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2001_{B8450F00-959D-48F1-A331-8128CB97BC5C}" xr6:coauthVersionLast="47" xr6:coauthVersionMax="47" xr10:uidLastSave="{00000000-0000-0000-0000-000000000000}"/>
  <bookViews>
    <workbookView xWindow="11148" yWindow="3804" windowWidth="10608" windowHeight="8784" xr2:uid="{561F432E-2E30-4077-931C-151B9D825295}"/>
  </bookViews>
  <sheets>
    <sheet name="Sales Overview" sheetId="22" r:id="rId1"/>
    <sheet name="Albums &amp; Artists Overview" sheetId="27" r:id="rId2"/>
    <sheet name="Customer Overview" sheetId="25" r:id="rId3"/>
    <sheet name="Summary" sheetId="29" r:id="rId4"/>
  </sheets>
  <definedNames>
    <definedName name="_xlchart.v1.0" hidden="1">'Albums &amp; Artists Overview'!$AA$1:$AA$10</definedName>
    <definedName name="_xlchart.v1.1" hidden="1">'Albums &amp; Artists Overview'!$Z$1:$Z$10</definedName>
    <definedName name="_xlchart.v1.2" hidden="1">'Albums &amp; Artists Overview'!$AA$1:$AA$10</definedName>
    <definedName name="_xlchart.v1.3" hidden="1">'Albums &amp; Artists Overview'!$Z$1:$Z$10</definedName>
    <definedName name="_xlchart.v1.4" hidden="1">'Customer Overview'!$AA$5:$AA$28</definedName>
    <definedName name="_xlchart.v1.5" hidden="1">'Customer Overview'!$Z$5:$Z$28</definedName>
  </definedNames>
  <calcPr calcId="191029"/>
  <pivotCaches>
    <pivotCache cacheId="3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bum_0861d045-40e4-4c40-83b4-3a587fc57bfc" name="Album" connection="Query - Album"/>
          <x15:modelTable id="Artist_c0059b6d-0a2a-4e4c-87ec-cafabebb4115" name="Artist" connection="Query - Artist"/>
          <x15:modelTable id="Customer_acf34965-9a54-4798-a137-2312b2df7fc8" name="Customer" connection="Query - Customer"/>
          <x15:modelTable id="Employee_3a463981-132c-4d35-9aa9-d4d6c3ea11bd" name="Employee" connection="Query - Employee"/>
          <x15:modelTable id="Genre_ad9c23a9-1f80-402e-940a-6665b2c70a0c" name="Genre" connection="Query - Genre"/>
          <x15:modelTable id="Invoice_abd18e33-f768-424d-9b4f-92055c9c81df" name="Invoice" connection="Query - Invoice"/>
          <x15:modelTable id="FactinvoiceLine_57d203e9-ab9e-4be0-97a9-f2ec295a95ca" name="FactinvoiceLine" connection="Query - FactinvoiceLine"/>
          <x15:modelTable id="MediaType_bfef836e-3edb-431c-8455-57a13b769c84" name="MediaType" connection="Query - MediaType"/>
          <x15:modelTable id="Playlist_b985b490-363e-4c86-ab50-25f5ac7a2ad0" name="Playlist" connection="Query - Playlist"/>
          <x15:modelTable id="PlaylistTrack_35cf0625-91d7-4ef2-befd-8f370a9de27f" name="PlaylistTrack" connection="Query - PlaylistTrack"/>
          <x15:modelTable id="Track_b94f60ab-0d8b-4170-80a7-2a81ab9cbeb0" name="Track" connection="Query - Track"/>
          <x15:modelTable id="DimDate_f6b98e9e-a861-4fbf-a3dc-203862d2df6c" name="DimDate" connection="Query - DimDate"/>
          <x15:modelTable id="Revenue Per MediaType_a5cdf7d8-813a-4c48-9de5-1c02e8eb2525" name="Revenue Per MediaType" connection="Query - Revenue Per MediaType"/>
          <x15:modelTable id="TotalCustomers_372d1b19-ef9d-4859-97ed-0d7bc4e375b2" name="TotalCustomers" connection="Query - TotalCustomers"/>
          <x15:modelTable id="Total more than average_26d5d27e-a1e7-41fc-8ca6-c47765eed9d3" name="Total more than average" connection="Query - Total more than average"/>
          <x15:modelTable id="#Albums per Artist_c7da9a4e-c4aa-4289-97ce-e196ec3b7e1c" name="#Albums per Artist" connection="Query - #Albums per Artist"/>
          <x15:modelTable id="TOP 10 Customer_f92493a3-a440-4afd-b97b-ed05e06912a0" name="TOP 10 Customer" connection="Query - TOP 10 Customer"/>
          <x15:modelTable id="TOP Countries per Customers_3993a689-d247-4fc9-a247-8e993c276a07" name="TOP Countries per Customers" connection="Query - TOP Countries per Customers"/>
          <x15:modelTable id="Revenue Per Year_5beedc71-8337-44c3-bacc-4f13615f09f8" name="Revenue Per Year" connection="Query - Revenue Per Year"/>
          <x15:modelTable id="Revenue Per Month_954a918c-1e71-4c1b-a1ad-f7cab27ca0c2" name="Revenue Per Month" connection="Query - Revenue Per Month"/>
          <x15:modelTable id="Invoices Per Customer_434e38b2-39a3-49cf-befa-496518a29220" name="Invoices Per Customer" connection="Query - Invoices Per Customer"/>
          <x15:modelTable id="City Per Customers_a2ecc98c-683b-4180-b576-fd5fd930bebf" name="City Per Customers" connection="Query - City Per Customers"/>
          <x15:modelTable id="Country Per Revenue_f0c5946a-5c70-4387-a1bf-b437c74f81ab" name="Country Per Revenue" connection="Query - Country Per Revenue"/>
          <x15:modelTable id="Sales By Employee_3c4fc6a1-19e5-421d-97f8-f1fa438b91be" name="Sales By Employee" connection="Query - Sales By Employee"/>
          <x15:modelTable id="Genre Per Revenue_726816fb-1d3b-4106-9aa5-9b593d606f90" name="Genre Per Revenue" connection="Query - Genre Per Revenue"/>
          <x15:modelTable id="Track Per Revenue_8bde83d7-8d9f-4188-9c51-8f18aec1c857" name="Track Per Revenue" connection="Query - Track Per Revenue"/>
          <x15:modelTable id="Sales By Genre_6a24ef84-b74a-41ba-b7d0-013d09e9f66b" name="Sales By Genre" connection="Query - Sales By Genre"/>
          <x15:modelTable id="Artist Per tracks  albums_68c85ec9-1428-4682-a26b-efe6a8dfcf59" name="Artist Per tracks  albums" connection="Query - Artist Per tracks, albums"/>
          <x15:modelTable id="Track sold no_70038af2-d6e3-4282-b8df-868cadf1b052" name="Track sold no" connection="Query - Track sold no"/>
          <x15:modelTable id="Sold Albums_7304c072-e581-4ff2-ab39-1822d08dc57a" name="Sold Albums" connection="Query - Sold Albums"/>
        </x15:modelTables>
        <x15:modelRelationships>
          <x15:modelRelationship fromTable="FactinvoiceLine" fromColumn="InvoiceId" toTable="Invoice" toColumn="InvoiceId"/>
          <x15:modelRelationship fromTable="FactinvoiceLine" fromColumn="TrackId" toTable="Track" toColumn="TrackId"/>
          <x15:modelRelationship fromTable="FactinvoiceLine" fromColumn="CustomerId" toTable="Customer" toColumn="CustomerId"/>
          <x15:modelRelationship fromTable="FactinvoiceLine" fromColumn="AlbumId" toTable="Album" toColumn="AlbumId"/>
          <x15:modelRelationship fromTable="FactinvoiceLine" fromColumn="MediaTypeId" toTable="MediaType" toColumn="MediaTypeId"/>
          <x15:modelRelationship fromTable="FactinvoiceLine" fromColumn="GenreId" toTable="Genre" toColumn="GenreId"/>
          <x15:modelRelationship fromTable="FactinvoiceLine" fromColumn="ArtistId" toTable="Artist" toColumn="ArtistId"/>
          <x15:modelRelationship fromTable="FactinvoiceLine" fromColumn="PlaylistId" toTable="PlaylistTrack" toColumn="PlaylistId"/>
          <x15:modelRelationship fromTable="FactinvoiceLine" fromColumn="EmployeeId" toTable="Employee" toColumn="EmployeeId"/>
          <x15:modelRelationship fromTable="FactinvoiceLine" fromColumn="InvoiceDate" toTable="DimDate" toColumn="Date"/>
          <x15:modelRelationship fromTable="Artist Per tracks  albums" fromColumn="ArtistName" toTable="#Albums per Artist" toColumn="Artist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8DA0A3-191D-4000-AB66-53F6DA4A8AFD}" name="Query - #Albums per Artist" description="Connection to the '#Albums per Artist' query in the workbook." type="100" refreshedVersion="8" minRefreshableVersion="5">
    <extLst>
      <ext xmlns:x15="http://schemas.microsoft.com/office/spreadsheetml/2010/11/main" uri="{DE250136-89BD-433C-8126-D09CA5730AF9}">
        <x15:connection id="fa122f96-e6fc-4ad2-9a53-2423c8a08a42"/>
      </ext>
    </extLst>
  </connection>
  <connection id="2" xr16:uid="{237ECC9A-CC6A-4383-AB78-1F8D0D43B161}" name="Query - Album" description="Connection to the 'Album' query in the workbook." type="100" refreshedVersion="8" minRefreshableVersion="5">
    <extLst>
      <ext xmlns:x15="http://schemas.microsoft.com/office/spreadsheetml/2010/11/main" uri="{DE250136-89BD-433C-8126-D09CA5730AF9}">
        <x15:connection id="5a95160f-6a5e-43f5-9dc5-27245841f95d"/>
      </ext>
    </extLst>
  </connection>
  <connection id="3" xr16:uid="{D9FA93EC-C10D-4BC2-8F6B-4B5162C246AB}" name="Query - Artist" description="Connection to the 'Artist' query in the workbook." type="100" refreshedVersion="8" minRefreshableVersion="5">
    <extLst>
      <ext xmlns:x15="http://schemas.microsoft.com/office/spreadsheetml/2010/11/main" uri="{DE250136-89BD-433C-8126-D09CA5730AF9}">
        <x15:connection id="e891d5af-7b35-416e-b3b8-8aca630f5138"/>
      </ext>
    </extLst>
  </connection>
  <connection id="4" xr16:uid="{70FD0FC4-7EEC-4DDB-8DFB-BFF9CA3E7D35}" name="Query - Artist Per tracks, albums" description="Connection to the 'Artist Per tracks, albums' query in the workbook." type="100" refreshedVersion="8" minRefreshableVersion="5">
    <extLst>
      <ext xmlns:x15="http://schemas.microsoft.com/office/spreadsheetml/2010/11/main" uri="{DE250136-89BD-433C-8126-D09CA5730AF9}">
        <x15:connection id="176b7dc3-1ed4-4aa6-a601-ab99c4df1033"/>
      </ext>
    </extLst>
  </connection>
  <connection id="5" xr16:uid="{A8481CFD-19BD-418E-B329-92FE05C43C29}" name="Query - City Per Customers" description="Connection to the 'City Per Customers' query in the workbook." type="100" refreshedVersion="8" minRefreshableVersion="5">
    <extLst>
      <ext xmlns:x15="http://schemas.microsoft.com/office/spreadsheetml/2010/11/main" uri="{DE250136-89BD-433C-8126-D09CA5730AF9}">
        <x15:connection id="6ff254e9-d14e-4f1d-9759-1297be05e24d"/>
      </ext>
    </extLst>
  </connection>
  <connection id="6" xr16:uid="{5C584FD6-CD91-4793-88F9-CA6CC8129302}" name="Query - Country Per Revenue" description="Connection to the 'Country Per Revenue' query in the workbook." type="100" refreshedVersion="8" minRefreshableVersion="5">
    <extLst>
      <ext xmlns:x15="http://schemas.microsoft.com/office/spreadsheetml/2010/11/main" uri="{DE250136-89BD-433C-8126-D09CA5730AF9}">
        <x15:connection id="855f7528-8930-4fae-ac0c-d35d985465de"/>
      </ext>
    </extLst>
  </connection>
  <connection id="7" xr16:uid="{84BF3D97-E84E-4569-A760-4C44862E182B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226e63e4-4bd5-4227-aba5-1bd715ce5f90">
          <x15:oledbPr connection="Provider=Microsoft.Mashup.OleDb.1;Data Source=$Workbook$;Location=Customer;Extended Properties=&quot;&quot;">
            <x15:dbTables>
              <x15:dbTable name="Customer"/>
            </x15:dbTables>
          </x15:oledbPr>
        </x15:connection>
      </ext>
    </extLst>
  </connection>
  <connection id="8" xr16:uid="{65B877A8-CFBF-4E23-BBBF-9D6587E91FCA}" keepAlive="1" name="Query - Customer Spending" description="Connection to the 'Customer Spending' query in the workbook." type="5" refreshedVersion="8" background="1" saveData="1">
    <dbPr connection="Provider=Microsoft.Mashup.OleDb.1;Data Source=$Workbook$;Location=&quot;Customer Spending&quot;;Extended Properties=&quot;&quot;" command="SELECT * FROM [Customer Spending]"/>
  </connection>
  <connection id="9" xr16:uid="{656B1447-8136-4A50-BD5B-1A4AE739A67A}" name="Query - DimDate" description="Connection to the 'DimDate' query in the workbook." type="100" refreshedVersion="8" minRefreshableVersion="5">
    <extLst>
      <ext xmlns:x15="http://schemas.microsoft.com/office/spreadsheetml/2010/11/main" uri="{DE250136-89BD-433C-8126-D09CA5730AF9}">
        <x15:connection id="19562da3-cc71-4721-ad6e-a0fc30d6f0ea">
          <x15:oledbPr connection="Provider=Microsoft.Mashup.OleDb.1;Data Source=$Workbook$;Location=DimDate;Extended Properties=&quot;&quot;">
            <x15:dbTables>
              <x15:dbTable name="DimDate"/>
            </x15:dbTables>
          </x15:oledbPr>
        </x15:connection>
      </ext>
    </extLst>
  </connection>
  <connection id="10" xr16:uid="{5E857955-6E0E-4395-AC0F-412E84981DFA}" name="Query - Employee" description="Connection to the 'Employee' query in the workbook." type="100" refreshedVersion="8" minRefreshableVersion="5">
    <extLst>
      <ext xmlns:x15="http://schemas.microsoft.com/office/spreadsheetml/2010/11/main" uri="{DE250136-89BD-433C-8126-D09CA5730AF9}">
        <x15:connection id="07800d5d-69d9-45a3-9cbd-38337f6eef44">
          <x15:oledbPr connection="Provider=Microsoft.Mashup.OleDb.1;Data Source=$Workbook$;Location=Employee;Extended Properties=&quot;&quot;">
            <x15:dbTables>
              <x15:dbTable name="Employee"/>
            </x15:dbTables>
          </x15:oledbPr>
        </x15:connection>
      </ext>
    </extLst>
  </connection>
  <connection id="11" xr16:uid="{80CA779A-DD36-4367-BF32-E628BBCE1927}" name="Query - FactinvoiceLine" description="Connection to the 'FactinvoiceLine' query in the workbook." type="100" refreshedVersion="8" minRefreshableVersion="5">
    <extLst>
      <ext xmlns:x15="http://schemas.microsoft.com/office/spreadsheetml/2010/11/main" uri="{DE250136-89BD-433C-8126-D09CA5730AF9}">
        <x15:connection id="d1341775-b422-4839-ad8e-48859c5321e4">
          <x15:oledbPr connection="Provider=Microsoft.Mashup.OleDb.1;Data Source=$Workbook$;Location=FactinvoiceLine;Extended Properties=&quot;&quot;">
            <x15:dbTables>
              <x15:dbTable name="FactinvoiceLine"/>
            </x15:dbTables>
          </x15:oledbPr>
        </x15:connection>
      </ext>
    </extLst>
  </connection>
  <connection id="12" xr16:uid="{8AE7D477-0399-4D29-AB7D-5205A07DAA43}" name="Query - Genre" description="Connection to the 'Genre' query in the workbook." type="100" refreshedVersion="8" minRefreshableVersion="5">
    <extLst>
      <ext xmlns:x15="http://schemas.microsoft.com/office/spreadsheetml/2010/11/main" uri="{DE250136-89BD-433C-8126-D09CA5730AF9}">
        <x15:connection id="d73e23a4-471d-4588-a4d4-7002fb9d2b08">
          <x15:oledbPr connection="Provider=Microsoft.Mashup.OleDb.1;Data Source=$Workbook$;Location=Genre;Extended Properties=&quot;&quot;">
            <x15:dbTables>
              <x15:dbTable name="Genre"/>
            </x15:dbTables>
          </x15:oledbPr>
        </x15:connection>
      </ext>
    </extLst>
  </connection>
  <connection id="13" xr16:uid="{FD861798-76B9-427A-AFB2-929743643FBA}" name="Query - Genre Per Revenue" description="Connection to the 'Genre Per Revenue' query in the workbook." type="100" refreshedVersion="8" minRefreshableVersion="5">
    <extLst>
      <ext xmlns:x15="http://schemas.microsoft.com/office/spreadsheetml/2010/11/main" uri="{DE250136-89BD-433C-8126-D09CA5730AF9}">
        <x15:connection id="09025212-9ded-4cbc-915c-5ca6b12d3247"/>
      </ext>
    </extLst>
  </connection>
  <connection id="14" xr16:uid="{CEE868DF-F665-4001-9F4C-3828CA53B277}" name="Query - Invoice" description="Connection to the 'Invoice' query in the workbook." type="100" refreshedVersion="8" minRefreshableVersion="5">
    <extLst>
      <ext xmlns:x15="http://schemas.microsoft.com/office/spreadsheetml/2010/11/main" uri="{DE250136-89BD-433C-8126-D09CA5730AF9}">
        <x15:connection id="df5ae889-7d09-411c-b0ec-8ddd6b56a438">
          <x15:oledbPr connection="Provider=Microsoft.Mashup.OleDb.1;Data Source=$Workbook$;Location=Invoice;Extended Properties=&quot;&quot;">
            <x15:dbTables>
              <x15:dbTable name="Invoice"/>
            </x15:dbTables>
          </x15:oledbPr>
        </x15:connection>
      </ext>
    </extLst>
  </connection>
  <connection id="15" xr16:uid="{E8D05CBA-E4F0-45C8-A00E-13481C9145F8}" name="Query - Invoices Per Customer" description="Connection to the 'Invoices Per Customer' query in the workbook." type="100" refreshedVersion="8" minRefreshableVersion="5">
    <extLst>
      <ext xmlns:x15="http://schemas.microsoft.com/office/spreadsheetml/2010/11/main" uri="{DE250136-89BD-433C-8126-D09CA5730AF9}">
        <x15:connection id="14750c26-e7ea-4e2b-a204-1116c03d759c"/>
      </ext>
    </extLst>
  </connection>
  <connection id="16" xr16:uid="{2BB652D6-7A56-46EA-A095-03F5D64AD39C}" name="Query - MediaType" description="Connection to the 'MediaType' query in the workbook." type="100" refreshedVersion="8" minRefreshableVersion="5">
    <extLst>
      <ext xmlns:x15="http://schemas.microsoft.com/office/spreadsheetml/2010/11/main" uri="{DE250136-89BD-433C-8126-D09CA5730AF9}">
        <x15:connection id="c289531b-e1b7-44ea-b0ce-f923f27f7f1c">
          <x15:oledbPr connection="Provider=Microsoft.Mashup.OleDb.1;Data Source=$Workbook$;Location=MediaType;Extended Properties=&quot;&quot;">
            <x15:dbTables>
              <x15:dbTable name="MediaType"/>
            </x15:dbTables>
          </x15:oledbPr>
        </x15:connection>
      </ext>
    </extLst>
  </connection>
  <connection id="17" xr16:uid="{478F8FB5-F030-4E9B-98B4-11EF05473BD8}" name="Query - Playlist" description="Connection to the 'Playlist' query in the workbook." type="100" refreshedVersion="8" minRefreshableVersion="5">
    <extLst>
      <ext xmlns:x15="http://schemas.microsoft.com/office/spreadsheetml/2010/11/main" uri="{DE250136-89BD-433C-8126-D09CA5730AF9}">
        <x15:connection id="68fad01e-e9ef-4c5a-9ef5-3566c65679cd">
          <x15:oledbPr connection="Provider=Microsoft.Mashup.OleDb.1;Data Source=$Workbook$;Location=Playlist;Extended Properties=&quot;&quot;">
            <x15:dbTables>
              <x15:dbTable name="Playlist"/>
            </x15:dbTables>
          </x15:oledbPr>
        </x15:connection>
      </ext>
    </extLst>
  </connection>
  <connection id="18" xr16:uid="{BED93F05-FF60-4268-8FE7-FF69C1ABA3D1}" name="Query - PlaylistTrack" description="Connection to the 'PlaylistTrack' query in the workbook." type="100" refreshedVersion="8" minRefreshableVersion="5">
    <extLst>
      <ext xmlns:x15="http://schemas.microsoft.com/office/spreadsheetml/2010/11/main" uri="{DE250136-89BD-433C-8126-D09CA5730AF9}">
        <x15:connection id="bf277dc1-6a06-4efa-a52a-717008f48195">
          <x15:oledbPr connection="Provider=Microsoft.Mashup.OleDb.1;Data Source=$Workbook$;Location=PlaylistTrack;Extended Properties=&quot;&quot;">
            <x15:dbTables>
              <x15:dbTable name="PlaylistTrack"/>
            </x15:dbTables>
          </x15:oledbPr>
        </x15:connection>
      </ext>
    </extLst>
  </connection>
  <connection id="19" xr16:uid="{8C9C7E67-1A4D-47E9-B467-4DFD3FA39D20}" name="Query - Revenue Per MediaType" description="Connection to the 'Revenue Per MediaType' query in the workbook." type="100" refreshedVersion="8" minRefreshableVersion="5">
    <extLst>
      <ext xmlns:x15="http://schemas.microsoft.com/office/spreadsheetml/2010/11/main" uri="{DE250136-89BD-433C-8126-D09CA5730AF9}">
        <x15:connection id="8eae2640-fed0-468d-ab40-9958493f5420"/>
      </ext>
    </extLst>
  </connection>
  <connection id="20" xr16:uid="{73C1F5DA-A3BD-4EA3-BDEC-7BFB4DFA5465}" name="Query - Revenue Per Month" description="Connection to the 'Revenue Per Month' query in the workbook." type="100" refreshedVersion="8" minRefreshableVersion="5">
    <extLst>
      <ext xmlns:x15="http://schemas.microsoft.com/office/spreadsheetml/2010/11/main" uri="{DE250136-89BD-433C-8126-D09CA5730AF9}">
        <x15:connection id="dcb4cc9c-98d0-4c03-b93f-0a0537ebef47"/>
      </ext>
    </extLst>
  </connection>
  <connection id="21" xr16:uid="{81D97020-40C4-425B-AEB9-3787920D76A4}" name="Query - Revenue Per Year" description="Connection to the 'Revenue Per Year' query in the workbook." type="100" refreshedVersion="8" minRefreshableVersion="5">
    <extLst>
      <ext xmlns:x15="http://schemas.microsoft.com/office/spreadsheetml/2010/11/main" uri="{DE250136-89BD-433C-8126-D09CA5730AF9}">
        <x15:connection id="4ed45faa-03b5-42b6-968c-35ea3024fd88"/>
      </ext>
    </extLst>
  </connection>
  <connection id="22" xr16:uid="{20354F2A-AD51-41DE-BCCB-74C83FB40843}" name="Query - Sales By Employee" description="Connection to the 'Sales By Employee' query in the workbook." type="100" refreshedVersion="8" minRefreshableVersion="5">
    <extLst>
      <ext xmlns:x15="http://schemas.microsoft.com/office/spreadsheetml/2010/11/main" uri="{DE250136-89BD-433C-8126-D09CA5730AF9}">
        <x15:connection id="7fbc71f7-6de8-40c6-95d1-0d71922ec991"/>
      </ext>
    </extLst>
  </connection>
  <connection id="23" xr16:uid="{1D10D31A-7F72-42ED-BFF2-604D28972662}" name="Query - Sales By Genre" description="Connection to the 'Sales By Genre' query in the workbook." type="100" refreshedVersion="8" minRefreshableVersion="5">
    <extLst>
      <ext xmlns:x15="http://schemas.microsoft.com/office/spreadsheetml/2010/11/main" uri="{DE250136-89BD-433C-8126-D09CA5730AF9}">
        <x15:connection id="e85a1d58-489c-4886-8a47-e61587d81786"/>
      </ext>
    </extLst>
  </connection>
  <connection id="24" xr16:uid="{546E57E5-DC68-4287-A090-FE28E1C01E57}" name="Query - Sold Albums" description="Connection to the 'Sold Albums' query in the workbook." type="100" refreshedVersion="8" minRefreshableVersion="5">
    <extLst>
      <ext xmlns:x15="http://schemas.microsoft.com/office/spreadsheetml/2010/11/main" uri="{DE250136-89BD-433C-8126-D09CA5730AF9}">
        <x15:connection id="1c4a1fb9-841d-41a4-b7ef-8ed3cb199560"/>
      </ext>
    </extLst>
  </connection>
  <connection id="25" xr16:uid="{91F530E1-5123-4176-9C24-6CD950210359}" name="Query - TOP 10 Customer" description="Connection to the 'TOP 10 Customer' query in the workbook." type="100" refreshedVersion="8" minRefreshableVersion="5">
    <extLst>
      <ext xmlns:x15="http://schemas.microsoft.com/office/spreadsheetml/2010/11/main" uri="{DE250136-89BD-433C-8126-D09CA5730AF9}">
        <x15:connection id="0185e4d3-207d-4589-add9-92e856ef8a56"/>
      </ext>
    </extLst>
  </connection>
  <connection id="26" xr16:uid="{E19E8598-E161-4669-A92D-E535D8D76025}" name="Query - TOP Countries per Customers" description="Connection to the 'TOP Countries per Customers' query in the workbook." type="100" refreshedVersion="8" minRefreshableVersion="5">
    <extLst>
      <ext xmlns:x15="http://schemas.microsoft.com/office/spreadsheetml/2010/11/main" uri="{DE250136-89BD-433C-8126-D09CA5730AF9}">
        <x15:connection id="715a5be6-d32e-4132-895c-ae9f263ca631"/>
      </ext>
    </extLst>
  </connection>
  <connection id="27" xr16:uid="{E11639B2-53E1-43B3-B152-A0FEA4F953DC}" name="Query - Total more than average" description="Connection to the 'Total more than average' query in the workbook." type="100" refreshedVersion="8" minRefreshableVersion="5">
    <extLst>
      <ext xmlns:x15="http://schemas.microsoft.com/office/spreadsheetml/2010/11/main" uri="{DE250136-89BD-433C-8126-D09CA5730AF9}">
        <x15:connection id="ab2ba104-6b1d-4720-a753-04e0859b0e8e"/>
      </ext>
    </extLst>
  </connection>
  <connection id="28" xr16:uid="{1623BE38-B2CD-4EEF-B77C-A8560523F3FF}" name="Query - TotalCustomers" description="Connection to the 'TotalCustomers' query in the workbook." type="100" refreshedVersion="8" minRefreshableVersion="5">
    <extLst>
      <ext xmlns:x15="http://schemas.microsoft.com/office/spreadsheetml/2010/11/main" uri="{DE250136-89BD-433C-8126-D09CA5730AF9}">
        <x15:connection id="403862f0-92c7-429d-89a0-14b512f6999b"/>
      </ext>
    </extLst>
  </connection>
  <connection id="29" xr16:uid="{6901F2C6-14F6-40EB-BB36-1B5BC560CAAD}" name="Query - Track" description="Connection to the 'Track' query in the workbook." type="100" refreshedVersion="8" minRefreshableVersion="5">
    <extLst>
      <ext xmlns:x15="http://schemas.microsoft.com/office/spreadsheetml/2010/11/main" uri="{DE250136-89BD-433C-8126-D09CA5730AF9}">
        <x15:connection id="8eee4b13-d2ca-417e-b444-a6f30afa29fd">
          <x15:oledbPr connection="Provider=Microsoft.Mashup.OleDb.1;Data Source=$Workbook$;Location=Track;Extended Properties=&quot;&quot;">
            <x15:dbTables>
              <x15:dbTable name="Track"/>
            </x15:dbTables>
          </x15:oledbPr>
        </x15:connection>
      </ext>
    </extLst>
  </connection>
  <connection id="30" xr16:uid="{ED857E86-5DD2-4749-B745-9000C26FA64D}" name="Query - Track Per Revenue" description="Connection to the 'Track Per Revenue' query in the workbook." type="100" refreshedVersion="8" minRefreshableVersion="5">
    <extLst>
      <ext xmlns:x15="http://schemas.microsoft.com/office/spreadsheetml/2010/11/main" uri="{DE250136-89BD-433C-8126-D09CA5730AF9}">
        <x15:connection id="86beac8f-5cbf-41ef-9856-e14463d5fbe4"/>
      </ext>
    </extLst>
  </connection>
  <connection id="31" xr16:uid="{30124F78-89A6-48A7-8D95-BE6854834796}" name="Query - Track sold no" description="Connection to the 'Track sold no' query in the workbook." type="100" refreshedVersion="8" minRefreshableVersion="5">
    <extLst>
      <ext xmlns:x15="http://schemas.microsoft.com/office/spreadsheetml/2010/11/main" uri="{DE250136-89BD-433C-8126-D09CA5730AF9}">
        <x15:connection id="a172606f-eabe-4509-bcbd-c89c1bc17aa7"/>
      </ext>
    </extLst>
  </connection>
  <connection id="32" xr16:uid="{7E0F4E7B-E6E9-419C-8FDA-71B79242ED9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6" uniqueCount="102">
  <si>
    <t>#Invoice</t>
  </si>
  <si>
    <t>Total Sales</t>
  </si>
  <si>
    <t>Average Sales</t>
  </si>
  <si>
    <t>Max Sales</t>
  </si>
  <si>
    <t>Min Sales</t>
  </si>
  <si>
    <t xml:space="preserve">Chinook Sales </t>
  </si>
  <si>
    <t>"?"</t>
  </si>
  <si>
    <t>...And Found</t>
  </si>
  <si>
    <t>2 Minutes To Midnight</t>
  </si>
  <si>
    <t>A Benihana Christmas, Pts. 1 &amp; 2</t>
  </si>
  <si>
    <t>A Day In the Life</t>
  </si>
  <si>
    <t>Blood Brothers</t>
  </si>
  <si>
    <t>Branch Closing</t>
  </si>
  <si>
    <t>Brasil</t>
  </si>
  <si>
    <t>Can I Play With Madness</t>
  </si>
  <si>
    <t>Dazed and Confused</t>
  </si>
  <si>
    <t>Eruption</t>
  </si>
  <si>
    <t>Flying High Again</t>
  </si>
  <si>
    <t>Gay Witch Hunt</t>
  </si>
  <si>
    <t>Good Golly Miss Molly</t>
  </si>
  <si>
    <t>Hallowed Be Thy Name</t>
  </si>
  <si>
    <t>Heaven Can Wait</t>
  </si>
  <si>
    <t>Hot Girl</t>
  </si>
  <si>
    <t>How to Stop an Exploding Man</t>
  </si>
  <si>
    <t>Iron Maiden</t>
  </si>
  <si>
    <t>Linha Do Equador</t>
  </si>
  <si>
    <t>Phyllis's Wedding</t>
  </si>
  <si>
    <t>Pilot</t>
  </si>
  <si>
    <t>Plaster Caster</t>
  </si>
  <si>
    <t>Release</t>
  </si>
  <si>
    <t>Run To The Hills</t>
  </si>
  <si>
    <t>Sanctuary</t>
  </si>
  <si>
    <t>Selvagem</t>
  </si>
  <si>
    <t>Stairway To Heaven</t>
  </si>
  <si>
    <t>Stranger in a Strange Land</t>
  </si>
  <si>
    <t>Sure Know Something</t>
  </si>
  <si>
    <t>Surrender</t>
  </si>
  <si>
    <t>Sweetest Thing</t>
  </si>
  <si>
    <t>The Fix</t>
  </si>
  <si>
    <t>The Number Of The Beast</t>
  </si>
  <si>
    <t>The Trooper</t>
  </si>
  <si>
    <t>The Woman King</t>
  </si>
  <si>
    <t>Untitled</t>
  </si>
  <si>
    <t>Walkabout</t>
  </si>
  <si>
    <t>Welcome Home (Sanitarium)</t>
  </si>
  <si>
    <t>Where Eagles Dare</t>
  </si>
  <si>
    <t>Top 40 Track</t>
  </si>
  <si>
    <t>Track name</t>
  </si>
  <si>
    <t>Sales</t>
  </si>
  <si>
    <t>Argentina</t>
  </si>
  <si>
    <t>Australia</t>
  </si>
  <si>
    <t>Austria</t>
  </si>
  <si>
    <t>Belgium</t>
  </si>
  <si>
    <t>Brazil</t>
  </si>
  <si>
    <t>Canada</t>
  </si>
  <si>
    <t>Chile</t>
  </si>
  <si>
    <t>Czech Republic</t>
  </si>
  <si>
    <t>Denmark</t>
  </si>
  <si>
    <t>Finland</t>
  </si>
  <si>
    <t>France</t>
  </si>
  <si>
    <t>Germany</t>
  </si>
  <si>
    <t>Hungary</t>
  </si>
  <si>
    <t>India</t>
  </si>
  <si>
    <t>Ireland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USA</t>
  </si>
  <si>
    <t>TotalCustomers</t>
  </si>
  <si>
    <t>#Countries</t>
  </si>
  <si>
    <t>#Cities</t>
  </si>
  <si>
    <t>#Loyal customers</t>
  </si>
  <si>
    <t>Pearl Jam</t>
  </si>
  <si>
    <t>Deep Purple</t>
  </si>
  <si>
    <t>Led Zeppelin</t>
  </si>
  <si>
    <t>Lenny Kravitz</t>
  </si>
  <si>
    <t>Lost</t>
  </si>
  <si>
    <t>Metallica</t>
  </si>
  <si>
    <t>The Office</t>
  </si>
  <si>
    <t>U2</t>
  </si>
  <si>
    <t>Various Artists</t>
  </si>
  <si>
    <t>#Albums</t>
  </si>
  <si>
    <t>#Artist</t>
  </si>
  <si>
    <t>#Tracks</t>
  </si>
  <si>
    <t xml:space="preserve"> No. of SoldAlbums</t>
  </si>
  <si>
    <t>Total Revenue</t>
  </si>
  <si>
    <t>Total Customers</t>
  </si>
  <si>
    <t>Tracks Sold</t>
  </si>
  <si>
    <t>Total Invoices</t>
  </si>
  <si>
    <t>Top Country</t>
  </si>
  <si>
    <t>Most Popular Genre</t>
  </si>
  <si>
    <t>Rock</t>
  </si>
  <si>
    <t>Top Artist</t>
  </si>
  <si>
    <t>Top Track</t>
  </si>
  <si>
    <t>KPIs</t>
  </si>
  <si>
    <t>Iron Median</t>
  </si>
  <si>
    <t>CHIN     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6" formatCode="&quot;$&quot;#,##0_);[Red]\(&quot;$&quot;#,##0\)"/>
  </numFmts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4"/>
      <color theme="0"/>
      <name val="Aptos Narrow"/>
      <family val="2"/>
      <scheme val="minor"/>
    </font>
    <font>
      <b/>
      <sz val="24"/>
      <color theme="2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b/>
      <sz val="48"/>
      <color theme="0"/>
      <name val="Aptos ExtraBold"/>
      <family val="2"/>
    </font>
    <font>
      <b/>
      <i/>
      <sz val="14"/>
      <color theme="8" tint="-0.499984740745262"/>
      <name val="Aptos Narrow"/>
      <family val="2"/>
      <scheme val="minor"/>
    </font>
    <font>
      <b/>
      <i/>
      <sz val="11"/>
      <color theme="0" tint="-4.9989318521683403E-2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0" fillId="3" borderId="0" xfId="0" applyFill="1"/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0" fillId="3" borderId="0" xfId="0" applyFill="1" applyAlignment="1">
      <alignment horizontal="left"/>
    </xf>
    <xf numFmtId="0" fontId="1" fillId="3" borderId="0" xfId="0" applyFont="1" applyFill="1"/>
    <xf numFmtId="0" fontId="1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3" fillId="3" borderId="0" xfId="0" applyFont="1" applyFill="1"/>
    <xf numFmtId="0" fontId="2" fillId="3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2" borderId="0" xfId="0" applyFont="1" applyFill="1"/>
    <xf numFmtId="0" fontId="3" fillId="2" borderId="0" xfId="0" applyFont="1" applyFill="1"/>
    <xf numFmtId="0" fontId="3" fillId="0" borderId="0" xfId="0" applyFont="1"/>
    <xf numFmtId="0" fontId="8" fillId="2" borderId="0" xfId="0" applyFont="1" applyFill="1" applyAlignment="1">
      <alignment horizontal="center"/>
    </xf>
    <xf numFmtId="0" fontId="3" fillId="0" borderId="0" xfId="0" applyFont="1" applyAlignment="1">
      <alignment horizontal="left"/>
    </xf>
    <xf numFmtId="0" fontId="3" fillId="4" borderId="0" xfId="0" applyFont="1" applyFill="1"/>
    <xf numFmtId="0" fontId="0" fillId="4" borderId="0" xfId="0" applyFill="1"/>
    <xf numFmtId="0" fontId="9" fillId="3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vertical="center" wrapText="1"/>
    </xf>
    <xf numFmtId="6" fontId="10" fillId="2" borderId="0" xfId="0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3" fontId="10" fillId="2" borderId="0" xfId="0" applyNumberFormat="1" applyFont="1" applyFill="1" applyAlignment="1">
      <alignment horizontal="center" vertical="center" wrapText="1"/>
    </xf>
  </cellXfs>
  <cellStyles count="1">
    <cellStyle name="Normal" xfId="0" builtinId="0"/>
  </cellStyles>
  <dxfs count="15">
    <dxf>
      <font>
        <b/>
      </font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4.9989318521683403E-2"/>
        </patternFill>
      </fill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</dxfs>
  <tableStyles count="1" defaultTableStyle="TableStyleMedium2" defaultPivotStyle="PivotStyleLight16">
    <tableStyle name="Invisible" pivot="0" table="0" count="0" xr9:uid="{EDEA969D-40D2-49D8-8DD1-D604EDE43D08}"/>
  </tableStyles>
  <colors>
    <mruColors>
      <color rgb="FF8C12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42" Type="http://schemas.openxmlformats.org/officeDocument/2006/relationships/customXml" Target="../customXml/item32.xml"/><Relationship Id="rId47" Type="http://schemas.openxmlformats.org/officeDocument/2006/relationships/customXml" Target="../customXml/item37.xml"/><Relationship Id="rId50" Type="http://schemas.openxmlformats.org/officeDocument/2006/relationships/customXml" Target="../customXml/item40.xml"/><Relationship Id="rId55" Type="http://schemas.openxmlformats.org/officeDocument/2006/relationships/customXml" Target="../customXml/item45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9" Type="http://schemas.openxmlformats.org/officeDocument/2006/relationships/customXml" Target="../customXml/item19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45" Type="http://schemas.openxmlformats.org/officeDocument/2006/relationships/customXml" Target="../customXml/item35.xml"/><Relationship Id="rId53" Type="http://schemas.openxmlformats.org/officeDocument/2006/relationships/customXml" Target="../customXml/item43.xml"/><Relationship Id="rId5" Type="http://schemas.openxmlformats.org/officeDocument/2006/relationships/pivotCacheDefinition" Target="pivotCache/pivotCacheDefinition1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4" Type="http://schemas.openxmlformats.org/officeDocument/2006/relationships/customXml" Target="../customXml/item34.xml"/><Relationship Id="rId52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43" Type="http://schemas.openxmlformats.org/officeDocument/2006/relationships/customXml" Target="../customXml/item33.xml"/><Relationship Id="rId48" Type="http://schemas.openxmlformats.org/officeDocument/2006/relationships/customXml" Target="../customXml/item38.xml"/><Relationship Id="rId56" Type="http://schemas.openxmlformats.org/officeDocument/2006/relationships/customXml" Target="../customXml/item46.xml"/><Relationship Id="rId8" Type="http://schemas.openxmlformats.org/officeDocument/2006/relationships/styles" Target="styles.xml"/><Relationship Id="rId51" Type="http://schemas.openxmlformats.org/officeDocument/2006/relationships/customXml" Target="../customXml/item41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46" Type="http://schemas.openxmlformats.org/officeDocument/2006/relationships/customXml" Target="../customXml/item36.xml"/><Relationship Id="rId20" Type="http://schemas.openxmlformats.org/officeDocument/2006/relationships/customXml" Target="../customXml/item10.xml"/><Relationship Id="rId41" Type="http://schemas.openxmlformats.org/officeDocument/2006/relationships/customXml" Target="../customXml/item31.xml"/><Relationship Id="rId54" Type="http://schemas.openxmlformats.org/officeDocument/2006/relationships/customXml" Target="../customXml/item44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49" Type="http://schemas.openxmlformats.org/officeDocument/2006/relationships/customXml" Target="../customXml/item3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Sales per Countries </a:t>
            </a:r>
          </a:p>
        </c:rich>
      </c:tx>
      <c:layout>
        <c:manualLayout>
          <c:xMode val="edge"/>
          <c:yMode val="edge"/>
          <c:x val="0.23511075952119814"/>
          <c:y val="2.98106810496552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4"/>
              <c:pt idx="0">
                <c:v>Argentina</c:v>
              </c:pt>
              <c:pt idx="1">
                <c:v>Australia</c:v>
              </c:pt>
              <c:pt idx="2">
                <c:v>Austria</c:v>
              </c:pt>
              <c:pt idx="3">
                <c:v>Belgium</c:v>
              </c:pt>
              <c:pt idx="4">
                <c:v>Brazil</c:v>
              </c:pt>
              <c:pt idx="5">
                <c:v>Canada</c:v>
              </c:pt>
              <c:pt idx="6">
                <c:v>Chile</c:v>
              </c:pt>
              <c:pt idx="7">
                <c:v>Czech Republic</c:v>
              </c:pt>
              <c:pt idx="8">
                <c:v>Denmark</c:v>
              </c:pt>
              <c:pt idx="9">
                <c:v>Finland</c:v>
              </c:pt>
              <c:pt idx="10">
                <c:v>France</c:v>
              </c:pt>
              <c:pt idx="11">
                <c:v>Germany</c:v>
              </c:pt>
              <c:pt idx="12">
                <c:v>Hungary</c:v>
              </c:pt>
              <c:pt idx="13">
                <c:v>India</c:v>
              </c:pt>
              <c:pt idx="14">
                <c:v>Ireland</c:v>
              </c:pt>
              <c:pt idx="15">
                <c:v>Italy</c:v>
              </c:pt>
              <c:pt idx="16">
                <c:v>Netherlands</c:v>
              </c:pt>
              <c:pt idx="17">
                <c:v>Norway</c:v>
              </c:pt>
              <c:pt idx="18">
                <c:v>Poland</c:v>
              </c:pt>
              <c:pt idx="19">
                <c:v>Portugal</c:v>
              </c:pt>
              <c:pt idx="20">
                <c:v>Spain</c:v>
              </c:pt>
              <c:pt idx="21">
                <c:v>Sweden</c:v>
              </c:pt>
              <c:pt idx="22">
                <c:v>United Kingdom</c:v>
              </c:pt>
              <c:pt idx="23">
                <c:v>USA</c:v>
              </c:pt>
            </c:strLit>
          </c:cat>
          <c:val>
            <c:numLit>
              <c:formatCode>General</c:formatCode>
              <c:ptCount val="24"/>
              <c:pt idx="0">
                <c:v>37.619999999999997</c:v>
              </c:pt>
              <c:pt idx="1">
                <c:v>37.619999999999997</c:v>
              </c:pt>
              <c:pt idx="2">
                <c:v>42.62</c:v>
              </c:pt>
              <c:pt idx="3">
                <c:v>37.619999999999997</c:v>
              </c:pt>
              <c:pt idx="4">
                <c:v>190.1</c:v>
              </c:pt>
              <c:pt idx="5">
                <c:v>303.95999999999998</c:v>
              </c:pt>
              <c:pt idx="6">
                <c:v>46.62</c:v>
              </c:pt>
              <c:pt idx="7">
                <c:v>90.24</c:v>
              </c:pt>
              <c:pt idx="8">
                <c:v>37.619999999999997</c:v>
              </c:pt>
              <c:pt idx="9">
                <c:v>41.62</c:v>
              </c:pt>
              <c:pt idx="10">
                <c:v>195.1</c:v>
              </c:pt>
              <c:pt idx="11">
                <c:v>156.47999999999999</c:v>
              </c:pt>
              <c:pt idx="12">
                <c:v>45.62</c:v>
              </c:pt>
              <c:pt idx="13">
                <c:v>75.260000000000005</c:v>
              </c:pt>
              <c:pt idx="14">
                <c:v>45.62</c:v>
              </c:pt>
              <c:pt idx="15">
                <c:v>37.619999999999997</c:v>
              </c:pt>
              <c:pt idx="16">
                <c:v>40.619999999999997</c:v>
              </c:pt>
              <c:pt idx="17">
                <c:v>39.619999999999997</c:v>
              </c:pt>
              <c:pt idx="18">
                <c:v>37.619999999999997</c:v>
              </c:pt>
              <c:pt idx="19">
                <c:v>77.239999999999995</c:v>
              </c:pt>
              <c:pt idx="20">
                <c:v>37.619999999999997</c:v>
              </c:pt>
              <c:pt idx="21">
                <c:v>38.619999999999997</c:v>
              </c:pt>
              <c:pt idx="22">
                <c:v>112.86</c:v>
              </c:pt>
              <c:pt idx="23">
                <c:v>523.05999999999995</c:v>
              </c:pt>
            </c:numLit>
          </c:val>
          <c:extLst>
            <c:ext xmlns:c16="http://schemas.microsoft.com/office/drawing/2014/chart" uri="{C3380CC4-5D6E-409C-BE32-E72D297353CC}">
              <c16:uniqueId val="{00000000-63D9-41DC-82B5-76A900D6E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30323200"/>
        <c:axId val="2030326080"/>
      </c:barChart>
      <c:catAx>
        <c:axId val="203032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326080"/>
        <c:crosses val="autoZero"/>
        <c:auto val="1"/>
        <c:lblAlgn val="ctr"/>
        <c:lblOffset val="100"/>
        <c:noMultiLvlLbl val="0"/>
      </c:catAx>
      <c:valAx>
        <c:axId val="2030326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32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2">
                    <a:lumMod val="50000"/>
                  </a:schemeClr>
                </a:solidFill>
              </a:rPr>
              <a:t>Top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46218982387996E-2"/>
          <c:y val="0.23645719430001189"/>
          <c:w val="0.88379595685693979"/>
          <c:h val="0.40532704283046506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Astrid Gruber</c:v>
              </c:pt>
              <c:pt idx="1">
                <c:v>Frank Ralston</c:v>
              </c:pt>
              <c:pt idx="2">
                <c:v>Fynn Zimmermann</c:v>
              </c:pt>
              <c:pt idx="3">
                <c:v>Helena Holý</c:v>
              </c:pt>
              <c:pt idx="4">
                <c:v>Hugh O'Reilly</c:v>
              </c:pt>
              <c:pt idx="5">
                <c:v>Julia Barnett</c:v>
              </c:pt>
              <c:pt idx="6">
                <c:v>Ladislav Kovács</c:v>
              </c:pt>
              <c:pt idx="7">
                <c:v>Luis Rojas</c:v>
              </c:pt>
              <c:pt idx="8">
                <c:v>Richard Cunningham</c:v>
              </c:pt>
              <c:pt idx="9">
                <c:v>Victor Stevens</c:v>
              </c:pt>
            </c:strLit>
          </c:cat>
          <c:val>
            <c:numLit>
              <c:formatCode>General</c:formatCode>
              <c:ptCount val="10"/>
              <c:pt idx="0">
                <c:v>42.62</c:v>
              </c:pt>
              <c:pt idx="1">
                <c:v>43.62</c:v>
              </c:pt>
              <c:pt idx="2">
                <c:v>43.62</c:v>
              </c:pt>
              <c:pt idx="3">
                <c:v>49.62</c:v>
              </c:pt>
              <c:pt idx="4">
                <c:v>45.62</c:v>
              </c:pt>
              <c:pt idx="5">
                <c:v>43.62</c:v>
              </c:pt>
              <c:pt idx="6">
                <c:v>45.62</c:v>
              </c:pt>
              <c:pt idx="7">
                <c:v>46.62</c:v>
              </c:pt>
              <c:pt idx="8">
                <c:v>47.62</c:v>
              </c:pt>
              <c:pt idx="9">
                <c:v>42.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904-4E14-ADF7-EF97FE82BE2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90224287"/>
        <c:axId val="2090231967"/>
      </c:lineChart>
      <c:catAx>
        <c:axId val="209022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231967"/>
        <c:crosses val="autoZero"/>
        <c:auto val="1"/>
        <c:lblAlgn val="ctr"/>
        <c:lblOffset val="100"/>
        <c:noMultiLvlLbl val="0"/>
      </c:catAx>
      <c:valAx>
        <c:axId val="2090231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022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bg2">
                    <a:lumMod val="50000"/>
                  </a:schemeClr>
                </a:solidFill>
              </a:rPr>
              <a:t>#Customers</a:t>
            </a:r>
            <a:r>
              <a:rPr lang="en-US" sz="1800" b="1">
                <a:solidFill>
                  <a:schemeClr val="bg2">
                    <a:lumMod val="50000"/>
                  </a:schemeClr>
                </a:solidFill>
              </a:rPr>
              <a:t> per City</a:t>
            </a:r>
          </a:p>
        </c:rich>
      </c:tx>
      <c:layout>
        <c:manualLayout>
          <c:xMode val="edge"/>
          <c:yMode val="edge"/>
          <c:x val="0.36387664306278816"/>
          <c:y val="4.01547423376017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53"/>
              <c:pt idx="0">
                <c:v>Amsterdam</c:v>
              </c:pt>
              <c:pt idx="1">
                <c:v>Bangalore</c:v>
              </c:pt>
              <c:pt idx="2">
                <c:v>Berlin</c:v>
              </c:pt>
              <c:pt idx="3">
                <c:v>Bordeaux</c:v>
              </c:pt>
              <c:pt idx="4">
                <c:v>Boston</c:v>
              </c:pt>
              <c:pt idx="5">
                <c:v>Brasília</c:v>
              </c:pt>
              <c:pt idx="6">
                <c:v>Brussels</c:v>
              </c:pt>
              <c:pt idx="7">
                <c:v>Budapest</c:v>
              </c:pt>
              <c:pt idx="8">
                <c:v>Buenos Aires</c:v>
              </c:pt>
              <c:pt idx="9">
                <c:v>Chicago</c:v>
              </c:pt>
              <c:pt idx="10">
                <c:v>Copenhagen</c:v>
              </c:pt>
              <c:pt idx="11">
                <c:v>Cupertino</c:v>
              </c:pt>
              <c:pt idx="12">
                <c:v>Delhi</c:v>
              </c:pt>
              <c:pt idx="13">
                <c:v>Dijon</c:v>
              </c:pt>
              <c:pt idx="14">
                <c:v>Dublin</c:v>
              </c:pt>
              <c:pt idx="15">
                <c:v>Edinburgh</c:v>
              </c:pt>
              <c:pt idx="16">
                <c:v>Edmonton</c:v>
              </c:pt>
              <c:pt idx="17">
                <c:v>Fort Worth</c:v>
              </c:pt>
              <c:pt idx="18">
                <c:v>Frankfurt</c:v>
              </c:pt>
              <c:pt idx="19">
                <c:v>Halifax</c:v>
              </c:pt>
              <c:pt idx="20">
                <c:v>Helsinki</c:v>
              </c:pt>
              <c:pt idx="21">
                <c:v>Lisbon</c:v>
              </c:pt>
              <c:pt idx="22">
                <c:v>London</c:v>
              </c:pt>
              <c:pt idx="23">
                <c:v>Lyon</c:v>
              </c:pt>
              <c:pt idx="24">
                <c:v>Madison</c:v>
              </c:pt>
              <c:pt idx="25">
                <c:v>Madrid</c:v>
              </c:pt>
              <c:pt idx="26">
                <c:v>Montréal</c:v>
              </c:pt>
              <c:pt idx="27">
                <c:v>Mountain View</c:v>
              </c:pt>
              <c:pt idx="28">
                <c:v>New York</c:v>
              </c:pt>
              <c:pt idx="29">
                <c:v>Orlando</c:v>
              </c:pt>
              <c:pt idx="30">
                <c:v>Oslo</c:v>
              </c:pt>
              <c:pt idx="31">
                <c:v>Ottawa</c:v>
              </c:pt>
              <c:pt idx="32">
                <c:v>Paris</c:v>
              </c:pt>
              <c:pt idx="33">
                <c:v>Porto</c:v>
              </c:pt>
              <c:pt idx="34">
                <c:v>Prague</c:v>
              </c:pt>
              <c:pt idx="35">
                <c:v>Redmond</c:v>
              </c:pt>
              <c:pt idx="36">
                <c:v>Reno</c:v>
              </c:pt>
              <c:pt idx="37">
                <c:v>Rio de Janeiro</c:v>
              </c:pt>
              <c:pt idx="38">
                <c:v>Rome</c:v>
              </c:pt>
              <c:pt idx="39">
                <c:v>Salt Lake City</c:v>
              </c:pt>
              <c:pt idx="40">
                <c:v>Santiago</c:v>
              </c:pt>
              <c:pt idx="41">
                <c:v>São José dos Campos</c:v>
              </c:pt>
              <c:pt idx="42">
                <c:v>São Paulo</c:v>
              </c:pt>
              <c:pt idx="43">
                <c:v>Sidney</c:v>
              </c:pt>
              <c:pt idx="44">
                <c:v>Stockholm</c:v>
              </c:pt>
              <c:pt idx="45">
                <c:v>Stuttgart</c:v>
              </c:pt>
              <c:pt idx="46">
                <c:v>Toronto</c:v>
              </c:pt>
              <c:pt idx="47">
                <c:v>Tucson</c:v>
              </c:pt>
              <c:pt idx="48">
                <c:v>Vancouver</c:v>
              </c:pt>
              <c:pt idx="49">
                <c:v>Vienne</c:v>
              </c:pt>
              <c:pt idx="50">
                <c:v>Warsaw</c:v>
              </c:pt>
              <c:pt idx="51">
                <c:v>Winnipeg</c:v>
              </c:pt>
              <c:pt idx="52">
                <c:v>Yellowknife</c:v>
              </c:pt>
            </c:strLit>
          </c:cat>
          <c:val>
            <c:numLit>
              <c:formatCode>General</c:formatCode>
              <c:ptCount val="53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2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2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2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2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C1B-46D9-B198-9FBAA86D6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313279"/>
        <c:axId val="859294559"/>
      </c:lineChart>
      <c:catAx>
        <c:axId val="85931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294559"/>
        <c:crosses val="autoZero"/>
        <c:auto val="1"/>
        <c:lblAlgn val="ctr"/>
        <c:lblOffset val="100"/>
        <c:noMultiLvlLbl val="0"/>
      </c:catAx>
      <c:valAx>
        <c:axId val="859294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31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Sales per Gen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24"/>
              <c:pt idx="0">
                <c:v>Alternative</c:v>
              </c:pt>
              <c:pt idx="1">
                <c:v>Alternative &amp; Punk</c:v>
              </c:pt>
              <c:pt idx="2">
                <c:v>Blues</c:v>
              </c:pt>
              <c:pt idx="3">
                <c:v>Bossa Nova</c:v>
              </c:pt>
              <c:pt idx="4">
                <c:v>Classical</c:v>
              </c:pt>
              <c:pt idx="5">
                <c:v>Comedy</c:v>
              </c:pt>
              <c:pt idx="6">
                <c:v>Drama</c:v>
              </c:pt>
              <c:pt idx="7">
                <c:v>Easy Listening</c:v>
              </c:pt>
              <c:pt idx="8">
                <c:v>Electronica/Dance</c:v>
              </c:pt>
              <c:pt idx="9">
                <c:v>Heavy Metal</c:v>
              </c:pt>
              <c:pt idx="10">
                <c:v>Hip Hop/Rap</c:v>
              </c:pt>
              <c:pt idx="11">
                <c:v>Jazz</c:v>
              </c:pt>
              <c:pt idx="12">
                <c:v>Latin</c:v>
              </c:pt>
              <c:pt idx="13">
                <c:v>Metal</c:v>
              </c:pt>
              <c:pt idx="14">
                <c:v>Pop</c:v>
              </c:pt>
              <c:pt idx="15">
                <c:v>R&amp;B/Soul</c:v>
              </c:pt>
              <c:pt idx="16">
                <c:v>Reggae</c:v>
              </c:pt>
              <c:pt idx="17">
                <c:v>Rock</c:v>
              </c:pt>
              <c:pt idx="18">
                <c:v>Rock And Roll</c:v>
              </c:pt>
              <c:pt idx="19">
                <c:v>Sci Fi &amp; Fantasy</c:v>
              </c:pt>
              <c:pt idx="20">
                <c:v>Science Fiction</c:v>
              </c:pt>
              <c:pt idx="21">
                <c:v>Soundtrack</c:v>
              </c:pt>
              <c:pt idx="22">
                <c:v>TV Shows</c:v>
              </c:pt>
              <c:pt idx="23">
                <c:v>World</c:v>
              </c:pt>
            </c:strLit>
          </c:cat>
          <c:val>
            <c:numLit>
              <c:formatCode>General</c:formatCode>
              <c:ptCount val="24"/>
              <c:pt idx="0">
                <c:v>13.86</c:v>
              </c:pt>
              <c:pt idx="1">
                <c:v>241.56</c:v>
              </c:pt>
              <c:pt idx="2">
                <c:v>60.39</c:v>
              </c:pt>
              <c:pt idx="3">
                <c:v>14.85</c:v>
              </c:pt>
              <c:pt idx="4">
                <c:v>40.590000000000003</c:v>
              </c:pt>
              <c:pt idx="5">
                <c:v>17.91</c:v>
              </c:pt>
              <c:pt idx="6">
                <c:v>57.71</c:v>
              </c:pt>
              <c:pt idx="7">
                <c:v>9.9</c:v>
              </c:pt>
              <c:pt idx="8">
                <c:v>11.88</c:v>
              </c:pt>
              <c:pt idx="9">
                <c:v>11.88</c:v>
              </c:pt>
              <c:pt idx="10">
                <c:v>16.829999999999998</c:v>
              </c:pt>
              <c:pt idx="11">
                <c:v>79.2</c:v>
              </c:pt>
              <c:pt idx="12">
                <c:v>382.14</c:v>
              </c:pt>
              <c:pt idx="13">
                <c:v>261.36</c:v>
              </c:pt>
              <c:pt idx="14">
                <c:v>27.72</c:v>
              </c:pt>
              <c:pt idx="15">
                <c:v>40.590000000000003</c:v>
              </c:pt>
              <c:pt idx="16">
                <c:v>29.7</c:v>
              </c:pt>
              <c:pt idx="17">
                <c:v>826.65</c:v>
              </c:pt>
              <c:pt idx="18">
                <c:v>5.94</c:v>
              </c:pt>
              <c:pt idx="19">
                <c:v>39.799999999999997</c:v>
              </c:pt>
              <c:pt idx="20">
                <c:v>11.94</c:v>
              </c:pt>
              <c:pt idx="21">
                <c:v>19.8</c:v>
              </c:pt>
              <c:pt idx="22">
                <c:v>93.53</c:v>
              </c:pt>
              <c:pt idx="23">
                <c:v>12.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65E-4701-A383-A4901B69C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8104672"/>
        <c:axId val="1868107552"/>
      </c:lineChart>
      <c:catAx>
        <c:axId val="186810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107552"/>
        <c:crosses val="autoZero"/>
        <c:auto val="1"/>
        <c:lblAlgn val="ctr"/>
        <c:lblOffset val="100"/>
        <c:noMultiLvlLbl val="0"/>
      </c:catAx>
      <c:valAx>
        <c:axId val="1868107552"/>
        <c:scaling>
          <c:logBase val="10"/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10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Sales per Employee</a:t>
            </a:r>
          </a:p>
        </c:rich>
      </c:tx>
      <c:layout>
        <c:manualLayout>
          <c:xMode val="edge"/>
          <c:yMode val="edge"/>
          <c:x val="0.2524801631033722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5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A1-4161-AEA2-1CFE40DABF0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A1-4161-AEA2-1CFE40DABF05}"/>
              </c:ext>
            </c:extLst>
          </c:dPt>
          <c:dPt>
            <c:idx val="2"/>
            <c:bubble3D val="0"/>
            <c:spPr>
              <a:solidFill>
                <a:schemeClr val="accent5">
                  <a:tint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A1-4161-AEA2-1CFE40DABF05}"/>
              </c:ext>
            </c:extLst>
          </c:dPt>
          <c:cat>
            <c:strLit>
              <c:ptCount val="3"/>
              <c:pt idx="0">
                <c:v>Jane Peacock</c:v>
              </c:pt>
              <c:pt idx="1">
                <c:v>Margaret Park</c:v>
              </c:pt>
              <c:pt idx="2">
                <c:v>Steve Johnson</c:v>
              </c:pt>
            </c:strLit>
          </c:cat>
          <c:val>
            <c:numLit>
              <c:formatCode>General</c:formatCode>
              <c:ptCount val="3"/>
              <c:pt idx="0">
                <c:v>833.04</c:v>
              </c:pt>
              <c:pt idx="1">
                <c:v>775.4</c:v>
              </c:pt>
              <c:pt idx="2">
                <c:v>720.16</c:v>
              </c:pt>
            </c:numLit>
          </c:val>
          <c:extLst>
            <c:ext xmlns:c16="http://schemas.microsoft.com/office/drawing/2014/chart" uri="{C3380CC4-5D6E-409C-BE32-E72D297353CC}">
              <c16:uniqueId val="{00000000-CADC-43A7-8018-3BF4EAF9D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Sales per MediaType</a:t>
            </a:r>
          </a:p>
        </c:rich>
      </c:tx>
      <c:layout>
        <c:manualLayout>
          <c:xMode val="edge"/>
          <c:yMode val="edge"/>
          <c:x val="0.28428847247246047"/>
          <c:y val="3.14555887953706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Lit>
              <c:ptCount val="5"/>
              <c:pt idx="0">
                <c:v>AAC audio file</c:v>
              </c:pt>
              <c:pt idx="1">
                <c:v>MPEG audio file</c:v>
              </c:pt>
              <c:pt idx="2">
                <c:v>Protected AAC audio file</c:v>
              </c:pt>
              <c:pt idx="3">
                <c:v>Protected MPEG-4 video file</c:v>
              </c:pt>
              <c:pt idx="4">
                <c:v>Purchased AAC audio file</c:v>
              </c:pt>
            </c:strLit>
          </c:cat>
          <c:val>
            <c:numLit>
              <c:formatCode>General</c:formatCode>
              <c:ptCount val="5"/>
              <c:pt idx="0">
                <c:v>2.97</c:v>
              </c:pt>
              <c:pt idx="1">
                <c:v>1956.24</c:v>
              </c:pt>
              <c:pt idx="2">
                <c:v>144.54</c:v>
              </c:pt>
              <c:pt idx="3">
                <c:v>220.89</c:v>
              </c:pt>
              <c:pt idx="4">
                <c:v>3.96</c:v>
              </c:pt>
            </c:numLit>
          </c:val>
          <c:extLst>
            <c:ext xmlns:c16="http://schemas.microsoft.com/office/drawing/2014/chart" uri="{C3380CC4-5D6E-409C-BE32-E72D297353CC}">
              <c16:uniqueId val="{00000000-3D9F-49BD-A524-C65978AA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6112287"/>
        <c:axId val="216113727"/>
        <c:axId val="0"/>
      </c:bar3DChart>
      <c:catAx>
        <c:axId val="21611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113727"/>
        <c:crosses val="autoZero"/>
        <c:auto val="1"/>
        <c:lblAlgn val="ctr"/>
        <c:lblOffset val="100"/>
        <c:noMultiLvlLbl val="0"/>
      </c:catAx>
      <c:valAx>
        <c:axId val="21611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112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Sales p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0419655685616163E-2"/>
          <c:y val="0.20971536523462483"/>
          <c:w val="0.90221179346299041"/>
          <c:h val="0.7049657670752123"/>
        </c:manualLayout>
      </c:layout>
      <c:bar3DChart>
        <c:barDir val="col"/>
        <c:grouping val="standar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Lit>
              <c:ptCount val="5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</c:strLit>
          </c:cat>
          <c:val>
            <c:numLit>
              <c:formatCode>General</c:formatCode>
              <c:ptCount val="5"/>
              <c:pt idx="0">
                <c:v>449.46</c:v>
              </c:pt>
              <c:pt idx="1">
                <c:v>481.45</c:v>
              </c:pt>
              <c:pt idx="2">
                <c:v>469.58</c:v>
              </c:pt>
              <c:pt idx="3">
                <c:v>477.53</c:v>
              </c:pt>
              <c:pt idx="4">
                <c:v>450.58</c:v>
              </c:pt>
            </c:numLit>
          </c:val>
          <c:extLst>
            <c:ext xmlns:c16="http://schemas.microsoft.com/office/drawing/2014/chart" uri="{C3380CC4-5D6E-409C-BE32-E72D297353CC}">
              <c16:uniqueId val="{00000000-E9AB-4428-B103-250BCDF9F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64484223"/>
        <c:axId val="964491903"/>
        <c:axId val="780358351"/>
      </c:bar3DChart>
      <c:catAx>
        <c:axId val="96448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491903"/>
        <c:crosses val="autoZero"/>
        <c:auto val="1"/>
        <c:lblAlgn val="ctr"/>
        <c:lblOffset val="100"/>
        <c:noMultiLvlLbl val="0"/>
      </c:catAx>
      <c:valAx>
        <c:axId val="964491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484223"/>
        <c:crosses val="autoZero"/>
        <c:crossBetween val="between"/>
      </c:valAx>
      <c:serAx>
        <c:axId val="780358351"/>
        <c:scaling>
          <c:orientation val="minMax"/>
        </c:scaling>
        <c:delete val="1"/>
        <c:axPos val="b"/>
        <c:majorTickMark val="none"/>
        <c:minorTickMark val="none"/>
        <c:tickLblPos val="nextTo"/>
        <c:crossAx val="964491903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per Mon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60"/>
              <c:pt idx="0">
                <c:v>2021-01</c:v>
              </c:pt>
              <c:pt idx="1">
                <c:v>2021-02</c:v>
              </c:pt>
              <c:pt idx="2">
                <c:v>2021-03</c:v>
              </c:pt>
              <c:pt idx="3">
                <c:v>2021-04</c:v>
              </c:pt>
              <c:pt idx="4">
                <c:v>2021-05</c:v>
              </c:pt>
              <c:pt idx="5">
                <c:v>2021-06</c:v>
              </c:pt>
              <c:pt idx="6">
                <c:v>2021-07</c:v>
              </c:pt>
              <c:pt idx="7">
                <c:v>2021-08</c:v>
              </c:pt>
              <c:pt idx="8">
                <c:v>2021-09</c:v>
              </c:pt>
              <c:pt idx="9">
                <c:v>2021-10</c:v>
              </c:pt>
              <c:pt idx="10">
                <c:v>2021-11</c:v>
              </c:pt>
              <c:pt idx="11">
                <c:v>2021-12</c:v>
              </c:pt>
              <c:pt idx="12">
                <c:v>2022-01</c:v>
              </c:pt>
              <c:pt idx="13">
                <c:v>2022-02</c:v>
              </c:pt>
              <c:pt idx="14">
                <c:v>2022-03</c:v>
              </c:pt>
              <c:pt idx="15">
                <c:v>2022-04</c:v>
              </c:pt>
              <c:pt idx="16">
                <c:v>2022-05</c:v>
              </c:pt>
              <c:pt idx="17">
                <c:v>2022-06</c:v>
              </c:pt>
              <c:pt idx="18">
                <c:v>2022-07</c:v>
              </c:pt>
              <c:pt idx="19">
                <c:v>2022-08</c:v>
              </c:pt>
              <c:pt idx="20">
                <c:v>2022-09</c:v>
              </c:pt>
              <c:pt idx="21">
                <c:v>2022-10</c:v>
              </c:pt>
              <c:pt idx="22">
                <c:v>2022-11</c:v>
              </c:pt>
              <c:pt idx="23">
                <c:v>2022-12</c:v>
              </c:pt>
              <c:pt idx="24">
                <c:v>2023-01</c:v>
              </c:pt>
              <c:pt idx="25">
                <c:v>2023-02</c:v>
              </c:pt>
              <c:pt idx="26">
                <c:v>2023-03</c:v>
              </c:pt>
              <c:pt idx="27">
                <c:v>2023-04</c:v>
              </c:pt>
              <c:pt idx="28">
                <c:v>2023-05</c:v>
              </c:pt>
              <c:pt idx="29">
                <c:v>2023-06</c:v>
              </c:pt>
              <c:pt idx="30">
                <c:v>2023-07</c:v>
              </c:pt>
              <c:pt idx="31">
                <c:v>2023-08</c:v>
              </c:pt>
              <c:pt idx="32">
                <c:v>2023-09</c:v>
              </c:pt>
              <c:pt idx="33">
                <c:v>2023-10</c:v>
              </c:pt>
              <c:pt idx="34">
                <c:v>2023-11</c:v>
              </c:pt>
              <c:pt idx="35">
                <c:v>2023-12</c:v>
              </c:pt>
              <c:pt idx="36">
                <c:v>2024-01</c:v>
              </c:pt>
              <c:pt idx="37">
                <c:v>2024-02</c:v>
              </c:pt>
              <c:pt idx="38">
                <c:v>2024-03</c:v>
              </c:pt>
              <c:pt idx="39">
                <c:v>2024-04</c:v>
              </c:pt>
              <c:pt idx="40">
                <c:v>2024-05</c:v>
              </c:pt>
              <c:pt idx="41">
                <c:v>2024-06</c:v>
              </c:pt>
              <c:pt idx="42">
                <c:v>2024-07</c:v>
              </c:pt>
              <c:pt idx="43">
                <c:v>2024-08</c:v>
              </c:pt>
              <c:pt idx="44">
                <c:v>2024-09</c:v>
              </c:pt>
              <c:pt idx="45">
                <c:v>2024-10</c:v>
              </c:pt>
              <c:pt idx="46">
                <c:v>2024-11</c:v>
              </c:pt>
              <c:pt idx="47">
                <c:v>2024-12</c:v>
              </c:pt>
              <c:pt idx="48">
                <c:v>2025-01</c:v>
              </c:pt>
              <c:pt idx="49">
                <c:v>2025-02</c:v>
              </c:pt>
              <c:pt idx="50">
                <c:v>2025-03</c:v>
              </c:pt>
              <c:pt idx="51">
                <c:v>2025-04</c:v>
              </c:pt>
              <c:pt idx="52">
                <c:v>2025-05</c:v>
              </c:pt>
              <c:pt idx="53">
                <c:v>2025-06</c:v>
              </c:pt>
              <c:pt idx="54">
                <c:v>2025-07</c:v>
              </c:pt>
              <c:pt idx="55">
                <c:v>2025-08</c:v>
              </c:pt>
              <c:pt idx="56">
                <c:v>2025-09</c:v>
              </c:pt>
              <c:pt idx="57">
                <c:v>2025-10</c:v>
              </c:pt>
              <c:pt idx="58">
                <c:v>2025-11</c:v>
              </c:pt>
              <c:pt idx="59">
                <c:v>2025-12</c:v>
              </c:pt>
            </c:strLit>
          </c:cat>
          <c:val>
            <c:numLit>
              <c:formatCode>General</c:formatCode>
              <c:ptCount val="60"/>
              <c:pt idx="0">
                <c:v>35.64</c:v>
              </c:pt>
              <c:pt idx="1">
                <c:v>37.619999999999997</c:v>
              </c:pt>
              <c:pt idx="2">
                <c:v>37.619999999999997</c:v>
              </c:pt>
              <c:pt idx="3">
                <c:v>37.619999999999997</c:v>
              </c:pt>
              <c:pt idx="4">
                <c:v>37.619999999999997</c:v>
              </c:pt>
              <c:pt idx="5">
                <c:v>37.619999999999997</c:v>
              </c:pt>
              <c:pt idx="6">
                <c:v>37.619999999999997</c:v>
              </c:pt>
              <c:pt idx="7">
                <c:v>37.619999999999997</c:v>
              </c:pt>
              <c:pt idx="8">
                <c:v>37.619999999999997</c:v>
              </c:pt>
              <c:pt idx="9">
                <c:v>37.619999999999997</c:v>
              </c:pt>
              <c:pt idx="10">
                <c:v>37.619999999999997</c:v>
              </c:pt>
              <c:pt idx="11">
                <c:v>37.619999999999997</c:v>
              </c:pt>
              <c:pt idx="12">
                <c:v>52.62</c:v>
              </c:pt>
              <c:pt idx="13">
                <c:v>46.62</c:v>
              </c:pt>
              <c:pt idx="14">
                <c:v>44.62</c:v>
              </c:pt>
              <c:pt idx="15">
                <c:v>37.619999999999997</c:v>
              </c:pt>
              <c:pt idx="16">
                <c:v>37.619999999999997</c:v>
              </c:pt>
              <c:pt idx="17">
                <c:v>37.619999999999997</c:v>
              </c:pt>
              <c:pt idx="18">
                <c:v>37.619999999999997</c:v>
              </c:pt>
              <c:pt idx="19">
                <c:v>37.619999999999997</c:v>
              </c:pt>
              <c:pt idx="20">
                <c:v>36.630000000000003</c:v>
              </c:pt>
              <c:pt idx="21">
                <c:v>37.619999999999997</c:v>
              </c:pt>
              <c:pt idx="22">
                <c:v>37.619999999999997</c:v>
              </c:pt>
              <c:pt idx="23">
                <c:v>37.619999999999997</c:v>
              </c:pt>
              <c:pt idx="24">
                <c:v>37.619999999999997</c:v>
              </c:pt>
              <c:pt idx="25">
                <c:v>37.619999999999997</c:v>
              </c:pt>
              <c:pt idx="26">
                <c:v>37.619999999999997</c:v>
              </c:pt>
              <c:pt idx="27">
                <c:v>51.62</c:v>
              </c:pt>
              <c:pt idx="28">
                <c:v>42.62</c:v>
              </c:pt>
              <c:pt idx="29">
                <c:v>50.62</c:v>
              </c:pt>
              <c:pt idx="30">
                <c:v>37.619999999999997</c:v>
              </c:pt>
              <c:pt idx="31">
                <c:v>37.619999999999997</c:v>
              </c:pt>
              <c:pt idx="32">
                <c:v>37.619999999999997</c:v>
              </c:pt>
              <c:pt idx="33">
                <c:v>37.619999999999997</c:v>
              </c:pt>
              <c:pt idx="34">
                <c:v>23.76</c:v>
              </c:pt>
              <c:pt idx="35">
                <c:v>37.619999999999997</c:v>
              </c:pt>
              <c:pt idx="36">
                <c:v>37.619999999999997</c:v>
              </c:pt>
              <c:pt idx="37">
                <c:v>37.619999999999997</c:v>
              </c:pt>
              <c:pt idx="38">
                <c:v>37.619999999999997</c:v>
              </c:pt>
              <c:pt idx="39">
                <c:v>37.619999999999997</c:v>
              </c:pt>
              <c:pt idx="40">
                <c:v>37.619999999999997</c:v>
              </c:pt>
              <c:pt idx="41">
                <c:v>37.619999999999997</c:v>
              </c:pt>
              <c:pt idx="42">
                <c:v>39.619999999999997</c:v>
              </c:pt>
              <c:pt idx="43">
                <c:v>47.62</c:v>
              </c:pt>
              <c:pt idx="44">
                <c:v>46.71</c:v>
              </c:pt>
              <c:pt idx="45">
                <c:v>42.62</c:v>
              </c:pt>
              <c:pt idx="46">
                <c:v>37.619999999999997</c:v>
              </c:pt>
              <c:pt idx="47">
                <c:v>37.619999999999997</c:v>
              </c:pt>
              <c:pt idx="48">
                <c:v>37.619999999999997</c:v>
              </c:pt>
              <c:pt idx="49">
                <c:v>27.72</c:v>
              </c:pt>
              <c:pt idx="50">
                <c:v>37.619999999999997</c:v>
              </c:pt>
              <c:pt idx="51">
                <c:v>33.659999999999997</c:v>
              </c:pt>
              <c:pt idx="52">
                <c:v>37.619999999999997</c:v>
              </c:pt>
              <c:pt idx="53">
                <c:v>37.619999999999997</c:v>
              </c:pt>
              <c:pt idx="54">
                <c:v>37.619999999999997</c:v>
              </c:pt>
              <c:pt idx="55">
                <c:v>37.619999999999997</c:v>
              </c:pt>
              <c:pt idx="56">
                <c:v>37.619999999999997</c:v>
              </c:pt>
              <c:pt idx="57">
                <c:v>37.619999999999997</c:v>
              </c:pt>
              <c:pt idx="58">
                <c:v>49.62</c:v>
              </c:pt>
              <c:pt idx="59">
                <c:v>38.619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2FE-48B9-917E-18D1D3D78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0325120"/>
        <c:axId val="2030322240"/>
      </c:lineChart>
      <c:catAx>
        <c:axId val="203032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322240"/>
        <c:crosses val="autoZero"/>
        <c:auto val="1"/>
        <c:lblAlgn val="ctr"/>
        <c:lblOffset val="100"/>
        <c:noMultiLvlLbl val="0"/>
      </c:catAx>
      <c:valAx>
        <c:axId val="2030322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32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2">
                    <a:lumMod val="50000"/>
                  </a:schemeClr>
                </a:solidFill>
              </a:rPr>
              <a:t>Top</a:t>
            </a:r>
            <a:r>
              <a:rPr lang="en-US" sz="1800" b="1" baseline="0">
                <a:solidFill>
                  <a:schemeClr val="bg2">
                    <a:lumMod val="50000"/>
                  </a:schemeClr>
                </a:solidFill>
              </a:rPr>
              <a:t> 10 Sold Trac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12700" cap="flat" cmpd="sng" algn="ctr">
              <a:solidFill>
                <a:schemeClr val="accent5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12700" cap="flat" cmpd="sng" algn="ctr">
              <a:solidFill>
                <a:schemeClr val="accent5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12700" cap="flat" cmpd="sng" algn="ctr">
              <a:solidFill>
                <a:schemeClr val="accent5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38100" cap="rnd" cmpd="sng" algn="ctr">
            <a:solidFill>
              <a:schemeClr val="accent5"/>
            </a:solidFill>
            <a:prstDash val="solid"/>
            <a:round/>
          </a:ln>
          <a:effectLst/>
        </c:spPr>
        <c:marker>
          <c:spPr>
            <a:solidFill>
              <a:schemeClr val="accent5"/>
            </a:solidFill>
            <a:ln w="12700" cap="flat" cmpd="sng" algn="ctr">
              <a:solidFill>
                <a:schemeClr val="accent5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0"/>
          <c:tx>
            <c:v>Total</c:v>
          </c:tx>
          <c:spPr>
            <a:ln w="38100" cap="rnd" cmpd="sng" algn="ctr">
              <a:solidFill>
                <a:schemeClr val="accent5">
                  <a:tint val="77000"/>
                </a:schemeClr>
              </a:solidFill>
              <a:prstDash val="solid"/>
              <a:round/>
            </a:ln>
            <a:effectLst/>
          </c:spPr>
          <c:marker>
            <c:spPr>
              <a:solidFill>
                <a:schemeClr val="accent5">
                  <a:tint val="77000"/>
                </a:schemeClr>
              </a:solidFill>
              <a:ln w="12700" cap="flat" cmpd="sng" algn="ctr">
                <a:solidFill>
                  <a:schemeClr val="accent5">
                    <a:tint val="77000"/>
                  </a:schemeClr>
                </a:solidFill>
                <a:prstDash val="solid"/>
                <a:round/>
              </a:ln>
              <a:effectLst/>
            </c:spPr>
          </c:marker>
          <c:cat>
            <c:strLit>
              <c:ptCount val="10"/>
              <c:pt idx="0">
                <c:v>The Trooper</c:v>
              </c:pt>
              <c:pt idx="1">
                <c:v>Dazed and Confused</c:v>
              </c:pt>
              <c:pt idx="2">
                <c:v>Sure Know Something</c:v>
              </c:pt>
              <c:pt idx="3">
                <c:v>The Number Of The Beast</c:v>
              </c:pt>
              <c:pt idx="4">
                <c:v>Untitled</c:v>
              </c:pt>
              <c:pt idx="5">
                <c:v>Hallowed Be Thy Name</c:v>
              </c:pt>
              <c:pt idx="6">
                <c:v>Eruption</c:v>
              </c:pt>
              <c:pt idx="7">
                <c:v>2 Minutes To Midnight</c:v>
              </c:pt>
              <c:pt idx="8">
                <c:v>Blood Brothers</c:v>
              </c:pt>
              <c:pt idx="9">
                <c:v>Brasil</c:v>
              </c:pt>
            </c:strLit>
          </c:cat>
          <c:val>
            <c:numLit>
              <c:formatCode>General</c:formatCode>
              <c:ptCount val="10"/>
              <c:pt idx="0">
                <c:v>5</c:v>
              </c:pt>
              <c:pt idx="1">
                <c:v>5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B02-4E40-91B7-1E51007CD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0416207"/>
        <c:axId val="2090413807"/>
      </c:lineChart>
      <c:catAx>
        <c:axId val="209041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413807"/>
        <c:crosses val="autoZero"/>
        <c:auto val="1"/>
        <c:lblAlgn val="ctr"/>
        <c:lblOffset val="100"/>
        <c:noMultiLvlLbl val="0"/>
      </c:catAx>
      <c:valAx>
        <c:axId val="2090413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41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1270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Top 10 Album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800" b="1" i="0" u="none" strike="noStrike" kern="1200" spc="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 w="12700" cap="flat" cmpd="sng" algn="ctr">
          <a:noFill/>
          <a:prstDash val="solid"/>
          <a:round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1"/>
          <c:order val="0"/>
          <c:tx>
            <c:v>Total</c:v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  <a:sp3d/>
          </c:spPr>
          <c:invertIfNegative val="0"/>
          <c:cat>
            <c:strLit>
              <c:ptCount val="10"/>
              <c:pt idx="0">
                <c:v>Minha Historia</c:v>
              </c:pt>
              <c:pt idx="1">
                <c:v>Greatest Hits</c:v>
              </c:pt>
              <c:pt idx="2">
                <c:v>Unplugged</c:v>
              </c:pt>
              <c:pt idx="3">
                <c:v>Acústico</c:v>
              </c:pt>
              <c:pt idx="4">
                <c:v>Greatest Kiss</c:v>
              </c:pt>
              <c:pt idx="5">
                <c:v>Prenda Minha</c:v>
              </c:pt>
              <c:pt idx="6">
                <c:v>Chronicle, Vol. 2</c:v>
              </c:pt>
              <c:pt idx="7">
                <c:v>My Generation - The Very Best Of The Who</c:v>
              </c:pt>
              <c:pt idx="8">
                <c:v>Battlestar Galactica (Classic), Season 1</c:v>
              </c:pt>
              <c:pt idx="9">
                <c:v>Acústico MTV</c:v>
              </c:pt>
            </c:strLit>
          </c:cat>
          <c:val>
            <c:numLit>
              <c:formatCode>General</c:formatCode>
              <c:ptCount val="10"/>
              <c:pt idx="0">
                <c:v>27</c:v>
              </c:pt>
              <c:pt idx="1">
                <c:v>26</c:v>
              </c:pt>
              <c:pt idx="2">
                <c:v>25</c:v>
              </c:pt>
              <c:pt idx="3">
                <c:v>22</c:v>
              </c:pt>
              <c:pt idx="4">
                <c:v>20</c:v>
              </c:pt>
              <c:pt idx="5">
                <c:v>19</c:v>
              </c:pt>
              <c:pt idx="6">
                <c:v>19</c:v>
              </c:pt>
              <c:pt idx="7">
                <c:v>19</c:v>
              </c:pt>
              <c:pt idx="8">
                <c:v>18</c:v>
              </c:pt>
              <c:pt idx="9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4-AE3E-4534-97E0-33D3A7A5F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2047327"/>
        <c:axId val="912047807"/>
        <c:axId val="0"/>
      </c:bar3DChart>
      <c:catAx>
        <c:axId val="912047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047807"/>
        <c:crosses val="autoZero"/>
        <c:auto val="1"/>
        <c:lblAlgn val="ctr"/>
        <c:lblOffset val="100"/>
        <c:noMultiLvlLbl val="0"/>
      </c:catAx>
      <c:valAx>
        <c:axId val="912047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04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12700" cap="flat" cmpd="sng" algn="ctr">
      <a:noFill/>
      <a:prstDash val="solid"/>
      <a:round/>
    </a:ln>
    <a:effectLst/>
  </c:spPr>
  <c:txPr>
    <a:bodyPr/>
    <a:lstStyle/>
    <a:p>
      <a:pPr algn="ctr" rtl="0">
        <a:defRPr lang="en-US" sz="1800" b="1" i="0" u="none" strike="noStrike" kern="1200" spc="0" baseline="0">
          <a:solidFill>
            <a:schemeClr val="bg2">
              <a:lumMod val="5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2">
                    <a:lumMod val="50000"/>
                  </a:schemeClr>
                </a:solidFill>
              </a:rPr>
              <a:t>Top 10 Album per Arti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Deep Purple</c:v>
              </c:pt>
              <c:pt idx="1">
                <c:v>Faith No More</c:v>
              </c:pt>
              <c:pt idx="2">
                <c:v>Foo Fighters</c:v>
              </c:pt>
              <c:pt idx="3">
                <c:v>Iron Maiden</c:v>
              </c:pt>
              <c:pt idx="4">
                <c:v>Led Zeppelin</c:v>
              </c:pt>
              <c:pt idx="5">
                <c:v>Lost</c:v>
              </c:pt>
              <c:pt idx="6">
                <c:v>Metallica</c:v>
              </c:pt>
              <c:pt idx="7">
                <c:v>Ozzy Osbourne</c:v>
              </c:pt>
              <c:pt idx="8">
                <c:v>Pearl Jam</c:v>
              </c:pt>
              <c:pt idx="9">
                <c:v>U2</c:v>
              </c:pt>
            </c:strLit>
          </c:cat>
          <c:val>
            <c:numLit>
              <c:formatCode>General</c:formatCode>
              <c:ptCount val="10"/>
              <c:pt idx="0">
                <c:v>11</c:v>
              </c:pt>
              <c:pt idx="1">
                <c:v>4</c:v>
              </c:pt>
              <c:pt idx="2">
                <c:v>4</c:v>
              </c:pt>
              <c:pt idx="3">
                <c:v>21</c:v>
              </c:pt>
              <c:pt idx="4">
                <c:v>14</c:v>
              </c:pt>
              <c:pt idx="5">
                <c:v>4</c:v>
              </c:pt>
              <c:pt idx="6">
                <c:v>10</c:v>
              </c:pt>
              <c:pt idx="7">
                <c:v>6</c:v>
              </c:pt>
              <c:pt idx="8">
                <c:v>5</c:v>
              </c:pt>
              <c:pt idx="9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00-3832-43E0-9CC3-B11BCEB45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3654079"/>
        <c:axId val="1763652159"/>
      </c:barChart>
      <c:catAx>
        <c:axId val="1763654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652159"/>
        <c:crosses val="autoZero"/>
        <c:auto val="1"/>
        <c:lblAlgn val="ctr"/>
        <c:lblOffset val="100"/>
        <c:noMultiLvlLbl val="0"/>
      </c:catAx>
      <c:valAx>
        <c:axId val="176365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65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size">
        <cx:f>_xlchart.v1.0</cx:f>
      </cx:numDim>
    </cx:data>
  </cx:chartData>
  <cx:chart>
    <cx:title pos="t" align="ctr" overlay="0">
      <cx:tx>
        <cx:txData>
          <cx:v>No. of Tracks per Artist</cx:v>
        </cx:txData>
      </cx:tx>
      <cx:txPr>
        <a:bodyPr vertOverflow="overflow" horzOverflow="overflow" wrap="square" lIns="0" tIns="0" rIns="0" bIns="0"/>
        <a:lstStyle/>
        <a:p>
          <a:pPr algn="ctr" rtl="0">
            <a:defRPr lang="en-US" sz="1800" b="1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r>
            <a:rPr lang="en-US" sz="1800" b="1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rPr>
            <a:t>No. of Tracks per Artist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sunburst" uniqueId="{711CC0EC-1B20-4001-AE69-30D4D6D5A031}">
          <cx:dataLabels pos="ctr"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000" b="1" i="0" u="none" strike="noStrike" kern="1200" spc="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000" b="1" i="0" u="none" strike="noStrike" kern="1200" spc="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1" value="0"/>
            <cx:dataLabel idx="0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2"/>
                      </a:solidFill>
                    </a:defRPr>
                  </a:pPr>
                  <a:r>
                    <a:rPr lang="en-US" sz="10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rPr>
                    <a:t>Iron Maiden</a:t>
                  </a:r>
                </a:p>
              </cx:txPr>
            </cx:dataLabel>
            <cx:dataLabel idx="2">
              <cx:txPr>
                <a:bodyPr vertOverflow="overflow" horzOverflow="overflow" wrap="square" lIns="0" tIns="0" rIns="0" bIns="0"/>
                <a:lstStyle/>
                <a:p>
                  <a:pPr algn="ctr" rtl="0">
                    <a:defRPr/>
                  </a:pPr>
                  <a:r>
                    <a:rPr lang="en-US" sz="10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rPr>
                    <a:t>Led Zeppelin</a:t>
                  </a:r>
                </a:p>
              </cx:txPr>
            </cx:dataLabel>
            <cx:dataLabel idx="3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2"/>
                      </a:solidFill>
                    </a:defRPr>
                  </a:pPr>
                  <a:r>
                    <a:rPr lang="en-US" sz="10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rPr>
                    <a:t>Metallica</a:t>
                  </a:r>
                </a:p>
              </cx:txPr>
            </cx:dataLabel>
            <cx:dataLabel idx="4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2"/>
                      </a:solidFill>
                    </a:defRPr>
                  </a:pPr>
                  <a:r>
                    <a:rPr lang="en-US" sz="10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rPr>
                    <a:t>Deep Purple</a:t>
                  </a:r>
                </a:p>
              </cx:txPr>
            </cx:dataLabel>
            <cx:dataLabel idx="5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2"/>
                      </a:solidFill>
                    </a:defRPr>
                  </a:pPr>
                  <a:r>
                    <a:rPr lang="en-US" sz="1000" b="1" i="0" u="none" strike="noStrike" kern="1200" spc="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rPr>
                    <a:t>Lost</a:t>
                  </a:r>
                </a:p>
              </cx:txPr>
            </cx:dataLabel>
            <cx:dataLabel idx="6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2"/>
                      </a:solidFill>
                    </a:defRPr>
                  </a:pPr>
                  <a:r>
                    <a:rPr lang="en-US" sz="10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rPr>
                    <a:t>Pearl Jam</a:t>
                  </a:r>
                </a:p>
              </cx:txPr>
            </cx:dataLabel>
            <cx:dataLabel idx="7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2">
                          <a:lumMod val="50000"/>
                        </a:schemeClr>
                      </a:solidFill>
                    </a:defRPr>
                  </a:pPr>
                  <a:r>
                    <a:rPr lang="en-US" sz="10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rPr>
                    <a:t>Lenny Kravitz</a:t>
                  </a:r>
                </a:p>
              </cx:txPr>
            </cx:dataLabel>
            <cx:dataLabel idx="8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2">
                          <a:lumMod val="50000"/>
                        </a:schemeClr>
                      </a:solidFill>
                    </a:defRPr>
                  </a:pPr>
                  <a:r>
                    <a:rPr lang="en-US" sz="10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rPr>
                    <a:t>Various Artists</a:t>
                  </a:r>
                </a:p>
              </cx:txPr>
            </cx:dataLabel>
            <cx:dataLabel idx="9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2">
                          <a:lumMod val="50000"/>
                        </a:schemeClr>
                      </a:solidFill>
                    </a:defRPr>
                  </a:pPr>
                  <a:r>
                    <a:rPr lang="en-US" sz="10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rPr>
                    <a:t>The Office</a:t>
                  </a:r>
                </a:p>
              </cx:txPr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size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>
                <a:solidFill>
                  <a:schemeClr val="bg2">
                    <a:lumMod val="50000"/>
                  </a:schemeClr>
                </a:solidFill>
              </a:defRPr>
            </a:pPr>
            <a:r>
              <a:rPr lang="en-US" sz="1800" b="1" i="0" baseline="0">
                <a:solidFill>
                  <a:schemeClr val="bg2">
                    <a:lumMod val="50000"/>
                  </a:schemeClr>
                </a:solidFill>
                <a:effectLst/>
              </a:rPr>
              <a:t>#Customers</a:t>
            </a:r>
            <a:r>
              <a:rPr lang="en-US" sz="1800" b="0" i="0" baseline="0">
                <a:solidFill>
                  <a:schemeClr val="bg2">
                    <a:lumMod val="50000"/>
                  </a:schemeClr>
                </a:solidFill>
                <a:effectLst/>
              </a:rPr>
              <a:t> </a:t>
            </a:r>
            <a:r>
              <a:rPr lang="en-US" sz="1800" b="1" i="0" baseline="0">
                <a:solidFill>
                  <a:schemeClr val="bg2">
                    <a:lumMod val="50000"/>
                  </a:schemeClr>
                </a:solidFill>
                <a:effectLst/>
              </a:rPr>
              <a:t>per</a:t>
            </a:r>
            <a:r>
              <a:rPr lang="en-US" sz="1800" b="0" i="0" baseline="0">
                <a:solidFill>
                  <a:schemeClr val="bg2">
                    <a:lumMod val="50000"/>
                  </a:schemeClr>
                </a:solidFill>
                <a:effectLst/>
              </a:rPr>
              <a:t> </a:t>
            </a:r>
            <a:r>
              <a:rPr lang="en-US" sz="1800" b="1" i="0" baseline="0">
                <a:solidFill>
                  <a:schemeClr val="bg2">
                    <a:lumMod val="50000"/>
                  </a:schemeClr>
                </a:solidFill>
                <a:effectLst/>
              </a:rPr>
              <a:t>Country</a:t>
            </a:r>
            <a:endParaRPr lang="en-US" sz="1400">
              <a:solidFill>
                <a:schemeClr val="bg2">
                  <a:lumMod val="50000"/>
                </a:schemeClr>
              </a:solidFill>
              <a:effectLst/>
            </a:endParaRPr>
          </a:p>
        </cx:rich>
      </cx:tx>
    </cx:title>
    <cx:plotArea>
      <cx:plotAreaRegion>
        <cx:series layoutId="treemap" uniqueId="{66F79BE5-1D3B-40DD-ADB7-2BE2AFB8BCEA}"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" lastClr="FFFFFF"/>
                  </a:solidFill>
                  <a:latin typeface="Aptos Narrow" panose="02110004020202020204"/>
                </a:endParaRPr>
              </a:p>
            </cx:txPr>
            <cx:visibility seriesName="0" categoryName="1" value="0"/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2">
                          <a:lumMod val="50000"/>
                        </a:schemeClr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2">
                          <a:lumMod val="50000"/>
                        </a:schemeClr>
                      </a:solidFill>
                      <a:latin typeface="Aptos Narrow" panose="02110004020202020204"/>
                    </a:rPr>
                    <a:t>Spain</a:t>
                  </a:r>
                </a:p>
              </cx:txPr>
              <cx:visibility seriesName="0" categoryName="1" value="0"/>
            </cx:dataLabel>
            <cx:dataLabel idx="2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2">
                          <a:lumMod val="50000"/>
                        </a:schemeClr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2">
                          <a:lumMod val="50000"/>
                        </a:schemeClr>
                      </a:solidFill>
                      <a:latin typeface="Aptos Narrow" panose="02110004020202020204"/>
                    </a:rPr>
                    <a:t>Sweden</a:t>
                  </a:r>
                </a:p>
              </cx:txPr>
              <cx:visibility seriesName="0" categoryName="1" value="0"/>
            </cx:dataLabel>
            <cx:dataLabel idx="2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2">
                          <a:lumMod val="50000"/>
                        </a:schemeClr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2">
                          <a:lumMod val="50000"/>
                        </a:schemeClr>
                      </a:solidFill>
                      <a:latin typeface="Aptos Narrow" panose="02110004020202020204"/>
                    </a:rPr>
                    <a:t>United Kingdom</a:t>
                  </a:r>
                </a:p>
              </cx:txPr>
              <cx:visibility seriesName="0" categoryName="1" value="0"/>
            </cx:dataLabel>
            <cx:dataLabel idx="2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2">
                          <a:lumMod val="50000"/>
                        </a:schemeClr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2">
                          <a:lumMod val="50000"/>
                        </a:schemeClr>
                      </a:solidFill>
                      <a:latin typeface="Aptos Narrow" panose="02110004020202020204"/>
                    </a:rPr>
                    <a:t>USA</a:t>
                  </a:r>
                </a:p>
              </cx:txPr>
              <cx:visibility seriesName="0" categoryName="1" value="0"/>
            </cx:dataLabel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07/relationships/hdphoto" Target="../media/hdphoto2.wdp"/><Relationship Id="rId5" Type="http://schemas.openxmlformats.org/officeDocument/2006/relationships/chart" Target="../charts/chart5.xml"/><Relationship Id="rId10" Type="http://schemas.openxmlformats.org/officeDocument/2006/relationships/image" Target="../media/image2.png"/><Relationship Id="rId4" Type="http://schemas.openxmlformats.org/officeDocument/2006/relationships/chart" Target="../charts/chart4.xml"/><Relationship Id="rId9" Type="http://schemas.openxmlformats.org/officeDocument/2006/relationships/hyperlink" Target="#'Albums &amp; Artists Overview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7.xml"/><Relationship Id="rId7" Type="http://schemas.microsoft.com/office/2007/relationships/hdphoto" Target="../media/hdphoto4.wdp"/><Relationship Id="rId2" Type="http://schemas.microsoft.com/office/2007/relationships/hdphoto" Target="../media/hdphoto3.wdp"/><Relationship Id="rId1" Type="http://schemas.openxmlformats.org/officeDocument/2006/relationships/image" Target="../media/image3.png"/><Relationship Id="rId6" Type="http://schemas.openxmlformats.org/officeDocument/2006/relationships/image" Target="../media/image4.png"/><Relationship Id="rId5" Type="http://schemas.openxmlformats.org/officeDocument/2006/relationships/hyperlink" Target="#'Customer Overview'!A1"/><Relationship Id="rId4" Type="http://schemas.openxmlformats.org/officeDocument/2006/relationships/chart" Target="../charts/chart8.xml"/><Relationship Id="rId9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chart" Target="../charts/chart10.xml"/><Relationship Id="rId7" Type="http://schemas.openxmlformats.org/officeDocument/2006/relationships/image" Target="../media/image5.png"/><Relationship Id="rId2" Type="http://schemas.microsoft.com/office/2007/relationships/hdphoto" Target="../media/hdphoto3.wdp"/><Relationship Id="rId1" Type="http://schemas.openxmlformats.org/officeDocument/2006/relationships/image" Target="../media/image3.png"/><Relationship Id="rId6" Type="http://schemas.openxmlformats.org/officeDocument/2006/relationships/hyperlink" Target="#Summary!A1"/><Relationship Id="rId5" Type="http://schemas.microsoft.com/office/2014/relationships/chartEx" Target="../charts/chartEx2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79</xdr:colOff>
      <xdr:row>9</xdr:row>
      <xdr:rowOff>141514</xdr:rowOff>
    </xdr:from>
    <xdr:to>
      <xdr:col>9</xdr:col>
      <xdr:colOff>348342</xdr:colOff>
      <xdr:row>21</xdr:row>
      <xdr:rowOff>115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D8821A-5AB7-4A18-8F22-4C2B2E431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70113</xdr:colOff>
      <xdr:row>8</xdr:row>
      <xdr:rowOff>141514</xdr:rowOff>
    </xdr:from>
    <xdr:to>
      <xdr:col>17</xdr:col>
      <xdr:colOff>424542</xdr:colOff>
      <xdr:row>21</xdr:row>
      <xdr:rowOff>130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8804C6-5A28-4EED-8B97-46430B203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85814</xdr:colOff>
      <xdr:row>40</xdr:row>
      <xdr:rowOff>30756</xdr:rowOff>
    </xdr:from>
    <xdr:to>
      <xdr:col>6</xdr:col>
      <xdr:colOff>125280</xdr:colOff>
      <xdr:row>56</xdr:row>
      <xdr:rowOff>15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D9017A-6719-4C99-89A8-41F5E1073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14499</xdr:colOff>
      <xdr:row>22</xdr:row>
      <xdr:rowOff>81582</xdr:rowOff>
    </xdr:from>
    <xdr:to>
      <xdr:col>16</xdr:col>
      <xdr:colOff>566695</xdr:colOff>
      <xdr:row>35</xdr:row>
      <xdr:rowOff>1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136F56-983A-49A0-88FF-14C6DB709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79187</xdr:colOff>
      <xdr:row>20</xdr:row>
      <xdr:rowOff>142604</xdr:rowOff>
    </xdr:from>
    <xdr:to>
      <xdr:col>8</xdr:col>
      <xdr:colOff>598751</xdr:colOff>
      <xdr:row>35</xdr:row>
      <xdr:rowOff>1426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06CEA6A-8841-4A11-9CA0-3B1581A87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19865</xdr:colOff>
      <xdr:row>34</xdr:row>
      <xdr:rowOff>92737</xdr:rowOff>
    </xdr:from>
    <xdr:to>
      <xdr:col>16</xdr:col>
      <xdr:colOff>282539</xdr:colOff>
      <xdr:row>53</xdr:row>
      <xdr:rowOff>13698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2BECCDC-BA86-4FCC-959F-5A1450583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5618</xdr:colOff>
      <xdr:row>0</xdr:row>
      <xdr:rowOff>77056</xdr:rowOff>
    </xdr:from>
    <xdr:to>
      <xdr:col>18</xdr:col>
      <xdr:colOff>0</xdr:colOff>
      <xdr:row>3</xdr:row>
      <xdr:rowOff>351034</xdr:rowOff>
    </xdr:to>
    <xdr:sp macro="" textlink="">
      <xdr:nvSpPr>
        <xdr:cNvPr id="15" name="Rectangle: Diagonal Corners Rounded 14">
          <a:extLst>
            <a:ext uri="{FF2B5EF4-FFF2-40B4-BE49-F238E27FC236}">
              <a16:creationId xmlns:a16="http://schemas.microsoft.com/office/drawing/2014/main" id="{EFCAD9B8-BD55-C1AE-1BC2-DBCDA6C99F01}"/>
            </a:ext>
          </a:extLst>
        </xdr:cNvPr>
        <xdr:cNvSpPr/>
      </xdr:nvSpPr>
      <xdr:spPr>
        <a:xfrm>
          <a:off x="85618" y="77056"/>
          <a:ext cx="12779482" cy="807378"/>
        </a:xfrm>
        <a:prstGeom prst="round2DiagRect">
          <a:avLst>
            <a:gd name="adj1" fmla="val 16667"/>
            <a:gd name="adj2" fmla="val 50000"/>
          </a:avLst>
        </a:prstGeom>
        <a:solidFill>
          <a:schemeClr val="accent5">
            <a:lumMod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84424</xdr:colOff>
      <xdr:row>0</xdr:row>
      <xdr:rowOff>163973</xdr:rowOff>
    </xdr:from>
    <xdr:to>
      <xdr:col>0</xdr:col>
      <xdr:colOff>1035121</xdr:colOff>
      <xdr:row>3</xdr:row>
      <xdr:rowOff>9239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7F65C2F-27DC-9170-5A14-06C88C0DC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424" y="163973"/>
          <a:ext cx="650697" cy="659944"/>
        </a:xfrm>
        <a:prstGeom prst="rect">
          <a:avLst/>
        </a:prstGeom>
      </xdr:spPr>
    </xdr:pic>
    <xdr:clientData/>
  </xdr:twoCellAnchor>
  <xdr:twoCellAnchor>
    <xdr:from>
      <xdr:col>4</xdr:col>
      <xdr:colOff>556518</xdr:colOff>
      <xdr:row>1</xdr:row>
      <xdr:rowOff>94179</xdr:rowOff>
    </xdr:from>
    <xdr:to>
      <xdr:col>11</xdr:col>
      <xdr:colOff>214045</xdr:colOff>
      <xdr:row>3</xdr:row>
      <xdr:rowOff>10274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31A4F1F-4BEE-3792-80B6-3DD91EA0CEE0}"/>
            </a:ext>
          </a:extLst>
        </xdr:cNvPr>
        <xdr:cNvSpPr txBox="1"/>
      </xdr:nvSpPr>
      <xdr:spPr>
        <a:xfrm>
          <a:off x="4315147" y="273977"/>
          <a:ext cx="4512067" cy="368158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cap="none" spc="0">
              <a:ln w="12700">
                <a:noFill/>
                <a:prstDash val="solid"/>
              </a:ln>
              <a:solidFill>
                <a:schemeClr val="bg2"/>
              </a:solidFill>
              <a:effectLst/>
              <a:latin typeface="Aptos ExtraBold" panose="020B0004020202020204" pitchFamily="34" charset="0"/>
            </a:rPr>
            <a:t>Chinook Sales</a:t>
          </a:r>
        </a:p>
      </xdr:txBody>
    </xdr:sp>
    <xdr:clientData/>
  </xdr:twoCellAnchor>
  <xdr:twoCellAnchor editAs="oneCell">
    <xdr:from>
      <xdr:col>16</xdr:col>
      <xdr:colOff>533400</xdr:colOff>
      <xdr:row>50</xdr:row>
      <xdr:rowOff>38100</xdr:rowOff>
    </xdr:from>
    <xdr:to>
      <xdr:col>17</xdr:col>
      <xdr:colOff>702595</xdr:colOff>
      <xdr:row>54</xdr:row>
      <xdr:rowOff>77342</xdr:rowOff>
    </xdr:to>
    <xdr:pic>
      <xdr:nvPicPr>
        <xdr:cNvPr id="27" name="Picture 2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D825A78-84E4-509D-FC16-422B41ABF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lasticWrap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4200" y="9080500"/>
          <a:ext cx="778795" cy="7504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77056</xdr:rowOff>
    </xdr:from>
    <xdr:to>
      <xdr:col>12</xdr:col>
      <xdr:colOff>0</xdr:colOff>
      <xdr:row>3</xdr:row>
      <xdr:rowOff>351034</xdr:rowOff>
    </xdr:to>
    <xdr:sp macro="" textlink="">
      <xdr:nvSpPr>
        <xdr:cNvPr id="2" name="Rectangle: Diagonal Corners Rounded 1">
          <a:extLst>
            <a:ext uri="{FF2B5EF4-FFF2-40B4-BE49-F238E27FC236}">
              <a16:creationId xmlns:a16="http://schemas.microsoft.com/office/drawing/2014/main" id="{E2F5ADD1-B861-46A7-B47E-07F09C36B60B}"/>
            </a:ext>
          </a:extLst>
        </xdr:cNvPr>
        <xdr:cNvSpPr/>
      </xdr:nvSpPr>
      <xdr:spPr>
        <a:xfrm>
          <a:off x="45720" y="77056"/>
          <a:ext cx="8900160" cy="822618"/>
        </a:xfrm>
        <a:prstGeom prst="round2DiagRect">
          <a:avLst>
            <a:gd name="adj1" fmla="val 16667"/>
            <a:gd name="adj2" fmla="val 50000"/>
          </a:avLst>
        </a:prstGeom>
        <a:solidFill>
          <a:schemeClr val="accent5">
            <a:lumMod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72143</xdr:colOff>
      <xdr:row>0</xdr:row>
      <xdr:rowOff>159619</xdr:rowOff>
    </xdr:from>
    <xdr:to>
      <xdr:col>1</xdr:col>
      <xdr:colOff>922840</xdr:colOff>
      <xdr:row>3</xdr:row>
      <xdr:rowOff>2709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98D6BE-04B7-454E-B463-15A1FA21B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686" y="159619"/>
          <a:ext cx="650697" cy="666475"/>
        </a:xfrm>
        <a:prstGeom prst="rect">
          <a:avLst/>
        </a:prstGeom>
      </xdr:spPr>
    </xdr:pic>
    <xdr:clientData/>
  </xdr:twoCellAnchor>
  <xdr:twoCellAnchor>
    <xdr:from>
      <xdr:col>2</xdr:col>
      <xdr:colOff>330201</xdr:colOff>
      <xdr:row>1</xdr:row>
      <xdr:rowOff>68779</xdr:rowOff>
    </xdr:from>
    <xdr:to>
      <xdr:col>9</xdr:col>
      <xdr:colOff>254000</xdr:colOff>
      <xdr:row>3</xdr:row>
      <xdr:rowOff>7734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0CC71D4-EEC1-4D71-BE14-5558590A8999}"/>
            </a:ext>
          </a:extLst>
        </xdr:cNvPr>
        <xdr:cNvSpPr txBox="1"/>
      </xdr:nvSpPr>
      <xdr:spPr>
        <a:xfrm>
          <a:off x="1351281" y="251659"/>
          <a:ext cx="5714999" cy="374323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cap="none" spc="0">
              <a:ln w="12700">
                <a:noFill/>
                <a:prstDash val="solid"/>
              </a:ln>
              <a:solidFill>
                <a:schemeClr val="bg2"/>
              </a:solidFill>
              <a:effectLst/>
              <a:latin typeface="Aptos ExtraBold" panose="020B0004020202020204" pitchFamily="34" charset="0"/>
            </a:rPr>
            <a:t>Chinook Albums &amp; Artists</a:t>
          </a:r>
        </a:p>
      </xdr:txBody>
    </xdr:sp>
    <xdr:clientData/>
  </xdr:twoCellAnchor>
  <xdr:twoCellAnchor>
    <xdr:from>
      <xdr:col>1</xdr:col>
      <xdr:colOff>0</xdr:colOff>
      <xdr:row>7</xdr:row>
      <xdr:rowOff>135467</xdr:rowOff>
    </xdr:from>
    <xdr:to>
      <xdr:col>5</xdr:col>
      <xdr:colOff>474133</xdr:colOff>
      <xdr:row>1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9EC8AD9-9FE7-49C2-A14B-5EE64D739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80813</xdr:colOff>
      <xdr:row>7</xdr:row>
      <xdr:rowOff>849</xdr:rowOff>
    </xdr:from>
    <xdr:to>
      <xdr:col>12</xdr:col>
      <xdr:colOff>0</xdr:colOff>
      <xdr:row>19</xdr:row>
      <xdr:rowOff>14139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43DBE87-9798-4107-A0BF-4B335E4AD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426984</xdr:colOff>
      <xdr:row>36</xdr:row>
      <xdr:rowOff>85459</xdr:rowOff>
    </xdr:from>
    <xdr:to>
      <xdr:col>11</xdr:col>
      <xdr:colOff>380063</xdr:colOff>
      <xdr:row>39</xdr:row>
      <xdr:rowOff>172889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E90DD95-BE0E-4BA9-AEF1-1BC1C046B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lasticWrap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8127" y="6889030"/>
          <a:ext cx="649765" cy="642602"/>
        </a:xfrm>
        <a:prstGeom prst="rect">
          <a:avLst/>
        </a:prstGeom>
      </xdr:spPr>
    </xdr:pic>
    <xdr:clientData/>
  </xdr:twoCellAnchor>
  <xdr:twoCellAnchor>
    <xdr:from>
      <xdr:col>1</xdr:col>
      <xdr:colOff>112245</xdr:colOff>
      <xdr:row>19</xdr:row>
      <xdr:rowOff>178646</xdr:rowOff>
    </xdr:from>
    <xdr:to>
      <xdr:col>6</xdr:col>
      <xdr:colOff>239487</xdr:colOff>
      <xdr:row>38</xdr:row>
      <xdr:rowOff>217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305C22F-1FDC-4849-90BA-56BD27B1F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98081</xdr:colOff>
      <xdr:row>19</xdr:row>
      <xdr:rowOff>127270</xdr:rowOff>
    </xdr:from>
    <xdr:to>
      <xdr:col>10</xdr:col>
      <xdr:colOff>622300</xdr:colOff>
      <xdr:row>39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1D4F40FF-D9E8-2EC0-E868-BF7ACD82B2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8581" y="3657870"/>
              <a:ext cx="3929419" cy="3504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77056</xdr:rowOff>
    </xdr:from>
    <xdr:to>
      <xdr:col>13</xdr:col>
      <xdr:colOff>0</xdr:colOff>
      <xdr:row>3</xdr:row>
      <xdr:rowOff>351034</xdr:rowOff>
    </xdr:to>
    <xdr:sp macro="" textlink="">
      <xdr:nvSpPr>
        <xdr:cNvPr id="13" name="Rectangle: Diagonal Corners Rounded 12">
          <a:extLst>
            <a:ext uri="{FF2B5EF4-FFF2-40B4-BE49-F238E27FC236}">
              <a16:creationId xmlns:a16="http://schemas.microsoft.com/office/drawing/2014/main" id="{79930EE2-95EA-4802-96ED-62A79966B08E}"/>
            </a:ext>
          </a:extLst>
        </xdr:cNvPr>
        <xdr:cNvSpPr/>
      </xdr:nvSpPr>
      <xdr:spPr>
        <a:xfrm>
          <a:off x="45720" y="77056"/>
          <a:ext cx="8900160" cy="822618"/>
        </a:xfrm>
        <a:prstGeom prst="round2DiagRect">
          <a:avLst>
            <a:gd name="adj1" fmla="val 16667"/>
            <a:gd name="adj2" fmla="val 50000"/>
          </a:avLst>
        </a:prstGeom>
        <a:solidFill>
          <a:schemeClr val="accent5">
            <a:lumMod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28600</xdr:colOff>
      <xdr:row>0</xdr:row>
      <xdr:rowOff>170504</xdr:rowOff>
    </xdr:from>
    <xdr:to>
      <xdr:col>1</xdr:col>
      <xdr:colOff>879297</xdr:colOff>
      <xdr:row>3</xdr:row>
      <xdr:rowOff>28180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5580E60-957B-4694-A1E5-7CC68A866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3" y="170504"/>
          <a:ext cx="650697" cy="666475"/>
        </a:xfrm>
        <a:prstGeom prst="rect">
          <a:avLst/>
        </a:prstGeom>
      </xdr:spPr>
    </xdr:pic>
    <xdr:clientData/>
  </xdr:twoCellAnchor>
  <xdr:twoCellAnchor>
    <xdr:from>
      <xdr:col>2</xdr:col>
      <xdr:colOff>330201</xdr:colOff>
      <xdr:row>1</xdr:row>
      <xdr:rowOff>68779</xdr:rowOff>
    </xdr:from>
    <xdr:to>
      <xdr:col>9</xdr:col>
      <xdr:colOff>254000</xdr:colOff>
      <xdr:row>3</xdr:row>
      <xdr:rowOff>7734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835B10A-E238-4160-A38E-387D84B7CFA4}"/>
            </a:ext>
          </a:extLst>
        </xdr:cNvPr>
        <xdr:cNvSpPr txBox="1"/>
      </xdr:nvSpPr>
      <xdr:spPr>
        <a:xfrm>
          <a:off x="2006601" y="255046"/>
          <a:ext cx="3996266" cy="381096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cap="none" spc="0">
              <a:ln w="12700">
                <a:noFill/>
                <a:prstDash val="solid"/>
              </a:ln>
              <a:solidFill>
                <a:schemeClr val="bg2"/>
              </a:solidFill>
              <a:effectLst/>
              <a:latin typeface="Aptos ExtraBold" panose="020B0004020202020204" pitchFamily="34" charset="0"/>
            </a:rPr>
            <a:t>Chinook Customers</a:t>
          </a:r>
        </a:p>
      </xdr:txBody>
    </xdr:sp>
    <xdr:clientData/>
  </xdr:twoCellAnchor>
  <xdr:twoCellAnchor>
    <xdr:from>
      <xdr:col>1</xdr:col>
      <xdr:colOff>0</xdr:colOff>
      <xdr:row>7</xdr:row>
      <xdr:rowOff>135467</xdr:rowOff>
    </xdr:from>
    <xdr:to>
      <xdr:col>5</xdr:col>
      <xdr:colOff>474133</xdr:colOff>
      <xdr:row>19</xdr:row>
      <xdr:rowOff>1778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3CD5872-0BD9-4056-B0D2-A1450891B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80813</xdr:colOff>
      <xdr:row>7</xdr:row>
      <xdr:rowOff>849</xdr:rowOff>
    </xdr:from>
    <xdr:to>
      <xdr:col>13</xdr:col>
      <xdr:colOff>30480</xdr:colOff>
      <xdr:row>19</xdr:row>
      <xdr:rowOff>14139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1C40633-6A7E-4B7D-A975-A800EB99A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10067</xdr:colOff>
      <xdr:row>20</xdr:row>
      <xdr:rowOff>33866</xdr:rowOff>
    </xdr:from>
    <xdr:to>
      <xdr:col>11</xdr:col>
      <xdr:colOff>1</xdr:colOff>
      <xdr:row>36</xdr:row>
      <xdr:rowOff>592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3881E018-31A4-60E6-FB59-7A1DF8A414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787" y="3836246"/>
              <a:ext cx="7929034" cy="29514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95942</xdr:colOff>
      <xdr:row>33</xdr:row>
      <xdr:rowOff>130629</xdr:rowOff>
    </xdr:from>
    <xdr:to>
      <xdr:col>12</xdr:col>
      <xdr:colOff>404276</xdr:colOff>
      <xdr:row>37</xdr:row>
      <xdr:rowOff>33104</xdr:rowOff>
    </xdr:to>
    <xdr:pic>
      <xdr:nvPicPr>
        <xdr:cNvPr id="28" name="Picture 2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65AF968-D73E-46B8-9060-C65DBFCC8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lasticWrap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4256" y="6379029"/>
          <a:ext cx="654649" cy="6427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9950</xdr:colOff>
      <xdr:row>0</xdr:row>
      <xdr:rowOff>254000</xdr:rowOff>
    </xdr:from>
    <xdr:to>
      <xdr:col>1</xdr:col>
      <xdr:colOff>1244600</xdr:colOff>
      <xdr:row>0</xdr:row>
      <xdr:rowOff>6286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0AE20E2-3CAB-4C1F-A2AA-6EC980AC5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1850" y="622300"/>
          <a:ext cx="374650" cy="374650"/>
        </a:xfrm>
        <a:prstGeom prst="rect">
          <a:avLst/>
        </a:prstGeom>
      </xdr:spPr>
    </xdr:pic>
    <xdr:clientData/>
  </xdr:twoCellAnchor>
  <xdr:twoCellAnchor editAs="oneCell">
    <xdr:from>
      <xdr:col>1</xdr:col>
      <xdr:colOff>482600</xdr:colOff>
      <xdr:row>0</xdr:row>
      <xdr:rowOff>241300</xdr:rowOff>
    </xdr:from>
    <xdr:to>
      <xdr:col>1</xdr:col>
      <xdr:colOff>857250</xdr:colOff>
      <xdr:row>0</xdr:row>
      <xdr:rowOff>6159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73E5555-8B2E-415E-9B37-289C91BAE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609600"/>
          <a:ext cx="374650" cy="3746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856.678253009261" createdVersion="8" refreshedVersion="8" minRefreshableVersion="3" recordCount="0" supportSubquery="1" supportAdvancedDrill="1" xr:uid="{CB263A9F-D411-4B60-816E-2EAFAC5CB029}">
  <cacheSource type="external" connectionId="32"/>
  <cacheFields count="3">
    <cacheField name="[Track].[Name].[Name]" caption="Name" numFmtId="0" hierarchy="115" level="1">
      <sharedItems count="10">
        <s v="&quot;?&quot;"/>
        <s v="&quot;40&quot;"/>
        <s v="&quot;Eine Kleine Nachtmusik&quot; Serenade In G, K. 525: I. Allegro"/>
        <s v="#1 Zero"/>
        <s v="#9 Dream"/>
        <s v="(Anesthesia) Pulling Teeth"/>
        <s v="(Da Le) Yaleo"/>
        <s v="(I Can't Help) Falling In Love With You"/>
        <s v="(Oh) Pretty Woman"/>
        <s v="(There Is) No Greater Love (Teo Licks)"/>
      </sharedItems>
    </cacheField>
    <cacheField name="[Track Per Revenue].[TrackName].[TrackName]" caption="TrackName" numFmtId="0" hierarchy="125" level="1">
      <sharedItems count="40">
        <s v="&quot;?&quot;"/>
        <s v="...And Found"/>
        <s v="2 Minutes To Midnight"/>
        <s v="A Benihana Christmas, Pts. 1 &amp; 2"/>
        <s v="A Day In the Life"/>
        <s v="Blood Brothers"/>
        <s v="Branch Closing"/>
        <s v="Brasil"/>
        <s v="Can I Play With Madness"/>
        <s v="Dazed and Confused"/>
        <s v="Eruption"/>
        <s v="Flying High Again"/>
        <s v="Gay Witch Hunt"/>
        <s v="Good Golly Miss Molly"/>
        <s v="Hallowed Be Thy Name"/>
        <s v="Heaven Can Wait"/>
        <s v="Hot Girl"/>
        <s v="How to Stop an Exploding Man"/>
        <s v="Iron Maiden"/>
        <s v="Linha Do Equador"/>
        <s v="Phyllis's Wedding"/>
        <s v="Pilot"/>
        <s v="Plaster Caster"/>
        <s v="Release"/>
        <s v="Run To The Hills"/>
        <s v="Sanctuary"/>
        <s v="Selvagem"/>
        <s v="Stairway To Heaven"/>
        <s v="Stranger in a Strange Land"/>
        <s v="Sure Know Something"/>
        <s v="Surrender"/>
        <s v="Sweetest Thing"/>
        <s v="The Fix"/>
        <s v="The Number Of The Beast"/>
        <s v="The Trooper"/>
        <s v="The Woman King"/>
        <s v="Untitled"/>
        <s v="Walkabout"/>
        <s v="Welcome Home (Sanitarium)"/>
        <s v="Where Eagles Dare"/>
      </sharedItems>
    </cacheField>
    <cacheField name="[Measures].[Sum of TotalRevenue 2]" caption="Sum of TotalRevenue 2" numFmtId="0" hierarchy="179" level="32767"/>
  </cacheFields>
  <cacheHierarchies count="207">
    <cacheHierarchy uniqueName="[#Albums per Artist].[ArtistName]" caption="ArtistName" attribute="1" defaultMemberUniqueName="[#Albums per Artist].[ArtistName].[All]" allUniqueName="[#Albums per Artist].[ArtistName].[All]" dimensionUniqueName="[#Albums per Artist]" displayFolder="" count="0" memberValueDatatype="130" unbalanced="0"/>
    <cacheHierarchy uniqueName="[#Albums per Artist].[AlbumCount]" caption="AlbumCount" attribute="1" defaultMemberUniqueName="[#Albums per Artist].[AlbumCount].[All]" allUniqueName="[#Albums per Artist].[AlbumCount].[All]" dimensionUniqueName="[#Albums per Artist]" displayFolder="" count="0" memberValueDatatype="20" unbalanced="0"/>
    <cacheHierarchy uniqueName="[Album].[AlbumId]" caption="AlbumId" attribute="1" defaultMemberUniqueName="[Album].[AlbumId].[All]" allUniqueName="[Album].[Album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Id]" caption="ArtistId" attribute="1" defaultMemberUniqueName="[Album].[ArtistId].[All]" allUniqueName="[Album].[ArtistId].[All]" dimensionUniqueName="[Album]" displayFolder="" count="0" memberValueDatatype="20" unbalanced="0"/>
    <cacheHierarchy uniqueName="[Album].[TrackId]" caption="TrackId" attribute="1" defaultMemberUniqueName="[Album].[TrackId].[All]" allUniqueName="[Album].[TrackId].[All]" dimensionUniqueName="[Album]" displayFolder="" count="0" memberValueDatatype="20" unbalanced="0"/>
    <cacheHierarchy uniqueName="[Artist].[ArtistId]" caption="ArtistId" attribute="1" defaultMemberUniqueName="[Artist].[ArtistId].[All]" allUniqueName="[Artist].[Artist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Artist].[AlbumId]" caption="AlbumId" attribute="1" defaultMemberUniqueName="[Artist].[AlbumId].[All]" allUniqueName="[Artist].[AlbumId].[All]" dimensionUniqueName="[Artist]" displayFolder="" count="0" memberValueDatatype="20" unbalanced="0"/>
    <cacheHierarchy uniqueName="[Artist Per tracks  albums].[ArtistName]" caption="ArtistName" attribute="1" defaultMemberUniqueName="[Artist Per tracks  albums].[ArtistName].[All]" allUniqueName="[Artist Per tracks  albums].[ArtistName].[All]" dimensionUniqueName="[Artist Per tracks  albums]" displayFolder="" count="0" memberValueDatatype="130" unbalanced="0"/>
    <cacheHierarchy uniqueName="[Artist Per tracks  albums].[AlbumCount]" caption="AlbumCount" attribute="1" defaultMemberUniqueName="[Artist Per tracks  albums].[AlbumCount].[All]" allUniqueName="[Artist Per tracks  albums].[AlbumCount].[All]" dimensionUniqueName="[Artist Per tracks  albums]" displayFolder="" count="0" memberValueDatatype="20" unbalanced="0"/>
    <cacheHierarchy uniqueName="[Artist Per tracks  albums].[TrackCount]" caption="TrackCount" attribute="1" defaultMemberUniqueName="[Artist Per tracks  albums].[TrackCount].[All]" allUniqueName="[Artist Per tracks  albums].[TrackCount].[All]" dimensionUniqueName="[Artist Per tracks  albums]" displayFolder="" count="0" memberValueDatatype="20" unbalanced="0"/>
    <cacheHierarchy uniqueName="[City Per Customers].[City]" caption="City" attribute="1" defaultMemberUniqueName="[City Per Customers].[City].[All]" allUniqueName="[City Per Customers].[City].[All]" dimensionUniqueName="[City Per Customers]" displayFolder="" count="0" memberValueDatatype="130" unbalanced="0"/>
    <cacheHierarchy uniqueName="[City Per Customers].[CustomerCount]" caption="CustomerCount" attribute="1" defaultMemberUniqueName="[City Per Customers].[CustomerCount].[All]" allUniqueName="[City Per Customers].[CustomerCount].[All]" dimensionUniqueName="[City Per Customers]" displayFolder="" count="0" memberValueDatatype="20" unbalanced="0"/>
    <cacheHierarchy uniqueName="[Country Per Revenue].[Country]" caption="Country" attribute="1" defaultMemberUniqueName="[Country Per Revenue].[Country].[All]" allUniqueName="[Country Per Revenue].[Country].[All]" dimensionUniqueName="[Country Per Revenue]" displayFolder="" count="0" memberValueDatatype="130" unbalanced="0"/>
    <cacheHierarchy uniqueName="[Country Per Revenue].[TotalRevenue]" caption="TotalRevenue" attribute="1" defaultMemberUniqueName="[Country Per Revenue].[TotalRevenue].[All]" allUniqueName="[Country Per Revenue].[TotalRevenue].[All]" dimensionUniqueName="[Country Per Revenue]" displayFolder="" count="0" memberValueDatatype="5" unbalanced="0"/>
    <cacheHierarchy uniqueName="[Customer].[CustomerId]" caption="CustomerId" attribute="1" defaultMemberUniqueName="[Customer].[CustomerId].[All]" allUniqueName="[Customer].[CustomerId].[All]" dimensionUniqueName="[Customer]" displayFolder="" count="0" memberValueDatatype="20" unbalanced="0"/>
    <cacheHierarchy uniqueName="[Customer].[FirstName]" caption="FirstName" attribute="1" defaultMemberUniqueName="[Customer].[FirstName].[All]" allUniqueName="[Customer].[FirstName].[All]" dimensionUniqueName="[Customer]" displayFolder="" count="0" memberValueDatatype="130" unbalanced="0"/>
    <cacheHierarchy uniqueName="[Customer].[LastName]" caption="LastName" attribute="1" defaultMemberUniqueName="[Customer].[LastName].[All]" allUniqueName="[Customer].[LastName].[All]" dimensionUniqueName="[Customer]" displayFolder="" count="0" memberValueDatatype="130" unbalanced="0"/>
    <cacheHierarchy uniqueName="[Customer].[Company]" caption="Company" attribute="1" defaultMemberUniqueName="[Customer].[Company].[All]" allUniqueName="[Customer].[Company].[All]" dimensionUniqueName="[Customer]" displayFolder="" count="0" memberValueDatatype="13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Fax]" caption="Fax" attribute="1" defaultMemberUniqueName="[Customer].[Fax].[All]" allUniqueName="[Customer].[Fax].[All]" dimensionUniqueName="[Customer]" displayFolder="" count="0" memberValueDatatype="130" unbalanced="0"/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SupportRepId]" caption="SupportRepId" attribute="1" defaultMemberUniqueName="[Customer].[SupportRepId].[All]" allUniqueName="[Customer].[SupportRepId].[All]" dimensionUniqueName="[Customer]" displayFolder="" count="0" memberValueDatatype="20" unbalanced="0"/>
    <cacheHierarchy uniqueName="[Customer].[EmployeeId]" caption="EmployeeId" attribute="1" defaultMemberUniqueName="[Customer].[EmployeeId].[All]" allUniqueName="[Customer].[EmployeeId].[All]" dimensionUniqueName="[Customer]" displayFolder="" count="0" memberValueDatatype="20" unbalanced="0"/>
    <cacheHierarchy uniqueName="[Customer].[InvoiceId]" caption="InvoiceId" attribute="1" defaultMemberUniqueName="[Customer].[InvoiceId].[All]" allUniqueName="[Customer].[InvoiceId].[All]" dimensionUniqueName="[Customer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130" unbalanced="0"/>
    <cacheHierarchy uniqueName="[DimDate].[Day]" caption="Day" attribute="1" defaultMemberUniqueName="[DimDate].[Day].[All]" allUniqueName="[DimDate].[Day].[All]" dimensionUniqueName="[DimDate]" displayFolder="" count="0" memberValueDatatype="20" unbalanced="0"/>
    <cacheHierarchy uniqueName="[DimDate].[Weekday]" caption="Weekday" attribute="1" defaultMemberUniqueName="[DimDate].[Weekday].[All]" allUniqueName="[DimDate].[Weekday].[All]" dimensionUniqueName="[DimDate]" displayFolder="" count="0" memberValueDatatype="20" unbalanced="0"/>
    <cacheHierarchy uniqueName="[DimDate].[WeekdayName]" caption="WeekdayName" attribute="1" defaultMemberUniqueName="[DimDate].[WeekdayName].[All]" allUniqueName="[DimDate].[WeekdayName].[All]" dimensionUniqueName="[DimDate]" displayFolder="" count="0" memberValueDatatype="130" unbalanced="0"/>
    <cacheHierarchy uniqueName="[Employee].[EmployeeId]" caption="EmployeeId" attribute="1" defaultMemberUniqueName="[Employee].[EmployeeId].[All]" allUniqueName="[Employee].[EmployeeId].[All]" dimensionUniqueName="[Employee]" displayFolder="" count="0" memberValueDatatype="20" unbalanced="0"/>
    <cacheHierarchy uniqueName="[Employee].[LastName]" caption="LastName" attribute="1" defaultMemberUniqueName="[Employee].[LastName].[All]" allUniqueName="[Employee].[LastName].[All]" dimensionUniqueName="[Employee]" displayFolder="" count="0" memberValueDatatype="130" unbalanced="0"/>
    <cacheHierarchy uniqueName="[Employee].[FirstName]" caption="FirstName" attribute="1" defaultMemberUniqueName="[Employee].[FirstName].[All]" allUniqueName="[Employee].[First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To]" caption="ReportsTo" attribute="1" defaultMemberUniqueName="[Employee].[ReportsTo].[All]" allUniqueName="[Employee].[ReportsTo].[All]" dimensionUniqueName="[Employee]" displayFolder="" count="0" memberValueDatatype="2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Date]" caption="HireDate" attribute="1" time="1" defaultMemberUniqueName="[Employee].[HireDate].[All]" allUniqueName="[Employee].[Hire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Code]" caption="PostalCode" attribute="1" defaultMemberUniqueName="[Employee].[PostalCode].[All]" allUniqueName="[Employee].[Postal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Fax]" caption="Fax" attribute="1" defaultMemberUniqueName="[Employee].[Fax].[All]" allUniqueName="[Employee].[Fax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FactinvoiceLine].[InvoiceLineId]" caption="InvoiceLineId" attribute="1" defaultMemberUniqueName="[FactinvoiceLine].[InvoiceLineId].[All]" allUniqueName="[FactinvoiceLine].[InvoiceLineId].[All]" dimensionUniqueName="[FactinvoiceLine]" displayFolder="" count="0" memberValueDatatype="20" unbalanced="0"/>
    <cacheHierarchy uniqueName="[FactinvoiceLine].[InvoiceId]" caption="InvoiceId" attribute="1" defaultMemberUniqueName="[FactinvoiceLine].[InvoiceId].[All]" allUniqueName="[FactinvoiceLine].[InvoiceId].[All]" dimensionUniqueName="[FactinvoiceLine]" displayFolder="" count="0" memberValueDatatype="20" unbalanced="0"/>
    <cacheHierarchy uniqueName="[FactinvoiceLine].[TrackId]" caption="TrackId" attribute="1" defaultMemberUniqueName="[FactinvoiceLine].[TrackId].[All]" allUniqueName="[FactinvoiceLine].[TrackId].[All]" dimensionUniqueName="[FactinvoiceLine]" displayFolder="" count="0" memberValueDatatype="20" unbalanced="0"/>
    <cacheHierarchy uniqueName="[FactinvoiceLine].[UnitPrice]" caption="UnitPrice" attribute="1" defaultMemberUniqueName="[FactinvoiceLine].[UnitPrice].[All]" allUniqueName="[FactinvoiceLine].[UnitPrice].[All]" dimensionUniqueName="[FactinvoiceLine]" displayFolder="" count="0" memberValueDatatype="5" unbalanced="0"/>
    <cacheHierarchy uniqueName="[FactinvoiceLine].[Quantity]" caption="Quantity" attribute="1" defaultMemberUniqueName="[FactinvoiceLine].[Quantity].[All]" allUniqueName="[FactinvoiceLine].[Quantity].[All]" dimensionUniqueName="[FactinvoiceLine]" displayFolder="" count="0" memberValueDatatype="20" unbalanced="0"/>
    <cacheHierarchy uniqueName="[FactinvoiceLine].[CustomerId]" caption="CustomerId" attribute="1" defaultMemberUniqueName="[FactinvoiceLine].[CustomerId].[All]" allUniqueName="[FactinvoiceLine].[CustomerId].[All]" dimensionUniqueName="[FactinvoiceLine]" displayFolder="" count="0" memberValueDatatype="20" unbalanced="0"/>
    <cacheHierarchy uniqueName="[FactinvoiceLine].[AlbumId]" caption="AlbumId" attribute="1" defaultMemberUniqueName="[FactinvoiceLine].[AlbumId].[All]" allUniqueName="[FactinvoiceLine].[AlbumId].[All]" dimensionUniqueName="[FactinvoiceLine]" displayFolder="" count="0" memberValueDatatype="20" unbalanced="0"/>
    <cacheHierarchy uniqueName="[FactinvoiceLine].[MediaTypeId]" caption="MediaTypeId" attribute="1" defaultMemberUniqueName="[FactinvoiceLine].[MediaTypeId].[All]" allUniqueName="[FactinvoiceLine].[MediaTypeId].[All]" dimensionUniqueName="[FactinvoiceLine]" displayFolder="" count="0" memberValueDatatype="20" unbalanced="0"/>
    <cacheHierarchy uniqueName="[FactinvoiceLine].[GenreId]" caption="GenreId" attribute="1" defaultMemberUniqueName="[FactinvoiceLine].[GenreId].[All]" allUniqueName="[FactinvoiceLine].[GenreId].[All]" dimensionUniqueName="[FactinvoiceLine]" displayFolder="" count="0" memberValueDatatype="20" unbalanced="0"/>
    <cacheHierarchy uniqueName="[FactinvoiceLine].[ArtistId]" caption="ArtistId" attribute="1" defaultMemberUniqueName="[FactinvoiceLine].[ArtistId].[All]" allUniqueName="[FactinvoiceLine].[ArtistId].[All]" dimensionUniqueName="[FactinvoiceLine]" displayFolder="" count="0" memberValueDatatype="20" unbalanced="0"/>
    <cacheHierarchy uniqueName="[FactinvoiceLine].[PlaylistId]" caption="PlaylistId" attribute="1" defaultMemberUniqueName="[FactinvoiceLine].[PlaylistId].[All]" allUniqueName="[FactinvoiceLine].[PlaylistId].[All]" dimensionUniqueName="[FactinvoiceLine]" displayFolder="" count="0" memberValueDatatype="20" unbalanced="0"/>
    <cacheHierarchy uniqueName="[FactinvoiceLine].[EmployeeId]" caption="EmployeeId" attribute="1" defaultMemberUniqueName="[FactinvoiceLine].[EmployeeId].[All]" allUniqueName="[FactinvoiceLine].[EmployeeId].[All]" dimensionUniqueName="[FactinvoiceLine]" displayFolder="" count="0" memberValueDatatype="20" unbalanced="0"/>
    <cacheHierarchy uniqueName="[FactinvoiceLine].[InvoiceDate]" caption="InvoiceDate" attribute="1" time="1" defaultMemberUniqueName="[FactinvoiceLine].[InvoiceDate].[All]" allUniqueName="[FactinvoiceLine].[InvoiceDate].[All]" dimensionUniqueName="[FactinvoiceLine]" displayFolder="" count="0" memberValueDatatype="7" unbalanced="0"/>
    <cacheHierarchy uniqueName="[Genre].[GenreId]" caption="GenreId" attribute="1" defaultMemberUniqueName="[Genre].[GenreId].[All]" allUniqueName="[Genre].[Genre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Genre].[TrackId]" caption="TrackId" attribute="1" defaultMemberUniqueName="[Genre].[TrackId].[All]" allUniqueName="[Genre].[TrackId].[All]" dimensionUniqueName="[Genre]" displayFolder="" count="0" memberValueDatatype="20" unbalanced="0"/>
    <cacheHierarchy uniqueName="[Genre Per Revenue].[GenreName]" caption="GenreName" attribute="1" defaultMemberUniqueName="[Genre Per Revenue].[GenreName].[All]" allUniqueName="[Genre Per Revenue].[GenreName].[All]" dimensionUniqueName="[Genre Per Revenue]" displayFolder="" count="0" memberValueDatatype="130" unbalanced="0"/>
    <cacheHierarchy uniqueName="[Genre Per Revenue].[TotalRevenue]" caption="TotalRevenue" attribute="1" defaultMemberUniqueName="[Genre Per Revenue].[TotalRevenue].[All]" allUniqueName="[Genre Per Revenue].[TotalRevenue].[All]" dimensionUniqueName="[Genre Per Revenue]" displayFolder="" count="0" memberValueDatatype="5" unbalanced="0"/>
    <cacheHierarchy uniqueName="[Invoice].[InvoiceId]" caption="InvoiceId" attribute="1" defaultMemberUniqueName="[Invoice].[InvoiceId].[All]" allUniqueName="[Invoice].[InvoiceId].[All]" dimensionUniqueName="[Invoice]" displayFolder="" count="0" memberValueDatatype="20" unbalanced="0"/>
    <cacheHierarchy uniqueName="[Invoice].[CustomerId]" caption="CustomerId" attribute="1" defaultMemberUniqueName="[Invoice].[CustomerId].[All]" allUniqueName="[Invoice].[CustomerId].[All]" dimensionUniqueName="[Invoice]" displayFolder="" count="0" memberValueDatatype="20" unbalanced="0"/>
    <cacheHierarchy uniqueName="[Invoice].[InvoiceDate]" caption="InvoiceDate" attribute="1" time="1" defaultMemberUniqueName="[Invoice].[InvoiceDate].[All]" allUniqueName="[Invoice].[InvoiceDate].[All]" dimensionUniqueName="[Invoice]" displayFolder="" count="0" memberValueDatatype="7" unbalanced="0"/>
    <cacheHierarchy uniqueName="[Invoice].[BillingAddress]" caption="BillingAddress" attribute="1" defaultMemberUniqueName="[Invoice].[BillingAddress].[All]" allUniqueName="[Invoice].[BillingAddress].[All]" dimensionUniqueName="[Invoice]" displayFolder="" count="0" memberValueDatatype="130" unbalanced="0"/>
    <cacheHierarchy uniqueName="[Invoice].[BillingCity]" caption="BillingCity" attribute="1" defaultMemberUniqueName="[Invoice].[BillingCity].[All]" allUniqueName="[Invoice].[BillingCity].[All]" dimensionUniqueName="[Invoice]" displayFolder="" count="0" memberValueDatatype="130" unbalanced="0"/>
    <cacheHierarchy uniqueName="[Invoice].[BillingState]" caption="BillingState" attribute="1" defaultMemberUniqueName="[Invoice].[BillingState].[All]" allUniqueName="[Invoice].[BillingState].[All]" dimensionUniqueName="[Invoice]" displayFolder="" count="0" memberValueDatatype="130" unbalanced="0"/>
    <cacheHierarchy uniqueName="[Invoice].[BillingCountry]" caption="BillingCountry" attribute="1" defaultMemberUniqueName="[Invoice].[BillingCountry].[All]" allUniqueName="[Invoice].[BillingCountry].[All]" dimensionUniqueName="[Invoice]" displayFolder="" count="0" memberValueDatatype="130" unbalanced="0"/>
    <cacheHierarchy uniqueName="[Invoice].[BillingPostalCode]" caption="BillingPostalCode" attribute="1" defaultMemberUniqueName="[Invoice].[BillingPostalCode].[All]" allUniqueName="[Invoice].[BillingPostalCode].[All]" dimensionUniqueName="[Invoice]" displayFolder="" count="0" memberValueDatatype="130" unbalanced="0"/>
    <cacheHierarchy uniqueName="[Invoice].[Total]" caption="Total" attribute="1" defaultMemberUniqueName="[Invoice].[Total].[All]" allUniqueName="[Invoice].[Total].[All]" dimensionUniqueName="[Invoice]" displayFolder="" count="0" memberValueDatatype="5" unbalanced="0"/>
    <cacheHierarchy uniqueName="[Invoice].[InvoiceLineId]" caption="InvoiceLineId" attribute="1" defaultMemberUniqueName="[Invoice].[InvoiceLineId].[All]" allUniqueName="[Invoice].[InvoiceLineId].[All]" dimensionUniqueName="[Invoice]" displayFolder="" count="0" memberValueDatatype="20" unbalanced="0"/>
    <cacheHierarchy uniqueName="[Invoices Per Customer].[CustomerId]" caption="CustomerId" attribute="1" defaultMemberUniqueName="[Invoices Per Customer].[CustomerId].[All]" allUniqueName="[Invoices Per Customer].[CustomerId].[All]" dimensionUniqueName="[Invoices Per Customer]" displayFolder="" count="0" memberValueDatatype="20" unbalanced="0"/>
    <cacheHierarchy uniqueName="[Invoices Per Customer].[CustomerName]" caption="CustomerName" attribute="1" defaultMemberUniqueName="[Invoices Per Customer].[CustomerName].[All]" allUniqueName="[Invoices Per Customer].[CustomerName].[All]" dimensionUniqueName="[Invoices Per Customer]" displayFolder="" count="0" memberValueDatatype="130" unbalanced="0"/>
    <cacheHierarchy uniqueName="[Invoices Per Customer].[InvoiceCount]" caption="InvoiceCount" attribute="1" defaultMemberUniqueName="[Invoices Per Customer].[InvoiceCount].[All]" allUniqueName="[Invoices Per Customer].[InvoiceCount].[All]" dimensionUniqueName="[Invoices Per Customer]" displayFolder="" count="0" memberValueDatatype="20" unbalanced="0"/>
    <cacheHierarchy uniqueName="[MediaType].[MediaTypeId]" caption="MediaTypeId" attribute="1" defaultMemberUniqueName="[MediaType].[MediaTypeId].[All]" allUniqueName="[MediaType].[MediaTypeId].[All]" dimensionUniqueName="[MediaType]" displayFolder="" count="0" memberValueDatatype="20" unbalanced="0"/>
    <cacheHierarchy uniqueName="[MediaType].[Name]" caption="Name" attribute="1" defaultMemberUniqueName="[MediaType].[Name].[All]" allUniqueName="[MediaType].[Name].[All]" dimensionUniqueName="[MediaType]" displayFolder="" count="0" memberValueDatatype="130" unbalanced="0"/>
    <cacheHierarchy uniqueName="[MediaType].[TrackId]" caption="TrackId" attribute="1" defaultMemberUniqueName="[MediaType].[TrackId].[All]" allUniqueName="[MediaType].[TrackId].[All]" dimensionUniqueName="[MediaType]" displayFolder="" count="0" memberValueDatatype="20" unbalanced="0"/>
    <cacheHierarchy uniqueName="[Playlist].[PlaylistId]" caption="PlaylistId" attribute="1" defaultMemberUniqueName="[Playlist].[PlaylistId].[All]" allUniqueName="[Playlist].[Playlist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].[TrackId]" caption="TrackId" attribute="1" defaultMemberUniqueName="[Playlist].[TrackId].[All]" allUniqueName="[Playlist].[TrackId].[All]" dimensionUniqueName="[Playlist]" displayFolder="" count="0" memberValueDatatype="20" unbalanced="0"/>
    <cacheHierarchy uniqueName="[PlaylistTrack].[PlaylistId]" caption="PlaylistId" attribute="1" defaultMemberUniqueName="[PlaylistTrack].[PlaylistId].[All]" allUniqueName="[PlaylistTrack].[PlaylistId].[All]" dimensionUniqueName="[PlaylistTrack]" displayFolder="" count="0" memberValueDatatype="20" unbalanced="0"/>
    <cacheHierarchy uniqueName="[PlaylistTrack].[TrackId]" caption="TrackId" attribute="1" defaultMemberUniqueName="[PlaylistTrack].[TrackId].[All]" allUniqueName="[PlaylistTrack].[TrackId].[All]" dimensionUniqueName="[PlaylistTrack]" displayFolder="" count="0" memberValueDatatype="20" unbalanced="0"/>
    <cacheHierarchy uniqueName="[Revenue Per MediaType].[MediaType]" caption="MediaType" attribute="1" defaultMemberUniqueName="[Revenue Per MediaType].[MediaType].[All]" allUniqueName="[Revenue Per MediaType].[MediaType].[All]" dimensionUniqueName="[Revenue Per MediaType]" displayFolder="" count="0" memberValueDatatype="130" unbalanced="0"/>
    <cacheHierarchy uniqueName="[Revenue Per MediaType].[TotalRevenue]" caption="TotalRevenue" attribute="1" defaultMemberUniqueName="[Revenue Per MediaType].[TotalRevenue].[All]" allUniqueName="[Revenue Per MediaType].[TotalRevenue].[All]" dimensionUniqueName="[Revenue Per MediaType]" displayFolder="" count="0" memberValueDatatype="5" unbalanced="0"/>
    <cacheHierarchy uniqueName="[Revenue Per Month].[Month]" caption="Month" attribute="1" defaultMemberUniqueName="[Revenue Per Month].[Month].[All]" allUniqueName="[Revenue Per Month].[Month].[All]" dimensionUniqueName="[Revenue Per Month]" displayFolder="" count="0" memberValueDatatype="130" unbalanced="0"/>
    <cacheHierarchy uniqueName="[Revenue Per Month].[MonthlyRevenue]" caption="MonthlyRevenue" attribute="1" defaultMemberUniqueName="[Revenue Per Month].[MonthlyRevenue].[All]" allUniqueName="[Revenue Per Month].[MonthlyRevenue].[All]" dimensionUniqueName="[Revenue Per Month]" displayFolder="" count="0" memberValueDatatype="5" unbalanced="0"/>
    <cacheHierarchy uniqueName="[Revenue Per Year].[Year]" caption="Year" attribute="1" defaultMemberUniqueName="[Revenue Per Year].[Year].[All]" allUniqueName="[Revenue Per Year].[Year].[All]" dimensionUniqueName="[Revenue Per Year]" displayFolder="" count="0" memberValueDatatype="20" unbalanced="0"/>
    <cacheHierarchy uniqueName="[Revenue Per Year].[YearlyRevenue]" caption="YearlyRevenue" attribute="1" defaultMemberUniqueName="[Revenue Per Year].[YearlyRevenue].[All]" allUniqueName="[Revenue Per Year].[YearlyRevenue].[All]" dimensionUniqueName="[Revenue Per Year]" displayFolder="" count="0" memberValueDatatype="5" unbalanced="0"/>
    <cacheHierarchy uniqueName="[Sales By Employee].[EmployeeName]" caption="EmployeeName" attribute="1" defaultMemberUniqueName="[Sales By Employee].[EmployeeName].[All]" allUniqueName="[Sales By Employee].[EmployeeName].[All]" dimensionUniqueName="[Sales By Employee]" displayFolder="" count="0" memberValueDatatype="130" unbalanced="0"/>
    <cacheHierarchy uniqueName="[Sales By Employee].[TotalSales]" caption="TotalSales" attribute="1" defaultMemberUniqueName="[Sales By Employee].[TotalSales].[All]" allUniqueName="[Sales By Employee].[TotalSales].[All]" dimensionUniqueName="[Sales By Employee]" displayFolder="" count="0" memberValueDatatype="5" unbalanced="0"/>
    <cacheHierarchy uniqueName="[Sales By Genre].[GenreName]" caption="GenreName" attribute="1" defaultMemberUniqueName="[Sales By Genre].[GenreName].[All]" allUniqueName="[Sales By Genre].[GenreName].[All]" dimensionUniqueName="[Sales By Genre]" displayFolder="" count="0" memberValueDatatype="130" unbalanced="0"/>
    <cacheHierarchy uniqueName="[Sales By Genre].[TotalSales]" caption="TotalSales" attribute="1" defaultMemberUniqueName="[Sales By Genre].[TotalSales].[All]" allUniqueName="[Sales By Genre].[TotalSales].[All]" dimensionUniqueName="[Sales By Genre]" displayFolder="" count="0" memberValueDatatype="5" unbalanced="0"/>
    <cacheHierarchy uniqueName="[Sold Albums].[AlbumTitle]" caption="AlbumTitle" attribute="1" defaultMemberUniqueName="[Sold Albums].[AlbumTitle].[All]" allUniqueName="[Sold Albums].[AlbumTitle].[All]" dimensionUniqueName="[Sold Albums]" displayFolder="" count="0" memberValueDatatype="130" unbalanced="0"/>
    <cacheHierarchy uniqueName="[Sold Albums].[No. of Albums]" caption="No. of Albums" attribute="1" defaultMemberUniqueName="[Sold Albums].[No. of Albums].[All]" allUniqueName="[Sold Albums].[No. of Albums].[All]" dimensionUniqueName="[Sold Albums]" displayFolder="" count="0" memberValueDatatype="20" unbalanced="0"/>
    <cacheHierarchy uniqueName="[TOP 10 Customer].[CustomerId]" caption="CustomerId" attribute="1" defaultMemberUniqueName="[TOP 10 Customer].[CustomerId].[All]" allUniqueName="[TOP 10 Customer].[CustomerId].[All]" dimensionUniqueName="[TOP 10 Customer]" displayFolder="" count="0" memberValueDatatype="20" unbalanced="0"/>
    <cacheHierarchy uniqueName="[TOP 10 Customer].[CustomerName]" caption="CustomerName" attribute="1" defaultMemberUniqueName="[TOP 10 Customer].[CustomerName].[All]" allUniqueName="[TOP 10 Customer].[CustomerName].[All]" dimensionUniqueName="[TOP 10 Customer]" displayFolder="" count="0" memberValueDatatype="130" unbalanced="0"/>
    <cacheHierarchy uniqueName="[TOP 10 Customer].[TotalSpent]" caption="TotalSpent" attribute="1" defaultMemberUniqueName="[TOP 10 Customer].[TotalSpent].[All]" allUniqueName="[TOP 10 Customer].[TotalSpent].[All]" dimensionUniqueName="[TOP 10 Customer]" displayFolder="" count="0" memberValueDatatype="5" unbalanced="0"/>
    <cacheHierarchy uniqueName="[TOP Countries per Customers].[Country]" caption="Country" attribute="1" defaultMemberUniqueName="[TOP Countries per Customers].[Country].[All]" allUniqueName="[TOP Countries per Customers].[Country].[All]" dimensionUniqueName="[TOP Countries per Customers]" displayFolder="" count="0" memberValueDatatype="130" unbalanced="0"/>
    <cacheHierarchy uniqueName="[TOP Countries per Customers].[CustomerCount]" caption="CustomerCount" attribute="1" defaultMemberUniqueName="[TOP Countries per Customers].[CustomerCount].[All]" allUniqueName="[TOP Countries per Customers].[CustomerCount].[All]" dimensionUniqueName="[TOP Countries per Customers]" displayFolder="" count="0" memberValueDatatype="20" unbalanced="0"/>
    <cacheHierarchy uniqueName="[Total more than average].[CustomerId]" caption="CustomerId" attribute="1" defaultMemberUniqueName="[Total more than average].[CustomerId].[All]" allUniqueName="[Total more than average].[CustomerId].[All]" dimensionUniqueName="[Total more than average]" displayFolder="" count="0" memberValueDatatype="20" unbalanced="0"/>
    <cacheHierarchy uniqueName="[Total more than average].[CustomerName]" caption="CustomerName" attribute="1" defaultMemberUniqueName="[Total more than average].[CustomerName].[All]" allUniqueName="[Total more than average].[CustomerName].[All]" dimensionUniqueName="[Total more than average]" displayFolder="" count="0" memberValueDatatype="130" unbalanced="0"/>
    <cacheHierarchy uniqueName="[Total more than average].[TotalSpent]" caption="TotalSpent" attribute="1" defaultMemberUniqueName="[Total more than average].[TotalSpent].[All]" allUniqueName="[Total more than average].[TotalSpent].[All]" dimensionUniqueName="[Total more than average]" displayFolder="" count="0" memberValueDatatype="5" unbalanced="0"/>
    <cacheHierarchy uniqueName="[TotalCustomers].[TotalCustomers]" caption="TotalCustomers" attribute="1" defaultMemberUniqueName="[TotalCustomers].[TotalCustomers].[All]" allUniqueName="[TotalCustomers].[TotalCustomers].[All]" dimensionUniqueName="[TotalCustomers]" displayFolder="" count="0" memberValueDatatype="20" unbalanced="0"/>
    <cacheHierarchy uniqueName="[Track].[TrackId]" caption="TrackId" attribute="1" defaultMemberUniqueName="[Track].[TrackId].[All]" allUniqueName="[Track].[Track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2" memberValueDatatype="130" unbalanced="0">
      <fieldsUsage count="2">
        <fieldUsage x="-1"/>
        <fieldUsage x="0"/>
      </fieldsUsage>
    </cacheHierarchy>
    <cacheHierarchy uniqueName="[Track].[AlbumId]" caption="AlbumId" attribute="1" defaultMemberUniqueName="[Track].[AlbumId].[All]" allUniqueName="[Track].[AlbumId].[All]" dimensionUniqueName="[Track]" displayFolder="" count="0" memberValueDatatype="20" unbalanced="0"/>
    <cacheHierarchy uniqueName="[Track].[MediaTypeId]" caption="MediaTypeId" attribute="1" defaultMemberUniqueName="[Track].[MediaTypeId].[All]" allUniqueName="[Track].[MediaTypeId].[All]" dimensionUniqueName="[Track]" displayFolder="" count="0" memberValueDatatype="20" unbalanced="0"/>
    <cacheHierarchy uniqueName="[Track].[GenreId]" caption="GenreId" attribute="1" defaultMemberUniqueName="[Track].[GenreId].[All]" allUniqueName="[Track].[Genre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Price]" caption="UnitPrice" attribute="1" defaultMemberUniqueName="[Track].[UnitPrice].[All]" allUniqueName="[Track].[UnitPrice].[All]" dimensionUniqueName="[Track]" displayFolder="" count="0" memberValueDatatype="5" unbalanced="0"/>
    <cacheHierarchy uniqueName="[Track].[InvoiceLineId]" caption="InvoiceLineId" attribute="1" defaultMemberUniqueName="[Track].[InvoiceLineId].[All]" allUniqueName="[Track].[InvoiceLineId].[All]" dimensionUniqueName="[Track]" displayFolder="" count="0" memberValueDatatype="20" unbalanced="0"/>
    <cacheHierarchy uniqueName="[Track].[PlaylistId]" caption="PlaylistId" attribute="1" defaultMemberUniqueName="[Track].[PlaylistId].[All]" allUniqueName="[Track].[PlaylistId].[All]" dimensionUniqueName="[Track]" displayFolder="" count="0" memberValueDatatype="20" unbalanced="0"/>
    <cacheHierarchy uniqueName="[Track Per Revenue].[TrackName]" caption="TrackName" attribute="1" defaultMemberUniqueName="[Track Per Revenue].[TrackName].[All]" allUniqueName="[Track Per Revenue].[TrackName].[All]" dimensionUniqueName="[Track Per Revenue]" displayFolder="" count="2" memberValueDatatype="130" unbalanced="0">
      <fieldsUsage count="2">
        <fieldUsage x="-1"/>
        <fieldUsage x="1"/>
      </fieldsUsage>
    </cacheHierarchy>
    <cacheHierarchy uniqueName="[Track Per Revenue].[TotalRevenue]" caption="TotalRevenue" attribute="1" defaultMemberUniqueName="[Track Per Revenue].[TotalRevenue].[All]" allUniqueName="[Track Per Revenue].[TotalRevenue].[All]" dimensionUniqueName="[Track Per Revenue]" displayFolder="" count="0" memberValueDatatype="5" unbalanced="0"/>
    <cacheHierarchy uniqueName="[Track sold no].[TrackName]" caption="TrackName" attribute="1" defaultMemberUniqueName="[Track sold no].[TrackName].[All]" allUniqueName="[Track sold no].[TrackName].[All]" dimensionUniqueName="[Track sold no]" displayFolder="" count="0" memberValueDatatype="130" unbalanced="0"/>
    <cacheHierarchy uniqueName="[Track sold no].[TracksSold]" caption="TracksSold" attribute="1" defaultMemberUniqueName="[Track sold no].[TracksSold].[All]" allUniqueName="[Track sold no].[TracksSold].[All]" dimensionUniqueName="[Track sold no]" displayFolder="" count="0" memberValueDatatype="20" unbalanced="0"/>
    <cacheHierarchy uniqueName="[Measures].[Total Revenue]" caption="Total Revenue" measure="1" displayFolder="" measureGroup="Invoice" count="0"/>
    <cacheHierarchy uniqueName="[Measures].[#Customers]" caption="#Customers" measure="1" displayFolder="" measureGroup="Customer" count="0"/>
    <cacheHierarchy uniqueName="[Measures].[#Tracks]" caption="#Tracks" measure="1" displayFolder="" measureGroup="Track" count="0"/>
    <cacheHierarchy uniqueName="[Measures].[#Artist]" caption="#Artist" measure="1" displayFolder="" measureGroup="Artist" count="0"/>
    <cacheHierarchy uniqueName="[Measures].[#Albums]" caption="#Albums" measure="1" displayFolder="" measureGroup="Album" count="0"/>
    <cacheHierarchy uniqueName="[Measures].[Average Revenue]" caption="Average Revenue" measure="1" displayFolder="" measureGroup="Invoice" count="0"/>
    <cacheHierarchy uniqueName="[Measures].[Total_Tracks]" caption="Total_Tracks" measure="1" displayFolder="" measureGroup="FactinvoiceLine" count="0"/>
    <cacheHierarchy uniqueName="[Measures].[Average Song Price]" caption="Average Song Price" measure="1" displayFolder="" measureGroup="FactinvoiceLine" count="0"/>
    <cacheHierarchy uniqueName="[Measures].[Max Revenue]" caption="Max Revenue" measure="1" displayFolder="" measureGroup="Invoice" count="0"/>
    <cacheHierarchy uniqueName="[Measures].[Min Revenue]" caption="Min Revenue" measure="1" displayFolder="" measureGroup="Invoice" count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]" caption="__XL_Count Customer" measure="1" displayFolder="" measureGroup="Customer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]" caption="__XL_Count Invoice" measure="1" displayFolder="" measureGroup="Invoice" count="0" hidden="1"/>
    <cacheHierarchy uniqueName="[Measures].[__XL_Count FactinvoiceLine]" caption="__XL_Count FactinvoiceLine" measure="1" displayFolder="" measureGroup="FactinvoiceLine" count="0" hidden="1"/>
    <cacheHierarchy uniqueName="[Measures].[__XL_Count MediaType]" caption="__XL_Count MediaType" measure="1" displayFolder="" measureGroup="MediaType" count="0" hidden="1"/>
    <cacheHierarchy uniqueName="[Measures].[__XL_Count Playlist]" caption="__XL_Count Playlist" measure="1" displayFolder="" measureGroup="Playlist" count="0" hidden="1"/>
    <cacheHierarchy uniqueName="[Measures].[__XL_Count PlaylistTrack]" caption="__XL_Count PlaylistTrack" measure="1" displayFolder="" measureGroup="PlaylistTrack" count="0" hidden="1"/>
    <cacheHierarchy uniqueName="[Measures].[__XL_Count Track]" caption="__XL_Count Track" measure="1" displayFolder="" measureGroup="Track" count="0" hidden="1"/>
    <cacheHierarchy uniqueName="[Measures].[__XL_Count DimDate]" caption="__XL_Count DimDate" measure="1" displayFolder="" measureGroup="DimDate" count="0" hidden="1"/>
    <cacheHierarchy uniqueName="[Measures].[__XL_Count Revenue Per MediaType]" caption="__XL_Count Revenue Per MediaType" measure="1" displayFolder="" measureGroup="Revenue Per MediaType" count="0" hidden="1"/>
    <cacheHierarchy uniqueName="[Measures].[__XL_Count TotalCustomers]" caption="__XL_Count TotalCustomers" measure="1" displayFolder="" measureGroup="TotalCustomers" count="0" hidden="1"/>
    <cacheHierarchy uniqueName="[Measures].[__XL_Count Total more than average]" caption="__XL_Count Total more than average" measure="1" displayFolder="" measureGroup="Total more than average" count="0" hidden="1"/>
    <cacheHierarchy uniqueName="[Measures].[__XL_Count #Albums per Artist]" caption="__XL_Count #Albums per Artist" measure="1" displayFolder="" measureGroup="#Albums per Artist" count="0" hidden="1"/>
    <cacheHierarchy uniqueName="[Measures].[__XL_Count TOP 10 Customer]" caption="__XL_Count TOP 10 Customer" measure="1" displayFolder="" measureGroup="TOP 10 Customer" count="0" hidden="1"/>
    <cacheHierarchy uniqueName="[Measures].[__XL_Count TOP Countries per Customers]" caption="__XL_Count TOP Countries per Customers" measure="1" displayFolder="" measureGroup="TOP Countries per Customers" count="0" hidden="1"/>
    <cacheHierarchy uniqueName="[Measures].[__XL_Count Revenue Per Year]" caption="__XL_Count Revenue Per Year" measure="1" displayFolder="" measureGroup="Revenue Per Year" count="0" hidden="1"/>
    <cacheHierarchy uniqueName="[Measures].[__XL_Count Revenue Per Month]" caption="__XL_Count Revenue Per Month" measure="1" displayFolder="" measureGroup="Revenue Per Month" count="0" hidden="1"/>
    <cacheHierarchy uniqueName="[Measures].[__XL_Count Invoices Per Customer]" caption="__XL_Count Invoices Per Customer" measure="1" displayFolder="" measureGroup="Invoices Per Customer" count="0" hidden="1"/>
    <cacheHierarchy uniqueName="[Measures].[__XL_Count City Per Customers]" caption="__XL_Count City Per Customers" measure="1" displayFolder="" measureGroup="City Per Customers" count="0" hidden="1"/>
    <cacheHierarchy uniqueName="[Measures].[__XL_Count Country Per Revenue]" caption="__XL_Count Country Per Revenue" measure="1" displayFolder="" measureGroup="Country Per Revenue" count="0" hidden="1"/>
    <cacheHierarchy uniqueName="[Measures].[__XL_Count Sales By Employee]" caption="__XL_Count Sales By Employee" measure="1" displayFolder="" measureGroup="Sales By Employee" count="0" hidden="1"/>
    <cacheHierarchy uniqueName="[Measures].[__XL_Count Genre Per Revenue]" caption="__XL_Count Genre Per Revenue" measure="1" displayFolder="" measureGroup="Genre Per Revenue" count="0" hidden="1"/>
    <cacheHierarchy uniqueName="[Measures].[__XL_Count Track Per Revenue]" caption="__XL_Count Track Per Revenue" measure="1" displayFolder="" measureGroup="Track Per Revenue" count="0" hidden="1"/>
    <cacheHierarchy uniqueName="[Measures].[__XL_Count Sales By Genre]" caption="__XL_Count Sales By Genre" measure="1" displayFolder="" measureGroup="Sales By Genre" count="0" hidden="1"/>
    <cacheHierarchy uniqueName="[Measures].[__XL_Count Artist Per tracks  albums]" caption="__XL_Count Artist Per tracks  albums" measure="1" displayFolder="" measureGroup="Artist Per tracks  albums" count="0" hidden="1"/>
    <cacheHierarchy uniqueName="[Measures].[__XL_Count Track sold no]" caption="__XL_Count Track sold no" measure="1" displayFolder="" measureGroup="Track sold no" count="0" hidden="1"/>
    <cacheHierarchy uniqueName="[Measures].[__XL_Count Sold Albums]" caption="__XL_Count Sold Albums" measure="1" displayFolder="" measureGroup="Sold Album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invoiceLin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Quantity]" caption="Count of Quantity" measure="1" displayFolder="" measureGroup="FactinvoiceLin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InvoiceLineId]" caption="Sum of InvoiceLineId" measure="1" displayFolder="" measureGroup="FactinvoiceLine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InvoiceId]" caption="Sum of InvoiceId" measure="1" displayFolder="" measureGroup="FactinvoiceLine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InvoiceId]" caption="Count of InvoiceId" measure="1" displayFolder="" measureGroup="FactinvoiceLine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InvoiceLineId]" caption="Count of InvoiceLineId" measure="1" displayFolder="" measureGroup="FactinvoiceLine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InvoiceId 2]" caption="Sum of InvoiceId 2" measure="1" displayFolder="" measureGroup="Invoice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InvoiceId 2]" caption="Count of InvoiceId 2" measure="1" displayFolder="" measureGroup="Invoice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TotalRevenue]" caption="Sum of TotalRevenue" measure="1" displayFolder="" measureGroup="Country Per Revenu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Revenue 2]" caption="Sum of TotalRevenue 2" measure="1" displayFolder="" measureGroup="Track Per Revenu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TotalSales]" caption="Sum of TotalSales" measure="1" displayFolder="" measureGroup="Sales By Employee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Revenue 3]" caption="Sum of TotalRevenue 3" measure="1" displayFolder="" measureGroup="Revenue Per MediaType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Year]" caption="Sum of Year" measure="1" displayFolder="" measureGroup="Revenue Per Year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YearlyRevenue]" caption="Sum of YearlyRevenue" measure="1" displayFolder="" measureGroup="Revenue Per Year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MonthlyRevenue]" caption="Sum of MonthlyRevenue" measure="1" displayFolder="" measureGroup="Revenue Per Month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TotalSales 2]" caption="Sum of TotalSales 2" measure="1" displayFolder="" measureGroup="Sales By Genre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TotalRevenue 4]" caption="Sum of TotalRevenue 4" measure="1" displayFolder="" measureGroup="Genre Per Revenue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Total]" caption="Sum of Total" measure="1" displayFolder="" measureGroup="Invoice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racksSold]" caption="Sum of TracksSold" measure="1" displayFolder="" measureGroup="Track sold n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TotalRevenue]" caption="Count of TotalRevenue" measure="1" displayFolder="" measureGroup="Track Per Revenue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TotalSpent]" caption="Sum of TotalSpent" measure="1" displayFolder="" measureGroup="TOP 10 Customer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CustomerCount]" caption="Sum of CustomerCount" measure="1" displayFolder="" measureGroup="TOP Countries per Customer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InvoiceCount]" caption="Sum of InvoiceCount" measure="1" displayFolder="" measureGroup="Invoices Per Customer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TotalCustomers]" caption="Sum of TotalCustomers" measure="1" displayFolder="" measureGroup="TotalCustomer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Count 2]" caption="Sum of CustomerCount 2" measure="1" displayFolder="" measureGroup="City Per 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Spent 2]" caption="Sum of TotalSpent 2" measure="1" displayFolder="" measureGroup="Total more than averag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CustomerId]" caption="Sum of CustomerId" measure="1" displayFolder="" measureGroup="Invoices Per Customer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Count of TotalCustomers]" caption="Count of TotalCustomers" measure="1" displayFolder="" measureGroup="TotalCustomer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City]" caption="Count of City" measure="1" displayFolder="" measureGroup="City Per 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ountry]" caption="Count of Country" measure="1" displayFolder="" measureGroup="Country Per Revenu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CustomerCount]" caption="Count of CustomerCount" measure="1" displayFolder="" measureGroup="City Per 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ustomerCount]" caption="Distinct Count of CustomerCount" measure="1" displayFolder="" measureGroup="City Per 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Count 2]" caption="Count of CustomerCount 2" measure="1" displayFolder="" measureGroup="TOP Countries per Customer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No. of Albums]" caption="Sum of No. of Albums" measure="1" displayFolder="" measureGroup="Sold Album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AlbumCount]" caption="Sum of AlbumCount" measure="1" displayFolder="" measureGroup="#Albums per Artis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rackCount]" caption="Sum of TrackCount" measure="1" displayFolder="" measureGroup="Artist Per tracks  album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lbumCount 2]" caption="Sum of AlbumCount 2" measure="1" displayFolder="" measureGroup="Artist Per tracks  album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1">
    <dimension name="#Albums per Artist" uniqueName="[#Albums per Artist]" caption="#Albums per Artist"/>
    <dimension name="Album" uniqueName="[Album]" caption="Album"/>
    <dimension name="Artist" uniqueName="[Artist]" caption="Artist"/>
    <dimension name="Artist Per tracks  albums" uniqueName="[Artist Per tracks  albums]" caption="Artist Per tracks  albums"/>
    <dimension name="City Per Customers" uniqueName="[City Per Customers]" caption="City Per Customers"/>
    <dimension name="Country Per Revenue" uniqueName="[Country Per Revenue]" caption="Country Per Revenue"/>
    <dimension name="Customer" uniqueName="[Customer]" caption="Customer"/>
    <dimension name="DimDate" uniqueName="[DimDate]" caption="DimDate"/>
    <dimension name="Employee" uniqueName="[Employee]" caption="Employee"/>
    <dimension name="FactinvoiceLine" uniqueName="[FactinvoiceLine]" caption="FactinvoiceLine"/>
    <dimension name="Genre" uniqueName="[Genre]" caption="Genre"/>
    <dimension name="Genre Per Revenue" uniqueName="[Genre Per Revenue]" caption="Genre Per Revenue"/>
    <dimension name="Invoice" uniqueName="[Invoice]" caption="Invoice"/>
    <dimension name="Invoices Per Customer" uniqueName="[Invoices Per Customer]" caption="Invoices Per Customer"/>
    <dimension measure="1" name="Measures" uniqueName="[Measures]" caption="Measures"/>
    <dimension name="MediaType" uniqueName="[MediaType]" caption="MediaType"/>
    <dimension name="Playlist" uniqueName="[Playlist]" caption="Playlist"/>
    <dimension name="PlaylistTrack" uniqueName="[PlaylistTrack]" caption="PlaylistTrack"/>
    <dimension name="Revenue Per MediaType" uniqueName="[Revenue Per MediaType]" caption="Revenue Per MediaType"/>
    <dimension name="Revenue Per Month" uniqueName="[Revenue Per Month]" caption="Revenue Per Month"/>
    <dimension name="Revenue Per Year" uniqueName="[Revenue Per Year]" caption="Revenue Per Year"/>
    <dimension name="Sales By Employee" uniqueName="[Sales By Employee]" caption="Sales By Employee"/>
    <dimension name="Sales By Genre" uniqueName="[Sales By Genre]" caption="Sales By Genre"/>
    <dimension name="Sold Albums" uniqueName="[Sold Albums]" caption="Sold Albums"/>
    <dimension name="TOP 10 Customer" uniqueName="[TOP 10 Customer]" caption="TOP 10 Customer"/>
    <dimension name="TOP Countries per Customers" uniqueName="[TOP Countries per Customers]" caption="TOP Countries per Customers"/>
    <dimension name="Total more than average" uniqueName="[Total more than average]" caption="Total more than average"/>
    <dimension name="TotalCustomers" uniqueName="[TotalCustomers]" caption="TotalCustomers"/>
    <dimension name="Track" uniqueName="[Track]" caption="Track"/>
    <dimension name="Track Per Revenue" uniqueName="[Track Per Revenue]" caption="Track Per Revenue"/>
    <dimension name="Track sold no" uniqueName="[Track sold no]" caption="Track sold no"/>
  </dimensions>
  <measureGroups count="30">
    <measureGroup name="#Albums per Artist" caption="#Albums per Artist"/>
    <measureGroup name="Album" caption="Album"/>
    <measureGroup name="Artist" caption="Artist"/>
    <measureGroup name="Artist Per tracks  albums" caption="Artist Per tracks  albums"/>
    <measureGroup name="City Per Customers" caption="City Per Customers"/>
    <measureGroup name="Country Per Revenue" caption="Country Per Revenue"/>
    <measureGroup name="Customer" caption="Customer"/>
    <measureGroup name="DimDate" caption="DimDate"/>
    <measureGroup name="Employee" caption="Employee"/>
    <measureGroup name="FactinvoiceLine" caption="FactinvoiceLine"/>
    <measureGroup name="Genre" caption="Genre"/>
    <measureGroup name="Genre Per Revenue" caption="Genre Per Revenue"/>
    <measureGroup name="Invoice" caption="Invoice"/>
    <measureGroup name="Invoices Per Customer" caption="Invoices Per Customer"/>
    <measureGroup name="MediaType" caption="MediaType"/>
    <measureGroup name="Playlist" caption="Playlist"/>
    <measureGroup name="PlaylistTrack" caption="PlaylistTrack"/>
    <measureGroup name="Revenue Per MediaType" caption="Revenue Per MediaType"/>
    <measureGroup name="Revenue Per Month" caption="Revenue Per Month"/>
    <measureGroup name="Revenue Per Year" caption="Revenue Per Year"/>
    <measureGroup name="Sales By Employee" caption="Sales By Employee"/>
    <measureGroup name="Sales By Genre" caption="Sales By Genre"/>
    <measureGroup name="Sold Albums" caption="Sold Albums"/>
    <measureGroup name="TOP 10 Customer" caption="TOP 10 Customer"/>
    <measureGroup name="TOP Countries per Customers" caption="TOP Countries per Customers"/>
    <measureGroup name="Total more than average" caption="Total more than average"/>
    <measureGroup name="TotalCustomers" caption="TotalCustomers"/>
    <measureGroup name="Track" caption="Track"/>
    <measureGroup name="Track Per Revenue" caption="Track Per Revenue"/>
    <measureGroup name="Track sold no" caption="Track sold no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"/>
    <map measureGroup="9" dimension="2"/>
    <map measureGroup="9" dimension="6"/>
    <map measureGroup="9" dimension="7"/>
    <map measureGroup="9" dimension="8"/>
    <map measureGroup="9" dimension="9"/>
    <map measureGroup="9" dimension="10"/>
    <map measureGroup="9" dimension="12"/>
    <map measureGroup="9" dimension="15"/>
    <map measureGroup="9" dimension="17"/>
    <map measureGroup="9" dimension="28"/>
    <map measureGroup="10" dimension="10"/>
    <map measureGroup="11" dimension="11"/>
    <map measureGroup="12" dimension="12"/>
    <map measureGroup="13" dimension="13"/>
    <map measureGroup="14" dimension="15"/>
    <map measureGroup="15" dimension="16"/>
    <map measureGroup="16" dimension="17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3" dimension="24"/>
    <map measureGroup="24" dimension="25"/>
    <map measureGroup="25" dimension="26"/>
    <map measureGroup="26" dimension="27"/>
    <map measureGroup="27" dimension="28"/>
    <map measureGroup="28" dimension="29"/>
    <map measureGroup="29" dimension="3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95F7B-50A1-4779-9FD3-7DDBC2B58F18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rowHeaderCaption="Track name">
  <location ref="A6:B46" firstHeaderRow="1" firstDataRow="1" firstDataCol="1"/>
  <pivotFields count="3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40">
    <i>
      <x v="9"/>
    </i>
    <i>
      <x v="34"/>
    </i>
    <i>
      <x v="17"/>
    </i>
    <i>
      <x v="6"/>
    </i>
    <i>
      <x v="20"/>
    </i>
    <i>
      <x v="32"/>
    </i>
    <i>
      <x v="35"/>
    </i>
    <i>
      <x v="12"/>
    </i>
    <i>
      <x v="37"/>
    </i>
    <i>
      <x v="16"/>
    </i>
    <i>
      <x v="21"/>
    </i>
    <i>
      <x v="33"/>
    </i>
    <i>
      <x v="10"/>
    </i>
    <i>
      <x v="36"/>
    </i>
    <i>
      <x v="29"/>
    </i>
    <i>
      <x v="14"/>
    </i>
    <i>
      <x v="28"/>
    </i>
    <i>
      <x v="18"/>
    </i>
    <i>
      <x v="7"/>
    </i>
    <i>
      <x v="30"/>
    </i>
    <i>
      <x v="22"/>
    </i>
    <i>
      <x v="11"/>
    </i>
    <i>
      <x v="23"/>
    </i>
    <i>
      <x v="39"/>
    </i>
    <i>
      <x v="24"/>
    </i>
    <i>
      <x v="31"/>
    </i>
    <i>
      <x v="25"/>
    </i>
    <i>
      <x v="8"/>
    </i>
    <i>
      <x v="38"/>
    </i>
    <i>
      <x v="2"/>
    </i>
    <i>
      <x v="27"/>
    </i>
    <i>
      <x v="13"/>
    </i>
    <i>
      <x v="5"/>
    </i>
    <i>
      <x v="15"/>
    </i>
    <i>
      <x v="26"/>
    </i>
    <i>
      <x v="19"/>
    </i>
    <i>
      <x/>
    </i>
    <i>
      <x v="3"/>
    </i>
    <i>
      <x v="4"/>
    </i>
    <i>
      <x v="1"/>
    </i>
  </rowItems>
  <colItems count="1">
    <i/>
  </colItems>
  <dataFields count="1">
    <dataField name="Sales" fld="2" baseField="1" baseItem="9"/>
  </dataFields>
  <formats count="15">
    <format dxfId="0">
      <pivotArea field="1" type="button" dataOnly="0" labelOnly="1" outline="0" axis="axisRow" fieldPosition="0"/>
    </format>
    <format dxfId="1">
      <pivotArea field="1" type="button" dataOnly="0" labelOnly="1" outline="0" axis="axisRow" fieldPosition="0"/>
    </format>
    <format dxfId="2">
      <pivotArea dataOnly="0" labelOnly="1" outline="0" axis="axisValues" fieldPosition="0"/>
    </format>
    <format dxfId="3">
      <pivotArea outline="0" collapsedLevelsAreSubtotals="1" fieldPosition="0"/>
    </format>
    <format dxfId="4">
      <pivotArea dataOnly="0" labelOnly="1" fieldPosition="0">
        <references count="1">
          <reference field="1" count="0"/>
        </references>
      </pivotArea>
    </format>
    <format dxfId="5">
      <pivotArea type="all" dataOnly="0" outline="0" fieldPosition="0"/>
    </format>
    <format dxfId="6">
      <pivotArea field="1" type="button" dataOnly="0" labelOnly="1" outline="0" axis="axisRow" fieldPosition="0"/>
    </format>
    <format dxfId="7">
      <pivotArea dataOnly="0" labelOnly="1" outline="0" axis="axisValues" fieldPosition="0"/>
    </format>
    <format dxfId="8">
      <pivotArea field="1" type="button" dataOnly="0" labelOnly="1" outline="0" axis="axisRow" fieldPosition="0"/>
    </format>
    <format dxfId="9">
      <pivotArea dataOnly="0" labelOnly="1" outline="0" axis="axisValues" fieldPosition="0"/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dataOnly="0" labelOnly="1" fieldPosition="0">
        <references count="1">
          <reference field="1" count="0"/>
        </references>
      </pivotArea>
    </format>
    <format dxfId="13">
      <pivotArea field="1" type="button" dataOnly="0" labelOnly="1" outline="0" axis="axisRow" fieldPosition="0"/>
    </format>
    <format dxfId="14">
      <pivotArea dataOnly="0" labelOnly="1" outline="0" axis="axisValues" fieldPosition="0"/>
    </format>
  </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6" iMeasureHier="179">
      <autoFilter ref="A1">
        <filterColumn colId="0">
          <top10 val="40" filterVal="40"/>
        </filterColumn>
      </autoFilter>
    </filter>
    <filter fld="0" type="count" id="1" iMeasureHier="129">
      <autoFilter ref="A1">
        <filterColumn colId="0">
          <top10 val="10" filterVal="10"/>
        </filterColumn>
      </autoFilter>
    </filter>
  </filters>
  <rowHierarchiesUsage count="1">
    <rowHierarchyUsage hierarchyUsage="1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ck]"/>
        <x15:activeTabTopLevelEntity name="[Invoice]"/>
        <x15:activeTabTopLevelEntity name="[Track sold no]"/>
        <x15:activeTabTopLevelEntity name="[Track Per Revenu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466-818B-4EF1-AFBF-21204ADA5E95}">
  <sheetPr>
    <tabColor theme="8" tint="0.79998168889431442"/>
  </sheetPr>
  <dimension ref="A1:R1048575"/>
  <sheetViews>
    <sheetView showGridLines="0" tabSelected="1" zoomScale="46" zoomScaleNormal="46" workbookViewId="0">
      <selection activeCell="AE24" sqref="AE24"/>
    </sheetView>
  </sheetViews>
  <sheetFormatPr defaultRowHeight="14.4" x14ac:dyDescent="0.3"/>
  <cols>
    <col min="1" max="1" width="23.77734375" customWidth="1"/>
    <col min="2" max="2" width="7.88671875" bestFit="1" customWidth="1"/>
    <col min="4" max="4" width="15.5546875" customWidth="1"/>
    <col min="6" max="6" width="18.109375" bestFit="1" customWidth="1"/>
    <col min="8" max="8" width="7.6640625" customWidth="1"/>
    <col min="9" max="9" width="13.21875" customWidth="1"/>
    <col min="12" max="12" width="12.88671875" bestFit="1" customWidth="1"/>
    <col min="15" max="15" width="11.21875" bestFit="1" customWidth="1"/>
    <col min="18" max="18" width="11.33203125" customWidth="1"/>
    <col min="21" max="21" width="12.77734375" bestFit="1" customWidth="1"/>
  </cols>
  <sheetData>
    <row r="1" spans="1:18" ht="14.4" customHeight="1" x14ac:dyDescent="0.3">
      <c r="A1" s="3"/>
      <c r="B1" s="3"/>
      <c r="C1" s="4" t="s">
        <v>5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14.4" customHeight="1" x14ac:dyDescent="0.3">
      <c r="A2" s="3"/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ht="28.8" customHeight="1" x14ac:dyDescent="0.3">
      <c r="A3" s="3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 ht="31.2" x14ac:dyDescent="0.3">
      <c r="A4" s="3"/>
      <c r="B4" s="3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  <c r="R4" s="5"/>
    </row>
    <row r="5" spans="1:18" ht="9" customHeight="1" x14ac:dyDescent="0.3">
      <c r="A5" s="15" t="s">
        <v>46</v>
      </c>
      <c r="B5" s="15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1:18" x14ac:dyDescent="0.3">
      <c r="A6" s="17" t="s">
        <v>47</v>
      </c>
      <c r="B6" s="18" t="s">
        <v>48</v>
      </c>
      <c r="C6" s="3"/>
      <c r="D6" s="12" t="s">
        <v>1</v>
      </c>
      <c r="E6" s="9"/>
      <c r="F6" s="12" t="s">
        <v>2</v>
      </c>
      <c r="G6" s="11"/>
      <c r="H6" s="3"/>
      <c r="I6" s="12" t="s">
        <v>3</v>
      </c>
      <c r="J6" s="11"/>
      <c r="K6" s="3"/>
      <c r="L6" s="12" t="s">
        <v>4</v>
      </c>
      <c r="M6" s="11"/>
      <c r="N6" s="3"/>
      <c r="O6" s="12" t="s">
        <v>0</v>
      </c>
      <c r="P6" s="11"/>
      <c r="Q6" s="3"/>
      <c r="R6" s="3"/>
    </row>
    <row r="7" spans="1:18" x14ac:dyDescent="0.3">
      <c r="A7" s="8" t="s">
        <v>15</v>
      </c>
      <c r="B7" s="3">
        <v>4.95</v>
      </c>
      <c r="C7" s="3"/>
      <c r="D7" s="13">
        <v>2328.6</v>
      </c>
      <c r="E7" s="9"/>
      <c r="F7" s="13">
        <v>5.6520000000000001</v>
      </c>
      <c r="G7" s="11"/>
      <c r="H7" s="3"/>
      <c r="I7" s="13">
        <v>25.86</v>
      </c>
      <c r="J7" s="11"/>
      <c r="K7" s="3"/>
      <c r="L7" s="13">
        <v>0.99</v>
      </c>
      <c r="M7" s="11"/>
      <c r="N7" s="3"/>
      <c r="O7" s="13">
        <v>412</v>
      </c>
      <c r="P7" s="11"/>
      <c r="Q7" s="3"/>
      <c r="R7" s="3"/>
    </row>
    <row r="8" spans="1:18" x14ac:dyDescent="0.3">
      <c r="A8" s="8" t="s">
        <v>40</v>
      </c>
      <c r="B8" s="3">
        <v>4.95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1:18" x14ac:dyDescent="0.3">
      <c r="A9" s="8" t="s">
        <v>23</v>
      </c>
      <c r="B9" s="3">
        <v>3.98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spans="1:18" x14ac:dyDescent="0.3">
      <c r="A10" s="8" t="s">
        <v>12</v>
      </c>
      <c r="B10" s="3">
        <v>3.98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x14ac:dyDescent="0.3">
      <c r="A11" s="8" t="s">
        <v>26</v>
      </c>
      <c r="B11" s="3">
        <v>3.98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x14ac:dyDescent="0.3">
      <c r="A12" s="8" t="s">
        <v>38</v>
      </c>
      <c r="B12" s="3">
        <v>3.98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x14ac:dyDescent="0.3">
      <c r="A13" s="8" t="s">
        <v>41</v>
      </c>
      <c r="B13" s="3">
        <v>3.98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x14ac:dyDescent="0.3">
      <c r="A14" s="8" t="s">
        <v>18</v>
      </c>
      <c r="B14" s="3">
        <v>3.98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x14ac:dyDescent="0.3">
      <c r="A15" s="8" t="s">
        <v>43</v>
      </c>
      <c r="B15" s="3">
        <v>3.98</v>
      </c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x14ac:dyDescent="0.3">
      <c r="A16" s="8" t="s">
        <v>22</v>
      </c>
      <c r="B16" s="3">
        <v>3.9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x14ac:dyDescent="0.3">
      <c r="A17" s="8" t="s">
        <v>27</v>
      </c>
      <c r="B17" s="3">
        <v>3.98</v>
      </c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x14ac:dyDescent="0.3">
      <c r="A18" s="8" t="s">
        <v>39</v>
      </c>
      <c r="B18" s="3">
        <v>3.96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x14ac:dyDescent="0.3">
      <c r="A19" s="8" t="s">
        <v>16</v>
      </c>
      <c r="B19" s="3">
        <v>3.96</v>
      </c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x14ac:dyDescent="0.3">
      <c r="A20" s="8" t="s">
        <v>42</v>
      </c>
      <c r="B20" s="3">
        <v>3.96</v>
      </c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x14ac:dyDescent="0.3">
      <c r="A21" s="8" t="s">
        <v>35</v>
      </c>
      <c r="B21" s="3">
        <v>3.9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x14ac:dyDescent="0.3">
      <c r="A22" s="8" t="s">
        <v>20</v>
      </c>
      <c r="B22" s="3">
        <v>3.96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x14ac:dyDescent="0.3">
      <c r="A23" s="8" t="s">
        <v>34</v>
      </c>
      <c r="B23" s="3">
        <v>2.98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x14ac:dyDescent="0.3">
      <c r="A24" s="8" t="s">
        <v>24</v>
      </c>
      <c r="B24" s="3">
        <v>2.97</v>
      </c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x14ac:dyDescent="0.3">
      <c r="A25" s="8" t="s">
        <v>13</v>
      </c>
      <c r="B25" s="3">
        <v>2.97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x14ac:dyDescent="0.3">
      <c r="A26" s="8" t="s">
        <v>36</v>
      </c>
      <c r="B26" s="3">
        <v>2.97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x14ac:dyDescent="0.3">
      <c r="A27" s="8" t="s">
        <v>28</v>
      </c>
      <c r="B27" s="3">
        <v>2.97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x14ac:dyDescent="0.3">
      <c r="A28" s="8" t="s">
        <v>17</v>
      </c>
      <c r="B28" s="3">
        <v>2.97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x14ac:dyDescent="0.3">
      <c r="A29" s="8" t="s">
        <v>29</v>
      </c>
      <c r="B29" s="3">
        <v>2.97</v>
      </c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x14ac:dyDescent="0.3">
      <c r="A30" s="8" t="s">
        <v>45</v>
      </c>
      <c r="B30" s="3">
        <v>2.97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x14ac:dyDescent="0.3">
      <c r="A31" s="8" t="s">
        <v>30</v>
      </c>
      <c r="B31" s="3">
        <v>2.97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x14ac:dyDescent="0.3">
      <c r="A32" s="8" t="s">
        <v>37</v>
      </c>
      <c r="B32" s="3">
        <v>2.97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spans="1:18" x14ac:dyDescent="0.3">
      <c r="A33" s="8" t="s">
        <v>31</v>
      </c>
      <c r="B33" s="3">
        <v>2.97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spans="1:18" x14ac:dyDescent="0.3">
      <c r="A34" s="8" t="s">
        <v>14</v>
      </c>
      <c r="B34" s="3">
        <v>2.97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spans="1:18" x14ac:dyDescent="0.3">
      <c r="A35" s="8" t="s">
        <v>44</v>
      </c>
      <c r="B35" s="3">
        <v>2.97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spans="1:18" x14ac:dyDescent="0.3">
      <c r="A36" s="8" t="s">
        <v>8</v>
      </c>
      <c r="B36" s="3">
        <v>2.9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</row>
    <row r="37" spans="1:18" x14ac:dyDescent="0.3">
      <c r="A37" s="8" t="s">
        <v>33</v>
      </c>
      <c r="B37" s="3">
        <v>2.97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x14ac:dyDescent="0.3">
      <c r="A38" s="8" t="s">
        <v>19</v>
      </c>
      <c r="B38" s="3">
        <v>2.97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x14ac:dyDescent="0.3">
      <c r="A39" s="8" t="s">
        <v>11</v>
      </c>
      <c r="B39" s="3">
        <v>2.97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x14ac:dyDescent="0.3">
      <c r="A40" s="8" t="s">
        <v>21</v>
      </c>
      <c r="B40" s="3">
        <v>2.97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x14ac:dyDescent="0.3">
      <c r="A41" s="8" t="s">
        <v>32</v>
      </c>
      <c r="B41" s="3">
        <v>2.97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</row>
    <row r="42" spans="1:18" x14ac:dyDescent="0.3">
      <c r="A42" s="8" t="s">
        <v>25</v>
      </c>
      <c r="B42" s="3">
        <v>2.97</v>
      </c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x14ac:dyDescent="0.3">
      <c r="A43" s="8" t="s">
        <v>6</v>
      </c>
      <c r="B43" s="3">
        <v>1.9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x14ac:dyDescent="0.3">
      <c r="A44" s="8" t="s">
        <v>9</v>
      </c>
      <c r="B44" s="3">
        <v>1.99</v>
      </c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x14ac:dyDescent="0.3">
      <c r="A45" s="8" t="s">
        <v>10</v>
      </c>
      <c r="B45" s="3">
        <v>1.99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x14ac:dyDescent="0.3">
      <c r="A46" s="8" t="s">
        <v>7</v>
      </c>
      <c r="B46" s="3">
        <v>1.99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1894" spans="2:2" x14ac:dyDescent="0.3">
      <c r="B1894" s="1"/>
    </row>
    <row r="1895" spans="2:2" x14ac:dyDescent="0.3">
      <c r="B1895" s="1"/>
    </row>
    <row r="1898" spans="2:2" x14ac:dyDescent="0.3">
      <c r="B1898" s="1"/>
    </row>
    <row r="1899" spans="2:2" x14ac:dyDescent="0.3">
      <c r="B1899" s="1"/>
    </row>
    <row r="1902" spans="2:2" x14ac:dyDescent="0.3">
      <c r="B1902" s="1"/>
    </row>
    <row r="1903" spans="2:2" x14ac:dyDescent="0.3">
      <c r="B1903" s="1"/>
    </row>
    <row r="1906" spans="2:2" x14ac:dyDescent="0.3">
      <c r="B1906" s="1"/>
    </row>
    <row r="1907" spans="2:2" x14ac:dyDescent="0.3">
      <c r="B1907" s="1"/>
    </row>
    <row r="1910" spans="2:2" x14ac:dyDescent="0.3">
      <c r="B1910" s="1"/>
    </row>
    <row r="1911" spans="2:2" x14ac:dyDescent="0.3">
      <c r="B1911" s="1"/>
    </row>
    <row r="1914" spans="2:2" x14ac:dyDescent="0.3">
      <c r="B1914" s="1"/>
    </row>
    <row r="1915" spans="2:2" x14ac:dyDescent="0.3">
      <c r="B1915" s="1"/>
    </row>
    <row r="1918" spans="2:2" x14ac:dyDescent="0.3">
      <c r="B1918" s="1"/>
    </row>
    <row r="1919" spans="2:2" x14ac:dyDescent="0.3">
      <c r="B1919" s="1"/>
    </row>
    <row r="1922" spans="2:2" x14ac:dyDescent="0.3">
      <c r="B1922" s="1"/>
    </row>
    <row r="1923" spans="2:2" x14ac:dyDescent="0.3">
      <c r="B1923" s="1"/>
    </row>
    <row r="1926" spans="2:2" x14ac:dyDescent="0.3">
      <c r="B1926" s="1"/>
    </row>
    <row r="1927" spans="2:2" x14ac:dyDescent="0.3">
      <c r="B1927" s="1"/>
    </row>
    <row r="1930" spans="2:2" x14ac:dyDescent="0.3">
      <c r="B1930" s="1"/>
    </row>
    <row r="1931" spans="2:2" x14ac:dyDescent="0.3">
      <c r="B1931" s="1"/>
    </row>
    <row r="1934" spans="2:2" x14ac:dyDescent="0.3">
      <c r="B1934" s="1"/>
    </row>
    <row r="1935" spans="2:2" x14ac:dyDescent="0.3">
      <c r="B1935" s="1"/>
    </row>
    <row r="1938" spans="2:2" x14ac:dyDescent="0.3">
      <c r="B1938" s="1"/>
    </row>
    <row r="1939" spans="2:2" x14ac:dyDescent="0.3">
      <c r="B1939" s="1"/>
    </row>
    <row r="1942" spans="2:2" x14ac:dyDescent="0.3">
      <c r="B1942" s="1"/>
    </row>
    <row r="1943" spans="2:2" x14ac:dyDescent="0.3">
      <c r="B1943" s="1"/>
    </row>
    <row r="1946" spans="2:2" x14ac:dyDescent="0.3">
      <c r="B1946" s="1"/>
    </row>
    <row r="1947" spans="2:2" x14ac:dyDescent="0.3">
      <c r="B1947" s="1"/>
    </row>
    <row r="1950" spans="2:2" x14ac:dyDescent="0.3">
      <c r="B1950" s="1"/>
    </row>
    <row r="1951" spans="2:2" x14ac:dyDescent="0.3">
      <c r="B1951" s="1"/>
    </row>
    <row r="1954" spans="2:2" x14ac:dyDescent="0.3">
      <c r="B1954" s="1"/>
    </row>
    <row r="1955" spans="2:2" x14ac:dyDescent="0.3">
      <c r="B1955" s="1"/>
    </row>
    <row r="1958" spans="2:2" x14ac:dyDescent="0.3">
      <c r="B1958" s="1"/>
    </row>
    <row r="1959" spans="2:2" x14ac:dyDescent="0.3">
      <c r="B1959" s="1"/>
    </row>
    <row r="1962" spans="2:2" x14ac:dyDescent="0.3">
      <c r="B1962" s="1"/>
    </row>
    <row r="1963" spans="2:2" x14ac:dyDescent="0.3">
      <c r="B1963" s="1"/>
    </row>
    <row r="1966" spans="2:2" x14ac:dyDescent="0.3">
      <c r="B1966" s="1"/>
    </row>
    <row r="1967" spans="2:2" x14ac:dyDescent="0.3">
      <c r="B1967" s="1"/>
    </row>
    <row r="1970" spans="2:2" x14ac:dyDescent="0.3">
      <c r="B1970" s="1"/>
    </row>
    <row r="1971" spans="2:2" x14ac:dyDescent="0.3">
      <c r="B1971" s="1"/>
    </row>
    <row r="1974" spans="2:2" x14ac:dyDescent="0.3">
      <c r="B1974" s="1"/>
    </row>
    <row r="1975" spans="2:2" x14ac:dyDescent="0.3">
      <c r="B1975" s="1"/>
    </row>
    <row r="1978" spans="2:2" x14ac:dyDescent="0.3">
      <c r="B1978" s="1"/>
    </row>
    <row r="1979" spans="2:2" x14ac:dyDescent="0.3">
      <c r="B1979" s="1"/>
    </row>
    <row r="1982" spans="2:2" x14ac:dyDescent="0.3">
      <c r="B1982" s="1"/>
    </row>
    <row r="1983" spans="2:2" x14ac:dyDescent="0.3">
      <c r="B1983" s="1"/>
    </row>
    <row r="1986" spans="2:2" x14ac:dyDescent="0.3">
      <c r="B1986" s="1"/>
    </row>
    <row r="1987" spans="2:2" x14ac:dyDescent="0.3">
      <c r="B1987" s="1"/>
    </row>
    <row r="1990" spans="2:2" x14ac:dyDescent="0.3">
      <c r="B1990" s="1"/>
    </row>
    <row r="1991" spans="2:2" x14ac:dyDescent="0.3">
      <c r="B1991" s="1"/>
    </row>
    <row r="1994" spans="2:2" x14ac:dyDescent="0.3">
      <c r="B1994" s="1"/>
    </row>
    <row r="1995" spans="2:2" x14ac:dyDescent="0.3">
      <c r="B1995" s="1"/>
    </row>
    <row r="1998" spans="2:2" x14ac:dyDescent="0.3">
      <c r="B1998" s="1"/>
    </row>
    <row r="1999" spans="2:2" x14ac:dyDescent="0.3">
      <c r="B1999" s="1"/>
    </row>
    <row r="2002" spans="2:2" x14ac:dyDescent="0.3">
      <c r="B2002" s="1"/>
    </row>
    <row r="2003" spans="2:2" x14ac:dyDescent="0.3">
      <c r="B2003" s="1"/>
    </row>
    <row r="2006" spans="2:2" x14ac:dyDescent="0.3">
      <c r="B2006" s="1"/>
    </row>
    <row r="2007" spans="2:2" x14ac:dyDescent="0.3">
      <c r="B2007" s="1"/>
    </row>
    <row r="2010" spans="2:2" x14ac:dyDescent="0.3">
      <c r="B2010" s="1"/>
    </row>
    <row r="2011" spans="2:2" x14ac:dyDescent="0.3">
      <c r="B2011" s="1"/>
    </row>
    <row r="2014" spans="2:2" x14ac:dyDescent="0.3">
      <c r="B2014" s="1"/>
    </row>
    <row r="2015" spans="2:2" x14ac:dyDescent="0.3">
      <c r="B2015" s="1"/>
    </row>
    <row r="2018" spans="2:2" x14ac:dyDescent="0.3">
      <c r="B2018" s="1"/>
    </row>
    <row r="2019" spans="2:2" x14ac:dyDescent="0.3">
      <c r="B2019" s="1"/>
    </row>
    <row r="2022" spans="2:2" x14ac:dyDescent="0.3">
      <c r="B2022" s="1"/>
    </row>
    <row r="2023" spans="2:2" x14ac:dyDescent="0.3">
      <c r="B2023" s="1"/>
    </row>
    <row r="2026" spans="2:2" x14ac:dyDescent="0.3">
      <c r="B2026" s="1"/>
    </row>
    <row r="2027" spans="2:2" x14ac:dyDescent="0.3">
      <c r="B2027" s="1"/>
    </row>
    <row r="2030" spans="2:2" x14ac:dyDescent="0.3">
      <c r="B2030" s="1"/>
    </row>
    <row r="2031" spans="2:2" x14ac:dyDescent="0.3">
      <c r="B2031" s="1"/>
    </row>
    <row r="2034" spans="2:2" x14ac:dyDescent="0.3">
      <c r="B2034" s="1"/>
    </row>
    <row r="2035" spans="2:2" x14ac:dyDescent="0.3">
      <c r="B2035" s="1"/>
    </row>
    <row r="2038" spans="2:2" x14ac:dyDescent="0.3">
      <c r="B2038" s="1"/>
    </row>
    <row r="2039" spans="2:2" x14ac:dyDescent="0.3">
      <c r="B2039" s="1"/>
    </row>
    <row r="2042" spans="2:2" x14ac:dyDescent="0.3">
      <c r="B2042" s="1"/>
    </row>
    <row r="2043" spans="2:2" x14ac:dyDescent="0.3">
      <c r="B2043" s="1"/>
    </row>
    <row r="2046" spans="2:2" x14ac:dyDescent="0.3">
      <c r="B2046" s="1"/>
    </row>
    <row r="2047" spans="2:2" x14ac:dyDescent="0.3">
      <c r="B2047" s="1"/>
    </row>
    <row r="2050" spans="2:2" x14ac:dyDescent="0.3">
      <c r="B2050" s="1"/>
    </row>
    <row r="2051" spans="2:2" x14ac:dyDescent="0.3">
      <c r="B2051" s="1"/>
    </row>
    <row r="2054" spans="2:2" x14ac:dyDescent="0.3">
      <c r="B2054" s="1"/>
    </row>
    <row r="2055" spans="2:2" x14ac:dyDescent="0.3">
      <c r="B2055" s="1"/>
    </row>
    <row r="2058" spans="2:2" x14ac:dyDescent="0.3">
      <c r="B2058" s="1"/>
    </row>
    <row r="2059" spans="2:2" x14ac:dyDescent="0.3">
      <c r="B2059" s="1"/>
    </row>
    <row r="2062" spans="2:2" x14ac:dyDescent="0.3">
      <c r="B2062" s="1"/>
    </row>
    <row r="2063" spans="2:2" x14ac:dyDescent="0.3">
      <c r="B2063" s="1"/>
    </row>
    <row r="2066" spans="2:2" x14ac:dyDescent="0.3">
      <c r="B2066" s="1"/>
    </row>
    <row r="2067" spans="2:2" x14ac:dyDescent="0.3">
      <c r="B2067" s="1"/>
    </row>
    <row r="2070" spans="2:2" x14ac:dyDescent="0.3">
      <c r="B2070" s="1"/>
    </row>
    <row r="2071" spans="2:2" x14ac:dyDescent="0.3">
      <c r="B2071" s="1"/>
    </row>
    <row r="2074" spans="2:2" x14ac:dyDescent="0.3">
      <c r="B2074" s="1"/>
    </row>
    <row r="2075" spans="2:2" x14ac:dyDescent="0.3">
      <c r="B2075" s="1"/>
    </row>
    <row r="2078" spans="2:2" x14ac:dyDescent="0.3">
      <c r="B2078" s="1"/>
    </row>
    <row r="2079" spans="2:2" x14ac:dyDescent="0.3">
      <c r="B2079" s="1"/>
    </row>
    <row r="2082" spans="2:2" x14ac:dyDescent="0.3">
      <c r="B2082" s="1"/>
    </row>
    <row r="2083" spans="2:2" x14ac:dyDescent="0.3">
      <c r="B2083" s="1"/>
    </row>
    <row r="2086" spans="2:2" x14ac:dyDescent="0.3">
      <c r="B2086" s="1"/>
    </row>
    <row r="2087" spans="2:2" x14ac:dyDescent="0.3">
      <c r="B2087" s="1"/>
    </row>
    <row r="2090" spans="2:2" x14ac:dyDescent="0.3">
      <c r="B2090" s="1"/>
    </row>
    <row r="2091" spans="2:2" x14ac:dyDescent="0.3">
      <c r="B2091" s="1"/>
    </row>
    <row r="2094" spans="2:2" x14ac:dyDescent="0.3">
      <c r="B2094" s="1"/>
    </row>
    <row r="2095" spans="2:2" x14ac:dyDescent="0.3">
      <c r="B2095" s="1"/>
    </row>
    <row r="2098" spans="2:2" x14ac:dyDescent="0.3">
      <c r="B2098" s="1"/>
    </row>
    <row r="2099" spans="2:2" x14ac:dyDescent="0.3">
      <c r="B2099" s="1"/>
    </row>
    <row r="2102" spans="2:2" x14ac:dyDescent="0.3">
      <c r="B2102" s="1"/>
    </row>
    <row r="2103" spans="2:2" x14ac:dyDescent="0.3">
      <c r="B2103" s="1"/>
    </row>
    <row r="2106" spans="2:2" x14ac:dyDescent="0.3">
      <c r="B2106" s="1"/>
    </row>
    <row r="2107" spans="2:2" x14ac:dyDescent="0.3">
      <c r="B2107" s="1"/>
    </row>
    <row r="2110" spans="2:2" x14ac:dyDescent="0.3">
      <c r="B2110" s="1"/>
    </row>
    <row r="2111" spans="2:2" x14ac:dyDescent="0.3">
      <c r="B2111" s="1"/>
    </row>
    <row r="2114" spans="2:2" x14ac:dyDescent="0.3">
      <c r="B2114" s="1"/>
    </row>
    <row r="2115" spans="2:2" x14ac:dyDescent="0.3">
      <c r="B2115" s="1"/>
    </row>
    <row r="2118" spans="2:2" x14ac:dyDescent="0.3">
      <c r="B2118" s="1"/>
    </row>
    <row r="2119" spans="2:2" x14ac:dyDescent="0.3">
      <c r="B2119" s="1"/>
    </row>
    <row r="2122" spans="2:2" x14ac:dyDescent="0.3">
      <c r="B2122" s="1"/>
    </row>
    <row r="2123" spans="2:2" x14ac:dyDescent="0.3">
      <c r="B2123" s="1"/>
    </row>
    <row r="2126" spans="2:2" x14ac:dyDescent="0.3">
      <c r="B2126" s="1"/>
    </row>
    <row r="2127" spans="2:2" x14ac:dyDescent="0.3">
      <c r="B2127" s="1"/>
    </row>
    <row r="2130" spans="2:2" x14ac:dyDescent="0.3">
      <c r="B2130" s="1"/>
    </row>
    <row r="2131" spans="2:2" x14ac:dyDescent="0.3">
      <c r="B2131" s="1"/>
    </row>
    <row r="2134" spans="2:2" x14ac:dyDescent="0.3">
      <c r="B2134" s="1"/>
    </row>
    <row r="2135" spans="2:2" x14ac:dyDescent="0.3">
      <c r="B2135" s="1"/>
    </row>
    <row r="2138" spans="2:2" x14ac:dyDescent="0.3">
      <c r="B2138" s="1"/>
    </row>
    <row r="2139" spans="2:2" x14ac:dyDescent="0.3">
      <c r="B2139" s="1"/>
    </row>
    <row r="2142" spans="2:2" x14ac:dyDescent="0.3">
      <c r="B2142" s="1"/>
    </row>
    <row r="2143" spans="2:2" x14ac:dyDescent="0.3">
      <c r="B2143" s="1"/>
    </row>
    <row r="2146" spans="2:2" x14ac:dyDescent="0.3">
      <c r="B2146" s="1"/>
    </row>
    <row r="2147" spans="2:2" x14ac:dyDescent="0.3">
      <c r="B2147" s="1"/>
    </row>
    <row r="2150" spans="2:2" x14ac:dyDescent="0.3">
      <c r="B2150" s="1"/>
    </row>
    <row r="2151" spans="2:2" x14ac:dyDescent="0.3">
      <c r="B2151" s="1"/>
    </row>
    <row r="2154" spans="2:2" x14ac:dyDescent="0.3">
      <c r="B2154" s="1"/>
    </row>
    <row r="2155" spans="2:2" x14ac:dyDescent="0.3">
      <c r="B2155" s="1"/>
    </row>
    <row r="2158" spans="2:2" x14ac:dyDescent="0.3">
      <c r="B2158" s="1"/>
    </row>
    <row r="2159" spans="2:2" x14ac:dyDescent="0.3">
      <c r="B2159" s="1"/>
    </row>
    <row r="2162" spans="2:2" x14ac:dyDescent="0.3">
      <c r="B2162" s="1"/>
    </row>
    <row r="2163" spans="2:2" x14ac:dyDescent="0.3">
      <c r="B2163" s="1"/>
    </row>
    <row r="2166" spans="2:2" x14ac:dyDescent="0.3">
      <c r="B2166" s="1"/>
    </row>
    <row r="2167" spans="2:2" x14ac:dyDescent="0.3">
      <c r="B2167" s="1"/>
    </row>
    <row r="2170" spans="2:2" x14ac:dyDescent="0.3">
      <c r="B2170" s="1"/>
    </row>
    <row r="2171" spans="2:2" x14ac:dyDescent="0.3">
      <c r="B2171" s="1"/>
    </row>
    <row r="2174" spans="2:2" x14ac:dyDescent="0.3">
      <c r="B2174" s="1"/>
    </row>
    <row r="2175" spans="2:2" x14ac:dyDescent="0.3">
      <c r="B2175" s="1"/>
    </row>
    <row r="2178" spans="2:2" x14ac:dyDescent="0.3">
      <c r="B2178" s="1"/>
    </row>
    <row r="2179" spans="2:2" x14ac:dyDescent="0.3">
      <c r="B2179" s="1"/>
    </row>
    <row r="2182" spans="2:2" x14ac:dyDescent="0.3">
      <c r="B2182" s="1"/>
    </row>
    <row r="2183" spans="2:2" x14ac:dyDescent="0.3">
      <c r="B2183" s="1"/>
    </row>
    <row r="2186" spans="2:2" x14ac:dyDescent="0.3">
      <c r="B2186" s="1"/>
    </row>
    <row r="2187" spans="2:2" x14ac:dyDescent="0.3">
      <c r="B2187" s="1"/>
    </row>
    <row r="2190" spans="2:2" x14ac:dyDescent="0.3">
      <c r="B2190" s="1"/>
    </row>
    <row r="2191" spans="2:2" x14ac:dyDescent="0.3">
      <c r="B2191" s="1"/>
    </row>
    <row r="2194" spans="2:2" x14ac:dyDescent="0.3">
      <c r="B2194" s="1"/>
    </row>
    <row r="2195" spans="2:2" x14ac:dyDescent="0.3">
      <c r="B2195" s="1"/>
    </row>
    <row r="2198" spans="2:2" x14ac:dyDescent="0.3">
      <c r="B2198" s="1"/>
    </row>
    <row r="2199" spans="2:2" x14ac:dyDescent="0.3">
      <c r="B2199" s="1"/>
    </row>
    <row r="2202" spans="2:2" x14ac:dyDescent="0.3">
      <c r="B2202" s="1"/>
    </row>
    <row r="2203" spans="2:2" x14ac:dyDescent="0.3">
      <c r="B2203" s="1"/>
    </row>
    <row r="2206" spans="2:2" x14ac:dyDescent="0.3">
      <c r="B2206" s="1"/>
    </row>
    <row r="2207" spans="2:2" x14ac:dyDescent="0.3">
      <c r="B2207" s="1"/>
    </row>
    <row r="2210" spans="2:2" x14ac:dyDescent="0.3">
      <c r="B2210" s="1"/>
    </row>
    <row r="2211" spans="2:2" x14ac:dyDescent="0.3">
      <c r="B2211" s="1"/>
    </row>
    <row r="2214" spans="2:2" x14ac:dyDescent="0.3">
      <c r="B2214" s="1"/>
    </row>
    <row r="2215" spans="2:2" x14ac:dyDescent="0.3">
      <c r="B2215" s="1"/>
    </row>
    <row r="2218" spans="2:2" x14ac:dyDescent="0.3">
      <c r="B2218" s="1"/>
    </row>
    <row r="2219" spans="2:2" x14ac:dyDescent="0.3">
      <c r="B2219" s="1"/>
    </row>
    <row r="2222" spans="2:2" x14ac:dyDescent="0.3">
      <c r="B2222" s="1"/>
    </row>
    <row r="2223" spans="2:2" x14ac:dyDescent="0.3">
      <c r="B2223" s="1"/>
    </row>
    <row r="2226" spans="2:2" x14ac:dyDescent="0.3">
      <c r="B2226" s="1"/>
    </row>
    <row r="2227" spans="2:2" x14ac:dyDescent="0.3">
      <c r="B2227" s="1"/>
    </row>
    <row r="2230" spans="2:2" x14ac:dyDescent="0.3">
      <c r="B2230" s="1"/>
    </row>
    <row r="2231" spans="2:2" x14ac:dyDescent="0.3">
      <c r="B2231" s="1"/>
    </row>
    <row r="2234" spans="2:2" x14ac:dyDescent="0.3">
      <c r="B2234" s="1"/>
    </row>
    <row r="2235" spans="2:2" x14ac:dyDescent="0.3">
      <c r="B2235" s="1"/>
    </row>
    <row r="2238" spans="2:2" x14ac:dyDescent="0.3">
      <c r="B2238" s="1"/>
    </row>
    <row r="2239" spans="2:2" x14ac:dyDescent="0.3">
      <c r="B2239" s="1"/>
    </row>
    <row r="2242" spans="2:2" x14ac:dyDescent="0.3">
      <c r="B2242" s="1"/>
    </row>
    <row r="2243" spans="2:2" x14ac:dyDescent="0.3">
      <c r="B2243" s="1"/>
    </row>
    <row r="2246" spans="2:2" x14ac:dyDescent="0.3">
      <c r="B2246" s="1"/>
    </row>
    <row r="2247" spans="2:2" x14ac:dyDescent="0.3">
      <c r="B2247" s="1"/>
    </row>
    <row r="2250" spans="2:2" x14ac:dyDescent="0.3">
      <c r="B2250" s="1"/>
    </row>
    <row r="2251" spans="2:2" x14ac:dyDescent="0.3">
      <c r="B2251" s="1"/>
    </row>
    <row r="2254" spans="2:2" x14ac:dyDescent="0.3">
      <c r="B2254" s="1"/>
    </row>
    <row r="2255" spans="2:2" x14ac:dyDescent="0.3">
      <c r="B2255" s="1"/>
    </row>
    <row r="2258" spans="2:2" x14ac:dyDescent="0.3">
      <c r="B2258" s="1"/>
    </row>
    <row r="2259" spans="2:2" x14ac:dyDescent="0.3">
      <c r="B2259" s="1"/>
    </row>
    <row r="2262" spans="2:2" x14ac:dyDescent="0.3">
      <c r="B2262" s="1"/>
    </row>
    <row r="2263" spans="2:2" x14ac:dyDescent="0.3">
      <c r="B2263" s="1"/>
    </row>
    <row r="2266" spans="2:2" x14ac:dyDescent="0.3">
      <c r="B2266" s="1"/>
    </row>
    <row r="2267" spans="2:2" x14ac:dyDescent="0.3">
      <c r="B2267" s="1"/>
    </row>
    <row r="2270" spans="2:2" x14ac:dyDescent="0.3">
      <c r="B2270" s="1"/>
    </row>
    <row r="2271" spans="2:2" x14ac:dyDescent="0.3">
      <c r="B2271" s="1"/>
    </row>
    <row r="2274" spans="2:2" x14ac:dyDescent="0.3">
      <c r="B2274" s="1"/>
    </row>
    <row r="2275" spans="2:2" x14ac:dyDescent="0.3">
      <c r="B2275" s="1"/>
    </row>
    <row r="2278" spans="2:2" x14ac:dyDescent="0.3">
      <c r="B2278" s="1"/>
    </row>
    <row r="2279" spans="2:2" x14ac:dyDescent="0.3">
      <c r="B2279" s="1"/>
    </row>
    <row r="2282" spans="2:2" x14ac:dyDescent="0.3">
      <c r="B2282" s="1"/>
    </row>
    <row r="2283" spans="2:2" x14ac:dyDescent="0.3">
      <c r="B2283" s="1"/>
    </row>
    <row r="2286" spans="2:2" x14ac:dyDescent="0.3">
      <c r="B2286" s="1"/>
    </row>
    <row r="2287" spans="2:2" x14ac:dyDescent="0.3">
      <c r="B2287" s="1"/>
    </row>
    <row r="2290" spans="2:2" x14ac:dyDescent="0.3">
      <c r="B2290" s="1"/>
    </row>
    <row r="2291" spans="2:2" x14ac:dyDescent="0.3">
      <c r="B2291" s="1"/>
    </row>
    <row r="2294" spans="2:2" x14ac:dyDescent="0.3">
      <c r="B2294" s="1"/>
    </row>
    <row r="2295" spans="2:2" x14ac:dyDescent="0.3">
      <c r="B2295" s="1"/>
    </row>
    <row r="2298" spans="2:2" x14ac:dyDescent="0.3">
      <c r="B2298" s="1"/>
    </row>
    <row r="2299" spans="2:2" x14ac:dyDescent="0.3">
      <c r="B2299" s="1"/>
    </row>
    <row r="2302" spans="2:2" x14ac:dyDescent="0.3">
      <c r="B2302" s="1"/>
    </row>
    <row r="2303" spans="2:2" x14ac:dyDescent="0.3">
      <c r="B2303" s="1"/>
    </row>
    <row r="2306" spans="2:2" x14ac:dyDescent="0.3">
      <c r="B2306" s="1"/>
    </row>
    <row r="2307" spans="2:2" x14ac:dyDescent="0.3">
      <c r="B2307" s="1"/>
    </row>
    <row r="2310" spans="2:2" x14ac:dyDescent="0.3">
      <c r="B2310" s="1"/>
    </row>
    <row r="2311" spans="2:2" x14ac:dyDescent="0.3">
      <c r="B2311" s="1"/>
    </row>
    <row r="2314" spans="2:2" x14ac:dyDescent="0.3">
      <c r="B2314" s="1"/>
    </row>
    <row r="2315" spans="2:2" x14ac:dyDescent="0.3">
      <c r="B2315" s="1"/>
    </row>
    <row r="2318" spans="2:2" x14ac:dyDescent="0.3">
      <c r="B2318" s="1"/>
    </row>
    <row r="2319" spans="2:2" x14ac:dyDescent="0.3">
      <c r="B2319" s="1"/>
    </row>
    <row r="2322" spans="2:2" x14ac:dyDescent="0.3">
      <c r="B2322" s="1"/>
    </row>
    <row r="2323" spans="2:2" x14ac:dyDescent="0.3">
      <c r="B2323" s="1"/>
    </row>
    <row r="2326" spans="2:2" x14ac:dyDescent="0.3">
      <c r="B2326" s="1"/>
    </row>
    <row r="2327" spans="2:2" x14ac:dyDescent="0.3">
      <c r="B2327" s="1"/>
    </row>
    <row r="2330" spans="2:2" x14ac:dyDescent="0.3">
      <c r="B2330" s="1"/>
    </row>
    <row r="2331" spans="2:2" x14ac:dyDescent="0.3">
      <c r="B2331" s="1"/>
    </row>
    <row r="2334" spans="2:2" x14ac:dyDescent="0.3">
      <c r="B2334" s="1"/>
    </row>
    <row r="2335" spans="2:2" x14ac:dyDescent="0.3">
      <c r="B2335" s="1"/>
    </row>
    <row r="2338" spans="2:2" x14ac:dyDescent="0.3">
      <c r="B2338" s="1"/>
    </row>
    <row r="2339" spans="2:2" x14ac:dyDescent="0.3">
      <c r="B2339" s="1"/>
    </row>
    <row r="2342" spans="2:2" x14ac:dyDescent="0.3">
      <c r="B2342" s="1"/>
    </row>
    <row r="2343" spans="2:2" x14ac:dyDescent="0.3">
      <c r="B2343" s="1"/>
    </row>
    <row r="2346" spans="2:2" x14ac:dyDescent="0.3">
      <c r="B2346" s="1"/>
    </row>
    <row r="2347" spans="2:2" x14ac:dyDescent="0.3">
      <c r="B2347" s="1"/>
    </row>
    <row r="2350" spans="2:2" x14ac:dyDescent="0.3">
      <c r="B2350" s="1"/>
    </row>
    <row r="2351" spans="2:2" x14ac:dyDescent="0.3">
      <c r="B2351" s="1"/>
    </row>
    <row r="2354" spans="2:2" x14ac:dyDescent="0.3">
      <c r="B2354" s="1"/>
    </row>
    <row r="2355" spans="2:2" x14ac:dyDescent="0.3">
      <c r="B2355" s="1"/>
    </row>
    <row r="2358" spans="2:2" x14ac:dyDescent="0.3">
      <c r="B2358" s="1"/>
    </row>
    <row r="2359" spans="2:2" x14ac:dyDescent="0.3">
      <c r="B2359" s="1"/>
    </row>
    <row r="2362" spans="2:2" x14ac:dyDescent="0.3">
      <c r="B2362" s="1"/>
    </row>
    <row r="2363" spans="2:2" x14ac:dyDescent="0.3">
      <c r="B2363" s="1"/>
    </row>
    <row r="2366" spans="2:2" x14ac:dyDescent="0.3">
      <c r="B2366" s="1"/>
    </row>
    <row r="2367" spans="2:2" x14ac:dyDescent="0.3">
      <c r="B2367" s="1"/>
    </row>
    <row r="2370" spans="2:2" x14ac:dyDescent="0.3">
      <c r="B2370" s="1"/>
    </row>
    <row r="2371" spans="2:2" x14ac:dyDescent="0.3">
      <c r="B2371" s="1"/>
    </row>
    <row r="2374" spans="2:2" x14ac:dyDescent="0.3">
      <c r="B2374" s="1"/>
    </row>
    <row r="2375" spans="2:2" x14ac:dyDescent="0.3">
      <c r="B2375" s="1"/>
    </row>
    <row r="2378" spans="2:2" x14ac:dyDescent="0.3">
      <c r="B2378" s="1"/>
    </row>
    <row r="2379" spans="2:2" x14ac:dyDescent="0.3">
      <c r="B2379" s="1"/>
    </row>
    <row r="2382" spans="2:2" x14ac:dyDescent="0.3">
      <c r="B2382" s="1"/>
    </row>
    <row r="2383" spans="2:2" x14ac:dyDescent="0.3">
      <c r="B2383" s="1"/>
    </row>
    <row r="2386" spans="2:2" x14ac:dyDescent="0.3">
      <c r="B2386" s="1"/>
    </row>
    <row r="2387" spans="2:2" x14ac:dyDescent="0.3">
      <c r="B2387" s="1"/>
    </row>
    <row r="2390" spans="2:2" x14ac:dyDescent="0.3">
      <c r="B2390" s="1"/>
    </row>
    <row r="2391" spans="2:2" x14ac:dyDescent="0.3">
      <c r="B2391" s="1"/>
    </row>
    <row r="2394" spans="2:2" x14ac:dyDescent="0.3">
      <c r="B2394" s="1"/>
    </row>
    <row r="2395" spans="2:2" x14ac:dyDescent="0.3">
      <c r="B2395" s="1"/>
    </row>
    <row r="2398" spans="2:2" x14ac:dyDescent="0.3">
      <c r="B2398" s="1"/>
    </row>
    <row r="2399" spans="2:2" x14ac:dyDescent="0.3">
      <c r="B2399" s="1"/>
    </row>
    <row r="2402" spans="2:2" x14ac:dyDescent="0.3">
      <c r="B2402" s="1"/>
    </row>
    <row r="2403" spans="2:2" x14ac:dyDescent="0.3">
      <c r="B2403" s="1"/>
    </row>
    <row r="2406" spans="2:2" x14ac:dyDescent="0.3">
      <c r="B2406" s="1"/>
    </row>
    <row r="2407" spans="2:2" x14ac:dyDescent="0.3">
      <c r="B2407" s="1"/>
    </row>
    <row r="2410" spans="2:2" x14ac:dyDescent="0.3">
      <c r="B2410" s="1"/>
    </row>
    <row r="2411" spans="2:2" x14ac:dyDescent="0.3">
      <c r="B2411" s="1"/>
    </row>
    <row r="2414" spans="2:2" x14ac:dyDescent="0.3">
      <c r="B2414" s="1"/>
    </row>
    <row r="2415" spans="2:2" x14ac:dyDescent="0.3">
      <c r="B2415" s="1"/>
    </row>
    <row r="2418" spans="2:2" x14ac:dyDescent="0.3">
      <c r="B2418" s="1"/>
    </row>
    <row r="2419" spans="2:2" x14ac:dyDescent="0.3">
      <c r="B2419" s="1"/>
    </row>
    <row r="2422" spans="2:2" x14ac:dyDescent="0.3">
      <c r="B2422" s="1"/>
    </row>
    <row r="2423" spans="2:2" x14ac:dyDescent="0.3">
      <c r="B2423" s="1"/>
    </row>
    <row r="2426" spans="2:2" x14ac:dyDescent="0.3">
      <c r="B2426" s="1"/>
    </row>
    <row r="2427" spans="2:2" x14ac:dyDescent="0.3">
      <c r="B2427" s="1"/>
    </row>
    <row r="2430" spans="2:2" x14ac:dyDescent="0.3">
      <c r="B2430" s="1"/>
    </row>
    <row r="2431" spans="2:2" x14ac:dyDescent="0.3">
      <c r="B2431" s="1"/>
    </row>
    <row r="2434" spans="2:2" x14ac:dyDescent="0.3">
      <c r="B2434" s="1"/>
    </row>
    <row r="2435" spans="2:2" x14ac:dyDescent="0.3">
      <c r="B2435" s="1"/>
    </row>
    <row r="2438" spans="2:2" x14ac:dyDescent="0.3">
      <c r="B2438" s="1"/>
    </row>
    <row r="2439" spans="2:2" x14ac:dyDescent="0.3">
      <c r="B2439" s="1"/>
    </row>
    <row r="2442" spans="2:2" x14ac:dyDescent="0.3">
      <c r="B2442" s="1"/>
    </row>
    <row r="2443" spans="2:2" x14ac:dyDescent="0.3">
      <c r="B2443" s="1"/>
    </row>
    <row r="2446" spans="2:2" x14ac:dyDescent="0.3">
      <c r="B2446" s="1"/>
    </row>
    <row r="2447" spans="2:2" x14ac:dyDescent="0.3">
      <c r="B2447" s="1"/>
    </row>
    <row r="2450" spans="2:2" x14ac:dyDescent="0.3">
      <c r="B2450" s="1"/>
    </row>
    <row r="2451" spans="2:2" x14ac:dyDescent="0.3">
      <c r="B2451" s="1"/>
    </row>
    <row r="2454" spans="2:2" x14ac:dyDescent="0.3">
      <c r="B2454" s="1"/>
    </row>
    <row r="2455" spans="2:2" x14ac:dyDescent="0.3">
      <c r="B2455" s="1"/>
    </row>
    <row r="2458" spans="2:2" x14ac:dyDescent="0.3">
      <c r="B2458" s="1"/>
    </row>
    <row r="2459" spans="2:2" x14ac:dyDescent="0.3">
      <c r="B2459" s="1"/>
    </row>
    <row r="2462" spans="2:2" x14ac:dyDescent="0.3">
      <c r="B2462" s="1"/>
    </row>
    <row r="2463" spans="2:2" x14ac:dyDescent="0.3">
      <c r="B2463" s="1"/>
    </row>
    <row r="2466" spans="2:2" x14ac:dyDescent="0.3">
      <c r="B2466" s="1"/>
    </row>
    <row r="2467" spans="2:2" x14ac:dyDescent="0.3">
      <c r="B2467" s="1"/>
    </row>
    <row r="2470" spans="2:2" x14ac:dyDescent="0.3">
      <c r="B2470" s="1"/>
    </row>
    <row r="2471" spans="2:2" x14ac:dyDescent="0.3">
      <c r="B2471" s="1"/>
    </row>
    <row r="2474" spans="2:2" x14ac:dyDescent="0.3">
      <c r="B2474" s="1"/>
    </row>
    <row r="2475" spans="2:2" x14ac:dyDescent="0.3">
      <c r="B2475" s="1"/>
    </row>
    <row r="2478" spans="2:2" x14ac:dyDescent="0.3">
      <c r="B2478" s="1"/>
    </row>
    <row r="2479" spans="2:2" x14ac:dyDescent="0.3">
      <c r="B2479" s="1"/>
    </row>
    <row r="2482" spans="2:2" x14ac:dyDescent="0.3">
      <c r="B2482" s="1"/>
    </row>
    <row r="2483" spans="2:2" x14ac:dyDescent="0.3">
      <c r="B2483" s="1"/>
    </row>
    <row r="2486" spans="2:2" x14ac:dyDescent="0.3">
      <c r="B2486" s="1"/>
    </row>
    <row r="2487" spans="2:2" x14ac:dyDescent="0.3">
      <c r="B2487" s="1"/>
    </row>
    <row r="2490" spans="2:2" x14ac:dyDescent="0.3">
      <c r="B2490" s="1"/>
    </row>
    <row r="2491" spans="2:2" x14ac:dyDescent="0.3">
      <c r="B2491" s="1"/>
    </row>
    <row r="2494" spans="2:2" x14ac:dyDescent="0.3">
      <c r="B2494" s="1"/>
    </row>
    <row r="2495" spans="2:2" x14ac:dyDescent="0.3">
      <c r="B2495" s="1"/>
    </row>
    <row r="2498" spans="2:2" x14ac:dyDescent="0.3">
      <c r="B2498" s="1"/>
    </row>
    <row r="2499" spans="2:2" x14ac:dyDescent="0.3">
      <c r="B2499" s="1"/>
    </row>
    <row r="2502" spans="2:2" x14ac:dyDescent="0.3">
      <c r="B2502" s="1"/>
    </row>
    <row r="2503" spans="2:2" x14ac:dyDescent="0.3">
      <c r="B2503" s="1"/>
    </row>
    <row r="2506" spans="2:2" x14ac:dyDescent="0.3">
      <c r="B2506" s="1"/>
    </row>
    <row r="2507" spans="2:2" x14ac:dyDescent="0.3">
      <c r="B2507" s="1"/>
    </row>
    <row r="2510" spans="2:2" x14ac:dyDescent="0.3">
      <c r="B2510" s="1"/>
    </row>
    <row r="2511" spans="2:2" x14ac:dyDescent="0.3">
      <c r="B2511" s="1"/>
    </row>
    <row r="2514" spans="2:2" x14ac:dyDescent="0.3">
      <c r="B2514" s="1"/>
    </row>
    <row r="2515" spans="2:2" x14ac:dyDescent="0.3">
      <c r="B2515" s="1"/>
    </row>
    <row r="2518" spans="2:2" x14ac:dyDescent="0.3">
      <c r="B2518" s="1"/>
    </row>
    <row r="2519" spans="2:2" x14ac:dyDescent="0.3">
      <c r="B2519" s="1"/>
    </row>
    <row r="2522" spans="2:2" x14ac:dyDescent="0.3">
      <c r="B2522" s="1"/>
    </row>
    <row r="2523" spans="2:2" x14ac:dyDescent="0.3">
      <c r="B2523" s="1"/>
    </row>
    <row r="2526" spans="2:2" x14ac:dyDescent="0.3">
      <c r="B2526" s="1"/>
    </row>
    <row r="2527" spans="2:2" x14ac:dyDescent="0.3">
      <c r="B2527" s="1"/>
    </row>
    <row r="2530" spans="2:2" x14ac:dyDescent="0.3">
      <c r="B2530" s="1"/>
    </row>
    <row r="2531" spans="2:2" x14ac:dyDescent="0.3">
      <c r="B2531" s="1"/>
    </row>
    <row r="2534" spans="2:2" x14ac:dyDescent="0.3">
      <c r="B2534" s="1"/>
    </row>
    <row r="2535" spans="2:2" x14ac:dyDescent="0.3">
      <c r="B2535" s="1"/>
    </row>
    <row r="2538" spans="2:2" x14ac:dyDescent="0.3">
      <c r="B2538" s="1"/>
    </row>
    <row r="2539" spans="2:2" x14ac:dyDescent="0.3">
      <c r="B2539" s="1"/>
    </row>
    <row r="2542" spans="2:2" x14ac:dyDescent="0.3">
      <c r="B2542" s="1"/>
    </row>
    <row r="2543" spans="2:2" x14ac:dyDescent="0.3">
      <c r="B2543" s="1"/>
    </row>
    <row r="2546" spans="2:2" x14ac:dyDescent="0.3">
      <c r="B2546" s="1"/>
    </row>
    <row r="2547" spans="2:2" x14ac:dyDescent="0.3">
      <c r="B2547" s="1"/>
    </row>
    <row r="2550" spans="2:2" x14ac:dyDescent="0.3">
      <c r="B2550" s="1"/>
    </row>
    <row r="2551" spans="2:2" x14ac:dyDescent="0.3">
      <c r="B2551" s="1"/>
    </row>
    <row r="2554" spans="2:2" x14ac:dyDescent="0.3">
      <c r="B2554" s="1"/>
    </row>
    <row r="2555" spans="2:2" x14ac:dyDescent="0.3">
      <c r="B2555" s="1"/>
    </row>
    <row r="2558" spans="2:2" x14ac:dyDescent="0.3">
      <c r="B2558" s="1"/>
    </row>
    <row r="2559" spans="2:2" x14ac:dyDescent="0.3">
      <c r="B2559" s="1"/>
    </row>
    <row r="2562" spans="2:2" x14ac:dyDescent="0.3">
      <c r="B2562" s="1"/>
    </row>
    <row r="2563" spans="2:2" x14ac:dyDescent="0.3">
      <c r="B2563" s="1"/>
    </row>
    <row r="2566" spans="2:2" x14ac:dyDescent="0.3">
      <c r="B2566" s="1"/>
    </row>
    <row r="2567" spans="2:2" x14ac:dyDescent="0.3">
      <c r="B2567" s="1"/>
    </row>
    <row r="2570" spans="2:2" x14ac:dyDescent="0.3">
      <c r="B2570" s="1"/>
    </row>
    <row r="2571" spans="2:2" x14ac:dyDescent="0.3">
      <c r="B2571" s="1"/>
    </row>
    <row r="2574" spans="2:2" x14ac:dyDescent="0.3">
      <c r="B2574" s="1"/>
    </row>
    <row r="2575" spans="2:2" x14ac:dyDescent="0.3">
      <c r="B2575" s="1"/>
    </row>
    <row r="2578" spans="2:2" x14ac:dyDescent="0.3">
      <c r="B2578" s="1"/>
    </row>
    <row r="2579" spans="2:2" x14ac:dyDescent="0.3">
      <c r="B2579" s="1"/>
    </row>
    <row r="2582" spans="2:2" x14ac:dyDescent="0.3">
      <c r="B2582" s="1"/>
    </row>
    <row r="2583" spans="2:2" x14ac:dyDescent="0.3">
      <c r="B2583" s="1"/>
    </row>
    <row r="2586" spans="2:2" x14ac:dyDescent="0.3">
      <c r="B2586" s="1"/>
    </row>
    <row r="2587" spans="2:2" x14ac:dyDescent="0.3">
      <c r="B2587" s="1"/>
    </row>
    <row r="2590" spans="2:2" x14ac:dyDescent="0.3">
      <c r="B2590" s="1"/>
    </row>
    <row r="2591" spans="2:2" x14ac:dyDescent="0.3">
      <c r="B2591" s="1"/>
    </row>
    <row r="2594" spans="2:2" x14ac:dyDescent="0.3">
      <c r="B2594" s="1"/>
    </row>
    <row r="2595" spans="2:2" x14ac:dyDescent="0.3">
      <c r="B2595" s="1"/>
    </row>
    <row r="2598" spans="2:2" x14ac:dyDescent="0.3">
      <c r="B2598" s="1"/>
    </row>
    <row r="2599" spans="2:2" x14ac:dyDescent="0.3">
      <c r="B2599" s="1"/>
    </row>
    <row r="2602" spans="2:2" x14ac:dyDescent="0.3">
      <c r="B2602" s="1"/>
    </row>
    <row r="2603" spans="2:2" x14ac:dyDescent="0.3">
      <c r="B2603" s="1"/>
    </row>
    <row r="2606" spans="2:2" x14ac:dyDescent="0.3">
      <c r="B2606" s="1"/>
    </row>
    <row r="2607" spans="2:2" x14ac:dyDescent="0.3">
      <c r="B2607" s="1"/>
    </row>
    <row r="2610" spans="2:2" x14ac:dyDescent="0.3">
      <c r="B2610" s="1"/>
    </row>
    <row r="2611" spans="2:2" x14ac:dyDescent="0.3">
      <c r="B2611" s="1"/>
    </row>
    <row r="2614" spans="2:2" x14ac:dyDescent="0.3">
      <c r="B2614" s="1"/>
    </row>
    <row r="2615" spans="2:2" x14ac:dyDescent="0.3">
      <c r="B2615" s="1"/>
    </row>
    <row r="2618" spans="2:2" x14ac:dyDescent="0.3">
      <c r="B2618" s="1"/>
    </row>
    <row r="2619" spans="2:2" x14ac:dyDescent="0.3">
      <c r="B2619" s="1"/>
    </row>
    <row r="2622" spans="2:2" x14ac:dyDescent="0.3">
      <c r="B2622" s="1"/>
    </row>
    <row r="2623" spans="2:2" x14ac:dyDescent="0.3">
      <c r="B2623" s="1"/>
    </row>
    <row r="2626" spans="2:2" x14ac:dyDescent="0.3">
      <c r="B2626" s="1"/>
    </row>
    <row r="2627" spans="2:2" x14ac:dyDescent="0.3">
      <c r="B2627" s="1"/>
    </row>
    <row r="2630" spans="2:2" x14ac:dyDescent="0.3">
      <c r="B2630" s="1"/>
    </row>
    <row r="2631" spans="2:2" x14ac:dyDescent="0.3">
      <c r="B2631" s="1"/>
    </row>
    <row r="2634" spans="2:2" x14ac:dyDescent="0.3">
      <c r="B2634" s="1"/>
    </row>
    <row r="2635" spans="2:2" x14ac:dyDescent="0.3">
      <c r="B2635" s="1"/>
    </row>
    <row r="2638" spans="2:2" x14ac:dyDescent="0.3">
      <c r="B2638" s="1"/>
    </row>
    <row r="2639" spans="2:2" x14ac:dyDescent="0.3">
      <c r="B2639" s="1"/>
    </row>
    <row r="2642" spans="2:2" x14ac:dyDescent="0.3">
      <c r="B2642" s="1"/>
    </row>
    <row r="2643" spans="2:2" x14ac:dyDescent="0.3">
      <c r="B2643" s="1"/>
    </row>
    <row r="2646" spans="2:2" x14ac:dyDescent="0.3">
      <c r="B2646" s="1"/>
    </row>
    <row r="2647" spans="2:2" x14ac:dyDescent="0.3">
      <c r="B2647" s="1"/>
    </row>
    <row r="2650" spans="2:2" x14ac:dyDescent="0.3">
      <c r="B2650" s="1"/>
    </row>
    <row r="2651" spans="2:2" x14ac:dyDescent="0.3">
      <c r="B2651" s="1"/>
    </row>
    <row r="2654" spans="2:2" x14ac:dyDescent="0.3">
      <c r="B2654" s="1"/>
    </row>
    <row r="2655" spans="2:2" x14ac:dyDescent="0.3">
      <c r="B2655" s="1"/>
    </row>
    <row r="2658" spans="2:2" x14ac:dyDescent="0.3">
      <c r="B2658" s="1"/>
    </row>
    <row r="2659" spans="2:2" x14ac:dyDescent="0.3">
      <c r="B2659" s="1"/>
    </row>
    <row r="2662" spans="2:2" x14ac:dyDescent="0.3">
      <c r="B2662" s="1"/>
    </row>
    <row r="2663" spans="2:2" x14ac:dyDescent="0.3">
      <c r="B2663" s="1"/>
    </row>
    <row r="2666" spans="2:2" x14ac:dyDescent="0.3">
      <c r="B2666" s="1"/>
    </row>
    <row r="2667" spans="2:2" x14ac:dyDescent="0.3">
      <c r="B2667" s="1"/>
    </row>
    <row r="2670" spans="2:2" x14ac:dyDescent="0.3">
      <c r="B2670" s="1"/>
    </row>
    <row r="2671" spans="2:2" x14ac:dyDescent="0.3">
      <c r="B2671" s="1"/>
    </row>
    <row r="2674" spans="2:2" x14ac:dyDescent="0.3">
      <c r="B2674" s="1"/>
    </row>
    <row r="2675" spans="2:2" x14ac:dyDescent="0.3">
      <c r="B2675" s="1"/>
    </row>
    <row r="2678" spans="2:2" x14ac:dyDescent="0.3">
      <c r="B2678" s="1"/>
    </row>
    <row r="2679" spans="2:2" x14ac:dyDescent="0.3">
      <c r="B2679" s="1"/>
    </row>
    <row r="2682" spans="2:2" x14ac:dyDescent="0.3">
      <c r="B2682" s="1"/>
    </row>
    <row r="2683" spans="2:2" x14ac:dyDescent="0.3">
      <c r="B2683" s="1"/>
    </row>
    <row r="2686" spans="2:2" x14ac:dyDescent="0.3">
      <c r="B2686" s="1"/>
    </row>
    <row r="2687" spans="2:2" x14ac:dyDescent="0.3">
      <c r="B2687" s="1"/>
    </row>
    <row r="2690" spans="2:2" x14ac:dyDescent="0.3">
      <c r="B2690" s="1"/>
    </row>
    <row r="2691" spans="2:2" x14ac:dyDescent="0.3">
      <c r="B2691" s="1"/>
    </row>
    <row r="2694" spans="2:2" x14ac:dyDescent="0.3">
      <c r="B2694" s="1"/>
    </row>
    <row r="2695" spans="2:2" x14ac:dyDescent="0.3">
      <c r="B2695" s="1"/>
    </row>
    <row r="2698" spans="2:2" x14ac:dyDescent="0.3">
      <c r="B2698" s="1"/>
    </row>
    <row r="2699" spans="2:2" x14ac:dyDescent="0.3">
      <c r="B2699" s="1"/>
    </row>
    <row r="2702" spans="2:2" x14ac:dyDescent="0.3">
      <c r="B2702" s="1"/>
    </row>
    <row r="2703" spans="2:2" x14ac:dyDescent="0.3">
      <c r="B2703" s="1"/>
    </row>
    <row r="2706" spans="2:2" x14ac:dyDescent="0.3">
      <c r="B2706" s="1"/>
    </row>
    <row r="2707" spans="2:2" x14ac:dyDescent="0.3">
      <c r="B2707" s="1"/>
    </row>
    <row r="2710" spans="2:2" x14ac:dyDescent="0.3">
      <c r="B2710" s="1"/>
    </row>
    <row r="2711" spans="2:2" x14ac:dyDescent="0.3">
      <c r="B2711" s="1"/>
    </row>
    <row r="2714" spans="2:2" x14ac:dyDescent="0.3">
      <c r="B2714" s="1"/>
    </row>
    <row r="2715" spans="2:2" x14ac:dyDescent="0.3">
      <c r="B2715" s="1"/>
    </row>
    <row r="2718" spans="2:2" x14ac:dyDescent="0.3">
      <c r="B2718" s="1"/>
    </row>
    <row r="2719" spans="2:2" x14ac:dyDescent="0.3">
      <c r="B2719" s="1"/>
    </row>
    <row r="2722" spans="2:2" x14ac:dyDescent="0.3">
      <c r="B2722" s="1"/>
    </row>
    <row r="2723" spans="2:2" x14ac:dyDescent="0.3">
      <c r="B2723" s="1"/>
    </row>
    <row r="2726" spans="2:2" x14ac:dyDescent="0.3">
      <c r="B2726" s="1"/>
    </row>
    <row r="2727" spans="2:2" x14ac:dyDescent="0.3">
      <c r="B2727" s="1"/>
    </row>
    <row r="2730" spans="2:2" x14ac:dyDescent="0.3">
      <c r="B2730" s="1"/>
    </row>
    <row r="2731" spans="2:2" x14ac:dyDescent="0.3">
      <c r="B2731" s="1"/>
    </row>
    <row r="2734" spans="2:2" x14ac:dyDescent="0.3">
      <c r="B2734" s="1"/>
    </row>
    <row r="2735" spans="2:2" x14ac:dyDescent="0.3">
      <c r="B2735" s="1"/>
    </row>
    <row r="2738" spans="2:2" x14ac:dyDescent="0.3">
      <c r="B2738" s="1"/>
    </row>
    <row r="2739" spans="2:2" x14ac:dyDescent="0.3">
      <c r="B2739" s="1"/>
    </row>
    <row r="2742" spans="2:2" x14ac:dyDescent="0.3">
      <c r="B2742" s="1"/>
    </row>
    <row r="2743" spans="2:2" x14ac:dyDescent="0.3">
      <c r="B2743" s="1"/>
    </row>
    <row r="2746" spans="2:2" x14ac:dyDescent="0.3">
      <c r="B2746" s="1"/>
    </row>
    <row r="2747" spans="2:2" x14ac:dyDescent="0.3">
      <c r="B2747" s="1"/>
    </row>
    <row r="2750" spans="2:2" x14ac:dyDescent="0.3">
      <c r="B2750" s="1"/>
    </row>
    <row r="2751" spans="2:2" x14ac:dyDescent="0.3">
      <c r="B2751" s="1"/>
    </row>
    <row r="2754" spans="2:2" x14ac:dyDescent="0.3">
      <c r="B2754" s="1"/>
    </row>
    <row r="2755" spans="2:2" x14ac:dyDescent="0.3">
      <c r="B2755" s="1"/>
    </row>
    <row r="2758" spans="2:2" x14ac:dyDescent="0.3">
      <c r="B2758" s="1"/>
    </row>
    <row r="2759" spans="2:2" x14ac:dyDescent="0.3">
      <c r="B2759" s="1"/>
    </row>
    <row r="2762" spans="2:2" x14ac:dyDescent="0.3">
      <c r="B2762" s="1"/>
    </row>
    <row r="2763" spans="2:2" x14ac:dyDescent="0.3">
      <c r="B2763" s="1"/>
    </row>
    <row r="2766" spans="2:2" x14ac:dyDescent="0.3">
      <c r="B2766" s="1"/>
    </row>
    <row r="2767" spans="2:2" x14ac:dyDescent="0.3">
      <c r="B2767" s="1"/>
    </row>
    <row r="2770" spans="2:2" x14ac:dyDescent="0.3">
      <c r="B2770" s="1"/>
    </row>
    <row r="2771" spans="2:2" x14ac:dyDescent="0.3">
      <c r="B2771" s="1"/>
    </row>
    <row r="2774" spans="2:2" x14ac:dyDescent="0.3">
      <c r="B2774" s="1"/>
    </row>
    <row r="2775" spans="2:2" x14ac:dyDescent="0.3">
      <c r="B2775" s="1"/>
    </row>
    <row r="2778" spans="2:2" x14ac:dyDescent="0.3">
      <c r="B2778" s="1"/>
    </row>
    <row r="2779" spans="2:2" x14ac:dyDescent="0.3">
      <c r="B2779" s="1"/>
    </row>
    <row r="2782" spans="2:2" x14ac:dyDescent="0.3">
      <c r="B2782" s="1"/>
    </row>
    <row r="2783" spans="2:2" x14ac:dyDescent="0.3">
      <c r="B2783" s="1"/>
    </row>
    <row r="2786" spans="2:2" x14ac:dyDescent="0.3">
      <c r="B2786" s="1"/>
    </row>
    <row r="2787" spans="2:2" x14ac:dyDescent="0.3">
      <c r="B2787" s="1"/>
    </row>
    <row r="2790" spans="2:2" x14ac:dyDescent="0.3">
      <c r="B2790" s="1"/>
    </row>
    <row r="2791" spans="2:2" x14ac:dyDescent="0.3">
      <c r="B2791" s="1"/>
    </row>
    <row r="2794" spans="2:2" x14ac:dyDescent="0.3">
      <c r="B2794" s="1"/>
    </row>
    <row r="2795" spans="2:2" x14ac:dyDescent="0.3">
      <c r="B2795" s="1"/>
    </row>
    <row r="2798" spans="2:2" x14ac:dyDescent="0.3">
      <c r="B2798" s="1"/>
    </row>
    <row r="2799" spans="2:2" x14ac:dyDescent="0.3">
      <c r="B2799" s="1"/>
    </row>
    <row r="2802" spans="2:2" x14ac:dyDescent="0.3">
      <c r="B2802" s="1"/>
    </row>
    <row r="2803" spans="2:2" x14ac:dyDescent="0.3">
      <c r="B2803" s="1"/>
    </row>
    <row r="2806" spans="2:2" x14ac:dyDescent="0.3">
      <c r="B2806" s="1"/>
    </row>
    <row r="2807" spans="2:2" x14ac:dyDescent="0.3">
      <c r="B2807" s="1"/>
    </row>
    <row r="2810" spans="2:2" x14ac:dyDescent="0.3">
      <c r="B2810" s="1"/>
    </row>
    <row r="2811" spans="2:2" x14ac:dyDescent="0.3">
      <c r="B2811" s="1"/>
    </row>
    <row r="2814" spans="2:2" x14ac:dyDescent="0.3">
      <c r="B2814" s="1"/>
    </row>
    <row r="2815" spans="2:2" x14ac:dyDescent="0.3">
      <c r="B2815" s="1"/>
    </row>
    <row r="2818" spans="2:2" x14ac:dyDescent="0.3">
      <c r="B2818" s="1"/>
    </row>
    <row r="2819" spans="2:2" x14ac:dyDescent="0.3">
      <c r="B2819" s="1"/>
    </row>
    <row r="2822" spans="2:2" x14ac:dyDescent="0.3">
      <c r="B2822" s="1"/>
    </row>
    <row r="2823" spans="2:2" x14ac:dyDescent="0.3">
      <c r="B2823" s="1"/>
    </row>
    <row r="2826" spans="2:2" x14ac:dyDescent="0.3">
      <c r="B2826" s="1"/>
    </row>
    <row r="2827" spans="2:2" x14ac:dyDescent="0.3">
      <c r="B2827" s="1"/>
    </row>
    <row r="2830" spans="2:2" x14ac:dyDescent="0.3">
      <c r="B2830" s="1"/>
    </row>
    <row r="2831" spans="2:2" x14ac:dyDescent="0.3">
      <c r="B2831" s="1"/>
    </row>
    <row r="2834" spans="2:2" x14ac:dyDescent="0.3">
      <c r="B2834" s="1"/>
    </row>
    <row r="2835" spans="2:2" x14ac:dyDescent="0.3">
      <c r="B2835" s="1"/>
    </row>
    <row r="2838" spans="2:2" x14ac:dyDescent="0.3">
      <c r="B2838" s="1"/>
    </row>
    <row r="2839" spans="2:2" x14ac:dyDescent="0.3">
      <c r="B2839" s="1"/>
    </row>
    <row r="2842" spans="2:2" x14ac:dyDescent="0.3">
      <c r="B2842" s="1"/>
    </row>
    <row r="2843" spans="2:2" x14ac:dyDescent="0.3">
      <c r="B2843" s="1"/>
    </row>
    <row r="2846" spans="2:2" x14ac:dyDescent="0.3">
      <c r="B2846" s="1"/>
    </row>
    <row r="2847" spans="2:2" x14ac:dyDescent="0.3">
      <c r="B2847" s="1"/>
    </row>
    <row r="2850" spans="2:2" x14ac:dyDescent="0.3">
      <c r="B2850" s="1"/>
    </row>
    <row r="2851" spans="2:2" x14ac:dyDescent="0.3">
      <c r="B2851" s="1"/>
    </row>
    <row r="2854" spans="2:2" x14ac:dyDescent="0.3">
      <c r="B2854" s="1"/>
    </row>
    <row r="2855" spans="2:2" x14ac:dyDescent="0.3">
      <c r="B2855" s="1"/>
    </row>
    <row r="2858" spans="2:2" x14ac:dyDescent="0.3">
      <c r="B2858" s="1"/>
    </row>
    <row r="2859" spans="2:2" x14ac:dyDescent="0.3">
      <c r="B2859" s="1"/>
    </row>
    <row r="2862" spans="2:2" x14ac:dyDescent="0.3">
      <c r="B2862" s="1"/>
    </row>
    <row r="2863" spans="2:2" x14ac:dyDescent="0.3">
      <c r="B2863" s="1"/>
    </row>
    <row r="2866" spans="2:2" x14ac:dyDescent="0.3">
      <c r="B2866" s="1"/>
    </row>
    <row r="2867" spans="2:2" x14ac:dyDescent="0.3">
      <c r="B2867" s="1"/>
    </row>
    <row r="2870" spans="2:2" x14ac:dyDescent="0.3">
      <c r="B2870" s="1"/>
    </row>
    <row r="2871" spans="2:2" x14ac:dyDescent="0.3">
      <c r="B2871" s="1"/>
    </row>
    <row r="2874" spans="2:2" x14ac:dyDescent="0.3">
      <c r="B2874" s="1"/>
    </row>
    <row r="2875" spans="2:2" x14ac:dyDescent="0.3">
      <c r="B2875" s="1"/>
    </row>
    <row r="2878" spans="2:2" x14ac:dyDescent="0.3">
      <c r="B2878" s="1"/>
    </row>
    <row r="2879" spans="2:2" x14ac:dyDescent="0.3">
      <c r="B2879" s="1"/>
    </row>
    <row r="2882" spans="2:2" x14ac:dyDescent="0.3">
      <c r="B2882" s="1"/>
    </row>
    <row r="2883" spans="2:2" x14ac:dyDescent="0.3">
      <c r="B2883" s="1"/>
    </row>
    <row r="2886" spans="2:2" x14ac:dyDescent="0.3">
      <c r="B2886" s="1"/>
    </row>
    <row r="2887" spans="2:2" x14ac:dyDescent="0.3">
      <c r="B2887" s="1"/>
    </row>
    <row r="2890" spans="2:2" x14ac:dyDescent="0.3">
      <c r="B2890" s="1"/>
    </row>
    <row r="2891" spans="2:2" x14ac:dyDescent="0.3">
      <c r="B2891" s="1"/>
    </row>
    <row r="2894" spans="2:2" x14ac:dyDescent="0.3">
      <c r="B2894" s="1"/>
    </row>
    <row r="2895" spans="2:2" x14ac:dyDescent="0.3">
      <c r="B2895" s="1"/>
    </row>
    <row r="2898" spans="2:2" x14ac:dyDescent="0.3">
      <c r="B2898" s="1"/>
    </row>
    <row r="2899" spans="2:2" x14ac:dyDescent="0.3">
      <c r="B2899" s="1"/>
    </row>
    <row r="2902" spans="2:2" x14ac:dyDescent="0.3">
      <c r="B2902" s="1"/>
    </row>
    <row r="2903" spans="2:2" x14ac:dyDescent="0.3">
      <c r="B2903" s="1"/>
    </row>
    <row r="2906" spans="2:2" x14ac:dyDescent="0.3">
      <c r="B2906" s="1"/>
    </row>
    <row r="2907" spans="2:2" x14ac:dyDescent="0.3">
      <c r="B2907" s="1"/>
    </row>
    <row r="2910" spans="2:2" x14ac:dyDescent="0.3">
      <c r="B2910" s="1"/>
    </row>
    <row r="2911" spans="2:2" x14ac:dyDescent="0.3">
      <c r="B2911" s="1"/>
    </row>
    <row r="2914" spans="2:2" x14ac:dyDescent="0.3">
      <c r="B2914" s="1"/>
    </row>
    <row r="2915" spans="2:2" x14ac:dyDescent="0.3">
      <c r="B2915" s="1"/>
    </row>
    <row r="2918" spans="2:2" x14ac:dyDescent="0.3">
      <c r="B2918" s="1"/>
    </row>
    <row r="2919" spans="2:2" x14ac:dyDescent="0.3">
      <c r="B2919" s="1"/>
    </row>
    <row r="2922" spans="2:2" x14ac:dyDescent="0.3">
      <c r="B2922" s="1"/>
    </row>
    <row r="2923" spans="2:2" x14ac:dyDescent="0.3">
      <c r="B2923" s="1"/>
    </row>
    <row r="2926" spans="2:2" x14ac:dyDescent="0.3">
      <c r="B2926" s="1"/>
    </row>
    <row r="2927" spans="2:2" x14ac:dyDescent="0.3">
      <c r="B2927" s="1"/>
    </row>
    <row r="2930" spans="2:2" x14ac:dyDescent="0.3">
      <c r="B2930" s="1"/>
    </row>
    <row r="2931" spans="2:2" x14ac:dyDescent="0.3">
      <c r="B2931" s="1"/>
    </row>
    <row r="2934" spans="2:2" x14ac:dyDescent="0.3">
      <c r="B2934" s="1"/>
    </row>
    <row r="2935" spans="2:2" x14ac:dyDescent="0.3">
      <c r="B2935" s="1"/>
    </row>
    <row r="2938" spans="2:2" x14ac:dyDescent="0.3">
      <c r="B2938" s="1"/>
    </row>
    <row r="2939" spans="2:2" x14ac:dyDescent="0.3">
      <c r="B2939" s="1"/>
    </row>
    <row r="2942" spans="2:2" x14ac:dyDescent="0.3">
      <c r="B2942" s="1"/>
    </row>
    <row r="2943" spans="2:2" x14ac:dyDescent="0.3">
      <c r="B2943" s="1"/>
    </row>
    <row r="2946" spans="2:2" x14ac:dyDescent="0.3">
      <c r="B2946" s="1"/>
    </row>
    <row r="2947" spans="2:2" x14ac:dyDescent="0.3">
      <c r="B2947" s="1"/>
    </row>
    <row r="2950" spans="2:2" x14ac:dyDescent="0.3">
      <c r="B2950" s="1"/>
    </row>
    <row r="2951" spans="2:2" x14ac:dyDescent="0.3">
      <c r="B2951" s="1"/>
    </row>
    <row r="2954" spans="2:2" x14ac:dyDescent="0.3">
      <c r="B2954" s="1"/>
    </row>
    <row r="2955" spans="2:2" x14ac:dyDescent="0.3">
      <c r="B2955" s="1"/>
    </row>
    <row r="2958" spans="2:2" x14ac:dyDescent="0.3">
      <c r="B2958" s="1"/>
    </row>
    <row r="2959" spans="2:2" x14ac:dyDescent="0.3">
      <c r="B2959" s="1"/>
    </row>
    <row r="2962" spans="2:2" x14ac:dyDescent="0.3">
      <c r="B2962" s="1"/>
    </row>
    <row r="2963" spans="2:2" x14ac:dyDescent="0.3">
      <c r="B2963" s="1"/>
    </row>
    <row r="2966" spans="2:2" x14ac:dyDescent="0.3">
      <c r="B2966" s="1"/>
    </row>
    <row r="2967" spans="2:2" x14ac:dyDescent="0.3">
      <c r="B2967" s="1"/>
    </row>
    <row r="2970" spans="2:2" x14ac:dyDescent="0.3">
      <c r="B2970" s="1"/>
    </row>
    <row r="2971" spans="2:2" x14ac:dyDescent="0.3">
      <c r="B2971" s="1"/>
    </row>
    <row r="2974" spans="2:2" x14ac:dyDescent="0.3">
      <c r="B2974" s="1"/>
    </row>
    <row r="2975" spans="2:2" x14ac:dyDescent="0.3">
      <c r="B2975" s="1"/>
    </row>
    <row r="2978" spans="2:2" x14ac:dyDescent="0.3">
      <c r="B2978" s="1"/>
    </row>
    <row r="2979" spans="2:2" x14ac:dyDescent="0.3">
      <c r="B2979" s="1"/>
    </row>
    <row r="2982" spans="2:2" x14ac:dyDescent="0.3">
      <c r="B2982" s="1"/>
    </row>
    <row r="2983" spans="2:2" x14ac:dyDescent="0.3">
      <c r="B2983" s="1"/>
    </row>
    <row r="2986" spans="2:2" x14ac:dyDescent="0.3">
      <c r="B2986" s="1"/>
    </row>
    <row r="2987" spans="2:2" x14ac:dyDescent="0.3">
      <c r="B2987" s="1"/>
    </row>
    <row r="2990" spans="2:2" x14ac:dyDescent="0.3">
      <c r="B2990" s="1"/>
    </row>
    <row r="2991" spans="2:2" x14ac:dyDescent="0.3">
      <c r="B2991" s="1"/>
    </row>
    <row r="2994" spans="2:2" x14ac:dyDescent="0.3">
      <c r="B2994" s="1"/>
    </row>
    <row r="2995" spans="2:2" x14ac:dyDescent="0.3">
      <c r="B2995" s="1"/>
    </row>
    <row r="2998" spans="2:2" x14ac:dyDescent="0.3">
      <c r="B2998" s="1"/>
    </row>
    <row r="2999" spans="2:2" x14ac:dyDescent="0.3">
      <c r="B2999" s="1"/>
    </row>
    <row r="3002" spans="2:2" x14ac:dyDescent="0.3">
      <c r="B3002" s="1"/>
    </row>
    <row r="3003" spans="2:2" x14ac:dyDescent="0.3">
      <c r="B3003" s="1"/>
    </row>
    <row r="3006" spans="2:2" x14ac:dyDescent="0.3">
      <c r="B3006" s="1"/>
    </row>
    <row r="3007" spans="2:2" x14ac:dyDescent="0.3">
      <c r="B3007" s="1"/>
    </row>
    <row r="3010" spans="2:2" x14ac:dyDescent="0.3">
      <c r="B3010" s="1"/>
    </row>
    <row r="3011" spans="2:2" x14ac:dyDescent="0.3">
      <c r="B3011" s="1"/>
    </row>
    <row r="3014" spans="2:2" x14ac:dyDescent="0.3">
      <c r="B3014" s="1"/>
    </row>
    <row r="3015" spans="2:2" x14ac:dyDescent="0.3">
      <c r="B3015" s="1"/>
    </row>
    <row r="3018" spans="2:2" x14ac:dyDescent="0.3">
      <c r="B3018" s="1"/>
    </row>
    <row r="3019" spans="2:2" x14ac:dyDescent="0.3">
      <c r="B3019" s="1"/>
    </row>
    <row r="3022" spans="2:2" x14ac:dyDescent="0.3">
      <c r="B3022" s="1"/>
    </row>
    <row r="3023" spans="2:2" x14ac:dyDescent="0.3">
      <c r="B3023" s="1"/>
    </row>
    <row r="3026" spans="2:2" x14ac:dyDescent="0.3">
      <c r="B3026" s="1"/>
    </row>
    <row r="3027" spans="2:2" x14ac:dyDescent="0.3">
      <c r="B3027" s="1"/>
    </row>
    <row r="3030" spans="2:2" x14ac:dyDescent="0.3">
      <c r="B3030" s="1"/>
    </row>
    <row r="3031" spans="2:2" x14ac:dyDescent="0.3">
      <c r="B3031" s="1"/>
    </row>
    <row r="3034" spans="2:2" x14ac:dyDescent="0.3">
      <c r="B3034" s="1"/>
    </row>
    <row r="3035" spans="2:2" x14ac:dyDescent="0.3">
      <c r="B3035" s="1"/>
    </row>
    <row r="3038" spans="2:2" x14ac:dyDescent="0.3">
      <c r="B3038" s="1"/>
    </row>
    <row r="3039" spans="2:2" x14ac:dyDescent="0.3">
      <c r="B3039" s="1"/>
    </row>
    <row r="3042" spans="2:2" x14ac:dyDescent="0.3">
      <c r="B3042" s="1"/>
    </row>
    <row r="3043" spans="2:2" x14ac:dyDescent="0.3">
      <c r="B3043" s="1"/>
    </row>
    <row r="3046" spans="2:2" x14ac:dyDescent="0.3">
      <c r="B3046" s="1"/>
    </row>
    <row r="3047" spans="2:2" x14ac:dyDescent="0.3">
      <c r="B3047" s="1"/>
    </row>
    <row r="3050" spans="2:2" x14ac:dyDescent="0.3">
      <c r="B3050" s="1"/>
    </row>
    <row r="3051" spans="2:2" x14ac:dyDescent="0.3">
      <c r="B3051" s="1"/>
    </row>
    <row r="3054" spans="2:2" x14ac:dyDescent="0.3">
      <c r="B3054" s="1"/>
    </row>
    <row r="3055" spans="2:2" x14ac:dyDescent="0.3">
      <c r="B3055" s="1"/>
    </row>
    <row r="3058" spans="2:2" x14ac:dyDescent="0.3">
      <c r="B3058" s="1"/>
    </row>
    <row r="3059" spans="2:2" x14ac:dyDescent="0.3">
      <c r="B3059" s="1"/>
    </row>
    <row r="3062" spans="2:2" x14ac:dyDescent="0.3">
      <c r="B3062" s="1"/>
    </row>
    <row r="3063" spans="2:2" x14ac:dyDescent="0.3">
      <c r="B3063" s="1"/>
    </row>
    <row r="3066" spans="2:2" x14ac:dyDescent="0.3">
      <c r="B3066" s="1"/>
    </row>
    <row r="3067" spans="2:2" x14ac:dyDescent="0.3">
      <c r="B3067" s="1"/>
    </row>
    <row r="3070" spans="2:2" x14ac:dyDescent="0.3">
      <c r="B3070" s="1"/>
    </row>
    <row r="3071" spans="2:2" x14ac:dyDescent="0.3">
      <c r="B3071" s="1"/>
    </row>
    <row r="3074" spans="2:2" x14ac:dyDescent="0.3">
      <c r="B3074" s="1"/>
    </row>
    <row r="3075" spans="2:2" x14ac:dyDescent="0.3">
      <c r="B3075" s="1"/>
    </row>
    <row r="3078" spans="2:2" x14ac:dyDescent="0.3">
      <c r="B3078" s="1"/>
    </row>
    <row r="3079" spans="2:2" x14ac:dyDescent="0.3">
      <c r="B3079" s="1"/>
    </row>
    <row r="3082" spans="2:2" x14ac:dyDescent="0.3">
      <c r="B3082" s="1"/>
    </row>
    <row r="3083" spans="2:2" x14ac:dyDescent="0.3">
      <c r="B3083" s="1"/>
    </row>
    <row r="3086" spans="2:2" x14ac:dyDescent="0.3">
      <c r="B3086" s="1"/>
    </row>
    <row r="3087" spans="2:2" x14ac:dyDescent="0.3">
      <c r="B3087" s="1"/>
    </row>
    <row r="3090" spans="2:2" x14ac:dyDescent="0.3">
      <c r="B3090" s="1"/>
    </row>
    <row r="3091" spans="2:2" x14ac:dyDescent="0.3">
      <c r="B3091" s="1"/>
    </row>
    <row r="3094" spans="2:2" x14ac:dyDescent="0.3">
      <c r="B3094" s="1"/>
    </row>
    <row r="3095" spans="2:2" x14ac:dyDescent="0.3">
      <c r="B3095" s="1"/>
    </row>
    <row r="3098" spans="2:2" x14ac:dyDescent="0.3">
      <c r="B3098" s="1"/>
    </row>
    <row r="3099" spans="2:2" x14ac:dyDescent="0.3">
      <c r="B3099" s="1"/>
    </row>
    <row r="3102" spans="2:2" x14ac:dyDescent="0.3">
      <c r="B3102" s="1"/>
    </row>
    <row r="3103" spans="2:2" x14ac:dyDescent="0.3">
      <c r="B3103" s="1"/>
    </row>
    <row r="3106" spans="2:2" x14ac:dyDescent="0.3">
      <c r="B3106" s="1"/>
    </row>
    <row r="3107" spans="2:2" x14ac:dyDescent="0.3">
      <c r="B3107" s="1"/>
    </row>
    <row r="3110" spans="2:2" x14ac:dyDescent="0.3">
      <c r="B3110" s="1"/>
    </row>
    <row r="3111" spans="2:2" x14ac:dyDescent="0.3">
      <c r="B3111" s="1"/>
    </row>
    <row r="3114" spans="2:2" x14ac:dyDescent="0.3">
      <c r="B3114" s="1"/>
    </row>
    <row r="3115" spans="2:2" x14ac:dyDescent="0.3">
      <c r="B3115" s="1"/>
    </row>
    <row r="3118" spans="2:2" x14ac:dyDescent="0.3">
      <c r="B3118" s="1"/>
    </row>
    <row r="3119" spans="2:2" x14ac:dyDescent="0.3">
      <c r="B3119" s="1"/>
    </row>
    <row r="3122" spans="2:2" x14ac:dyDescent="0.3">
      <c r="B3122" s="1"/>
    </row>
    <row r="3123" spans="2:2" x14ac:dyDescent="0.3">
      <c r="B3123" s="1"/>
    </row>
    <row r="3126" spans="2:2" x14ac:dyDescent="0.3">
      <c r="B3126" s="1"/>
    </row>
    <row r="3127" spans="2:2" x14ac:dyDescent="0.3">
      <c r="B3127" s="1"/>
    </row>
    <row r="3130" spans="2:2" x14ac:dyDescent="0.3">
      <c r="B3130" s="1"/>
    </row>
    <row r="3131" spans="2:2" x14ac:dyDescent="0.3">
      <c r="B3131" s="1"/>
    </row>
    <row r="3134" spans="2:2" x14ac:dyDescent="0.3">
      <c r="B3134" s="1"/>
    </row>
    <row r="3135" spans="2:2" x14ac:dyDescent="0.3">
      <c r="B3135" s="1"/>
    </row>
    <row r="3138" spans="2:2" x14ac:dyDescent="0.3">
      <c r="B3138" s="1"/>
    </row>
    <row r="3139" spans="2:2" x14ac:dyDescent="0.3">
      <c r="B3139" s="1"/>
    </row>
    <row r="3142" spans="2:2" x14ac:dyDescent="0.3">
      <c r="B3142" s="1"/>
    </row>
    <row r="3143" spans="2:2" x14ac:dyDescent="0.3">
      <c r="B3143" s="1"/>
    </row>
    <row r="3146" spans="2:2" x14ac:dyDescent="0.3">
      <c r="B3146" s="1"/>
    </row>
    <row r="3147" spans="2:2" x14ac:dyDescent="0.3">
      <c r="B3147" s="1"/>
    </row>
    <row r="3150" spans="2:2" x14ac:dyDescent="0.3">
      <c r="B3150" s="1"/>
    </row>
    <row r="3151" spans="2:2" x14ac:dyDescent="0.3">
      <c r="B3151" s="1"/>
    </row>
    <row r="3154" spans="2:2" x14ac:dyDescent="0.3">
      <c r="B3154" s="1"/>
    </row>
    <row r="3155" spans="2:2" x14ac:dyDescent="0.3">
      <c r="B3155" s="1"/>
    </row>
    <row r="3158" spans="2:2" x14ac:dyDescent="0.3">
      <c r="B3158" s="1"/>
    </row>
    <row r="3159" spans="2:2" x14ac:dyDescent="0.3">
      <c r="B3159" s="1"/>
    </row>
    <row r="3162" spans="2:2" x14ac:dyDescent="0.3">
      <c r="B3162" s="1"/>
    </row>
    <row r="3163" spans="2:2" x14ac:dyDescent="0.3">
      <c r="B3163" s="1"/>
    </row>
    <row r="3166" spans="2:2" x14ac:dyDescent="0.3">
      <c r="B3166" s="1"/>
    </row>
    <row r="3167" spans="2:2" x14ac:dyDescent="0.3">
      <c r="B3167" s="1"/>
    </row>
    <row r="3170" spans="2:2" x14ac:dyDescent="0.3">
      <c r="B3170" s="1"/>
    </row>
    <row r="3171" spans="2:2" x14ac:dyDescent="0.3">
      <c r="B3171" s="1"/>
    </row>
    <row r="3174" spans="2:2" x14ac:dyDescent="0.3">
      <c r="B3174" s="1"/>
    </row>
    <row r="3175" spans="2:2" x14ac:dyDescent="0.3">
      <c r="B3175" s="1"/>
    </row>
    <row r="3178" spans="2:2" x14ac:dyDescent="0.3">
      <c r="B3178" s="1"/>
    </row>
    <row r="3179" spans="2:2" x14ac:dyDescent="0.3">
      <c r="B3179" s="1"/>
    </row>
    <row r="3182" spans="2:2" x14ac:dyDescent="0.3">
      <c r="B3182" s="1"/>
    </row>
    <row r="3183" spans="2:2" x14ac:dyDescent="0.3">
      <c r="B3183" s="1"/>
    </row>
    <row r="3186" spans="2:2" x14ac:dyDescent="0.3">
      <c r="B3186" s="1"/>
    </row>
    <row r="3187" spans="2:2" x14ac:dyDescent="0.3">
      <c r="B3187" s="1"/>
    </row>
    <row r="3190" spans="2:2" x14ac:dyDescent="0.3">
      <c r="B3190" s="1"/>
    </row>
    <row r="3191" spans="2:2" x14ac:dyDescent="0.3">
      <c r="B3191" s="1"/>
    </row>
    <row r="3194" spans="2:2" x14ac:dyDescent="0.3">
      <c r="B3194" s="1"/>
    </row>
    <row r="3195" spans="2:2" x14ac:dyDescent="0.3">
      <c r="B3195" s="1"/>
    </row>
    <row r="3198" spans="2:2" x14ac:dyDescent="0.3">
      <c r="B3198" s="1"/>
    </row>
    <row r="3199" spans="2:2" x14ac:dyDescent="0.3">
      <c r="B3199" s="1"/>
    </row>
    <row r="3202" spans="2:2" x14ac:dyDescent="0.3">
      <c r="B3202" s="1"/>
    </row>
    <row r="3203" spans="2:2" x14ac:dyDescent="0.3">
      <c r="B3203" s="1"/>
    </row>
    <row r="3206" spans="2:2" x14ac:dyDescent="0.3">
      <c r="B3206" s="1"/>
    </row>
    <row r="3207" spans="2:2" x14ac:dyDescent="0.3">
      <c r="B3207" s="1"/>
    </row>
    <row r="3210" spans="2:2" x14ac:dyDescent="0.3">
      <c r="B3210" s="1"/>
    </row>
    <row r="3211" spans="2:2" x14ac:dyDescent="0.3">
      <c r="B3211" s="1"/>
    </row>
    <row r="3214" spans="2:2" x14ac:dyDescent="0.3">
      <c r="B3214" s="1"/>
    </row>
    <row r="3215" spans="2:2" x14ac:dyDescent="0.3">
      <c r="B3215" s="1"/>
    </row>
    <row r="3218" spans="2:2" x14ac:dyDescent="0.3">
      <c r="B3218" s="1"/>
    </row>
    <row r="3219" spans="2:2" x14ac:dyDescent="0.3">
      <c r="B3219" s="1"/>
    </row>
    <row r="3222" spans="2:2" x14ac:dyDescent="0.3">
      <c r="B3222" s="1"/>
    </row>
    <row r="3223" spans="2:2" x14ac:dyDescent="0.3">
      <c r="B3223" s="1"/>
    </row>
    <row r="3226" spans="2:2" x14ac:dyDescent="0.3">
      <c r="B3226" s="1"/>
    </row>
    <row r="3227" spans="2:2" x14ac:dyDescent="0.3">
      <c r="B3227" s="1"/>
    </row>
    <row r="3230" spans="2:2" x14ac:dyDescent="0.3">
      <c r="B3230" s="1"/>
    </row>
    <row r="3231" spans="2:2" x14ac:dyDescent="0.3">
      <c r="B3231" s="1"/>
    </row>
    <row r="3234" spans="2:2" x14ac:dyDescent="0.3">
      <c r="B3234" s="1"/>
    </row>
    <row r="3235" spans="2:2" x14ac:dyDescent="0.3">
      <c r="B3235" s="1"/>
    </row>
    <row r="3238" spans="2:2" x14ac:dyDescent="0.3">
      <c r="B3238" s="1"/>
    </row>
    <row r="3239" spans="2:2" x14ac:dyDescent="0.3">
      <c r="B3239" s="1"/>
    </row>
    <row r="3242" spans="2:2" x14ac:dyDescent="0.3">
      <c r="B3242" s="1"/>
    </row>
    <row r="3243" spans="2:2" x14ac:dyDescent="0.3">
      <c r="B3243" s="1"/>
    </row>
    <row r="3246" spans="2:2" x14ac:dyDescent="0.3">
      <c r="B3246" s="1"/>
    </row>
    <row r="3247" spans="2:2" x14ac:dyDescent="0.3">
      <c r="B3247" s="1"/>
    </row>
    <row r="3250" spans="1:2" x14ac:dyDescent="0.3">
      <c r="B3250" s="1"/>
    </row>
    <row r="3251" spans="1:2" x14ac:dyDescent="0.3">
      <c r="B3251" s="1"/>
    </row>
    <row r="3254" spans="1:2" x14ac:dyDescent="0.3">
      <c r="B3254" s="1"/>
    </row>
    <row r="3255" spans="1:2" x14ac:dyDescent="0.3">
      <c r="B3255" s="1"/>
    </row>
    <row r="3258" spans="1:2" x14ac:dyDescent="0.3">
      <c r="A3258" s="1"/>
      <c r="B3258" s="1"/>
    </row>
    <row r="3259" spans="1:2" x14ac:dyDescent="0.3">
      <c r="A3259" s="1"/>
      <c r="B3259" s="1"/>
    </row>
    <row r="3262" spans="1:2" x14ac:dyDescent="0.3">
      <c r="A3262" s="1"/>
      <c r="B3262" s="1"/>
    </row>
    <row r="3263" spans="1:2" x14ac:dyDescent="0.3">
      <c r="A3263" s="1"/>
      <c r="B3263" s="1"/>
    </row>
    <row r="3266" spans="1:2" x14ac:dyDescent="0.3">
      <c r="A3266" s="1"/>
      <c r="B3266" s="1"/>
    </row>
    <row r="3267" spans="1:2" x14ac:dyDescent="0.3">
      <c r="A3267" s="1"/>
      <c r="B3267" s="1"/>
    </row>
    <row r="3270" spans="1:2" x14ac:dyDescent="0.3">
      <c r="A3270" s="1"/>
      <c r="B3270" s="1"/>
    </row>
    <row r="3271" spans="1:2" x14ac:dyDescent="0.3">
      <c r="A3271" s="1"/>
      <c r="B3271" s="1"/>
    </row>
    <row r="3274" spans="1:2" x14ac:dyDescent="0.3">
      <c r="A3274" s="1"/>
      <c r="B3274" s="1"/>
    </row>
    <row r="3275" spans="1:2" x14ac:dyDescent="0.3">
      <c r="A3275" s="1"/>
      <c r="B3275" s="1"/>
    </row>
    <row r="3278" spans="1:2" x14ac:dyDescent="0.3">
      <c r="A3278" s="1"/>
      <c r="B3278" s="1"/>
    </row>
    <row r="3279" spans="1:2" x14ac:dyDescent="0.3">
      <c r="A3279" s="1"/>
      <c r="B3279" s="1"/>
    </row>
    <row r="3282" spans="1:2" x14ac:dyDescent="0.3">
      <c r="A3282" s="1"/>
      <c r="B3282" s="1"/>
    </row>
    <row r="3283" spans="1:2" x14ac:dyDescent="0.3">
      <c r="A3283" s="1"/>
      <c r="B3283" s="1"/>
    </row>
    <row r="3286" spans="1:2" x14ac:dyDescent="0.3">
      <c r="A3286" s="1"/>
      <c r="B3286" s="1"/>
    </row>
    <row r="3287" spans="1:2" x14ac:dyDescent="0.3">
      <c r="A3287" s="1"/>
      <c r="B3287" s="1"/>
    </row>
    <row r="3290" spans="1:2" x14ac:dyDescent="0.3">
      <c r="A3290" s="1"/>
      <c r="B3290" s="1"/>
    </row>
    <row r="3291" spans="1:2" x14ac:dyDescent="0.3">
      <c r="A3291" s="1"/>
      <c r="B3291" s="1"/>
    </row>
    <row r="3294" spans="1:2" x14ac:dyDescent="0.3">
      <c r="A3294" s="1"/>
      <c r="B3294" s="1"/>
    </row>
    <row r="3295" spans="1:2" x14ac:dyDescent="0.3">
      <c r="A3295" s="1"/>
      <c r="B3295" s="1"/>
    </row>
    <row r="3298" spans="1:2" x14ac:dyDescent="0.3">
      <c r="A3298" s="1"/>
      <c r="B3298" s="1"/>
    </row>
    <row r="3299" spans="1:2" x14ac:dyDescent="0.3">
      <c r="A3299" s="1"/>
      <c r="B3299" s="1"/>
    </row>
    <row r="3302" spans="1:2" x14ac:dyDescent="0.3">
      <c r="A3302" s="1"/>
      <c r="B3302" s="1"/>
    </row>
    <row r="3303" spans="1:2" x14ac:dyDescent="0.3">
      <c r="A3303" s="1"/>
      <c r="B3303" s="1"/>
    </row>
    <row r="3306" spans="1:2" x14ac:dyDescent="0.3">
      <c r="A3306" s="1"/>
      <c r="B3306" s="1"/>
    </row>
    <row r="3307" spans="1:2" x14ac:dyDescent="0.3">
      <c r="A3307" s="1"/>
      <c r="B3307" s="1"/>
    </row>
    <row r="3310" spans="1:2" x14ac:dyDescent="0.3">
      <c r="A3310" s="1"/>
      <c r="B3310" s="1"/>
    </row>
    <row r="3311" spans="1:2" x14ac:dyDescent="0.3">
      <c r="A3311" s="1"/>
      <c r="B3311" s="1"/>
    </row>
    <row r="3314" spans="1:2" x14ac:dyDescent="0.3">
      <c r="A3314" s="1"/>
      <c r="B3314" s="1"/>
    </row>
    <row r="3315" spans="1:2" x14ac:dyDescent="0.3">
      <c r="A3315" s="1"/>
      <c r="B3315" s="1"/>
    </row>
    <row r="3318" spans="1:2" x14ac:dyDescent="0.3">
      <c r="A3318" s="1"/>
      <c r="B3318" s="1"/>
    </row>
    <row r="3319" spans="1:2" x14ac:dyDescent="0.3">
      <c r="A3319" s="1"/>
      <c r="B3319" s="1"/>
    </row>
    <row r="3322" spans="1:2" x14ac:dyDescent="0.3">
      <c r="A3322" s="1"/>
      <c r="B3322" s="1"/>
    </row>
    <row r="3323" spans="1:2" x14ac:dyDescent="0.3">
      <c r="A3323" s="1"/>
      <c r="B3323" s="1"/>
    </row>
    <row r="3326" spans="1:2" x14ac:dyDescent="0.3">
      <c r="A3326" s="1"/>
      <c r="B3326" s="1"/>
    </row>
    <row r="3327" spans="1:2" x14ac:dyDescent="0.3">
      <c r="A3327" s="1"/>
      <c r="B3327" s="1"/>
    </row>
    <row r="3330" spans="1:2" x14ac:dyDescent="0.3">
      <c r="A3330" s="1"/>
      <c r="B3330" s="1"/>
    </row>
    <row r="3331" spans="1:2" x14ac:dyDescent="0.3">
      <c r="A3331" s="1"/>
      <c r="B3331" s="1"/>
    </row>
    <row r="3334" spans="1:2" x14ac:dyDescent="0.3">
      <c r="A3334" s="1"/>
      <c r="B3334" s="1"/>
    </row>
    <row r="3335" spans="1:2" x14ac:dyDescent="0.3">
      <c r="A3335" s="1"/>
      <c r="B3335" s="1"/>
    </row>
    <row r="3338" spans="1:2" x14ac:dyDescent="0.3">
      <c r="A3338" s="1"/>
      <c r="B3338" s="1"/>
    </row>
    <row r="3339" spans="1:2" x14ac:dyDescent="0.3">
      <c r="A3339" s="1"/>
      <c r="B3339" s="1"/>
    </row>
    <row r="3342" spans="1:2" x14ac:dyDescent="0.3">
      <c r="A3342" s="1"/>
      <c r="B3342" s="1"/>
    </row>
    <row r="3343" spans="1:2" x14ac:dyDescent="0.3">
      <c r="A3343" s="1"/>
      <c r="B3343" s="1"/>
    </row>
    <row r="3346" spans="1:2" x14ac:dyDescent="0.3">
      <c r="A3346" s="1"/>
      <c r="B3346" s="1"/>
    </row>
    <row r="3347" spans="1:2" x14ac:dyDescent="0.3">
      <c r="A3347" s="1"/>
      <c r="B3347" s="1"/>
    </row>
    <row r="3350" spans="1:2" x14ac:dyDescent="0.3">
      <c r="A3350" s="1"/>
      <c r="B3350" s="1"/>
    </row>
    <row r="3351" spans="1:2" x14ac:dyDescent="0.3">
      <c r="A3351" s="1"/>
      <c r="B3351" s="1"/>
    </row>
    <row r="3354" spans="1:2" x14ac:dyDescent="0.3">
      <c r="A3354" s="1"/>
      <c r="B3354" s="1"/>
    </row>
    <row r="3355" spans="1:2" x14ac:dyDescent="0.3">
      <c r="A3355" s="1"/>
      <c r="B3355" s="1"/>
    </row>
    <row r="3358" spans="1:2" x14ac:dyDescent="0.3">
      <c r="A3358" s="1"/>
      <c r="B3358" s="1"/>
    </row>
    <row r="3359" spans="1:2" x14ac:dyDescent="0.3">
      <c r="A3359" s="1"/>
      <c r="B3359" s="1"/>
    </row>
    <row r="3362" spans="1:2" x14ac:dyDescent="0.3">
      <c r="A3362" s="1"/>
      <c r="B3362" s="1"/>
    </row>
    <row r="3363" spans="1:2" x14ac:dyDescent="0.3">
      <c r="A3363" s="1"/>
      <c r="B3363" s="1"/>
    </row>
    <row r="3366" spans="1:2" x14ac:dyDescent="0.3">
      <c r="A3366" s="1"/>
      <c r="B3366" s="1"/>
    </row>
    <row r="3367" spans="1:2" x14ac:dyDescent="0.3">
      <c r="A3367" s="1"/>
      <c r="B3367" s="1"/>
    </row>
    <row r="3370" spans="1:2" x14ac:dyDescent="0.3">
      <c r="A3370" s="1"/>
      <c r="B3370" s="1"/>
    </row>
    <row r="3371" spans="1:2" x14ac:dyDescent="0.3">
      <c r="A3371" s="1"/>
      <c r="B3371" s="1"/>
    </row>
    <row r="3374" spans="1:2" x14ac:dyDescent="0.3">
      <c r="A3374" s="1"/>
      <c r="B3374" s="1"/>
    </row>
    <row r="3375" spans="1:2" x14ac:dyDescent="0.3">
      <c r="A3375" s="1"/>
      <c r="B3375" s="1"/>
    </row>
    <row r="3378" spans="1:2" x14ac:dyDescent="0.3">
      <c r="A3378" s="1"/>
      <c r="B3378" s="1"/>
    </row>
    <row r="3379" spans="1:2" x14ac:dyDescent="0.3">
      <c r="A3379" s="1"/>
      <c r="B3379" s="1"/>
    </row>
    <row r="3382" spans="1:2" x14ac:dyDescent="0.3">
      <c r="A3382" s="1"/>
      <c r="B3382" s="1"/>
    </row>
    <row r="3383" spans="1:2" x14ac:dyDescent="0.3">
      <c r="A3383" s="1"/>
      <c r="B3383" s="1"/>
    </row>
    <row r="3386" spans="1:2" x14ac:dyDescent="0.3">
      <c r="A3386" s="1"/>
      <c r="B3386" s="1"/>
    </row>
    <row r="3387" spans="1:2" x14ac:dyDescent="0.3">
      <c r="A3387" s="1"/>
      <c r="B3387" s="1"/>
    </row>
    <row r="3390" spans="1:2" x14ac:dyDescent="0.3">
      <c r="A3390" s="1"/>
      <c r="B3390" s="1"/>
    </row>
    <row r="3391" spans="1:2" x14ac:dyDescent="0.3">
      <c r="A3391" s="1"/>
      <c r="B3391" s="1"/>
    </row>
    <row r="3394" spans="1:2" x14ac:dyDescent="0.3">
      <c r="A3394" s="1"/>
      <c r="B3394" s="1"/>
    </row>
    <row r="3395" spans="1:2" x14ac:dyDescent="0.3">
      <c r="A3395" s="1"/>
      <c r="B3395" s="1"/>
    </row>
    <row r="3398" spans="1:2" x14ac:dyDescent="0.3">
      <c r="A3398" s="1"/>
      <c r="B3398" s="1"/>
    </row>
    <row r="3399" spans="1:2" x14ac:dyDescent="0.3">
      <c r="A3399" s="1"/>
      <c r="B3399" s="1"/>
    </row>
    <row r="3402" spans="1:2" x14ac:dyDescent="0.3">
      <c r="A3402" s="1"/>
      <c r="B3402" s="1"/>
    </row>
    <row r="3403" spans="1:2" x14ac:dyDescent="0.3">
      <c r="A3403" s="1"/>
      <c r="B3403" s="1"/>
    </row>
    <row r="3406" spans="1:2" x14ac:dyDescent="0.3">
      <c r="A3406" s="1"/>
      <c r="B3406" s="1"/>
    </row>
    <row r="3407" spans="1:2" x14ac:dyDescent="0.3">
      <c r="A3407" s="1"/>
      <c r="B3407" s="1"/>
    </row>
    <row r="3410" spans="1:2" x14ac:dyDescent="0.3">
      <c r="A3410" s="1"/>
      <c r="B3410" s="1"/>
    </row>
    <row r="3411" spans="1:2" x14ac:dyDescent="0.3">
      <c r="A3411" s="1"/>
      <c r="B3411" s="1"/>
    </row>
    <row r="3414" spans="1:2" x14ac:dyDescent="0.3">
      <c r="A3414" s="1"/>
      <c r="B3414" s="1"/>
    </row>
    <row r="3415" spans="1:2" x14ac:dyDescent="0.3">
      <c r="A3415" s="1"/>
      <c r="B3415" s="1"/>
    </row>
    <row r="3418" spans="1:2" x14ac:dyDescent="0.3">
      <c r="A3418" s="1"/>
      <c r="B3418" s="1"/>
    </row>
    <row r="3419" spans="1:2" x14ac:dyDescent="0.3">
      <c r="A3419" s="1"/>
      <c r="B3419" s="1"/>
    </row>
    <row r="3422" spans="1:2" x14ac:dyDescent="0.3">
      <c r="A3422" s="1"/>
      <c r="B3422" s="1"/>
    </row>
    <row r="3423" spans="1:2" x14ac:dyDescent="0.3">
      <c r="A3423" s="1"/>
      <c r="B3423" s="1"/>
    </row>
    <row r="3426" spans="1:2" x14ac:dyDescent="0.3">
      <c r="A3426" s="1"/>
      <c r="B3426" s="1"/>
    </row>
    <row r="3427" spans="1:2" x14ac:dyDescent="0.3">
      <c r="A3427" s="1"/>
      <c r="B3427" s="1"/>
    </row>
    <row r="3430" spans="1:2" x14ac:dyDescent="0.3">
      <c r="A3430" s="1"/>
      <c r="B3430" s="1"/>
    </row>
    <row r="3431" spans="1:2" x14ac:dyDescent="0.3">
      <c r="A3431" s="1"/>
      <c r="B3431" s="1"/>
    </row>
    <row r="3434" spans="1:2" x14ac:dyDescent="0.3">
      <c r="A3434" s="1"/>
      <c r="B3434" s="1"/>
    </row>
    <row r="3435" spans="1:2" x14ac:dyDescent="0.3">
      <c r="A3435" s="1"/>
      <c r="B3435" s="1"/>
    </row>
    <row r="3438" spans="1:2" x14ac:dyDescent="0.3">
      <c r="A3438" s="1"/>
      <c r="B3438" s="1"/>
    </row>
    <row r="3439" spans="1:2" x14ac:dyDescent="0.3">
      <c r="A3439" s="1"/>
      <c r="B3439" s="1"/>
    </row>
    <row r="3442" spans="1:2" x14ac:dyDescent="0.3">
      <c r="A3442" s="1"/>
      <c r="B3442" s="1"/>
    </row>
    <row r="3443" spans="1:2" x14ac:dyDescent="0.3">
      <c r="A3443" s="1"/>
      <c r="B3443" s="1"/>
    </row>
    <row r="3446" spans="1:2" x14ac:dyDescent="0.3">
      <c r="A3446" s="1"/>
      <c r="B3446" s="1"/>
    </row>
    <row r="3447" spans="1:2" x14ac:dyDescent="0.3">
      <c r="A3447" s="1"/>
      <c r="B3447" s="1"/>
    </row>
    <row r="3450" spans="1:2" x14ac:dyDescent="0.3">
      <c r="A3450" s="1"/>
      <c r="B3450" s="1"/>
    </row>
    <row r="3451" spans="1:2" x14ac:dyDescent="0.3">
      <c r="A3451" s="1"/>
      <c r="B3451" s="1"/>
    </row>
    <row r="3454" spans="1:2" x14ac:dyDescent="0.3">
      <c r="A3454" s="1"/>
      <c r="B3454" s="1"/>
    </row>
    <row r="3455" spans="1:2" x14ac:dyDescent="0.3">
      <c r="A3455" s="1"/>
      <c r="B3455" s="1"/>
    </row>
    <row r="3458" spans="1:2" x14ac:dyDescent="0.3">
      <c r="A3458" s="1"/>
      <c r="B3458" s="1"/>
    </row>
    <row r="3459" spans="1:2" x14ac:dyDescent="0.3">
      <c r="A3459" s="1"/>
      <c r="B3459" s="1"/>
    </row>
    <row r="3462" spans="1:2" x14ac:dyDescent="0.3">
      <c r="A3462" s="1"/>
      <c r="B3462" s="1"/>
    </row>
    <row r="3463" spans="1:2" x14ac:dyDescent="0.3">
      <c r="A3463" s="1"/>
      <c r="B3463" s="1"/>
    </row>
    <row r="3466" spans="1:2" x14ac:dyDescent="0.3">
      <c r="A3466" s="1"/>
      <c r="B3466" s="1"/>
    </row>
    <row r="3467" spans="1:2" x14ac:dyDescent="0.3">
      <c r="A3467" s="1"/>
      <c r="B3467" s="1"/>
    </row>
    <row r="3470" spans="1:2" x14ac:dyDescent="0.3">
      <c r="A3470" s="1"/>
      <c r="B3470" s="1"/>
    </row>
    <row r="3471" spans="1:2" x14ac:dyDescent="0.3">
      <c r="A3471" s="1"/>
      <c r="B3471" s="1"/>
    </row>
    <row r="3474" spans="1:2" x14ac:dyDescent="0.3">
      <c r="A3474" s="1"/>
      <c r="B3474" s="1"/>
    </row>
    <row r="3475" spans="1:2" x14ac:dyDescent="0.3">
      <c r="A3475" s="1"/>
      <c r="B3475" s="1"/>
    </row>
    <row r="3478" spans="1:2" x14ac:dyDescent="0.3">
      <c r="A3478" s="1"/>
      <c r="B3478" s="1"/>
    </row>
    <row r="3479" spans="1:2" x14ac:dyDescent="0.3">
      <c r="A3479" s="1"/>
      <c r="B3479" s="1"/>
    </row>
    <row r="3482" spans="1:2" x14ac:dyDescent="0.3">
      <c r="A3482" s="1"/>
      <c r="B3482" s="1"/>
    </row>
    <row r="3483" spans="1:2" x14ac:dyDescent="0.3">
      <c r="A3483" s="1"/>
      <c r="B3483" s="1"/>
    </row>
    <row r="3486" spans="1:2" x14ac:dyDescent="0.3">
      <c r="A3486" s="1"/>
      <c r="B3486" s="1"/>
    </row>
    <row r="3487" spans="1:2" x14ac:dyDescent="0.3">
      <c r="A3487" s="1"/>
      <c r="B3487" s="1"/>
    </row>
    <row r="3490" spans="1:2" x14ac:dyDescent="0.3">
      <c r="A3490" s="1"/>
      <c r="B3490" s="1"/>
    </row>
    <row r="3491" spans="1:2" x14ac:dyDescent="0.3">
      <c r="A3491" s="1"/>
      <c r="B3491" s="1"/>
    </row>
    <row r="3494" spans="1:2" x14ac:dyDescent="0.3">
      <c r="A3494" s="1"/>
      <c r="B3494" s="1"/>
    </row>
    <row r="3495" spans="1:2" x14ac:dyDescent="0.3">
      <c r="A3495" s="1"/>
      <c r="B3495" s="1"/>
    </row>
    <row r="3498" spans="1:2" x14ac:dyDescent="0.3">
      <c r="A3498" s="1"/>
      <c r="B3498" s="1"/>
    </row>
    <row r="3499" spans="1:2" x14ac:dyDescent="0.3">
      <c r="A3499" s="1"/>
      <c r="B3499" s="1"/>
    </row>
    <row r="3502" spans="1:2" x14ac:dyDescent="0.3">
      <c r="A3502" s="1"/>
      <c r="B3502" s="1"/>
    </row>
    <row r="3503" spans="1:2" x14ac:dyDescent="0.3">
      <c r="A3503" s="1"/>
      <c r="B3503" s="1"/>
    </row>
    <row r="3506" spans="1:2" x14ac:dyDescent="0.3">
      <c r="A3506" s="1"/>
      <c r="B3506" s="1"/>
    </row>
    <row r="3507" spans="1:2" x14ac:dyDescent="0.3">
      <c r="A3507" s="1"/>
      <c r="B3507" s="1"/>
    </row>
    <row r="3510" spans="1:2" x14ac:dyDescent="0.3">
      <c r="A3510" s="1"/>
      <c r="B3510" s="1"/>
    </row>
    <row r="3511" spans="1:2" x14ac:dyDescent="0.3">
      <c r="A3511" s="1"/>
      <c r="B3511" s="1"/>
    </row>
    <row r="3514" spans="1:2" x14ac:dyDescent="0.3">
      <c r="A3514" s="1"/>
      <c r="B3514" s="1"/>
    </row>
    <row r="3515" spans="1:2" x14ac:dyDescent="0.3">
      <c r="A3515" s="1"/>
      <c r="B3515" s="1"/>
    </row>
    <row r="3518" spans="1:2" x14ac:dyDescent="0.3">
      <c r="A3518" s="1"/>
      <c r="B3518" s="1"/>
    </row>
    <row r="3519" spans="1:2" x14ac:dyDescent="0.3">
      <c r="A3519" s="1"/>
      <c r="B3519" s="1"/>
    </row>
    <row r="3522" spans="1:2" x14ac:dyDescent="0.3">
      <c r="A3522" s="1"/>
      <c r="B3522" s="1"/>
    </row>
    <row r="3523" spans="1:2" x14ac:dyDescent="0.3">
      <c r="A3523" s="1"/>
      <c r="B3523" s="1"/>
    </row>
    <row r="3526" spans="1:2" x14ac:dyDescent="0.3">
      <c r="A3526" s="1"/>
      <c r="B3526" s="1"/>
    </row>
    <row r="3527" spans="1:2" x14ac:dyDescent="0.3">
      <c r="A3527" s="1"/>
      <c r="B3527" s="1"/>
    </row>
    <row r="3530" spans="1:2" x14ac:dyDescent="0.3">
      <c r="A3530" s="1"/>
      <c r="B3530" s="1"/>
    </row>
    <row r="3531" spans="1:2" x14ac:dyDescent="0.3">
      <c r="A3531" s="1"/>
      <c r="B3531" s="1"/>
    </row>
    <row r="3534" spans="1:2" x14ac:dyDescent="0.3">
      <c r="A3534" s="1"/>
      <c r="B3534" s="1"/>
    </row>
    <row r="3535" spans="1:2" x14ac:dyDescent="0.3">
      <c r="A3535" s="1"/>
      <c r="B3535" s="1"/>
    </row>
    <row r="3538" spans="1:2" x14ac:dyDescent="0.3">
      <c r="A3538" s="1"/>
      <c r="B3538" s="1"/>
    </row>
    <row r="3539" spans="1:2" x14ac:dyDescent="0.3">
      <c r="A3539" s="1"/>
      <c r="B3539" s="1"/>
    </row>
    <row r="3542" spans="1:2" x14ac:dyDescent="0.3">
      <c r="A3542" s="1"/>
      <c r="B3542" s="1"/>
    </row>
    <row r="3543" spans="1:2" x14ac:dyDescent="0.3">
      <c r="A3543" s="1"/>
      <c r="B3543" s="1"/>
    </row>
    <row r="3546" spans="1:2" x14ac:dyDescent="0.3">
      <c r="A3546" s="1"/>
      <c r="B3546" s="1"/>
    </row>
    <row r="3547" spans="1:2" x14ac:dyDescent="0.3">
      <c r="A3547" s="1"/>
      <c r="B3547" s="1"/>
    </row>
    <row r="3550" spans="1:2" x14ac:dyDescent="0.3">
      <c r="A3550" s="1"/>
      <c r="B3550" s="1"/>
    </row>
    <row r="3551" spans="1:2" x14ac:dyDescent="0.3">
      <c r="A3551" s="1"/>
      <c r="B3551" s="1"/>
    </row>
    <row r="3554" spans="1:2" x14ac:dyDescent="0.3">
      <c r="A3554" s="1"/>
      <c r="B3554" s="1"/>
    </row>
    <row r="3555" spans="1:2" x14ac:dyDescent="0.3">
      <c r="A3555" s="1"/>
      <c r="B3555" s="1"/>
    </row>
    <row r="3558" spans="1:2" x14ac:dyDescent="0.3">
      <c r="A3558" s="1"/>
      <c r="B3558" s="1"/>
    </row>
    <row r="3559" spans="1:2" x14ac:dyDescent="0.3">
      <c r="A3559" s="1"/>
      <c r="B3559" s="1"/>
    </row>
    <row r="3562" spans="1:2" x14ac:dyDescent="0.3">
      <c r="A3562" s="1"/>
      <c r="B3562" s="1"/>
    </row>
    <row r="3563" spans="1:2" x14ac:dyDescent="0.3">
      <c r="A3563" s="1"/>
      <c r="B3563" s="1"/>
    </row>
    <row r="3566" spans="1:2" x14ac:dyDescent="0.3">
      <c r="A3566" s="1"/>
      <c r="B3566" s="1"/>
    </row>
    <row r="3567" spans="1:2" x14ac:dyDescent="0.3">
      <c r="A3567" s="1"/>
      <c r="B3567" s="1"/>
    </row>
    <row r="3570" spans="1:2" x14ac:dyDescent="0.3">
      <c r="A3570" s="1"/>
      <c r="B3570" s="1"/>
    </row>
    <row r="3571" spans="1:2" x14ac:dyDescent="0.3">
      <c r="A3571" s="1"/>
      <c r="B3571" s="1"/>
    </row>
    <row r="3574" spans="1:2" x14ac:dyDescent="0.3">
      <c r="A3574" s="1"/>
      <c r="B3574" s="1"/>
    </row>
    <row r="3575" spans="1:2" x14ac:dyDescent="0.3">
      <c r="A3575" s="1"/>
      <c r="B3575" s="1"/>
    </row>
    <row r="3578" spans="1:2" x14ac:dyDescent="0.3">
      <c r="A3578" s="1"/>
      <c r="B3578" s="1"/>
    </row>
    <row r="3579" spans="1:2" x14ac:dyDescent="0.3">
      <c r="A3579" s="1"/>
      <c r="B3579" s="1"/>
    </row>
    <row r="3582" spans="1:2" x14ac:dyDescent="0.3">
      <c r="A3582" s="1"/>
      <c r="B3582" s="1"/>
    </row>
    <row r="3583" spans="1:2" x14ac:dyDescent="0.3">
      <c r="A3583" s="1"/>
      <c r="B3583" s="1"/>
    </row>
    <row r="3586" spans="1:2" x14ac:dyDescent="0.3">
      <c r="A3586" s="1"/>
      <c r="B3586" s="1"/>
    </row>
    <row r="3587" spans="1:2" x14ac:dyDescent="0.3">
      <c r="A3587" s="1"/>
      <c r="B3587" s="1"/>
    </row>
    <row r="3590" spans="1:2" x14ac:dyDescent="0.3">
      <c r="A3590" s="1"/>
      <c r="B3590" s="1"/>
    </row>
    <row r="3591" spans="1:2" x14ac:dyDescent="0.3">
      <c r="A3591" s="1"/>
      <c r="B3591" s="1"/>
    </row>
    <row r="3594" spans="1:2" x14ac:dyDescent="0.3">
      <c r="A3594" s="1"/>
      <c r="B3594" s="1"/>
    </row>
    <row r="3595" spans="1:2" x14ac:dyDescent="0.3">
      <c r="A3595" s="1"/>
      <c r="B3595" s="1"/>
    </row>
    <row r="3598" spans="1:2" x14ac:dyDescent="0.3">
      <c r="A3598" s="1"/>
      <c r="B3598" s="1"/>
    </row>
    <row r="3599" spans="1:2" x14ac:dyDescent="0.3">
      <c r="A3599" s="1"/>
      <c r="B3599" s="1"/>
    </row>
    <row r="3602" spans="1:2" x14ac:dyDescent="0.3">
      <c r="A3602" s="1"/>
      <c r="B3602" s="1"/>
    </row>
    <row r="3603" spans="1:2" x14ac:dyDescent="0.3">
      <c r="A3603" s="1"/>
      <c r="B3603" s="1"/>
    </row>
    <row r="3606" spans="1:2" x14ac:dyDescent="0.3">
      <c r="A3606" s="1"/>
      <c r="B3606" s="1"/>
    </row>
    <row r="3607" spans="1:2" x14ac:dyDescent="0.3">
      <c r="A3607" s="1"/>
      <c r="B3607" s="1"/>
    </row>
    <row r="3610" spans="1:2" x14ac:dyDescent="0.3">
      <c r="A3610" s="1"/>
      <c r="B3610" s="1"/>
    </row>
    <row r="3611" spans="1:2" x14ac:dyDescent="0.3">
      <c r="A3611" s="1"/>
      <c r="B3611" s="1"/>
    </row>
    <row r="3614" spans="1:2" x14ac:dyDescent="0.3">
      <c r="A3614" s="1"/>
      <c r="B3614" s="1"/>
    </row>
    <row r="3615" spans="1:2" x14ac:dyDescent="0.3">
      <c r="A3615" s="1"/>
      <c r="B3615" s="1"/>
    </row>
    <row r="3618" spans="1:2" x14ac:dyDescent="0.3">
      <c r="A3618" s="1"/>
      <c r="B3618" s="1"/>
    </row>
    <row r="3619" spans="1:2" x14ac:dyDescent="0.3">
      <c r="A3619" s="1"/>
      <c r="B3619" s="1"/>
    </row>
    <row r="3622" spans="1:2" x14ac:dyDescent="0.3">
      <c r="A3622" s="1"/>
      <c r="B3622" s="1"/>
    </row>
    <row r="3623" spans="1:2" x14ac:dyDescent="0.3">
      <c r="A3623" s="1"/>
      <c r="B3623" s="1"/>
    </row>
    <row r="3626" spans="1:2" x14ac:dyDescent="0.3">
      <c r="A3626" s="1"/>
      <c r="B3626" s="1"/>
    </row>
    <row r="3627" spans="1:2" x14ac:dyDescent="0.3">
      <c r="A3627" s="1"/>
      <c r="B3627" s="1"/>
    </row>
    <row r="3630" spans="1:2" x14ac:dyDescent="0.3">
      <c r="A3630" s="1"/>
      <c r="B3630" s="1"/>
    </row>
    <row r="3631" spans="1:2" x14ac:dyDescent="0.3">
      <c r="A3631" s="1"/>
      <c r="B3631" s="1"/>
    </row>
    <row r="3634" spans="1:2" x14ac:dyDescent="0.3">
      <c r="A3634" s="1"/>
      <c r="B3634" s="1"/>
    </row>
    <row r="3635" spans="1:2" x14ac:dyDescent="0.3">
      <c r="A3635" s="1"/>
      <c r="B3635" s="1"/>
    </row>
    <row r="3638" spans="1:2" x14ac:dyDescent="0.3">
      <c r="A3638" s="1"/>
      <c r="B3638" s="1"/>
    </row>
    <row r="3639" spans="1:2" x14ac:dyDescent="0.3">
      <c r="A3639" s="1"/>
      <c r="B3639" s="1"/>
    </row>
    <row r="3642" spans="1:2" x14ac:dyDescent="0.3">
      <c r="A3642" s="1"/>
      <c r="B3642" s="1"/>
    </row>
    <row r="3643" spans="1:2" x14ac:dyDescent="0.3">
      <c r="A3643" s="1"/>
      <c r="B3643" s="1"/>
    </row>
    <row r="3646" spans="1:2" x14ac:dyDescent="0.3">
      <c r="A3646" s="1"/>
      <c r="B3646" s="1"/>
    </row>
    <row r="3647" spans="1:2" x14ac:dyDescent="0.3">
      <c r="A3647" s="1"/>
      <c r="B3647" s="1"/>
    </row>
    <row r="3650" spans="1:2" x14ac:dyDescent="0.3">
      <c r="A3650" s="1"/>
      <c r="B3650" s="1"/>
    </row>
    <row r="3651" spans="1:2" x14ac:dyDescent="0.3">
      <c r="A3651" s="1"/>
      <c r="B3651" s="1"/>
    </row>
    <row r="3654" spans="1:2" x14ac:dyDescent="0.3">
      <c r="A3654" s="1"/>
      <c r="B3654" s="1"/>
    </row>
    <row r="3655" spans="1:2" x14ac:dyDescent="0.3">
      <c r="A3655" s="1"/>
      <c r="B3655" s="1"/>
    </row>
    <row r="3658" spans="1:2" x14ac:dyDescent="0.3">
      <c r="A3658" s="1"/>
      <c r="B3658" s="1"/>
    </row>
    <row r="3659" spans="1:2" x14ac:dyDescent="0.3">
      <c r="A3659" s="1"/>
      <c r="B3659" s="1"/>
    </row>
    <row r="3662" spans="1:2" x14ac:dyDescent="0.3">
      <c r="A3662" s="1"/>
      <c r="B3662" s="1"/>
    </row>
    <row r="3663" spans="1:2" x14ac:dyDescent="0.3">
      <c r="A3663" s="1"/>
      <c r="B3663" s="1"/>
    </row>
    <row r="3666" spans="1:2" x14ac:dyDescent="0.3">
      <c r="A3666" s="1"/>
      <c r="B3666" s="1"/>
    </row>
    <row r="3667" spans="1:2" x14ac:dyDescent="0.3">
      <c r="A3667" s="1"/>
      <c r="B3667" s="1"/>
    </row>
    <row r="3670" spans="1:2" x14ac:dyDescent="0.3">
      <c r="A3670" s="1"/>
      <c r="B3670" s="1"/>
    </row>
    <row r="3671" spans="1:2" x14ac:dyDescent="0.3">
      <c r="A3671" s="1"/>
      <c r="B3671" s="1"/>
    </row>
    <row r="3674" spans="1:2" x14ac:dyDescent="0.3">
      <c r="A3674" s="1"/>
      <c r="B3674" s="1"/>
    </row>
    <row r="3675" spans="1:2" x14ac:dyDescent="0.3">
      <c r="A3675" s="1"/>
      <c r="B3675" s="1"/>
    </row>
    <row r="3678" spans="1:2" x14ac:dyDescent="0.3">
      <c r="A3678" s="1"/>
      <c r="B3678" s="1"/>
    </row>
    <row r="3679" spans="1:2" x14ac:dyDescent="0.3">
      <c r="A3679" s="1"/>
      <c r="B3679" s="1"/>
    </row>
    <row r="3682" spans="1:2" x14ac:dyDescent="0.3">
      <c r="A3682" s="1"/>
      <c r="B3682" s="1"/>
    </row>
    <row r="3683" spans="1:2" x14ac:dyDescent="0.3">
      <c r="A3683" s="1"/>
      <c r="B3683" s="1"/>
    </row>
    <row r="3686" spans="1:2" x14ac:dyDescent="0.3">
      <c r="A3686" s="1"/>
      <c r="B3686" s="1"/>
    </row>
    <row r="3687" spans="1:2" x14ac:dyDescent="0.3">
      <c r="A3687" s="1"/>
      <c r="B3687" s="1"/>
    </row>
    <row r="3690" spans="1:2" x14ac:dyDescent="0.3">
      <c r="A3690" s="1"/>
      <c r="B3690" s="1"/>
    </row>
    <row r="3691" spans="1:2" x14ac:dyDescent="0.3">
      <c r="A3691" s="1"/>
      <c r="B3691" s="1"/>
    </row>
    <row r="3694" spans="1:2" x14ac:dyDescent="0.3">
      <c r="A3694" s="1"/>
      <c r="B3694" s="1"/>
    </row>
    <row r="3695" spans="1:2" x14ac:dyDescent="0.3">
      <c r="A3695" s="1"/>
      <c r="B3695" s="1"/>
    </row>
    <row r="3698" spans="1:2" x14ac:dyDescent="0.3">
      <c r="A3698" s="1"/>
      <c r="B3698" s="1"/>
    </row>
    <row r="3699" spans="1:2" x14ac:dyDescent="0.3">
      <c r="A3699" s="1"/>
      <c r="B3699" s="1"/>
    </row>
    <row r="3702" spans="1:2" x14ac:dyDescent="0.3">
      <c r="A3702" s="1"/>
      <c r="B3702" s="1"/>
    </row>
    <row r="3703" spans="1:2" x14ac:dyDescent="0.3">
      <c r="A3703" s="1"/>
      <c r="B3703" s="1"/>
    </row>
    <row r="3706" spans="1:2" x14ac:dyDescent="0.3">
      <c r="A3706" s="1"/>
      <c r="B3706" s="1"/>
    </row>
    <row r="3707" spans="1:2" x14ac:dyDescent="0.3">
      <c r="A3707" s="1"/>
      <c r="B3707" s="1"/>
    </row>
    <row r="3710" spans="1:2" x14ac:dyDescent="0.3">
      <c r="A3710" s="1"/>
      <c r="B3710" s="1"/>
    </row>
    <row r="3711" spans="1:2" x14ac:dyDescent="0.3">
      <c r="A3711" s="1"/>
      <c r="B3711" s="1"/>
    </row>
    <row r="3714" spans="1:2" x14ac:dyDescent="0.3">
      <c r="A3714" s="1"/>
      <c r="B3714" s="1"/>
    </row>
    <row r="3715" spans="1:2" x14ac:dyDescent="0.3">
      <c r="A3715" s="1"/>
      <c r="B3715" s="1"/>
    </row>
    <row r="3718" spans="1:2" x14ac:dyDescent="0.3">
      <c r="A3718" s="1"/>
      <c r="B3718" s="1"/>
    </row>
    <row r="3719" spans="1:2" x14ac:dyDescent="0.3">
      <c r="A3719" s="1"/>
      <c r="B3719" s="1"/>
    </row>
    <row r="3722" spans="1:2" x14ac:dyDescent="0.3">
      <c r="A3722" s="1"/>
      <c r="B3722" s="1"/>
    </row>
    <row r="3723" spans="1:2" x14ac:dyDescent="0.3">
      <c r="A3723" s="1"/>
      <c r="B3723" s="1"/>
    </row>
    <row r="3726" spans="1:2" x14ac:dyDescent="0.3">
      <c r="A3726" s="1"/>
      <c r="B3726" s="1"/>
    </row>
    <row r="3727" spans="1:2" x14ac:dyDescent="0.3">
      <c r="A3727" s="1"/>
      <c r="B3727" s="1"/>
    </row>
    <row r="3730" spans="1:2" x14ac:dyDescent="0.3">
      <c r="A3730" s="1"/>
      <c r="B3730" s="1"/>
    </row>
    <row r="3731" spans="1:2" x14ac:dyDescent="0.3">
      <c r="A3731" s="1"/>
      <c r="B3731" s="1"/>
    </row>
    <row r="3734" spans="1:2" x14ac:dyDescent="0.3">
      <c r="A3734" s="1"/>
      <c r="B3734" s="1"/>
    </row>
    <row r="3735" spans="1:2" x14ac:dyDescent="0.3">
      <c r="A3735" s="1"/>
      <c r="B3735" s="1"/>
    </row>
    <row r="3738" spans="1:2" x14ac:dyDescent="0.3">
      <c r="A3738" s="1"/>
      <c r="B3738" s="1"/>
    </row>
    <row r="3739" spans="1:2" x14ac:dyDescent="0.3">
      <c r="A3739" s="1"/>
      <c r="B3739" s="1"/>
    </row>
    <row r="3742" spans="1:2" x14ac:dyDescent="0.3">
      <c r="A3742" s="1"/>
      <c r="B3742" s="1"/>
    </row>
    <row r="3743" spans="1:2" x14ac:dyDescent="0.3">
      <c r="A3743" s="1"/>
      <c r="B3743" s="1"/>
    </row>
    <row r="3746" spans="1:2" x14ac:dyDescent="0.3">
      <c r="A3746" s="1"/>
      <c r="B3746" s="1"/>
    </row>
    <row r="3747" spans="1:2" x14ac:dyDescent="0.3">
      <c r="A3747" s="1"/>
      <c r="B3747" s="1"/>
    </row>
    <row r="3750" spans="1:2" x14ac:dyDescent="0.3">
      <c r="A3750" s="1"/>
      <c r="B3750" s="1"/>
    </row>
    <row r="3751" spans="1:2" x14ac:dyDescent="0.3">
      <c r="A3751" s="1"/>
      <c r="B3751" s="1"/>
    </row>
    <row r="3754" spans="1:2" x14ac:dyDescent="0.3">
      <c r="A3754" s="1"/>
      <c r="B3754" s="1"/>
    </row>
    <row r="3755" spans="1:2" x14ac:dyDescent="0.3">
      <c r="A3755" s="1"/>
      <c r="B3755" s="1"/>
    </row>
    <row r="3758" spans="1:2" x14ac:dyDescent="0.3">
      <c r="A3758" s="1"/>
      <c r="B3758" s="1"/>
    </row>
    <row r="3759" spans="1:2" x14ac:dyDescent="0.3">
      <c r="A3759" s="1"/>
      <c r="B3759" s="1"/>
    </row>
    <row r="3762" spans="1:2" x14ac:dyDescent="0.3">
      <c r="A3762" s="1"/>
      <c r="B3762" s="1"/>
    </row>
    <row r="3763" spans="1:2" x14ac:dyDescent="0.3">
      <c r="A3763" s="1"/>
      <c r="B3763" s="1"/>
    </row>
    <row r="3766" spans="1:2" x14ac:dyDescent="0.3">
      <c r="A3766" s="1"/>
      <c r="B3766" s="1"/>
    </row>
    <row r="3767" spans="1:2" x14ac:dyDescent="0.3">
      <c r="A3767" s="1"/>
      <c r="B3767" s="1"/>
    </row>
    <row r="3770" spans="1:2" x14ac:dyDescent="0.3">
      <c r="A3770" s="1"/>
      <c r="B3770" s="1"/>
    </row>
    <row r="3771" spans="1:2" x14ac:dyDescent="0.3">
      <c r="A3771" s="1"/>
      <c r="B3771" s="1"/>
    </row>
    <row r="3774" spans="1:2" x14ac:dyDescent="0.3">
      <c r="A3774" s="1"/>
      <c r="B3774" s="1"/>
    </row>
    <row r="3775" spans="1:2" x14ac:dyDescent="0.3">
      <c r="A3775" s="1"/>
      <c r="B3775" s="1"/>
    </row>
    <row r="3778" spans="1:2" x14ac:dyDescent="0.3">
      <c r="A3778" s="1"/>
      <c r="B3778" s="1"/>
    </row>
    <row r="3779" spans="1:2" x14ac:dyDescent="0.3">
      <c r="A3779" s="1"/>
      <c r="B3779" s="1"/>
    </row>
    <row r="3782" spans="1:2" x14ac:dyDescent="0.3">
      <c r="A3782" s="1"/>
      <c r="B3782" s="1"/>
    </row>
    <row r="3783" spans="1:2" x14ac:dyDescent="0.3">
      <c r="A3783" s="1"/>
      <c r="B3783" s="1"/>
    </row>
    <row r="3786" spans="1:2" x14ac:dyDescent="0.3">
      <c r="A3786" s="1"/>
      <c r="B3786" s="1"/>
    </row>
    <row r="3787" spans="1:2" x14ac:dyDescent="0.3">
      <c r="A3787" s="1"/>
      <c r="B3787" s="1"/>
    </row>
    <row r="3790" spans="1:2" x14ac:dyDescent="0.3">
      <c r="A3790" s="1"/>
      <c r="B3790" s="1"/>
    </row>
    <row r="3791" spans="1:2" x14ac:dyDescent="0.3">
      <c r="A3791" s="1"/>
      <c r="B3791" s="1"/>
    </row>
    <row r="3794" spans="1:2" x14ac:dyDescent="0.3">
      <c r="A3794" s="1"/>
      <c r="B3794" s="1"/>
    </row>
    <row r="3795" spans="1:2" x14ac:dyDescent="0.3">
      <c r="A3795" s="1"/>
      <c r="B3795" s="1"/>
    </row>
    <row r="3798" spans="1:2" x14ac:dyDescent="0.3">
      <c r="A3798" s="1"/>
      <c r="B3798" s="1"/>
    </row>
    <row r="3799" spans="1:2" x14ac:dyDescent="0.3">
      <c r="A3799" s="1"/>
      <c r="B3799" s="1"/>
    </row>
    <row r="3802" spans="1:2" x14ac:dyDescent="0.3">
      <c r="A3802" s="1"/>
      <c r="B3802" s="1"/>
    </row>
    <row r="3803" spans="1:2" x14ac:dyDescent="0.3">
      <c r="A3803" s="1"/>
      <c r="B3803" s="1"/>
    </row>
    <row r="3806" spans="1:2" x14ac:dyDescent="0.3">
      <c r="A3806" s="1"/>
      <c r="B3806" s="1"/>
    </row>
    <row r="3807" spans="1:2" x14ac:dyDescent="0.3">
      <c r="A3807" s="1"/>
      <c r="B3807" s="1"/>
    </row>
    <row r="3810" spans="1:2" x14ac:dyDescent="0.3">
      <c r="A3810" s="1"/>
      <c r="B3810" s="1"/>
    </row>
    <row r="3811" spans="1:2" x14ac:dyDescent="0.3">
      <c r="A3811" s="1"/>
      <c r="B3811" s="1"/>
    </row>
    <row r="3814" spans="1:2" x14ac:dyDescent="0.3">
      <c r="A3814" s="1"/>
      <c r="B3814" s="1"/>
    </row>
    <row r="3815" spans="1:2" x14ac:dyDescent="0.3">
      <c r="A3815" s="1"/>
      <c r="B3815" s="1"/>
    </row>
    <row r="3818" spans="1:2" x14ac:dyDescent="0.3">
      <c r="A3818" s="1"/>
      <c r="B3818" s="1"/>
    </row>
    <row r="3819" spans="1:2" x14ac:dyDescent="0.3">
      <c r="A3819" s="1"/>
      <c r="B3819" s="1"/>
    </row>
    <row r="3822" spans="1:2" x14ac:dyDescent="0.3">
      <c r="A3822" s="1"/>
      <c r="B3822" s="1"/>
    </row>
    <row r="3823" spans="1:2" x14ac:dyDescent="0.3">
      <c r="A3823" s="1"/>
      <c r="B3823" s="1"/>
    </row>
    <row r="3826" spans="1:2" x14ac:dyDescent="0.3">
      <c r="A3826" s="1"/>
      <c r="B3826" s="1"/>
    </row>
    <row r="3827" spans="1:2" x14ac:dyDescent="0.3">
      <c r="A3827" s="1"/>
      <c r="B3827" s="1"/>
    </row>
    <row r="3830" spans="1:2" x14ac:dyDescent="0.3">
      <c r="A3830" s="1"/>
      <c r="B3830" s="1"/>
    </row>
    <row r="3831" spans="1:2" x14ac:dyDescent="0.3">
      <c r="A3831" s="1"/>
      <c r="B3831" s="1"/>
    </row>
    <row r="3834" spans="1:2" x14ac:dyDescent="0.3">
      <c r="A3834" s="1"/>
      <c r="B3834" s="1"/>
    </row>
    <row r="3835" spans="1:2" x14ac:dyDescent="0.3">
      <c r="A3835" s="1"/>
      <c r="B3835" s="1"/>
    </row>
    <row r="3838" spans="1:2" x14ac:dyDescent="0.3">
      <c r="A3838" s="1"/>
      <c r="B3838" s="1"/>
    </row>
    <row r="3839" spans="1:2" x14ac:dyDescent="0.3">
      <c r="A3839" s="1"/>
      <c r="B3839" s="1"/>
    </row>
    <row r="3842" spans="1:2" x14ac:dyDescent="0.3">
      <c r="A3842" s="1"/>
      <c r="B3842" s="1"/>
    </row>
    <row r="3843" spans="1:2" x14ac:dyDescent="0.3">
      <c r="A3843" s="1"/>
      <c r="B3843" s="1"/>
    </row>
    <row r="3846" spans="1:2" x14ac:dyDescent="0.3">
      <c r="A3846" s="1"/>
      <c r="B3846" s="1"/>
    </row>
    <row r="3847" spans="1:2" x14ac:dyDescent="0.3">
      <c r="A3847" s="1"/>
      <c r="B3847" s="1"/>
    </row>
    <row r="3850" spans="1:2" x14ac:dyDescent="0.3">
      <c r="A3850" s="1"/>
      <c r="B3850" s="1"/>
    </row>
    <row r="3851" spans="1:2" x14ac:dyDescent="0.3">
      <c r="A3851" s="1"/>
      <c r="B3851" s="1"/>
    </row>
    <row r="3854" spans="1:2" x14ac:dyDescent="0.3">
      <c r="A3854" s="1"/>
      <c r="B3854" s="1"/>
    </row>
    <row r="3855" spans="1:2" x14ac:dyDescent="0.3">
      <c r="A3855" s="1"/>
      <c r="B3855" s="1"/>
    </row>
    <row r="3858" spans="1:2" x14ac:dyDescent="0.3">
      <c r="A3858" s="1"/>
      <c r="B3858" s="1"/>
    </row>
    <row r="3859" spans="1:2" x14ac:dyDescent="0.3">
      <c r="A3859" s="1"/>
      <c r="B3859" s="1"/>
    </row>
    <row r="3862" spans="1:2" x14ac:dyDescent="0.3">
      <c r="A3862" s="1"/>
      <c r="B3862" s="1"/>
    </row>
    <row r="3863" spans="1:2" x14ac:dyDescent="0.3">
      <c r="A3863" s="1"/>
      <c r="B3863" s="1"/>
    </row>
    <row r="3866" spans="1:2" x14ac:dyDescent="0.3">
      <c r="A3866" s="1"/>
      <c r="B3866" s="1"/>
    </row>
    <row r="3867" spans="1:2" x14ac:dyDescent="0.3">
      <c r="A3867" s="1"/>
      <c r="B3867" s="1"/>
    </row>
    <row r="3870" spans="1:2" x14ac:dyDescent="0.3">
      <c r="A3870" s="1"/>
      <c r="B3870" s="1"/>
    </row>
    <row r="3871" spans="1:2" x14ac:dyDescent="0.3">
      <c r="A3871" s="1"/>
      <c r="B3871" s="1"/>
    </row>
    <row r="3874" spans="1:2" x14ac:dyDescent="0.3">
      <c r="A3874" s="1"/>
      <c r="B3874" s="1"/>
    </row>
    <row r="3875" spans="1:2" x14ac:dyDescent="0.3">
      <c r="A3875" s="1"/>
      <c r="B3875" s="1"/>
    </row>
    <row r="3878" spans="1:2" x14ac:dyDescent="0.3">
      <c r="A3878" s="1"/>
      <c r="B3878" s="1"/>
    </row>
    <row r="3879" spans="1:2" x14ac:dyDescent="0.3">
      <c r="A3879" s="1"/>
      <c r="B3879" s="1"/>
    </row>
    <row r="3882" spans="1:2" x14ac:dyDescent="0.3">
      <c r="A3882" s="1"/>
      <c r="B3882" s="1"/>
    </row>
    <row r="3883" spans="1:2" x14ac:dyDescent="0.3">
      <c r="A3883" s="1"/>
      <c r="B3883" s="1"/>
    </row>
    <row r="3886" spans="1:2" x14ac:dyDescent="0.3">
      <c r="A3886" s="1"/>
      <c r="B3886" s="1"/>
    </row>
    <row r="3887" spans="1:2" x14ac:dyDescent="0.3">
      <c r="A3887" s="1"/>
      <c r="B3887" s="1"/>
    </row>
    <row r="3890" spans="1:2" x14ac:dyDescent="0.3">
      <c r="A3890" s="1"/>
      <c r="B3890" s="1"/>
    </row>
    <row r="3891" spans="1:2" x14ac:dyDescent="0.3">
      <c r="A3891" s="1"/>
      <c r="B3891" s="1"/>
    </row>
    <row r="3894" spans="1:2" x14ac:dyDescent="0.3">
      <c r="A3894" s="1"/>
      <c r="B3894" s="1"/>
    </row>
    <row r="3895" spans="1:2" x14ac:dyDescent="0.3">
      <c r="A3895" s="1"/>
      <c r="B3895" s="1"/>
    </row>
    <row r="3898" spans="1:2" x14ac:dyDescent="0.3">
      <c r="A3898" s="1"/>
      <c r="B3898" s="1"/>
    </row>
    <row r="3899" spans="1:2" x14ac:dyDescent="0.3">
      <c r="A3899" s="1"/>
      <c r="B3899" s="1"/>
    </row>
    <row r="3902" spans="1:2" x14ac:dyDescent="0.3">
      <c r="A3902" s="1"/>
      <c r="B3902" s="1"/>
    </row>
    <row r="3903" spans="1:2" x14ac:dyDescent="0.3">
      <c r="A3903" s="1"/>
      <c r="B3903" s="1"/>
    </row>
    <row r="3906" spans="1:2" x14ac:dyDescent="0.3">
      <c r="A3906" s="1"/>
      <c r="B3906" s="1"/>
    </row>
    <row r="3907" spans="1:2" x14ac:dyDescent="0.3">
      <c r="A3907" s="1"/>
      <c r="B3907" s="1"/>
    </row>
    <row r="3910" spans="1:2" x14ac:dyDescent="0.3">
      <c r="A3910" s="1"/>
      <c r="B3910" s="1"/>
    </row>
    <row r="3911" spans="1:2" x14ac:dyDescent="0.3">
      <c r="A3911" s="1"/>
      <c r="B3911" s="1"/>
    </row>
    <row r="3914" spans="1:2" x14ac:dyDescent="0.3">
      <c r="A3914" s="1"/>
      <c r="B3914" s="1"/>
    </row>
    <row r="3915" spans="1:2" x14ac:dyDescent="0.3">
      <c r="A3915" s="1"/>
      <c r="B3915" s="1"/>
    </row>
    <row r="3918" spans="1:2" x14ac:dyDescent="0.3">
      <c r="A3918" s="1"/>
      <c r="B3918" s="1"/>
    </row>
    <row r="3919" spans="1:2" x14ac:dyDescent="0.3">
      <c r="A3919" s="1"/>
      <c r="B3919" s="1"/>
    </row>
    <row r="3922" spans="1:2" x14ac:dyDescent="0.3">
      <c r="A3922" s="1"/>
      <c r="B3922" s="1"/>
    </row>
    <row r="3923" spans="1:2" x14ac:dyDescent="0.3">
      <c r="A3923" s="1"/>
      <c r="B3923" s="1"/>
    </row>
    <row r="3926" spans="1:2" x14ac:dyDescent="0.3">
      <c r="A3926" s="1"/>
      <c r="B3926" s="1"/>
    </row>
    <row r="3927" spans="1:2" x14ac:dyDescent="0.3">
      <c r="A3927" s="1"/>
      <c r="B3927" s="1"/>
    </row>
    <row r="3930" spans="1:2" x14ac:dyDescent="0.3">
      <c r="A3930" s="1"/>
      <c r="B3930" s="1"/>
    </row>
    <row r="3931" spans="1:2" x14ac:dyDescent="0.3">
      <c r="A3931" s="1"/>
      <c r="B3931" s="1"/>
    </row>
    <row r="3934" spans="1:2" x14ac:dyDescent="0.3">
      <c r="A3934" s="1"/>
      <c r="B3934" s="1"/>
    </row>
    <row r="3935" spans="1:2" x14ac:dyDescent="0.3">
      <c r="A3935" s="1"/>
      <c r="B3935" s="1"/>
    </row>
    <row r="3938" spans="1:2" x14ac:dyDescent="0.3">
      <c r="A3938" s="1"/>
      <c r="B3938" s="1"/>
    </row>
    <row r="3939" spans="1:2" x14ac:dyDescent="0.3">
      <c r="A3939" s="1"/>
      <c r="B3939" s="1"/>
    </row>
    <row r="3942" spans="1:2" x14ac:dyDescent="0.3">
      <c r="A3942" s="1"/>
      <c r="B3942" s="1"/>
    </row>
    <row r="3943" spans="1:2" x14ac:dyDescent="0.3">
      <c r="A3943" s="1"/>
      <c r="B3943" s="1"/>
    </row>
    <row r="3946" spans="1:2" x14ac:dyDescent="0.3">
      <c r="A3946" s="1"/>
      <c r="B3946" s="1"/>
    </row>
    <row r="3947" spans="1:2" x14ac:dyDescent="0.3">
      <c r="A3947" s="1"/>
      <c r="B3947" s="1"/>
    </row>
    <row r="3950" spans="1:2" x14ac:dyDescent="0.3">
      <c r="A3950" s="1"/>
      <c r="B3950" s="1"/>
    </row>
    <row r="3951" spans="1:2" x14ac:dyDescent="0.3">
      <c r="A3951" s="1"/>
      <c r="B3951" s="1"/>
    </row>
    <row r="3954" spans="1:2" x14ac:dyDescent="0.3">
      <c r="A3954" s="1"/>
      <c r="B3954" s="1"/>
    </row>
    <row r="3955" spans="1:2" x14ac:dyDescent="0.3">
      <c r="A3955" s="1"/>
      <c r="B3955" s="1"/>
    </row>
    <row r="3958" spans="1:2" x14ac:dyDescent="0.3">
      <c r="A3958" s="1"/>
      <c r="B3958" s="1"/>
    </row>
    <row r="3959" spans="1:2" x14ac:dyDescent="0.3">
      <c r="A3959" s="1"/>
      <c r="B3959" s="1"/>
    </row>
    <row r="3962" spans="1:2" x14ac:dyDescent="0.3">
      <c r="A3962" s="1"/>
      <c r="B3962" s="1"/>
    </row>
    <row r="3963" spans="1:2" x14ac:dyDescent="0.3">
      <c r="A3963" s="1"/>
      <c r="B3963" s="1"/>
    </row>
    <row r="3966" spans="1:2" x14ac:dyDescent="0.3">
      <c r="A3966" s="1"/>
      <c r="B3966" s="1"/>
    </row>
    <row r="3967" spans="1:2" x14ac:dyDescent="0.3">
      <c r="A3967" s="1"/>
      <c r="B3967" s="1"/>
    </row>
    <row r="3970" spans="1:2" x14ac:dyDescent="0.3">
      <c r="A3970" s="1"/>
      <c r="B3970" s="1"/>
    </row>
    <row r="3971" spans="1:2" x14ac:dyDescent="0.3">
      <c r="A3971" s="1"/>
      <c r="B3971" s="1"/>
    </row>
    <row r="3974" spans="1:2" x14ac:dyDescent="0.3">
      <c r="A3974" s="1"/>
      <c r="B3974" s="1"/>
    </row>
    <row r="3975" spans="1:2" x14ac:dyDescent="0.3">
      <c r="A3975" s="1"/>
      <c r="B3975" s="1"/>
    </row>
    <row r="3978" spans="1:2" x14ac:dyDescent="0.3">
      <c r="A3978" s="1"/>
      <c r="B3978" s="1"/>
    </row>
    <row r="3979" spans="1:2" x14ac:dyDescent="0.3">
      <c r="A3979" s="1"/>
      <c r="B3979" s="1"/>
    </row>
    <row r="3982" spans="1:2" x14ac:dyDescent="0.3">
      <c r="A3982" s="1"/>
      <c r="B3982" s="1"/>
    </row>
    <row r="3983" spans="1:2" x14ac:dyDescent="0.3">
      <c r="A3983" s="1"/>
      <c r="B3983" s="1"/>
    </row>
    <row r="3986" spans="1:2" x14ac:dyDescent="0.3">
      <c r="A3986" s="1"/>
      <c r="B3986" s="1"/>
    </row>
    <row r="3987" spans="1:2" x14ac:dyDescent="0.3">
      <c r="A3987" s="1"/>
      <c r="B3987" s="1"/>
    </row>
    <row r="3990" spans="1:2" x14ac:dyDescent="0.3">
      <c r="A3990" s="1"/>
      <c r="B3990" s="1"/>
    </row>
    <row r="3991" spans="1:2" x14ac:dyDescent="0.3">
      <c r="A3991" s="1"/>
      <c r="B3991" s="1"/>
    </row>
    <row r="3994" spans="1:2" x14ac:dyDescent="0.3">
      <c r="A3994" s="1"/>
      <c r="B3994" s="1"/>
    </row>
    <row r="3995" spans="1:2" x14ac:dyDescent="0.3">
      <c r="A3995" s="1"/>
      <c r="B3995" s="1"/>
    </row>
    <row r="3998" spans="1:2" x14ac:dyDescent="0.3">
      <c r="A3998" s="1"/>
      <c r="B3998" s="1"/>
    </row>
    <row r="3999" spans="1:2" x14ac:dyDescent="0.3">
      <c r="A3999" s="1"/>
      <c r="B3999" s="1"/>
    </row>
    <row r="4002" spans="1:2" x14ac:dyDescent="0.3">
      <c r="A4002" s="1"/>
      <c r="B4002" s="1"/>
    </row>
    <row r="4003" spans="1:2" x14ac:dyDescent="0.3">
      <c r="A4003" s="1"/>
      <c r="B4003" s="1"/>
    </row>
    <row r="4006" spans="1:2" x14ac:dyDescent="0.3">
      <c r="A4006" s="1"/>
      <c r="B4006" s="1"/>
    </row>
    <row r="4007" spans="1:2" x14ac:dyDescent="0.3">
      <c r="A4007" s="1"/>
      <c r="B4007" s="1"/>
    </row>
    <row r="4010" spans="1:2" x14ac:dyDescent="0.3">
      <c r="A4010" s="1"/>
      <c r="B4010" s="1"/>
    </row>
    <row r="4011" spans="1:2" x14ac:dyDescent="0.3">
      <c r="A4011" s="1"/>
      <c r="B4011" s="1"/>
    </row>
    <row r="4014" spans="1:2" x14ac:dyDescent="0.3">
      <c r="A4014" s="1"/>
      <c r="B4014" s="1"/>
    </row>
    <row r="4015" spans="1:2" x14ac:dyDescent="0.3">
      <c r="A4015" s="1"/>
      <c r="B4015" s="1"/>
    </row>
    <row r="4018" spans="1:2" x14ac:dyDescent="0.3">
      <c r="A4018" s="1"/>
      <c r="B4018" s="1"/>
    </row>
    <row r="4019" spans="1:2" x14ac:dyDescent="0.3">
      <c r="A4019" s="1"/>
      <c r="B4019" s="1"/>
    </row>
    <row r="4022" spans="1:2" x14ac:dyDescent="0.3">
      <c r="A4022" s="1"/>
      <c r="B4022" s="1"/>
    </row>
    <row r="4023" spans="1:2" x14ac:dyDescent="0.3">
      <c r="A4023" s="1"/>
      <c r="B4023" s="1"/>
    </row>
    <row r="4026" spans="1:2" x14ac:dyDescent="0.3">
      <c r="A4026" s="1"/>
      <c r="B4026" s="1"/>
    </row>
    <row r="4027" spans="1:2" x14ac:dyDescent="0.3">
      <c r="A4027" s="1"/>
      <c r="B4027" s="1"/>
    </row>
    <row r="4030" spans="1:2" x14ac:dyDescent="0.3">
      <c r="A4030" s="1"/>
      <c r="B4030" s="1"/>
    </row>
    <row r="4031" spans="1:2" x14ac:dyDescent="0.3">
      <c r="A4031" s="1"/>
      <c r="B4031" s="1"/>
    </row>
    <row r="4034" spans="1:2" x14ac:dyDescent="0.3">
      <c r="A4034" s="1"/>
      <c r="B4034" s="1"/>
    </row>
    <row r="4035" spans="1:2" x14ac:dyDescent="0.3">
      <c r="A4035" s="1"/>
      <c r="B4035" s="1"/>
    </row>
    <row r="4038" spans="1:2" x14ac:dyDescent="0.3">
      <c r="A4038" s="1"/>
      <c r="B4038" s="1"/>
    </row>
    <row r="4039" spans="1:2" x14ac:dyDescent="0.3">
      <c r="A4039" s="1"/>
      <c r="B4039" s="1"/>
    </row>
    <row r="4042" spans="1:2" x14ac:dyDescent="0.3">
      <c r="A4042" s="1"/>
      <c r="B4042" s="1"/>
    </row>
    <row r="4043" spans="1:2" x14ac:dyDescent="0.3">
      <c r="A4043" s="1"/>
      <c r="B4043" s="1"/>
    </row>
    <row r="4046" spans="1:2" x14ac:dyDescent="0.3">
      <c r="A4046" s="1"/>
      <c r="B4046" s="1"/>
    </row>
    <row r="4047" spans="1:2" x14ac:dyDescent="0.3">
      <c r="A4047" s="1"/>
      <c r="B4047" s="1"/>
    </row>
    <row r="4050" spans="1:2" x14ac:dyDescent="0.3">
      <c r="A4050" s="1"/>
      <c r="B4050" s="1"/>
    </row>
    <row r="4051" spans="1:2" x14ac:dyDescent="0.3">
      <c r="A4051" s="1"/>
      <c r="B4051" s="1"/>
    </row>
    <row r="4054" spans="1:2" x14ac:dyDescent="0.3">
      <c r="A4054" s="1"/>
      <c r="B4054" s="1"/>
    </row>
    <row r="4055" spans="1:2" x14ac:dyDescent="0.3">
      <c r="A4055" s="1"/>
      <c r="B4055" s="1"/>
    </row>
    <row r="4058" spans="1:2" x14ac:dyDescent="0.3">
      <c r="A4058" s="1"/>
      <c r="B4058" s="1"/>
    </row>
    <row r="4059" spans="1:2" x14ac:dyDescent="0.3">
      <c r="A4059" s="1"/>
      <c r="B4059" s="1"/>
    </row>
    <row r="4062" spans="1:2" x14ac:dyDescent="0.3">
      <c r="A4062" s="1"/>
      <c r="B4062" s="1"/>
    </row>
    <row r="4063" spans="1:2" x14ac:dyDescent="0.3">
      <c r="A4063" s="1"/>
      <c r="B4063" s="1"/>
    </row>
    <row r="4066" spans="1:2" x14ac:dyDescent="0.3">
      <c r="A4066" s="1"/>
      <c r="B4066" s="1"/>
    </row>
    <row r="4067" spans="1:2" x14ac:dyDescent="0.3">
      <c r="A4067" s="1"/>
      <c r="B4067" s="1"/>
    </row>
    <row r="4070" spans="1:2" x14ac:dyDescent="0.3">
      <c r="A4070" s="1"/>
      <c r="B4070" s="1"/>
    </row>
    <row r="4071" spans="1:2" x14ac:dyDescent="0.3">
      <c r="A4071" s="1"/>
      <c r="B4071" s="1"/>
    </row>
    <row r="4074" spans="1:2" x14ac:dyDescent="0.3">
      <c r="A4074" s="1"/>
      <c r="B4074" s="1"/>
    </row>
    <row r="4075" spans="1:2" x14ac:dyDescent="0.3">
      <c r="A4075" s="1"/>
      <c r="B4075" s="1"/>
    </row>
    <row r="4078" spans="1:2" x14ac:dyDescent="0.3">
      <c r="A4078" s="1"/>
      <c r="B4078" s="1"/>
    </row>
    <row r="4079" spans="1:2" x14ac:dyDescent="0.3">
      <c r="A4079" s="1"/>
      <c r="B4079" s="1"/>
    </row>
    <row r="4082" spans="1:2" x14ac:dyDescent="0.3">
      <c r="A4082" s="1"/>
      <c r="B4082" s="1"/>
    </row>
    <row r="4083" spans="1:2" x14ac:dyDescent="0.3">
      <c r="A4083" s="1"/>
      <c r="B4083" s="1"/>
    </row>
    <row r="4086" spans="1:2" x14ac:dyDescent="0.3">
      <c r="A4086" s="1"/>
      <c r="B4086" s="1"/>
    </row>
    <row r="4087" spans="1:2" x14ac:dyDescent="0.3">
      <c r="A4087" s="1"/>
      <c r="B4087" s="1"/>
    </row>
    <row r="4090" spans="1:2" x14ac:dyDescent="0.3">
      <c r="A4090" s="1"/>
      <c r="B4090" s="1"/>
    </row>
    <row r="4091" spans="1:2" x14ac:dyDescent="0.3">
      <c r="A4091" s="1"/>
      <c r="B4091" s="1"/>
    </row>
    <row r="4094" spans="1:2" x14ac:dyDescent="0.3">
      <c r="A4094" s="1"/>
      <c r="B4094" s="1"/>
    </row>
    <row r="4095" spans="1:2" x14ac:dyDescent="0.3">
      <c r="A4095" s="1"/>
      <c r="B4095" s="1"/>
    </row>
    <row r="4098" spans="1:2" x14ac:dyDescent="0.3">
      <c r="A4098" s="1"/>
      <c r="B4098" s="1"/>
    </row>
    <row r="4099" spans="1:2" x14ac:dyDescent="0.3">
      <c r="A4099" s="1"/>
      <c r="B4099" s="1"/>
    </row>
    <row r="4102" spans="1:2" x14ac:dyDescent="0.3">
      <c r="A4102" s="1"/>
      <c r="B4102" s="1"/>
    </row>
    <row r="4103" spans="1:2" x14ac:dyDescent="0.3">
      <c r="A4103" s="1"/>
      <c r="B4103" s="1"/>
    </row>
    <row r="4106" spans="1:2" x14ac:dyDescent="0.3">
      <c r="A4106" s="1"/>
      <c r="B4106" s="1"/>
    </row>
    <row r="4107" spans="1:2" x14ac:dyDescent="0.3">
      <c r="A4107" s="1"/>
      <c r="B4107" s="1"/>
    </row>
    <row r="4110" spans="1:2" x14ac:dyDescent="0.3">
      <c r="A4110" s="1"/>
      <c r="B4110" s="1"/>
    </row>
    <row r="4111" spans="1:2" x14ac:dyDescent="0.3">
      <c r="A4111" s="1"/>
      <c r="B4111" s="1"/>
    </row>
    <row r="4114" spans="1:2" x14ac:dyDescent="0.3">
      <c r="A4114" s="1"/>
      <c r="B4114" s="1"/>
    </row>
    <row r="4115" spans="1:2" x14ac:dyDescent="0.3">
      <c r="A4115" s="1"/>
      <c r="B4115" s="1"/>
    </row>
    <row r="4118" spans="1:2" x14ac:dyDescent="0.3">
      <c r="A4118" s="1"/>
      <c r="B4118" s="1"/>
    </row>
    <row r="4119" spans="1:2" x14ac:dyDescent="0.3">
      <c r="A4119" s="1"/>
      <c r="B4119" s="1"/>
    </row>
    <row r="4122" spans="1:2" x14ac:dyDescent="0.3">
      <c r="A4122" s="1"/>
      <c r="B4122" s="1"/>
    </row>
    <row r="4123" spans="1:2" x14ac:dyDescent="0.3">
      <c r="A4123" s="1"/>
      <c r="B4123" s="1"/>
    </row>
    <row r="4126" spans="1:2" x14ac:dyDescent="0.3">
      <c r="A4126" s="1"/>
      <c r="B4126" s="1"/>
    </row>
    <row r="4127" spans="1:2" x14ac:dyDescent="0.3">
      <c r="A4127" s="1"/>
      <c r="B4127" s="1"/>
    </row>
    <row r="4130" spans="1:2" x14ac:dyDescent="0.3">
      <c r="A4130" s="1"/>
      <c r="B4130" s="1"/>
    </row>
    <row r="4131" spans="1:2" x14ac:dyDescent="0.3">
      <c r="A4131" s="1"/>
      <c r="B4131" s="1"/>
    </row>
    <row r="4134" spans="1:2" x14ac:dyDescent="0.3">
      <c r="A4134" s="1"/>
      <c r="B4134" s="1"/>
    </row>
    <row r="4135" spans="1:2" x14ac:dyDescent="0.3">
      <c r="A4135" s="1"/>
      <c r="B4135" s="1"/>
    </row>
    <row r="4138" spans="1:2" x14ac:dyDescent="0.3">
      <c r="A4138" s="1"/>
      <c r="B4138" s="1"/>
    </row>
    <row r="4139" spans="1:2" x14ac:dyDescent="0.3">
      <c r="A4139" s="1"/>
      <c r="B4139" s="1"/>
    </row>
    <row r="4142" spans="1:2" x14ac:dyDescent="0.3">
      <c r="A4142" s="1"/>
      <c r="B4142" s="1"/>
    </row>
    <row r="4143" spans="1:2" x14ac:dyDescent="0.3">
      <c r="A4143" s="1"/>
      <c r="B4143" s="1"/>
    </row>
    <row r="4146" spans="1:2" x14ac:dyDescent="0.3">
      <c r="A4146" s="1"/>
      <c r="B4146" s="1"/>
    </row>
    <row r="4147" spans="1:2" x14ac:dyDescent="0.3">
      <c r="A4147" s="1"/>
      <c r="B4147" s="1"/>
    </row>
    <row r="4150" spans="1:2" x14ac:dyDescent="0.3">
      <c r="A4150" s="1"/>
      <c r="B4150" s="1"/>
    </row>
    <row r="4151" spans="1:2" x14ac:dyDescent="0.3">
      <c r="A4151" s="1"/>
      <c r="B4151" s="1"/>
    </row>
    <row r="4154" spans="1:2" x14ac:dyDescent="0.3">
      <c r="A4154" s="1"/>
      <c r="B4154" s="1"/>
    </row>
    <row r="4155" spans="1:2" x14ac:dyDescent="0.3">
      <c r="A4155" s="1"/>
      <c r="B4155" s="1"/>
    </row>
    <row r="4158" spans="1:2" x14ac:dyDescent="0.3">
      <c r="A4158" s="1"/>
      <c r="B4158" s="1"/>
    </row>
    <row r="4159" spans="1:2" x14ac:dyDescent="0.3">
      <c r="A4159" s="1"/>
      <c r="B4159" s="1"/>
    </row>
    <row r="4162" spans="1:2" x14ac:dyDescent="0.3">
      <c r="A4162" s="1"/>
      <c r="B4162" s="1"/>
    </row>
    <row r="4163" spans="1:2" x14ac:dyDescent="0.3">
      <c r="A4163" s="1"/>
      <c r="B4163" s="1"/>
    </row>
    <row r="4166" spans="1:2" x14ac:dyDescent="0.3">
      <c r="A4166" s="1"/>
      <c r="B4166" s="1"/>
    </row>
    <row r="4167" spans="1:2" x14ac:dyDescent="0.3">
      <c r="A4167" s="1"/>
      <c r="B4167" s="1"/>
    </row>
    <row r="4170" spans="1:2" x14ac:dyDescent="0.3">
      <c r="A4170" s="1"/>
      <c r="B4170" s="1"/>
    </row>
    <row r="4171" spans="1:2" x14ac:dyDescent="0.3">
      <c r="A4171" s="1"/>
      <c r="B4171" s="1"/>
    </row>
    <row r="4174" spans="1:2" x14ac:dyDescent="0.3">
      <c r="A4174" s="1"/>
      <c r="B4174" s="1"/>
    </row>
    <row r="4175" spans="1:2" x14ac:dyDescent="0.3">
      <c r="A4175" s="1"/>
      <c r="B4175" s="1"/>
    </row>
    <row r="4178" spans="1:2" x14ac:dyDescent="0.3">
      <c r="A4178" s="1"/>
      <c r="B4178" s="1"/>
    </row>
    <row r="4179" spans="1:2" x14ac:dyDescent="0.3">
      <c r="A4179" s="1"/>
      <c r="B4179" s="1"/>
    </row>
    <row r="4182" spans="1:2" x14ac:dyDescent="0.3">
      <c r="A4182" s="1"/>
      <c r="B4182" s="1"/>
    </row>
    <row r="4183" spans="1:2" x14ac:dyDescent="0.3">
      <c r="A4183" s="1"/>
      <c r="B4183" s="1"/>
    </row>
    <row r="4186" spans="1:2" x14ac:dyDescent="0.3">
      <c r="A4186" s="1"/>
      <c r="B4186" s="1"/>
    </row>
    <row r="4187" spans="1:2" x14ac:dyDescent="0.3">
      <c r="A4187" s="1"/>
      <c r="B4187" s="1"/>
    </row>
    <row r="4190" spans="1:2" x14ac:dyDescent="0.3">
      <c r="A4190" s="1"/>
      <c r="B4190" s="1"/>
    </row>
    <row r="4191" spans="1:2" x14ac:dyDescent="0.3">
      <c r="A4191" s="1"/>
      <c r="B4191" s="1"/>
    </row>
    <row r="4194" spans="1:2" x14ac:dyDescent="0.3">
      <c r="A4194" s="1"/>
      <c r="B4194" s="1"/>
    </row>
    <row r="4195" spans="1:2" x14ac:dyDescent="0.3">
      <c r="A4195" s="1"/>
      <c r="B4195" s="1"/>
    </row>
    <row r="4198" spans="1:2" x14ac:dyDescent="0.3">
      <c r="A4198" s="1"/>
      <c r="B4198" s="1"/>
    </row>
    <row r="4199" spans="1:2" x14ac:dyDescent="0.3">
      <c r="A4199" s="1"/>
      <c r="B4199" s="1"/>
    </row>
    <row r="4202" spans="1:2" x14ac:dyDescent="0.3">
      <c r="A4202" s="1"/>
      <c r="B4202" s="1"/>
    </row>
    <row r="4203" spans="1:2" x14ac:dyDescent="0.3">
      <c r="A4203" s="1"/>
      <c r="B4203" s="1"/>
    </row>
    <row r="4206" spans="1:2" x14ac:dyDescent="0.3">
      <c r="A4206" s="1"/>
      <c r="B4206" s="1"/>
    </row>
    <row r="4207" spans="1:2" x14ac:dyDescent="0.3">
      <c r="A4207" s="1"/>
      <c r="B4207" s="1"/>
    </row>
    <row r="4210" spans="1:2" x14ac:dyDescent="0.3">
      <c r="A4210" s="1"/>
      <c r="B4210" s="1"/>
    </row>
    <row r="4211" spans="1:2" x14ac:dyDescent="0.3">
      <c r="A4211" s="1"/>
      <c r="B4211" s="1"/>
    </row>
    <row r="4214" spans="1:2" x14ac:dyDescent="0.3">
      <c r="A4214" s="1"/>
      <c r="B4214" s="1"/>
    </row>
    <row r="4215" spans="1:2" x14ac:dyDescent="0.3">
      <c r="A4215" s="1"/>
      <c r="B4215" s="1"/>
    </row>
    <row r="4218" spans="1:2" x14ac:dyDescent="0.3">
      <c r="A4218" s="1"/>
      <c r="B4218" s="1"/>
    </row>
    <row r="4219" spans="1:2" x14ac:dyDescent="0.3">
      <c r="A4219" s="1"/>
      <c r="B4219" s="1"/>
    </row>
    <row r="4222" spans="1:2" x14ac:dyDescent="0.3">
      <c r="A4222" s="1"/>
      <c r="B4222" s="1"/>
    </row>
    <row r="4223" spans="1:2" x14ac:dyDescent="0.3">
      <c r="A4223" s="1"/>
      <c r="B4223" s="1"/>
    </row>
    <row r="4226" spans="1:2" x14ac:dyDescent="0.3">
      <c r="A4226" s="1"/>
      <c r="B4226" s="1"/>
    </row>
    <row r="4227" spans="1:2" x14ac:dyDescent="0.3">
      <c r="A4227" s="1"/>
      <c r="B4227" s="1"/>
    </row>
    <row r="4230" spans="1:2" x14ac:dyDescent="0.3">
      <c r="A4230" s="1"/>
      <c r="B4230" s="1"/>
    </row>
    <row r="4231" spans="1:2" x14ac:dyDescent="0.3">
      <c r="A4231" s="1"/>
      <c r="B4231" s="1"/>
    </row>
    <row r="4234" spans="1:2" x14ac:dyDescent="0.3">
      <c r="A4234" s="1"/>
      <c r="B4234" s="1"/>
    </row>
    <row r="4235" spans="1:2" x14ac:dyDescent="0.3">
      <c r="A4235" s="1"/>
      <c r="B4235" s="1"/>
    </row>
    <row r="4238" spans="1:2" x14ac:dyDescent="0.3">
      <c r="A4238" s="1"/>
      <c r="B4238" s="1"/>
    </row>
    <row r="4239" spans="1:2" x14ac:dyDescent="0.3">
      <c r="A4239" s="1"/>
      <c r="B4239" s="1"/>
    </row>
    <row r="4242" spans="1:2" x14ac:dyDescent="0.3">
      <c r="A4242" s="1"/>
      <c r="B4242" s="1"/>
    </row>
    <row r="4243" spans="1:2" x14ac:dyDescent="0.3">
      <c r="A4243" s="1"/>
      <c r="B4243" s="1"/>
    </row>
    <row r="4246" spans="1:2" x14ac:dyDescent="0.3">
      <c r="A4246" s="1"/>
      <c r="B4246" s="1"/>
    </row>
    <row r="4247" spans="1:2" x14ac:dyDescent="0.3">
      <c r="A4247" s="1"/>
      <c r="B4247" s="1"/>
    </row>
    <row r="4250" spans="1:2" x14ac:dyDescent="0.3">
      <c r="A4250" s="1"/>
      <c r="B4250" s="1"/>
    </row>
    <row r="4251" spans="1:2" x14ac:dyDescent="0.3">
      <c r="A4251" s="1"/>
      <c r="B4251" s="1"/>
    </row>
    <row r="4254" spans="1:2" x14ac:dyDescent="0.3">
      <c r="A4254" s="1"/>
      <c r="B4254" s="1"/>
    </row>
    <row r="4255" spans="1:2" x14ac:dyDescent="0.3">
      <c r="A4255" s="1"/>
      <c r="B4255" s="1"/>
    </row>
    <row r="4258" spans="1:2" x14ac:dyDescent="0.3">
      <c r="A4258" s="1"/>
      <c r="B4258" s="1"/>
    </row>
    <row r="4259" spans="1:2" x14ac:dyDescent="0.3">
      <c r="A4259" s="1"/>
      <c r="B4259" s="1"/>
    </row>
    <row r="4262" spans="1:2" x14ac:dyDescent="0.3">
      <c r="A4262" s="1"/>
      <c r="B4262" s="1"/>
    </row>
    <row r="4263" spans="1:2" x14ac:dyDescent="0.3">
      <c r="A4263" s="1"/>
      <c r="B4263" s="1"/>
    </row>
    <row r="4266" spans="1:2" x14ac:dyDescent="0.3">
      <c r="A4266" s="1"/>
      <c r="B4266" s="1"/>
    </row>
    <row r="4267" spans="1:2" x14ac:dyDescent="0.3">
      <c r="A4267" s="1"/>
      <c r="B4267" s="1"/>
    </row>
    <row r="4270" spans="1:2" x14ac:dyDescent="0.3">
      <c r="A4270" s="1"/>
      <c r="B4270" s="1"/>
    </row>
    <row r="4271" spans="1:2" x14ac:dyDescent="0.3">
      <c r="A4271" s="1"/>
      <c r="B4271" s="1"/>
    </row>
    <row r="4274" spans="1:2" x14ac:dyDescent="0.3">
      <c r="A4274" s="1"/>
      <c r="B4274" s="1"/>
    </row>
    <row r="4275" spans="1:2" x14ac:dyDescent="0.3">
      <c r="A4275" s="1"/>
      <c r="B4275" s="1"/>
    </row>
    <row r="4278" spans="1:2" x14ac:dyDescent="0.3">
      <c r="A4278" s="1"/>
      <c r="B4278" s="1"/>
    </row>
    <row r="4279" spans="1:2" x14ac:dyDescent="0.3">
      <c r="A4279" s="1"/>
      <c r="B4279" s="1"/>
    </row>
    <row r="4282" spans="1:2" x14ac:dyDescent="0.3">
      <c r="A4282" s="1"/>
      <c r="B4282" s="1"/>
    </row>
    <row r="4283" spans="1:2" x14ac:dyDescent="0.3">
      <c r="A4283" s="1"/>
      <c r="B4283" s="1"/>
    </row>
    <row r="4286" spans="1:2" x14ac:dyDescent="0.3">
      <c r="A4286" s="1"/>
      <c r="B4286" s="1"/>
    </row>
    <row r="4287" spans="1:2" x14ac:dyDescent="0.3">
      <c r="A4287" s="1"/>
      <c r="B4287" s="1"/>
    </row>
    <row r="4290" spans="1:2" x14ac:dyDescent="0.3">
      <c r="A4290" s="1"/>
      <c r="B4290" s="1"/>
    </row>
    <row r="4291" spans="1:2" x14ac:dyDescent="0.3">
      <c r="A4291" s="1"/>
      <c r="B4291" s="1"/>
    </row>
    <row r="4294" spans="1:2" x14ac:dyDescent="0.3">
      <c r="A4294" s="1"/>
      <c r="B4294" s="1"/>
    </row>
    <row r="4295" spans="1:2" x14ac:dyDescent="0.3">
      <c r="A4295" s="1"/>
      <c r="B4295" s="1"/>
    </row>
    <row r="4298" spans="1:2" x14ac:dyDescent="0.3">
      <c r="A4298" s="1"/>
      <c r="B4298" s="1"/>
    </row>
    <row r="4299" spans="1:2" x14ac:dyDescent="0.3">
      <c r="A4299" s="1"/>
      <c r="B4299" s="1"/>
    </row>
    <row r="4302" spans="1:2" x14ac:dyDescent="0.3">
      <c r="A4302" s="1"/>
      <c r="B4302" s="1"/>
    </row>
    <row r="4303" spans="1:2" x14ac:dyDescent="0.3">
      <c r="A4303" s="1"/>
      <c r="B4303" s="1"/>
    </row>
    <row r="4306" spans="1:2" x14ac:dyDescent="0.3">
      <c r="A4306" s="1"/>
      <c r="B4306" s="1"/>
    </row>
    <row r="4307" spans="1:2" x14ac:dyDescent="0.3">
      <c r="A4307" s="1"/>
      <c r="B4307" s="1"/>
    </row>
    <row r="4310" spans="1:2" x14ac:dyDescent="0.3">
      <c r="A4310" s="1"/>
      <c r="B4310" s="1"/>
    </row>
    <row r="4311" spans="1:2" x14ac:dyDescent="0.3">
      <c r="A4311" s="1"/>
      <c r="B4311" s="1"/>
    </row>
    <row r="4314" spans="1:2" x14ac:dyDescent="0.3">
      <c r="A4314" s="1"/>
      <c r="B4314" s="1"/>
    </row>
    <row r="4315" spans="1:2" x14ac:dyDescent="0.3">
      <c r="A4315" s="1"/>
      <c r="B4315" s="1"/>
    </row>
    <row r="4318" spans="1:2" x14ac:dyDescent="0.3">
      <c r="A4318" s="1"/>
      <c r="B4318" s="1"/>
    </row>
    <row r="4319" spans="1:2" x14ac:dyDescent="0.3">
      <c r="A4319" s="1"/>
      <c r="B4319" s="1"/>
    </row>
    <row r="4322" spans="1:2" x14ac:dyDescent="0.3">
      <c r="A4322" s="1"/>
      <c r="B4322" s="1"/>
    </row>
    <row r="4323" spans="1:2" x14ac:dyDescent="0.3">
      <c r="A4323" s="1"/>
      <c r="B4323" s="1"/>
    </row>
    <row r="4326" spans="1:2" x14ac:dyDescent="0.3">
      <c r="A4326" s="1"/>
      <c r="B4326" s="1"/>
    </row>
    <row r="4327" spans="1:2" x14ac:dyDescent="0.3">
      <c r="A4327" s="1"/>
      <c r="B4327" s="1"/>
    </row>
    <row r="4330" spans="1:2" x14ac:dyDescent="0.3">
      <c r="A4330" s="1"/>
      <c r="B4330" s="1"/>
    </row>
    <row r="4331" spans="1:2" x14ac:dyDescent="0.3">
      <c r="A4331" s="1"/>
      <c r="B4331" s="1"/>
    </row>
    <row r="4334" spans="1:2" x14ac:dyDescent="0.3">
      <c r="A4334" s="1"/>
      <c r="B4334" s="1"/>
    </row>
    <row r="4335" spans="1:2" x14ac:dyDescent="0.3">
      <c r="A4335" s="1"/>
      <c r="B4335" s="1"/>
    </row>
    <row r="4338" spans="1:2" x14ac:dyDescent="0.3">
      <c r="A4338" s="1"/>
      <c r="B4338" s="1"/>
    </row>
    <row r="4339" spans="1:2" x14ac:dyDescent="0.3">
      <c r="A4339" s="1"/>
      <c r="B4339" s="1"/>
    </row>
    <row r="4342" spans="1:2" x14ac:dyDescent="0.3">
      <c r="A4342" s="1"/>
      <c r="B4342" s="1"/>
    </row>
    <row r="4343" spans="1:2" x14ac:dyDescent="0.3">
      <c r="A4343" s="1"/>
      <c r="B4343" s="1"/>
    </row>
    <row r="4346" spans="1:2" x14ac:dyDescent="0.3">
      <c r="A4346" s="1"/>
      <c r="B4346" s="1"/>
    </row>
    <row r="4347" spans="1:2" x14ac:dyDescent="0.3">
      <c r="A4347" s="1"/>
      <c r="B4347" s="1"/>
    </row>
    <row r="4350" spans="1:2" x14ac:dyDescent="0.3">
      <c r="A4350" s="1"/>
      <c r="B4350" s="1"/>
    </row>
    <row r="4351" spans="1:2" x14ac:dyDescent="0.3">
      <c r="A4351" s="1"/>
      <c r="B4351" s="1"/>
    </row>
    <row r="4354" spans="1:2" x14ac:dyDescent="0.3">
      <c r="A4354" s="1"/>
      <c r="B4354" s="1"/>
    </row>
    <row r="4355" spans="1:2" x14ac:dyDescent="0.3">
      <c r="A4355" s="1"/>
      <c r="B4355" s="1"/>
    </row>
    <row r="4358" spans="1:2" x14ac:dyDescent="0.3">
      <c r="A4358" s="1"/>
      <c r="B4358" s="1"/>
    </row>
    <row r="4359" spans="1:2" x14ac:dyDescent="0.3">
      <c r="A4359" s="1"/>
      <c r="B4359" s="1"/>
    </row>
    <row r="4362" spans="1:2" x14ac:dyDescent="0.3">
      <c r="A4362" s="1"/>
      <c r="B4362" s="1"/>
    </row>
    <row r="4363" spans="1:2" x14ac:dyDescent="0.3">
      <c r="A4363" s="1"/>
      <c r="B4363" s="1"/>
    </row>
    <row r="4366" spans="1:2" x14ac:dyDescent="0.3">
      <c r="A4366" s="1"/>
      <c r="B4366" s="1"/>
    </row>
    <row r="4367" spans="1:2" x14ac:dyDescent="0.3">
      <c r="A4367" s="1"/>
      <c r="B4367" s="1"/>
    </row>
    <row r="4370" spans="1:2" x14ac:dyDescent="0.3">
      <c r="A4370" s="1"/>
      <c r="B4370" s="1"/>
    </row>
    <row r="4371" spans="1:2" x14ac:dyDescent="0.3">
      <c r="A4371" s="1"/>
      <c r="B4371" s="1"/>
    </row>
    <row r="4374" spans="1:2" x14ac:dyDescent="0.3">
      <c r="A4374" s="1"/>
      <c r="B4374" s="1"/>
    </row>
    <row r="4375" spans="1:2" x14ac:dyDescent="0.3">
      <c r="A4375" s="1"/>
      <c r="B4375" s="1"/>
    </row>
    <row r="4378" spans="1:2" x14ac:dyDescent="0.3">
      <c r="A4378" s="1"/>
      <c r="B4378" s="1"/>
    </row>
    <row r="4379" spans="1:2" x14ac:dyDescent="0.3">
      <c r="A4379" s="1"/>
      <c r="B4379" s="1"/>
    </row>
    <row r="4382" spans="1:2" x14ac:dyDescent="0.3">
      <c r="A4382" s="1"/>
      <c r="B4382" s="1"/>
    </row>
    <row r="4383" spans="1:2" x14ac:dyDescent="0.3">
      <c r="A4383" s="1"/>
      <c r="B4383" s="1"/>
    </row>
    <row r="4386" spans="1:2" x14ac:dyDescent="0.3">
      <c r="A4386" s="1"/>
      <c r="B4386" s="1"/>
    </row>
    <row r="4387" spans="1:2" x14ac:dyDescent="0.3">
      <c r="A4387" s="1"/>
      <c r="B4387" s="1"/>
    </row>
    <row r="4390" spans="1:2" x14ac:dyDescent="0.3">
      <c r="A4390" s="1"/>
      <c r="B4390" s="1"/>
    </row>
    <row r="4391" spans="1:2" x14ac:dyDescent="0.3">
      <c r="A4391" s="1"/>
      <c r="B4391" s="1"/>
    </row>
    <row r="4394" spans="1:2" x14ac:dyDescent="0.3">
      <c r="A4394" s="1"/>
      <c r="B4394" s="1"/>
    </row>
    <row r="4395" spans="1:2" x14ac:dyDescent="0.3">
      <c r="A4395" s="1"/>
      <c r="B4395" s="1"/>
    </row>
    <row r="4398" spans="1:2" x14ac:dyDescent="0.3">
      <c r="A4398" s="1"/>
      <c r="B4398" s="1"/>
    </row>
    <row r="4399" spans="1:2" x14ac:dyDescent="0.3">
      <c r="A4399" s="1"/>
      <c r="B4399" s="1"/>
    </row>
    <row r="4402" spans="1:2" x14ac:dyDescent="0.3">
      <c r="A4402" s="1"/>
      <c r="B4402" s="1"/>
    </row>
    <row r="4403" spans="1:2" x14ac:dyDescent="0.3">
      <c r="A4403" s="1"/>
      <c r="B4403" s="1"/>
    </row>
    <row r="4406" spans="1:2" x14ac:dyDescent="0.3">
      <c r="A4406" s="1"/>
      <c r="B4406" s="1"/>
    </row>
    <row r="4407" spans="1:2" x14ac:dyDescent="0.3">
      <c r="A4407" s="1"/>
      <c r="B4407" s="1"/>
    </row>
    <row r="4410" spans="1:2" x14ac:dyDescent="0.3">
      <c r="A4410" s="1"/>
      <c r="B4410" s="1"/>
    </row>
    <row r="4411" spans="1:2" x14ac:dyDescent="0.3">
      <c r="A4411" s="1"/>
      <c r="B4411" s="1"/>
    </row>
    <row r="4414" spans="1:2" x14ac:dyDescent="0.3">
      <c r="A4414" s="1"/>
      <c r="B4414" s="1"/>
    </row>
    <row r="4415" spans="1:2" x14ac:dyDescent="0.3">
      <c r="A4415" s="1"/>
      <c r="B4415" s="1"/>
    </row>
    <row r="4418" spans="1:2" x14ac:dyDescent="0.3">
      <c r="A4418" s="1"/>
      <c r="B4418" s="1"/>
    </row>
    <row r="4419" spans="1:2" x14ac:dyDescent="0.3">
      <c r="A4419" s="1"/>
      <c r="B4419" s="1"/>
    </row>
    <row r="4422" spans="1:2" x14ac:dyDescent="0.3">
      <c r="A4422" s="1"/>
      <c r="B4422" s="1"/>
    </row>
    <row r="4423" spans="1:2" x14ac:dyDescent="0.3">
      <c r="A4423" s="1"/>
      <c r="B4423" s="1"/>
    </row>
    <row r="4426" spans="1:2" x14ac:dyDescent="0.3">
      <c r="A4426" s="1"/>
      <c r="B4426" s="1"/>
    </row>
    <row r="4427" spans="1:2" x14ac:dyDescent="0.3">
      <c r="A4427" s="1"/>
      <c r="B4427" s="1"/>
    </row>
    <row r="4430" spans="1:2" x14ac:dyDescent="0.3">
      <c r="A4430" s="1"/>
      <c r="B4430" s="1"/>
    </row>
    <row r="4431" spans="1:2" x14ac:dyDescent="0.3">
      <c r="A4431" s="1"/>
      <c r="B4431" s="1"/>
    </row>
    <row r="4434" spans="1:2" x14ac:dyDescent="0.3">
      <c r="A4434" s="1"/>
      <c r="B4434" s="1"/>
    </row>
    <row r="4435" spans="1:2" x14ac:dyDescent="0.3">
      <c r="A4435" s="1"/>
      <c r="B4435" s="1"/>
    </row>
    <row r="4438" spans="1:2" x14ac:dyDescent="0.3">
      <c r="A4438" s="1"/>
      <c r="B4438" s="1"/>
    </row>
    <row r="4439" spans="1:2" x14ac:dyDescent="0.3">
      <c r="A4439" s="1"/>
      <c r="B4439" s="1"/>
    </row>
    <row r="4442" spans="1:2" x14ac:dyDescent="0.3">
      <c r="A4442" s="1"/>
      <c r="B4442" s="1"/>
    </row>
    <row r="4443" spans="1:2" x14ac:dyDescent="0.3">
      <c r="A4443" s="1"/>
      <c r="B4443" s="1"/>
    </row>
    <row r="4446" spans="1:2" x14ac:dyDescent="0.3">
      <c r="A4446" s="1"/>
      <c r="B4446" s="1"/>
    </row>
    <row r="4447" spans="1:2" x14ac:dyDescent="0.3">
      <c r="A4447" s="1"/>
      <c r="B4447" s="1"/>
    </row>
    <row r="4450" spans="1:2" x14ac:dyDescent="0.3">
      <c r="A4450" s="1"/>
      <c r="B4450" s="1"/>
    </row>
    <row r="4451" spans="1:2" x14ac:dyDescent="0.3">
      <c r="A4451" s="1"/>
      <c r="B4451" s="1"/>
    </row>
    <row r="4454" spans="1:2" x14ac:dyDescent="0.3">
      <c r="A4454" s="1"/>
      <c r="B4454" s="1"/>
    </row>
    <row r="4455" spans="1:2" x14ac:dyDescent="0.3">
      <c r="A4455" s="1"/>
      <c r="B4455" s="1"/>
    </row>
    <row r="4458" spans="1:2" x14ac:dyDescent="0.3">
      <c r="A4458" s="1"/>
      <c r="B4458" s="1"/>
    </row>
    <row r="4459" spans="1:2" x14ac:dyDescent="0.3">
      <c r="A4459" s="1"/>
      <c r="B4459" s="1"/>
    </row>
    <row r="4462" spans="1:2" x14ac:dyDescent="0.3">
      <c r="A4462" s="1"/>
      <c r="B4462" s="1"/>
    </row>
    <row r="4463" spans="1:2" x14ac:dyDescent="0.3">
      <c r="A4463" s="1"/>
      <c r="B4463" s="1"/>
    </row>
    <row r="4466" spans="1:2" x14ac:dyDescent="0.3">
      <c r="A4466" s="1"/>
      <c r="B4466" s="1"/>
    </row>
    <row r="4467" spans="1:2" x14ac:dyDescent="0.3">
      <c r="A4467" s="1"/>
      <c r="B4467" s="1"/>
    </row>
    <row r="4470" spans="1:2" x14ac:dyDescent="0.3">
      <c r="A4470" s="1"/>
      <c r="B4470" s="1"/>
    </row>
    <row r="4471" spans="1:2" x14ac:dyDescent="0.3">
      <c r="A4471" s="1"/>
      <c r="B4471" s="1"/>
    </row>
    <row r="4474" spans="1:2" x14ac:dyDescent="0.3">
      <c r="A4474" s="1"/>
      <c r="B4474" s="1"/>
    </row>
    <row r="4475" spans="1:2" x14ac:dyDescent="0.3">
      <c r="A4475" s="1"/>
      <c r="B4475" s="1"/>
    </row>
    <row r="4478" spans="1:2" x14ac:dyDescent="0.3">
      <c r="A4478" s="1"/>
      <c r="B4478" s="1"/>
    </row>
    <row r="4479" spans="1:2" x14ac:dyDescent="0.3">
      <c r="A4479" s="1"/>
      <c r="B4479" s="1"/>
    </row>
    <row r="4482" spans="1:2" x14ac:dyDescent="0.3">
      <c r="A4482" s="1"/>
      <c r="B4482" s="1"/>
    </row>
    <row r="4483" spans="1:2" x14ac:dyDescent="0.3">
      <c r="A4483" s="1"/>
      <c r="B4483" s="1"/>
    </row>
    <row r="4486" spans="1:2" x14ac:dyDescent="0.3">
      <c r="A4486" s="1"/>
      <c r="B4486" s="1"/>
    </row>
    <row r="4487" spans="1:2" x14ac:dyDescent="0.3">
      <c r="A4487" s="1"/>
      <c r="B4487" s="1"/>
    </row>
    <row r="4490" spans="1:2" x14ac:dyDescent="0.3">
      <c r="A4490" s="1"/>
      <c r="B4490" s="1"/>
    </row>
    <row r="4491" spans="1:2" x14ac:dyDescent="0.3">
      <c r="A4491" s="1"/>
      <c r="B4491" s="1"/>
    </row>
    <row r="4494" spans="1:2" x14ac:dyDescent="0.3">
      <c r="A4494" s="1"/>
      <c r="B4494" s="1"/>
    </row>
    <row r="4495" spans="1:2" x14ac:dyDescent="0.3">
      <c r="A4495" s="1"/>
      <c r="B4495" s="1"/>
    </row>
    <row r="4498" spans="1:2" x14ac:dyDescent="0.3">
      <c r="A4498" s="1"/>
      <c r="B4498" s="1"/>
    </row>
    <row r="4499" spans="1:2" x14ac:dyDescent="0.3">
      <c r="A4499" s="1"/>
      <c r="B4499" s="1"/>
    </row>
    <row r="4502" spans="1:2" x14ac:dyDescent="0.3">
      <c r="A4502" s="1"/>
      <c r="B4502" s="1"/>
    </row>
    <row r="4503" spans="1:2" x14ac:dyDescent="0.3">
      <c r="A4503" s="1"/>
      <c r="B4503" s="1"/>
    </row>
    <row r="4506" spans="1:2" x14ac:dyDescent="0.3">
      <c r="A4506" s="1"/>
      <c r="B4506" s="1"/>
    </row>
    <row r="4507" spans="1:2" x14ac:dyDescent="0.3">
      <c r="A4507" s="1"/>
      <c r="B4507" s="1"/>
    </row>
    <row r="4510" spans="1:2" x14ac:dyDescent="0.3">
      <c r="A4510" s="1"/>
      <c r="B4510" s="1"/>
    </row>
    <row r="4511" spans="1:2" x14ac:dyDescent="0.3">
      <c r="A4511" s="1"/>
      <c r="B4511" s="1"/>
    </row>
    <row r="4514" spans="1:2" x14ac:dyDescent="0.3">
      <c r="A4514" s="1"/>
      <c r="B4514" s="1"/>
    </row>
    <row r="4515" spans="1:2" x14ac:dyDescent="0.3">
      <c r="A4515" s="1"/>
      <c r="B4515" s="1"/>
    </row>
    <row r="4518" spans="1:2" x14ac:dyDescent="0.3">
      <c r="A4518" s="1"/>
      <c r="B4518" s="1"/>
    </row>
    <row r="4519" spans="1:2" x14ac:dyDescent="0.3">
      <c r="A4519" s="1"/>
      <c r="B4519" s="1"/>
    </row>
    <row r="4522" spans="1:2" x14ac:dyDescent="0.3">
      <c r="A4522" s="1"/>
      <c r="B4522" s="1"/>
    </row>
    <row r="4523" spans="1:2" x14ac:dyDescent="0.3">
      <c r="A4523" s="1"/>
      <c r="B4523" s="1"/>
    </row>
    <row r="4526" spans="1:2" x14ac:dyDescent="0.3">
      <c r="A4526" s="1"/>
      <c r="B4526" s="1"/>
    </row>
    <row r="4527" spans="1:2" x14ac:dyDescent="0.3">
      <c r="A4527" s="1"/>
      <c r="B4527" s="1"/>
    </row>
    <row r="4530" spans="1:2" x14ac:dyDescent="0.3">
      <c r="A4530" s="1"/>
      <c r="B4530" s="1"/>
    </row>
    <row r="4531" spans="1:2" x14ac:dyDescent="0.3">
      <c r="A4531" s="1"/>
      <c r="B4531" s="1"/>
    </row>
    <row r="4534" spans="1:2" x14ac:dyDescent="0.3">
      <c r="A4534" s="1"/>
      <c r="B4534" s="1"/>
    </row>
    <row r="4535" spans="1:2" x14ac:dyDescent="0.3">
      <c r="A4535" s="1"/>
      <c r="B4535" s="1"/>
    </row>
    <row r="4538" spans="1:2" x14ac:dyDescent="0.3">
      <c r="A4538" s="1"/>
      <c r="B4538" s="1"/>
    </row>
    <row r="4539" spans="1:2" x14ac:dyDescent="0.3">
      <c r="A4539" s="1"/>
      <c r="B4539" s="1"/>
    </row>
    <row r="4542" spans="1:2" x14ac:dyDescent="0.3">
      <c r="A4542" s="1"/>
      <c r="B4542" s="1"/>
    </row>
    <row r="4543" spans="1:2" x14ac:dyDescent="0.3">
      <c r="A4543" s="1"/>
      <c r="B4543" s="1"/>
    </row>
    <row r="4546" spans="1:2" x14ac:dyDescent="0.3">
      <c r="A4546" s="1"/>
      <c r="B4546" s="1"/>
    </row>
    <row r="4547" spans="1:2" x14ac:dyDescent="0.3">
      <c r="A4547" s="1"/>
      <c r="B4547" s="1"/>
    </row>
    <row r="4550" spans="1:2" x14ac:dyDescent="0.3">
      <c r="A4550" s="1"/>
      <c r="B4550" s="1"/>
    </row>
    <row r="4551" spans="1:2" x14ac:dyDescent="0.3">
      <c r="A4551" s="1"/>
      <c r="B4551" s="1"/>
    </row>
    <row r="4554" spans="1:2" x14ac:dyDescent="0.3">
      <c r="A4554" s="1"/>
      <c r="B4554" s="1"/>
    </row>
    <row r="4555" spans="1:2" x14ac:dyDescent="0.3">
      <c r="A4555" s="1"/>
      <c r="B4555" s="1"/>
    </row>
    <row r="4558" spans="1:2" x14ac:dyDescent="0.3">
      <c r="A4558" s="1"/>
      <c r="B4558" s="1"/>
    </row>
    <row r="4559" spans="1:2" x14ac:dyDescent="0.3">
      <c r="A4559" s="1"/>
      <c r="B4559" s="1"/>
    </row>
    <row r="4562" spans="1:2" x14ac:dyDescent="0.3">
      <c r="A4562" s="1"/>
      <c r="B4562" s="1"/>
    </row>
    <row r="4563" spans="1:2" x14ac:dyDescent="0.3">
      <c r="A4563" s="1"/>
      <c r="B4563" s="1"/>
    </row>
    <row r="4566" spans="1:2" x14ac:dyDescent="0.3">
      <c r="A4566" s="1"/>
      <c r="B4566" s="1"/>
    </row>
    <row r="4567" spans="1:2" x14ac:dyDescent="0.3">
      <c r="A4567" s="1"/>
      <c r="B4567" s="1"/>
    </row>
    <row r="4570" spans="1:2" x14ac:dyDescent="0.3">
      <c r="A4570" s="1"/>
      <c r="B4570" s="1"/>
    </row>
    <row r="4571" spans="1:2" x14ac:dyDescent="0.3">
      <c r="A4571" s="1"/>
      <c r="B4571" s="1"/>
    </row>
    <row r="4574" spans="1:2" x14ac:dyDescent="0.3">
      <c r="A4574" s="1"/>
      <c r="B4574" s="1"/>
    </row>
    <row r="4575" spans="1:2" x14ac:dyDescent="0.3">
      <c r="A4575" s="1"/>
      <c r="B4575" s="1"/>
    </row>
    <row r="4578" spans="1:2" x14ac:dyDescent="0.3">
      <c r="A4578" s="1"/>
      <c r="B4578" s="1"/>
    </row>
    <row r="4579" spans="1:2" x14ac:dyDescent="0.3">
      <c r="A4579" s="1"/>
      <c r="B4579" s="1"/>
    </row>
    <row r="4582" spans="1:2" x14ac:dyDescent="0.3">
      <c r="A4582" s="1"/>
      <c r="B4582" s="1"/>
    </row>
    <row r="4583" spans="1:2" x14ac:dyDescent="0.3">
      <c r="A4583" s="1"/>
      <c r="B4583" s="1"/>
    </row>
    <row r="4586" spans="1:2" x14ac:dyDescent="0.3">
      <c r="A4586" s="1"/>
      <c r="B4586" s="1"/>
    </row>
    <row r="4587" spans="1:2" x14ac:dyDescent="0.3">
      <c r="A4587" s="1"/>
      <c r="B4587" s="1"/>
    </row>
    <row r="4590" spans="1:2" x14ac:dyDescent="0.3">
      <c r="A4590" s="1"/>
      <c r="B4590" s="1"/>
    </row>
    <row r="4591" spans="1:2" x14ac:dyDescent="0.3">
      <c r="A4591" s="1"/>
      <c r="B4591" s="1"/>
    </row>
    <row r="4594" spans="1:2" x14ac:dyDescent="0.3">
      <c r="A4594" s="1"/>
      <c r="B4594" s="1"/>
    </row>
    <row r="4595" spans="1:2" x14ac:dyDescent="0.3">
      <c r="A4595" s="1"/>
      <c r="B4595" s="1"/>
    </row>
    <row r="4598" spans="1:2" x14ac:dyDescent="0.3">
      <c r="A4598" s="1"/>
      <c r="B4598" s="1"/>
    </row>
    <row r="4599" spans="1:2" x14ac:dyDescent="0.3">
      <c r="A4599" s="1"/>
      <c r="B4599" s="1"/>
    </row>
    <row r="4602" spans="1:2" x14ac:dyDescent="0.3">
      <c r="A4602" s="1"/>
      <c r="B4602" s="1"/>
    </row>
    <row r="4603" spans="1:2" x14ac:dyDescent="0.3">
      <c r="A4603" s="1"/>
      <c r="B4603" s="1"/>
    </row>
    <row r="4606" spans="1:2" x14ac:dyDescent="0.3">
      <c r="A4606" s="1"/>
      <c r="B4606" s="1"/>
    </row>
    <row r="4607" spans="1:2" x14ac:dyDescent="0.3">
      <c r="A4607" s="1"/>
      <c r="B4607" s="1"/>
    </row>
    <row r="4610" spans="1:2" x14ac:dyDescent="0.3">
      <c r="A4610" s="1"/>
      <c r="B4610" s="1"/>
    </row>
    <row r="4611" spans="1:2" x14ac:dyDescent="0.3">
      <c r="A4611" s="1"/>
      <c r="B4611" s="1"/>
    </row>
    <row r="4614" spans="1:2" x14ac:dyDescent="0.3">
      <c r="A4614" s="1"/>
      <c r="B4614" s="1"/>
    </row>
    <row r="4615" spans="1:2" x14ac:dyDescent="0.3">
      <c r="A4615" s="1"/>
      <c r="B4615" s="1"/>
    </row>
    <row r="4618" spans="1:2" x14ac:dyDescent="0.3">
      <c r="A4618" s="1"/>
      <c r="B4618" s="1"/>
    </row>
    <row r="4619" spans="1:2" x14ac:dyDescent="0.3">
      <c r="A4619" s="1"/>
      <c r="B4619" s="1"/>
    </row>
    <row r="4622" spans="1:2" x14ac:dyDescent="0.3">
      <c r="A4622" s="1"/>
      <c r="B4622" s="1"/>
    </row>
    <row r="4623" spans="1:2" x14ac:dyDescent="0.3">
      <c r="A4623" s="1"/>
      <c r="B4623" s="1"/>
    </row>
    <row r="4626" spans="1:2" x14ac:dyDescent="0.3">
      <c r="A4626" s="1"/>
      <c r="B4626" s="1"/>
    </row>
    <row r="4627" spans="1:2" x14ac:dyDescent="0.3">
      <c r="A4627" s="1"/>
      <c r="B4627" s="1"/>
    </row>
    <row r="4630" spans="1:2" x14ac:dyDescent="0.3">
      <c r="A4630" s="1"/>
      <c r="B4630" s="1"/>
    </row>
    <row r="4631" spans="1:2" x14ac:dyDescent="0.3">
      <c r="A4631" s="1"/>
      <c r="B4631" s="1"/>
    </row>
    <row r="4634" spans="1:2" x14ac:dyDescent="0.3">
      <c r="A4634" s="1"/>
      <c r="B4634" s="1"/>
    </row>
    <row r="4635" spans="1:2" x14ac:dyDescent="0.3">
      <c r="A4635" s="1"/>
      <c r="B4635" s="1"/>
    </row>
    <row r="4638" spans="1:2" x14ac:dyDescent="0.3">
      <c r="A4638" s="1"/>
      <c r="B4638" s="1"/>
    </row>
    <row r="4639" spans="1:2" x14ac:dyDescent="0.3">
      <c r="A4639" s="1"/>
      <c r="B4639" s="1"/>
    </row>
    <row r="4642" spans="1:2" x14ac:dyDescent="0.3">
      <c r="A4642" s="1"/>
      <c r="B4642" s="1"/>
    </row>
    <row r="4643" spans="1:2" x14ac:dyDescent="0.3">
      <c r="A4643" s="1"/>
      <c r="B4643" s="1"/>
    </row>
    <row r="4646" spans="1:2" x14ac:dyDescent="0.3">
      <c r="A4646" s="1"/>
      <c r="B4646" s="1"/>
    </row>
    <row r="4647" spans="1:2" x14ac:dyDescent="0.3">
      <c r="A4647" s="1"/>
      <c r="B4647" s="1"/>
    </row>
    <row r="4650" spans="1:2" x14ac:dyDescent="0.3">
      <c r="A4650" s="1"/>
      <c r="B4650" s="1"/>
    </row>
    <row r="4651" spans="1:2" x14ac:dyDescent="0.3">
      <c r="A4651" s="1"/>
      <c r="B4651" s="1"/>
    </row>
    <row r="4654" spans="1:2" x14ac:dyDescent="0.3">
      <c r="A4654" s="1"/>
      <c r="B4654" s="1"/>
    </row>
    <row r="4655" spans="1:2" x14ac:dyDescent="0.3">
      <c r="A4655" s="1"/>
      <c r="B4655" s="1"/>
    </row>
    <row r="4658" spans="1:2" x14ac:dyDescent="0.3">
      <c r="A4658" s="1"/>
      <c r="B4658" s="1"/>
    </row>
    <row r="4659" spans="1:2" x14ac:dyDescent="0.3">
      <c r="A4659" s="1"/>
      <c r="B4659" s="1"/>
    </row>
    <row r="4662" spans="1:2" x14ac:dyDescent="0.3">
      <c r="A4662" s="1"/>
      <c r="B4662" s="1"/>
    </row>
    <row r="4663" spans="1:2" x14ac:dyDescent="0.3">
      <c r="A4663" s="1"/>
      <c r="B4663" s="1"/>
    </row>
    <row r="4666" spans="1:2" x14ac:dyDescent="0.3">
      <c r="A4666" s="1"/>
      <c r="B4666" s="1"/>
    </row>
    <row r="4667" spans="1:2" x14ac:dyDescent="0.3">
      <c r="A4667" s="1"/>
      <c r="B4667" s="1"/>
    </row>
    <row r="4670" spans="1:2" x14ac:dyDescent="0.3">
      <c r="A4670" s="1"/>
      <c r="B4670" s="1"/>
    </row>
    <row r="4671" spans="1:2" x14ac:dyDescent="0.3">
      <c r="A4671" s="1"/>
      <c r="B4671" s="1"/>
    </row>
    <row r="4674" spans="1:2" x14ac:dyDescent="0.3">
      <c r="A4674" s="1"/>
      <c r="B4674" s="1"/>
    </row>
    <row r="4675" spans="1:2" x14ac:dyDescent="0.3">
      <c r="A4675" s="1"/>
      <c r="B4675" s="1"/>
    </row>
    <row r="4678" spans="1:2" x14ac:dyDescent="0.3">
      <c r="A4678" s="1"/>
      <c r="B4678" s="1"/>
    </row>
    <row r="4679" spans="1:2" x14ac:dyDescent="0.3">
      <c r="A4679" s="1"/>
      <c r="B4679" s="1"/>
    </row>
    <row r="4682" spans="1:2" x14ac:dyDescent="0.3">
      <c r="A4682" s="1"/>
      <c r="B4682" s="1"/>
    </row>
    <row r="4683" spans="1:2" x14ac:dyDescent="0.3">
      <c r="A4683" s="1"/>
      <c r="B4683" s="1"/>
    </row>
    <row r="4686" spans="1:2" x14ac:dyDescent="0.3">
      <c r="A4686" s="1"/>
      <c r="B4686" s="1"/>
    </row>
    <row r="4687" spans="1:2" x14ac:dyDescent="0.3">
      <c r="A4687" s="1"/>
      <c r="B4687" s="1"/>
    </row>
    <row r="4690" spans="1:2" x14ac:dyDescent="0.3">
      <c r="A4690" s="1"/>
      <c r="B4690" s="1"/>
    </row>
    <row r="4691" spans="1:2" x14ac:dyDescent="0.3">
      <c r="A4691" s="1"/>
      <c r="B4691" s="1"/>
    </row>
    <row r="4694" spans="1:2" x14ac:dyDescent="0.3">
      <c r="A4694" s="1"/>
      <c r="B4694" s="1"/>
    </row>
    <row r="4695" spans="1:2" x14ac:dyDescent="0.3">
      <c r="A4695" s="1"/>
      <c r="B4695" s="1"/>
    </row>
    <row r="4698" spans="1:2" x14ac:dyDescent="0.3">
      <c r="A4698" s="1"/>
      <c r="B4698" s="1"/>
    </row>
    <row r="4699" spans="1:2" x14ac:dyDescent="0.3">
      <c r="A4699" s="1"/>
      <c r="B4699" s="1"/>
    </row>
    <row r="4702" spans="1:2" x14ac:dyDescent="0.3">
      <c r="A4702" s="1"/>
      <c r="B4702" s="1"/>
    </row>
    <row r="4703" spans="1:2" x14ac:dyDescent="0.3">
      <c r="A4703" s="1"/>
      <c r="B4703" s="1"/>
    </row>
    <row r="4706" spans="1:2" x14ac:dyDescent="0.3">
      <c r="A4706" s="1"/>
      <c r="B4706" s="1"/>
    </row>
    <row r="4707" spans="1:2" x14ac:dyDescent="0.3">
      <c r="A4707" s="1"/>
      <c r="B4707" s="1"/>
    </row>
    <row r="4710" spans="1:2" x14ac:dyDescent="0.3">
      <c r="A4710" s="1"/>
      <c r="B4710" s="1"/>
    </row>
    <row r="4711" spans="1:2" x14ac:dyDescent="0.3">
      <c r="A4711" s="1"/>
      <c r="B4711" s="1"/>
    </row>
    <row r="4714" spans="1:2" x14ac:dyDescent="0.3">
      <c r="A4714" s="1"/>
      <c r="B4714" s="1"/>
    </row>
    <row r="4715" spans="1:2" x14ac:dyDescent="0.3">
      <c r="A4715" s="1"/>
      <c r="B4715" s="1"/>
    </row>
    <row r="4718" spans="1:2" x14ac:dyDescent="0.3">
      <c r="A4718" s="1"/>
      <c r="B4718" s="1"/>
    </row>
    <row r="4719" spans="1:2" x14ac:dyDescent="0.3">
      <c r="A4719" s="1"/>
      <c r="B4719" s="1"/>
    </row>
    <row r="4722" spans="1:2" x14ac:dyDescent="0.3">
      <c r="A4722" s="1"/>
      <c r="B4722" s="1"/>
    </row>
    <row r="4723" spans="1:2" x14ac:dyDescent="0.3">
      <c r="A4723" s="1"/>
      <c r="B4723" s="1"/>
    </row>
    <row r="4726" spans="1:2" x14ac:dyDescent="0.3">
      <c r="A4726" s="1"/>
      <c r="B4726" s="1"/>
    </row>
    <row r="4727" spans="1:2" x14ac:dyDescent="0.3">
      <c r="A4727" s="1"/>
      <c r="B4727" s="1"/>
    </row>
    <row r="4730" spans="1:2" x14ac:dyDescent="0.3">
      <c r="A4730" s="1"/>
      <c r="B4730" s="1"/>
    </row>
    <row r="4731" spans="1:2" x14ac:dyDescent="0.3">
      <c r="A4731" s="1"/>
      <c r="B4731" s="1"/>
    </row>
    <row r="4734" spans="1:2" x14ac:dyDescent="0.3">
      <c r="A4734" s="1"/>
      <c r="B4734" s="1"/>
    </row>
    <row r="4735" spans="1:2" x14ac:dyDescent="0.3">
      <c r="A4735" s="1"/>
      <c r="B4735" s="1"/>
    </row>
    <row r="4738" spans="1:2" x14ac:dyDescent="0.3">
      <c r="A4738" s="1"/>
      <c r="B4738" s="1"/>
    </row>
    <row r="4739" spans="1:2" x14ac:dyDescent="0.3">
      <c r="A4739" s="1"/>
      <c r="B4739" s="1"/>
    </row>
    <row r="4742" spans="1:2" x14ac:dyDescent="0.3">
      <c r="A4742" s="1"/>
      <c r="B4742" s="1"/>
    </row>
    <row r="4743" spans="1:2" x14ac:dyDescent="0.3">
      <c r="A4743" s="1"/>
      <c r="B4743" s="1"/>
    </row>
    <row r="4746" spans="1:2" x14ac:dyDescent="0.3">
      <c r="A4746" s="1"/>
      <c r="B4746" s="1"/>
    </row>
    <row r="4747" spans="1:2" x14ac:dyDescent="0.3">
      <c r="A4747" s="1"/>
      <c r="B4747" s="1"/>
    </row>
    <row r="4750" spans="1:2" x14ac:dyDescent="0.3">
      <c r="A4750" s="1"/>
      <c r="B4750" s="1"/>
    </row>
    <row r="4751" spans="1:2" x14ac:dyDescent="0.3">
      <c r="A4751" s="1"/>
      <c r="B4751" s="1"/>
    </row>
    <row r="4754" spans="1:2" x14ac:dyDescent="0.3">
      <c r="A4754" s="1"/>
      <c r="B4754" s="1"/>
    </row>
    <row r="4755" spans="1:2" x14ac:dyDescent="0.3">
      <c r="A4755" s="1"/>
      <c r="B4755" s="1"/>
    </row>
    <row r="4758" spans="1:2" x14ac:dyDescent="0.3">
      <c r="A4758" s="1"/>
      <c r="B4758" s="1"/>
    </row>
    <row r="4759" spans="1:2" x14ac:dyDescent="0.3">
      <c r="A4759" s="1"/>
      <c r="B4759" s="1"/>
    </row>
    <row r="4762" spans="1:2" x14ac:dyDescent="0.3">
      <c r="A4762" s="1"/>
      <c r="B4762" s="1"/>
    </row>
    <row r="4763" spans="1:2" x14ac:dyDescent="0.3">
      <c r="A4763" s="1"/>
      <c r="B4763" s="1"/>
    </row>
    <row r="4766" spans="1:2" x14ac:dyDescent="0.3">
      <c r="A4766" s="1"/>
      <c r="B4766" s="1"/>
    </row>
    <row r="4767" spans="1:2" x14ac:dyDescent="0.3">
      <c r="A4767" s="1"/>
      <c r="B4767" s="1"/>
    </row>
    <row r="4770" spans="1:2" x14ac:dyDescent="0.3">
      <c r="A4770" s="1"/>
      <c r="B4770" s="1"/>
    </row>
    <row r="4771" spans="1:2" x14ac:dyDescent="0.3">
      <c r="A4771" s="1"/>
      <c r="B4771" s="1"/>
    </row>
    <row r="4774" spans="1:2" x14ac:dyDescent="0.3">
      <c r="A4774" s="1"/>
      <c r="B4774" s="1"/>
    </row>
    <row r="4775" spans="1:2" x14ac:dyDescent="0.3">
      <c r="A4775" s="1"/>
      <c r="B4775" s="1"/>
    </row>
    <row r="4778" spans="1:2" x14ac:dyDescent="0.3">
      <c r="A4778" s="1"/>
      <c r="B4778" s="1"/>
    </row>
    <row r="4779" spans="1:2" x14ac:dyDescent="0.3">
      <c r="A4779" s="1"/>
      <c r="B4779" s="1"/>
    </row>
    <row r="4782" spans="1:2" x14ac:dyDescent="0.3">
      <c r="A4782" s="1"/>
      <c r="B4782" s="1"/>
    </row>
    <row r="4783" spans="1:2" x14ac:dyDescent="0.3">
      <c r="A4783" s="1"/>
      <c r="B4783" s="1"/>
    </row>
    <row r="4786" spans="1:2" x14ac:dyDescent="0.3">
      <c r="A4786" s="1"/>
      <c r="B4786" s="1"/>
    </row>
    <row r="4787" spans="1:2" x14ac:dyDescent="0.3">
      <c r="A4787" s="1"/>
      <c r="B4787" s="1"/>
    </row>
    <row r="4790" spans="1:2" x14ac:dyDescent="0.3">
      <c r="A4790" s="1"/>
      <c r="B4790" s="1"/>
    </row>
    <row r="4791" spans="1:2" x14ac:dyDescent="0.3">
      <c r="A4791" s="1"/>
      <c r="B4791" s="1"/>
    </row>
    <row r="4794" spans="1:2" x14ac:dyDescent="0.3">
      <c r="A4794" s="1"/>
      <c r="B4794" s="1"/>
    </row>
    <row r="4795" spans="1:2" x14ac:dyDescent="0.3">
      <c r="A4795" s="1"/>
      <c r="B4795" s="1"/>
    </row>
    <row r="4798" spans="1:2" x14ac:dyDescent="0.3">
      <c r="A4798" s="1"/>
      <c r="B4798" s="1"/>
    </row>
    <row r="4799" spans="1:2" x14ac:dyDescent="0.3">
      <c r="A4799" s="1"/>
      <c r="B4799" s="1"/>
    </row>
    <row r="4802" spans="1:2" x14ac:dyDescent="0.3">
      <c r="A4802" s="1"/>
      <c r="B4802" s="1"/>
    </row>
    <row r="4803" spans="1:2" x14ac:dyDescent="0.3">
      <c r="A4803" s="1"/>
      <c r="B4803" s="1"/>
    </row>
    <row r="4806" spans="1:2" x14ac:dyDescent="0.3">
      <c r="A4806" s="1"/>
      <c r="B4806" s="1"/>
    </row>
    <row r="4807" spans="1:2" x14ac:dyDescent="0.3">
      <c r="A4807" s="1"/>
      <c r="B4807" s="1"/>
    </row>
    <row r="4810" spans="1:2" x14ac:dyDescent="0.3">
      <c r="A4810" s="1"/>
      <c r="B4810" s="1"/>
    </row>
    <row r="4811" spans="1:2" x14ac:dyDescent="0.3">
      <c r="A4811" s="1"/>
      <c r="B4811" s="1"/>
    </row>
    <row r="4814" spans="1:2" x14ac:dyDescent="0.3">
      <c r="A4814" s="1"/>
      <c r="B4814" s="1"/>
    </row>
    <row r="4815" spans="1:2" x14ac:dyDescent="0.3">
      <c r="A4815" s="1"/>
      <c r="B4815" s="1"/>
    </row>
    <row r="4818" spans="1:2" x14ac:dyDescent="0.3">
      <c r="A4818" s="1"/>
      <c r="B4818" s="1"/>
    </row>
    <row r="4819" spans="1:2" x14ac:dyDescent="0.3">
      <c r="A4819" s="1"/>
      <c r="B4819" s="1"/>
    </row>
    <row r="4822" spans="1:2" x14ac:dyDescent="0.3">
      <c r="A4822" s="1"/>
      <c r="B4822" s="1"/>
    </row>
    <row r="4823" spans="1:2" x14ac:dyDescent="0.3">
      <c r="A4823" s="1"/>
      <c r="B4823" s="1"/>
    </row>
    <row r="4826" spans="1:2" x14ac:dyDescent="0.3">
      <c r="A4826" s="1"/>
      <c r="B4826" s="1"/>
    </row>
    <row r="4827" spans="1:2" x14ac:dyDescent="0.3">
      <c r="A4827" s="1"/>
      <c r="B4827" s="1"/>
    </row>
    <row r="4830" spans="1:2" x14ac:dyDescent="0.3">
      <c r="A4830" s="1"/>
      <c r="B4830" s="1"/>
    </row>
    <row r="4831" spans="1:2" x14ac:dyDescent="0.3">
      <c r="A4831" s="1"/>
      <c r="B4831" s="1"/>
    </row>
    <row r="4834" spans="1:2" x14ac:dyDescent="0.3">
      <c r="A4834" s="1"/>
      <c r="B4834" s="1"/>
    </row>
    <row r="4835" spans="1:2" x14ac:dyDescent="0.3">
      <c r="A4835" s="1"/>
      <c r="B4835" s="1"/>
    </row>
    <row r="4838" spans="1:2" x14ac:dyDescent="0.3">
      <c r="A4838" s="1"/>
      <c r="B4838" s="1"/>
    </row>
    <row r="4839" spans="1:2" x14ac:dyDescent="0.3">
      <c r="A4839" s="1"/>
      <c r="B4839" s="1"/>
    </row>
    <row r="4842" spans="1:2" x14ac:dyDescent="0.3">
      <c r="A4842" s="1"/>
      <c r="B4842" s="1"/>
    </row>
    <row r="4843" spans="1:2" x14ac:dyDescent="0.3">
      <c r="A4843" s="1"/>
      <c r="B4843" s="1"/>
    </row>
    <row r="4846" spans="1:2" x14ac:dyDescent="0.3">
      <c r="A4846" s="1"/>
      <c r="B4846" s="1"/>
    </row>
    <row r="4847" spans="1:2" x14ac:dyDescent="0.3">
      <c r="A4847" s="1"/>
      <c r="B4847" s="1"/>
    </row>
    <row r="4850" spans="1:2" x14ac:dyDescent="0.3">
      <c r="A4850" s="1"/>
      <c r="B4850" s="1"/>
    </row>
    <row r="4851" spans="1:2" x14ac:dyDescent="0.3">
      <c r="A4851" s="1"/>
      <c r="B4851" s="1"/>
    </row>
    <row r="4854" spans="1:2" x14ac:dyDescent="0.3">
      <c r="A4854" s="1"/>
      <c r="B4854" s="1"/>
    </row>
    <row r="4855" spans="1:2" x14ac:dyDescent="0.3">
      <c r="A4855" s="1"/>
      <c r="B4855" s="1"/>
    </row>
    <row r="4858" spans="1:2" x14ac:dyDescent="0.3">
      <c r="A4858" s="1"/>
      <c r="B4858" s="1"/>
    </row>
    <row r="4859" spans="1:2" x14ac:dyDescent="0.3">
      <c r="A4859" s="1"/>
      <c r="B4859" s="1"/>
    </row>
    <row r="4862" spans="1:2" x14ac:dyDescent="0.3">
      <c r="A4862" s="1"/>
      <c r="B4862" s="1"/>
    </row>
    <row r="4863" spans="1:2" x14ac:dyDescent="0.3">
      <c r="A4863" s="1"/>
      <c r="B4863" s="1"/>
    </row>
    <row r="4866" spans="1:2" x14ac:dyDescent="0.3">
      <c r="A4866" s="1"/>
      <c r="B4866" s="1"/>
    </row>
    <row r="4867" spans="1:2" x14ac:dyDescent="0.3">
      <c r="A4867" s="1"/>
      <c r="B4867" s="1"/>
    </row>
    <row r="4870" spans="1:2" x14ac:dyDescent="0.3">
      <c r="A4870" s="1"/>
      <c r="B4870" s="1"/>
    </row>
    <row r="4871" spans="1:2" x14ac:dyDescent="0.3">
      <c r="A4871" s="1"/>
      <c r="B4871" s="1"/>
    </row>
    <row r="4874" spans="1:2" x14ac:dyDescent="0.3">
      <c r="A4874" s="1"/>
      <c r="B4874" s="1"/>
    </row>
    <row r="4875" spans="1:2" x14ac:dyDescent="0.3">
      <c r="A4875" s="1"/>
      <c r="B4875" s="1"/>
    </row>
    <row r="4878" spans="1:2" x14ac:dyDescent="0.3">
      <c r="A4878" s="1"/>
      <c r="B4878" s="1"/>
    </row>
    <row r="4879" spans="1:2" x14ac:dyDescent="0.3">
      <c r="A4879" s="1"/>
      <c r="B4879" s="1"/>
    </row>
    <row r="4882" spans="1:2" x14ac:dyDescent="0.3">
      <c r="A4882" s="1"/>
      <c r="B4882" s="1"/>
    </row>
    <row r="4883" spans="1:2" x14ac:dyDescent="0.3">
      <c r="A4883" s="1"/>
      <c r="B4883" s="1"/>
    </row>
    <row r="4886" spans="1:2" x14ac:dyDescent="0.3">
      <c r="A4886" s="1"/>
      <c r="B4886" s="1"/>
    </row>
    <row r="4887" spans="1:2" x14ac:dyDescent="0.3">
      <c r="A4887" s="1"/>
      <c r="B4887" s="1"/>
    </row>
    <row r="4890" spans="1:2" x14ac:dyDescent="0.3">
      <c r="A4890" s="1"/>
      <c r="B4890" s="1"/>
    </row>
    <row r="4891" spans="1:2" x14ac:dyDescent="0.3">
      <c r="A4891" s="1"/>
      <c r="B4891" s="1"/>
    </row>
    <row r="4894" spans="1:2" x14ac:dyDescent="0.3">
      <c r="A4894" s="1"/>
      <c r="B4894" s="1"/>
    </row>
    <row r="4895" spans="1:2" x14ac:dyDescent="0.3">
      <c r="A4895" s="1"/>
      <c r="B4895" s="1"/>
    </row>
    <row r="4898" spans="1:2" x14ac:dyDescent="0.3">
      <c r="A4898" s="1"/>
      <c r="B4898" s="1"/>
    </row>
    <row r="4899" spans="1:2" x14ac:dyDescent="0.3">
      <c r="A4899" s="1"/>
      <c r="B4899" s="1"/>
    </row>
    <row r="4902" spans="1:2" x14ac:dyDescent="0.3">
      <c r="A4902" s="1"/>
      <c r="B4902" s="1"/>
    </row>
    <row r="4903" spans="1:2" x14ac:dyDescent="0.3">
      <c r="A4903" s="1"/>
      <c r="B4903" s="1"/>
    </row>
    <row r="4906" spans="1:2" x14ac:dyDescent="0.3">
      <c r="A4906" s="1"/>
      <c r="B4906" s="1"/>
    </row>
    <row r="4907" spans="1:2" x14ac:dyDescent="0.3">
      <c r="A4907" s="1"/>
      <c r="B4907" s="1"/>
    </row>
    <row r="4910" spans="1:2" x14ac:dyDescent="0.3">
      <c r="A4910" s="1"/>
      <c r="B4910" s="1"/>
    </row>
    <row r="4911" spans="1:2" x14ac:dyDescent="0.3">
      <c r="A4911" s="1"/>
      <c r="B4911" s="1"/>
    </row>
    <row r="4914" spans="1:2" x14ac:dyDescent="0.3">
      <c r="A4914" s="1"/>
      <c r="B4914" s="1"/>
    </row>
    <row r="4915" spans="1:2" x14ac:dyDescent="0.3">
      <c r="A4915" s="1"/>
      <c r="B4915" s="1"/>
    </row>
    <row r="4918" spans="1:2" x14ac:dyDescent="0.3">
      <c r="A4918" s="1"/>
      <c r="B4918" s="1"/>
    </row>
    <row r="4919" spans="1:2" x14ac:dyDescent="0.3">
      <c r="A4919" s="1"/>
      <c r="B4919" s="1"/>
    </row>
    <row r="4922" spans="1:2" x14ac:dyDescent="0.3">
      <c r="A4922" s="1"/>
      <c r="B4922" s="1"/>
    </row>
    <row r="4923" spans="1:2" x14ac:dyDescent="0.3">
      <c r="A4923" s="1"/>
      <c r="B4923" s="1"/>
    </row>
    <row r="4926" spans="1:2" x14ac:dyDescent="0.3">
      <c r="A4926" s="1"/>
      <c r="B4926" s="1"/>
    </row>
    <row r="4927" spans="1:2" x14ac:dyDescent="0.3">
      <c r="A4927" s="1"/>
      <c r="B4927" s="1"/>
    </row>
    <row r="4930" spans="1:2" x14ac:dyDescent="0.3">
      <c r="A4930" s="1"/>
      <c r="B4930" s="1"/>
    </row>
    <row r="4931" spans="1:2" x14ac:dyDescent="0.3">
      <c r="A4931" s="1"/>
      <c r="B4931" s="1"/>
    </row>
    <row r="4934" spans="1:2" x14ac:dyDescent="0.3">
      <c r="A4934" s="1"/>
      <c r="B4934" s="1"/>
    </row>
    <row r="4935" spans="1:2" x14ac:dyDescent="0.3">
      <c r="A4935" s="1"/>
      <c r="B4935" s="1"/>
    </row>
    <row r="4938" spans="1:2" x14ac:dyDescent="0.3">
      <c r="A4938" s="1"/>
      <c r="B4938" s="1"/>
    </row>
    <row r="4939" spans="1:2" x14ac:dyDescent="0.3">
      <c r="A4939" s="1"/>
      <c r="B4939" s="1"/>
    </row>
    <row r="4942" spans="1:2" x14ac:dyDescent="0.3">
      <c r="A4942" s="1"/>
      <c r="B4942" s="1"/>
    </row>
    <row r="4943" spans="1:2" x14ac:dyDescent="0.3">
      <c r="A4943" s="1"/>
      <c r="B4943" s="1"/>
    </row>
    <row r="4946" spans="1:2" x14ac:dyDescent="0.3">
      <c r="A4946" s="1"/>
      <c r="B4946" s="1"/>
    </row>
    <row r="4947" spans="1:2" x14ac:dyDescent="0.3">
      <c r="A4947" s="1"/>
      <c r="B4947" s="1"/>
    </row>
    <row r="4950" spans="1:2" x14ac:dyDescent="0.3">
      <c r="A4950" s="1"/>
      <c r="B4950" s="1"/>
    </row>
    <row r="4951" spans="1:2" x14ac:dyDescent="0.3">
      <c r="A4951" s="1"/>
      <c r="B4951" s="1"/>
    </row>
    <row r="4954" spans="1:2" x14ac:dyDescent="0.3">
      <c r="A4954" s="1"/>
      <c r="B4954" s="1"/>
    </row>
    <row r="4955" spans="1:2" x14ac:dyDescent="0.3">
      <c r="A4955" s="1"/>
      <c r="B4955" s="1"/>
    </row>
    <row r="4958" spans="1:2" x14ac:dyDescent="0.3">
      <c r="A4958" s="1"/>
      <c r="B4958" s="1"/>
    </row>
    <row r="4959" spans="1:2" x14ac:dyDescent="0.3">
      <c r="A4959" s="1"/>
      <c r="B4959" s="1"/>
    </row>
    <row r="4962" spans="1:2" x14ac:dyDescent="0.3">
      <c r="A4962" s="1"/>
      <c r="B4962" s="1"/>
    </row>
    <row r="4963" spans="1:2" x14ac:dyDescent="0.3">
      <c r="A4963" s="1"/>
      <c r="B4963" s="1"/>
    </row>
    <row r="4966" spans="1:2" x14ac:dyDescent="0.3">
      <c r="A4966" s="1"/>
      <c r="B4966" s="1"/>
    </row>
    <row r="4967" spans="1:2" x14ac:dyDescent="0.3">
      <c r="A4967" s="1"/>
      <c r="B4967" s="1"/>
    </row>
    <row r="4970" spans="1:2" x14ac:dyDescent="0.3">
      <c r="A4970" s="1"/>
      <c r="B4970" s="1"/>
    </row>
    <row r="4971" spans="1:2" x14ac:dyDescent="0.3">
      <c r="A4971" s="1"/>
      <c r="B4971" s="1"/>
    </row>
    <row r="4974" spans="1:2" x14ac:dyDescent="0.3">
      <c r="A4974" s="1"/>
      <c r="B4974" s="1"/>
    </row>
    <row r="4975" spans="1:2" x14ac:dyDescent="0.3">
      <c r="A4975" s="1"/>
      <c r="B4975" s="1"/>
    </row>
    <row r="4978" spans="1:2" x14ac:dyDescent="0.3">
      <c r="A4978" s="1"/>
      <c r="B4978" s="1"/>
    </row>
    <row r="4979" spans="1:2" x14ac:dyDescent="0.3">
      <c r="A4979" s="1"/>
      <c r="B4979" s="1"/>
    </row>
    <row r="4982" spans="1:2" x14ac:dyDescent="0.3">
      <c r="A4982" s="1"/>
      <c r="B4982" s="1"/>
    </row>
    <row r="4983" spans="1:2" x14ac:dyDescent="0.3">
      <c r="A4983" s="1"/>
      <c r="B4983" s="1"/>
    </row>
    <row r="4986" spans="1:2" x14ac:dyDescent="0.3">
      <c r="A4986" s="1"/>
      <c r="B4986" s="1"/>
    </row>
    <row r="4987" spans="1:2" x14ac:dyDescent="0.3">
      <c r="A4987" s="1"/>
      <c r="B4987" s="1"/>
    </row>
    <row r="4990" spans="1:2" x14ac:dyDescent="0.3">
      <c r="A4990" s="1"/>
      <c r="B4990" s="1"/>
    </row>
    <row r="4991" spans="1:2" x14ac:dyDescent="0.3">
      <c r="A4991" s="1"/>
      <c r="B4991" s="1"/>
    </row>
    <row r="4994" spans="1:2" x14ac:dyDescent="0.3">
      <c r="A4994" s="1"/>
      <c r="B4994" s="1"/>
    </row>
    <row r="4995" spans="1:2" x14ac:dyDescent="0.3">
      <c r="A4995" s="1"/>
      <c r="B4995" s="1"/>
    </row>
    <row r="4998" spans="1:2" x14ac:dyDescent="0.3">
      <c r="A4998" s="1"/>
      <c r="B4998" s="1"/>
    </row>
    <row r="4999" spans="1:2" x14ac:dyDescent="0.3">
      <c r="A4999" s="1"/>
      <c r="B4999" s="1"/>
    </row>
    <row r="5002" spans="1:2" x14ac:dyDescent="0.3">
      <c r="A5002" s="1"/>
      <c r="B5002" s="1"/>
    </row>
    <row r="5003" spans="1:2" x14ac:dyDescent="0.3">
      <c r="A5003" s="1"/>
      <c r="B5003" s="1"/>
    </row>
    <row r="5006" spans="1:2" x14ac:dyDescent="0.3">
      <c r="A5006" s="1"/>
      <c r="B5006" s="1"/>
    </row>
    <row r="5007" spans="1:2" x14ac:dyDescent="0.3">
      <c r="A5007" s="1"/>
      <c r="B5007" s="1"/>
    </row>
    <row r="5010" spans="1:2" x14ac:dyDescent="0.3">
      <c r="A5010" s="1"/>
      <c r="B5010" s="1"/>
    </row>
    <row r="5011" spans="1:2" x14ac:dyDescent="0.3">
      <c r="A5011" s="1"/>
      <c r="B5011" s="1"/>
    </row>
    <row r="5014" spans="1:2" x14ac:dyDescent="0.3">
      <c r="A5014" s="1"/>
      <c r="B5014" s="1"/>
    </row>
    <row r="5015" spans="1:2" x14ac:dyDescent="0.3">
      <c r="A5015" s="1"/>
      <c r="B5015" s="1"/>
    </row>
    <row r="5018" spans="1:2" x14ac:dyDescent="0.3">
      <c r="A5018" s="1"/>
      <c r="B5018" s="1"/>
    </row>
    <row r="5019" spans="1:2" x14ac:dyDescent="0.3">
      <c r="A5019" s="1"/>
      <c r="B5019" s="1"/>
    </row>
    <row r="5022" spans="1:2" x14ac:dyDescent="0.3">
      <c r="A5022" s="1"/>
      <c r="B5022" s="1"/>
    </row>
    <row r="5023" spans="1:2" x14ac:dyDescent="0.3">
      <c r="A5023" s="1"/>
      <c r="B5023" s="1"/>
    </row>
    <row r="5026" spans="1:2" x14ac:dyDescent="0.3">
      <c r="A5026" s="1"/>
      <c r="B5026" s="1"/>
    </row>
    <row r="5027" spans="1:2" x14ac:dyDescent="0.3">
      <c r="A5027" s="1"/>
      <c r="B5027" s="1"/>
    </row>
    <row r="5030" spans="1:2" x14ac:dyDescent="0.3">
      <c r="A5030" s="1"/>
      <c r="B5030" s="1"/>
    </row>
    <row r="5031" spans="1:2" x14ac:dyDescent="0.3">
      <c r="A5031" s="1"/>
      <c r="B5031" s="1"/>
    </row>
    <row r="5034" spans="1:2" x14ac:dyDescent="0.3">
      <c r="A5034" s="1"/>
      <c r="B5034" s="1"/>
    </row>
    <row r="5035" spans="1:2" x14ac:dyDescent="0.3">
      <c r="A5035" s="1"/>
      <c r="B5035" s="1"/>
    </row>
    <row r="5038" spans="1:2" x14ac:dyDescent="0.3">
      <c r="A5038" s="1"/>
      <c r="B5038" s="1"/>
    </row>
    <row r="5039" spans="1:2" x14ac:dyDescent="0.3">
      <c r="A5039" s="1"/>
      <c r="B5039" s="1"/>
    </row>
    <row r="5042" spans="1:2" x14ac:dyDescent="0.3">
      <c r="A5042" s="1"/>
      <c r="B5042" s="1"/>
    </row>
    <row r="5043" spans="1:2" x14ac:dyDescent="0.3">
      <c r="A5043" s="1"/>
      <c r="B5043" s="1"/>
    </row>
    <row r="5046" spans="1:2" x14ac:dyDescent="0.3">
      <c r="A5046" s="1"/>
      <c r="B5046" s="1"/>
    </row>
    <row r="5047" spans="1:2" x14ac:dyDescent="0.3">
      <c r="A5047" s="1"/>
      <c r="B5047" s="1"/>
    </row>
    <row r="5050" spans="1:2" x14ac:dyDescent="0.3">
      <c r="A5050" s="1"/>
      <c r="B5050" s="1"/>
    </row>
    <row r="5051" spans="1:2" x14ac:dyDescent="0.3">
      <c r="A5051" s="1"/>
      <c r="B5051" s="1"/>
    </row>
    <row r="5054" spans="1:2" x14ac:dyDescent="0.3">
      <c r="A5054" s="1"/>
      <c r="B5054" s="1"/>
    </row>
    <row r="5055" spans="1:2" x14ac:dyDescent="0.3">
      <c r="A5055" s="1"/>
      <c r="B5055" s="1"/>
    </row>
    <row r="5058" spans="1:2" x14ac:dyDescent="0.3">
      <c r="A5058" s="1"/>
      <c r="B5058" s="1"/>
    </row>
    <row r="5059" spans="1:2" x14ac:dyDescent="0.3">
      <c r="A5059" s="1"/>
      <c r="B5059" s="1"/>
    </row>
    <row r="5062" spans="1:2" x14ac:dyDescent="0.3">
      <c r="A5062" s="1"/>
      <c r="B5062" s="1"/>
    </row>
    <row r="5063" spans="1:2" x14ac:dyDescent="0.3">
      <c r="A5063" s="1"/>
      <c r="B5063" s="1"/>
    </row>
    <row r="5066" spans="1:2" x14ac:dyDescent="0.3">
      <c r="A5066" s="1"/>
      <c r="B5066" s="1"/>
    </row>
    <row r="5067" spans="1:2" x14ac:dyDescent="0.3">
      <c r="A5067" s="1"/>
      <c r="B5067" s="1"/>
    </row>
    <row r="5070" spans="1:2" x14ac:dyDescent="0.3">
      <c r="A5070" s="1"/>
      <c r="B5070" s="1"/>
    </row>
    <row r="5071" spans="1:2" x14ac:dyDescent="0.3">
      <c r="A5071" s="1"/>
      <c r="B5071" s="1"/>
    </row>
    <row r="5074" spans="1:2" x14ac:dyDescent="0.3">
      <c r="A5074" s="1"/>
      <c r="B5074" s="1"/>
    </row>
    <row r="5075" spans="1:2" x14ac:dyDescent="0.3">
      <c r="A5075" s="1"/>
      <c r="B5075" s="1"/>
    </row>
    <row r="5078" spans="1:2" x14ac:dyDescent="0.3">
      <c r="A5078" s="1"/>
      <c r="B5078" s="1"/>
    </row>
    <row r="5079" spans="1:2" x14ac:dyDescent="0.3">
      <c r="A5079" s="1"/>
      <c r="B5079" s="1"/>
    </row>
    <row r="5082" spans="1:2" x14ac:dyDescent="0.3">
      <c r="A5082" s="1"/>
      <c r="B5082" s="1"/>
    </row>
    <row r="5083" spans="1:2" x14ac:dyDescent="0.3">
      <c r="A5083" s="1"/>
      <c r="B5083" s="1"/>
    </row>
    <row r="5086" spans="1:2" x14ac:dyDescent="0.3">
      <c r="A5086" s="1"/>
      <c r="B5086" s="1"/>
    </row>
    <row r="5087" spans="1:2" x14ac:dyDescent="0.3">
      <c r="A5087" s="1"/>
      <c r="B5087" s="1"/>
    </row>
    <row r="5090" spans="1:2" x14ac:dyDescent="0.3">
      <c r="A5090" s="1"/>
      <c r="B5090" s="1"/>
    </row>
    <row r="5091" spans="1:2" x14ac:dyDescent="0.3">
      <c r="A5091" s="1"/>
      <c r="B5091" s="1"/>
    </row>
    <row r="5094" spans="1:2" x14ac:dyDescent="0.3">
      <c r="A5094" s="1"/>
      <c r="B5094" s="1"/>
    </row>
    <row r="5095" spans="1:2" x14ac:dyDescent="0.3">
      <c r="A5095" s="1"/>
      <c r="B5095" s="1"/>
    </row>
    <row r="5098" spans="1:2" x14ac:dyDescent="0.3">
      <c r="A5098" s="1"/>
      <c r="B5098" s="1"/>
    </row>
    <row r="5099" spans="1:2" x14ac:dyDescent="0.3">
      <c r="A5099" s="1"/>
      <c r="B5099" s="1"/>
    </row>
    <row r="5102" spans="1:2" x14ac:dyDescent="0.3">
      <c r="A5102" s="1"/>
      <c r="B5102" s="1"/>
    </row>
    <row r="5103" spans="1:2" x14ac:dyDescent="0.3">
      <c r="A5103" s="1"/>
      <c r="B5103" s="1"/>
    </row>
    <row r="5106" spans="1:2" x14ac:dyDescent="0.3">
      <c r="A5106" s="1"/>
      <c r="B5106" s="1"/>
    </row>
    <row r="5107" spans="1:2" x14ac:dyDescent="0.3">
      <c r="A5107" s="1"/>
      <c r="B5107" s="1"/>
    </row>
    <row r="5110" spans="1:2" x14ac:dyDescent="0.3">
      <c r="A5110" s="1"/>
      <c r="B5110" s="1"/>
    </row>
    <row r="5111" spans="1:2" x14ac:dyDescent="0.3">
      <c r="A5111" s="1"/>
      <c r="B5111" s="1"/>
    </row>
    <row r="5114" spans="1:2" x14ac:dyDescent="0.3">
      <c r="A5114" s="1"/>
      <c r="B5114" s="1"/>
    </row>
    <row r="5115" spans="1:2" x14ac:dyDescent="0.3">
      <c r="A5115" s="1"/>
      <c r="B5115" s="1"/>
    </row>
    <row r="5118" spans="1:2" x14ac:dyDescent="0.3">
      <c r="A5118" s="1"/>
      <c r="B5118" s="1"/>
    </row>
    <row r="5119" spans="1:2" x14ac:dyDescent="0.3">
      <c r="A5119" s="1"/>
      <c r="B5119" s="1"/>
    </row>
    <row r="5122" spans="1:2" x14ac:dyDescent="0.3">
      <c r="A5122" s="1"/>
      <c r="B5122" s="1"/>
    </row>
    <row r="5123" spans="1:2" x14ac:dyDescent="0.3">
      <c r="A5123" s="1"/>
      <c r="B5123" s="1"/>
    </row>
    <row r="5126" spans="1:2" x14ac:dyDescent="0.3">
      <c r="A5126" s="1"/>
      <c r="B5126" s="1"/>
    </row>
    <row r="5127" spans="1:2" x14ac:dyDescent="0.3">
      <c r="A5127" s="1"/>
      <c r="B5127" s="1"/>
    </row>
    <row r="5130" spans="1:2" x14ac:dyDescent="0.3">
      <c r="A5130" s="1"/>
      <c r="B5130" s="1"/>
    </row>
    <row r="5131" spans="1:2" x14ac:dyDescent="0.3">
      <c r="A5131" s="1"/>
      <c r="B5131" s="1"/>
    </row>
    <row r="5134" spans="1:2" x14ac:dyDescent="0.3">
      <c r="A5134" s="1"/>
      <c r="B5134" s="1"/>
    </row>
    <row r="5135" spans="1:2" x14ac:dyDescent="0.3">
      <c r="A5135" s="1"/>
      <c r="B5135" s="1"/>
    </row>
    <row r="5138" spans="1:2" x14ac:dyDescent="0.3">
      <c r="A5138" s="1"/>
      <c r="B5138" s="1"/>
    </row>
    <row r="5139" spans="1:2" x14ac:dyDescent="0.3">
      <c r="A5139" s="1"/>
      <c r="B5139" s="1"/>
    </row>
    <row r="5142" spans="1:2" x14ac:dyDescent="0.3">
      <c r="A5142" s="1"/>
      <c r="B5142" s="1"/>
    </row>
    <row r="5143" spans="1:2" x14ac:dyDescent="0.3">
      <c r="A5143" s="1"/>
      <c r="B5143" s="1"/>
    </row>
    <row r="5146" spans="1:2" x14ac:dyDescent="0.3">
      <c r="A5146" s="1"/>
      <c r="B5146" s="1"/>
    </row>
    <row r="5147" spans="1:2" x14ac:dyDescent="0.3">
      <c r="A5147" s="1"/>
      <c r="B5147" s="1"/>
    </row>
    <row r="5150" spans="1:2" x14ac:dyDescent="0.3">
      <c r="A5150" s="1"/>
      <c r="B5150" s="1"/>
    </row>
    <row r="5151" spans="1:2" x14ac:dyDescent="0.3">
      <c r="A5151" s="1"/>
      <c r="B5151" s="1"/>
    </row>
    <row r="5154" spans="1:2" x14ac:dyDescent="0.3">
      <c r="A5154" s="1"/>
      <c r="B5154" s="1"/>
    </row>
    <row r="5155" spans="1:2" x14ac:dyDescent="0.3">
      <c r="A5155" s="1"/>
      <c r="B5155" s="1"/>
    </row>
    <row r="5158" spans="1:2" x14ac:dyDescent="0.3">
      <c r="A5158" s="1"/>
      <c r="B5158" s="1"/>
    </row>
    <row r="5159" spans="1:2" x14ac:dyDescent="0.3">
      <c r="A5159" s="1"/>
      <c r="B5159" s="1"/>
    </row>
    <row r="5162" spans="1:2" x14ac:dyDescent="0.3">
      <c r="A5162" s="1"/>
      <c r="B5162" s="1"/>
    </row>
    <row r="5163" spans="1:2" x14ac:dyDescent="0.3">
      <c r="A5163" s="1"/>
      <c r="B5163" s="1"/>
    </row>
    <row r="5166" spans="1:2" x14ac:dyDescent="0.3">
      <c r="A5166" s="1"/>
      <c r="B5166" s="1"/>
    </row>
    <row r="5167" spans="1:2" x14ac:dyDescent="0.3">
      <c r="A5167" s="1"/>
      <c r="B5167" s="1"/>
    </row>
    <row r="5170" spans="1:2" x14ac:dyDescent="0.3">
      <c r="A5170" s="1"/>
      <c r="B5170" s="1"/>
    </row>
    <row r="5171" spans="1:2" x14ac:dyDescent="0.3">
      <c r="A5171" s="1"/>
      <c r="B5171" s="1"/>
    </row>
    <row r="5174" spans="1:2" x14ac:dyDescent="0.3">
      <c r="A5174" s="1"/>
      <c r="B5174" s="1"/>
    </row>
    <row r="5175" spans="1:2" x14ac:dyDescent="0.3">
      <c r="A5175" s="1"/>
      <c r="B5175" s="1"/>
    </row>
    <row r="5178" spans="1:2" x14ac:dyDescent="0.3">
      <c r="A5178" s="1"/>
      <c r="B5178" s="1"/>
    </row>
    <row r="5179" spans="1:2" x14ac:dyDescent="0.3">
      <c r="A5179" s="1"/>
      <c r="B5179" s="1"/>
    </row>
    <row r="5182" spans="1:2" x14ac:dyDescent="0.3">
      <c r="A5182" s="1"/>
      <c r="B5182" s="1"/>
    </row>
    <row r="5183" spans="1:2" x14ac:dyDescent="0.3">
      <c r="A5183" s="1"/>
      <c r="B5183" s="1"/>
    </row>
    <row r="5186" spans="1:2" x14ac:dyDescent="0.3">
      <c r="A5186" s="1"/>
      <c r="B5186" s="1"/>
    </row>
    <row r="5187" spans="1:2" x14ac:dyDescent="0.3">
      <c r="A5187" s="1"/>
      <c r="B5187" s="1"/>
    </row>
    <row r="5190" spans="1:2" x14ac:dyDescent="0.3">
      <c r="A5190" s="1"/>
      <c r="B5190" s="1"/>
    </row>
    <row r="5191" spans="1:2" x14ac:dyDescent="0.3">
      <c r="A5191" s="1"/>
      <c r="B5191" s="1"/>
    </row>
    <row r="5194" spans="1:2" x14ac:dyDescent="0.3">
      <c r="A5194" s="1"/>
      <c r="B5194" s="1"/>
    </row>
    <row r="5195" spans="1:2" x14ac:dyDescent="0.3">
      <c r="A5195" s="1"/>
      <c r="B5195" s="1"/>
    </row>
    <row r="5198" spans="1:2" x14ac:dyDescent="0.3">
      <c r="A5198" s="1"/>
      <c r="B5198" s="1"/>
    </row>
    <row r="5199" spans="1:2" x14ac:dyDescent="0.3">
      <c r="A5199" s="1"/>
      <c r="B5199" s="1"/>
    </row>
    <row r="5202" spans="1:2" x14ac:dyDescent="0.3">
      <c r="A5202" s="1"/>
      <c r="B5202" s="1"/>
    </row>
    <row r="5203" spans="1:2" x14ac:dyDescent="0.3">
      <c r="A5203" s="1"/>
      <c r="B5203" s="1"/>
    </row>
    <row r="5206" spans="1:2" x14ac:dyDescent="0.3">
      <c r="A5206" s="1"/>
      <c r="B5206" s="1"/>
    </row>
    <row r="5207" spans="1:2" x14ac:dyDescent="0.3">
      <c r="A5207" s="1"/>
      <c r="B5207" s="1"/>
    </row>
    <row r="5210" spans="1:2" x14ac:dyDescent="0.3">
      <c r="A5210" s="1"/>
      <c r="B5210" s="1"/>
    </row>
    <row r="5211" spans="1:2" x14ac:dyDescent="0.3">
      <c r="A5211" s="1"/>
      <c r="B5211" s="1"/>
    </row>
    <row r="5214" spans="1:2" x14ac:dyDescent="0.3">
      <c r="A5214" s="1"/>
      <c r="B5214" s="1"/>
    </row>
    <row r="5215" spans="1:2" x14ac:dyDescent="0.3">
      <c r="A5215" s="1"/>
      <c r="B5215" s="1"/>
    </row>
    <row r="5218" spans="1:2" x14ac:dyDescent="0.3">
      <c r="A5218" s="1"/>
      <c r="B5218" s="1"/>
    </row>
    <row r="5219" spans="1:2" x14ac:dyDescent="0.3">
      <c r="A5219" s="1"/>
      <c r="B5219" s="1"/>
    </row>
    <row r="5222" spans="1:2" x14ac:dyDescent="0.3">
      <c r="A5222" s="1"/>
      <c r="B5222" s="1"/>
    </row>
    <row r="5223" spans="1:2" x14ac:dyDescent="0.3">
      <c r="A5223" s="1"/>
      <c r="B5223" s="1"/>
    </row>
    <row r="5226" spans="1:2" x14ac:dyDescent="0.3">
      <c r="A5226" s="1"/>
      <c r="B5226" s="1"/>
    </row>
    <row r="5227" spans="1:2" x14ac:dyDescent="0.3">
      <c r="A5227" s="1"/>
      <c r="B5227" s="1"/>
    </row>
    <row r="5230" spans="1:2" x14ac:dyDescent="0.3">
      <c r="A5230" s="1"/>
      <c r="B5230" s="1"/>
    </row>
    <row r="5231" spans="1:2" x14ac:dyDescent="0.3">
      <c r="A5231" s="1"/>
      <c r="B5231" s="1"/>
    </row>
    <row r="5234" spans="1:2" x14ac:dyDescent="0.3">
      <c r="A5234" s="1"/>
      <c r="B5234" s="1"/>
    </row>
    <row r="5235" spans="1:2" x14ac:dyDescent="0.3">
      <c r="A5235" s="1"/>
      <c r="B5235" s="1"/>
    </row>
    <row r="5238" spans="1:2" x14ac:dyDescent="0.3">
      <c r="A5238" s="1"/>
      <c r="B5238" s="1"/>
    </row>
    <row r="5239" spans="1:2" x14ac:dyDescent="0.3">
      <c r="A5239" s="1"/>
      <c r="B5239" s="1"/>
    </row>
    <row r="5242" spans="1:2" x14ac:dyDescent="0.3">
      <c r="A5242" s="1"/>
      <c r="B5242" s="1"/>
    </row>
    <row r="5243" spans="1:2" x14ac:dyDescent="0.3">
      <c r="A5243" s="1"/>
      <c r="B5243" s="1"/>
    </row>
    <row r="5246" spans="1:2" x14ac:dyDescent="0.3">
      <c r="A5246" s="1"/>
      <c r="B5246" s="1"/>
    </row>
    <row r="5247" spans="1:2" x14ac:dyDescent="0.3">
      <c r="A5247" s="1"/>
      <c r="B5247" s="1"/>
    </row>
    <row r="5250" spans="1:2" x14ac:dyDescent="0.3">
      <c r="A5250" s="1"/>
      <c r="B5250" s="1"/>
    </row>
    <row r="5251" spans="1:2" x14ac:dyDescent="0.3">
      <c r="A5251" s="1"/>
      <c r="B5251" s="1"/>
    </row>
    <row r="5254" spans="1:2" x14ac:dyDescent="0.3">
      <c r="A5254" s="1"/>
      <c r="B5254" s="1"/>
    </row>
    <row r="5255" spans="1:2" x14ac:dyDescent="0.3">
      <c r="A5255" s="1"/>
      <c r="B5255" s="1"/>
    </row>
    <row r="5258" spans="1:2" x14ac:dyDescent="0.3">
      <c r="A5258" s="1"/>
      <c r="B5258" s="1"/>
    </row>
    <row r="5259" spans="1:2" x14ac:dyDescent="0.3">
      <c r="A5259" s="1"/>
      <c r="B5259" s="1"/>
    </row>
    <row r="5262" spans="1:2" x14ac:dyDescent="0.3">
      <c r="A5262" s="1"/>
      <c r="B5262" s="1"/>
    </row>
    <row r="5263" spans="1:2" x14ac:dyDescent="0.3">
      <c r="A5263" s="1"/>
      <c r="B5263" s="1"/>
    </row>
    <row r="5266" spans="1:2" x14ac:dyDescent="0.3">
      <c r="A5266" s="1"/>
      <c r="B5266" s="1"/>
    </row>
    <row r="5267" spans="1:2" x14ac:dyDescent="0.3">
      <c r="A5267" s="1"/>
      <c r="B5267" s="1"/>
    </row>
    <row r="5270" spans="1:2" x14ac:dyDescent="0.3">
      <c r="A5270" s="1"/>
      <c r="B5270" s="1"/>
    </row>
    <row r="5271" spans="1:2" x14ac:dyDescent="0.3">
      <c r="A5271" s="1"/>
      <c r="B5271" s="1"/>
    </row>
    <row r="5274" spans="1:2" x14ac:dyDescent="0.3">
      <c r="A5274" s="1"/>
      <c r="B5274" s="1"/>
    </row>
    <row r="5275" spans="1:2" x14ac:dyDescent="0.3">
      <c r="A5275" s="1"/>
      <c r="B5275" s="1"/>
    </row>
    <row r="5278" spans="1:2" x14ac:dyDescent="0.3">
      <c r="A5278" s="1"/>
      <c r="B5278" s="1"/>
    </row>
    <row r="5279" spans="1:2" x14ac:dyDescent="0.3">
      <c r="A5279" s="1"/>
      <c r="B5279" s="1"/>
    </row>
    <row r="5282" spans="1:2" x14ac:dyDescent="0.3">
      <c r="A5282" s="1"/>
      <c r="B5282" s="1"/>
    </row>
    <row r="5283" spans="1:2" x14ac:dyDescent="0.3">
      <c r="A5283" s="1"/>
      <c r="B5283" s="1"/>
    </row>
    <row r="5286" spans="1:2" x14ac:dyDescent="0.3">
      <c r="A5286" s="1"/>
      <c r="B5286" s="1"/>
    </row>
    <row r="5287" spans="1:2" x14ac:dyDescent="0.3">
      <c r="A5287" s="1"/>
      <c r="B5287" s="1"/>
    </row>
    <row r="5290" spans="1:2" x14ac:dyDescent="0.3">
      <c r="A5290" s="1"/>
      <c r="B5290" s="1"/>
    </row>
    <row r="5291" spans="1:2" x14ac:dyDescent="0.3">
      <c r="A5291" s="1"/>
      <c r="B5291" s="1"/>
    </row>
    <row r="5294" spans="1:2" x14ac:dyDescent="0.3">
      <c r="A5294" s="1"/>
      <c r="B5294" s="1"/>
    </row>
    <row r="5295" spans="1:2" x14ac:dyDescent="0.3">
      <c r="A5295" s="1"/>
      <c r="B5295" s="1"/>
    </row>
    <row r="5298" spans="1:2" x14ac:dyDescent="0.3">
      <c r="A5298" s="1"/>
      <c r="B5298" s="1"/>
    </row>
    <row r="5299" spans="1:2" x14ac:dyDescent="0.3">
      <c r="A5299" s="1"/>
      <c r="B5299" s="1"/>
    </row>
    <row r="5302" spans="1:2" x14ac:dyDescent="0.3">
      <c r="A5302" s="1"/>
      <c r="B5302" s="1"/>
    </row>
    <row r="5303" spans="1:2" x14ac:dyDescent="0.3">
      <c r="A5303" s="1"/>
      <c r="B5303" s="1"/>
    </row>
    <row r="5306" spans="1:2" x14ac:dyDescent="0.3">
      <c r="A5306" s="1"/>
      <c r="B5306" s="1"/>
    </row>
    <row r="5307" spans="1:2" x14ac:dyDescent="0.3">
      <c r="A5307" s="1"/>
      <c r="B5307" s="1"/>
    </row>
    <row r="5310" spans="1:2" x14ac:dyDescent="0.3">
      <c r="A5310" s="1"/>
      <c r="B5310" s="1"/>
    </row>
    <row r="5311" spans="1:2" x14ac:dyDescent="0.3">
      <c r="A5311" s="1"/>
      <c r="B5311" s="1"/>
    </row>
    <row r="5314" spans="1:2" x14ac:dyDescent="0.3">
      <c r="A5314" s="1"/>
      <c r="B5314" s="1"/>
    </row>
    <row r="5315" spans="1:2" x14ac:dyDescent="0.3">
      <c r="A5315" s="1"/>
      <c r="B5315" s="1"/>
    </row>
    <row r="5318" spans="1:2" x14ac:dyDescent="0.3">
      <c r="A5318" s="1"/>
      <c r="B5318" s="1"/>
    </row>
    <row r="5319" spans="1:2" x14ac:dyDescent="0.3">
      <c r="A5319" s="1"/>
      <c r="B5319" s="1"/>
    </row>
    <row r="5322" spans="1:2" x14ac:dyDescent="0.3">
      <c r="A5322" s="1"/>
      <c r="B5322" s="1"/>
    </row>
    <row r="5323" spans="1:2" x14ac:dyDescent="0.3">
      <c r="A5323" s="1"/>
      <c r="B5323" s="1"/>
    </row>
    <row r="5326" spans="1:2" x14ac:dyDescent="0.3">
      <c r="A5326" s="1"/>
      <c r="B5326" s="1"/>
    </row>
    <row r="5327" spans="1:2" x14ac:dyDescent="0.3">
      <c r="A5327" s="1"/>
      <c r="B5327" s="1"/>
    </row>
    <row r="5330" spans="1:2" x14ac:dyDescent="0.3">
      <c r="A5330" s="1"/>
      <c r="B5330" s="1"/>
    </row>
    <row r="5331" spans="1:2" x14ac:dyDescent="0.3">
      <c r="A5331" s="1"/>
      <c r="B5331" s="1"/>
    </row>
    <row r="5334" spans="1:2" x14ac:dyDescent="0.3">
      <c r="A5334" s="1"/>
      <c r="B5334" s="1"/>
    </row>
    <row r="5335" spans="1:2" x14ac:dyDescent="0.3">
      <c r="A5335" s="1"/>
      <c r="B5335" s="1"/>
    </row>
    <row r="5338" spans="1:2" x14ac:dyDescent="0.3">
      <c r="A5338" s="1"/>
      <c r="B5338" s="1"/>
    </row>
    <row r="5339" spans="1:2" x14ac:dyDescent="0.3">
      <c r="A5339" s="1"/>
      <c r="B5339" s="1"/>
    </row>
    <row r="5342" spans="1:2" x14ac:dyDescent="0.3">
      <c r="A5342" s="1"/>
      <c r="B5342" s="1"/>
    </row>
    <row r="5343" spans="1:2" x14ac:dyDescent="0.3">
      <c r="A5343" s="1"/>
      <c r="B5343" s="1"/>
    </row>
    <row r="5346" spans="1:2" x14ac:dyDescent="0.3">
      <c r="A5346" s="1"/>
      <c r="B5346" s="1"/>
    </row>
    <row r="5347" spans="1:2" x14ac:dyDescent="0.3">
      <c r="A5347" s="1"/>
      <c r="B5347" s="1"/>
    </row>
    <row r="5350" spans="1:2" x14ac:dyDescent="0.3">
      <c r="A5350" s="1"/>
      <c r="B5350" s="1"/>
    </row>
    <row r="5351" spans="1:2" x14ac:dyDescent="0.3">
      <c r="A5351" s="1"/>
      <c r="B5351" s="1"/>
    </row>
    <row r="5354" spans="1:2" x14ac:dyDescent="0.3">
      <c r="A5354" s="1"/>
      <c r="B5354" s="1"/>
    </row>
    <row r="5355" spans="1:2" x14ac:dyDescent="0.3">
      <c r="A5355" s="1"/>
      <c r="B5355" s="1"/>
    </row>
    <row r="5358" spans="1:2" x14ac:dyDescent="0.3">
      <c r="A5358" s="1"/>
      <c r="B5358" s="1"/>
    </row>
    <row r="5359" spans="1:2" x14ac:dyDescent="0.3">
      <c r="A5359" s="1"/>
      <c r="B5359" s="1"/>
    </row>
    <row r="5362" spans="1:2" x14ac:dyDescent="0.3">
      <c r="A5362" s="1"/>
      <c r="B5362" s="1"/>
    </row>
    <row r="5363" spans="1:2" x14ac:dyDescent="0.3">
      <c r="A5363" s="1"/>
      <c r="B5363" s="1"/>
    </row>
    <row r="5366" spans="1:2" x14ac:dyDescent="0.3">
      <c r="A5366" s="1"/>
      <c r="B5366" s="1"/>
    </row>
    <row r="5367" spans="1:2" x14ac:dyDescent="0.3">
      <c r="A5367" s="1"/>
      <c r="B5367" s="1"/>
    </row>
    <row r="5370" spans="1:2" x14ac:dyDescent="0.3">
      <c r="A5370" s="1"/>
      <c r="B5370" s="1"/>
    </row>
    <row r="5371" spans="1:2" x14ac:dyDescent="0.3">
      <c r="A5371" s="1"/>
      <c r="B5371" s="1"/>
    </row>
    <row r="5374" spans="1:2" x14ac:dyDescent="0.3">
      <c r="A5374" s="1"/>
      <c r="B5374" s="1"/>
    </row>
    <row r="5375" spans="1:2" x14ac:dyDescent="0.3">
      <c r="A5375" s="1"/>
      <c r="B5375" s="1"/>
    </row>
    <row r="5378" spans="1:2" x14ac:dyDescent="0.3">
      <c r="A5378" s="1"/>
      <c r="B5378" s="1"/>
    </row>
    <row r="5379" spans="1:2" x14ac:dyDescent="0.3">
      <c r="A5379" s="1"/>
      <c r="B5379" s="1"/>
    </row>
    <row r="5382" spans="1:2" x14ac:dyDescent="0.3">
      <c r="A5382" s="1"/>
      <c r="B5382" s="1"/>
    </row>
    <row r="5383" spans="1:2" x14ac:dyDescent="0.3">
      <c r="A5383" s="1"/>
      <c r="B5383" s="1"/>
    </row>
    <row r="5386" spans="1:2" x14ac:dyDescent="0.3">
      <c r="A5386" s="1"/>
      <c r="B5386" s="1"/>
    </row>
    <row r="5387" spans="1:2" x14ac:dyDescent="0.3">
      <c r="A5387" s="1"/>
      <c r="B5387" s="1"/>
    </row>
    <row r="5390" spans="1:2" x14ac:dyDescent="0.3">
      <c r="A5390" s="1"/>
      <c r="B5390" s="1"/>
    </row>
    <row r="5391" spans="1:2" x14ac:dyDescent="0.3">
      <c r="A5391" s="1"/>
      <c r="B5391" s="1"/>
    </row>
    <row r="5394" spans="1:2" x14ac:dyDescent="0.3">
      <c r="A5394" s="1"/>
      <c r="B5394" s="1"/>
    </row>
    <row r="5395" spans="1:2" x14ac:dyDescent="0.3">
      <c r="A5395" s="1"/>
      <c r="B5395" s="1"/>
    </row>
    <row r="5398" spans="1:2" x14ac:dyDescent="0.3">
      <c r="A5398" s="1"/>
      <c r="B5398" s="1"/>
    </row>
    <row r="5399" spans="1:2" x14ac:dyDescent="0.3">
      <c r="A5399" s="1"/>
      <c r="B5399" s="1"/>
    </row>
    <row r="5402" spans="1:2" x14ac:dyDescent="0.3">
      <c r="A5402" s="1"/>
      <c r="B5402" s="1"/>
    </row>
    <row r="5403" spans="1:2" x14ac:dyDescent="0.3">
      <c r="A5403" s="1"/>
      <c r="B5403" s="1"/>
    </row>
    <row r="5406" spans="1:2" x14ac:dyDescent="0.3">
      <c r="A5406" s="1"/>
      <c r="B5406" s="1"/>
    </row>
    <row r="5407" spans="1:2" x14ac:dyDescent="0.3">
      <c r="A5407" s="1"/>
      <c r="B5407" s="1"/>
    </row>
    <row r="5410" spans="1:2" x14ac:dyDescent="0.3">
      <c r="A5410" s="1"/>
      <c r="B5410" s="1"/>
    </row>
    <row r="5411" spans="1:2" x14ac:dyDescent="0.3">
      <c r="A5411" s="1"/>
      <c r="B5411" s="1"/>
    </row>
    <row r="5414" spans="1:2" x14ac:dyDescent="0.3">
      <c r="A5414" s="1"/>
      <c r="B5414" s="1"/>
    </row>
    <row r="5415" spans="1:2" x14ac:dyDescent="0.3">
      <c r="A5415" s="1"/>
      <c r="B5415" s="1"/>
    </row>
    <row r="5418" spans="1:2" x14ac:dyDescent="0.3">
      <c r="A5418" s="1"/>
      <c r="B5418" s="1"/>
    </row>
    <row r="5419" spans="1:2" x14ac:dyDescent="0.3">
      <c r="A5419" s="1"/>
      <c r="B5419" s="1"/>
    </row>
    <row r="5422" spans="1:2" x14ac:dyDescent="0.3">
      <c r="A5422" s="1"/>
      <c r="B5422" s="1"/>
    </row>
    <row r="5423" spans="1:2" x14ac:dyDescent="0.3">
      <c r="A5423" s="1"/>
      <c r="B5423" s="1"/>
    </row>
    <row r="5426" spans="1:2" x14ac:dyDescent="0.3">
      <c r="A5426" s="1"/>
      <c r="B5426" s="1"/>
    </row>
    <row r="5427" spans="1:2" x14ac:dyDescent="0.3">
      <c r="A5427" s="1"/>
      <c r="B5427" s="1"/>
    </row>
    <row r="5430" spans="1:2" x14ac:dyDescent="0.3">
      <c r="A5430" s="1"/>
      <c r="B5430" s="1"/>
    </row>
    <row r="5431" spans="1:2" x14ac:dyDescent="0.3">
      <c r="A5431" s="1"/>
      <c r="B5431" s="1"/>
    </row>
    <row r="5434" spans="1:2" x14ac:dyDescent="0.3">
      <c r="A5434" s="1"/>
      <c r="B5434" s="1"/>
    </row>
    <row r="5435" spans="1:2" x14ac:dyDescent="0.3">
      <c r="A5435" s="1"/>
      <c r="B5435" s="1"/>
    </row>
    <row r="5438" spans="1:2" x14ac:dyDescent="0.3">
      <c r="A5438" s="1"/>
      <c r="B5438" s="1"/>
    </row>
    <row r="5439" spans="1:2" x14ac:dyDescent="0.3">
      <c r="A5439" s="1"/>
      <c r="B5439" s="1"/>
    </row>
    <row r="5442" spans="1:2" x14ac:dyDescent="0.3">
      <c r="A5442" s="1"/>
      <c r="B5442" s="1"/>
    </row>
    <row r="5443" spans="1:2" x14ac:dyDescent="0.3">
      <c r="A5443" s="1"/>
      <c r="B5443" s="1"/>
    </row>
    <row r="5446" spans="1:2" x14ac:dyDescent="0.3">
      <c r="A5446" s="1"/>
      <c r="B5446" s="1"/>
    </row>
    <row r="5447" spans="1:2" x14ac:dyDescent="0.3">
      <c r="A5447" s="1"/>
      <c r="B5447" s="1"/>
    </row>
    <row r="5450" spans="1:2" x14ac:dyDescent="0.3">
      <c r="A5450" s="1"/>
      <c r="B5450" s="1"/>
    </row>
    <row r="5451" spans="1:2" x14ac:dyDescent="0.3">
      <c r="A5451" s="1"/>
      <c r="B5451" s="1"/>
    </row>
    <row r="5454" spans="1:2" x14ac:dyDescent="0.3">
      <c r="A5454" s="1"/>
      <c r="B5454" s="1"/>
    </row>
    <row r="5455" spans="1:2" x14ac:dyDescent="0.3">
      <c r="A5455" s="1"/>
      <c r="B5455" s="1"/>
    </row>
    <row r="5458" spans="1:2" x14ac:dyDescent="0.3">
      <c r="A5458" s="1"/>
      <c r="B5458" s="1"/>
    </row>
    <row r="5459" spans="1:2" x14ac:dyDescent="0.3">
      <c r="A5459" s="1"/>
      <c r="B5459" s="1"/>
    </row>
    <row r="5462" spans="1:2" x14ac:dyDescent="0.3">
      <c r="A5462" s="1"/>
      <c r="B5462" s="1"/>
    </row>
    <row r="5463" spans="1:2" x14ac:dyDescent="0.3">
      <c r="A5463" s="1"/>
      <c r="B5463" s="1"/>
    </row>
    <row r="5466" spans="1:2" x14ac:dyDescent="0.3">
      <c r="A5466" s="1"/>
      <c r="B5466" s="1"/>
    </row>
    <row r="5467" spans="1:2" x14ac:dyDescent="0.3">
      <c r="A5467" s="1"/>
      <c r="B5467" s="1"/>
    </row>
    <row r="5470" spans="1:2" x14ac:dyDescent="0.3">
      <c r="A5470" s="1"/>
      <c r="B5470" s="1"/>
    </row>
    <row r="5471" spans="1:2" x14ac:dyDescent="0.3">
      <c r="A5471" s="1"/>
      <c r="B5471" s="1"/>
    </row>
    <row r="5474" spans="1:2" x14ac:dyDescent="0.3">
      <c r="A5474" s="1"/>
      <c r="B5474" s="1"/>
    </row>
    <row r="5475" spans="1:2" x14ac:dyDescent="0.3">
      <c r="A5475" s="1"/>
      <c r="B5475" s="1"/>
    </row>
    <row r="5478" spans="1:2" x14ac:dyDescent="0.3">
      <c r="A5478" s="1"/>
      <c r="B5478" s="1"/>
    </row>
    <row r="5479" spans="1:2" x14ac:dyDescent="0.3">
      <c r="A5479" s="1"/>
      <c r="B5479" s="1"/>
    </row>
    <row r="5482" spans="1:2" x14ac:dyDescent="0.3">
      <c r="A5482" s="1"/>
      <c r="B5482" s="1"/>
    </row>
    <row r="5483" spans="1:2" x14ac:dyDescent="0.3">
      <c r="A5483" s="1"/>
      <c r="B5483" s="1"/>
    </row>
    <row r="5486" spans="1:2" x14ac:dyDescent="0.3">
      <c r="A5486" s="1"/>
      <c r="B5486" s="1"/>
    </row>
    <row r="5487" spans="1:2" x14ac:dyDescent="0.3">
      <c r="A5487" s="1"/>
      <c r="B5487" s="1"/>
    </row>
    <row r="5490" spans="1:2" x14ac:dyDescent="0.3">
      <c r="A5490" s="1"/>
      <c r="B5490" s="1"/>
    </row>
    <row r="5491" spans="1:2" x14ac:dyDescent="0.3">
      <c r="A5491" s="1"/>
      <c r="B5491" s="1"/>
    </row>
    <row r="5494" spans="1:2" x14ac:dyDescent="0.3">
      <c r="A5494" s="1"/>
      <c r="B5494" s="1"/>
    </row>
    <row r="5495" spans="1:2" x14ac:dyDescent="0.3">
      <c r="A5495" s="1"/>
      <c r="B5495" s="1"/>
    </row>
    <row r="5498" spans="1:2" x14ac:dyDescent="0.3">
      <c r="A5498" s="1"/>
      <c r="B5498" s="1"/>
    </row>
    <row r="5499" spans="1:2" x14ac:dyDescent="0.3">
      <c r="A5499" s="1"/>
      <c r="B5499" s="1"/>
    </row>
    <row r="5502" spans="1:2" x14ac:dyDescent="0.3">
      <c r="A5502" s="1"/>
      <c r="B5502" s="1"/>
    </row>
    <row r="5503" spans="1:2" x14ac:dyDescent="0.3">
      <c r="A5503" s="1"/>
      <c r="B5503" s="1"/>
    </row>
    <row r="5506" spans="1:2" x14ac:dyDescent="0.3">
      <c r="A5506" s="1"/>
      <c r="B5506" s="1"/>
    </row>
    <row r="5507" spans="1:2" x14ac:dyDescent="0.3">
      <c r="A5507" s="1"/>
      <c r="B5507" s="1"/>
    </row>
    <row r="5510" spans="1:2" x14ac:dyDescent="0.3">
      <c r="A5510" s="1"/>
      <c r="B5510" s="1"/>
    </row>
    <row r="5511" spans="1:2" x14ac:dyDescent="0.3">
      <c r="A5511" s="1"/>
      <c r="B5511" s="1"/>
    </row>
    <row r="5514" spans="1:2" x14ac:dyDescent="0.3">
      <c r="A5514" s="1"/>
      <c r="B5514" s="1"/>
    </row>
    <row r="5515" spans="1:2" x14ac:dyDescent="0.3">
      <c r="A5515" s="1"/>
      <c r="B5515" s="1"/>
    </row>
    <row r="5518" spans="1:2" x14ac:dyDescent="0.3">
      <c r="A5518" s="1"/>
      <c r="B5518" s="1"/>
    </row>
    <row r="5519" spans="1:2" x14ac:dyDescent="0.3">
      <c r="A5519" s="1"/>
      <c r="B5519" s="1"/>
    </row>
    <row r="5522" spans="1:2" x14ac:dyDescent="0.3">
      <c r="A5522" s="1"/>
      <c r="B5522" s="1"/>
    </row>
    <row r="5523" spans="1:2" x14ac:dyDescent="0.3">
      <c r="A5523" s="1"/>
      <c r="B5523" s="1"/>
    </row>
    <row r="5526" spans="1:2" x14ac:dyDescent="0.3">
      <c r="A5526" s="1"/>
      <c r="B5526" s="1"/>
    </row>
    <row r="5527" spans="1:2" x14ac:dyDescent="0.3">
      <c r="A5527" s="1"/>
      <c r="B5527" s="1"/>
    </row>
    <row r="5530" spans="1:2" x14ac:dyDescent="0.3">
      <c r="A5530" s="1"/>
      <c r="B5530" s="1"/>
    </row>
    <row r="5531" spans="1:2" x14ac:dyDescent="0.3">
      <c r="A5531" s="1"/>
      <c r="B5531" s="1"/>
    </row>
    <row r="5534" spans="1:2" x14ac:dyDescent="0.3">
      <c r="A5534" s="1"/>
      <c r="B5534" s="1"/>
    </row>
    <row r="5535" spans="1:2" x14ac:dyDescent="0.3">
      <c r="A5535" s="1"/>
      <c r="B5535" s="1"/>
    </row>
    <row r="5538" spans="1:2" x14ac:dyDescent="0.3">
      <c r="A5538" s="1"/>
      <c r="B5538" s="1"/>
    </row>
    <row r="5539" spans="1:2" x14ac:dyDescent="0.3">
      <c r="A5539" s="1"/>
      <c r="B5539" s="1"/>
    </row>
    <row r="5542" spans="1:2" x14ac:dyDescent="0.3">
      <c r="A5542" s="1"/>
      <c r="B5542" s="1"/>
    </row>
    <row r="5543" spans="1:2" x14ac:dyDescent="0.3">
      <c r="A5543" s="1"/>
      <c r="B5543" s="1"/>
    </row>
    <row r="5546" spans="1:2" x14ac:dyDescent="0.3">
      <c r="A5546" s="1"/>
      <c r="B5546" s="1"/>
    </row>
    <row r="5547" spans="1:2" x14ac:dyDescent="0.3">
      <c r="A5547" s="1"/>
      <c r="B5547" s="1"/>
    </row>
    <row r="5550" spans="1:2" x14ac:dyDescent="0.3">
      <c r="A5550" s="1"/>
      <c r="B5550" s="1"/>
    </row>
    <row r="5551" spans="1:2" x14ac:dyDescent="0.3">
      <c r="A5551" s="1"/>
      <c r="B5551" s="1"/>
    </row>
    <row r="5554" spans="1:2" x14ac:dyDescent="0.3">
      <c r="A5554" s="1"/>
      <c r="B5554" s="1"/>
    </row>
    <row r="5555" spans="1:2" x14ac:dyDescent="0.3">
      <c r="A5555" s="1"/>
      <c r="B5555" s="1"/>
    </row>
    <row r="5558" spans="1:2" x14ac:dyDescent="0.3">
      <c r="A5558" s="1"/>
      <c r="B5558" s="1"/>
    </row>
    <row r="5559" spans="1:2" x14ac:dyDescent="0.3">
      <c r="A5559" s="1"/>
      <c r="B5559" s="1"/>
    </row>
    <row r="5562" spans="1:2" x14ac:dyDescent="0.3">
      <c r="A5562" s="1"/>
      <c r="B5562" s="1"/>
    </row>
    <row r="5563" spans="1:2" x14ac:dyDescent="0.3">
      <c r="A5563" s="1"/>
      <c r="B5563" s="1"/>
    </row>
    <row r="5566" spans="1:2" x14ac:dyDescent="0.3">
      <c r="A5566" s="1"/>
      <c r="B5566" s="1"/>
    </row>
    <row r="5567" spans="1:2" x14ac:dyDescent="0.3">
      <c r="A5567" s="1"/>
      <c r="B5567" s="1"/>
    </row>
    <row r="5570" spans="1:2" x14ac:dyDescent="0.3">
      <c r="A5570" s="1"/>
      <c r="B5570" s="1"/>
    </row>
    <row r="5571" spans="1:2" x14ac:dyDescent="0.3">
      <c r="A5571" s="1"/>
      <c r="B5571" s="1"/>
    </row>
    <row r="5574" spans="1:2" x14ac:dyDescent="0.3">
      <c r="A5574" s="1"/>
      <c r="B5574" s="1"/>
    </row>
    <row r="5575" spans="1:2" x14ac:dyDescent="0.3">
      <c r="A5575" s="1"/>
      <c r="B5575" s="1"/>
    </row>
    <row r="5578" spans="1:2" x14ac:dyDescent="0.3">
      <c r="A5578" s="1"/>
      <c r="B5578" s="1"/>
    </row>
    <row r="5579" spans="1:2" x14ac:dyDescent="0.3">
      <c r="A5579" s="1"/>
      <c r="B5579" s="1"/>
    </row>
    <row r="5582" spans="1:2" x14ac:dyDescent="0.3">
      <c r="A5582" s="1"/>
      <c r="B5582" s="1"/>
    </row>
    <row r="5583" spans="1:2" x14ac:dyDescent="0.3">
      <c r="A5583" s="1"/>
      <c r="B5583" s="1"/>
    </row>
    <row r="5586" spans="1:2" x14ac:dyDescent="0.3">
      <c r="A5586" s="1"/>
      <c r="B5586" s="1"/>
    </row>
    <row r="5587" spans="1:2" x14ac:dyDescent="0.3">
      <c r="A5587" s="1"/>
      <c r="B5587" s="1"/>
    </row>
    <row r="5590" spans="1:2" x14ac:dyDescent="0.3">
      <c r="A5590" s="1"/>
      <c r="B5590" s="1"/>
    </row>
    <row r="5591" spans="1:2" x14ac:dyDescent="0.3">
      <c r="A5591" s="1"/>
      <c r="B5591" s="1"/>
    </row>
    <row r="5594" spans="1:2" x14ac:dyDescent="0.3">
      <c r="A5594" s="1"/>
      <c r="B5594" s="1"/>
    </row>
    <row r="5595" spans="1:2" x14ac:dyDescent="0.3">
      <c r="A5595" s="1"/>
      <c r="B5595" s="1"/>
    </row>
    <row r="5598" spans="1:2" x14ac:dyDescent="0.3">
      <c r="A5598" s="1"/>
      <c r="B5598" s="1"/>
    </row>
    <row r="5599" spans="1:2" x14ac:dyDescent="0.3">
      <c r="A5599" s="1"/>
      <c r="B5599" s="1"/>
    </row>
    <row r="5602" spans="1:2" x14ac:dyDescent="0.3">
      <c r="A5602" s="1"/>
      <c r="B5602" s="1"/>
    </row>
    <row r="5603" spans="1:2" x14ac:dyDescent="0.3">
      <c r="A5603" s="1"/>
      <c r="B5603" s="1"/>
    </row>
    <row r="5606" spans="1:2" x14ac:dyDescent="0.3">
      <c r="A5606" s="1"/>
      <c r="B5606" s="1"/>
    </row>
    <row r="5607" spans="1:2" x14ac:dyDescent="0.3">
      <c r="A5607" s="1"/>
      <c r="B5607" s="1"/>
    </row>
    <row r="5610" spans="1:2" x14ac:dyDescent="0.3">
      <c r="A5610" s="1"/>
      <c r="B5610" s="1"/>
    </row>
    <row r="5611" spans="1:2" x14ac:dyDescent="0.3">
      <c r="A5611" s="1"/>
      <c r="B5611" s="1"/>
    </row>
    <row r="5614" spans="1:2" x14ac:dyDescent="0.3">
      <c r="A5614" s="1"/>
      <c r="B5614" s="1"/>
    </row>
    <row r="5615" spans="1:2" x14ac:dyDescent="0.3">
      <c r="A5615" s="1"/>
      <c r="B5615" s="1"/>
    </row>
    <row r="5618" spans="1:2" x14ac:dyDescent="0.3">
      <c r="A5618" s="1"/>
      <c r="B5618" s="1"/>
    </row>
    <row r="5619" spans="1:2" x14ac:dyDescent="0.3">
      <c r="A5619" s="1"/>
      <c r="B5619" s="1"/>
    </row>
    <row r="5622" spans="1:2" x14ac:dyDescent="0.3">
      <c r="A5622" s="1"/>
      <c r="B5622" s="1"/>
    </row>
    <row r="5623" spans="1:2" x14ac:dyDescent="0.3">
      <c r="A5623" s="1"/>
      <c r="B5623" s="1"/>
    </row>
    <row r="5626" spans="1:2" x14ac:dyDescent="0.3">
      <c r="A5626" s="1"/>
      <c r="B5626" s="1"/>
    </row>
    <row r="5627" spans="1:2" x14ac:dyDescent="0.3">
      <c r="A5627" s="1"/>
      <c r="B5627" s="1"/>
    </row>
    <row r="5630" spans="1:2" x14ac:dyDescent="0.3">
      <c r="A5630" s="1"/>
      <c r="B5630" s="1"/>
    </row>
    <row r="5631" spans="1:2" x14ac:dyDescent="0.3">
      <c r="A5631" s="1"/>
      <c r="B5631" s="1"/>
    </row>
    <row r="5634" spans="1:2" x14ac:dyDescent="0.3">
      <c r="A5634" s="1"/>
      <c r="B5634" s="1"/>
    </row>
    <row r="5635" spans="1:2" x14ac:dyDescent="0.3">
      <c r="A5635" s="1"/>
      <c r="B5635" s="1"/>
    </row>
    <row r="5638" spans="1:2" x14ac:dyDescent="0.3">
      <c r="A5638" s="1"/>
      <c r="B5638" s="1"/>
    </row>
    <row r="5639" spans="1:2" x14ac:dyDescent="0.3">
      <c r="A5639" s="1"/>
      <c r="B5639" s="1"/>
    </row>
    <row r="5642" spans="1:2" x14ac:dyDescent="0.3">
      <c r="A5642" s="1"/>
      <c r="B5642" s="1"/>
    </row>
    <row r="5643" spans="1:2" x14ac:dyDescent="0.3">
      <c r="A5643" s="1"/>
      <c r="B5643" s="1"/>
    </row>
    <row r="5646" spans="1:2" x14ac:dyDescent="0.3">
      <c r="A5646" s="1"/>
      <c r="B5646" s="1"/>
    </row>
    <row r="5647" spans="1:2" x14ac:dyDescent="0.3">
      <c r="A5647" s="1"/>
      <c r="B5647" s="1"/>
    </row>
    <row r="5650" spans="1:2" x14ac:dyDescent="0.3">
      <c r="A5650" s="1"/>
      <c r="B5650" s="1"/>
    </row>
    <row r="5651" spans="1:2" x14ac:dyDescent="0.3">
      <c r="A5651" s="1"/>
      <c r="B5651" s="1"/>
    </row>
    <row r="5654" spans="1:2" x14ac:dyDescent="0.3">
      <c r="A5654" s="1"/>
      <c r="B5654" s="1"/>
    </row>
    <row r="5655" spans="1:2" x14ac:dyDescent="0.3">
      <c r="A5655" s="1"/>
      <c r="B5655" s="1"/>
    </row>
    <row r="5658" spans="1:2" x14ac:dyDescent="0.3">
      <c r="A5658" s="1"/>
      <c r="B5658" s="1"/>
    </row>
    <row r="5659" spans="1:2" x14ac:dyDescent="0.3">
      <c r="A5659" s="1"/>
      <c r="B5659" s="1"/>
    </row>
    <row r="5662" spans="1:2" x14ac:dyDescent="0.3">
      <c r="A5662" s="1"/>
      <c r="B5662" s="1"/>
    </row>
    <row r="5663" spans="1:2" x14ac:dyDescent="0.3">
      <c r="A5663" s="1"/>
      <c r="B5663" s="1"/>
    </row>
    <row r="5666" spans="1:2" x14ac:dyDescent="0.3">
      <c r="A5666" s="1"/>
      <c r="B5666" s="1"/>
    </row>
    <row r="5667" spans="1:2" x14ac:dyDescent="0.3">
      <c r="A5667" s="1"/>
      <c r="B5667" s="1"/>
    </row>
    <row r="5670" spans="1:2" x14ac:dyDescent="0.3">
      <c r="A5670" s="1"/>
      <c r="B5670" s="1"/>
    </row>
    <row r="5671" spans="1:2" x14ac:dyDescent="0.3">
      <c r="A5671" s="1"/>
      <c r="B5671" s="1"/>
    </row>
    <row r="5674" spans="1:2" x14ac:dyDescent="0.3">
      <c r="A5674" s="1"/>
      <c r="B5674" s="1"/>
    </row>
    <row r="5675" spans="1:2" x14ac:dyDescent="0.3">
      <c r="A5675" s="1"/>
      <c r="B5675" s="1"/>
    </row>
    <row r="5678" spans="1:2" x14ac:dyDescent="0.3">
      <c r="A5678" s="1"/>
      <c r="B5678" s="1"/>
    </row>
    <row r="5679" spans="1:2" x14ac:dyDescent="0.3">
      <c r="A5679" s="1"/>
      <c r="B5679" s="1"/>
    </row>
    <row r="5682" spans="1:2" x14ac:dyDescent="0.3">
      <c r="A5682" s="1"/>
      <c r="B5682" s="1"/>
    </row>
    <row r="5683" spans="1:2" x14ac:dyDescent="0.3">
      <c r="A5683" s="1"/>
      <c r="B5683" s="1"/>
    </row>
    <row r="5686" spans="1:2" x14ac:dyDescent="0.3">
      <c r="A5686" s="1"/>
      <c r="B5686" s="1"/>
    </row>
    <row r="5687" spans="1:2" x14ac:dyDescent="0.3">
      <c r="A5687" s="1"/>
      <c r="B5687" s="1"/>
    </row>
    <row r="5690" spans="1:2" x14ac:dyDescent="0.3">
      <c r="A5690" s="1"/>
      <c r="B5690" s="1"/>
    </row>
    <row r="5691" spans="1:2" x14ac:dyDescent="0.3">
      <c r="A5691" s="1"/>
      <c r="B5691" s="1"/>
    </row>
    <row r="5694" spans="1:2" x14ac:dyDescent="0.3">
      <c r="A5694" s="1"/>
      <c r="B5694" s="1"/>
    </row>
    <row r="5695" spans="1:2" x14ac:dyDescent="0.3">
      <c r="A5695" s="1"/>
      <c r="B5695" s="1"/>
    </row>
    <row r="5698" spans="1:2" x14ac:dyDescent="0.3">
      <c r="A5698" s="1"/>
      <c r="B5698" s="1"/>
    </row>
    <row r="5699" spans="1:2" x14ac:dyDescent="0.3">
      <c r="A5699" s="1"/>
      <c r="B5699" s="1"/>
    </row>
    <row r="5702" spans="1:2" x14ac:dyDescent="0.3">
      <c r="A5702" s="1"/>
      <c r="B5702" s="1"/>
    </row>
    <row r="5703" spans="1:2" x14ac:dyDescent="0.3">
      <c r="A5703" s="1"/>
      <c r="B5703" s="1"/>
    </row>
    <row r="5706" spans="1:2" x14ac:dyDescent="0.3">
      <c r="A5706" s="1"/>
      <c r="B5706" s="1"/>
    </row>
    <row r="5707" spans="1:2" x14ac:dyDescent="0.3">
      <c r="A5707" s="1"/>
      <c r="B5707" s="1"/>
    </row>
    <row r="5710" spans="1:2" x14ac:dyDescent="0.3">
      <c r="A5710" s="1"/>
      <c r="B5710" s="1"/>
    </row>
    <row r="5711" spans="1:2" x14ac:dyDescent="0.3">
      <c r="A5711" s="1"/>
      <c r="B5711" s="1"/>
    </row>
    <row r="5714" spans="1:2" x14ac:dyDescent="0.3">
      <c r="A5714" s="1"/>
      <c r="B5714" s="1"/>
    </row>
    <row r="5715" spans="1:2" x14ac:dyDescent="0.3">
      <c r="A5715" s="1"/>
      <c r="B5715" s="1"/>
    </row>
    <row r="5718" spans="1:2" x14ac:dyDescent="0.3">
      <c r="A5718" s="1"/>
      <c r="B5718" s="1"/>
    </row>
    <row r="5719" spans="1:2" x14ac:dyDescent="0.3">
      <c r="A5719" s="1"/>
      <c r="B5719" s="1"/>
    </row>
    <row r="5722" spans="1:2" x14ac:dyDescent="0.3">
      <c r="A5722" s="1"/>
      <c r="B5722" s="1"/>
    </row>
    <row r="5723" spans="1:2" x14ac:dyDescent="0.3">
      <c r="A5723" s="1"/>
      <c r="B5723" s="1"/>
    </row>
    <row r="5726" spans="1:2" x14ac:dyDescent="0.3">
      <c r="A5726" s="1"/>
      <c r="B5726" s="1"/>
    </row>
    <row r="5727" spans="1:2" x14ac:dyDescent="0.3">
      <c r="A5727" s="1"/>
      <c r="B5727" s="1"/>
    </row>
    <row r="5730" spans="1:2" x14ac:dyDescent="0.3">
      <c r="A5730" s="1"/>
      <c r="B5730" s="1"/>
    </row>
    <row r="5731" spans="1:2" x14ac:dyDescent="0.3">
      <c r="A5731" s="1"/>
      <c r="B5731" s="1"/>
    </row>
    <row r="5734" spans="1:2" x14ac:dyDescent="0.3">
      <c r="A5734" s="1"/>
      <c r="B5734" s="1"/>
    </row>
    <row r="5735" spans="1:2" x14ac:dyDescent="0.3">
      <c r="A5735" s="1"/>
      <c r="B5735" s="1"/>
    </row>
    <row r="5738" spans="1:2" x14ac:dyDescent="0.3">
      <c r="A5738" s="1"/>
      <c r="B5738" s="1"/>
    </row>
    <row r="5739" spans="1:2" x14ac:dyDescent="0.3">
      <c r="A5739" s="1"/>
      <c r="B5739" s="1"/>
    </row>
    <row r="5742" spans="1:2" x14ac:dyDescent="0.3">
      <c r="A5742" s="1"/>
      <c r="B5742" s="1"/>
    </row>
    <row r="5743" spans="1:2" x14ac:dyDescent="0.3">
      <c r="A5743" s="1"/>
      <c r="B5743" s="1"/>
    </row>
    <row r="5746" spans="1:2" x14ac:dyDescent="0.3">
      <c r="A5746" s="1"/>
      <c r="B5746" s="1"/>
    </row>
    <row r="5747" spans="1:2" x14ac:dyDescent="0.3">
      <c r="A5747" s="1"/>
      <c r="B5747" s="1"/>
    </row>
    <row r="5750" spans="1:2" x14ac:dyDescent="0.3">
      <c r="A5750" s="1"/>
      <c r="B5750" s="1"/>
    </row>
    <row r="5751" spans="1:2" x14ac:dyDescent="0.3">
      <c r="A5751" s="1"/>
      <c r="B5751" s="1"/>
    </row>
    <row r="5754" spans="1:2" x14ac:dyDescent="0.3">
      <c r="A5754" s="1"/>
      <c r="B5754" s="1"/>
    </row>
    <row r="5755" spans="1:2" x14ac:dyDescent="0.3">
      <c r="A5755" s="1"/>
      <c r="B5755" s="1"/>
    </row>
    <row r="5758" spans="1:2" x14ac:dyDescent="0.3">
      <c r="A5758" s="1"/>
      <c r="B5758" s="1"/>
    </row>
    <row r="5759" spans="1:2" x14ac:dyDescent="0.3">
      <c r="A5759" s="1"/>
      <c r="B5759" s="1"/>
    </row>
    <row r="5762" spans="1:2" x14ac:dyDescent="0.3">
      <c r="A5762" s="1"/>
      <c r="B5762" s="1"/>
    </row>
    <row r="5763" spans="1:2" x14ac:dyDescent="0.3">
      <c r="A5763" s="1"/>
      <c r="B5763" s="1"/>
    </row>
    <row r="5766" spans="1:2" x14ac:dyDescent="0.3">
      <c r="A5766" s="1"/>
      <c r="B5766" s="1"/>
    </row>
    <row r="5767" spans="1:2" x14ac:dyDescent="0.3">
      <c r="A5767" s="1"/>
      <c r="B5767" s="1"/>
    </row>
    <row r="5770" spans="1:2" x14ac:dyDescent="0.3">
      <c r="A5770" s="1"/>
      <c r="B5770" s="1"/>
    </row>
    <row r="5771" spans="1:2" x14ac:dyDescent="0.3">
      <c r="A5771" s="1"/>
      <c r="B5771" s="1"/>
    </row>
    <row r="5774" spans="1:2" x14ac:dyDescent="0.3">
      <c r="A5774" s="1"/>
      <c r="B5774" s="1"/>
    </row>
    <row r="5775" spans="1:2" x14ac:dyDescent="0.3">
      <c r="A5775" s="1"/>
      <c r="B5775" s="1"/>
    </row>
    <row r="5778" spans="1:2" x14ac:dyDescent="0.3">
      <c r="A5778" s="1"/>
      <c r="B5778" s="1"/>
    </row>
    <row r="5779" spans="1:2" x14ac:dyDescent="0.3">
      <c r="A5779" s="1"/>
      <c r="B5779" s="1"/>
    </row>
    <row r="5782" spans="1:2" x14ac:dyDescent="0.3">
      <c r="A5782" s="1"/>
      <c r="B5782" s="1"/>
    </row>
    <row r="5783" spans="1:2" x14ac:dyDescent="0.3">
      <c r="A5783" s="1"/>
      <c r="B5783" s="1"/>
    </row>
    <row r="5786" spans="1:2" x14ac:dyDescent="0.3">
      <c r="A5786" s="1"/>
      <c r="B5786" s="1"/>
    </row>
    <row r="5787" spans="1:2" x14ac:dyDescent="0.3">
      <c r="A5787" s="1"/>
      <c r="B5787" s="1"/>
    </row>
    <row r="5790" spans="1:2" x14ac:dyDescent="0.3">
      <c r="A5790" s="1"/>
      <c r="B5790" s="1"/>
    </row>
    <row r="5791" spans="1:2" x14ac:dyDescent="0.3">
      <c r="A5791" s="1"/>
      <c r="B5791" s="1"/>
    </row>
    <row r="5794" spans="1:2" x14ac:dyDescent="0.3">
      <c r="A5794" s="1"/>
      <c r="B5794" s="1"/>
    </row>
    <row r="5795" spans="1:2" x14ac:dyDescent="0.3">
      <c r="A5795" s="1"/>
      <c r="B5795" s="1"/>
    </row>
    <row r="5798" spans="1:2" x14ac:dyDescent="0.3">
      <c r="A5798" s="1"/>
      <c r="B5798" s="1"/>
    </row>
    <row r="5799" spans="1:2" x14ac:dyDescent="0.3">
      <c r="A5799" s="1"/>
      <c r="B5799" s="1"/>
    </row>
    <row r="5802" spans="1:2" x14ac:dyDescent="0.3">
      <c r="A5802" s="1"/>
      <c r="B5802" s="1"/>
    </row>
    <row r="5803" spans="1:2" x14ac:dyDescent="0.3">
      <c r="A5803" s="1"/>
      <c r="B5803" s="1"/>
    </row>
    <row r="5806" spans="1:2" x14ac:dyDescent="0.3">
      <c r="A5806" s="1"/>
      <c r="B5806" s="1"/>
    </row>
    <row r="5807" spans="1:2" x14ac:dyDescent="0.3">
      <c r="A5807" s="1"/>
      <c r="B5807" s="1"/>
    </row>
    <row r="5810" spans="1:2" x14ac:dyDescent="0.3">
      <c r="A5810" s="1"/>
      <c r="B5810" s="1"/>
    </row>
    <row r="5811" spans="1:2" x14ac:dyDescent="0.3">
      <c r="A5811" s="1"/>
      <c r="B5811" s="1"/>
    </row>
    <row r="5814" spans="1:2" x14ac:dyDescent="0.3">
      <c r="A5814" s="1"/>
      <c r="B5814" s="1"/>
    </row>
    <row r="5815" spans="1:2" x14ac:dyDescent="0.3">
      <c r="A5815" s="1"/>
      <c r="B5815" s="1"/>
    </row>
    <row r="5818" spans="1:2" x14ac:dyDescent="0.3">
      <c r="A5818" s="1"/>
      <c r="B5818" s="1"/>
    </row>
    <row r="5819" spans="1:2" x14ac:dyDescent="0.3">
      <c r="A5819" s="1"/>
      <c r="B5819" s="1"/>
    </row>
    <row r="5822" spans="1:2" x14ac:dyDescent="0.3">
      <c r="A5822" s="1"/>
      <c r="B5822" s="1"/>
    </row>
    <row r="5823" spans="1:2" x14ac:dyDescent="0.3">
      <c r="A5823" s="1"/>
      <c r="B5823" s="1"/>
    </row>
    <row r="5826" spans="1:2" x14ac:dyDescent="0.3">
      <c r="A5826" s="1"/>
      <c r="B5826" s="1"/>
    </row>
    <row r="5827" spans="1:2" x14ac:dyDescent="0.3">
      <c r="A5827" s="1"/>
      <c r="B5827" s="1"/>
    </row>
    <row r="5830" spans="1:2" x14ac:dyDescent="0.3">
      <c r="A5830" s="1"/>
      <c r="B5830" s="1"/>
    </row>
    <row r="5831" spans="1:2" x14ac:dyDescent="0.3">
      <c r="A5831" s="1"/>
      <c r="B5831" s="1"/>
    </row>
    <row r="5834" spans="1:2" x14ac:dyDescent="0.3">
      <c r="A5834" s="1"/>
      <c r="B5834" s="1"/>
    </row>
    <row r="5835" spans="1:2" x14ac:dyDescent="0.3">
      <c r="A5835" s="1"/>
      <c r="B5835" s="1"/>
    </row>
    <row r="5838" spans="1:2" x14ac:dyDescent="0.3">
      <c r="A5838" s="1"/>
      <c r="B5838" s="1"/>
    </row>
    <row r="5839" spans="1:2" x14ac:dyDescent="0.3">
      <c r="A5839" s="1"/>
      <c r="B5839" s="1"/>
    </row>
    <row r="5842" spans="1:2" x14ac:dyDescent="0.3">
      <c r="A5842" s="1"/>
      <c r="B5842" s="1"/>
    </row>
    <row r="5843" spans="1:2" x14ac:dyDescent="0.3">
      <c r="A5843" s="1"/>
      <c r="B5843" s="1"/>
    </row>
    <row r="5846" spans="1:2" x14ac:dyDescent="0.3">
      <c r="A5846" s="1"/>
      <c r="B5846" s="1"/>
    </row>
    <row r="5847" spans="1:2" x14ac:dyDescent="0.3">
      <c r="A5847" s="1"/>
      <c r="B5847" s="1"/>
    </row>
    <row r="5850" spans="1:2" x14ac:dyDescent="0.3">
      <c r="A5850" s="1"/>
      <c r="B5850" s="1"/>
    </row>
    <row r="5851" spans="1:2" x14ac:dyDescent="0.3">
      <c r="A5851" s="1"/>
      <c r="B5851" s="1"/>
    </row>
    <row r="5854" spans="1:2" x14ac:dyDescent="0.3">
      <c r="A5854" s="1"/>
      <c r="B5854" s="1"/>
    </row>
    <row r="5855" spans="1:2" x14ac:dyDescent="0.3">
      <c r="A5855" s="1"/>
      <c r="B5855" s="1"/>
    </row>
    <row r="5858" spans="1:2" x14ac:dyDescent="0.3">
      <c r="A5858" s="1"/>
      <c r="B5858" s="1"/>
    </row>
    <row r="5859" spans="1:2" x14ac:dyDescent="0.3">
      <c r="A5859" s="1"/>
      <c r="B5859" s="1"/>
    </row>
    <row r="5862" spans="1:2" x14ac:dyDescent="0.3">
      <c r="A5862" s="1"/>
      <c r="B5862" s="1"/>
    </row>
    <row r="5863" spans="1:2" x14ac:dyDescent="0.3">
      <c r="A5863" s="1"/>
      <c r="B5863" s="1"/>
    </row>
    <row r="5866" spans="1:2" x14ac:dyDescent="0.3">
      <c r="A5866" s="1"/>
      <c r="B5866" s="1"/>
    </row>
    <row r="5867" spans="1:2" x14ac:dyDescent="0.3">
      <c r="A5867" s="1"/>
      <c r="B5867" s="1"/>
    </row>
    <row r="5870" spans="1:2" x14ac:dyDescent="0.3">
      <c r="A5870" s="1"/>
      <c r="B5870" s="1"/>
    </row>
    <row r="5871" spans="1:2" x14ac:dyDescent="0.3">
      <c r="A5871" s="1"/>
      <c r="B5871" s="1"/>
    </row>
    <row r="5874" spans="1:2" x14ac:dyDescent="0.3">
      <c r="A5874" s="1"/>
      <c r="B5874" s="1"/>
    </row>
    <row r="5875" spans="1:2" x14ac:dyDescent="0.3">
      <c r="A5875" s="1"/>
      <c r="B5875" s="1"/>
    </row>
    <row r="5878" spans="1:2" x14ac:dyDescent="0.3">
      <c r="A5878" s="1"/>
      <c r="B5878" s="1"/>
    </row>
    <row r="5879" spans="1:2" x14ac:dyDescent="0.3">
      <c r="A5879" s="1"/>
      <c r="B5879" s="1"/>
    </row>
    <row r="5882" spans="1:2" x14ac:dyDescent="0.3">
      <c r="A5882" s="1"/>
      <c r="B5882" s="1"/>
    </row>
    <row r="5883" spans="1:2" x14ac:dyDescent="0.3">
      <c r="A5883" s="1"/>
      <c r="B5883" s="1"/>
    </row>
    <row r="5886" spans="1:2" x14ac:dyDescent="0.3">
      <c r="A5886" s="1"/>
      <c r="B5886" s="1"/>
    </row>
    <row r="5887" spans="1:2" x14ac:dyDescent="0.3">
      <c r="A5887" s="1"/>
      <c r="B5887" s="1"/>
    </row>
    <row r="5890" spans="1:2" x14ac:dyDescent="0.3">
      <c r="A5890" s="1"/>
      <c r="B5890" s="1"/>
    </row>
    <row r="5891" spans="1:2" x14ac:dyDescent="0.3">
      <c r="A5891" s="1"/>
      <c r="B5891" s="1"/>
    </row>
    <row r="5894" spans="1:2" x14ac:dyDescent="0.3">
      <c r="A5894" s="1"/>
      <c r="B5894" s="1"/>
    </row>
    <row r="5895" spans="1:2" x14ac:dyDescent="0.3">
      <c r="A5895" s="1"/>
      <c r="B5895" s="1"/>
    </row>
    <row r="5898" spans="1:2" x14ac:dyDescent="0.3">
      <c r="A5898" s="1"/>
      <c r="B5898" s="1"/>
    </row>
    <row r="5899" spans="1:2" x14ac:dyDescent="0.3">
      <c r="A5899" s="1"/>
      <c r="B5899" s="1"/>
    </row>
    <row r="5902" spans="1:2" x14ac:dyDescent="0.3">
      <c r="A5902" s="1"/>
      <c r="B5902" s="1"/>
    </row>
    <row r="5903" spans="1:2" x14ac:dyDescent="0.3">
      <c r="A5903" s="1"/>
      <c r="B5903" s="1"/>
    </row>
    <row r="5906" spans="1:2" x14ac:dyDescent="0.3">
      <c r="A5906" s="1"/>
      <c r="B5906" s="1"/>
    </row>
    <row r="5907" spans="1:2" x14ac:dyDescent="0.3">
      <c r="A5907" s="1"/>
      <c r="B5907" s="1"/>
    </row>
    <row r="5910" spans="1:2" x14ac:dyDescent="0.3">
      <c r="A5910" s="1"/>
      <c r="B5910" s="1"/>
    </row>
    <row r="5911" spans="1:2" x14ac:dyDescent="0.3">
      <c r="A5911" s="1"/>
      <c r="B5911" s="1"/>
    </row>
    <row r="5914" spans="1:2" x14ac:dyDescent="0.3">
      <c r="A5914" s="1"/>
      <c r="B5914" s="1"/>
    </row>
    <row r="5915" spans="1:2" x14ac:dyDescent="0.3">
      <c r="A5915" s="1"/>
      <c r="B5915" s="1"/>
    </row>
    <row r="5918" spans="1:2" x14ac:dyDescent="0.3">
      <c r="A5918" s="1"/>
      <c r="B5918" s="1"/>
    </row>
    <row r="5919" spans="1:2" x14ac:dyDescent="0.3">
      <c r="A5919" s="1"/>
      <c r="B5919" s="1"/>
    </row>
    <row r="5922" spans="1:2" x14ac:dyDescent="0.3">
      <c r="A5922" s="1"/>
      <c r="B5922" s="1"/>
    </row>
    <row r="5923" spans="1:2" x14ac:dyDescent="0.3">
      <c r="A5923" s="1"/>
      <c r="B5923" s="1"/>
    </row>
    <row r="5926" spans="1:2" x14ac:dyDescent="0.3">
      <c r="A5926" s="1"/>
      <c r="B5926" s="1"/>
    </row>
    <row r="5927" spans="1:2" x14ac:dyDescent="0.3">
      <c r="A5927" s="1"/>
      <c r="B5927" s="1"/>
    </row>
    <row r="5930" spans="1:2" x14ac:dyDescent="0.3">
      <c r="A5930" s="1"/>
      <c r="B5930" s="1"/>
    </row>
    <row r="5931" spans="1:2" x14ac:dyDescent="0.3">
      <c r="A5931" s="1"/>
      <c r="B5931" s="1"/>
    </row>
    <row r="5934" spans="1:2" x14ac:dyDescent="0.3">
      <c r="A5934" s="1"/>
      <c r="B5934" s="1"/>
    </row>
    <row r="5935" spans="1:2" x14ac:dyDescent="0.3">
      <c r="A5935" s="1"/>
      <c r="B5935" s="1"/>
    </row>
    <row r="5938" spans="1:2" x14ac:dyDescent="0.3">
      <c r="A5938" s="1"/>
      <c r="B5938" s="1"/>
    </row>
    <row r="5939" spans="1:2" x14ac:dyDescent="0.3">
      <c r="A5939" s="1"/>
      <c r="B5939" s="1"/>
    </row>
    <row r="5942" spans="1:2" x14ac:dyDescent="0.3">
      <c r="A5942" s="1"/>
      <c r="B5942" s="1"/>
    </row>
    <row r="5943" spans="1:2" x14ac:dyDescent="0.3">
      <c r="A5943" s="1"/>
      <c r="B5943" s="1"/>
    </row>
    <row r="5946" spans="1:2" x14ac:dyDescent="0.3">
      <c r="A5946" s="1"/>
      <c r="B5946" s="1"/>
    </row>
    <row r="5947" spans="1:2" x14ac:dyDescent="0.3">
      <c r="A5947" s="1"/>
      <c r="B5947" s="1"/>
    </row>
    <row r="5950" spans="1:2" x14ac:dyDescent="0.3">
      <c r="A5950" s="1"/>
      <c r="B5950" s="1"/>
    </row>
    <row r="5951" spans="1:2" x14ac:dyDescent="0.3">
      <c r="A5951" s="1"/>
      <c r="B5951" s="1"/>
    </row>
    <row r="5954" spans="1:2" x14ac:dyDescent="0.3">
      <c r="A5954" s="1"/>
      <c r="B5954" s="1"/>
    </row>
    <row r="5955" spans="1:2" x14ac:dyDescent="0.3">
      <c r="A5955" s="1"/>
      <c r="B5955" s="1"/>
    </row>
    <row r="5958" spans="1:2" x14ac:dyDescent="0.3">
      <c r="A5958" s="1"/>
      <c r="B5958" s="1"/>
    </row>
    <row r="5959" spans="1:2" x14ac:dyDescent="0.3">
      <c r="A5959" s="1"/>
      <c r="B5959" s="1"/>
    </row>
    <row r="5962" spans="1:2" x14ac:dyDescent="0.3">
      <c r="A5962" s="1"/>
      <c r="B5962" s="1"/>
    </row>
    <row r="5963" spans="1:2" x14ac:dyDescent="0.3">
      <c r="A5963" s="1"/>
      <c r="B5963" s="1"/>
    </row>
    <row r="5966" spans="1:2" x14ac:dyDescent="0.3">
      <c r="A5966" s="1"/>
      <c r="B5966" s="1"/>
    </row>
    <row r="5967" spans="1:2" x14ac:dyDescent="0.3">
      <c r="A5967" s="1"/>
      <c r="B5967" s="1"/>
    </row>
    <row r="5970" spans="1:2" x14ac:dyDescent="0.3">
      <c r="A5970" s="1"/>
      <c r="B5970" s="1"/>
    </row>
    <row r="5971" spans="1:2" x14ac:dyDescent="0.3">
      <c r="A5971" s="1"/>
      <c r="B5971" s="1"/>
    </row>
    <row r="5974" spans="1:2" x14ac:dyDescent="0.3">
      <c r="A5974" s="1"/>
      <c r="B5974" s="1"/>
    </row>
    <row r="5975" spans="1:2" x14ac:dyDescent="0.3">
      <c r="A5975" s="1"/>
      <c r="B5975" s="1"/>
    </row>
    <row r="5978" spans="1:2" x14ac:dyDescent="0.3">
      <c r="A5978" s="1"/>
      <c r="B5978" s="1"/>
    </row>
    <row r="5979" spans="1:2" x14ac:dyDescent="0.3">
      <c r="A5979" s="1"/>
      <c r="B5979" s="1"/>
    </row>
    <row r="5982" spans="1:2" x14ac:dyDescent="0.3">
      <c r="A5982" s="1"/>
      <c r="B5982" s="1"/>
    </row>
    <row r="5983" spans="1:2" x14ac:dyDescent="0.3">
      <c r="A5983" s="1"/>
      <c r="B5983" s="1"/>
    </row>
    <row r="5986" spans="1:2" x14ac:dyDescent="0.3">
      <c r="A5986" s="1"/>
      <c r="B5986" s="1"/>
    </row>
    <row r="5987" spans="1:2" x14ac:dyDescent="0.3">
      <c r="A5987" s="1"/>
      <c r="B5987" s="1"/>
    </row>
    <row r="5990" spans="1:2" x14ac:dyDescent="0.3">
      <c r="A5990" s="1"/>
      <c r="B5990" s="1"/>
    </row>
    <row r="5991" spans="1:2" x14ac:dyDescent="0.3">
      <c r="A5991" s="1"/>
      <c r="B5991" s="1"/>
    </row>
    <row r="5994" spans="1:2" x14ac:dyDescent="0.3">
      <c r="A5994" s="1"/>
      <c r="B5994" s="1"/>
    </row>
    <row r="5995" spans="1:2" x14ac:dyDescent="0.3">
      <c r="A5995" s="1"/>
      <c r="B5995" s="1"/>
    </row>
    <row r="5998" spans="1:2" x14ac:dyDescent="0.3">
      <c r="A5998" s="1"/>
      <c r="B5998" s="1"/>
    </row>
    <row r="5999" spans="1:2" x14ac:dyDescent="0.3">
      <c r="A5999" s="1"/>
      <c r="B5999" s="1"/>
    </row>
    <row r="6002" spans="1:2" x14ac:dyDescent="0.3">
      <c r="A6002" s="1"/>
      <c r="B6002" s="1"/>
    </row>
    <row r="6003" spans="1:2" x14ac:dyDescent="0.3">
      <c r="A6003" s="1"/>
      <c r="B6003" s="1"/>
    </row>
    <row r="6006" spans="1:2" x14ac:dyDescent="0.3">
      <c r="A6006" s="1"/>
      <c r="B6006" s="1"/>
    </row>
    <row r="6007" spans="1:2" x14ac:dyDescent="0.3">
      <c r="A6007" s="1"/>
      <c r="B6007" s="1"/>
    </row>
    <row r="6010" spans="1:2" x14ac:dyDescent="0.3">
      <c r="A6010" s="1"/>
      <c r="B6010" s="1"/>
    </row>
    <row r="6011" spans="1:2" x14ac:dyDescent="0.3">
      <c r="A6011" s="1"/>
      <c r="B6011" s="1"/>
    </row>
    <row r="6014" spans="1:2" x14ac:dyDescent="0.3">
      <c r="A6014" s="1"/>
      <c r="B6014" s="1"/>
    </row>
    <row r="6015" spans="1:2" x14ac:dyDescent="0.3">
      <c r="A6015" s="1"/>
      <c r="B6015" s="1"/>
    </row>
    <row r="6018" spans="1:2" x14ac:dyDescent="0.3">
      <c r="A6018" s="1"/>
      <c r="B6018" s="1"/>
    </row>
    <row r="6019" spans="1:2" x14ac:dyDescent="0.3">
      <c r="A6019" s="1"/>
      <c r="B6019" s="1"/>
    </row>
    <row r="6022" spans="1:2" x14ac:dyDescent="0.3">
      <c r="A6022" s="1"/>
      <c r="B6022" s="1"/>
    </row>
    <row r="6023" spans="1:2" x14ac:dyDescent="0.3">
      <c r="A6023" s="1"/>
      <c r="B6023" s="1"/>
    </row>
    <row r="6026" spans="1:2" x14ac:dyDescent="0.3">
      <c r="A6026" s="1"/>
      <c r="B6026" s="1"/>
    </row>
    <row r="6027" spans="1:2" x14ac:dyDescent="0.3">
      <c r="A6027" s="1"/>
      <c r="B6027" s="1"/>
    </row>
    <row r="6030" spans="1:2" x14ac:dyDescent="0.3">
      <c r="A6030" s="1"/>
      <c r="B6030" s="1"/>
    </row>
    <row r="6031" spans="1:2" x14ac:dyDescent="0.3">
      <c r="A6031" s="1"/>
      <c r="B6031" s="1"/>
    </row>
    <row r="6034" spans="1:2" x14ac:dyDescent="0.3">
      <c r="A6034" s="1"/>
      <c r="B6034" s="1"/>
    </row>
    <row r="6035" spans="1:2" x14ac:dyDescent="0.3">
      <c r="A6035" s="1"/>
      <c r="B6035" s="1"/>
    </row>
    <row r="6038" spans="1:2" x14ac:dyDescent="0.3">
      <c r="A6038" s="1"/>
      <c r="B6038" s="1"/>
    </row>
    <row r="6039" spans="1:2" x14ac:dyDescent="0.3">
      <c r="A6039" s="1"/>
      <c r="B6039" s="1"/>
    </row>
    <row r="6042" spans="1:2" x14ac:dyDescent="0.3">
      <c r="A6042" s="1"/>
      <c r="B6042" s="1"/>
    </row>
    <row r="6043" spans="1:2" x14ac:dyDescent="0.3">
      <c r="A6043" s="1"/>
      <c r="B6043" s="1"/>
    </row>
    <row r="6046" spans="1:2" x14ac:dyDescent="0.3">
      <c r="A6046" s="1"/>
      <c r="B6046" s="1"/>
    </row>
    <row r="6047" spans="1:2" x14ac:dyDescent="0.3">
      <c r="A6047" s="1"/>
      <c r="B6047" s="1"/>
    </row>
    <row r="6050" spans="1:2" x14ac:dyDescent="0.3">
      <c r="A6050" s="1"/>
      <c r="B6050" s="1"/>
    </row>
    <row r="6051" spans="1:2" x14ac:dyDescent="0.3">
      <c r="A6051" s="1"/>
      <c r="B6051" s="1"/>
    </row>
    <row r="6054" spans="1:2" x14ac:dyDescent="0.3">
      <c r="A6054" s="1"/>
      <c r="B6054" s="1"/>
    </row>
    <row r="6055" spans="1:2" x14ac:dyDescent="0.3">
      <c r="A6055" s="1"/>
      <c r="B6055" s="1"/>
    </row>
    <row r="6058" spans="1:2" x14ac:dyDescent="0.3">
      <c r="A6058" s="1"/>
      <c r="B6058" s="1"/>
    </row>
    <row r="6059" spans="1:2" x14ac:dyDescent="0.3">
      <c r="A6059" s="1"/>
      <c r="B6059" s="1"/>
    </row>
    <row r="6062" spans="1:2" x14ac:dyDescent="0.3">
      <c r="A6062" s="1"/>
      <c r="B6062" s="1"/>
    </row>
    <row r="6063" spans="1:2" x14ac:dyDescent="0.3">
      <c r="A6063" s="1"/>
      <c r="B6063" s="1"/>
    </row>
    <row r="6066" spans="1:2" x14ac:dyDescent="0.3">
      <c r="A6066" s="1"/>
      <c r="B6066" s="1"/>
    </row>
    <row r="6067" spans="1:2" x14ac:dyDescent="0.3">
      <c r="A6067" s="1"/>
      <c r="B6067" s="1"/>
    </row>
    <row r="6070" spans="1:2" x14ac:dyDescent="0.3">
      <c r="A6070" s="1"/>
      <c r="B6070" s="1"/>
    </row>
    <row r="6071" spans="1:2" x14ac:dyDescent="0.3">
      <c r="A6071" s="1"/>
      <c r="B6071" s="1"/>
    </row>
    <row r="6074" spans="1:2" x14ac:dyDescent="0.3">
      <c r="A6074" s="1"/>
      <c r="B6074" s="1"/>
    </row>
    <row r="6075" spans="1:2" x14ac:dyDescent="0.3">
      <c r="A6075" s="1"/>
      <c r="B6075" s="1"/>
    </row>
    <row r="6078" spans="1:2" x14ac:dyDescent="0.3">
      <c r="A6078" s="1"/>
      <c r="B6078" s="1"/>
    </row>
    <row r="6079" spans="1:2" x14ac:dyDescent="0.3">
      <c r="A6079" s="1"/>
      <c r="B6079" s="1"/>
    </row>
    <row r="6082" spans="1:2" x14ac:dyDescent="0.3">
      <c r="A6082" s="1"/>
      <c r="B6082" s="1"/>
    </row>
    <row r="6083" spans="1:2" x14ac:dyDescent="0.3">
      <c r="A6083" s="1"/>
      <c r="B6083" s="1"/>
    </row>
    <row r="6086" spans="1:2" x14ac:dyDescent="0.3">
      <c r="A6086" s="1"/>
      <c r="B6086" s="1"/>
    </row>
    <row r="6087" spans="1:2" x14ac:dyDescent="0.3">
      <c r="A6087" s="1"/>
      <c r="B6087" s="1"/>
    </row>
    <row r="6090" spans="1:2" x14ac:dyDescent="0.3">
      <c r="A6090" s="1"/>
      <c r="B6090" s="1"/>
    </row>
    <row r="6091" spans="1:2" x14ac:dyDescent="0.3">
      <c r="A6091" s="1"/>
      <c r="B6091" s="1"/>
    </row>
    <row r="6094" spans="1:2" x14ac:dyDescent="0.3">
      <c r="A6094" s="1"/>
      <c r="B6094" s="1"/>
    </row>
    <row r="6095" spans="1:2" x14ac:dyDescent="0.3">
      <c r="A6095" s="1"/>
      <c r="B6095" s="1"/>
    </row>
    <row r="6098" spans="1:2" x14ac:dyDescent="0.3">
      <c r="A6098" s="1"/>
      <c r="B6098" s="1"/>
    </row>
    <row r="6099" spans="1:2" x14ac:dyDescent="0.3">
      <c r="A6099" s="1"/>
      <c r="B6099" s="1"/>
    </row>
    <row r="6102" spans="1:2" x14ac:dyDescent="0.3">
      <c r="A6102" s="1"/>
      <c r="B6102" s="1"/>
    </row>
    <row r="6103" spans="1:2" x14ac:dyDescent="0.3">
      <c r="A6103" s="1"/>
      <c r="B6103" s="1"/>
    </row>
    <row r="6106" spans="1:2" x14ac:dyDescent="0.3">
      <c r="A6106" s="1"/>
      <c r="B6106" s="1"/>
    </row>
    <row r="6107" spans="1:2" x14ac:dyDescent="0.3">
      <c r="A6107" s="1"/>
      <c r="B6107" s="1"/>
    </row>
    <row r="6110" spans="1:2" x14ac:dyDescent="0.3">
      <c r="A6110" s="1"/>
      <c r="B6110" s="1"/>
    </row>
    <row r="6111" spans="1:2" x14ac:dyDescent="0.3">
      <c r="A6111" s="1"/>
      <c r="B6111" s="1"/>
    </row>
    <row r="6114" spans="1:2" x14ac:dyDescent="0.3">
      <c r="A6114" s="1"/>
      <c r="B6114" s="1"/>
    </row>
    <row r="6115" spans="1:2" x14ac:dyDescent="0.3">
      <c r="A6115" s="1"/>
      <c r="B6115" s="1"/>
    </row>
    <row r="6118" spans="1:2" x14ac:dyDescent="0.3">
      <c r="A6118" s="1"/>
      <c r="B6118" s="1"/>
    </row>
    <row r="6119" spans="1:2" x14ac:dyDescent="0.3">
      <c r="A6119" s="1"/>
      <c r="B6119" s="1"/>
    </row>
    <row r="6122" spans="1:2" x14ac:dyDescent="0.3">
      <c r="A6122" s="1"/>
      <c r="B6122" s="1"/>
    </row>
    <row r="6123" spans="1:2" x14ac:dyDescent="0.3">
      <c r="A6123" s="1"/>
      <c r="B6123" s="1"/>
    </row>
    <row r="6126" spans="1:2" x14ac:dyDescent="0.3">
      <c r="A6126" s="1"/>
      <c r="B6126" s="1"/>
    </row>
    <row r="6127" spans="1:2" x14ac:dyDescent="0.3">
      <c r="A6127" s="1"/>
      <c r="B6127" s="1"/>
    </row>
    <row r="6130" spans="1:2" x14ac:dyDescent="0.3">
      <c r="A6130" s="1"/>
      <c r="B6130" s="1"/>
    </row>
    <row r="6131" spans="1:2" x14ac:dyDescent="0.3">
      <c r="A6131" s="1"/>
      <c r="B6131" s="1"/>
    </row>
    <row r="6134" spans="1:2" x14ac:dyDescent="0.3">
      <c r="A6134" s="1"/>
      <c r="B6134" s="1"/>
    </row>
    <row r="6135" spans="1:2" x14ac:dyDescent="0.3">
      <c r="A6135" s="1"/>
      <c r="B6135" s="1"/>
    </row>
    <row r="6138" spans="1:2" x14ac:dyDescent="0.3">
      <c r="A6138" s="1"/>
      <c r="B6138" s="1"/>
    </row>
    <row r="6139" spans="1:2" x14ac:dyDescent="0.3">
      <c r="A6139" s="1"/>
      <c r="B6139" s="1"/>
    </row>
    <row r="6142" spans="1:2" x14ac:dyDescent="0.3">
      <c r="A6142" s="1"/>
      <c r="B6142" s="1"/>
    </row>
    <row r="6143" spans="1:2" x14ac:dyDescent="0.3">
      <c r="A6143" s="1"/>
      <c r="B6143" s="1"/>
    </row>
    <row r="6146" spans="1:2" x14ac:dyDescent="0.3">
      <c r="A6146" s="1"/>
      <c r="B6146" s="1"/>
    </row>
    <row r="6147" spans="1:2" x14ac:dyDescent="0.3">
      <c r="A6147" s="1"/>
      <c r="B6147" s="1"/>
    </row>
    <row r="6150" spans="1:2" x14ac:dyDescent="0.3">
      <c r="A6150" s="1"/>
      <c r="B6150" s="1"/>
    </row>
    <row r="6151" spans="1:2" x14ac:dyDescent="0.3">
      <c r="A6151" s="1"/>
      <c r="B6151" s="1"/>
    </row>
    <row r="6154" spans="1:2" x14ac:dyDescent="0.3">
      <c r="A6154" s="1"/>
      <c r="B6154" s="1"/>
    </row>
    <row r="6155" spans="1:2" x14ac:dyDescent="0.3">
      <c r="A6155" s="1"/>
      <c r="B6155" s="1"/>
    </row>
    <row r="6158" spans="1:2" x14ac:dyDescent="0.3">
      <c r="A6158" s="1"/>
      <c r="B6158" s="1"/>
    </row>
    <row r="6159" spans="1:2" x14ac:dyDescent="0.3">
      <c r="A6159" s="1"/>
      <c r="B6159" s="1"/>
    </row>
    <row r="6162" spans="1:2" x14ac:dyDescent="0.3">
      <c r="A6162" s="1"/>
      <c r="B6162" s="1"/>
    </row>
    <row r="6163" spans="1:2" x14ac:dyDescent="0.3">
      <c r="A6163" s="1"/>
      <c r="B6163" s="1"/>
    </row>
    <row r="6166" spans="1:2" x14ac:dyDescent="0.3">
      <c r="A6166" s="1"/>
      <c r="B6166" s="1"/>
    </row>
    <row r="6167" spans="1:2" x14ac:dyDescent="0.3">
      <c r="A6167" s="1"/>
      <c r="B6167" s="1"/>
    </row>
    <row r="6170" spans="1:2" x14ac:dyDescent="0.3">
      <c r="A6170" s="1"/>
      <c r="B6170" s="1"/>
    </row>
    <row r="6171" spans="1:2" x14ac:dyDescent="0.3">
      <c r="A6171" s="1"/>
      <c r="B6171" s="1"/>
    </row>
    <row r="6174" spans="1:2" x14ac:dyDescent="0.3">
      <c r="A6174" s="1"/>
      <c r="B6174" s="1"/>
    </row>
    <row r="6175" spans="1:2" x14ac:dyDescent="0.3">
      <c r="A6175" s="1"/>
      <c r="B6175" s="1"/>
    </row>
    <row r="6178" spans="1:2" x14ac:dyDescent="0.3">
      <c r="A6178" s="1"/>
      <c r="B6178" s="1"/>
    </row>
    <row r="6179" spans="1:2" x14ac:dyDescent="0.3">
      <c r="A6179" s="1"/>
      <c r="B6179" s="1"/>
    </row>
    <row r="6182" spans="1:2" x14ac:dyDescent="0.3">
      <c r="A6182" s="1"/>
      <c r="B6182" s="1"/>
    </row>
    <row r="6183" spans="1:2" x14ac:dyDescent="0.3">
      <c r="A6183" s="1"/>
      <c r="B6183" s="1"/>
    </row>
    <row r="6186" spans="1:2" x14ac:dyDescent="0.3">
      <c r="A6186" s="1"/>
      <c r="B6186" s="1"/>
    </row>
    <row r="6187" spans="1:2" x14ac:dyDescent="0.3">
      <c r="A6187" s="1"/>
      <c r="B6187" s="1"/>
    </row>
    <row r="6190" spans="1:2" x14ac:dyDescent="0.3">
      <c r="A6190" s="1"/>
      <c r="B6190" s="1"/>
    </row>
    <row r="6191" spans="1:2" x14ac:dyDescent="0.3">
      <c r="A6191" s="1"/>
      <c r="B6191" s="1"/>
    </row>
    <row r="6194" spans="1:2" x14ac:dyDescent="0.3">
      <c r="A6194" s="1"/>
      <c r="B6194" s="1"/>
    </row>
    <row r="6195" spans="1:2" x14ac:dyDescent="0.3">
      <c r="A6195" s="1"/>
      <c r="B6195" s="1"/>
    </row>
    <row r="6198" spans="1:2" x14ac:dyDescent="0.3">
      <c r="A6198" s="1"/>
      <c r="B6198" s="1"/>
    </row>
    <row r="6199" spans="1:2" x14ac:dyDescent="0.3">
      <c r="A6199" s="1"/>
      <c r="B6199" s="1"/>
    </row>
    <row r="6202" spans="1:2" x14ac:dyDescent="0.3">
      <c r="A6202" s="1"/>
      <c r="B6202" s="1"/>
    </row>
    <row r="6203" spans="1:2" x14ac:dyDescent="0.3">
      <c r="A6203" s="1"/>
      <c r="B6203" s="1"/>
    </row>
    <row r="6206" spans="1:2" x14ac:dyDescent="0.3">
      <c r="A6206" s="1"/>
      <c r="B6206" s="1"/>
    </row>
    <row r="6207" spans="1:2" x14ac:dyDescent="0.3">
      <c r="A6207" s="1"/>
      <c r="B6207" s="1"/>
    </row>
    <row r="6210" spans="1:2" x14ac:dyDescent="0.3">
      <c r="A6210" s="1"/>
      <c r="B6210" s="1"/>
    </row>
    <row r="6211" spans="1:2" x14ac:dyDescent="0.3">
      <c r="A6211" s="1"/>
      <c r="B6211" s="1"/>
    </row>
    <row r="6214" spans="1:2" x14ac:dyDescent="0.3">
      <c r="A6214" s="1"/>
      <c r="B6214" s="1"/>
    </row>
    <row r="6215" spans="1:2" x14ac:dyDescent="0.3">
      <c r="A6215" s="1"/>
      <c r="B6215" s="1"/>
    </row>
    <row r="6218" spans="1:2" x14ac:dyDescent="0.3">
      <c r="A6218" s="1"/>
      <c r="B6218" s="1"/>
    </row>
    <row r="6219" spans="1:2" x14ac:dyDescent="0.3">
      <c r="A6219" s="1"/>
      <c r="B6219" s="1"/>
    </row>
    <row r="6222" spans="1:2" x14ac:dyDescent="0.3">
      <c r="A6222" s="1"/>
      <c r="B6222" s="1"/>
    </row>
    <row r="6223" spans="1:2" x14ac:dyDescent="0.3">
      <c r="A6223" s="1"/>
      <c r="B6223" s="1"/>
    </row>
    <row r="6226" spans="1:2" x14ac:dyDescent="0.3">
      <c r="A6226" s="1"/>
      <c r="B6226" s="1"/>
    </row>
    <row r="6227" spans="1:2" x14ac:dyDescent="0.3">
      <c r="A6227" s="1"/>
      <c r="B6227" s="1"/>
    </row>
    <row r="6230" spans="1:2" x14ac:dyDescent="0.3">
      <c r="A6230" s="1"/>
      <c r="B6230" s="1"/>
    </row>
    <row r="6231" spans="1:2" x14ac:dyDescent="0.3">
      <c r="A6231" s="1"/>
      <c r="B6231" s="1"/>
    </row>
    <row r="6234" spans="1:2" x14ac:dyDescent="0.3">
      <c r="A6234" s="1"/>
      <c r="B6234" s="1"/>
    </row>
    <row r="6235" spans="1:2" x14ac:dyDescent="0.3">
      <c r="A6235" s="1"/>
      <c r="B6235" s="1"/>
    </row>
    <row r="6238" spans="1:2" x14ac:dyDescent="0.3">
      <c r="A6238" s="1"/>
      <c r="B6238" s="1"/>
    </row>
    <row r="6239" spans="1:2" x14ac:dyDescent="0.3">
      <c r="A6239" s="1"/>
      <c r="B6239" s="1"/>
    </row>
    <row r="6242" spans="1:2" x14ac:dyDescent="0.3">
      <c r="A6242" s="1"/>
      <c r="B6242" s="1"/>
    </row>
    <row r="6243" spans="1:2" x14ac:dyDescent="0.3">
      <c r="A6243" s="1"/>
      <c r="B6243" s="1"/>
    </row>
    <row r="6246" spans="1:2" x14ac:dyDescent="0.3">
      <c r="A6246" s="1"/>
      <c r="B6246" s="1"/>
    </row>
    <row r="6247" spans="1:2" x14ac:dyDescent="0.3">
      <c r="A6247" s="1"/>
      <c r="B6247" s="1"/>
    </row>
    <row r="6250" spans="1:2" x14ac:dyDescent="0.3">
      <c r="A6250" s="1"/>
      <c r="B6250" s="1"/>
    </row>
    <row r="6251" spans="1:2" x14ac:dyDescent="0.3">
      <c r="A6251" s="1"/>
      <c r="B6251" s="1"/>
    </row>
    <row r="6254" spans="1:2" x14ac:dyDescent="0.3">
      <c r="A6254" s="1"/>
      <c r="B6254" s="1"/>
    </row>
    <row r="6255" spans="1:2" x14ac:dyDescent="0.3">
      <c r="A6255" s="1"/>
      <c r="B6255" s="1"/>
    </row>
    <row r="6258" spans="1:2" x14ac:dyDescent="0.3">
      <c r="A6258" s="1"/>
      <c r="B6258" s="1"/>
    </row>
    <row r="6259" spans="1:2" x14ac:dyDescent="0.3">
      <c r="A6259" s="1"/>
      <c r="B6259" s="1"/>
    </row>
    <row r="6262" spans="1:2" x14ac:dyDescent="0.3">
      <c r="A6262" s="1"/>
      <c r="B6262" s="1"/>
    </row>
    <row r="6263" spans="1:2" x14ac:dyDescent="0.3">
      <c r="A6263" s="1"/>
      <c r="B6263" s="1"/>
    </row>
    <row r="6266" spans="1:2" x14ac:dyDescent="0.3">
      <c r="A6266" s="1"/>
      <c r="B6266" s="1"/>
    </row>
    <row r="6267" spans="1:2" x14ac:dyDescent="0.3">
      <c r="A6267" s="1"/>
      <c r="B6267" s="1"/>
    </row>
    <row r="6270" spans="1:2" x14ac:dyDescent="0.3">
      <c r="A6270" s="1"/>
      <c r="B6270" s="1"/>
    </row>
    <row r="6271" spans="1:2" x14ac:dyDescent="0.3">
      <c r="A6271" s="1"/>
      <c r="B6271" s="1"/>
    </row>
    <row r="6274" spans="1:2" x14ac:dyDescent="0.3">
      <c r="A6274" s="1"/>
      <c r="B6274" s="1"/>
    </row>
    <row r="6275" spans="1:2" x14ac:dyDescent="0.3">
      <c r="A6275" s="1"/>
      <c r="B6275" s="1"/>
    </row>
    <row r="6278" spans="1:2" x14ac:dyDescent="0.3">
      <c r="A6278" s="1"/>
      <c r="B6278" s="1"/>
    </row>
    <row r="6279" spans="1:2" x14ac:dyDescent="0.3">
      <c r="A6279" s="1"/>
      <c r="B6279" s="1"/>
    </row>
    <row r="6282" spans="1:2" x14ac:dyDescent="0.3">
      <c r="A6282" s="1"/>
      <c r="B6282" s="1"/>
    </row>
    <row r="6283" spans="1:2" x14ac:dyDescent="0.3">
      <c r="A6283" s="1"/>
      <c r="B6283" s="1"/>
    </row>
    <row r="6286" spans="1:2" x14ac:dyDescent="0.3">
      <c r="A6286" s="1"/>
      <c r="B6286" s="1"/>
    </row>
    <row r="6287" spans="1:2" x14ac:dyDescent="0.3">
      <c r="A6287" s="1"/>
      <c r="B6287" s="1"/>
    </row>
    <row r="6290" spans="1:2" x14ac:dyDescent="0.3">
      <c r="A6290" s="1"/>
      <c r="B6290" s="1"/>
    </row>
    <row r="6291" spans="1:2" x14ac:dyDescent="0.3">
      <c r="A6291" s="1"/>
      <c r="B6291" s="1"/>
    </row>
    <row r="6294" spans="1:2" x14ac:dyDescent="0.3">
      <c r="A6294" s="1"/>
      <c r="B6294" s="1"/>
    </row>
    <row r="6295" spans="1:2" x14ac:dyDescent="0.3">
      <c r="A6295" s="1"/>
      <c r="B6295" s="1"/>
    </row>
    <row r="6298" spans="1:2" x14ac:dyDescent="0.3">
      <c r="A6298" s="1"/>
      <c r="B6298" s="1"/>
    </row>
    <row r="6299" spans="1:2" x14ac:dyDescent="0.3">
      <c r="A6299" s="1"/>
      <c r="B6299" s="1"/>
    </row>
    <row r="6302" spans="1:2" x14ac:dyDescent="0.3">
      <c r="A6302" s="1"/>
      <c r="B6302" s="1"/>
    </row>
    <row r="6303" spans="1:2" x14ac:dyDescent="0.3">
      <c r="A6303" s="1"/>
      <c r="B6303" s="1"/>
    </row>
    <row r="6306" spans="1:2" x14ac:dyDescent="0.3">
      <c r="A6306" s="1"/>
      <c r="B6306" s="1"/>
    </row>
    <row r="6307" spans="1:2" x14ac:dyDescent="0.3">
      <c r="A6307" s="1"/>
      <c r="B6307" s="1"/>
    </row>
    <row r="6310" spans="1:2" x14ac:dyDescent="0.3">
      <c r="A6310" s="1"/>
      <c r="B6310" s="1"/>
    </row>
    <row r="6311" spans="1:2" x14ac:dyDescent="0.3">
      <c r="A6311" s="1"/>
      <c r="B6311" s="1"/>
    </row>
    <row r="6314" spans="1:2" x14ac:dyDescent="0.3">
      <c r="A6314" s="1"/>
      <c r="B6314" s="1"/>
    </row>
    <row r="6315" spans="1:2" x14ac:dyDescent="0.3">
      <c r="A6315" s="1"/>
      <c r="B6315" s="1"/>
    </row>
    <row r="6318" spans="1:2" x14ac:dyDescent="0.3">
      <c r="A6318" s="1"/>
      <c r="B6318" s="1"/>
    </row>
    <row r="6319" spans="1:2" x14ac:dyDescent="0.3">
      <c r="A6319" s="1"/>
      <c r="B6319" s="1"/>
    </row>
    <row r="6322" spans="1:2" x14ac:dyDescent="0.3">
      <c r="A6322" s="1"/>
      <c r="B6322" s="1"/>
    </row>
    <row r="6323" spans="1:2" x14ac:dyDescent="0.3">
      <c r="A6323" s="1"/>
      <c r="B6323" s="1"/>
    </row>
    <row r="6326" spans="1:2" x14ac:dyDescent="0.3">
      <c r="A6326" s="1"/>
      <c r="B6326" s="1"/>
    </row>
    <row r="6327" spans="1:2" x14ac:dyDescent="0.3">
      <c r="A6327" s="1"/>
      <c r="B6327" s="1"/>
    </row>
    <row r="6330" spans="1:2" x14ac:dyDescent="0.3">
      <c r="A6330" s="1"/>
      <c r="B6330" s="1"/>
    </row>
    <row r="6331" spans="1:2" x14ac:dyDescent="0.3">
      <c r="A6331" s="1"/>
      <c r="B6331" s="1"/>
    </row>
    <row r="6334" spans="1:2" x14ac:dyDescent="0.3">
      <c r="A6334" s="1"/>
      <c r="B6334" s="1"/>
    </row>
    <row r="6335" spans="1:2" x14ac:dyDescent="0.3">
      <c r="A6335" s="1"/>
      <c r="B6335" s="1"/>
    </row>
    <row r="6338" spans="1:2" x14ac:dyDescent="0.3">
      <c r="A6338" s="1"/>
      <c r="B6338" s="1"/>
    </row>
    <row r="6339" spans="1:2" x14ac:dyDescent="0.3">
      <c r="A6339" s="1"/>
      <c r="B6339" s="1"/>
    </row>
    <row r="6342" spans="1:2" x14ac:dyDescent="0.3">
      <c r="A6342" s="1"/>
      <c r="B6342" s="1"/>
    </row>
    <row r="6343" spans="1:2" x14ac:dyDescent="0.3">
      <c r="A6343" s="1"/>
      <c r="B6343" s="1"/>
    </row>
    <row r="6346" spans="1:2" x14ac:dyDescent="0.3">
      <c r="A6346" s="1"/>
      <c r="B6346" s="1"/>
    </row>
    <row r="6347" spans="1:2" x14ac:dyDescent="0.3">
      <c r="A6347" s="1"/>
      <c r="B6347" s="1"/>
    </row>
    <row r="6350" spans="1:2" x14ac:dyDescent="0.3">
      <c r="A6350" s="1"/>
      <c r="B6350" s="1"/>
    </row>
    <row r="6351" spans="1:2" x14ac:dyDescent="0.3">
      <c r="A6351" s="1"/>
      <c r="B6351" s="1"/>
    </row>
    <row r="6354" spans="1:2" x14ac:dyDescent="0.3">
      <c r="A6354" s="1"/>
      <c r="B6354" s="1"/>
    </row>
    <row r="6355" spans="1:2" x14ac:dyDescent="0.3">
      <c r="A6355" s="1"/>
      <c r="B6355" s="1"/>
    </row>
    <row r="6358" spans="1:2" x14ac:dyDescent="0.3">
      <c r="A6358" s="1"/>
      <c r="B6358" s="1"/>
    </row>
    <row r="6359" spans="1:2" x14ac:dyDescent="0.3">
      <c r="A6359" s="1"/>
      <c r="B6359" s="1"/>
    </row>
    <row r="6362" spans="1:2" x14ac:dyDescent="0.3">
      <c r="A6362" s="1"/>
      <c r="B6362" s="1"/>
    </row>
    <row r="6363" spans="1:2" x14ac:dyDescent="0.3">
      <c r="A6363" s="1"/>
      <c r="B6363" s="1"/>
    </row>
    <row r="6366" spans="1:2" x14ac:dyDescent="0.3">
      <c r="A6366" s="1"/>
      <c r="B6366" s="1"/>
    </row>
    <row r="6367" spans="1:2" x14ac:dyDescent="0.3">
      <c r="A6367" s="1"/>
      <c r="B6367" s="1"/>
    </row>
    <row r="6370" spans="1:2" x14ac:dyDescent="0.3">
      <c r="A6370" s="1"/>
      <c r="B6370" s="1"/>
    </row>
    <row r="6371" spans="1:2" x14ac:dyDescent="0.3">
      <c r="A6371" s="1"/>
      <c r="B6371" s="1"/>
    </row>
    <row r="6374" spans="1:2" x14ac:dyDescent="0.3">
      <c r="A6374" s="1"/>
      <c r="B6374" s="1"/>
    </row>
    <row r="6375" spans="1:2" x14ac:dyDescent="0.3">
      <c r="A6375" s="1"/>
      <c r="B6375" s="1"/>
    </row>
    <row r="6378" spans="1:2" x14ac:dyDescent="0.3">
      <c r="A6378" s="1"/>
      <c r="B6378" s="1"/>
    </row>
    <row r="6379" spans="1:2" x14ac:dyDescent="0.3">
      <c r="A6379" s="1"/>
      <c r="B6379" s="1"/>
    </row>
    <row r="6382" spans="1:2" x14ac:dyDescent="0.3">
      <c r="A6382" s="1"/>
      <c r="B6382" s="1"/>
    </row>
    <row r="6383" spans="1:2" x14ac:dyDescent="0.3">
      <c r="A6383" s="1"/>
      <c r="B6383" s="1"/>
    </row>
    <row r="6386" spans="1:2" x14ac:dyDescent="0.3">
      <c r="A6386" s="1"/>
      <c r="B6386" s="1"/>
    </row>
    <row r="6387" spans="1:2" x14ac:dyDescent="0.3">
      <c r="A6387" s="1"/>
      <c r="B6387" s="1"/>
    </row>
    <row r="6390" spans="1:2" x14ac:dyDescent="0.3">
      <c r="A6390" s="1"/>
      <c r="B6390" s="1"/>
    </row>
    <row r="6391" spans="1:2" x14ac:dyDescent="0.3">
      <c r="A6391" s="1"/>
      <c r="B6391" s="1"/>
    </row>
    <row r="6394" spans="1:2" x14ac:dyDescent="0.3">
      <c r="A6394" s="1"/>
      <c r="B6394" s="1"/>
    </row>
    <row r="6395" spans="1:2" x14ac:dyDescent="0.3">
      <c r="A6395" s="1"/>
      <c r="B6395" s="1"/>
    </row>
    <row r="6398" spans="1:2" x14ac:dyDescent="0.3">
      <c r="A6398" s="1"/>
      <c r="B6398" s="1"/>
    </row>
    <row r="6399" spans="1:2" x14ac:dyDescent="0.3">
      <c r="A6399" s="1"/>
      <c r="B6399" s="1"/>
    </row>
    <row r="6402" spans="1:2" x14ac:dyDescent="0.3">
      <c r="A6402" s="1"/>
      <c r="B6402" s="1"/>
    </row>
    <row r="6403" spans="1:2" x14ac:dyDescent="0.3">
      <c r="A6403" s="1"/>
      <c r="B6403" s="1"/>
    </row>
    <row r="6406" spans="1:2" x14ac:dyDescent="0.3">
      <c r="A6406" s="1"/>
      <c r="B6406" s="1"/>
    </row>
    <row r="6407" spans="1:2" x14ac:dyDescent="0.3">
      <c r="A6407" s="1"/>
      <c r="B6407" s="1"/>
    </row>
    <row r="6410" spans="1:2" x14ac:dyDescent="0.3">
      <c r="A6410" s="1"/>
      <c r="B6410" s="1"/>
    </row>
    <row r="6411" spans="1:2" x14ac:dyDescent="0.3">
      <c r="A6411" s="1"/>
      <c r="B6411" s="1"/>
    </row>
    <row r="6414" spans="1:2" x14ac:dyDescent="0.3">
      <c r="A6414" s="1"/>
      <c r="B6414" s="1"/>
    </row>
    <row r="6415" spans="1:2" x14ac:dyDescent="0.3">
      <c r="A6415" s="1"/>
      <c r="B6415" s="1"/>
    </row>
    <row r="6418" spans="1:2" x14ac:dyDescent="0.3">
      <c r="A6418" s="1"/>
      <c r="B6418" s="1"/>
    </row>
    <row r="6419" spans="1:2" x14ac:dyDescent="0.3">
      <c r="A6419" s="1"/>
      <c r="B6419" s="1"/>
    </row>
    <row r="6422" spans="1:2" x14ac:dyDescent="0.3">
      <c r="A6422" s="1"/>
      <c r="B6422" s="1"/>
    </row>
    <row r="6423" spans="1:2" x14ac:dyDescent="0.3">
      <c r="A6423" s="1"/>
      <c r="B6423" s="1"/>
    </row>
    <row r="6426" spans="1:2" x14ac:dyDescent="0.3">
      <c r="A6426" s="1"/>
      <c r="B6426" s="1"/>
    </row>
    <row r="6427" spans="1:2" x14ac:dyDescent="0.3">
      <c r="A6427" s="1"/>
      <c r="B6427" s="1"/>
    </row>
    <row r="6430" spans="1:2" x14ac:dyDescent="0.3">
      <c r="A6430" s="1"/>
      <c r="B6430" s="1"/>
    </row>
    <row r="6431" spans="1:2" x14ac:dyDescent="0.3">
      <c r="A6431" s="1"/>
      <c r="B6431" s="1"/>
    </row>
    <row r="6434" spans="1:2" x14ac:dyDescent="0.3">
      <c r="A6434" s="1"/>
      <c r="B6434" s="1"/>
    </row>
    <row r="6435" spans="1:2" x14ac:dyDescent="0.3">
      <c r="A6435" s="1"/>
      <c r="B6435" s="1"/>
    </row>
    <row r="6438" spans="1:2" x14ac:dyDescent="0.3">
      <c r="A6438" s="1"/>
      <c r="B6438" s="1"/>
    </row>
    <row r="6439" spans="1:2" x14ac:dyDescent="0.3">
      <c r="A6439" s="1"/>
      <c r="B6439" s="1"/>
    </row>
    <row r="6442" spans="1:2" x14ac:dyDescent="0.3">
      <c r="A6442" s="1"/>
      <c r="B6442" s="1"/>
    </row>
    <row r="6443" spans="1:2" x14ac:dyDescent="0.3">
      <c r="A6443" s="1"/>
      <c r="B6443" s="1"/>
    </row>
    <row r="6446" spans="1:2" x14ac:dyDescent="0.3">
      <c r="A6446" s="1"/>
      <c r="B6446" s="1"/>
    </row>
    <row r="6447" spans="1:2" x14ac:dyDescent="0.3">
      <c r="A6447" s="1"/>
      <c r="B6447" s="1"/>
    </row>
    <row r="6450" spans="1:2" x14ac:dyDescent="0.3">
      <c r="A6450" s="1"/>
      <c r="B6450" s="1"/>
    </row>
    <row r="6451" spans="1:2" x14ac:dyDescent="0.3">
      <c r="A6451" s="1"/>
      <c r="B6451" s="1"/>
    </row>
    <row r="6454" spans="1:2" x14ac:dyDescent="0.3">
      <c r="A6454" s="1"/>
      <c r="B6454" s="1"/>
    </row>
    <row r="6455" spans="1:2" x14ac:dyDescent="0.3">
      <c r="A6455" s="1"/>
      <c r="B6455" s="1"/>
    </row>
    <row r="6458" spans="1:2" x14ac:dyDescent="0.3">
      <c r="A6458" s="1"/>
      <c r="B6458" s="1"/>
    </row>
    <row r="6459" spans="1:2" x14ac:dyDescent="0.3">
      <c r="A6459" s="1"/>
      <c r="B6459" s="1"/>
    </row>
    <row r="6462" spans="1:2" x14ac:dyDescent="0.3">
      <c r="A6462" s="1"/>
      <c r="B6462" s="1"/>
    </row>
    <row r="6463" spans="1:2" x14ac:dyDescent="0.3">
      <c r="A6463" s="1"/>
      <c r="B6463" s="1"/>
    </row>
    <row r="6466" spans="1:2" x14ac:dyDescent="0.3">
      <c r="A6466" s="1"/>
      <c r="B6466" s="1"/>
    </row>
    <row r="6467" spans="1:2" x14ac:dyDescent="0.3">
      <c r="A6467" s="1"/>
      <c r="B6467" s="1"/>
    </row>
    <row r="6470" spans="1:2" x14ac:dyDescent="0.3">
      <c r="A6470" s="1"/>
      <c r="B6470" s="1"/>
    </row>
    <row r="6471" spans="1:2" x14ac:dyDescent="0.3">
      <c r="A6471" s="1"/>
      <c r="B6471" s="1"/>
    </row>
    <row r="6474" spans="1:2" x14ac:dyDescent="0.3">
      <c r="A6474" s="1"/>
      <c r="B6474" s="1"/>
    </row>
    <row r="6475" spans="1:2" x14ac:dyDescent="0.3">
      <c r="A6475" s="1"/>
      <c r="B6475" s="1"/>
    </row>
    <row r="6478" spans="1:2" x14ac:dyDescent="0.3">
      <c r="A6478" s="1"/>
      <c r="B6478" s="1"/>
    </row>
    <row r="6479" spans="1:2" x14ac:dyDescent="0.3">
      <c r="A6479" s="1"/>
      <c r="B6479" s="1"/>
    </row>
    <row r="6482" spans="1:2" x14ac:dyDescent="0.3">
      <c r="A6482" s="1"/>
      <c r="B6482" s="1"/>
    </row>
    <row r="6483" spans="1:2" x14ac:dyDescent="0.3">
      <c r="A6483" s="1"/>
      <c r="B6483" s="1"/>
    </row>
    <row r="6486" spans="1:2" x14ac:dyDescent="0.3">
      <c r="A6486" s="1"/>
      <c r="B6486" s="1"/>
    </row>
    <row r="6487" spans="1:2" x14ac:dyDescent="0.3">
      <c r="A6487" s="1"/>
      <c r="B6487" s="1"/>
    </row>
    <row r="6490" spans="1:2" x14ac:dyDescent="0.3">
      <c r="A6490" s="1"/>
      <c r="B6490" s="1"/>
    </row>
    <row r="6491" spans="1:2" x14ac:dyDescent="0.3">
      <c r="A6491" s="1"/>
      <c r="B6491" s="1"/>
    </row>
    <row r="6494" spans="1:2" x14ac:dyDescent="0.3">
      <c r="A6494" s="1"/>
      <c r="B6494" s="1"/>
    </row>
    <row r="6495" spans="1:2" x14ac:dyDescent="0.3">
      <c r="A6495" s="1"/>
      <c r="B6495" s="1"/>
    </row>
    <row r="6498" spans="1:2" x14ac:dyDescent="0.3">
      <c r="A6498" s="1"/>
      <c r="B6498" s="1"/>
    </row>
    <row r="6499" spans="1:2" x14ac:dyDescent="0.3">
      <c r="A6499" s="1"/>
      <c r="B6499" s="1"/>
    </row>
    <row r="6502" spans="1:2" x14ac:dyDescent="0.3">
      <c r="A6502" s="1"/>
      <c r="B6502" s="1"/>
    </row>
    <row r="6503" spans="1:2" x14ac:dyDescent="0.3">
      <c r="A6503" s="1"/>
      <c r="B6503" s="1"/>
    </row>
    <row r="6506" spans="1:2" x14ac:dyDescent="0.3">
      <c r="A6506" s="1"/>
      <c r="B6506" s="1"/>
    </row>
    <row r="6507" spans="1:2" x14ac:dyDescent="0.3">
      <c r="A6507" s="1"/>
      <c r="B6507" s="1"/>
    </row>
    <row r="6510" spans="1:2" x14ac:dyDescent="0.3">
      <c r="A6510" s="1"/>
      <c r="B6510" s="1"/>
    </row>
    <row r="6511" spans="1:2" x14ac:dyDescent="0.3">
      <c r="A6511" s="1"/>
      <c r="B6511" s="1"/>
    </row>
    <row r="6514" spans="1:2" x14ac:dyDescent="0.3">
      <c r="A6514" s="1"/>
      <c r="B6514" s="1"/>
    </row>
    <row r="6515" spans="1:2" x14ac:dyDescent="0.3">
      <c r="A6515" s="1"/>
      <c r="B6515" s="1"/>
    </row>
    <row r="6518" spans="1:2" x14ac:dyDescent="0.3">
      <c r="A6518" s="1"/>
      <c r="B6518" s="1"/>
    </row>
    <row r="6519" spans="1:2" x14ac:dyDescent="0.3">
      <c r="A6519" s="1"/>
      <c r="B6519" s="1"/>
    </row>
    <row r="6522" spans="1:2" x14ac:dyDescent="0.3">
      <c r="A6522" s="1"/>
      <c r="B6522" s="1"/>
    </row>
    <row r="6523" spans="1:2" x14ac:dyDescent="0.3">
      <c r="A6523" s="1"/>
      <c r="B6523" s="1"/>
    </row>
    <row r="6526" spans="1:2" x14ac:dyDescent="0.3">
      <c r="A6526" s="1"/>
      <c r="B6526" s="1"/>
    </row>
    <row r="6527" spans="1:2" x14ac:dyDescent="0.3">
      <c r="A6527" s="1"/>
      <c r="B6527" s="1"/>
    </row>
    <row r="6530" spans="1:2" x14ac:dyDescent="0.3">
      <c r="A6530" s="1"/>
      <c r="B6530" s="1"/>
    </row>
    <row r="6531" spans="1:2" x14ac:dyDescent="0.3">
      <c r="A6531" s="1"/>
      <c r="B6531" s="1"/>
    </row>
    <row r="6534" spans="1:2" x14ac:dyDescent="0.3">
      <c r="A6534" s="1"/>
      <c r="B6534" s="1"/>
    </row>
    <row r="6535" spans="1:2" x14ac:dyDescent="0.3">
      <c r="A6535" s="1"/>
      <c r="B6535" s="1"/>
    </row>
    <row r="6538" spans="1:2" x14ac:dyDescent="0.3">
      <c r="A6538" s="1"/>
      <c r="B6538" s="1"/>
    </row>
    <row r="6539" spans="1:2" x14ac:dyDescent="0.3">
      <c r="A6539" s="1"/>
      <c r="B6539" s="1"/>
    </row>
    <row r="6542" spans="1:2" x14ac:dyDescent="0.3">
      <c r="A6542" s="1"/>
      <c r="B6542" s="1"/>
    </row>
    <row r="6543" spans="1:2" x14ac:dyDescent="0.3">
      <c r="A6543" s="1"/>
      <c r="B6543" s="1"/>
    </row>
    <row r="6546" spans="1:2" x14ac:dyDescent="0.3">
      <c r="A6546" s="1"/>
      <c r="B6546" s="1"/>
    </row>
    <row r="6547" spans="1:2" x14ac:dyDescent="0.3">
      <c r="A6547" s="1"/>
      <c r="B6547" s="1"/>
    </row>
    <row r="6550" spans="1:2" x14ac:dyDescent="0.3">
      <c r="A6550" s="1"/>
      <c r="B6550" s="1"/>
    </row>
    <row r="6551" spans="1:2" x14ac:dyDescent="0.3">
      <c r="A6551" s="1"/>
      <c r="B6551" s="1"/>
    </row>
    <row r="6554" spans="1:2" x14ac:dyDescent="0.3">
      <c r="A6554" s="1"/>
      <c r="B6554" s="1"/>
    </row>
    <row r="6555" spans="1:2" x14ac:dyDescent="0.3">
      <c r="A6555" s="1"/>
      <c r="B6555" s="1"/>
    </row>
    <row r="6558" spans="1:2" x14ac:dyDescent="0.3">
      <c r="A6558" s="1"/>
      <c r="B6558" s="1"/>
    </row>
    <row r="6559" spans="1:2" x14ac:dyDescent="0.3">
      <c r="A6559" s="1"/>
      <c r="B6559" s="1"/>
    </row>
    <row r="6562" spans="1:2" x14ac:dyDescent="0.3">
      <c r="A6562" s="1"/>
      <c r="B6562" s="1"/>
    </row>
    <row r="6563" spans="1:2" x14ac:dyDescent="0.3">
      <c r="A6563" s="1"/>
      <c r="B6563" s="1"/>
    </row>
    <row r="6566" spans="1:2" x14ac:dyDescent="0.3">
      <c r="A6566" s="1"/>
      <c r="B6566" s="1"/>
    </row>
    <row r="6567" spans="1:2" x14ac:dyDescent="0.3">
      <c r="A6567" s="1"/>
      <c r="B6567" s="1"/>
    </row>
    <row r="6570" spans="1:2" x14ac:dyDescent="0.3">
      <c r="A6570" s="1"/>
      <c r="B6570" s="1"/>
    </row>
    <row r="6571" spans="1:2" x14ac:dyDescent="0.3">
      <c r="A6571" s="1"/>
      <c r="B6571" s="1"/>
    </row>
    <row r="6574" spans="1:2" x14ac:dyDescent="0.3">
      <c r="A6574" s="1"/>
      <c r="B6574" s="1"/>
    </row>
    <row r="6575" spans="1:2" x14ac:dyDescent="0.3">
      <c r="A6575" s="1"/>
      <c r="B6575" s="1"/>
    </row>
    <row r="6578" spans="1:2" x14ac:dyDescent="0.3">
      <c r="A6578" s="1"/>
      <c r="B6578" s="1"/>
    </row>
    <row r="6579" spans="1:2" x14ac:dyDescent="0.3">
      <c r="A6579" s="1"/>
      <c r="B6579" s="1"/>
    </row>
    <row r="6582" spans="1:2" x14ac:dyDescent="0.3">
      <c r="A6582" s="1"/>
      <c r="B6582" s="1"/>
    </row>
    <row r="6583" spans="1:2" x14ac:dyDescent="0.3">
      <c r="A6583" s="1"/>
      <c r="B6583" s="1"/>
    </row>
    <row r="6586" spans="1:2" x14ac:dyDescent="0.3">
      <c r="A6586" s="1"/>
      <c r="B6586" s="1"/>
    </row>
    <row r="6587" spans="1:2" x14ac:dyDescent="0.3">
      <c r="A6587" s="1"/>
      <c r="B6587" s="1"/>
    </row>
    <row r="6590" spans="1:2" x14ac:dyDescent="0.3">
      <c r="A6590" s="1"/>
      <c r="B6590" s="1"/>
    </row>
    <row r="6591" spans="1:2" x14ac:dyDescent="0.3">
      <c r="A6591" s="1"/>
      <c r="B6591" s="1"/>
    </row>
    <row r="6594" spans="1:2" x14ac:dyDescent="0.3">
      <c r="A6594" s="1"/>
      <c r="B6594" s="1"/>
    </row>
    <row r="6595" spans="1:2" x14ac:dyDescent="0.3">
      <c r="A6595" s="1"/>
      <c r="B6595" s="1"/>
    </row>
    <row r="6598" spans="1:2" x14ac:dyDescent="0.3">
      <c r="A6598" s="1"/>
      <c r="B6598" s="1"/>
    </row>
    <row r="6599" spans="1:2" x14ac:dyDescent="0.3">
      <c r="A6599" s="1"/>
      <c r="B6599" s="1"/>
    </row>
    <row r="6602" spans="1:2" x14ac:dyDescent="0.3">
      <c r="A6602" s="1"/>
      <c r="B6602" s="1"/>
    </row>
    <row r="6603" spans="1:2" x14ac:dyDescent="0.3">
      <c r="A6603" s="1"/>
      <c r="B6603" s="1"/>
    </row>
    <row r="6606" spans="1:2" x14ac:dyDescent="0.3">
      <c r="A6606" s="1"/>
      <c r="B6606" s="1"/>
    </row>
    <row r="6607" spans="1:2" x14ac:dyDescent="0.3">
      <c r="A6607" s="1"/>
      <c r="B6607" s="1"/>
    </row>
    <row r="6610" spans="1:2" x14ac:dyDescent="0.3">
      <c r="A6610" s="1"/>
      <c r="B6610" s="1"/>
    </row>
    <row r="6611" spans="1:2" x14ac:dyDescent="0.3">
      <c r="A6611" s="1"/>
      <c r="B6611" s="1"/>
    </row>
    <row r="6614" spans="1:2" x14ac:dyDescent="0.3">
      <c r="A6614" s="1"/>
      <c r="B6614" s="1"/>
    </row>
    <row r="6615" spans="1:2" x14ac:dyDescent="0.3">
      <c r="A6615" s="1"/>
      <c r="B6615" s="1"/>
    </row>
    <row r="6618" spans="1:2" x14ac:dyDescent="0.3">
      <c r="A6618" s="1"/>
      <c r="B6618" s="1"/>
    </row>
    <row r="6619" spans="1:2" x14ac:dyDescent="0.3">
      <c r="A6619" s="1"/>
      <c r="B6619" s="1"/>
    </row>
    <row r="6622" spans="1:2" x14ac:dyDescent="0.3">
      <c r="A6622" s="1"/>
      <c r="B6622" s="1"/>
    </row>
    <row r="6623" spans="1:2" x14ac:dyDescent="0.3">
      <c r="A6623" s="1"/>
      <c r="B6623" s="1"/>
    </row>
    <row r="6626" spans="1:2" x14ac:dyDescent="0.3">
      <c r="A6626" s="1"/>
      <c r="B6626" s="1"/>
    </row>
    <row r="6627" spans="1:2" x14ac:dyDescent="0.3">
      <c r="A6627" s="1"/>
      <c r="B6627" s="1"/>
    </row>
    <row r="6630" spans="1:2" x14ac:dyDescent="0.3">
      <c r="A6630" s="1"/>
      <c r="B6630" s="1"/>
    </row>
    <row r="6631" spans="1:2" x14ac:dyDescent="0.3">
      <c r="A6631" s="1"/>
      <c r="B6631" s="1"/>
    </row>
    <row r="6634" spans="1:2" x14ac:dyDescent="0.3">
      <c r="A6634" s="1"/>
      <c r="B6634" s="1"/>
    </row>
    <row r="6635" spans="1:2" x14ac:dyDescent="0.3">
      <c r="A6635" s="1"/>
      <c r="B6635" s="1"/>
    </row>
    <row r="6638" spans="1:2" x14ac:dyDescent="0.3">
      <c r="A6638" s="1"/>
      <c r="B6638" s="1"/>
    </row>
    <row r="6639" spans="1:2" x14ac:dyDescent="0.3">
      <c r="A6639" s="1"/>
      <c r="B6639" s="1"/>
    </row>
    <row r="6642" spans="1:2" x14ac:dyDescent="0.3">
      <c r="A6642" s="1"/>
      <c r="B6642" s="1"/>
    </row>
    <row r="6643" spans="1:2" x14ac:dyDescent="0.3">
      <c r="A6643" s="1"/>
      <c r="B6643" s="1"/>
    </row>
    <row r="6646" spans="1:2" x14ac:dyDescent="0.3">
      <c r="A6646" s="1"/>
      <c r="B6646" s="1"/>
    </row>
    <row r="6647" spans="1:2" x14ac:dyDescent="0.3">
      <c r="A6647" s="1"/>
      <c r="B6647" s="1"/>
    </row>
    <row r="6650" spans="1:2" x14ac:dyDescent="0.3">
      <c r="A6650" s="1"/>
      <c r="B6650" s="1"/>
    </row>
    <row r="6651" spans="1:2" x14ac:dyDescent="0.3">
      <c r="A6651" s="1"/>
      <c r="B6651" s="1"/>
    </row>
    <row r="6654" spans="1:2" x14ac:dyDescent="0.3">
      <c r="A6654" s="1"/>
      <c r="B6654" s="1"/>
    </row>
    <row r="6655" spans="1:2" x14ac:dyDescent="0.3">
      <c r="A6655" s="1"/>
      <c r="B6655" s="1"/>
    </row>
    <row r="6658" spans="1:2" x14ac:dyDescent="0.3">
      <c r="A6658" s="1"/>
      <c r="B6658" s="1"/>
    </row>
    <row r="6659" spans="1:2" x14ac:dyDescent="0.3">
      <c r="A6659" s="1"/>
      <c r="B6659" s="1"/>
    </row>
    <row r="6662" spans="1:2" x14ac:dyDescent="0.3">
      <c r="A6662" s="1"/>
      <c r="B6662" s="1"/>
    </row>
    <row r="6663" spans="1:2" x14ac:dyDescent="0.3">
      <c r="A6663" s="1"/>
      <c r="B6663" s="1"/>
    </row>
    <row r="6666" spans="1:2" x14ac:dyDescent="0.3">
      <c r="A6666" s="1"/>
      <c r="B6666" s="1"/>
    </row>
    <row r="6667" spans="1:2" x14ac:dyDescent="0.3">
      <c r="A6667" s="1"/>
      <c r="B6667" s="1"/>
    </row>
    <row r="6670" spans="1:2" x14ac:dyDescent="0.3">
      <c r="A6670" s="1"/>
      <c r="B6670" s="1"/>
    </row>
    <row r="6671" spans="1:2" x14ac:dyDescent="0.3">
      <c r="A6671" s="1"/>
      <c r="B6671" s="1"/>
    </row>
    <row r="6674" spans="1:2" x14ac:dyDescent="0.3">
      <c r="A6674" s="1"/>
      <c r="B6674" s="1"/>
    </row>
    <row r="6675" spans="1:2" x14ac:dyDescent="0.3">
      <c r="A6675" s="1"/>
      <c r="B6675" s="1"/>
    </row>
    <row r="6678" spans="1:2" x14ac:dyDescent="0.3">
      <c r="A6678" s="1"/>
      <c r="B6678" s="1"/>
    </row>
    <row r="6679" spans="1:2" x14ac:dyDescent="0.3">
      <c r="A6679" s="1"/>
      <c r="B6679" s="1"/>
    </row>
    <row r="6682" spans="1:2" x14ac:dyDescent="0.3">
      <c r="A6682" s="1"/>
      <c r="B6682" s="1"/>
    </row>
    <row r="6683" spans="1:2" x14ac:dyDescent="0.3">
      <c r="A6683" s="1"/>
      <c r="B6683" s="1"/>
    </row>
    <row r="6686" spans="1:2" x14ac:dyDescent="0.3">
      <c r="A6686" s="1"/>
      <c r="B6686" s="1"/>
    </row>
    <row r="6687" spans="1:2" x14ac:dyDescent="0.3">
      <c r="A6687" s="1"/>
      <c r="B6687" s="1"/>
    </row>
    <row r="6690" spans="1:2" x14ac:dyDescent="0.3">
      <c r="A6690" s="1"/>
      <c r="B6690" s="1"/>
    </row>
    <row r="6691" spans="1:2" x14ac:dyDescent="0.3">
      <c r="A6691" s="1"/>
      <c r="B6691" s="1"/>
    </row>
    <row r="6694" spans="1:2" x14ac:dyDescent="0.3">
      <c r="A6694" s="1"/>
      <c r="B6694" s="1"/>
    </row>
    <row r="6695" spans="1:2" x14ac:dyDescent="0.3">
      <c r="A6695" s="1"/>
      <c r="B6695" s="1"/>
    </row>
    <row r="6698" spans="1:2" x14ac:dyDescent="0.3">
      <c r="A6698" s="1"/>
      <c r="B6698" s="1"/>
    </row>
    <row r="6699" spans="1:2" x14ac:dyDescent="0.3">
      <c r="A6699" s="1"/>
      <c r="B6699" s="1"/>
    </row>
    <row r="6702" spans="1:2" x14ac:dyDescent="0.3">
      <c r="A6702" s="1"/>
      <c r="B6702" s="1"/>
    </row>
    <row r="6703" spans="1:2" x14ac:dyDescent="0.3">
      <c r="A6703" s="1"/>
      <c r="B6703" s="1"/>
    </row>
    <row r="6706" spans="1:2" x14ac:dyDescent="0.3">
      <c r="A6706" s="1"/>
      <c r="B6706" s="1"/>
    </row>
    <row r="6707" spans="1:2" x14ac:dyDescent="0.3">
      <c r="A6707" s="1"/>
      <c r="B6707" s="1"/>
    </row>
    <row r="6710" spans="1:2" x14ac:dyDescent="0.3">
      <c r="A6710" s="1"/>
      <c r="B6710" s="1"/>
    </row>
    <row r="6711" spans="1:2" x14ac:dyDescent="0.3">
      <c r="A6711" s="1"/>
      <c r="B6711" s="1"/>
    </row>
    <row r="6714" spans="1:2" x14ac:dyDescent="0.3">
      <c r="A6714" s="1"/>
      <c r="B6714" s="1"/>
    </row>
    <row r="6715" spans="1:2" x14ac:dyDescent="0.3">
      <c r="A6715" s="1"/>
      <c r="B6715" s="1"/>
    </row>
    <row r="6718" spans="1:2" x14ac:dyDescent="0.3">
      <c r="A6718" s="1"/>
      <c r="B6718" s="1"/>
    </row>
    <row r="6719" spans="1:2" x14ac:dyDescent="0.3">
      <c r="A6719" s="1"/>
      <c r="B6719" s="1"/>
    </row>
    <row r="6722" spans="1:2" x14ac:dyDescent="0.3">
      <c r="A6722" s="1"/>
      <c r="B6722" s="1"/>
    </row>
    <row r="6723" spans="1:2" x14ac:dyDescent="0.3">
      <c r="A6723" s="1"/>
      <c r="B6723" s="1"/>
    </row>
    <row r="6726" spans="1:2" x14ac:dyDescent="0.3">
      <c r="A6726" s="1"/>
      <c r="B6726" s="1"/>
    </row>
    <row r="6727" spans="1:2" x14ac:dyDescent="0.3">
      <c r="A6727" s="1"/>
      <c r="B6727" s="1"/>
    </row>
    <row r="6730" spans="1:2" x14ac:dyDescent="0.3">
      <c r="A6730" s="1"/>
      <c r="B6730" s="1"/>
    </row>
    <row r="6731" spans="1:2" x14ac:dyDescent="0.3">
      <c r="A6731" s="1"/>
      <c r="B6731" s="1"/>
    </row>
    <row r="6734" spans="1:2" x14ac:dyDescent="0.3">
      <c r="A6734" s="1"/>
      <c r="B6734" s="1"/>
    </row>
    <row r="6735" spans="1:2" x14ac:dyDescent="0.3">
      <c r="A6735" s="1"/>
      <c r="B6735" s="1"/>
    </row>
    <row r="6738" spans="1:2" x14ac:dyDescent="0.3">
      <c r="A6738" s="1"/>
      <c r="B6738" s="1"/>
    </row>
    <row r="6739" spans="1:2" x14ac:dyDescent="0.3">
      <c r="A6739" s="1"/>
      <c r="B6739" s="1"/>
    </row>
    <row r="6742" spans="1:2" x14ac:dyDescent="0.3">
      <c r="A6742" s="1"/>
      <c r="B6742" s="1"/>
    </row>
    <row r="6743" spans="1:2" x14ac:dyDescent="0.3">
      <c r="A6743" s="1"/>
      <c r="B6743" s="1"/>
    </row>
    <row r="6746" spans="1:2" x14ac:dyDescent="0.3">
      <c r="A6746" s="1"/>
      <c r="B6746" s="1"/>
    </row>
    <row r="6747" spans="1:2" x14ac:dyDescent="0.3">
      <c r="A6747" s="1"/>
      <c r="B6747" s="1"/>
    </row>
    <row r="6750" spans="1:2" x14ac:dyDescent="0.3">
      <c r="A6750" s="1"/>
      <c r="B6750" s="1"/>
    </row>
    <row r="6751" spans="1:2" x14ac:dyDescent="0.3">
      <c r="A6751" s="1"/>
      <c r="B6751" s="1"/>
    </row>
    <row r="6754" spans="1:2" x14ac:dyDescent="0.3">
      <c r="A6754" s="1"/>
      <c r="B6754" s="1"/>
    </row>
    <row r="6755" spans="1:2" x14ac:dyDescent="0.3">
      <c r="A6755" s="1"/>
      <c r="B6755" s="1"/>
    </row>
    <row r="6758" spans="1:2" x14ac:dyDescent="0.3">
      <c r="A6758" s="1"/>
      <c r="B6758" s="1"/>
    </row>
    <row r="6759" spans="1:2" x14ac:dyDescent="0.3">
      <c r="A6759" s="1"/>
      <c r="B6759" s="1"/>
    </row>
    <row r="6762" spans="1:2" x14ac:dyDescent="0.3">
      <c r="A6762" s="1"/>
      <c r="B6762" s="1"/>
    </row>
    <row r="6763" spans="1:2" x14ac:dyDescent="0.3">
      <c r="A6763" s="1"/>
      <c r="B6763" s="1"/>
    </row>
    <row r="6766" spans="1:2" x14ac:dyDescent="0.3">
      <c r="A6766" s="1"/>
      <c r="B6766" s="1"/>
    </row>
    <row r="6767" spans="1:2" x14ac:dyDescent="0.3">
      <c r="A6767" s="1"/>
      <c r="B6767" s="1"/>
    </row>
    <row r="6770" spans="1:2" x14ac:dyDescent="0.3">
      <c r="A6770" s="1"/>
      <c r="B6770" s="1"/>
    </row>
    <row r="6771" spans="1:2" x14ac:dyDescent="0.3">
      <c r="A6771" s="1"/>
      <c r="B6771" s="1"/>
    </row>
    <row r="6774" spans="1:2" x14ac:dyDescent="0.3">
      <c r="A6774" s="1"/>
      <c r="B6774" s="1"/>
    </row>
    <row r="6775" spans="1:2" x14ac:dyDescent="0.3">
      <c r="A6775" s="1"/>
      <c r="B6775" s="1"/>
    </row>
    <row r="6778" spans="1:2" x14ac:dyDescent="0.3">
      <c r="A6778" s="1"/>
      <c r="B6778" s="1"/>
    </row>
    <row r="6779" spans="1:2" x14ac:dyDescent="0.3">
      <c r="A6779" s="1"/>
      <c r="B6779" s="1"/>
    </row>
    <row r="6782" spans="1:2" x14ac:dyDescent="0.3">
      <c r="A6782" s="1"/>
      <c r="B6782" s="1"/>
    </row>
    <row r="6783" spans="1:2" x14ac:dyDescent="0.3">
      <c r="A6783" s="1"/>
      <c r="B6783" s="1"/>
    </row>
    <row r="6786" spans="1:2" x14ac:dyDescent="0.3">
      <c r="A6786" s="1"/>
      <c r="B6786" s="1"/>
    </row>
    <row r="6787" spans="1:2" x14ac:dyDescent="0.3">
      <c r="A6787" s="1"/>
      <c r="B6787" s="1"/>
    </row>
    <row r="6790" spans="1:2" x14ac:dyDescent="0.3">
      <c r="A6790" s="1"/>
      <c r="B6790" s="1"/>
    </row>
    <row r="6791" spans="1:2" x14ac:dyDescent="0.3">
      <c r="A6791" s="1"/>
      <c r="B6791" s="1"/>
    </row>
    <row r="6794" spans="1:2" x14ac:dyDescent="0.3">
      <c r="A6794" s="1"/>
      <c r="B6794" s="1"/>
    </row>
    <row r="6795" spans="1:2" x14ac:dyDescent="0.3">
      <c r="A6795" s="1"/>
      <c r="B6795" s="1"/>
    </row>
    <row r="6798" spans="1:2" x14ac:dyDescent="0.3">
      <c r="A6798" s="1"/>
      <c r="B6798" s="1"/>
    </row>
    <row r="6799" spans="1:2" x14ac:dyDescent="0.3">
      <c r="A6799" s="1"/>
      <c r="B6799" s="1"/>
    </row>
    <row r="6802" spans="1:2" x14ac:dyDescent="0.3">
      <c r="A6802" s="1"/>
      <c r="B6802" s="1"/>
    </row>
    <row r="6803" spans="1:2" x14ac:dyDescent="0.3">
      <c r="A6803" s="1"/>
      <c r="B6803" s="1"/>
    </row>
    <row r="6806" spans="1:2" x14ac:dyDescent="0.3">
      <c r="A6806" s="1"/>
      <c r="B6806" s="1"/>
    </row>
    <row r="6807" spans="1:2" x14ac:dyDescent="0.3">
      <c r="A6807" s="1"/>
      <c r="B6807" s="1"/>
    </row>
    <row r="6810" spans="1:2" x14ac:dyDescent="0.3">
      <c r="A6810" s="1"/>
      <c r="B6810" s="1"/>
    </row>
    <row r="6811" spans="1:2" x14ac:dyDescent="0.3">
      <c r="A6811" s="1"/>
      <c r="B6811" s="1"/>
    </row>
    <row r="6814" spans="1:2" x14ac:dyDescent="0.3">
      <c r="A6814" s="1"/>
      <c r="B6814" s="1"/>
    </row>
    <row r="6815" spans="1:2" x14ac:dyDescent="0.3">
      <c r="A6815" s="1"/>
      <c r="B6815" s="1"/>
    </row>
    <row r="6818" spans="1:2" x14ac:dyDescent="0.3">
      <c r="A6818" s="1"/>
      <c r="B6818" s="1"/>
    </row>
    <row r="6819" spans="1:2" x14ac:dyDescent="0.3">
      <c r="A6819" s="1"/>
      <c r="B6819" s="1"/>
    </row>
    <row r="6822" spans="1:2" x14ac:dyDescent="0.3">
      <c r="A6822" s="1"/>
      <c r="B6822" s="1"/>
    </row>
    <row r="6823" spans="1:2" x14ac:dyDescent="0.3">
      <c r="A6823" s="1"/>
      <c r="B6823" s="1"/>
    </row>
    <row r="6826" spans="1:2" x14ac:dyDescent="0.3">
      <c r="A6826" s="1"/>
      <c r="B6826" s="1"/>
    </row>
    <row r="6827" spans="1:2" x14ac:dyDescent="0.3">
      <c r="A6827" s="1"/>
      <c r="B6827" s="1"/>
    </row>
    <row r="6830" spans="1:2" x14ac:dyDescent="0.3">
      <c r="A6830" s="1"/>
      <c r="B6830" s="1"/>
    </row>
    <row r="6831" spans="1:2" x14ac:dyDescent="0.3">
      <c r="A6831" s="1"/>
      <c r="B6831" s="1"/>
    </row>
    <row r="6834" spans="1:2" x14ac:dyDescent="0.3">
      <c r="A6834" s="1"/>
      <c r="B6834" s="1"/>
    </row>
    <row r="6835" spans="1:2" x14ac:dyDescent="0.3">
      <c r="A6835" s="1"/>
      <c r="B6835" s="1"/>
    </row>
    <row r="6838" spans="1:2" x14ac:dyDescent="0.3">
      <c r="A6838" s="1"/>
      <c r="B6838" s="1"/>
    </row>
    <row r="6839" spans="1:2" x14ac:dyDescent="0.3">
      <c r="A6839" s="1"/>
      <c r="B6839" s="1"/>
    </row>
    <row r="6842" spans="1:2" x14ac:dyDescent="0.3">
      <c r="A6842" s="1"/>
      <c r="B6842" s="1"/>
    </row>
    <row r="6843" spans="1:2" x14ac:dyDescent="0.3">
      <c r="A6843" s="1"/>
      <c r="B6843" s="1"/>
    </row>
    <row r="6846" spans="1:2" x14ac:dyDescent="0.3">
      <c r="A6846" s="1"/>
      <c r="B6846" s="1"/>
    </row>
    <row r="6847" spans="1:2" x14ac:dyDescent="0.3">
      <c r="A6847" s="1"/>
      <c r="B6847" s="1"/>
    </row>
    <row r="6850" spans="1:2" x14ac:dyDescent="0.3">
      <c r="A6850" s="1"/>
      <c r="B6850" s="1"/>
    </row>
    <row r="6851" spans="1:2" x14ac:dyDescent="0.3">
      <c r="A6851" s="1"/>
      <c r="B6851" s="1"/>
    </row>
    <row r="6854" spans="1:2" x14ac:dyDescent="0.3">
      <c r="A6854" s="1"/>
      <c r="B6854" s="1"/>
    </row>
    <row r="6855" spans="1:2" x14ac:dyDescent="0.3">
      <c r="A6855" s="1"/>
      <c r="B6855" s="1"/>
    </row>
    <row r="6858" spans="1:2" x14ac:dyDescent="0.3">
      <c r="A6858" s="1"/>
      <c r="B6858" s="1"/>
    </row>
    <row r="6859" spans="1:2" x14ac:dyDescent="0.3">
      <c r="A6859" s="1"/>
      <c r="B6859" s="1"/>
    </row>
    <row r="6862" spans="1:2" x14ac:dyDescent="0.3">
      <c r="A6862" s="1"/>
      <c r="B6862" s="1"/>
    </row>
    <row r="6863" spans="1:2" x14ac:dyDescent="0.3">
      <c r="A6863" s="1"/>
      <c r="B6863" s="1"/>
    </row>
    <row r="6866" spans="1:2" x14ac:dyDescent="0.3">
      <c r="A6866" s="1"/>
      <c r="B6866" s="1"/>
    </row>
    <row r="6867" spans="1:2" x14ac:dyDescent="0.3">
      <c r="A6867" s="1"/>
      <c r="B6867" s="1"/>
    </row>
    <row r="6870" spans="1:2" x14ac:dyDescent="0.3">
      <c r="A6870" s="1"/>
      <c r="B6870" s="1"/>
    </row>
    <row r="6871" spans="1:2" x14ac:dyDescent="0.3">
      <c r="A6871" s="1"/>
      <c r="B6871" s="1"/>
    </row>
    <row r="6874" spans="1:2" x14ac:dyDescent="0.3">
      <c r="A6874" s="1"/>
      <c r="B6874" s="1"/>
    </row>
    <row r="6875" spans="1:2" x14ac:dyDescent="0.3">
      <c r="A6875" s="1"/>
      <c r="B6875" s="1"/>
    </row>
    <row r="6878" spans="1:2" x14ac:dyDescent="0.3">
      <c r="A6878" s="1"/>
      <c r="B6878" s="1"/>
    </row>
    <row r="6879" spans="1:2" x14ac:dyDescent="0.3">
      <c r="A6879" s="1"/>
      <c r="B6879" s="1"/>
    </row>
    <row r="6882" spans="1:2" x14ac:dyDescent="0.3">
      <c r="A6882" s="1"/>
      <c r="B6882" s="1"/>
    </row>
    <row r="6883" spans="1:2" x14ac:dyDescent="0.3">
      <c r="A6883" s="1"/>
      <c r="B6883" s="1"/>
    </row>
    <row r="6886" spans="1:2" x14ac:dyDescent="0.3">
      <c r="A6886" s="1"/>
      <c r="B6886" s="1"/>
    </row>
    <row r="6887" spans="1:2" x14ac:dyDescent="0.3">
      <c r="A6887" s="1"/>
      <c r="B6887" s="1"/>
    </row>
    <row r="6890" spans="1:2" x14ac:dyDescent="0.3">
      <c r="A6890" s="1"/>
      <c r="B6890" s="1"/>
    </row>
    <row r="6891" spans="1:2" x14ac:dyDescent="0.3">
      <c r="A6891" s="1"/>
      <c r="B6891" s="1"/>
    </row>
    <row r="6894" spans="1:2" x14ac:dyDescent="0.3">
      <c r="A6894" s="1"/>
      <c r="B6894" s="1"/>
    </row>
    <row r="6895" spans="1:2" x14ac:dyDescent="0.3">
      <c r="A6895" s="1"/>
      <c r="B6895" s="1"/>
    </row>
    <row r="6898" spans="1:2" x14ac:dyDescent="0.3">
      <c r="A6898" s="1"/>
      <c r="B6898" s="1"/>
    </row>
    <row r="6899" spans="1:2" x14ac:dyDescent="0.3">
      <c r="A6899" s="1"/>
      <c r="B6899" s="1"/>
    </row>
    <row r="6902" spans="1:2" x14ac:dyDescent="0.3">
      <c r="A6902" s="1"/>
      <c r="B6902" s="1"/>
    </row>
    <row r="6903" spans="1:2" x14ac:dyDescent="0.3">
      <c r="A6903" s="1"/>
      <c r="B6903" s="1"/>
    </row>
    <row r="6906" spans="1:2" x14ac:dyDescent="0.3">
      <c r="A6906" s="1"/>
      <c r="B6906" s="1"/>
    </row>
    <row r="6907" spans="1:2" x14ac:dyDescent="0.3">
      <c r="A6907" s="1"/>
      <c r="B6907" s="1"/>
    </row>
    <row r="6910" spans="1:2" x14ac:dyDescent="0.3">
      <c r="A6910" s="1"/>
      <c r="B6910" s="1"/>
    </row>
    <row r="6911" spans="1:2" x14ac:dyDescent="0.3">
      <c r="A6911" s="1"/>
      <c r="B6911" s="1"/>
    </row>
    <row r="6914" spans="1:2" x14ac:dyDescent="0.3">
      <c r="A6914" s="1"/>
      <c r="B6914" s="1"/>
    </row>
    <row r="6915" spans="1:2" x14ac:dyDescent="0.3">
      <c r="A6915" s="1"/>
      <c r="B6915" s="1"/>
    </row>
    <row r="6918" spans="1:2" x14ac:dyDescent="0.3">
      <c r="A6918" s="1"/>
      <c r="B6918" s="1"/>
    </row>
    <row r="6919" spans="1:2" x14ac:dyDescent="0.3">
      <c r="A6919" s="1"/>
      <c r="B6919" s="1"/>
    </row>
    <row r="6922" spans="1:2" x14ac:dyDescent="0.3">
      <c r="A6922" s="1"/>
      <c r="B6922" s="1"/>
    </row>
    <row r="6923" spans="1:2" x14ac:dyDescent="0.3">
      <c r="A6923" s="1"/>
      <c r="B6923" s="1"/>
    </row>
    <row r="6926" spans="1:2" x14ac:dyDescent="0.3">
      <c r="A6926" s="1"/>
      <c r="B6926" s="1"/>
    </row>
    <row r="6927" spans="1:2" x14ac:dyDescent="0.3">
      <c r="A6927" s="1"/>
      <c r="B6927" s="1"/>
    </row>
    <row r="6930" spans="1:2" x14ac:dyDescent="0.3">
      <c r="A6930" s="1"/>
      <c r="B6930" s="1"/>
    </row>
    <row r="6931" spans="1:2" x14ac:dyDescent="0.3">
      <c r="A6931" s="1"/>
      <c r="B6931" s="1"/>
    </row>
    <row r="6934" spans="1:2" x14ac:dyDescent="0.3">
      <c r="A6934" s="1"/>
      <c r="B6934" s="1"/>
    </row>
    <row r="6935" spans="1:2" x14ac:dyDescent="0.3">
      <c r="A6935" s="1"/>
      <c r="B6935" s="1"/>
    </row>
    <row r="6938" spans="1:2" x14ac:dyDescent="0.3">
      <c r="A6938" s="1"/>
      <c r="B6938" s="1"/>
    </row>
    <row r="6939" spans="1:2" x14ac:dyDescent="0.3">
      <c r="A6939" s="1"/>
      <c r="B6939" s="1"/>
    </row>
    <row r="6942" spans="1:2" x14ac:dyDescent="0.3">
      <c r="A6942" s="1"/>
      <c r="B6942" s="1"/>
    </row>
    <row r="6943" spans="1:2" x14ac:dyDescent="0.3">
      <c r="A6943" s="1"/>
      <c r="B6943" s="1"/>
    </row>
    <row r="6946" spans="1:2" x14ac:dyDescent="0.3">
      <c r="A6946" s="1"/>
      <c r="B6946" s="1"/>
    </row>
    <row r="6947" spans="1:2" x14ac:dyDescent="0.3">
      <c r="A6947" s="1"/>
      <c r="B6947" s="1"/>
    </row>
    <row r="6950" spans="1:2" x14ac:dyDescent="0.3">
      <c r="A6950" s="1"/>
      <c r="B6950" s="1"/>
    </row>
    <row r="6951" spans="1:2" x14ac:dyDescent="0.3">
      <c r="A6951" s="1"/>
      <c r="B6951" s="1"/>
    </row>
    <row r="6954" spans="1:2" x14ac:dyDescent="0.3">
      <c r="A6954" s="1"/>
      <c r="B6954" s="1"/>
    </row>
    <row r="6955" spans="1:2" x14ac:dyDescent="0.3">
      <c r="A6955" s="1"/>
      <c r="B6955" s="1"/>
    </row>
    <row r="6958" spans="1:2" x14ac:dyDescent="0.3">
      <c r="A6958" s="1"/>
      <c r="B6958" s="1"/>
    </row>
    <row r="6959" spans="1:2" x14ac:dyDescent="0.3">
      <c r="A6959" s="1"/>
      <c r="B6959" s="1"/>
    </row>
    <row r="6962" spans="1:2" x14ac:dyDescent="0.3">
      <c r="A6962" s="1"/>
      <c r="B6962" s="1"/>
    </row>
    <row r="6963" spans="1:2" x14ac:dyDescent="0.3">
      <c r="A6963" s="1"/>
      <c r="B6963" s="1"/>
    </row>
    <row r="6966" spans="1:2" x14ac:dyDescent="0.3">
      <c r="A6966" s="1"/>
      <c r="B6966" s="1"/>
    </row>
    <row r="6967" spans="1:2" x14ac:dyDescent="0.3">
      <c r="A6967" s="1"/>
      <c r="B6967" s="1"/>
    </row>
    <row r="6970" spans="1:2" x14ac:dyDescent="0.3">
      <c r="A6970" s="1"/>
      <c r="B6970" s="1"/>
    </row>
    <row r="6971" spans="1:2" x14ac:dyDescent="0.3">
      <c r="A6971" s="1"/>
      <c r="B6971" s="1"/>
    </row>
    <row r="6974" spans="1:2" x14ac:dyDescent="0.3">
      <c r="A6974" s="1"/>
      <c r="B6974" s="1"/>
    </row>
    <row r="6975" spans="1:2" x14ac:dyDescent="0.3">
      <c r="A6975" s="1"/>
      <c r="B6975" s="1"/>
    </row>
    <row r="6978" spans="1:2" x14ac:dyDescent="0.3">
      <c r="A6978" s="1"/>
      <c r="B6978" s="1"/>
    </row>
    <row r="6979" spans="1:2" x14ac:dyDescent="0.3">
      <c r="A6979" s="1"/>
      <c r="B6979" s="1"/>
    </row>
    <row r="6982" spans="1:2" x14ac:dyDescent="0.3">
      <c r="A6982" s="1"/>
      <c r="B6982" s="1"/>
    </row>
    <row r="6983" spans="1:2" x14ac:dyDescent="0.3">
      <c r="A6983" s="1"/>
      <c r="B6983" s="1"/>
    </row>
    <row r="6986" spans="1:2" x14ac:dyDescent="0.3">
      <c r="A6986" s="1"/>
      <c r="B6986" s="1"/>
    </row>
    <row r="6987" spans="1:2" x14ac:dyDescent="0.3">
      <c r="A6987" s="1"/>
      <c r="B6987" s="1"/>
    </row>
    <row r="6990" spans="1:2" x14ac:dyDescent="0.3">
      <c r="A6990" s="1"/>
      <c r="B6990" s="1"/>
    </row>
    <row r="6991" spans="1:2" x14ac:dyDescent="0.3">
      <c r="A6991" s="1"/>
      <c r="B6991" s="1"/>
    </row>
    <row r="6994" spans="1:2" x14ac:dyDescent="0.3">
      <c r="A6994" s="1"/>
      <c r="B6994" s="1"/>
    </row>
    <row r="6995" spans="1:2" x14ac:dyDescent="0.3">
      <c r="A6995" s="1"/>
      <c r="B6995" s="1"/>
    </row>
    <row r="6998" spans="1:2" x14ac:dyDescent="0.3">
      <c r="A6998" s="1"/>
      <c r="B6998" s="1"/>
    </row>
    <row r="6999" spans="1:2" x14ac:dyDescent="0.3">
      <c r="A6999" s="1"/>
      <c r="B6999" s="1"/>
    </row>
    <row r="7002" spans="1:2" x14ac:dyDescent="0.3">
      <c r="A7002" s="1"/>
      <c r="B7002" s="1"/>
    </row>
    <row r="7003" spans="1:2" x14ac:dyDescent="0.3">
      <c r="A7003" s="1"/>
      <c r="B7003" s="1"/>
    </row>
    <row r="7006" spans="1:2" x14ac:dyDescent="0.3">
      <c r="A7006" s="1"/>
      <c r="B7006" s="1"/>
    </row>
    <row r="7007" spans="1:2" x14ac:dyDescent="0.3">
      <c r="A7007" s="1"/>
      <c r="B7007" s="1"/>
    </row>
    <row r="7010" spans="1:2" x14ac:dyDescent="0.3">
      <c r="A7010" s="1"/>
      <c r="B7010" s="1"/>
    </row>
    <row r="7011" spans="1:2" x14ac:dyDescent="0.3">
      <c r="A7011" s="1"/>
      <c r="B7011" s="1"/>
    </row>
    <row r="7014" spans="1:2" x14ac:dyDescent="0.3">
      <c r="A7014" s="1"/>
      <c r="B7014" s="1"/>
    </row>
    <row r="7015" spans="1:2" x14ac:dyDescent="0.3">
      <c r="A7015" s="1"/>
      <c r="B7015" s="1"/>
    </row>
    <row r="7018" spans="1:2" x14ac:dyDescent="0.3">
      <c r="A7018" s="1"/>
      <c r="B7018" s="1"/>
    </row>
    <row r="7019" spans="1:2" x14ac:dyDescent="0.3">
      <c r="A7019" s="1"/>
      <c r="B7019" s="1"/>
    </row>
    <row r="7022" spans="1:2" x14ac:dyDescent="0.3">
      <c r="A7022" s="1"/>
      <c r="B7022" s="1"/>
    </row>
    <row r="7023" spans="1:2" x14ac:dyDescent="0.3">
      <c r="A7023" s="1"/>
      <c r="B7023" s="1"/>
    </row>
    <row r="7026" spans="1:2" x14ac:dyDescent="0.3">
      <c r="A7026" s="1"/>
      <c r="B7026" s="1"/>
    </row>
    <row r="7027" spans="1:2" x14ac:dyDescent="0.3">
      <c r="A7027" s="1"/>
      <c r="B7027" s="1"/>
    </row>
    <row r="7030" spans="1:2" x14ac:dyDescent="0.3">
      <c r="A7030" s="1"/>
      <c r="B7030" s="1"/>
    </row>
    <row r="7031" spans="1:2" x14ac:dyDescent="0.3">
      <c r="A7031" s="1"/>
      <c r="B7031" s="1"/>
    </row>
    <row r="7034" spans="1:2" x14ac:dyDescent="0.3">
      <c r="A7034" s="1"/>
      <c r="B7034" s="1"/>
    </row>
    <row r="7035" spans="1:2" x14ac:dyDescent="0.3">
      <c r="A7035" s="1"/>
      <c r="B7035" s="1"/>
    </row>
    <row r="7038" spans="1:2" x14ac:dyDescent="0.3">
      <c r="A7038" s="1"/>
      <c r="B7038" s="1"/>
    </row>
    <row r="7039" spans="1:2" x14ac:dyDescent="0.3">
      <c r="A7039" s="1"/>
      <c r="B7039" s="1"/>
    </row>
    <row r="7042" spans="1:2" x14ac:dyDescent="0.3">
      <c r="A7042" s="1"/>
      <c r="B7042" s="1"/>
    </row>
    <row r="7043" spans="1:2" x14ac:dyDescent="0.3">
      <c r="A7043" s="1"/>
      <c r="B7043" s="1"/>
    </row>
    <row r="7046" spans="1:2" x14ac:dyDescent="0.3">
      <c r="A7046" s="1"/>
      <c r="B7046" s="1"/>
    </row>
    <row r="7047" spans="1:2" x14ac:dyDescent="0.3">
      <c r="A7047" s="1"/>
      <c r="B7047" s="1"/>
    </row>
    <row r="7050" spans="1:2" x14ac:dyDescent="0.3">
      <c r="A7050" s="1"/>
      <c r="B7050" s="1"/>
    </row>
    <row r="7051" spans="1:2" x14ac:dyDescent="0.3">
      <c r="A7051" s="1"/>
      <c r="B7051" s="1"/>
    </row>
    <row r="7054" spans="1:2" x14ac:dyDescent="0.3">
      <c r="A7054" s="1"/>
      <c r="B7054" s="1"/>
    </row>
    <row r="7055" spans="1:2" x14ac:dyDescent="0.3">
      <c r="A7055" s="1"/>
      <c r="B7055" s="1"/>
    </row>
    <row r="7058" spans="1:2" x14ac:dyDescent="0.3">
      <c r="A7058" s="1"/>
      <c r="B7058" s="1"/>
    </row>
    <row r="7059" spans="1:2" x14ac:dyDescent="0.3">
      <c r="A7059" s="1"/>
      <c r="B7059" s="1"/>
    </row>
    <row r="7062" spans="1:2" x14ac:dyDescent="0.3">
      <c r="A7062" s="1"/>
      <c r="B7062" s="1"/>
    </row>
    <row r="7063" spans="1:2" x14ac:dyDescent="0.3">
      <c r="A7063" s="1"/>
      <c r="B7063" s="1"/>
    </row>
    <row r="7066" spans="1:2" x14ac:dyDescent="0.3">
      <c r="A7066" s="1"/>
      <c r="B7066" s="1"/>
    </row>
    <row r="7067" spans="1:2" x14ac:dyDescent="0.3">
      <c r="A7067" s="1"/>
      <c r="B7067" s="1"/>
    </row>
    <row r="7070" spans="1:2" x14ac:dyDescent="0.3">
      <c r="A7070" s="1"/>
      <c r="B7070" s="1"/>
    </row>
    <row r="7071" spans="1:2" x14ac:dyDescent="0.3">
      <c r="A7071" s="1"/>
      <c r="B7071" s="1"/>
    </row>
    <row r="7074" spans="1:2" x14ac:dyDescent="0.3">
      <c r="A7074" s="1"/>
      <c r="B7074" s="1"/>
    </row>
    <row r="7075" spans="1:2" x14ac:dyDescent="0.3">
      <c r="A7075" s="1"/>
      <c r="B7075" s="1"/>
    </row>
    <row r="7078" spans="1:2" x14ac:dyDescent="0.3">
      <c r="A7078" s="1"/>
      <c r="B7078" s="1"/>
    </row>
    <row r="7079" spans="1:2" x14ac:dyDescent="0.3">
      <c r="A7079" s="1"/>
      <c r="B7079" s="1"/>
    </row>
    <row r="7082" spans="1:2" x14ac:dyDescent="0.3">
      <c r="A7082" s="1"/>
      <c r="B7082" s="1"/>
    </row>
    <row r="7083" spans="1:2" x14ac:dyDescent="0.3">
      <c r="A7083" s="1"/>
      <c r="B7083" s="1"/>
    </row>
    <row r="7086" spans="1:2" x14ac:dyDescent="0.3">
      <c r="A7086" s="1"/>
      <c r="B7086" s="1"/>
    </row>
    <row r="7087" spans="1:2" x14ac:dyDescent="0.3">
      <c r="A7087" s="1"/>
      <c r="B7087" s="1"/>
    </row>
    <row r="7090" spans="1:2" x14ac:dyDescent="0.3">
      <c r="A7090" s="1"/>
      <c r="B7090" s="1"/>
    </row>
    <row r="7091" spans="1:2" x14ac:dyDescent="0.3">
      <c r="A7091" s="1"/>
      <c r="B7091" s="1"/>
    </row>
    <row r="7094" spans="1:2" x14ac:dyDescent="0.3">
      <c r="A7094" s="1"/>
      <c r="B7094" s="1"/>
    </row>
    <row r="7095" spans="1:2" x14ac:dyDescent="0.3">
      <c r="A7095" s="1"/>
      <c r="B7095" s="1"/>
    </row>
    <row r="7098" spans="1:2" x14ac:dyDescent="0.3">
      <c r="A7098" s="1"/>
      <c r="B7098" s="1"/>
    </row>
    <row r="7099" spans="1:2" x14ac:dyDescent="0.3">
      <c r="A7099" s="1"/>
      <c r="B7099" s="1"/>
    </row>
    <row r="7102" spans="1:2" x14ac:dyDescent="0.3">
      <c r="A7102" s="1"/>
      <c r="B7102" s="1"/>
    </row>
    <row r="7103" spans="1:2" x14ac:dyDescent="0.3">
      <c r="A7103" s="1"/>
      <c r="B7103" s="1"/>
    </row>
    <row r="7106" spans="1:2" x14ac:dyDescent="0.3">
      <c r="A7106" s="1"/>
      <c r="B7106" s="1"/>
    </row>
    <row r="7107" spans="1:2" x14ac:dyDescent="0.3">
      <c r="A7107" s="1"/>
      <c r="B7107" s="1"/>
    </row>
    <row r="7110" spans="1:2" x14ac:dyDescent="0.3">
      <c r="A7110" s="1"/>
      <c r="B7110" s="1"/>
    </row>
    <row r="7111" spans="1:2" x14ac:dyDescent="0.3">
      <c r="A7111" s="1"/>
      <c r="B7111" s="1"/>
    </row>
    <row r="7114" spans="1:2" x14ac:dyDescent="0.3">
      <c r="A7114" s="1"/>
      <c r="B7114" s="1"/>
    </row>
    <row r="7115" spans="1:2" x14ac:dyDescent="0.3">
      <c r="A7115" s="1"/>
      <c r="B7115" s="1"/>
    </row>
    <row r="7118" spans="1:2" x14ac:dyDescent="0.3">
      <c r="A7118" s="1"/>
      <c r="B7118" s="1"/>
    </row>
    <row r="7119" spans="1:2" x14ac:dyDescent="0.3">
      <c r="A7119" s="1"/>
      <c r="B7119" s="1"/>
    </row>
    <row r="7122" spans="1:2" x14ac:dyDescent="0.3">
      <c r="A7122" s="1"/>
      <c r="B7122" s="1"/>
    </row>
    <row r="7123" spans="1:2" x14ac:dyDescent="0.3">
      <c r="A7123" s="1"/>
      <c r="B7123" s="1"/>
    </row>
    <row r="7126" spans="1:2" x14ac:dyDescent="0.3">
      <c r="A7126" s="1"/>
      <c r="B7126" s="1"/>
    </row>
    <row r="7127" spans="1:2" x14ac:dyDescent="0.3">
      <c r="A7127" s="1"/>
      <c r="B7127" s="1"/>
    </row>
    <row r="7130" spans="1:2" x14ac:dyDescent="0.3">
      <c r="A7130" s="1"/>
      <c r="B7130" s="1"/>
    </row>
    <row r="7131" spans="1:2" x14ac:dyDescent="0.3">
      <c r="A7131" s="1"/>
      <c r="B7131" s="1"/>
    </row>
    <row r="7134" spans="1:2" x14ac:dyDescent="0.3">
      <c r="A7134" s="1"/>
      <c r="B7134" s="1"/>
    </row>
    <row r="7135" spans="1:2" x14ac:dyDescent="0.3">
      <c r="A7135" s="1"/>
      <c r="B7135" s="1"/>
    </row>
    <row r="7138" spans="1:2" x14ac:dyDescent="0.3">
      <c r="A7138" s="1"/>
      <c r="B7138" s="1"/>
    </row>
    <row r="7139" spans="1:2" x14ac:dyDescent="0.3">
      <c r="A7139" s="1"/>
      <c r="B7139" s="1"/>
    </row>
    <row r="7142" spans="1:2" x14ac:dyDescent="0.3">
      <c r="A7142" s="1"/>
      <c r="B7142" s="1"/>
    </row>
    <row r="7143" spans="1:2" x14ac:dyDescent="0.3">
      <c r="A7143" s="1"/>
      <c r="B7143" s="1"/>
    </row>
    <row r="7146" spans="1:2" x14ac:dyDescent="0.3">
      <c r="A7146" s="1"/>
      <c r="B7146" s="1"/>
    </row>
    <row r="7147" spans="1:2" x14ac:dyDescent="0.3">
      <c r="A7147" s="1"/>
      <c r="B7147" s="1"/>
    </row>
    <row r="7150" spans="1:2" x14ac:dyDescent="0.3">
      <c r="A7150" s="1"/>
      <c r="B7150" s="1"/>
    </row>
    <row r="7151" spans="1:2" x14ac:dyDescent="0.3">
      <c r="A7151" s="1"/>
      <c r="B7151" s="1"/>
    </row>
    <row r="7154" spans="1:2" x14ac:dyDescent="0.3">
      <c r="A7154" s="1"/>
      <c r="B7154" s="1"/>
    </row>
    <row r="7155" spans="1:2" x14ac:dyDescent="0.3">
      <c r="A7155" s="1"/>
      <c r="B7155" s="1"/>
    </row>
    <row r="7158" spans="1:2" x14ac:dyDescent="0.3">
      <c r="A7158" s="1"/>
      <c r="B7158" s="1"/>
    </row>
    <row r="7159" spans="1:2" x14ac:dyDescent="0.3">
      <c r="A7159" s="1"/>
      <c r="B7159" s="1"/>
    </row>
    <row r="7162" spans="1:2" x14ac:dyDescent="0.3">
      <c r="A7162" s="1"/>
      <c r="B7162" s="1"/>
    </row>
    <row r="7163" spans="1:2" x14ac:dyDescent="0.3">
      <c r="A7163" s="1"/>
      <c r="B7163" s="1"/>
    </row>
    <row r="7166" spans="1:2" x14ac:dyDescent="0.3">
      <c r="A7166" s="1"/>
      <c r="B7166" s="1"/>
    </row>
    <row r="7167" spans="1:2" x14ac:dyDescent="0.3">
      <c r="A7167" s="1"/>
      <c r="B7167" s="1"/>
    </row>
    <row r="7170" spans="1:2" x14ac:dyDescent="0.3">
      <c r="A7170" s="1"/>
      <c r="B7170" s="1"/>
    </row>
    <row r="7171" spans="1:2" x14ac:dyDescent="0.3">
      <c r="A7171" s="1"/>
      <c r="B7171" s="1"/>
    </row>
    <row r="7174" spans="1:2" x14ac:dyDescent="0.3">
      <c r="A7174" s="1"/>
      <c r="B7174" s="1"/>
    </row>
    <row r="7175" spans="1:2" x14ac:dyDescent="0.3">
      <c r="A7175" s="1"/>
      <c r="B7175" s="1"/>
    </row>
    <row r="7178" spans="1:2" x14ac:dyDescent="0.3">
      <c r="A7178" s="1"/>
      <c r="B7178" s="1"/>
    </row>
    <row r="7179" spans="1:2" x14ac:dyDescent="0.3">
      <c r="A7179" s="1"/>
      <c r="B7179" s="1"/>
    </row>
    <row r="7182" spans="1:2" x14ac:dyDescent="0.3">
      <c r="A7182" s="1"/>
      <c r="B7182" s="1"/>
    </row>
    <row r="7183" spans="1:2" x14ac:dyDescent="0.3">
      <c r="A7183" s="1"/>
      <c r="B7183" s="1"/>
    </row>
    <row r="7186" spans="1:2" x14ac:dyDescent="0.3">
      <c r="A7186" s="1"/>
      <c r="B7186" s="1"/>
    </row>
    <row r="7187" spans="1:2" x14ac:dyDescent="0.3">
      <c r="A7187" s="1"/>
      <c r="B7187" s="1"/>
    </row>
    <row r="7190" spans="1:2" x14ac:dyDescent="0.3">
      <c r="A7190" s="1"/>
      <c r="B7190" s="1"/>
    </row>
    <row r="7191" spans="1:2" x14ac:dyDescent="0.3">
      <c r="A7191" s="1"/>
      <c r="B7191" s="1"/>
    </row>
    <row r="7194" spans="1:2" x14ac:dyDescent="0.3">
      <c r="A7194" s="1"/>
      <c r="B7194" s="1"/>
    </row>
    <row r="7195" spans="1:2" x14ac:dyDescent="0.3">
      <c r="A7195" s="1"/>
      <c r="B7195" s="1"/>
    </row>
    <row r="7198" spans="1:2" x14ac:dyDescent="0.3">
      <c r="A7198" s="1"/>
      <c r="B7198" s="1"/>
    </row>
    <row r="7199" spans="1:2" x14ac:dyDescent="0.3">
      <c r="A7199" s="1"/>
      <c r="B7199" s="1"/>
    </row>
    <row r="7202" spans="1:2" x14ac:dyDescent="0.3">
      <c r="A7202" s="1"/>
      <c r="B7202" s="1"/>
    </row>
    <row r="7203" spans="1:2" x14ac:dyDescent="0.3">
      <c r="A7203" s="1"/>
      <c r="B7203" s="1"/>
    </row>
    <row r="7206" spans="1:2" x14ac:dyDescent="0.3">
      <c r="A7206" s="1"/>
      <c r="B7206" s="1"/>
    </row>
    <row r="7207" spans="1:2" x14ac:dyDescent="0.3">
      <c r="A7207" s="1"/>
      <c r="B7207" s="1"/>
    </row>
    <row r="7210" spans="1:2" x14ac:dyDescent="0.3">
      <c r="A7210" s="1"/>
      <c r="B7210" s="1"/>
    </row>
    <row r="7211" spans="1:2" x14ac:dyDescent="0.3">
      <c r="A7211" s="1"/>
      <c r="B7211" s="1"/>
    </row>
    <row r="7214" spans="1:2" x14ac:dyDescent="0.3">
      <c r="A7214" s="1"/>
      <c r="B7214" s="1"/>
    </row>
    <row r="7215" spans="1:2" x14ac:dyDescent="0.3">
      <c r="A7215" s="1"/>
      <c r="B7215" s="1"/>
    </row>
    <row r="7218" spans="1:2" x14ac:dyDescent="0.3">
      <c r="A7218" s="1"/>
      <c r="B7218" s="1"/>
    </row>
    <row r="7219" spans="1:2" x14ac:dyDescent="0.3">
      <c r="A7219" s="1"/>
      <c r="B7219" s="1"/>
    </row>
    <row r="7222" spans="1:2" x14ac:dyDescent="0.3">
      <c r="A7222" s="1"/>
      <c r="B7222" s="1"/>
    </row>
    <row r="7223" spans="1:2" x14ac:dyDescent="0.3">
      <c r="A7223" s="1"/>
      <c r="B7223" s="1"/>
    </row>
    <row r="7226" spans="1:2" x14ac:dyDescent="0.3">
      <c r="A7226" s="1"/>
      <c r="B7226" s="1"/>
    </row>
    <row r="7227" spans="1:2" x14ac:dyDescent="0.3">
      <c r="A7227" s="1"/>
      <c r="B7227" s="1"/>
    </row>
    <row r="7230" spans="1:2" x14ac:dyDescent="0.3">
      <c r="A7230" s="1"/>
      <c r="B7230" s="1"/>
    </row>
    <row r="7231" spans="1:2" x14ac:dyDescent="0.3">
      <c r="A7231" s="1"/>
      <c r="B7231" s="1"/>
    </row>
    <row r="7234" spans="1:2" x14ac:dyDescent="0.3">
      <c r="A7234" s="1"/>
      <c r="B7234" s="1"/>
    </row>
    <row r="7235" spans="1:2" x14ac:dyDescent="0.3">
      <c r="A7235" s="1"/>
      <c r="B7235" s="1"/>
    </row>
    <row r="7238" spans="1:2" x14ac:dyDescent="0.3">
      <c r="A7238" s="1"/>
      <c r="B7238" s="1"/>
    </row>
    <row r="7239" spans="1:2" x14ac:dyDescent="0.3">
      <c r="A7239" s="1"/>
      <c r="B7239" s="1"/>
    </row>
    <row r="7242" spans="1:2" x14ac:dyDescent="0.3">
      <c r="A7242" s="1"/>
      <c r="B7242" s="1"/>
    </row>
    <row r="7243" spans="1:2" x14ac:dyDescent="0.3">
      <c r="A7243" s="1"/>
      <c r="B7243" s="1"/>
    </row>
    <row r="7246" spans="1:2" x14ac:dyDescent="0.3">
      <c r="A7246" s="1"/>
      <c r="B7246" s="1"/>
    </row>
    <row r="7247" spans="1:2" x14ac:dyDescent="0.3">
      <c r="A7247" s="1"/>
      <c r="B7247" s="1"/>
    </row>
    <row r="7250" spans="1:2" x14ac:dyDescent="0.3">
      <c r="A7250" s="1"/>
      <c r="B7250" s="1"/>
    </row>
    <row r="7251" spans="1:2" x14ac:dyDescent="0.3">
      <c r="A7251" s="1"/>
      <c r="B7251" s="1"/>
    </row>
    <row r="7254" spans="1:2" x14ac:dyDescent="0.3">
      <c r="A7254" s="1"/>
      <c r="B7254" s="1"/>
    </row>
    <row r="7255" spans="1:2" x14ac:dyDescent="0.3">
      <c r="A7255" s="1"/>
      <c r="B7255" s="1"/>
    </row>
    <row r="7258" spans="1:2" x14ac:dyDescent="0.3">
      <c r="A7258" s="1"/>
      <c r="B7258" s="1"/>
    </row>
    <row r="7259" spans="1:2" x14ac:dyDescent="0.3">
      <c r="A7259" s="1"/>
      <c r="B7259" s="1"/>
    </row>
    <row r="7262" spans="1:2" x14ac:dyDescent="0.3">
      <c r="A7262" s="1"/>
      <c r="B7262" s="1"/>
    </row>
    <row r="7263" spans="1:2" x14ac:dyDescent="0.3">
      <c r="A7263" s="1"/>
      <c r="B7263" s="1"/>
    </row>
    <row r="7266" spans="1:2" x14ac:dyDescent="0.3">
      <c r="A7266" s="1"/>
      <c r="B7266" s="1"/>
    </row>
    <row r="7267" spans="1:2" x14ac:dyDescent="0.3">
      <c r="A7267" s="1"/>
      <c r="B7267" s="1"/>
    </row>
    <row r="7270" spans="1:2" x14ac:dyDescent="0.3">
      <c r="A7270" s="1"/>
      <c r="B7270" s="1"/>
    </row>
    <row r="7271" spans="1:2" x14ac:dyDescent="0.3">
      <c r="A7271" s="1"/>
      <c r="B7271" s="1"/>
    </row>
    <row r="7274" spans="1:2" x14ac:dyDescent="0.3">
      <c r="A7274" s="1"/>
      <c r="B7274" s="1"/>
    </row>
    <row r="7275" spans="1:2" x14ac:dyDescent="0.3">
      <c r="A7275" s="1"/>
      <c r="B7275" s="1"/>
    </row>
    <row r="7278" spans="1:2" x14ac:dyDescent="0.3">
      <c r="A7278" s="1"/>
      <c r="B7278" s="1"/>
    </row>
    <row r="7279" spans="1:2" x14ac:dyDescent="0.3">
      <c r="A7279" s="1"/>
      <c r="B7279" s="1"/>
    </row>
    <row r="7282" spans="1:2" x14ac:dyDescent="0.3">
      <c r="A7282" s="1"/>
      <c r="B7282" s="1"/>
    </row>
    <row r="7283" spans="1:2" x14ac:dyDescent="0.3">
      <c r="A7283" s="1"/>
      <c r="B7283" s="1"/>
    </row>
    <row r="7286" spans="1:2" x14ac:dyDescent="0.3">
      <c r="A7286" s="1"/>
      <c r="B7286" s="1"/>
    </row>
    <row r="7287" spans="1:2" x14ac:dyDescent="0.3">
      <c r="A7287" s="1"/>
      <c r="B7287" s="1"/>
    </row>
    <row r="7290" spans="1:2" x14ac:dyDescent="0.3">
      <c r="A7290" s="1"/>
      <c r="B7290" s="1"/>
    </row>
    <row r="7291" spans="1:2" x14ac:dyDescent="0.3">
      <c r="A7291" s="1"/>
      <c r="B7291" s="1"/>
    </row>
    <row r="7294" spans="1:2" x14ac:dyDescent="0.3">
      <c r="A7294" s="1"/>
      <c r="B7294" s="1"/>
    </row>
    <row r="7295" spans="1:2" x14ac:dyDescent="0.3">
      <c r="A7295" s="1"/>
      <c r="B7295" s="1"/>
    </row>
    <row r="7298" spans="1:2" x14ac:dyDescent="0.3">
      <c r="A7298" s="1"/>
      <c r="B7298" s="1"/>
    </row>
    <row r="7299" spans="1:2" x14ac:dyDescent="0.3">
      <c r="A7299" s="1"/>
      <c r="B7299" s="1"/>
    </row>
    <row r="7302" spans="1:2" x14ac:dyDescent="0.3">
      <c r="A7302" s="1"/>
      <c r="B7302" s="1"/>
    </row>
    <row r="7303" spans="1:2" x14ac:dyDescent="0.3">
      <c r="A7303" s="1"/>
      <c r="B7303" s="1"/>
    </row>
    <row r="7306" spans="1:2" x14ac:dyDescent="0.3">
      <c r="A7306" s="1"/>
      <c r="B7306" s="1"/>
    </row>
    <row r="7307" spans="1:2" x14ac:dyDescent="0.3">
      <c r="A7307" s="1"/>
      <c r="B7307" s="1"/>
    </row>
    <row r="7310" spans="1:2" x14ac:dyDescent="0.3">
      <c r="A7310" s="1"/>
      <c r="B7310" s="1"/>
    </row>
    <row r="7311" spans="1:2" x14ac:dyDescent="0.3">
      <c r="A7311" s="1"/>
      <c r="B7311" s="1"/>
    </row>
    <row r="7314" spans="1:2" x14ac:dyDescent="0.3">
      <c r="A7314" s="1"/>
      <c r="B7314" s="1"/>
    </row>
    <row r="7315" spans="1:2" x14ac:dyDescent="0.3">
      <c r="A7315" s="1"/>
      <c r="B7315" s="1"/>
    </row>
    <row r="7318" spans="1:2" x14ac:dyDescent="0.3">
      <c r="A7318" s="1"/>
      <c r="B7318" s="1"/>
    </row>
    <row r="7319" spans="1:2" x14ac:dyDescent="0.3">
      <c r="A7319" s="1"/>
      <c r="B7319" s="1"/>
    </row>
    <row r="7322" spans="1:2" x14ac:dyDescent="0.3">
      <c r="A7322" s="1"/>
      <c r="B7322" s="1"/>
    </row>
    <row r="7323" spans="1:2" x14ac:dyDescent="0.3">
      <c r="A7323" s="1"/>
      <c r="B7323" s="1"/>
    </row>
    <row r="7326" spans="1:2" x14ac:dyDescent="0.3">
      <c r="A7326" s="1"/>
      <c r="B7326" s="1"/>
    </row>
    <row r="7327" spans="1:2" x14ac:dyDescent="0.3">
      <c r="A7327" s="1"/>
      <c r="B7327" s="1"/>
    </row>
    <row r="7330" spans="1:2" x14ac:dyDescent="0.3">
      <c r="A7330" s="1"/>
      <c r="B7330" s="1"/>
    </row>
    <row r="7331" spans="1:2" x14ac:dyDescent="0.3">
      <c r="A7331" s="1"/>
      <c r="B7331" s="1"/>
    </row>
    <row r="7334" spans="1:2" x14ac:dyDescent="0.3">
      <c r="A7334" s="1"/>
      <c r="B7334" s="1"/>
    </row>
    <row r="7335" spans="1:2" x14ac:dyDescent="0.3">
      <c r="A7335" s="1"/>
      <c r="B7335" s="1"/>
    </row>
    <row r="7338" spans="1:2" x14ac:dyDescent="0.3">
      <c r="A7338" s="1"/>
      <c r="B7338" s="1"/>
    </row>
    <row r="7339" spans="1:2" x14ac:dyDescent="0.3">
      <c r="A7339" s="1"/>
      <c r="B7339" s="1"/>
    </row>
    <row r="7342" spans="1:2" x14ac:dyDescent="0.3">
      <c r="A7342" s="1"/>
      <c r="B7342" s="1"/>
    </row>
    <row r="7343" spans="1:2" x14ac:dyDescent="0.3">
      <c r="A7343" s="1"/>
      <c r="B7343" s="1"/>
    </row>
    <row r="7346" spans="1:2" x14ac:dyDescent="0.3">
      <c r="A7346" s="1"/>
      <c r="B7346" s="1"/>
    </row>
    <row r="7347" spans="1:2" x14ac:dyDescent="0.3">
      <c r="A7347" s="1"/>
      <c r="B7347" s="1"/>
    </row>
    <row r="7350" spans="1:2" x14ac:dyDescent="0.3">
      <c r="A7350" s="1"/>
      <c r="B7350" s="1"/>
    </row>
    <row r="7351" spans="1:2" x14ac:dyDescent="0.3">
      <c r="A7351" s="1"/>
      <c r="B7351" s="1"/>
    </row>
    <row r="7354" spans="1:2" x14ac:dyDescent="0.3">
      <c r="A7354" s="1"/>
      <c r="B7354" s="1"/>
    </row>
    <row r="7355" spans="1:2" x14ac:dyDescent="0.3">
      <c r="A7355" s="1"/>
      <c r="B7355" s="1"/>
    </row>
    <row r="7358" spans="1:2" x14ac:dyDescent="0.3">
      <c r="A7358" s="1"/>
      <c r="B7358" s="1"/>
    </row>
    <row r="7359" spans="1:2" x14ac:dyDescent="0.3">
      <c r="A7359" s="1"/>
      <c r="B7359" s="1"/>
    </row>
    <row r="7362" spans="1:2" x14ac:dyDescent="0.3">
      <c r="A7362" s="1"/>
      <c r="B7362" s="1"/>
    </row>
    <row r="7363" spans="1:2" x14ac:dyDescent="0.3">
      <c r="A7363" s="1"/>
      <c r="B7363" s="1"/>
    </row>
    <row r="7366" spans="1:2" x14ac:dyDescent="0.3">
      <c r="A7366" s="1"/>
      <c r="B7366" s="1"/>
    </row>
    <row r="7367" spans="1:2" x14ac:dyDescent="0.3">
      <c r="A7367" s="1"/>
      <c r="B7367" s="1"/>
    </row>
    <row r="7370" spans="1:2" x14ac:dyDescent="0.3">
      <c r="A7370" s="1"/>
      <c r="B7370" s="1"/>
    </row>
    <row r="7371" spans="1:2" x14ac:dyDescent="0.3">
      <c r="A7371" s="1"/>
      <c r="B7371" s="1"/>
    </row>
    <row r="7374" spans="1:2" x14ac:dyDescent="0.3">
      <c r="A7374" s="1"/>
      <c r="B7374" s="1"/>
    </row>
    <row r="7375" spans="1:2" x14ac:dyDescent="0.3">
      <c r="A7375" s="1"/>
      <c r="B7375" s="1"/>
    </row>
    <row r="7378" spans="1:2" x14ac:dyDescent="0.3">
      <c r="A7378" s="1"/>
      <c r="B7378" s="1"/>
    </row>
    <row r="7379" spans="1:2" x14ac:dyDescent="0.3">
      <c r="A7379" s="1"/>
      <c r="B7379" s="1"/>
    </row>
    <row r="7382" spans="1:2" x14ac:dyDescent="0.3">
      <c r="A7382" s="1"/>
      <c r="B7382" s="1"/>
    </row>
    <row r="7383" spans="1:2" x14ac:dyDescent="0.3">
      <c r="A7383" s="1"/>
      <c r="B7383" s="1"/>
    </row>
    <row r="7386" spans="1:2" x14ac:dyDescent="0.3">
      <c r="A7386" s="1"/>
      <c r="B7386" s="1"/>
    </row>
    <row r="7387" spans="1:2" x14ac:dyDescent="0.3">
      <c r="A7387" s="1"/>
      <c r="B7387" s="1"/>
    </row>
    <row r="7390" spans="1:2" x14ac:dyDescent="0.3">
      <c r="A7390" s="1"/>
      <c r="B7390" s="1"/>
    </row>
    <row r="7391" spans="1:2" x14ac:dyDescent="0.3">
      <c r="A7391" s="1"/>
      <c r="B7391" s="1"/>
    </row>
    <row r="7394" spans="1:2" x14ac:dyDescent="0.3">
      <c r="A7394" s="1"/>
      <c r="B7394" s="1"/>
    </row>
    <row r="7395" spans="1:2" x14ac:dyDescent="0.3">
      <c r="A7395" s="1"/>
      <c r="B7395" s="1"/>
    </row>
    <row r="7398" spans="1:2" x14ac:dyDescent="0.3">
      <c r="A7398" s="1"/>
      <c r="B7398" s="1"/>
    </row>
    <row r="7399" spans="1:2" x14ac:dyDescent="0.3">
      <c r="A7399" s="1"/>
      <c r="B7399" s="1"/>
    </row>
    <row r="7402" spans="1:2" x14ac:dyDescent="0.3">
      <c r="A7402" s="1"/>
      <c r="B7402" s="1"/>
    </row>
    <row r="7403" spans="1:2" x14ac:dyDescent="0.3">
      <c r="A7403" s="1"/>
      <c r="B7403" s="1"/>
    </row>
    <row r="7406" spans="1:2" x14ac:dyDescent="0.3">
      <c r="A7406" s="1"/>
      <c r="B7406" s="1"/>
    </row>
    <row r="7407" spans="1:2" x14ac:dyDescent="0.3">
      <c r="A7407" s="1"/>
      <c r="B7407" s="1"/>
    </row>
    <row r="7410" spans="1:2" x14ac:dyDescent="0.3">
      <c r="A7410" s="1"/>
      <c r="B7410" s="1"/>
    </row>
    <row r="7411" spans="1:2" x14ac:dyDescent="0.3">
      <c r="A7411" s="1"/>
      <c r="B7411" s="1"/>
    </row>
    <row r="7414" spans="1:2" x14ac:dyDescent="0.3">
      <c r="A7414" s="1"/>
      <c r="B7414" s="1"/>
    </row>
    <row r="7415" spans="1:2" x14ac:dyDescent="0.3">
      <c r="A7415" s="1"/>
      <c r="B7415" s="1"/>
    </row>
    <row r="7418" spans="1:2" x14ac:dyDescent="0.3">
      <c r="A7418" s="1"/>
      <c r="B7418" s="1"/>
    </row>
    <row r="7419" spans="1:2" x14ac:dyDescent="0.3">
      <c r="A7419" s="1"/>
      <c r="B7419" s="1"/>
    </row>
    <row r="7422" spans="1:2" x14ac:dyDescent="0.3">
      <c r="A7422" s="1"/>
      <c r="B7422" s="1"/>
    </row>
    <row r="7423" spans="1:2" x14ac:dyDescent="0.3">
      <c r="A7423" s="1"/>
      <c r="B7423" s="1"/>
    </row>
    <row r="7426" spans="1:2" x14ac:dyDescent="0.3">
      <c r="A7426" s="1"/>
      <c r="B7426" s="1"/>
    </row>
    <row r="7427" spans="1:2" x14ac:dyDescent="0.3">
      <c r="A7427" s="1"/>
      <c r="B7427" s="1"/>
    </row>
    <row r="7430" spans="1:2" x14ac:dyDescent="0.3">
      <c r="A7430" s="1"/>
      <c r="B7430" s="1"/>
    </row>
    <row r="7431" spans="1:2" x14ac:dyDescent="0.3">
      <c r="A7431" s="1"/>
      <c r="B7431" s="1"/>
    </row>
    <row r="7434" spans="1:2" x14ac:dyDescent="0.3">
      <c r="A7434" s="1"/>
      <c r="B7434" s="1"/>
    </row>
    <row r="7435" spans="1:2" x14ac:dyDescent="0.3">
      <c r="A7435" s="1"/>
      <c r="B7435" s="1"/>
    </row>
    <row r="7438" spans="1:2" x14ac:dyDescent="0.3">
      <c r="A7438" s="1"/>
      <c r="B7438" s="1"/>
    </row>
    <row r="7439" spans="1:2" x14ac:dyDescent="0.3">
      <c r="A7439" s="1"/>
      <c r="B7439" s="1"/>
    </row>
    <row r="7442" spans="1:2" x14ac:dyDescent="0.3">
      <c r="A7442" s="1"/>
      <c r="B7442" s="1"/>
    </row>
    <row r="7443" spans="1:2" x14ac:dyDescent="0.3">
      <c r="A7443" s="1"/>
      <c r="B7443" s="1"/>
    </row>
    <row r="7446" spans="1:2" x14ac:dyDescent="0.3">
      <c r="A7446" s="1"/>
      <c r="B7446" s="1"/>
    </row>
    <row r="7447" spans="1:2" x14ac:dyDescent="0.3">
      <c r="A7447" s="1"/>
      <c r="B7447" s="1"/>
    </row>
    <row r="7450" spans="1:2" x14ac:dyDescent="0.3">
      <c r="A7450" s="1"/>
      <c r="B7450" s="1"/>
    </row>
    <row r="7451" spans="1:2" x14ac:dyDescent="0.3">
      <c r="A7451" s="1"/>
      <c r="B7451" s="1"/>
    </row>
    <row r="7454" spans="1:2" x14ac:dyDescent="0.3">
      <c r="A7454" s="1"/>
      <c r="B7454" s="1"/>
    </row>
    <row r="7455" spans="1:2" x14ac:dyDescent="0.3">
      <c r="A7455" s="1"/>
      <c r="B7455" s="1"/>
    </row>
    <row r="7458" spans="1:2" x14ac:dyDescent="0.3">
      <c r="A7458" s="1"/>
      <c r="B7458" s="1"/>
    </row>
    <row r="7459" spans="1:2" x14ac:dyDescent="0.3">
      <c r="A7459" s="1"/>
      <c r="B7459" s="1"/>
    </row>
    <row r="7462" spans="1:2" x14ac:dyDescent="0.3">
      <c r="A7462" s="1"/>
      <c r="B7462" s="1"/>
    </row>
    <row r="7463" spans="1:2" x14ac:dyDescent="0.3">
      <c r="A7463" s="1"/>
      <c r="B7463" s="1"/>
    </row>
    <row r="7466" spans="1:2" x14ac:dyDescent="0.3">
      <c r="A7466" s="1"/>
      <c r="B7466" s="1"/>
    </row>
    <row r="7467" spans="1:2" x14ac:dyDescent="0.3">
      <c r="A7467" s="1"/>
      <c r="B7467" s="1"/>
    </row>
    <row r="7470" spans="1:2" x14ac:dyDescent="0.3">
      <c r="A7470" s="1"/>
      <c r="B7470" s="1"/>
    </row>
    <row r="7471" spans="1:2" x14ac:dyDescent="0.3">
      <c r="A7471" s="1"/>
      <c r="B7471" s="1"/>
    </row>
    <row r="7474" spans="1:2" x14ac:dyDescent="0.3">
      <c r="A7474" s="1"/>
      <c r="B7474" s="1"/>
    </row>
    <row r="7475" spans="1:2" x14ac:dyDescent="0.3">
      <c r="A7475" s="1"/>
      <c r="B7475" s="1"/>
    </row>
    <row r="7478" spans="1:2" x14ac:dyDescent="0.3">
      <c r="A7478" s="1"/>
      <c r="B7478" s="1"/>
    </row>
    <row r="7479" spans="1:2" x14ac:dyDescent="0.3">
      <c r="A7479" s="1"/>
      <c r="B7479" s="1"/>
    </row>
    <row r="7482" spans="1:2" x14ac:dyDescent="0.3">
      <c r="A7482" s="1"/>
      <c r="B7482" s="1"/>
    </row>
    <row r="7483" spans="1:2" x14ac:dyDescent="0.3">
      <c r="A7483" s="1"/>
      <c r="B7483" s="1"/>
    </row>
    <row r="7486" spans="1:2" x14ac:dyDescent="0.3">
      <c r="A7486" s="1"/>
      <c r="B7486" s="1"/>
    </row>
    <row r="7487" spans="1:2" x14ac:dyDescent="0.3">
      <c r="A7487" s="1"/>
      <c r="B7487" s="1"/>
    </row>
    <row r="7490" spans="1:2" x14ac:dyDescent="0.3">
      <c r="A7490" s="1"/>
      <c r="B7490" s="1"/>
    </row>
    <row r="7491" spans="1:2" x14ac:dyDescent="0.3">
      <c r="A7491" s="1"/>
      <c r="B7491" s="1"/>
    </row>
    <row r="7494" spans="1:2" x14ac:dyDescent="0.3">
      <c r="A7494" s="1"/>
      <c r="B7494" s="1"/>
    </row>
    <row r="7495" spans="1:2" x14ac:dyDescent="0.3">
      <c r="A7495" s="1"/>
      <c r="B7495" s="1"/>
    </row>
    <row r="7498" spans="1:2" x14ac:dyDescent="0.3">
      <c r="A7498" s="1"/>
      <c r="B7498" s="1"/>
    </row>
    <row r="7499" spans="1:2" x14ac:dyDescent="0.3">
      <c r="A7499" s="1"/>
      <c r="B7499" s="1"/>
    </row>
    <row r="7502" spans="1:2" x14ac:dyDescent="0.3">
      <c r="A7502" s="1"/>
      <c r="B7502" s="1"/>
    </row>
    <row r="7503" spans="1:2" x14ac:dyDescent="0.3">
      <c r="A7503" s="1"/>
      <c r="B7503" s="1"/>
    </row>
    <row r="7506" spans="1:2" x14ac:dyDescent="0.3">
      <c r="A7506" s="1"/>
      <c r="B7506" s="1"/>
    </row>
    <row r="7507" spans="1:2" x14ac:dyDescent="0.3">
      <c r="A7507" s="1"/>
      <c r="B7507" s="1"/>
    </row>
    <row r="7510" spans="1:2" x14ac:dyDescent="0.3">
      <c r="A7510" s="1"/>
      <c r="B7510" s="1"/>
    </row>
    <row r="7511" spans="1:2" x14ac:dyDescent="0.3">
      <c r="A7511" s="1"/>
      <c r="B7511" s="1"/>
    </row>
    <row r="7514" spans="1:2" x14ac:dyDescent="0.3">
      <c r="A7514" s="1"/>
      <c r="B7514" s="1"/>
    </row>
    <row r="7515" spans="1:2" x14ac:dyDescent="0.3">
      <c r="A7515" s="1"/>
      <c r="B7515" s="1"/>
    </row>
    <row r="7518" spans="1:2" x14ac:dyDescent="0.3">
      <c r="A7518" s="1"/>
      <c r="B7518" s="1"/>
    </row>
    <row r="7519" spans="1:2" x14ac:dyDescent="0.3">
      <c r="A7519" s="1"/>
      <c r="B7519" s="1"/>
    </row>
    <row r="7522" spans="1:2" x14ac:dyDescent="0.3">
      <c r="A7522" s="1"/>
      <c r="B7522" s="1"/>
    </row>
    <row r="7523" spans="1:2" x14ac:dyDescent="0.3">
      <c r="A7523" s="1"/>
      <c r="B7523" s="1"/>
    </row>
    <row r="7526" spans="1:2" x14ac:dyDescent="0.3">
      <c r="A7526" s="1"/>
      <c r="B7526" s="1"/>
    </row>
    <row r="7527" spans="1:2" x14ac:dyDescent="0.3">
      <c r="A7527" s="1"/>
      <c r="B7527" s="1"/>
    </row>
    <row r="7530" spans="1:2" x14ac:dyDescent="0.3">
      <c r="A7530" s="1"/>
      <c r="B7530" s="1"/>
    </row>
    <row r="7531" spans="1:2" x14ac:dyDescent="0.3">
      <c r="A7531" s="1"/>
      <c r="B7531" s="1"/>
    </row>
    <row r="7534" spans="1:2" x14ac:dyDescent="0.3">
      <c r="A7534" s="1"/>
      <c r="B7534" s="1"/>
    </row>
    <row r="7535" spans="1:2" x14ac:dyDescent="0.3">
      <c r="A7535" s="1"/>
      <c r="B7535" s="1"/>
    </row>
    <row r="7538" spans="1:2" x14ac:dyDescent="0.3">
      <c r="A7538" s="1"/>
      <c r="B7538" s="1"/>
    </row>
    <row r="7539" spans="1:2" x14ac:dyDescent="0.3">
      <c r="A7539" s="1"/>
      <c r="B7539" s="1"/>
    </row>
    <row r="7542" spans="1:2" x14ac:dyDescent="0.3">
      <c r="A7542" s="1"/>
      <c r="B7542" s="1"/>
    </row>
    <row r="7543" spans="1:2" x14ac:dyDescent="0.3">
      <c r="A7543" s="1"/>
      <c r="B7543" s="1"/>
    </row>
    <row r="7546" spans="1:2" x14ac:dyDescent="0.3">
      <c r="A7546" s="1"/>
      <c r="B7546" s="1"/>
    </row>
    <row r="7547" spans="1:2" x14ac:dyDescent="0.3">
      <c r="A7547" s="1"/>
      <c r="B7547" s="1"/>
    </row>
    <row r="7550" spans="1:2" x14ac:dyDescent="0.3">
      <c r="A7550" s="1"/>
      <c r="B7550" s="1"/>
    </row>
    <row r="7551" spans="1:2" x14ac:dyDescent="0.3">
      <c r="A7551" s="1"/>
      <c r="B7551" s="1"/>
    </row>
    <row r="7554" spans="1:2" x14ac:dyDescent="0.3">
      <c r="A7554" s="1"/>
      <c r="B7554" s="1"/>
    </row>
    <row r="7555" spans="1:2" x14ac:dyDescent="0.3">
      <c r="A7555" s="1"/>
      <c r="B7555" s="1"/>
    </row>
    <row r="7558" spans="1:2" x14ac:dyDescent="0.3">
      <c r="A7558" s="1"/>
      <c r="B7558" s="1"/>
    </row>
    <row r="7559" spans="1:2" x14ac:dyDescent="0.3">
      <c r="A7559" s="1"/>
      <c r="B7559" s="1"/>
    </row>
    <row r="7562" spans="1:2" x14ac:dyDescent="0.3">
      <c r="A7562" s="1"/>
      <c r="B7562" s="1"/>
    </row>
    <row r="7563" spans="1:2" x14ac:dyDescent="0.3">
      <c r="A7563" s="1"/>
      <c r="B7563" s="1"/>
    </row>
    <row r="7566" spans="1:2" x14ac:dyDescent="0.3">
      <c r="A7566" s="1"/>
      <c r="B7566" s="1"/>
    </row>
    <row r="7567" spans="1:2" x14ac:dyDescent="0.3">
      <c r="A7567" s="1"/>
      <c r="B7567" s="1"/>
    </row>
    <row r="7570" spans="1:2" x14ac:dyDescent="0.3">
      <c r="A7570" s="1"/>
      <c r="B7570" s="1"/>
    </row>
    <row r="7571" spans="1:2" x14ac:dyDescent="0.3">
      <c r="A7571" s="1"/>
      <c r="B7571" s="1"/>
    </row>
    <row r="7574" spans="1:2" x14ac:dyDescent="0.3">
      <c r="A7574" s="1"/>
      <c r="B7574" s="1"/>
    </row>
    <row r="7575" spans="1:2" x14ac:dyDescent="0.3">
      <c r="A7575" s="1"/>
      <c r="B7575" s="1"/>
    </row>
    <row r="7578" spans="1:2" x14ac:dyDescent="0.3">
      <c r="A7578" s="1"/>
      <c r="B7578" s="1"/>
    </row>
    <row r="7579" spans="1:2" x14ac:dyDescent="0.3">
      <c r="A7579" s="1"/>
      <c r="B7579" s="1"/>
    </row>
    <row r="7582" spans="1:2" x14ac:dyDescent="0.3">
      <c r="A7582" s="1"/>
      <c r="B7582" s="1"/>
    </row>
    <row r="7583" spans="1:2" x14ac:dyDescent="0.3">
      <c r="A7583" s="1"/>
      <c r="B7583" s="1"/>
    </row>
    <row r="7586" spans="1:2" x14ac:dyDescent="0.3">
      <c r="A7586" s="1"/>
      <c r="B7586" s="1"/>
    </row>
    <row r="7587" spans="1:2" x14ac:dyDescent="0.3">
      <c r="A7587" s="1"/>
      <c r="B7587" s="1"/>
    </row>
    <row r="7590" spans="1:2" x14ac:dyDescent="0.3">
      <c r="A7590" s="1"/>
      <c r="B7590" s="1"/>
    </row>
    <row r="7591" spans="1:2" x14ac:dyDescent="0.3">
      <c r="A7591" s="1"/>
      <c r="B7591" s="1"/>
    </row>
    <row r="7594" spans="1:2" x14ac:dyDescent="0.3">
      <c r="A7594" s="1"/>
      <c r="B7594" s="1"/>
    </row>
    <row r="7595" spans="1:2" x14ac:dyDescent="0.3">
      <c r="A7595" s="1"/>
      <c r="B7595" s="1"/>
    </row>
    <row r="7598" spans="1:2" x14ac:dyDescent="0.3">
      <c r="A7598" s="1"/>
      <c r="B7598" s="1"/>
    </row>
    <row r="7599" spans="1:2" x14ac:dyDescent="0.3">
      <c r="A7599" s="1"/>
      <c r="B7599" s="1"/>
    </row>
    <row r="7602" spans="1:2" x14ac:dyDescent="0.3">
      <c r="A7602" s="1"/>
      <c r="B7602" s="1"/>
    </row>
    <row r="7603" spans="1:2" x14ac:dyDescent="0.3">
      <c r="A7603" s="1"/>
      <c r="B7603" s="1"/>
    </row>
    <row r="7606" spans="1:2" x14ac:dyDescent="0.3">
      <c r="A7606" s="1"/>
      <c r="B7606" s="1"/>
    </row>
    <row r="7607" spans="1:2" x14ac:dyDescent="0.3">
      <c r="A7607" s="1"/>
      <c r="B7607" s="1"/>
    </row>
    <row r="7610" spans="1:2" x14ac:dyDescent="0.3">
      <c r="A7610" s="1"/>
      <c r="B7610" s="1"/>
    </row>
    <row r="7611" spans="1:2" x14ac:dyDescent="0.3">
      <c r="A7611" s="1"/>
      <c r="B7611" s="1"/>
    </row>
    <row r="7614" spans="1:2" x14ac:dyDescent="0.3">
      <c r="A7614" s="1"/>
      <c r="B7614" s="1"/>
    </row>
    <row r="7615" spans="1:2" x14ac:dyDescent="0.3">
      <c r="A7615" s="1"/>
      <c r="B7615" s="1"/>
    </row>
    <row r="7618" spans="1:2" x14ac:dyDescent="0.3">
      <c r="A7618" s="1"/>
      <c r="B7618" s="1"/>
    </row>
    <row r="7619" spans="1:2" x14ac:dyDescent="0.3">
      <c r="A7619" s="1"/>
      <c r="B7619" s="1"/>
    </row>
    <row r="7622" spans="1:2" x14ac:dyDescent="0.3">
      <c r="A7622" s="1"/>
      <c r="B7622" s="1"/>
    </row>
    <row r="7623" spans="1:2" x14ac:dyDescent="0.3">
      <c r="A7623" s="1"/>
      <c r="B7623" s="1"/>
    </row>
    <row r="7626" spans="1:2" x14ac:dyDescent="0.3">
      <c r="A7626" s="1"/>
      <c r="B7626" s="1"/>
    </row>
    <row r="7627" spans="1:2" x14ac:dyDescent="0.3">
      <c r="A7627" s="1"/>
      <c r="B7627" s="1"/>
    </row>
    <row r="7630" spans="1:2" x14ac:dyDescent="0.3">
      <c r="A7630" s="1"/>
      <c r="B7630" s="1"/>
    </row>
    <row r="7631" spans="1:2" x14ac:dyDescent="0.3">
      <c r="A7631" s="1"/>
      <c r="B7631" s="1"/>
    </row>
    <row r="7634" spans="1:2" x14ac:dyDescent="0.3">
      <c r="A7634" s="1"/>
      <c r="B7634" s="1"/>
    </row>
    <row r="7635" spans="1:2" x14ac:dyDescent="0.3">
      <c r="A7635" s="1"/>
      <c r="B7635" s="1"/>
    </row>
    <row r="7638" spans="1:2" x14ac:dyDescent="0.3">
      <c r="A7638" s="1"/>
      <c r="B7638" s="1"/>
    </row>
    <row r="7639" spans="1:2" x14ac:dyDescent="0.3">
      <c r="A7639" s="1"/>
      <c r="B7639" s="1"/>
    </row>
    <row r="7642" spans="1:2" x14ac:dyDescent="0.3">
      <c r="A7642" s="1"/>
      <c r="B7642" s="1"/>
    </row>
    <row r="7643" spans="1:2" x14ac:dyDescent="0.3">
      <c r="A7643" s="1"/>
      <c r="B7643" s="1"/>
    </row>
    <row r="7646" spans="1:2" x14ac:dyDescent="0.3">
      <c r="A7646" s="1"/>
      <c r="B7646" s="1"/>
    </row>
    <row r="7647" spans="1:2" x14ac:dyDescent="0.3">
      <c r="A7647" s="1"/>
      <c r="B7647" s="1"/>
    </row>
    <row r="7650" spans="1:2" x14ac:dyDescent="0.3">
      <c r="A7650" s="1"/>
      <c r="B7650" s="1"/>
    </row>
    <row r="7651" spans="1:2" x14ac:dyDescent="0.3">
      <c r="A7651" s="1"/>
      <c r="B7651" s="1"/>
    </row>
    <row r="7654" spans="1:2" x14ac:dyDescent="0.3">
      <c r="A7654" s="1"/>
      <c r="B7654" s="1"/>
    </row>
    <row r="7655" spans="1:2" x14ac:dyDescent="0.3">
      <c r="A7655" s="1"/>
      <c r="B7655" s="1"/>
    </row>
    <row r="7658" spans="1:2" x14ac:dyDescent="0.3">
      <c r="A7658" s="1"/>
      <c r="B7658" s="1"/>
    </row>
    <row r="7659" spans="1:2" x14ac:dyDescent="0.3">
      <c r="A7659" s="1"/>
      <c r="B7659" s="1"/>
    </row>
    <row r="7662" spans="1:2" x14ac:dyDescent="0.3">
      <c r="A7662" s="1"/>
      <c r="B7662" s="1"/>
    </row>
    <row r="7663" spans="1:2" x14ac:dyDescent="0.3">
      <c r="A7663" s="1"/>
      <c r="B7663" s="1"/>
    </row>
    <row r="7666" spans="1:2" x14ac:dyDescent="0.3">
      <c r="A7666" s="1"/>
      <c r="B7666" s="1"/>
    </row>
    <row r="7667" spans="1:2" x14ac:dyDescent="0.3">
      <c r="A7667" s="1"/>
      <c r="B7667" s="1"/>
    </row>
    <row r="7670" spans="1:2" x14ac:dyDescent="0.3">
      <c r="A7670" s="1"/>
      <c r="B7670" s="1"/>
    </row>
    <row r="7671" spans="1:2" x14ac:dyDescent="0.3">
      <c r="A7671" s="1"/>
      <c r="B7671" s="1"/>
    </row>
    <row r="7674" spans="1:2" x14ac:dyDescent="0.3">
      <c r="A7674" s="1"/>
      <c r="B7674" s="1"/>
    </row>
    <row r="7675" spans="1:2" x14ac:dyDescent="0.3">
      <c r="A7675" s="1"/>
      <c r="B7675" s="1"/>
    </row>
    <row r="7678" spans="1:2" x14ac:dyDescent="0.3">
      <c r="A7678" s="1"/>
      <c r="B7678" s="1"/>
    </row>
    <row r="7679" spans="1:2" x14ac:dyDescent="0.3">
      <c r="A7679" s="1"/>
      <c r="B7679" s="1"/>
    </row>
    <row r="7682" spans="1:2" x14ac:dyDescent="0.3">
      <c r="A7682" s="1"/>
      <c r="B7682" s="1"/>
    </row>
    <row r="7683" spans="1:2" x14ac:dyDescent="0.3">
      <c r="A7683" s="1"/>
      <c r="B7683" s="1"/>
    </row>
    <row r="7686" spans="1:2" x14ac:dyDescent="0.3">
      <c r="A7686" s="1"/>
      <c r="B7686" s="1"/>
    </row>
    <row r="7687" spans="1:2" x14ac:dyDescent="0.3">
      <c r="A7687" s="1"/>
      <c r="B7687" s="1"/>
    </row>
    <row r="7690" spans="1:2" x14ac:dyDescent="0.3">
      <c r="A7690" s="1"/>
      <c r="B7690" s="1"/>
    </row>
    <row r="7691" spans="1:2" x14ac:dyDescent="0.3">
      <c r="A7691" s="1"/>
      <c r="B7691" s="1"/>
    </row>
    <row r="7694" spans="1:2" x14ac:dyDescent="0.3">
      <c r="A7694" s="1"/>
      <c r="B7694" s="1"/>
    </row>
    <row r="7695" spans="1:2" x14ac:dyDescent="0.3">
      <c r="A7695" s="1"/>
      <c r="B7695" s="1"/>
    </row>
    <row r="7698" spans="1:2" x14ac:dyDescent="0.3">
      <c r="A7698" s="1"/>
      <c r="B7698" s="1"/>
    </row>
    <row r="7699" spans="1:2" x14ac:dyDescent="0.3">
      <c r="A7699" s="1"/>
      <c r="B7699" s="1"/>
    </row>
    <row r="7702" spans="1:2" x14ac:dyDescent="0.3">
      <c r="A7702" s="1"/>
      <c r="B7702" s="1"/>
    </row>
    <row r="7703" spans="1:2" x14ac:dyDescent="0.3">
      <c r="A7703" s="1"/>
      <c r="B7703" s="1"/>
    </row>
    <row r="7706" spans="1:2" x14ac:dyDescent="0.3">
      <c r="A7706" s="1"/>
      <c r="B7706" s="1"/>
    </row>
    <row r="7707" spans="1:2" x14ac:dyDescent="0.3">
      <c r="A7707" s="1"/>
      <c r="B7707" s="1"/>
    </row>
    <row r="7710" spans="1:2" x14ac:dyDescent="0.3">
      <c r="A7710" s="1"/>
      <c r="B7710" s="1"/>
    </row>
    <row r="7711" spans="1:2" x14ac:dyDescent="0.3">
      <c r="A7711" s="1"/>
      <c r="B7711" s="1"/>
    </row>
    <row r="7714" spans="1:2" x14ac:dyDescent="0.3">
      <c r="A7714" s="1"/>
      <c r="B7714" s="1"/>
    </row>
    <row r="7715" spans="1:2" x14ac:dyDescent="0.3">
      <c r="A7715" s="1"/>
      <c r="B7715" s="1"/>
    </row>
    <row r="7718" spans="1:2" x14ac:dyDescent="0.3">
      <c r="A7718" s="1"/>
      <c r="B7718" s="1"/>
    </row>
    <row r="7719" spans="1:2" x14ac:dyDescent="0.3">
      <c r="A7719" s="1"/>
      <c r="B7719" s="1"/>
    </row>
    <row r="7722" spans="1:2" x14ac:dyDescent="0.3">
      <c r="A7722" s="1"/>
      <c r="B7722" s="1"/>
    </row>
    <row r="7723" spans="1:2" x14ac:dyDescent="0.3">
      <c r="A7723" s="1"/>
      <c r="B7723" s="1"/>
    </row>
    <row r="7726" spans="1:2" x14ac:dyDescent="0.3">
      <c r="A7726" s="1"/>
      <c r="B7726" s="1"/>
    </row>
    <row r="7727" spans="1:2" x14ac:dyDescent="0.3">
      <c r="A7727" s="1"/>
      <c r="B7727" s="1"/>
    </row>
    <row r="7730" spans="1:2" x14ac:dyDescent="0.3">
      <c r="A7730" s="1"/>
      <c r="B7730" s="1"/>
    </row>
    <row r="7731" spans="1:2" x14ac:dyDescent="0.3">
      <c r="A7731" s="1"/>
      <c r="B7731" s="1"/>
    </row>
    <row r="7734" spans="1:2" x14ac:dyDescent="0.3">
      <c r="A7734" s="1"/>
      <c r="B7734" s="1"/>
    </row>
    <row r="7735" spans="1:2" x14ac:dyDescent="0.3">
      <c r="A7735" s="1"/>
      <c r="B7735" s="1"/>
    </row>
    <row r="7738" spans="1:2" x14ac:dyDescent="0.3">
      <c r="A7738" s="1"/>
      <c r="B7738" s="1"/>
    </row>
    <row r="7739" spans="1:2" x14ac:dyDescent="0.3">
      <c r="A7739" s="1"/>
      <c r="B7739" s="1"/>
    </row>
    <row r="7742" spans="1:2" x14ac:dyDescent="0.3">
      <c r="A7742" s="1"/>
      <c r="B7742" s="1"/>
    </row>
    <row r="7743" spans="1:2" x14ac:dyDescent="0.3">
      <c r="A7743" s="1"/>
      <c r="B7743" s="1"/>
    </row>
    <row r="7746" spans="1:2" x14ac:dyDescent="0.3">
      <c r="A7746" s="1"/>
      <c r="B7746" s="1"/>
    </row>
    <row r="7747" spans="1:2" x14ac:dyDescent="0.3">
      <c r="A7747" s="1"/>
      <c r="B7747" s="1"/>
    </row>
    <row r="7750" spans="1:2" x14ac:dyDescent="0.3">
      <c r="A7750" s="1"/>
      <c r="B7750" s="1"/>
    </row>
    <row r="7751" spans="1:2" x14ac:dyDescent="0.3">
      <c r="A7751" s="1"/>
      <c r="B7751" s="1"/>
    </row>
    <row r="7754" spans="1:2" x14ac:dyDescent="0.3">
      <c r="A7754" s="1"/>
      <c r="B7754" s="1"/>
    </row>
    <row r="7755" spans="1:2" x14ac:dyDescent="0.3">
      <c r="A7755" s="1"/>
      <c r="B7755" s="1"/>
    </row>
    <row r="7758" spans="1:2" x14ac:dyDescent="0.3">
      <c r="A7758" s="1"/>
      <c r="B7758" s="1"/>
    </row>
    <row r="7759" spans="1:2" x14ac:dyDescent="0.3">
      <c r="A7759" s="1"/>
      <c r="B7759" s="1"/>
    </row>
    <row r="7762" spans="1:2" x14ac:dyDescent="0.3">
      <c r="A7762" s="1"/>
      <c r="B7762" s="1"/>
    </row>
    <row r="7763" spans="1:2" x14ac:dyDescent="0.3">
      <c r="A7763" s="1"/>
      <c r="B7763" s="1"/>
    </row>
    <row r="7766" spans="1:2" x14ac:dyDescent="0.3">
      <c r="A7766" s="1"/>
      <c r="B7766" s="1"/>
    </row>
    <row r="7767" spans="1:2" x14ac:dyDescent="0.3">
      <c r="A7767" s="1"/>
      <c r="B7767" s="1"/>
    </row>
    <row r="7770" spans="1:2" x14ac:dyDescent="0.3">
      <c r="A7770" s="1"/>
      <c r="B7770" s="1"/>
    </row>
    <row r="7771" spans="1:2" x14ac:dyDescent="0.3">
      <c r="A7771" s="1"/>
      <c r="B7771" s="1"/>
    </row>
    <row r="7774" spans="1:2" x14ac:dyDescent="0.3">
      <c r="A7774" s="1"/>
      <c r="B7774" s="1"/>
    </row>
    <row r="7775" spans="1:2" x14ac:dyDescent="0.3">
      <c r="A7775" s="1"/>
      <c r="B7775" s="1"/>
    </row>
    <row r="7778" spans="1:2" x14ac:dyDescent="0.3">
      <c r="A7778" s="1"/>
      <c r="B7778" s="1"/>
    </row>
    <row r="7779" spans="1:2" x14ac:dyDescent="0.3">
      <c r="A7779" s="1"/>
      <c r="B7779" s="1"/>
    </row>
    <row r="7782" spans="1:2" x14ac:dyDescent="0.3">
      <c r="A7782" s="1"/>
      <c r="B7782" s="1"/>
    </row>
    <row r="7783" spans="1:2" x14ac:dyDescent="0.3">
      <c r="A7783" s="1"/>
      <c r="B7783" s="1"/>
    </row>
    <row r="7786" spans="1:2" x14ac:dyDescent="0.3">
      <c r="A7786" s="1"/>
      <c r="B7786" s="1"/>
    </row>
    <row r="7787" spans="1:2" x14ac:dyDescent="0.3">
      <c r="A7787" s="1"/>
      <c r="B7787" s="1"/>
    </row>
    <row r="7790" spans="1:2" x14ac:dyDescent="0.3">
      <c r="A7790" s="1"/>
      <c r="B7790" s="1"/>
    </row>
    <row r="7791" spans="1:2" x14ac:dyDescent="0.3">
      <c r="A7791" s="1"/>
      <c r="B7791" s="1"/>
    </row>
    <row r="7794" spans="1:2" x14ac:dyDescent="0.3">
      <c r="A7794" s="1"/>
      <c r="B7794" s="1"/>
    </row>
    <row r="7795" spans="1:2" x14ac:dyDescent="0.3">
      <c r="A7795" s="1"/>
      <c r="B7795" s="1"/>
    </row>
    <row r="7798" spans="1:2" x14ac:dyDescent="0.3">
      <c r="A7798" s="1"/>
      <c r="B7798" s="1"/>
    </row>
    <row r="7799" spans="1:2" x14ac:dyDescent="0.3">
      <c r="A7799" s="1"/>
      <c r="B7799" s="1"/>
    </row>
    <row r="7802" spans="1:2" x14ac:dyDescent="0.3">
      <c r="A7802" s="1"/>
      <c r="B7802" s="1"/>
    </row>
    <row r="7803" spans="1:2" x14ac:dyDescent="0.3">
      <c r="A7803" s="1"/>
      <c r="B7803" s="1"/>
    </row>
    <row r="7806" spans="1:2" x14ac:dyDescent="0.3">
      <c r="A7806" s="1"/>
      <c r="B7806" s="1"/>
    </row>
    <row r="7807" spans="1:2" x14ac:dyDescent="0.3">
      <c r="A7807" s="1"/>
      <c r="B7807" s="1"/>
    </row>
    <row r="7810" spans="1:2" x14ac:dyDescent="0.3">
      <c r="A7810" s="1"/>
      <c r="B7810" s="1"/>
    </row>
    <row r="7811" spans="1:2" x14ac:dyDescent="0.3">
      <c r="A7811" s="1"/>
      <c r="B7811" s="1"/>
    </row>
    <row r="7814" spans="1:2" x14ac:dyDescent="0.3">
      <c r="A7814" s="1"/>
      <c r="B7814" s="1"/>
    </row>
    <row r="7815" spans="1:2" x14ac:dyDescent="0.3">
      <c r="A7815" s="1"/>
      <c r="B7815" s="1"/>
    </row>
    <row r="7818" spans="1:2" x14ac:dyDescent="0.3">
      <c r="A7818" s="1"/>
      <c r="B7818" s="1"/>
    </row>
    <row r="7819" spans="1:2" x14ac:dyDescent="0.3">
      <c r="A7819" s="1"/>
      <c r="B7819" s="1"/>
    </row>
    <row r="7822" spans="1:2" x14ac:dyDescent="0.3">
      <c r="A7822" s="1"/>
      <c r="B7822" s="1"/>
    </row>
    <row r="7823" spans="1:2" x14ac:dyDescent="0.3">
      <c r="A7823" s="1"/>
      <c r="B7823" s="1"/>
    </row>
    <row r="7826" spans="1:2" x14ac:dyDescent="0.3">
      <c r="A7826" s="1"/>
      <c r="B7826" s="1"/>
    </row>
    <row r="7827" spans="1:2" x14ac:dyDescent="0.3">
      <c r="A7827" s="1"/>
      <c r="B7827" s="1"/>
    </row>
    <row r="7830" spans="1:2" x14ac:dyDescent="0.3">
      <c r="A7830" s="1"/>
      <c r="B7830" s="1"/>
    </row>
    <row r="7831" spans="1:2" x14ac:dyDescent="0.3">
      <c r="A7831" s="1"/>
      <c r="B7831" s="1"/>
    </row>
    <row r="7834" spans="1:2" x14ac:dyDescent="0.3">
      <c r="A7834" s="1"/>
      <c r="B7834" s="1"/>
    </row>
    <row r="7835" spans="1:2" x14ac:dyDescent="0.3">
      <c r="A7835" s="1"/>
      <c r="B7835" s="1"/>
    </row>
    <row r="7838" spans="1:2" x14ac:dyDescent="0.3">
      <c r="A7838" s="1"/>
      <c r="B7838" s="1"/>
    </row>
    <row r="7839" spans="1:2" x14ac:dyDescent="0.3">
      <c r="A7839" s="1"/>
      <c r="B7839" s="1"/>
    </row>
    <row r="7842" spans="1:2" x14ac:dyDescent="0.3">
      <c r="A7842" s="1"/>
      <c r="B7842" s="1"/>
    </row>
    <row r="7843" spans="1:2" x14ac:dyDescent="0.3">
      <c r="A7843" s="1"/>
      <c r="B7843" s="1"/>
    </row>
    <row r="7846" spans="1:2" x14ac:dyDescent="0.3">
      <c r="A7846" s="1"/>
      <c r="B7846" s="1"/>
    </row>
    <row r="7847" spans="1:2" x14ac:dyDescent="0.3">
      <c r="A7847" s="1"/>
      <c r="B7847" s="1"/>
    </row>
    <row r="7850" spans="1:2" x14ac:dyDescent="0.3">
      <c r="A7850" s="1"/>
      <c r="B7850" s="1"/>
    </row>
    <row r="7851" spans="1:2" x14ac:dyDescent="0.3">
      <c r="A7851" s="1"/>
      <c r="B7851" s="1"/>
    </row>
    <row r="7854" spans="1:2" x14ac:dyDescent="0.3">
      <c r="A7854" s="1"/>
      <c r="B7854" s="1"/>
    </row>
    <row r="7855" spans="1:2" x14ac:dyDescent="0.3">
      <c r="A7855" s="1"/>
      <c r="B7855" s="1"/>
    </row>
    <row r="7858" spans="1:2" x14ac:dyDescent="0.3">
      <c r="A7858" s="1"/>
      <c r="B7858" s="1"/>
    </row>
    <row r="7859" spans="1:2" x14ac:dyDescent="0.3">
      <c r="A7859" s="1"/>
      <c r="B7859" s="1"/>
    </row>
    <row r="7862" spans="1:2" x14ac:dyDescent="0.3">
      <c r="A7862" s="1"/>
      <c r="B7862" s="1"/>
    </row>
    <row r="7863" spans="1:2" x14ac:dyDescent="0.3">
      <c r="A7863" s="1"/>
      <c r="B7863" s="1"/>
    </row>
    <row r="7866" spans="1:2" x14ac:dyDescent="0.3">
      <c r="A7866" s="1"/>
      <c r="B7866" s="1"/>
    </row>
    <row r="7867" spans="1:2" x14ac:dyDescent="0.3">
      <c r="A7867" s="1"/>
      <c r="B7867" s="1"/>
    </row>
    <row r="7870" spans="1:2" x14ac:dyDescent="0.3">
      <c r="A7870" s="1"/>
      <c r="B7870" s="1"/>
    </row>
    <row r="7871" spans="1:2" x14ac:dyDescent="0.3">
      <c r="A7871" s="1"/>
      <c r="B7871" s="1"/>
    </row>
    <row r="7874" spans="1:2" x14ac:dyDescent="0.3">
      <c r="A7874" s="1"/>
      <c r="B7874" s="1"/>
    </row>
    <row r="7875" spans="1:2" x14ac:dyDescent="0.3">
      <c r="A7875" s="1"/>
      <c r="B7875" s="1"/>
    </row>
    <row r="7878" spans="1:2" x14ac:dyDescent="0.3">
      <c r="A7878" s="1"/>
      <c r="B7878" s="1"/>
    </row>
    <row r="7879" spans="1:2" x14ac:dyDescent="0.3">
      <c r="A7879" s="1"/>
      <c r="B7879" s="1"/>
    </row>
    <row r="7882" spans="1:2" x14ac:dyDescent="0.3">
      <c r="A7882" s="1"/>
      <c r="B7882" s="1"/>
    </row>
    <row r="7883" spans="1:2" x14ac:dyDescent="0.3">
      <c r="A7883" s="1"/>
      <c r="B7883" s="1"/>
    </row>
    <row r="7886" spans="1:2" x14ac:dyDescent="0.3">
      <c r="A7886" s="1"/>
      <c r="B7886" s="1"/>
    </row>
    <row r="7887" spans="1:2" x14ac:dyDescent="0.3">
      <c r="A7887" s="1"/>
      <c r="B7887" s="1"/>
    </row>
    <row r="7890" spans="1:2" x14ac:dyDescent="0.3">
      <c r="A7890" s="1"/>
      <c r="B7890" s="1"/>
    </row>
    <row r="7891" spans="1:2" x14ac:dyDescent="0.3">
      <c r="A7891" s="1"/>
      <c r="B7891" s="1"/>
    </row>
    <row r="7894" spans="1:2" x14ac:dyDescent="0.3">
      <c r="A7894" s="1"/>
      <c r="B7894" s="1"/>
    </row>
    <row r="7895" spans="1:2" x14ac:dyDescent="0.3">
      <c r="A7895" s="1"/>
      <c r="B7895" s="1"/>
    </row>
    <row r="7898" spans="1:2" x14ac:dyDescent="0.3">
      <c r="A7898" s="1"/>
      <c r="B7898" s="1"/>
    </row>
    <row r="7899" spans="1:2" x14ac:dyDescent="0.3">
      <c r="A7899" s="1"/>
      <c r="B7899" s="1"/>
    </row>
    <row r="7902" spans="1:2" x14ac:dyDescent="0.3">
      <c r="A7902" s="1"/>
      <c r="B7902" s="1"/>
    </row>
    <row r="7903" spans="1:2" x14ac:dyDescent="0.3">
      <c r="A7903" s="1"/>
      <c r="B7903" s="1"/>
    </row>
    <row r="7906" spans="1:2" x14ac:dyDescent="0.3">
      <c r="A7906" s="1"/>
      <c r="B7906" s="1"/>
    </row>
    <row r="7907" spans="1:2" x14ac:dyDescent="0.3">
      <c r="A7907" s="1"/>
      <c r="B7907" s="1"/>
    </row>
    <row r="7910" spans="1:2" x14ac:dyDescent="0.3">
      <c r="A7910" s="1"/>
      <c r="B7910" s="1"/>
    </row>
    <row r="7911" spans="1:2" x14ac:dyDescent="0.3">
      <c r="A7911" s="1"/>
      <c r="B7911" s="1"/>
    </row>
    <row r="7914" spans="1:2" x14ac:dyDescent="0.3">
      <c r="A7914" s="1"/>
      <c r="B7914" s="1"/>
    </row>
    <row r="7915" spans="1:2" x14ac:dyDescent="0.3">
      <c r="A7915" s="1"/>
      <c r="B7915" s="1"/>
    </row>
    <row r="7918" spans="1:2" x14ac:dyDescent="0.3">
      <c r="A7918" s="1"/>
      <c r="B7918" s="1"/>
    </row>
    <row r="7919" spans="1:2" x14ac:dyDescent="0.3">
      <c r="A7919" s="1"/>
      <c r="B7919" s="1"/>
    </row>
    <row r="7922" spans="1:2" x14ac:dyDescent="0.3">
      <c r="A7922" s="1"/>
      <c r="B7922" s="1"/>
    </row>
    <row r="7923" spans="1:2" x14ac:dyDescent="0.3">
      <c r="A7923" s="1"/>
      <c r="B7923" s="1"/>
    </row>
    <row r="7926" spans="1:2" x14ac:dyDescent="0.3">
      <c r="A7926" s="1"/>
      <c r="B7926" s="1"/>
    </row>
    <row r="7927" spans="1:2" x14ac:dyDescent="0.3">
      <c r="A7927" s="1"/>
      <c r="B7927" s="1"/>
    </row>
    <row r="7930" spans="1:2" x14ac:dyDescent="0.3">
      <c r="A7930" s="1"/>
      <c r="B7930" s="1"/>
    </row>
    <row r="7931" spans="1:2" x14ac:dyDescent="0.3">
      <c r="A7931" s="1"/>
      <c r="B7931" s="1"/>
    </row>
    <row r="7934" spans="1:2" x14ac:dyDescent="0.3">
      <c r="A7934" s="1"/>
      <c r="B7934" s="1"/>
    </row>
    <row r="7935" spans="1:2" x14ac:dyDescent="0.3">
      <c r="A7935" s="1"/>
      <c r="B7935" s="1"/>
    </row>
    <row r="7938" spans="1:2" x14ac:dyDescent="0.3">
      <c r="A7938" s="1"/>
      <c r="B7938" s="1"/>
    </row>
    <row r="7939" spans="1:2" x14ac:dyDescent="0.3">
      <c r="A7939" s="1"/>
      <c r="B7939" s="1"/>
    </row>
    <row r="7942" spans="1:2" x14ac:dyDescent="0.3">
      <c r="A7942" s="1"/>
      <c r="B7942" s="1"/>
    </row>
    <row r="7943" spans="1:2" x14ac:dyDescent="0.3">
      <c r="A7943" s="1"/>
      <c r="B7943" s="1"/>
    </row>
    <row r="7946" spans="1:2" x14ac:dyDescent="0.3">
      <c r="A7946" s="1"/>
      <c r="B7946" s="1"/>
    </row>
    <row r="7947" spans="1:2" x14ac:dyDescent="0.3">
      <c r="A7947" s="1"/>
      <c r="B7947" s="1"/>
    </row>
    <row r="7950" spans="1:2" x14ac:dyDescent="0.3">
      <c r="A7950" s="1"/>
      <c r="B7950" s="1"/>
    </row>
    <row r="7951" spans="1:2" x14ac:dyDescent="0.3">
      <c r="A7951" s="1"/>
      <c r="B7951" s="1"/>
    </row>
    <row r="7954" spans="1:2" x14ac:dyDescent="0.3">
      <c r="A7954" s="1"/>
      <c r="B7954" s="1"/>
    </row>
    <row r="7955" spans="1:2" x14ac:dyDescent="0.3">
      <c r="A7955" s="1"/>
      <c r="B7955" s="1"/>
    </row>
    <row r="7958" spans="1:2" x14ac:dyDescent="0.3">
      <c r="A7958" s="1"/>
      <c r="B7958" s="1"/>
    </row>
    <row r="7959" spans="1:2" x14ac:dyDescent="0.3">
      <c r="A7959" s="1"/>
      <c r="B7959" s="1"/>
    </row>
    <row r="7962" spans="1:2" x14ac:dyDescent="0.3">
      <c r="A7962" s="1"/>
      <c r="B7962" s="1"/>
    </row>
    <row r="7963" spans="1:2" x14ac:dyDescent="0.3">
      <c r="A7963" s="1"/>
      <c r="B7963" s="1"/>
    </row>
    <row r="7966" spans="1:2" x14ac:dyDescent="0.3">
      <c r="A7966" s="1"/>
      <c r="B7966" s="1"/>
    </row>
    <row r="7967" spans="1:2" x14ac:dyDescent="0.3">
      <c r="A7967" s="1"/>
      <c r="B7967" s="1"/>
    </row>
    <row r="7970" spans="1:2" x14ac:dyDescent="0.3">
      <c r="A7970" s="1"/>
      <c r="B7970" s="1"/>
    </row>
    <row r="7971" spans="1:2" x14ac:dyDescent="0.3">
      <c r="A7971" s="1"/>
      <c r="B7971" s="1"/>
    </row>
    <row r="7974" spans="1:2" x14ac:dyDescent="0.3">
      <c r="A7974" s="1"/>
      <c r="B7974" s="1"/>
    </row>
    <row r="7975" spans="1:2" x14ac:dyDescent="0.3">
      <c r="A7975" s="1"/>
      <c r="B7975" s="1"/>
    </row>
    <row r="7978" spans="1:2" x14ac:dyDescent="0.3">
      <c r="A7978" s="1"/>
      <c r="B7978" s="1"/>
    </row>
    <row r="7979" spans="1:2" x14ac:dyDescent="0.3">
      <c r="A7979" s="1"/>
      <c r="B7979" s="1"/>
    </row>
    <row r="7982" spans="1:2" x14ac:dyDescent="0.3">
      <c r="A7982" s="1"/>
      <c r="B7982" s="1"/>
    </row>
    <row r="7983" spans="1:2" x14ac:dyDescent="0.3">
      <c r="A7983" s="1"/>
      <c r="B7983" s="1"/>
    </row>
    <row r="7986" spans="1:2" x14ac:dyDescent="0.3">
      <c r="A7986" s="1"/>
      <c r="B7986" s="1"/>
    </row>
    <row r="7987" spans="1:2" x14ac:dyDescent="0.3">
      <c r="A7987" s="1"/>
      <c r="B7987" s="1"/>
    </row>
    <row r="7990" spans="1:2" x14ac:dyDescent="0.3">
      <c r="A7990" s="1"/>
      <c r="B7990" s="1"/>
    </row>
    <row r="7991" spans="1:2" x14ac:dyDescent="0.3">
      <c r="A7991" s="1"/>
      <c r="B7991" s="1"/>
    </row>
    <row r="7994" spans="1:2" x14ac:dyDescent="0.3">
      <c r="A7994" s="1"/>
      <c r="B7994" s="1"/>
    </row>
    <row r="7995" spans="1:2" x14ac:dyDescent="0.3">
      <c r="A7995" s="1"/>
      <c r="B7995" s="1"/>
    </row>
    <row r="7998" spans="1:2" x14ac:dyDescent="0.3">
      <c r="A7998" s="1"/>
      <c r="B7998" s="1"/>
    </row>
    <row r="7999" spans="1:2" x14ac:dyDescent="0.3">
      <c r="A7999" s="1"/>
      <c r="B7999" s="1"/>
    </row>
    <row r="8002" spans="1:2" x14ac:dyDescent="0.3">
      <c r="A8002" s="1"/>
      <c r="B8002" s="1"/>
    </row>
    <row r="8003" spans="1:2" x14ac:dyDescent="0.3">
      <c r="A8003" s="1"/>
      <c r="B8003" s="1"/>
    </row>
    <row r="8006" spans="1:2" x14ac:dyDescent="0.3">
      <c r="A8006" s="1"/>
      <c r="B8006" s="1"/>
    </row>
    <row r="8007" spans="1:2" x14ac:dyDescent="0.3">
      <c r="A8007" s="1"/>
      <c r="B8007" s="1"/>
    </row>
    <row r="8010" spans="1:2" x14ac:dyDescent="0.3">
      <c r="A8010" s="1"/>
      <c r="B8010" s="1"/>
    </row>
    <row r="8011" spans="1:2" x14ac:dyDescent="0.3">
      <c r="A8011" s="1"/>
      <c r="B8011" s="1"/>
    </row>
    <row r="8014" spans="1:2" x14ac:dyDescent="0.3">
      <c r="A8014" s="1"/>
      <c r="B8014" s="1"/>
    </row>
    <row r="8015" spans="1:2" x14ac:dyDescent="0.3">
      <c r="A8015" s="1"/>
      <c r="B8015" s="1"/>
    </row>
    <row r="8018" spans="1:2" x14ac:dyDescent="0.3">
      <c r="A8018" s="1"/>
      <c r="B8018" s="1"/>
    </row>
    <row r="8019" spans="1:2" x14ac:dyDescent="0.3">
      <c r="A8019" s="1"/>
      <c r="B8019" s="1"/>
    </row>
    <row r="8022" spans="1:2" x14ac:dyDescent="0.3">
      <c r="A8022" s="1"/>
      <c r="B8022" s="1"/>
    </row>
    <row r="8023" spans="1:2" x14ac:dyDescent="0.3">
      <c r="A8023" s="1"/>
      <c r="B8023" s="1"/>
    </row>
    <row r="8026" spans="1:2" x14ac:dyDescent="0.3">
      <c r="A8026" s="1"/>
      <c r="B8026" s="1"/>
    </row>
    <row r="8027" spans="1:2" x14ac:dyDescent="0.3">
      <c r="A8027" s="1"/>
      <c r="B8027" s="1"/>
    </row>
    <row r="8030" spans="1:2" x14ac:dyDescent="0.3">
      <c r="A8030" s="1"/>
      <c r="B8030" s="1"/>
    </row>
    <row r="8031" spans="1:2" x14ac:dyDescent="0.3">
      <c r="A8031" s="1"/>
      <c r="B8031" s="1"/>
    </row>
    <row r="8034" spans="1:2" x14ac:dyDescent="0.3">
      <c r="A8034" s="1"/>
      <c r="B8034" s="1"/>
    </row>
    <row r="8035" spans="1:2" x14ac:dyDescent="0.3">
      <c r="A8035" s="1"/>
      <c r="B8035" s="1"/>
    </row>
    <row r="8038" spans="1:2" x14ac:dyDescent="0.3">
      <c r="A8038" s="1"/>
      <c r="B8038" s="1"/>
    </row>
    <row r="8039" spans="1:2" x14ac:dyDescent="0.3">
      <c r="A8039" s="1"/>
      <c r="B8039" s="1"/>
    </row>
    <row r="8042" spans="1:2" x14ac:dyDescent="0.3">
      <c r="A8042" s="1"/>
      <c r="B8042" s="1"/>
    </row>
    <row r="8043" spans="1:2" x14ac:dyDescent="0.3">
      <c r="A8043" s="1"/>
      <c r="B8043" s="1"/>
    </row>
    <row r="8046" spans="1:2" x14ac:dyDescent="0.3">
      <c r="A8046" s="1"/>
      <c r="B8046" s="1"/>
    </row>
    <row r="8047" spans="1:2" x14ac:dyDescent="0.3">
      <c r="A8047" s="1"/>
      <c r="B8047" s="1"/>
    </row>
    <row r="8050" spans="1:2" x14ac:dyDescent="0.3">
      <c r="A8050" s="1"/>
      <c r="B8050" s="1"/>
    </row>
    <row r="8051" spans="1:2" x14ac:dyDescent="0.3">
      <c r="A8051" s="1"/>
      <c r="B8051" s="1"/>
    </row>
    <row r="8054" spans="1:2" x14ac:dyDescent="0.3">
      <c r="A8054" s="1"/>
      <c r="B8054" s="1"/>
    </row>
    <row r="8055" spans="1:2" x14ac:dyDescent="0.3">
      <c r="A8055" s="1"/>
      <c r="B8055" s="1"/>
    </row>
    <row r="8058" spans="1:2" x14ac:dyDescent="0.3">
      <c r="A8058" s="1"/>
      <c r="B8058" s="1"/>
    </row>
    <row r="8059" spans="1:2" x14ac:dyDescent="0.3">
      <c r="A8059" s="1"/>
      <c r="B8059" s="1"/>
    </row>
    <row r="8062" spans="1:2" x14ac:dyDescent="0.3">
      <c r="A8062" s="1"/>
      <c r="B8062" s="1"/>
    </row>
    <row r="8063" spans="1:2" x14ac:dyDescent="0.3">
      <c r="A8063" s="1"/>
      <c r="B8063" s="1"/>
    </row>
    <row r="8066" spans="1:2" x14ac:dyDescent="0.3">
      <c r="A8066" s="1"/>
      <c r="B8066" s="1"/>
    </row>
    <row r="8067" spans="1:2" x14ac:dyDescent="0.3">
      <c r="A8067" s="1"/>
      <c r="B8067" s="1"/>
    </row>
    <row r="8070" spans="1:2" x14ac:dyDescent="0.3">
      <c r="A8070" s="1"/>
      <c r="B8070" s="1"/>
    </row>
    <row r="8071" spans="1:2" x14ac:dyDescent="0.3">
      <c r="A8071" s="1"/>
      <c r="B8071" s="1"/>
    </row>
    <row r="8074" spans="1:2" x14ac:dyDescent="0.3">
      <c r="A8074" s="1"/>
      <c r="B8074" s="1"/>
    </row>
    <row r="8075" spans="1:2" x14ac:dyDescent="0.3">
      <c r="A8075" s="1"/>
      <c r="B8075" s="1"/>
    </row>
    <row r="8078" spans="1:2" x14ac:dyDescent="0.3">
      <c r="A8078" s="1"/>
      <c r="B8078" s="1"/>
    </row>
    <row r="8079" spans="1:2" x14ac:dyDescent="0.3">
      <c r="A8079" s="1"/>
      <c r="B8079" s="1"/>
    </row>
    <row r="8082" spans="1:2" x14ac:dyDescent="0.3">
      <c r="A8082" s="1"/>
      <c r="B8082" s="1"/>
    </row>
    <row r="8083" spans="1:2" x14ac:dyDescent="0.3">
      <c r="A8083" s="1"/>
      <c r="B8083" s="1"/>
    </row>
    <row r="8086" spans="1:2" x14ac:dyDescent="0.3">
      <c r="A8086" s="1"/>
      <c r="B8086" s="1"/>
    </row>
    <row r="8087" spans="1:2" x14ac:dyDescent="0.3">
      <c r="A8087" s="1"/>
      <c r="B8087" s="1"/>
    </row>
    <row r="8090" spans="1:2" x14ac:dyDescent="0.3">
      <c r="A8090" s="1"/>
      <c r="B8090" s="1"/>
    </row>
    <row r="8091" spans="1:2" x14ac:dyDescent="0.3">
      <c r="A8091" s="1"/>
      <c r="B8091" s="1"/>
    </row>
    <row r="8094" spans="1:2" x14ac:dyDescent="0.3">
      <c r="A8094" s="1"/>
      <c r="B8094" s="1"/>
    </row>
    <row r="8095" spans="1:2" x14ac:dyDescent="0.3">
      <c r="A8095" s="1"/>
      <c r="B8095" s="1"/>
    </row>
    <row r="8098" spans="1:2" x14ac:dyDescent="0.3">
      <c r="A8098" s="1"/>
      <c r="B8098" s="1"/>
    </row>
    <row r="8099" spans="1:2" x14ac:dyDescent="0.3">
      <c r="A8099" s="1"/>
      <c r="B8099" s="1"/>
    </row>
    <row r="8102" spans="1:2" x14ac:dyDescent="0.3">
      <c r="A8102" s="1"/>
      <c r="B8102" s="1"/>
    </row>
    <row r="8103" spans="1:2" x14ac:dyDescent="0.3">
      <c r="A8103" s="1"/>
      <c r="B8103" s="1"/>
    </row>
    <row r="8106" spans="1:2" x14ac:dyDescent="0.3">
      <c r="A8106" s="1"/>
      <c r="B8106" s="1"/>
    </row>
    <row r="8107" spans="1:2" x14ac:dyDescent="0.3">
      <c r="A8107" s="1"/>
      <c r="B8107" s="1"/>
    </row>
    <row r="8110" spans="1:2" x14ac:dyDescent="0.3">
      <c r="A8110" s="1"/>
      <c r="B8110" s="1"/>
    </row>
    <row r="8111" spans="1:2" x14ac:dyDescent="0.3">
      <c r="A8111" s="1"/>
      <c r="B8111" s="1"/>
    </row>
    <row r="8114" spans="1:2" x14ac:dyDescent="0.3">
      <c r="A8114" s="1"/>
      <c r="B8114" s="1"/>
    </row>
    <row r="8115" spans="1:2" x14ac:dyDescent="0.3">
      <c r="A8115" s="1"/>
      <c r="B8115" s="1"/>
    </row>
    <row r="8118" spans="1:2" x14ac:dyDescent="0.3">
      <c r="A8118" s="1"/>
      <c r="B8118" s="1"/>
    </row>
    <row r="8119" spans="1:2" x14ac:dyDescent="0.3">
      <c r="A8119" s="1"/>
      <c r="B8119" s="1"/>
    </row>
    <row r="8122" spans="1:2" x14ac:dyDescent="0.3">
      <c r="A8122" s="1"/>
      <c r="B8122" s="1"/>
    </row>
    <row r="8123" spans="1:2" x14ac:dyDescent="0.3">
      <c r="A8123" s="1"/>
      <c r="B8123" s="1"/>
    </row>
    <row r="8126" spans="1:2" x14ac:dyDescent="0.3">
      <c r="A8126" s="1"/>
      <c r="B8126" s="1"/>
    </row>
    <row r="8127" spans="1:2" x14ac:dyDescent="0.3">
      <c r="A8127" s="1"/>
      <c r="B8127" s="1"/>
    </row>
    <row r="8130" spans="1:2" x14ac:dyDescent="0.3">
      <c r="A8130" s="1"/>
      <c r="B8130" s="1"/>
    </row>
    <row r="8131" spans="1:2" x14ac:dyDescent="0.3">
      <c r="A8131" s="1"/>
      <c r="B8131" s="1"/>
    </row>
    <row r="8134" spans="1:2" x14ac:dyDescent="0.3">
      <c r="A8134" s="1"/>
      <c r="B8134" s="1"/>
    </row>
    <row r="8135" spans="1:2" x14ac:dyDescent="0.3">
      <c r="A8135" s="1"/>
      <c r="B8135" s="1"/>
    </row>
    <row r="8138" spans="1:2" x14ac:dyDescent="0.3">
      <c r="A8138" s="1"/>
      <c r="B8138" s="1"/>
    </row>
    <row r="8139" spans="1:2" x14ac:dyDescent="0.3">
      <c r="A8139" s="1"/>
      <c r="B8139" s="1"/>
    </row>
    <row r="8142" spans="1:2" x14ac:dyDescent="0.3">
      <c r="A8142" s="1"/>
      <c r="B8142" s="1"/>
    </row>
    <row r="8143" spans="1:2" x14ac:dyDescent="0.3">
      <c r="A8143" s="1"/>
      <c r="B8143" s="1"/>
    </row>
    <row r="8146" spans="1:2" x14ac:dyDescent="0.3">
      <c r="A8146" s="1"/>
      <c r="B8146" s="1"/>
    </row>
    <row r="8147" spans="1:2" x14ac:dyDescent="0.3">
      <c r="A8147" s="1"/>
      <c r="B8147" s="1"/>
    </row>
    <row r="8150" spans="1:2" x14ac:dyDescent="0.3">
      <c r="A8150" s="1"/>
      <c r="B8150" s="1"/>
    </row>
    <row r="8151" spans="1:2" x14ac:dyDescent="0.3">
      <c r="A8151" s="1"/>
      <c r="B8151" s="1"/>
    </row>
    <row r="8154" spans="1:2" x14ac:dyDescent="0.3">
      <c r="A8154" s="1"/>
      <c r="B8154" s="1"/>
    </row>
    <row r="8155" spans="1:2" x14ac:dyDescent="0.3">
      <c r="A8155" s="1"/>
      <c r="B8155" s="1"/>
    </row>
    <row r="8158" spans="1:2" x14ac:dyDescent="0.3">
      <c r="A8158" s="1"/>
      <c r="B8158" s="1"/>
    </row>
    <row r="8159" spans="1:2" x14ac:dyDescent="0.3">
      <c r="A8159" s="1"/>
      <c r="B8159" s="1"/>
    </row>
    <row r="8162" spans="1:2" x14ac:dyDescent="0.3">
      <c r="A8162" s="1"/>
      <c r="B8162" s="1"/>
    </row>
    <row r="8163" spans="1:2" x14ac:dyDescent="0.3">
      <c r="A8163" s="1"/>
      <c r="B8163" s="1"/>
    </row>
    <row r="8166" spans="1:2" x14ac:dyDescent="0.3">
      <c r="A8166" s="1"/>
      <c r="B8166" s="1"/>
    </row>
    <row r="8167" spans="1:2" x14ac:dyDescent="0.3">
      <c r="A8167" s="1"/>
      <c r="B8167" s="1"/>
    </row>
    <row r="8170" spans="1:2" x14ac:dyDescent="0.3">
      <c r="A8170" s="1"/>
      <c r="B8170" s="1"/>
    </row>
    <row r="8171" spans="1:2" x14ac:dyDescent="0.3">
      <c r="A8171" s="1"/>
      <c r="B8171" s="1"/>
    </row>
    <row r="8174" spans="1:2" x14ac:dyDescent="0.3">
      <c r="A8174" s="1"/>
      <c r="B8174" s="1"/>
    </row>
    <row r="8175" spans="1:2" x14ac:dyDescent="0.3">
      <c r="A8175" s="1"/>
      <c r="B8175" s="1"/>
    </row>
    <row r="8178" spans="1:2" x14ac:dyDescent="0.3">
      <c r="A8178" s="1"/>
      <c r="B8178" s="1"/>
    </row>
    <row r="8179" spans="1:2" x14ac:dyDescent="0.3">
      <c r="A8179" s="1"/>
      <c r="B8179" s="1"/>
    </row>
    <row r="8182" spans="1:2" x14ac:dyDescent="0.3">
      <c r="A8182" s="1"/>
      <c r="B8182" s="1"/>
    </row>
    <row r="8183" spans="1:2" x14ac:dyDescent="0.3">
      <c r="A8183" s="1"/>
      <c r="B8183" s="1"/>
    </row>
    <row r="8186" spans="1:2" x14ac:dyDescent="0.3">
      <c r="A8186" s="1"/>
      <c r="B8186" s="1"/>
    </row>
    <row r="8187" spans="1:2" x14ac:dyDescent="0.3">
      <c r="A8187" s="1"/>
      <c r="B8187" s="1"/>
    </row>
    <row r="8190" spans="1:2" x14ac:dyDescent="0.3">
      <c r="A8190" s="1"/>
      <c r="B8190" s="1"/>
    </row>
    <row r="8191" spans="1:2" x14ac:dyDescent="0.3">
      <c r="A8191" s="1"/>
      <c r="B8191" s="1"/>
    </row>
    <row r="8194" spans="1:2" x14ac:dyDescent="0.3">
      <c r="A8194" s="1"/>
      <c r="B8194" s="1"/>
    </row>
    <row r="8195" spans="1:2" x14ac:dyDescent="0.3">
      <c r="A8195" s="1"/>
      <c r="B8195" s="1"/>
    </row>
    <row r="8198" spans="1:2" x14ac:dyDescent="0.3">
      <c r="A8198" s="1"/>
      <c r="B8198" s="1"/>
    </row>
    <row r="8199" spans="1:2" x14ac:dyDescent="0.3">
      <c r="A8199" s="1"/>
      <c r="B8199" s="1"/>
    </row>
    <row r="8202" spans="1:2" x14ac:dyDescent="0.3">
      <c r="A8202" s="1"/>
      <c r="B8202" s="1"/>
    </row>
    <row r="8203" spans="1:2" x14ac:dyDescent="0.3">
      <c r="A8203" s="1"/>
      <c r="B8203" s="1"/>
    </row>
    <row r="8206" spans="1:2" x14ac:dyDescent="0.3">
      <c r="A8206" s="1"/>
      <c r="B8206" s="1"/>
    </row>
    <row r="8207" spans="1:2" x14ac:dyDescent="0.3">
      <c r="A8207" s="1"/>
      <c r="B8207" s="1"/>
    </row>
    <row r="8210" spans="1:2" x14ac:dyDescent="0.3">
      <c r="A8210" s="1"/>
      <c r="B8210" s="1"/>
    </row>
    <row r="8211" spans="1:2" x14ac:dyDescent="0.3">
      <c r="A8211" s="1"/>
      <c r="B8211" s="1"/>
    </row>
    <row r="8214" spans="1:2" x14ac:dyDescent="0.3">
      <c r="A8214" s="1"/>
      <c r="B8214" s="1"/>
    </row>
    <row r="8215" spans="1:2" x14ac:dyDescent="0.3">
      <c r="A8215" s="1"/>
      <c r="B8215" s="1"/>
    </row>
    <row r="8218" spans="1:2" x14ac:dyDescent="0.3">
      <c r="A8218" s="1"/>
      <c r="B8218" s="1"/>
    </row>
    <row r="8219" spans="1:2" x14ac:dyDescent="0.3">
      <c r="A8219" s="1"/>
      <c r="B8219" s="1"/>
    </row>
    <row r="8222" spans="1:2" x14ac:dyDescent="0.3">
      <c r="A8222" s="1"/>
      <c r="B8222" s="1"/>
    </row>
    <row r="8223" spans="1:2" x14ac:dyDescent="0.3">
      <c r="A8223" s="1"/>
      <c r="B8223" s="1"/>
    </row>
    <row r="8226" spans="1:2" x14ac:dyDescent="0.3">
      <c r="A8226" s="1"/>
      <c r="B8226" s="1"/>
    </row>
    <row r="8227" spans="1:2" x14ac:dyDescent="0.3">
      <c r="A8227" s="1"/>
      <c r="B8227" s="1"/>
    </row>
    <row r="8230" spans="1:2" x14ac:dyDescent="0.3">
      <c r="A8230" s="1"/>
      <c r="B8230" s="1"/>
    </row>
    <row r="8231" spans="1:2" x14ac:dyDescent="0.3">
      <c r="A8231" s="1"/>
      <c r="B8231" s="1"/>
    </row>
    <row r="8234" spans="1:2" x14ac:dyDescent="0.3">
      <c r="A8234" s="1"/>
      <c r="B8234" s="1"/>
    </row>
    <row r="8235" spans="1:2" x14ac:dyDescent="0.3">
      <c r="A8235" s="1"/>
      <c r="B8235" s="1"/>
    </row>
    <row r="8238" spans="1:2" x14ac:dyDescent="0.3">
      <c r="A8238" s="1"/>
      <c r="B8238" s="1"/>
    </row>
    <row r="8239" spans="1:2" x14ac:dyDescent="0.3">
      <c r="A8239" s="1"/>
      <c r="B8239" s="1"/>
    </row>
    <row r="8242" spans="1:2" x14ac:dyDescent="0.3">
      <c r="A8242" s="1"/>
      <c r="B8242" s="1"/>
    </row>
    <row r="8243" spans="1:2" x14ac:dyDescent="0.3">
      <c r="A8243" s="1"/>
      <c r="B8243" s="1"/>
    </row>
    <row r="8246" spans="1:2" x14ac:dyDescent="0.3">
      <c r="A8246" s="1"/>
      <c r="B8246" s="1"/>
    </row>
    <row r="8247" spans="1:2" x14ac:dyDescent="0.3">
      <c r="A8247" s="1"/>
      <c r="B8247" s="1"/>
    </row>
    <row r="8250" spans="1:2" x14ac:dyDescent="0.3">
      <c r="A8250" s="1"/>
      <c r="B8250" s="1"/>
    </row>
    <row r="8251" spans="1:2" x14ac:dyDescent="0.3">
      <c r="A8251" s="1"/>
      <c r="B8251" s="1"/>
    </row>
    <row r="8254" spans="1:2" x14ac:dyDescent="0.3">
      <c r="A8254" s="1"/>
      <c r="B8254" s="1"/>
    </row>
    <row r="8255" spans="1:2" x14ac:dyDescent="0.3">
      <c r="A8255" s="1"/>
      <c r="B8255" s="1"/>
    </row>
    <row r="8258" spans="1:2" x14ac:dyDescent="0.3">
      <c r="A8258" s="1"/>
      <c r="B8258" s="1"/>
    </row>
    <row r="8259" spans="1:2" x14ac:dyDescent="0.3">
      <c r="A8259" s="1"/>
      <c r="B8259" s="1"/>
    </row>
    <row r="8262" spans="1:2" x14ac:dyDescent="0.3">
      <c r="A8262" s="1"/>
      <c r="B8262" s="1"/>
    </row>
    <row r="8263" spans="1:2" x14ac:dyDescent="0.3">
      <c r="A8263" s="1"/>
      <c r="B8263" s="1"/>
    </row>
    <row r="8266" spans="1:2" x14ac:dyDescent="0.3">
      <c r="A8266" s="1"/>
      <c r="B8266" s="1"/>
    </row>
    <row r="8267" spans="1:2" x14ac:dyDescent="0.3">
      <c r="A8267" s="1"/>
      <c r="B8267" s="1"/>
    </row>
    <row r="8270" spans="1:2" x14ac:dyDescent="0.3">
      <c r="A8270" s="1"/>
      <c r="B8270" s="1"/>
    </row>
    <row r="8271" spans="1:2" x14ac:dyDescent="0.3">
      <c r="A8271" s="1"/>
      <c r="B8271" s="1"/>
    </row>
    <row r="8274" spans="1:2" x14ac:dyDescent="0.3">
      <c r="A8274" s="1"/>
      <c r="B8274" s="1"/>
    </row>
    <row r="8275" spans="1:2" x14ac:dyDescent="0.3">
      <c r="A8275" s="1"/>
      <c r="B8275" s="1"/>
    </row>
    <row r="8278" spans="1:2" x14ac:dyDescent="0.3">
      <c r="A8278" s="1"/>
      <c r="B8278" s="1"/>
    </row>
    <row r="8279" spans="1:2" x14ac:dyDescent="0.3">
      <c r="A8279" s="1"/>
      <c r="B8279" s="1"/>
    </row>
    <row r="8282" spans="1:2" x14ac:dyDescent="0.3">
      <c r="A8282" s="1"/>
      <c r="B8282" s="1"/>
    </row>
    <row r="8283" spans="1:2" x14ac:dyDescent="0.3">
      <c r="A8283" s="1"/>
      <c r="B8283" s="1"/>
    </row>
    <row r="8286" spans="1:2" x14ac:dyDescent="0.3">
      <c r="A8286" s="1"/>
      <c r="B8286" s="1"/>
    </row>
    <row r="8287" spans="1:2" x14ac:dyDescent="0.3">
      <c r="A8287" s="1"/>
      <c r="B8287" s="1"/>
    </row>
    <row r="8290" spans="1:2" x14ac:dyDescent="0.3">
      <c r="A8290" s="1"/>
      <c r="B8290" s="1"/>
    </row>
    <row r="8291" spans="1:2" x14ac:dyDescent="0.3">
      <c r="A8291" s="1"/>
      <c r="B8291" s="1"/>
    </row>
    <row r="8294" spans="1:2" x14ac:dyDescent="0.3">
      <c r="A8294" s="1"/>
      <c r="B8294" s="1"/>
    </row>
    <row r="8295" spans="1:2" x14ac:dyDescent="0.3">
      <c r="A8295" s="1"/>
      <c r="B8295" s="1"/>
    </row>
    <row r="8298" spans="1:2" x14ac:dyDescent="0.3">
      <c r="A8298" s="1"/>
      <c r="B8298" s="1"/>
    </row>
    <row r="8299" spans="1:2" x14ac:dyDescent="0.3">
      <c r="A8299" s="1"/>
      <c r="B8299" s="1"/>
    </row>
    <row r="8302" spans="1:2" x14ac:dyDescent="0.3">
      <c r="A8302" s="1"/>
      <c r="B8302" s="1"/>
    </row>
    <row r="8303" spans="1:2" x14ac:dyDescent="0.3">
      <c r="A8303" s="1"/>
      <c r="B8303" s="1"/>
    </row>
    <row r="8306" spans="1:2" x14ac:dyDescent="0.3">
      <c r="A8306" s="1"/>
      <c r="B8306" s="1"/>
    </row>
    <row r="8307" spans="1:2" x14ac:dyDescent="0.3">
      <c r="A8307" s="1"/>
      <c r="B8307" s="1"/>
    </row>
    <row r="8310" spans="1:2" x14ac:dyDescent="0.3">
      <c r="A8310" s="1"/>
      <c r="B8310" s="1"/>
    </row>
    <row r="8311" spans="1:2" x14ac:dyDescent="0.3">
      <c r="A8311" s="1"/>
      <c r="B8311" s="1"/>
    </row>
    <row r="8314" spans="1:2" x14ac:dyDescent="0.3">
      <c r="A8314" s="1"/>
      <c r="B8314" s="1"/>
    </row>
    <row r="8315" spans="1:2" x14ac:dyDescent="0.3">
      <c r="A8315" s="1"/>
      <c r="B8315" s="1"/>
    </row>
    <row r="8318" spans="1:2" x14ac:dyDescent="0.3">
      <c r="A8318" s="1"/>
      <c r="B8318" s="1"/>
    </row>
    <row r="8319" spans="1:2" x14ac:dyDescent="0.3">
      <c r="A8319" s="1"/>
      <c r="B8319" s="1"/>
    </row>
    <row r="8322" spans="1:2" x14ac:dyDescent="0.3">
      <c r="A8322" s="1"/>
      <c r="B8322" s="1"/>
    </row>
    <row r="8323" spans="1:2" x14ac:dyDescent="0.3">
      <c r="A8323" s="1"/>
      <c r="B8323" s="1"/>
    </row>
    <row r="8326" spans="1:2" x14ac:dyDescent="0.3">
      <c r="A8326" s="1"/>
      <c r="B8326" s="1"/>
    </row>
    <row r="8327" spans="1:2" x14ac:dyDescent="0.3">
      <c r="A8327" s="1"/>
      <c r="B8327" s="1"/>
    </row>
    <row r="8330" spans="1:2" x14ac:dyDescent="0.3">
      <c r="A8330" s="1"/>
      <c r="B8330" s="1"/>
    </row>
    <row r="8331" spans="1:2" x14ac:dyDescent="0.3">
      <c r="A8331" s="1"/>
      <c r="B8331" s="1"/>
    </row>
    <row r="8334" spans="1:2" x14ac:dyDescent="0.3">
      <c r="A8334" s="1"/>
      <c r="B8334" s="1"/>
    </row>
    <row r="8335" spans="1:2" x14ac:dyDescent="0.3">
      <c r="A8335" s="1"/>
      <c r="B8335" s="1"/>
    </row>
    <row r="8338" spans="1:2" x14ac:dyDescent="0.3">
      <c r="A8338" s="1"/>
      <c r="B8338" s="1"/>
    </row>
    <row r="8339" spans="1:2" x14ac:dyDescent="0.3">
      <c r="A8339" s="1"/>
      <c r="B8339" s="1"/>
    </row>
    <row r="8342" spans="1:2" x14ac:dyDescent="0.3">
      <c r="A8342" s="1"/>
      <c r="B8342" s="1"/>
    </row>
    <row r="8343" spans="1:2" x14ac:dyDescent="0.3">
      <c r="A8343" s="1"/>
      <c r="B8343" s="1"/>
    </row>
    <row r="8346" spans="1:2" x14ac:dyDescent="0.3">
      <c r="A8346" s="1"/>
      <c r="B8346" s="1"/>
    </row>
    <row r="8347" spans="1:2" x14ac:dyDescent="0.3">
      <c r="A8347" s="1"/>
      <c r="B8347" s="1"/>
    </row>
    <row r="8350" spans="1:2" x14ac:dyDescent="0.3">
      <c r="A8350" s="1"/>
      <c r="B8350" s="1"/>
    </row>
    <row r="8351" spans="1:2" x14ac:dyDescent="0.3">
      <c r="A8351" s="1"/>
      <c r="B8351" s="1"/>
    </row>
    <row r="8354" spans="1:2" x14ac:dyDescent="0.3">
      <c r="A8354" s="1"/>
      <c r="B8354" s="1"/>
    </row>
    <row r="8355" spans="1:2" x14ac:dyDescent="0.3">
      <c r="A8355" s="1"/>
      <c r="B8355" s="1"/>
    </row>
    <row r="8358" spans="1:2" x14ac:dyDescent="0.3">
      <c r="A8358" s="1"/>
      <c r="B8358" s="1"/>
    </row>
    <row r="8359" spans="1:2" x14ac:dyDescent="0.3">
      <c r="A8359" s="1"/>
      <c r="B8359" s="1"/>
    </row>
    <row r="8362" spans="1:2" x14ac:dyDescent="0.3">
      <c r="A8362" s="1"/>
      <c r="B8362" s="1"/>
    </row>
    <row r="8363" spans="1:2" x14ac:dyDescent="0.3">
      <c r="A8363" s="1"/>
      <c r="B8363" s="1"/>
    </row>
    <row r="8366" spans="1:2" x14ac:dyDescent="0.3">
      <c r="A8366" s="1"/>
      <c r="B8366" s="1"/>
    </row>
    <row r="8367" spans="1:2" x14ac:dyDescent="0.3">
      <c r="A8367" s="1"/>
      <c r="B8367" s="1"/>
    </row>
    <row r="8370" spans="1:2" x14ac:dyDescent="0.3">
      <c r="A8370" s="1"/>
      <c r="B8370" s="1"/>
    </row>
    <row r="8371" spans="1:2" x14ac:dyDescent="0.3">
      <c r="A8371" s="1"/>
      <c r="B8371" s="1"/>
    </row>
    <row r="8374" spans="1:2" x14ac:dyDescent="0.3">
      <c r="A8374" s="1"/>
      <c r="B8374" s="1"/>
    </row>
    <row r="8375" spans="1:2" x14ac:dyDescent="0.3">
      <c r="A8375" s="1"/>
      <c r="B8375" s="1"/>
    </row>
    <row r="8378" spans="1:2" x14ac:dyDescent="0.3">
      <c r="A8378" s="1"/>
      <c r="B8378" s="1"/>
    </row>
    <row r="8379" spans="1:2" x14ac:dyDescent="0.3">
      <c r="A8379" s="1"/>
      <c r="B8379" s="1"/>
    </row>
    <row r="8382" spans="1:2" x14ac:dyDescent="0.3">
      <c r="A8382" s="1"/>
      <c r="B8382" s="1"/>
    </row>
    <row r="8383" spans="1:2" x14ac:dyDescent="0.3">
      <c r="A8383" s="1"/>
      <c r="B8383" s="1"/>
    </row>
    <row r="8386" spans="1:2" x14ac:dyDescent="0.3">
      <c r="A8386" s="1"/>
      <c r="B8386" s="1"/>
    </row>
    <row r="8387" spans="1:2" x14ac:dyDescent="0.3">
      <c r="A8387" s="1"/>
      <c r="B8387" s="1"/>
    </row>
    <row r="8390" spans="1:2" x14ac:dyDescent="0.3">
      <c r="A8390" s="1"/>
      <c r="B8390" s="1"/>
    </row>
    <row r="8391" spans="1:2" x14ac:dyDescent="0.3">
      <c r="A8391" s="1"/>
      <c r="B8391" s="1"/>
    </row>
    <row r="8394" spans="1:2" x14ac:dyDescent="0.3">
      <c r="A8394" s="1"/>
      <c r="B8394" s="1"/>
    </row>
    <row r="8395" spans="1:2" x14ac:dyDescent="0.3">
      <c r="A8395" s="1"/>
      <c r="B8395" s="1"/>
    </row>
    <row r="8398" spans="1:2" x14ac:dyDescent="0.3">
      <c r="A8398" s="1"/>
      <c r="B8398" s="1"/>
    </row>
    <row r="8399" spans="1:2" x14ac:dyDescent="0.3">
      <c r="A8399" s="1"/>
      <c r="B8399" s="1"/>
    </row>
    <row r="8402" spans="1:2" x14ac:dyDescent="0.3">
      <c r="A8402" s="1"/>
      <c r="B8402" s="1"/>
    </row>
    <row r="8403" spans="1:2" x14ac:dyDescent="0.3">
      <c r="A8403" s="1"/>
      <c r="B8403" s="1"/>
    </row>
    <row r="8406" spans="1:2" x14ac:dyDescent="0.3">
      <c r="A8406" s="1"/>
      <c r="B8406" s="1"/>
    </row>
    <row r="8407" spans="1:2" x14ac:dyDescent="0.3">
      <c r="A8407" s="1"/>
      <c r="B8407" s="1"/>
    </row>
    <row r="8410" spans="1:2" x14ac:dyDescent="0.3">
      <c r="A8410" s="1"/>
      <c r="B8410" s="1"/>
    </row>
    <row r="8411" spans="1:2" x14ac:dyDescent="0.3">
      <c r="A8411" s="1"/>
      <c r="B8411" s="1"/>
    </row>
    <row r="8414" spans="1:2" x14ac:dyDescent="0.3">
      <c r="A8414" s="1"/>
      <c r="B8414" s="1"/>
    </row>
    <row r="8415" spans="1:2" x14ac:dyDescent="0.3">
      <c r="A8415" s="1"/>
      <c r="B8415" s="1"/>
    </row>
    <row r="8418" spans="1:2" x14ac:dyDescent="0.3">
      <c r="A8418" s="1"/>
      <c r="B8418" s="1"/>
    </row>
    <row r="8419" spans="1:2" x14ac:dyDescent="0.3">
      <c r="A8419" s="1"/>
      <c r="B8419" s="1"/>
    </row>
    <row r="8422" spans="1:2" x14ac:dyDescent="0.3">
      <c r="A8422" s="1"/>
      <c r="B8422" s="1"/>
    </row>
    <row r="8423" spans="1:2" x14ac:dyDescent="0.3">
      <c r="A8423" s="1"/>
      <c r="B8423" s="1"/>
    </row>
    <row r="8426" spans="1:2" x14ac:dyDescent="0.3">
      <c r="A8426" s="1"/>
      <c r="B8426" s="1"/>
    </row>
    <row r="8427" spans="1:2" x14ac:dyDescent="0.3">
      <c r="A8427" s="1"/>
      <c r="B8427" s="1"/>
    </row>
    <row r="8430" spans="1:2" x14ac:dyDescent="0.3">
      <c r="A8430" s="1"/>
      <c r="B8430" s="1"/>
    </row>
    <row r="8431" spans="1:2" x14ac:dyDescent="0.3">
      <c r="A8431" s="1"/>
      <c r="B8431" s="1"/>
    </row>
    <row r="8434" spans="1:2" x14ac:dyDescent="0.3">
      <c r="A8434" s="1"/>
      <c r="B8434" s="1"/>
    </row>
    <row r="8435" spans="1:2" x14ac:dyDescent="0.3">
      <c r="A8435" s="1"/>
      <c r="B8435" s="1"/>
    </row>
    <row r="8438" spans="1:2" x14ac:dyDescent="0.3">
      <c r="A8438" s="1"/>
      <c r="B8438" s="1"/>
    </row>
    <row r="8439" spans="1:2" x14ac:dyDescent="0.3">
      <c r="A8439" s="1"/>
      <c r="B8439" s="1"/>
    </row>
    <row r="8442" spans="1:2" x14ac:dyDescent="0.3">
      <c r="A8442" s="1"/>
      <c r="B8442" s="1"/>
    </row>
    <row r="8443" spans="1:2" x14ac:dyDescent="0.3">
      <c r="A8443" s="1"/>
      <c r="B8443" s="1"/>
    </row>
    <row r="8446" spans="1:2" x14ac:dyDescent="0.3">
      <c r="A8446" s="1"/>
      <c r="B8446" s="1"/>
    </row>
    <row r="8447" spans="1:2" x14ac:dyDescent="0.3">
      <c r="A8447" s="1"/>
      <c r="B8447" s="1"/>
    </row>
    <row r="8450" spans="1:2" x14ac:dyDescent="0.3">
      <c r="A8450" s="1"/>
      <c r="B8450" s="1"/>
    </row>
    <row r="8451" spans="1:2" x14ac:dyDescent="0.3">
      <c r="A8451" s="1"/>
      <c r="B8451" s="1"/>
    </row>
    <row r="8454" spans="1:2" x14ac:dyDescent="0.3">
      <c r="A8454" s="1"/>
      <c r="B8454" s="1"/>
    </row>
    <row r="8455" spans="1:2" x14ac:dyDescent="0.3">
      <c r="A8455" s="1"/>
      <c r="B8455" s="1"/>
    </row>
    <row r="8458" spans="1:2" x14ac:dyDescent="0.3">
      <c r="A8458" s="1"/>
      <c r="B8458" s="1"/>
    </row>
    <row r="8459" spans="1:2" x14ac:dyDescent="0.3">
      <c r="A8459" s="1"/>
      <c r="B8459" s="1"/>
    </row>
    <row r="8462" spans="1:2" x14ac:dyDescent="0.3">
      <c r="A8462" s="1"/>
      <c r="B8462" s="1"/>
    </row>
    <row r="8463" spans="1:2" x14ac:dyDescent="0.3">
      <c r="A8463" s="1"/>
      <c r="B8463" s="1"/>
    </row>
    <row r="8466" spans="1:2" x14ac:dyDescent="0.3">
      <c r="A8466" s="1"/>
      <c r="B8466" s="1"/>
    </row>
    <row r="8467" spans="1:2" x14ac:dyDescent="0.3">
      <c r="A8467" s="1"/>
      <c r="B8467" s="1"/>
    </row>
    <row r="8470" spans="1:2" x14ac:dyDescent="0.3">
      <c r="A8470" s="1"/>
      <c r="B8470" s="1"/>
    </row>
    <row r="8471" spans="1:2" x14ac:dyDescent="0.3">
      <c r="A8471" s="1"/>
      <c r="B8471" s="1"/>
    </row>
    <row r="8474" spans="1:2" x14ac:dyDescent="0.3">
      <c r="A8474" s="1"/>
      <c r="B8474" s="1"/>
    </row>
    <row r="8475" spans="1:2" x14ac:dyDescent="0.3">
      <c r="A8475" s="1"/>
      <c r="B8475" s="1"/>
    </row>
    <row r="8478" spans="1:2" x14ac:dyDescent="0.3">
      <c r="A8478" s="1"/>
      <c r="B8478" s="1"/>
    </row>
    <row r="8479" spans="1:2" x14ac:dyDescent="0.3">
      <c r="A8479" s="1"/>
      <c r="B8479" s="1"/>
    </row>
    <row r="8482" spans="1:2" x14ac:dyDescent="0.3">
      <c r="A8482" s="1"/>
      <c r="B8482" s="1"/>
    </row>
    <row r="8483" spans="1:2" x14ac:dyDescent="0.3">
      <c r="A8483" s="1"/>
      <c r="B8483" s="1"/>
    </row>
    <row r="8486" spans="1:2" x14ac:dyDescent="0.3">
      <c r="A8486" s="1"/>
      <c r="B8486" s="1"/>
    </row>
    <row r="8487" spans="1:2" x14ac:dyDescent="0.3">
      <c r="A8487" s="1"/>
      <c r="B8487" s="1"/>
    </row>
    <row r="8490" spans="1:2" x14ac:dyDescent="0.3">
      <c r="A8490" s="1"/>
      <c r="B8490" s="1"/>
    </row>
    <row r="8491" spans="1:2" x14ac:dyDescent="0.3">
      <c r="A8491" s="1"/>
      <c r="B8491" s="1"/>
    </row>
    <row r="8494" spans="1:2" x14ac:dyDescent="0.3">
      <c r="A8494" s="1"/>
      <c r="B8494" s="1"/>
    </row>
    <row r="8495" spans="1:2" x14ac:dyDescent="0.3">
      <c r="A8495" s="1"/>
      <c r="B8495" s="1"/>
    </row>
    <row r="8498" spans="1:2" x14ac:dyDescent="0.3">
      <c r="A8498" s="1"/>
      <c r="B8498" s="1"/>
    </row>
    <row r="8499" spans="1:2" x14ac:dyDescent="0.3">
      <c r="A8499" s="1"/>
      <c r="B8499" s="1"/>
    </row>
    <row r="8502" spans="1:2" x14ac:dyDescent="0.3">
      <c r="A8502" s="1"/>
      <c r="B8502" s="1"/>
    </row>
    <row r="8503" spans="1:2" x14ac:dyDescent="0.3">
      <c r="A8503" s="1"/>
      <c r="B8503" s="1"/>
    </row>
    <row r="8506" spans="1:2" x14ac:dyDescent="0.3">
      <c r="A8506" s="1"/>
      <c r="B8506" s="1"/>
    </row>
    <row r="8507" spans="1:2" x14ac:dyDescent="0.3">
      <c r="A8507" s="1"/>
      <c r="B8507" s="1"/>
    </row>
    <row r="8510" spans="1:2" x14ac:dyDescent="0.3">
      <c r="A8510" s="1"/>
      <c r="B8510" s="1"/>
    </row>
    <row r="8511" spans="1:2" x14ac:dyDescent="0.3">
      <c r="A8511" s="1"/>
      <c r="B8511" s="1"/>
    </row>
    <row r="8514" spans="1:2" x14ac:dyDescent="0.3">
      <c r="A8514" s="1"/>
      <c r="B8514" s="1"/>
    </row>
    <row r="8515" spans="1:2" x14ac:dyDescent="0.3">
      <c r="A8515" s="1"/>
      <c r="B8515" s="1"/>
    </row>
    <row r="8518" spans="1:2" x14ac:dyDescent="0.3">
      <c r="A8518" s="1"/>
      <c r="B8518" s="1"/>
    </row>
    <row r="8519" spans="1:2" x14ac:dyDescent="0.3">
      <c r="A8519" s="1"/>
      <c r="B8519" s="1"/>
    </row>
    <row r="8522" spans="1:2" x14ac:dyDescent="0.3">
      <c r="A8522" s="1"/>
      <c r="B8522" s="1"/>
    </row>
    <row r="8523" spans="1:2" x14ac:dyDescent="0.3">
      <c r="A8523" s="1"/>
      <c r="B8523" s="1"/>
    </row>
    <row r="8526" spans="1:2" x14ac:dyDescent="0.3">
      <c r="A8526" s="1"/>
      <c r="B8526" s="1"/>
    </row>
    <row r="8527" spans="1:2" x14ac:dyDescent="0.3">
      <c r="A8527" s="1"/>
      <c r="B8527" s="1"/>
    </row>
    <row r="8530" spans="1:2" x14ac:dyDescent="0.3">
      <c r="A8530" s="1"/>
      <c r="B8530" s="1"/>
    </row>
    <row r="8531" spans="1:2" x14ac:dyDescent="0.3">
      <c r="A8531" s="1"/>
      <c r="B8531" s="1"/>
    </row>
    <row r="8534" spans="1:2" x14ac:dyDescent="0.3">
      <c r="A8534" s="1"/>
      <c r="B8534" s="1"/>
    </row>
    <row r="8535" spans="1:2" x14ac:dyDescent="0.3">
      <c r="A8535" s="1"/>
      <c r="B8535" s="1"/>
    </row>
    <row r="8538" spans="1:2" x14ac:dyDescent="0.3">
      <c r="A8538" s="1"/>
      <c r="B8538" s="1"/>
    </row>
    <row r="8539" spans="1:2" x14ac:dyDescent="0.3">
      <c r="A8539" s="1"/>
      <c r="B8539" s="1"/>
    </row>
    <row r="8542" spans="1:2" x14ac:dyDescent="0.3">
      <c r="A8542" s="1"/>
      <c r="B8542" s="1"/>
    </row>
    <row r="8543" spans="1:2" x14ac:dyDescent="0.3">
      <c r="A8543" s="1"/>
      <c r="B8543" s="1"/>
    </row>
    <row r="8546" spans="1:2" x14ac:dyDescent="0.3">
      <c r="A8546" s="1"/>
      <c r="B8546" s="1"/>
    </row>
    <row r="8547" spans="1:2" x14ac:dyDescent="0.3">
      <c r="A8547" s="1"/>
      <c r="B8547" s="1"/>
    </row>
    <row r="8550" spans="1:2" x14ac:dyDescent="0.3">
      <c r="A8550" s="1"/>
      <c r="B8550" s="1"/>
    </row>
    <row r="8551" spans="1:2" x14ac:dyDescent="0.3">
      <c r="A8551" s="1"/>
      <c r="B8551" s="1"/>
    </row>
    <row r="8554" spans="1:2" x14ac:dyDescent="0.3">
      <c r="A8554" s="1"/>
      <c r="B8554" s="1"/>
    </row>
    <row r="8555" spans="1:2" x14ac:dyDescent="0.3">
      <c r="A8555" s="1"/>
      <c r="B8555" s="1"/>
    </row>
    <row r="8558" spans="1:2" x14ac:dyDescent="0.3">
      <c r="A8558" s="1"/>
      <c r="B8558" s="1"/>
    </row>
    <row r="8559" spans="1:2" x14ac:dyDescent="0.3">
      <c r="A8559" s="1"/>
      <c r="B8559" s="1"/>
    </row>
    <row r="8562" spans="1:2" x14ac:dyDescent="0.3">
      <c r="A8562" s="1"/>
      <c r="B8562" s="1"/>
    </row>
    <row r="8563" spans="1:2" x14ac:dyDescent="0.3">
      <c r="A8563" s="1"/>
      <c r="B8563" s="1"/>
    </row>
    <row r="8566" spans="1:2" x14ac:dyDescent="0.3">
      <c r="A8566" s="1"/>
      <c r="B8566" s="1"/>
    </row>
    <row r="8567" spans="1:2" x14ac:dyDescent="0.3">
      <c r="A8567" s="1"/>
      <c r="B8567" s="1"/>
    </row>
    <row r="8570" spans="1:2" x14ac:dyDescent="0.3">
      <c r="A8570" s="1"/>
      <c r="B8570" s="1"/>
    </row>
    <row r="8571" spans="1:2" x14ac:dyDescent="0.3">
      <c r="A8571" s="1"/>
      <c r="B8571" s="1"/>
    </row>
    <row r="8574" spans="1:2" x14ac:dyDescent="0.3">
      <c r="A8574" s="1"/>
      <c r="B8574" s="1"/>
    </row>
    <row r="8575" spans="1:2" x14ac:dyDescent="0.3">
      <c r="A8575" s="1"/>
      <c r="B8575" s="1"/>
    </row>
    <row r="8578" spans="1:2" x14ac:dyDescent="0.3">
      <c r="A8578" s="1"/>
      <c r="B8578" s="1"/>
    </row>
    <row r="8579" spans="1:2" x14ac:dyDescent="0.3">
      <c r="A8579" s="1"/>
      <c r="B8579" s="1"/>
    </row>
    <row r="8582" spans="1:2" x14ac:dyDescent="0.3">
      <c r="A8582" s="1"/>
      <c r="B8582" s="1"/>
    </row>
    <row r="8583" spans="1:2" x14ac:dyDescent="0.3">
      <c r="A8583" s="1"/>
      <c r="B8583" s="1"/>
    </row>
    <row r="8586" spans="1:2" x14ac:dyDescent="0.3">
      <c r="A8586" s="1"/>
      <c r="B8586" s="1"/>
    </row>
    <row r="8587" spans="1:2" x14ac:dyDescent="0.3">
      <c r="A8587" s="1"/>
      <c r="B8587" s="1"/>
    </row>
    <row r="8590" spans="1:2" x14ac:dyDescent="0.3">
      <c r="A8590" s="1"/>
      <c r="B8590" s="1"/>
    </row>
    <row r="8591" spans="1:2" x14ac:dyDescent="0.3">
      <c r="A8591" s="1"/>
      <c r="B8591" s="1"/>
    </row>
    <row r="8594" spans="1:2" x14ac:dyDescent="0.3">
      <c r="A8594" s="1"/>
      <c r="B8594" s="1"/>
    </row>
    <row r="8595" spans="1:2" x14ac:dyDescent="0.3">
      <c r="A8595" s="1"/>
      <c r="B8595" s="1"/>
    </row>
    <row r="8598" spans="1:2" x14ac:dyDescent="0.3">
      <c r="A8598" s="1"/>
      <c r="B8598" s="1"/>
    </row>
    <row r="8599" spans="1:2" x14ac:dyDescent="0.3">
      <c r="A8599" s="1"/>
      <c r="B8599" s="1"/>
    </row>
    <row r="8602" spans="1:2" x14ac:dyDescent="0.3">
      <c r="A8602" s="1"/>
      <c r="B8602" s="1"/>
    </row>
    <row r="8603" spans="1:2" x14ac:dyDescent="0.3">
      <c r="A8603" s="1"/>
      <c r="B8603" s="1"/>
    </row>
    <row r="8606" spans="1:2" x14ac:dyDescent="0.3">
      <c r="A8606" s="1"/>
      <c r="B8606" s="1"/>
    </row>
    <row r="8607" spans="1:2" x14ac:dyDescent="0.3">
      <c r="A8607" s="1"/>
      <c r="B8607" s="1"/>
    </row>
    <row r="8610" spans="1:2" x14ac:dyDescent="0.3">
      <c r="A8610" s="1"/>
      <c r="B8610" s="1"/>
    </row>
    <row r="8611" spans="1:2" x14ac:dyDescent="0.3">
      <c r="A8611" s="1"/>
      <c r="B8611" s="1"/>
    </row>
    <row r="8614" spans="1:2" x14ac:dyDescent="0.3">
      <c r="A8614" s="1"/>
      <c r="B8614" s="1"/>
    </row>
    <row r="8615" spans="1:2" x14ac:dyDescent="0.3">
      <c r="A8615" s="1"/>
      <c r="B8615" s="1"/>
    </row>
    <row r="8618" spans="1:2" x14ac:dyDescent="0.3">
      <c r="A8618" s="1"/>
      <c r="B8618" s="1"/>
    </row>
    <row r="8619" spans="1:2" x14ac:dyDescent="0.3">
      <c r="A8619" s="1"/>
      <c r="B8619" s="1"/>
    </row>
    <row r="8622" spans="1:2" x14ac:dyDescent="0.3">
      <c r="A8622" s="1"/>
      <c r="B8622" s="1"/>
    </row>
    <row r="8623" spans="1:2" x14ac:dyDescent="0.3">
      <c r="A8623" s="1"/>
      <c r="B8623" s="1"/>
    </row>
    <row r="8626" spans="1:2" x14ac:dyDescent="0.3">
      <c r="A8626" s="1"/>
      <c r="B8626" s="1"/>
    </row>
    <row r="8627" spans="1:2" x14ac:dyDescent="0.3">
      <c r="A8627" s="1"/>
      <c r="B8627" s="1"/>
    </row>
    <row r="8630" spans="1:2" x14ac:dyDescent="0.3">
      <c r="A8630" s="1"/>
      <c r="B8630" s="1"/>
    </row>
    <row r="8631" spans="1:2" x14ac:dyDescent="0.3">
      <c r="A8631" s="1"/>
      <c r="B8631" s="1"/>
    </row>
    <row r="8634" spans="1:2" x14ac:dyDescent="0.3">
      <c r="A8634" s="1"/>
      <c r="B8634" s="1"/>
    </row>
    <row r="8635" spans="1:2" x14ac:dyDescent="0.3">
      <c r="A8635" s="1"/>
      <c r="B8635" s="1"/>
    </row>
    <row r="8638" spans="1:2" x14ac:dyDescent="0.3">
      <c r="A8638" s="1"/>
      <c r="B8638" s="1"/>
    </row>
    <row r="8639" spans="1:2" x14ac:dyDescent="0.3">
      <c r="A8639" s="1"/>
      <c r="B8639" s="1"/>
    </row>
    <row r="8642" spans="1:2" x14ac:dyDescent="0.3">
      <c r="A8642" s="1"/>
      <c r="B8642" s="1"/>
    </row>
    <row r="8643" spans="1:2" x14ac:dyDescent="0.3">
      <c r="A8643" s="1"/>
      <c r="B8643" s="1"/>
    </row>
    <row r="8646" spans="1:2" x14ac:dyDescent="0.3">
      <c r="A8646" s="1"/>
      <c r="B8646" s="1"/>
    </row>
    <row r="8647" spans="1:2" x14ac:dyDescent="0.3">
      <c r="A8647" s="1"/>
      <c r="B8647" s="1"/>
    </row>
    <row r="8650" spans="1:2" x14ac:dyDescent="0.3">
      <c r="A8650" s="1"/>
      <c r="B8650" s="1"/>
    </row>
    <row r="8651" spans="1:2" x14ac:dyDescent="0.3">
      <c r="A8651" s="1"/>
      <c r="B8651" s="1"/>
    </row>
    <row r="8654" spans="1:2" x14ac:dyDescent="0.3">
      <c r="A8654" s="1"/>
      <c r="B8654" s="1"/>
    </row>
    <row r="8655" spans="1:2" x14ac:dyDescent="0.3">
      <c r="A8655" s="1"/>
      <c r="B8655" s="1"/>
    </row>
    <row r="8658" spans="1:2" x14ac:dyDescent="0.3">
      <c r="A8658" s="1"/>
      <c r="B8658" s="1"/>
    </row>
    <row r="8659" spans="1:2" x14ac:dyDescent="0.3">
      <c r="A8659" s="1"/>
      <c r="B8659" s="1"/>
    </row>
    <row r="8662" spans="1:2" x14ac:dyDescent="0.3">
      <c r="A8662" s="1"/>
      <c r="B8662" s="1"/>
    </row>
    <row r="8663" spans="1:2" x14ac:dyDescent="0.3">
      <c r="A8663" s="1"/>
      <c r="B8663" s="1"/>
    </row>
    <row r="8666" spans="1:2" x14ac:dyDescent="0.3">
      <c r="A8666" s="1"/>
      <c r="B8666" s="1"/>
    </row>
    <row r="8667" spans="1:2" x14ac:dyDescent="0.3">
      <c r="A8667" s="1"/>
      <c r="B8667" s="1"/>
    </row>
    <row r="8670" spans="1:2" x14ac:dyDescent="0.3">
      <c r="A8670" s="1"/>
      <c r="B8670" s="1"/>
    </row>
    <row r="8671" spans="1:2" x14ac:dyDescent="0.3">
      <c r="A8671" s="1"/>
      <c r="B8671" s="1"/>
    </row>
    <row r="8674" spans="1:2" x14ac:dyDescent="0.3">
      <c r="A8674" s="1"/>
      <c r="B8674" s="1"/>
    </row>
    <row r="8675" spans="1:2" x14ac:dyDescent="0.3">
      <c r="A8675" s="1"/>
      <c r="B8675" s="1"/>
    </row>
    <row r="8678" spans="1:2" x14ac:dyDescent="0.3">
      <c r="A8678" s="1"/>
      <c r="B8678" s="1"/>
    </row>
    <row r="8679" spans="1:2" x14ac:dyDescent="0.3">
      <c r="A8679" s="1"/>
      <c r="B8679" s="1"/>
    </row>
    <row r="8682" spans="1:2" x14ac:dyDescent="0.3">
      <c r="A8682" s="1"/>
      <c r="B8682" s="1"/>
    </row>
    <row r="8683" spans="1:2" x14ac:dyDescent="0.3">
      <c r="A8683" s="1"/>
      <c r="B8683" s="1"/>
    </row>
    <row r="8686" spans="1:2" x14ac:dyDescent="0.3">
      <c r="A8686" s="1"/>
      <c r="B8686" s="1"/>
    </row>
    <row r="8687" spans="1:2" x14ac:dyDescent="0.3">
      <c r="A8687" s="1"/>
      <c r="B8687" s="1"/>
    </row>
    <row r="8690" spans="1:2" x14ac:dyDescent="0.3">
      <c r="A8690" s="1"/>
      <c r="B8690" s="1"/>
    </row>
    <row r="8691" spans="1:2" x14ac:dyDescent="0.3">
      <c r="A8691" s="1"/>
      <c r="B8691" s="1"/>
    </row>
    <row r="8694" spans="1:2" x14ac:dyDescent="0.3">
      <c r="A8694" s="1"/>
      <c r="B8694" s="1"/>
    </row>
    <row r="8695" spans="1:2" x14ac:dyDescent="0.3">
      <c r="A8695" s="1"/>
      <c r="B8695" s="1"/>
    </row>
    <row r="8698" spans="1:2" x14ac:dyDescent="0.3">
      <c r="A8698" s="1"/>
      <c r="B8698" s="1"/>
    </row>
    <row r="8699" spans="1:2" x14ac:dyDescent="0.3">
      <c r="A8699" s="1"/>
      <c r="B8699" s="1"/>
    </row>
    <row r="8702" spans="1:2" x14ac:dyDescent="0.3">
      <c r="A8702" s="1"/>
      <c r="B8702" s="1"/>
    </row>
    <row r="8703" spans="1:2" x14ac:dyDescent="0.3">
      <c r="A8703" s="1"/>
      <c r="B8703" s="1"/>
    </row>
    <row r="8706" spans="1:2" x14ac:dyDescent="0.3">
      <c r="A8706" s="1"/>
      <c r="B8706" s="1"/>
    </row>
    <row r="8707" spans="1:2" x14ac:dyDescent="0.3">
      <c r="A8707" s="1"/>
      <c r="B8707" s="1"/>
    </row>
    <row r="8710" spans="1:2" x14ac:dyDescent="0.3">
      <c r="A8710" s="1"/>
      <c r="B8710" s="1"/>
    </row>
    <row r="8711" spans="1:2" x14ac:dyDescent="0.3">
      <c r="A8711" s="1"/>
      <c r="B8711" s="1"/>
    </row>
    <row r="8714" spans="1:2" x14ac:dyDescent="0.3">
      <c r="A8714" s="1"/>
      <c r="B8714" s="1"/>
    </row>
    <row r="8715" spans="1:2" x14ac:dyDescent="0.3">
      <c r="A8715" s="1"/>
      <c r="B8715" s="1"/>
    </row>
    <row r="8718" spans="1:2" x14ac:dyDescent="0.3">
      <c r="A8718" s="1"/>
      <c r="B8718" s="1"/>
    </row>
    <row r="8719" spans="1:2" x14ac:dyDescent="0.3">
      <c r="A8719" s="1"/>
      <c r="B8719" s="1"/>
    </row>
    <row r="8722" spans="1:2" x14ac:dyDescent="0.3">
      <c r="A8722" s="1"/>
      <c r="B8722" s="1"/>
    </row>
    <row r="8723" spans="1:2" x14ac:dyDescent="0.3">
      <c r="A8723" s="1"/>
      <c r="B8723" s="1"/>
    </row>
    <row r="8726" spans="1:2" x14ac:dyDescent="0.3">
      <c r="A8726" s="1"/>
      <c r="B8726" s="1"/>
    </row>
    <row r="8727" spans="1:2" x14ac:dyDescent="0.3">
      <c r="A8727" s="1"/>
      <c r="B8727" s="1"/>
    </row>
    <row r="8730" spans="1:2" x14ac:dyDescent="0.3">
      <c r="A8730" s="1"/>
      <c r="B8730" s="1"/>
    </row>
    <row r="8731" spans="1:2" x14ac:dyDescent="0.3">
      <c r="A8731" s="1"/>
      <c r="B8731" s="1"/>
    </row>
    <row r="8734" spans="1:2" x14ac:dyDescent="0.3">
      <c r="A8734" s="1"/>
      <c r="B8734" s="1"/>
    </row>
    <row r="8735" spans="1:2" x14ac:dyDescent="0.3">
      <c r="A8735" s="1"/>
      <c r="B8735" s="1"/>
    </row>
    <row r="8738" spans="1:2" x14ac:dyDescent="0.3">
      <c r="A8738" s="1"/>
      <c r="B8738" s="1"/>
    </row>
    <row r="8739" spans="1:2" x14ac:dyDescent="0.3">
      <c r="A8739" s="1"/>
      <c r="B8739" s="1"/>
    </row>
    <row r="8742" spans="1:2" x14ac:dyDescent="0.3">
      <c r="A8742" s="1"/>
      <c r="B8742" s="1"/>
    </row>
    <row r="8743" spans="1:2" x14ac:dyDescent="0.3">
      <c r="A8743" s="1"/>
      <c r="B8743" s="1"/>
    </row>
    <row r="8746" spans="1:2" x14ac:dyDescent="0.3">
      <c r="A8746" s="1"/>
      <c r="B8746" s="1"/>
    </row>
    <row r="8747" spans="1:2" x14ac:dyDescent="0.3">
      <c r="A8747" s="1"/>
      <c r="B8747" s="1"/>
    </row>
    <row r="8750" spans="1:2" x14ac:dyDescent="0.3">
      <c r="A8750" s="1"/>
      <c r="B8750" s="1"/>
    </row>
    <row r="8751" spans="1:2" x14ac:dyDescent="0.3">
      <c r="A8751" s="1"/>
      <c r="B8751" s="1"/>
    </row>
    <row r="8754" spans="1:2" x14ac:dyDescent="0.3">
      <c r="A8754" s="1"/>
      <c r="B8754" s="1"/>
    </row>
    <row r="8755" spans="1:2" x14ac:dyDescent="0.3">
      <c r="A8755" s="1"/>
      <c r="B8755" s="1"/>
    </row>
    <row r="8758" spans="1:2" x14ac:dyDescent="0.3">
      <c r="A8758" s="1"/>
      <c r="B8758" s="1"/>
    </row>
    <row r="8759" spans="1:2" x14ac:dyDescent="0.3">
      <c r="A8759" s="1"/>
      <c r="B8759" s="1"/>
    </row>
    <row r="8762" spans="1:2" x14ac:dyDescent="0.3">
      <c r="A8762" s="1"/>
      <c r="B8762" s="1"/>
    </row>
    <row r="8763" spans="1:2" x14ac:dyDescent="0.3">
      <c r="A8763" s="1"/>
      <c r="B8763" s="1"/>
    </row>
    <row r="8766" spans="1:2" x14ac:dyDescent="0.3">
      <c r="A8766" s="1"/>
      <c r="B8766" s="1"/>
    </row>
    <row r="8767" spans="1:2" x14ac:dyDescent="0.3">
      <c r="A8767" s="1"/>
      <c r="B8767" s="1"/>
    </row>
    <row r="8770" spans="1:2" x14ac:dyDescent="0.3">
      <c r="A8770" s="1"/>
      <c r="B8770" s="1"/>
    </row>
    <row r="8771" spans="1:2" x14ac:dyDescent="0.3">
      <c r="A8771" s="1"/>
      <c r="B8771" s="1"/>
    </row>
    <row r="8774" spans="1:2" x14ac:dyDescent="0.3">
      <c r="A8774" s="1"/>
      <c r="B8774" s="1"/>
    </row>
    <row r="8775" spans="1:2" x14ac:dyDescent="0.3">
      <c r="A8775" s="1"/>
      <c r="B8775" s="1"/>
    </row>
    <row r="8778" spans="1:2" x14ac:dyDescent="0.3">
      <c r="A8778" s="1"/>
      <c r="B8778" s="1"/>
    </row>
    <row r="8779" spans="1:2" x14ac:dyDescent="0.3">
      <c r="A8779" s="1"/>
      <c r="B8779" s="1"/>
    </row>
    <row r="8782" spans="1:2" x14ac:dyDescent="0.3">
      <c r="A8782" s="1"/>
      <c r="B8782" s="1"/>
    </row>
    <row r="8783" spans="1:2" x14ac:dyDescent="0.3">
      <c r="A8783" s="1"/>
      <c r="B8783" s="1"/>
    </row>
    <row r="8786" spans="1:2" x14ac:dyDescent="0.3">
      <c r="A8786" s="1"/>
      <c r="B8786" s="1"/>
    </row>
    <row r="8787" spans="1:2" x14ac:dyDescent="0.3">
      <c r="A8787" s="1"/>
      <c r="B8787" s="1"/>
    </row>
    <row r="8790" spans="1:2" x14ac:dyDescent="0.3">
      <c r="A8790" s="1"/>
      <c r="B8790" s="1"/>
    </row>
    <row r="8791" spans="1:2" x14ac:dyDescent="0.3">
      <c r="A8791" s="1"/>
      <c r="B8791" s="1"/>
    </row>
    <row r="8794" spans="1:2" x14ac:dyDescent="0.3">
      <c r="A8794" s="1"/>
      <c r="B8794" s="1"/>
    </row>
    <row r="8795" spans="1:2" x14ac:dyDescent="0.3">
      <c r="A8795" s="1"/>
      <c r="B8795" s="1"/>
    </row>
    <row r="8798" spans="1:2" x14ac:dyDescent="0.3">
      <c r="A8798" s="1"/>
      <c r="B8798" s="1"/>
    </row>
    <row r="8799" spans="1:2" x14ac:dyDescent="0.3">
      <c r="A8799" s="1"/>
      <c r="B8799" s="1"/>
    </row>
    <row r="8802" spans="1:2" x14ac:dyDescent="0.3">
      <c r="A8802" s="1"/>
      <c r="B8802" s="1"/>
    </row>
    <row r="8803" spans="1:2" x14ac:dyDescent="0.3">
      <c r="A8803" s="1"/>
      <c r="B8803" s="1"/>
    </row>
    <row r="8806" spans="1:2" x14ac:dyDescent="0.3">
      <c r="A8806" s="1"/>
      <c r="B8806" s="1"/>
    </row>
    <row r="8807" spans="1:2" x14ac:dyDescent="0.3">
      <c r="A8807" s="1"/>
      <c r="B8807" s="1"/>
    </row>
    <row r="8810" spans="1:2" x14ac:dyDescent="0.3">
      <c r="A8810" s="1"/>
      <c r="B8810" s="1"/>
    </row>
    <row r="8811" spans="1:2" x14ac:dyDescent="0.3">
      <c r="A8811" s="1"/>
      <c r="B8811" s="1"/>
    </row>
    <row r="8814" spans="1:2" x14ac:dyDescent="0.3">
      <c r="A8814" s="1"/>
      <c r="B8814" s="1"/>
    </row>
    <row r="8815" spans="1:2" x14ac:dyDescent="0.3">
      <c r="A8815" s="1"/>
      <c r="B8815" s="1"/>
    </row>
    <row r="8818" spans="1:2" x14ac:dyDescent="0.3">
      <c r="A8818" s="1"/>
      <c r="B8818" s="1"/>
    </row>
    <row r="8819" spans="1:2" x14ac:dyDescent="0.3">
      <c r="A8819" s="1"/>
      <c r="B8819" s="1"/>
    </row>
    <row r="8822" spans="1:2" x14ac:dyDescent="0.3">
      <c r="A8822" s="1"/>
      <c r="B8822" s="1"/>
    </row>
    <row r="8823" spans="1:2" x14ac:dyDescent="0.3">
      <c r="A8823" s="1"/>
      <c r="B8823" s="1"/>
    </row>
    <row r="8826" spans="1:2" x14ac:dyDescent="0.3">
      <c r="A8826" s="1"/>
      <c r="B8826" s="1"/>
    </row>
    <row r="8827" spans="1:2" x14ac:dyDescent="0.3">
      <c r="A8827" s="1"/>
      <c r="B8827" s="1"/>
    </row>
    <row r="8830" spans="1:2" x14ac:dyDescent="0.3">
      <c r="A8830" s="1"/>
      <c r="B8830" s="1"/>
    </row>
    <row r="8831" spans="1:2" x14ac:dyDescent="0.3">
      <c r="A8831" s="1"/>
      <c r="B8831" s="1"/>
    </row>
    <row r="8834" spans="1:2" x14ac:dyDescent="0.3">
      <c r="A8834" s="1"/>
      <c r="B8834" s="1"/>
    </row>
    <row r="8835" spans="1:2" x14ac:dyDescent="0.3">
      <c r="A8835" s="1"/>
      <c r="B8835" s="1"/>
    </row>
    <row r="8838" spans="1:2" x14ac:dyDescent="0.3">
      <c r="A8838" s="1"/>
      <c r="B8838" s="1"/>
    </row>
    <row r="8839" spans="1:2" x14ac:dyDescent="0.3">
      <c r="A8839" s="1"/>
      <c r="B8839" s="1"/>
    </row>
    <row r="8842" spans="1:2" x14ac:dyDescent="0.3">
      <c r="A8842" s="1"/>
      <c r="B8842" s="1"/>
    </row>
    <row r="8843" spans="1:2" x14ac:dyDescent="0.3">
      <c r="A8843" s="1"/>
      <c r="B8843" s="1"/>
    </row>
    <row r="8846" spans="1:2" x14ac:dyDescent="0.3">
      <c r="A8846" s="1"/>
      <c r="B8846" s="1"/>
    </row>
    <row r="8847" spans="1:2" x14ac:dyDescent="0.3">
      <c r="A8847" s="1"/>
      <c r="B8847" s="1"/>
    </row>
    <row r="8850" spans="1:2" x14ac:dyDescent="0.3">
      <c r="A8850" s="1"/>
      <c r="B8850" s="1"/>
    </row>
    <row r="8851" spans="1:2" x14ac:dyDescent="0.3">
      <c r="A8851" s="1"/>
      <c r="B8851" s="1"/>
    </row>
    <row r="8854" spans="1:2" x14ac:dyDescent="0.3">
      <c r="A8854" s="1"/>
      <c r="B8854" s="1"/>
    </row>
    <row r="8855" spans="1:2" x14ac:dyDescent="0.3">
      <c r="A8855" s="1"/>
      <c r="B8855" s="1"/>
    </row>
    <row r="8858" spans="1:2" x14ac:dyDescent="0.3">
      <c r="A8858" s="1"/>
      <c r="B8858" s="1"/>
    </row>
    <row r="8859" spans="1:2" x14ac:dyDescent="0.3">
      <c r="A8859" s="1"/>
      <c r="B8859" s="1"/>
    </row>
    <row r="8862" spans="1:2" x14ac:dyDescent="0.3">
      <c r="A8862" s="1"/>
      <c r="B8862" s="1"/>
    </row>
    <row r="8863" spans="1:2" x14ac:dyDescent="0.3">
      <c r="A8863" s="1"/>
      <c r="B8863" s="1"/>
    </row>
    <row r="8866" spans="1:2" x14ac:dyDescent="0.3">
      <c r="A8866" s="1"/>
      <c r="B8866" s="1"/>
    </row>
    <row r="8867" spans="1:2" x14ac:dyDescent="0.3">
      <c r="A8867" s="1"/>
      <c r="B8867" s="1"/>
    </row>
    <row r="8870" spans="1:2" x14ac:dyDescent="0.3">
      <c r="A8870" s="1"/>
      <c r="B8870" s="1"/>
    </row>
    <row r="8871" spans="1:2" x14ac:dyDescent="0.3">
      <c r="A8871" s="1"/>
      <c r="B8871" s="1"/>
    </row>
    <row r="8874" spans="1:2" x14ac:dyDescent="0.3">
      <c r="A8874" s="1"/>
      <c r="B8874" s="1"/>
    </row>
    <row r="8875" spans="1:2" x14ac:dyDescent="0.3">
      <c r="A8875" s="1"/>
      <c r="B8875" s="1"/>
    </row>
    <row r="8878" spans="1:2" x14ac:dyDescent="0.3">
      <c r="A8878" s="1"/>
      <c r="B8878" s="1"/>
    </row>
    <row r="8879" spans="1:2" x14ac:dyDescent="0.3">
      <c r="A8879" s="1"/>
      <c r="B8879" s="1"/>
    </row>
    <row r="8882" spans="1:2" x14ac:dyDescent="0.3">
      <c r="A8882" s="1"/>
      <c r="B8882" s="1"/>
    </row>
    <row r="8883" spans="1:2" x14ac:dyDescent="0.3">
      <c r="A8883" s="1"/>
      <c r="B8883" s="1"/>
    </row>
    <row r="8886" spans="1:2" x14ac:dyDescent="0.3">
      <c r="A8886" s="1"/>
      <c r="B8886" s="1"/>
    </row>
    <row r="8887" spans="1:2" x14ac:dyDescent="0.3">
      <c r="A8887" s="1"/>
      <c r="B8887" s="1"/>
    </row>
    <row r="8890" spans="1:2" x14ac:dyDescent="0.3">
      <c r="A8890" s="1"/>
      <c r="B8890" s="1"/>
    </row>
    <row r="8891" spans="1:2" x14ac:dyDescent="0.3">
      <c r="A8891" s="1"/>
      <c r="B8891" s="1"/>
    </row>
    <row r="8894" spans="1:2" x14ac:dyDescent="0.3">
      <c r="A8894" s="1"/>
      <c r="B8894" s="1"/>
    </row>
    <row r="8895" spans="1:2" x14ac:dyDescent="0.3">
      <c r="A8895" s="1"/>
      <c r="B8895" s="1"/>
    </row>
    <row r="8898" spans="1:2" x14ac:dyDescent="0.3">
      <c r="A8898" s="1"/>
      <c r="B8898" s="1"/>
    </row>
    <row r="8899" spans="1:2" x14ac:dyDescent="0.3">
      <c r="A8899" s="1"/>
      <c r="B8899" s="1"/>
    </row>
    <row r="8902" spans="1:2" x14ac:dyDescent="0.3">
      <c r="A8902" s="1"/>
      <c r="B8902" s="1"/>
    </row>
    <row r="8903" spans="1:2" x14ac:dyDescent="0.3">
      <c r="A8903" s="1"/>
      <c r="B8903" s="1"/>
    </row>
    <row r="8906" spans="1:2" x14ac:dyDescent="0.3">
      <c r="A8906" s="1"/>
      <c r="B8906" s="1"/>
    </row>
    <row r="8907" spans="1:2" x14ac:dyDescent="0.3">
      <c r="A8907" s="1"/>
      <c r="B8907" s="1"/>
    </row>
    <row r="8910" spans="1:2" x14ac:dyDescent="0.3">
      <c r="A8910" s="1"/>
      <c r="B8910" s="1"/>
    </row>
    <row r="8911" spans="1:2" x14ac:dyDescent="0.3">
      <c r="A8911" s="1"/>
      <c r="B8911" s="1"/>
    </row>
    <row r="8914" spans="1:2" x14ac:dyDescent="0.3">
      <c r="A8914" s="1"/>
      <c r="B8914" s="1"/>
    </row>
    <row r="8915" spans="1:2" x14ac:dyDescent="0.3">
      <c r="A8915" s="1"/>
      <c r="B8915" s="1"/>
    </row>
    <row r="8918" spans="1:2" x14ac:dyDescent="0.3">
      <c r="A8918" s="1"/>
      <c r="B8918" s="1"/>
    </row>
    <row r="8919" spans="1:2" x14ac:dyDescent="0.3">
      <c r="A8919" s="1"/>
      <c r="B8919" s="1"/>
    </row>
    <row r="8922" spans="1:2" x14ac:dyDescent="0.3">
      <c r="A8922" s="1"/>
      <c r="B8922" s="1"/>
    </row>
    <row r="8923" spans="1:2" x14ac:dyDescent="0.3">
      <c r="A8923" s="1"/>
      <c r="B8923" s="1"/>
    </row>
    <row r="8926" spans="1:2" x14ac:dyDescent="0.3">
      <c r="A8926" s="1"/>
      <c r="B8926" s="1"/>
    </row>
    <row r="8927" spans="1:2" x14ac:dyDescent="0.3">
      <c r="A8927" s="1"/>
      <c r="B8927" s="1"/>
    </row>
    <row r="8930" spans="1:2" x14ac:dyDescent="0.3">
      <c r="A8930" s="1"/>
      <c r="B8930" s="1"/>
    </row>
    <row r="8931" spans="1:2" x14ac:dyDescent="0.3">
      <c r="A8931" s="1"/>
      <c r="B8931" s="1"/>
    </row>
    <row r="8934" spans="1:2" x14ac:dyDescent="0.3">
      <c r="A8934" s="1"/>
      <c r="B8934" s="1"/>
    </row>
    <row r="8935" spans="1:2" x14ac:dyDescent="0.3">
      <c r="A8935" s="1"/>
      <c r="B8935" s="1"/>
    </row>
    <row r="8938" spans="1:2" x14ac:dyDescent="0.3">
      <c r="A8938" s="1"/>
      <c r="B8938" s="1"/>
    </row>
    <row r="8939" spans="1:2" x14ac:dyDescent="0.3">
      <c r="A8939" s="1"/>
      <c r="B8939" s="1"/>
    </row>
    <row r="8942" spans="1:2" x14ac:dyDescent="0.3">
      <c r="A8942" s="1"/>
      <c r="B8942" s="1"/>
    </row>
    <row r="8943" spans="1:2" x14ac:dyDescent="0.3">
      <c r="A8943" s="1"/>
      <c r="B8943" s="1"/>
    </row>
    <row r="8946" spans="1:2" x14ac:dyDescent="0.3">
      <c r="A8946" s="1"/>
      <c r="B8946" s="1"/>
    </row>
    <row r="8947" spans="1:2" x14ac:dyDescent="0.3">
      <c r="A8947" s="1"/>
      <c r="B8947" s="1"/>
    </row>
    <row r="8950" spans="1:2" x14ac:dyDescent="0.3">
      <c r="A8950" s="1"/>
      <c r="B8950" s="1"/>
    </row>
    <row r="8951" spans="1:2" x14ac:dyDescent="0.3">
      <c r="A8951" s="1"/>
      <c r="B8951" s="1"/>
    </row>
    <row r="8954" spans="1:2" x14ac:dyDescent="0.3">
      <c r="A8954" s="1"/>
      <c r="B8954" s="1"/>
    </row>
    <row r="8955" spans="1:2" x14ac:dyDescent="0.3">
      <c r="A8955" s="1"/>
      <c r="B8955" s="1"/>
    </row>
    <row r="8958" spans="1:2" x14ac:dyDescent="0.3">
      <c r="A8958" s="1"/>
      <c r="B8958" s="1"/>
    </row>
    <row r="8959" spans="1:2" x14ac:dyDescent="0.3">
      <c r="A8959" s="1"/>
      <c r="B8959" s="1"/>
    </row>
    <row r="8962" spans="1:2" x14ac:dyDescent="0.3">
      <c r="A8962" s="1"/>
      <c r="B8962" s="1"/>
    </row>
    <row r="8963" spans="1:2" x14ac:dyDescent="0.3">
      <c r="A8963" s="1"/>
      <c r="B8963" s="1"/>
    </row>
    <row r="8966" spans="1:2" x14ac:dyDescent="0.3">
      <c r="A8966" s="1"/>
      <c r="B8966" s="1"/>
    </row>
    <row r="8967" spans="1:2" x14ac:dyDescent="0.3">
      <c r="A8967" s="1"/>
      <c r="B8967" s="1"/>
    </row>
    <row r="8970" spans="1:2" x14ac:dyDescent="0.3">
      <c r="A8970" s="1"/>
      <c r="B8970" s="1"/>
    </row>
    <row r="8971" spans="1:2" x14ac:dyDescent="0.3">
      <c r="A8971" s="1"/>
      <c r="B8971" s="1"/>
    </row>
    <row r="8974" spans="1:2" x14ac:dyDescent="0.3">
      <c r="A8974" s="1"/>
      <c r="B8974" s="1"/>
    </row>
    <row r="8975" spans="1:2" x14ac:dyDescent="0.3">
      <c r="A8975" s="1"/>
      <c r="B8975" s="1"/>
    </row>
    <row r="8978" spans="1:2" x14ac:dyDescent="0.3">
      <c r="A8978" s="1"/>
      <c r="B8978" s="1"/>
    </row>
    <row r="8979" spans="1:2" x14ac:dyDescent="0.3">
      <c r="A8979" s="1"/>
      <c r="B8979" s="1"/>
    </row>
    <row r="8982" spans="1:2" x14ac:dyDescent="0.3">
      <c r="A8982" s="1"/>
      <c r="B8982" s="1"/>
    </row>
    <row r="8983" spans="1:2" x14ac:dyDescent="0.3">
      <c r="A8983" s="1"/>
      <c r="B8983" s="1"/>
    </row>
    <row r="8986" spans="1:2" x14ac:dyDescent="0.3">
      <c r="A8986" s="1"/>
      <c r="B8986" s="1"/>
    </row>
    <row r="8987" spans="1:2" x14ac:dyDescent="0.3">
      <c r="A8987" s="1"/>
      <c r="B8987" s="1"/>
    </row>
    <row r="8990" spans="1:2" x14ac:dyDescent="0.3">
      <c r="A8990" s="1"/>
      <c r="B8990" s="1"/>
    </row>
    <row r="8991" spans="1:2" x14ac:dyDescent="0.3">
      <c r="A8991" s="1"/>
      <c r="B8991" s="1"/>
    </row>
    <row r="8994" spans="1:2" x14ac:dyDescent="0.3">
      <c r="A8994" s="1"/>
      <c r="B8994" s="1"/>
    </row>
    <row r="8995" spans="1:2" x14ac:dyDescent="0.3">
      <c r="A8995" s="1"/>
      <c r="B8995" s="1"/>
    </row>
    <row r="8998" spans="1:2" x14ac:dyDescent="0.3">
      <c r="A8998" s="1"/>
      <c r="B8998" s="1"/>
    </row>
    <row r="8999" spans="1:2" x14ac:dyDescent="0.3">
      <c r="A8999" s="1"/>
      <c r="B8999" s="1"/>
    </row>
    <row r="9002" spans="1:2" x14ac:dyDescent="0.3">
      <c r="A9002" s="1"/>
      <c r="B9002" s="1"/>
    </row>
    <row r="9003" spans="1:2" x14ac:dyDescent="0.3">
      <c r="A9003" s="1"/>
      <c r="B9003" s="1"/>
    </row>
    <row r="9006" spans="1:2" x14ac:dyDescent="0.3">
      <c r="A9006" s="1"/>
      <c r="B9006" s="1"/>
    </row>
    <row r="9007" spans="1:2" x14ac:dyDescent="0.3">
      <c r="A9007" s="1"/>
      <c r="B9007" s="1"/>
    </row>
    <row r="9010" spans="1:2" x14ac:dyDescent="0.3">
      <c r="A9010" s="1"/>
      <c r="B9010" s="1"/>
    </row>
    <row r="9011" spans="1:2" x14ac:dyDescent="0.3">
      <c r="A9011" s="1"/>
      <c r="B9011" s="1"/>
    </row>
    <row r="9014" spans="1:2" x14ac:dyDescent="0.3">
      <c r="A9014" s="1"/>
      <c r="B9014" s="1"/>
    </row>
    <row r="9015" spans="1:2" x14ac:dyDescent="0.3">
      <c r="A9015" s="1"/>
      <c r="B9015" s="1"/>
    </row>
    <row r="9018" spans="1:2" x14ac:dyDescent="0.3">
      <c r="A9018" s="1"/>
      <c r="B9018" s="1"/>
    </row>
    <row r="9019" spans="1:2" x14ac:dyDescent="0.3">
      <c r="A9019" s="1"/>
      <c r="B9019" s="1"/>
    </row>
    <row r="9022" spans="1:2" x14ac:dyDescent="0.3">
      <c r="A9022" s="1"/>
      <c r="B9022" s="1"/>
    </row>
    <row r="9023" spans="1:2" x14ac:dyDescent="0.3">
      <c r="A9023" s="1"/>
      <c r="B9023" s="1"/>
    </row>
    <row r="9026" spans="1:2" x14ac:dyDescent="0.3">
      <c r="A9026" s="1"/>
      <c r="B9026" s="1"/>
    </row>
    <row r="9027" spans="1:2" x14ac:dyDescent="0.3">
      <c r="A9027" s="1"/>
      <c r="B9027" s="1"/>
    </row>
    <row r="9030" spans="1:2" x14ac:dyDescent="0.3">
      <c r="A9030" s="1"/>
      <c r="B9030" s="1"/>
    </row>
    <row r="9031" spans="1:2" x14ac:dyDescent="0.3">
      <c r="A9031" s="1"/>
      <c r="B9031" s="1"/>
    </row>
    <row r="9034" spans="1:2" x14ac:dyDescent="0.3">
      <c r="A9034" s="1"/>
      <c r="B9034" s="1"/>
    </row>
    <row r="9035" spans="1:2" x14ac:dyDescent="0.3">
      <c r="A9035" s="1"/>
      <c r="B9035" s="1"/>
    </row>
    <row r="9038" spans="1:2" x14ac:dyDescent="0.3">
      <c r="A9038" s="1"/>
      <c r="B9038" s="1"/>
    </row>
    <row r="9039" spans="1:2" x14ac:dyDescent="0.3">
      <c r="A9039" s="1"/>
      <c r="B9039" s="1"/>
    </row>
    <row r="9042" spans="1:2" x14ac:dyDescent="0.3">
      <c r="A9042" s="1"/>
      <c r="B9042" s="1"/>
    </row>
    <row r="9043" spans="1:2" x14ac:dyDescent="0.3">
      <c r="A9043" s="1"/>
      <c r="B9043" s="1"/>
    </row>
    <row r="9046" spans="1:2" x14ac:dyDescent="0.3">
      <c r="A9046" s="1"/>
      <c r="B9046" s="1"/>
    </row>
    <row r="9047" spans="1:2" x14ac:dyDescent="0.3">
      <c r="A9047" s="1"/>
      <c r="B9047" s="1"/>
    </row>
    <row r="9050" spans="1:2" x14ac:dyDescent="0.3">
      <c r="A9050" s="1"/>
      <c r="B9050" s="1"/>
    </row>
    <row r="9051" spans="1:2" x14ac:dyDescent="0.3">
      <c r="A9051" s="1"/>
      <c r="B9051" s="1"/>
    </row>
    <row r="9054" spans="1:2" x14ac:dyDescent="0.3">
      <c r="A9054" s="1"/>
      <c r="B9054" s="1"/>
    </row>
    <row r="9055" spans="1:2" x14ac:dyDescent="0.3">
      <c r="A9055" s="1"/>
      <c r="B9055" s="1"/>
    </row>
    <row r="9058" spans="1:2" x14ac:dyDescent="0.3">
      <c r="A9058" s="1"/>
      <c r="B9058" s="1"/>
    </row>
    <row r="9059" spans="1:2" x14ac:dyDescent="0.3">
      <c r="A9059" s="1"/>
      <c r="B9059" s="1"/>
    </row>
    <row r="9062" spans="1:2" x14ac:dyDescent="0.3">
      <c r="A9062" s="1"/>
      <c r="B9062" s="1"/>
    </row>
    <row r="9063" spans="1:2" x14ac:dyDescent="0.3">
      <c r="A9063" s="1"/>
      <c r="B9063" s="1"/>
    </row>
    <row r="9066" spans="1:2" x14ac:dyDescent="0.3">
      <c r="A9066" s="1"/>
      <c r="B9066" s="1"/>
    </row>
    <row r="9067" spans="1:2" x14ac:dyDescent="0.3">
      <c r="A9067" s="1"/>
      <c r="B9067" s="1"/>
    </row>
    <row r="9070" spans="1:2" x14ac:dyDescent="0.3">
      <c r="A9070" s="1"/>
      <c r="B9070" s="1"/>
    </row>
    <row r="9071" spans="1:2" x14ac:dyDescent="0.3">
      <c r="A9071" s="1"/>
      <c r="B9071" s="1"/>
    </row>
    <row r="9074" spans="1:2" x14ac:dyDescent="0.3">
      <c r="A9074" s="1"/>
      <c r="B9074" s="1"/>
    </row>
    <row r="9075" spans="1:2" x14ac:dyDescent="0.3">
      <c r="A9075" s="1"/>
      <c r="B9075" s="1"/>
    </row>
    <row r="9078" spans="1:2" x14ac:dyDescent="0.3">
      <c r="A9078" s="1"/>
      <c r="B9078" s="1"/>
    </row>
    <row r="9079" spans="1:2" x14ac:dyDescent="0.3">
      <c r="A9079" s="1"/>
      <c r="B9079" s="1"/>
    </row>
    <row r="9082" spans="1:2" x14ac:dyDescent="0.3">
      <c r="A9082" s="1"/>
      <c r="B9082" s="1"/>
    </row>
    <row r="9083" spans="1:2" x14ac:dyDescent="0.3">
      <c r="A9083" s="1"/>
      <c r="B9083" s="1"/>
    </row>
    <row r="9086" spans="1:2" x14ac:dyDescent="0.3">
      <c r="A9086" s="1"/>
      <c r="B9086" s="1"/>
    </row>
    <row r="9087" spans="1:2" x14ac:dyDescent="0.3">
      <c r="A9087" s="1"/>
      <c r="B9087" s="1"/>
    </row>
    <row r="9090" spans="1:2" x14ac:dyDescent="0.3">
      <c r="A9090" s="1"/>
      <c r="B9090" s="1"/>
    </row>
    <row r="9091" spans="1:2" x14ac:dyDescent="0.3">
      <c r="A9091" s="1"/>
      <c r="B9091" s="1"/>
    </row>
    <row r="9094" spans="1:2" x14ac:dyDescent="0.3">
      <c r="A9094" s="1"/>
      <c r="B9094" s="1"/>
    </row>
    <row r="9095" spans="1:2" x14ac:dyDescent="0.3">
      <c r="A9095" s="1"/>
      <c r="B9095" s="1"/>
    </row>
    <row r="9098" spans="1:2" x14ac:dyDescent="0.3">
      <c r="A9098" s="1"/>
      <c r="B9098" s="1"/>
    </row>
    <row r="9099" spans="1:2" x14ac:dyDescent="0.3">
      <c r="A9099" s="1"/>
      <c r="B9099" s="1"/>
    </row>
    <row r="9102" spans="1:2" x14ac:dyDescent="0.3">
      <c r="A9102" s="1"/>
      <c r="B9102" s="1"/>
    </row>
    <row r="9103" spans="1:2" x14ac:dyDescent="0.3">
      <c r="A9103" s="1"/>
      <c r="B9103" s="1"/>
    </row>
    <row r="9106" spans="1:2" x14ac:dyDescent="0.3">
      <c r="A9106" s="1"/>
      <c r="B9106" s="1"/>
    </row>
    <row r="9107" spans="1:2" x14ac:dyDescent="0.3">
      <c r="A9107" s="1"/>
      <c r="B9107" s="1"/>
    </row>
    <row r="9110" spans="1:2" x14ac:dyDescent="0.3">
      <c r="A9110" s="1"/>
      <c r="B9110" s="1"/>
    </row>
    <row r="9111" spans="1:2" x14ac:dyDescent="0.3">
      <c r="A9111" s="1"/>
      <c r="B9111" s="1"/>
    </row>
    <row r="9114" spans="1:2" x14ac:dyDescent="0.3">
      <c r="A9114" s="1"/>
      <c r="B9114" s="1"/>
    </row>
    <row r="9115" spans="1:2" x14ac:dyDescent="0.3">
      <c r="A9115" s="1"/>
      <c r="B9115" s="1"/>
    </row>
    <row r="9118" spans="1:2" x14ac:dyDescent="0.3">
      <c r="A9118" s="1"/>
      <c r="B9118" s="1"/>
    </row>
    <row r="9119" spans="1:2" x14ac:dyDescent="0.3">
      <c r="A9119" s="1"/>
      <c r="B9119" s="1"/>
    </row>
    <row r="9122" spans="1:2" x14ac:dyDescent="0.3">
      <c r="A9122" s="1"/>
      <c r="B9122" s="1"/>
    </row>
    <row r="9123" spans="1:2" x14ac:dyDescent="0.3">
      <c r="A9123" s="1"/>
      <c r="B9123" s="1"/>
    </row>
    <row r="9126" spans="1:2" x14ac:dyDescent="0.3">
      <c r="A9126" s="1"/>
      <c r="B9126" s="1"/>
    </row>
    <row r="9127" spans="1:2" x14ac:dyDescent="0.3">
      <c r="A9127" s="1"/>
      <c r="B9127" s="1"/>
    </row>
    <row r="9130" spans="1:2" x14ac:dyDescent="0.3">
      <c r="A9130" s="1"/>
      <c r="B9130" s="1"/>
    </row>
    <row r="9131" spans="1:2" x14ac:dyDescent="0.3">
      <c r="A9131" s="1"/>
      <c r="B9131" s="1"/>
    </row>
    <row r="9134" spans="1:2" x14ac:dyDescent="0.3">
      <c r="A9134" s="1"/>
      <c r="B9134" s="1"/>
    </row>
    <row r="9135" spans="1:2" x14ac:dyDescent="0.3">
      <c r="A9135" s="1"/>
      <c r="B9135" s="1"/>
    </row>
    <row r="9138" spans="1:2" x14ac:dyDescent="0.3">
      <c r="A9138" s="1"/>
      <c r="B9138" s="1"/>
    </row>
    <row r="9139" spans="1:2" x14ac:dyDescent="0.3">
      <c r="A9139" s="1"/>
      <c r="B9139" s="1"/>
    </row>
    <row r="9142" spans="1:2" x14ac:dyDescent="0.3">
      <c r="A9142" s="1"/>
      <c r="B9142" s="1"/>
    </row>
    <row r="9143" spans="1:2" x14ac:dyDescent="0.3">
      <c r="A9143" s="1"/>
      <c r="B9143" s="1"/>
    </row>
    <row r="9146" spans="1:2" x14ac:dyDescent="0.3">
      <c r="A9146" s="1"/>
      <c r="B9146" s="1"/>
    </row>
    <row r="9147" spans="1:2" x14ac:dyDescent="0.3">
      <c r="A9147" s="1"/>
      <c r="B9147" s="1"/>
    </row>
    <row r="9150" spans="1:2" x14ac:dyDescent="0.3">
      <c r="A9150" s="1"/>
      <c r="B9150" s="1"/>
    </row>
    <row r="9151" spans="1:2" x14ac:dyDescent="0.3">
      <c r="A9151" s="1"/>
      <c r="B9151" s="1"/>
    </row>
    <row r="9154" spans="1:2" x14ac:dyDescent="0.3">
      <c r="A9154" s="1"/>
      <c r="B9154" s="1"/>
    </row>
    <row r="9155" spans="1:2" x14ac:dyDescent="0.3">
      <c r="A9155" s="1"/>
      <c r="B9155" s="1"/>
    </row>
    <row r="9158" spans="1:2" x14ac:dyDescent="0.3">
      <c r="A9158" s="1"/>
      <c r="B9158" s="1"/>
    </row>
    <row r="9159" spans="1:2" x14ac:dyDescent="0.3">
      <c r="A9159" s="1"/>
      <c r="B9159" s="1"/>
    </row>
    <row r="9162" spans="1:2" x14ac:dyDescent="0.3">
      <c r="A9162" s="1"/>
      <c r="B9162" s="1"/>
    </row>
    <row r="9163" spans="1:2" x14ac:dyDescent="0.3">
      <c r="A9163" s="1"/>
      <c r="B9163" s="1"/>
    </row>
    <row r="9166" spans="1:2" x14ac:dyDescent="0.3">
      <c r="A9166" s="1"/>
      <c r="B9166" s="1"/>
    </row>
    <row r="9167" spans="1:2" x14ac:dyDescent="0.3">
      <c r="A9167" s="1"/>
      <c r="B9167" s="1"/>
    </row>
    <row r="9170" spans="1:2" x14ac:dyDescent="0.3">
      <c r="A9170" s="1"/>
      <c r="B9170" s="1"/>
    </row>
    <row r="9171" spans="1:2" x14ac:dyDescent="0.3">
      <c r="A9171" s="1"/>
      <c r="B9171" s="1"/>
    </row>
    <row r="9174" spans="1:2" x14ac:dyDescent="0.3">
      <c r="A9174" s="1"/>
      <c r="B9174" s="1"/>
    </row>
    <row r="9175" spans="1:2" x14ac:dyDescent="0.3">
      <c r="A9175" s="1"/>
      <c r="B9175" s="1"/>
    </row>
    <row r="9178" spans="1:2" x14ac:dyDescent="0.3">
      <c r="A9178" s="1"/>
      <c r="B9178" s="1"/>
    </row>
    <row r="9179" spans="1:2" x14ac:dyDescent="0.3">
      <c r="A9179" s="1"/>
      <c r="B9179" s="1"/>
    </row>
    <row r="9182" spans="1:2" x14ac:dyDescent="0.3">
      <c r="A9182" s="1"/>
      <c r="B9182" s="1"/>
    </row>
    <row r="9183" spans="1:2" x14ac:dyDescent="0.3">
      <c r="A9183" s="1"/>
      <c r="B9183" s="1"/>
    </row>
    <row r="9186" spans="1:2" x14ac:dyDescent="0.3">
      <c r="A9186" s="1"/>
      <c r="B9186" s="1"/>
    </row>
    <row r="9187" spans="1:2" x14ac:dyDescent="0.3">
      <c r="A9187" s="1"/>
      <c r="B9187" s="1"/>
    </row>
    <row r="9190" spans="1:2" x14ac:dyDescent="0.3">
      <c r="A9190" s="1"/>
      <c r="B9190" s="1"/>
    </row>
    <row r="9191" spans="1:2" x14ac:dyDescent="0.3">
      <c r="A9191" s="1"/>
      <c r="B9191" s="1"/>
    </row>
    <row r="9194" spans="1:2" x14ac:dyDescent="0.3">
      <c r="A9194" s="1"/>
      <c r="B9194" s="1"/>
    </row>
    <row r="9195" spans="1:2" x14ac:dyDescent="0.3">
      <c r="A9195" s="1"/>
      <c r="B9195" s="1"/>
    </row>
    <row r="9198" spans="1:2" x14ac:dyDescent="0.3">
      <c r="A9198" s="1"/>
      <c r="B9198" s="1"/>
    </row>
    <row r="9199" spans="1:2" x14ac:dyDescent="0.3">
      <c r="A9199" s="1"/>
      <c r="B9199" s="1"/>
    </row>
    <row r="9202" spans="1:2" x14ac:dyDescent="0.3">
      <c r="A9202" s="1"/>
      <c r="B9202" s="1"/>
    </row>
    <row r="9203" spans="1:2" x14ac:dyDescent="0.3">
      <c r="A9203" s="1"/>
      <c r="B9203" s="1"/>
    </row>
    <row r="9206" spans="1:2" x14ac:dyDescent="0.3">
      <c r="A9206" s="1"/>
      <c r="B9206" s="1"/>
    </row>
    <row r="9207" spans="1:2" x14ac:dyDescent="0.3">
      <c r="A9207" s="1"/>
      <c r="B9207" s="1"/>
    </row>
    <row r="9210" spans="1:2" x14ac:dyDescent="0.3">
      <c r="A9210" s="1"/>
      <c r="B9210" s="1"/>
    </row>
    <row r="9211" spans="1:2" x14ac:dyDescent="0.3">
      <c r="A9211" s="1"/>
      <c r="B9211" s="1"/>
    </row>
    <row r="9214" spans="1:2" x14ac:dyDescent="0.3">
      <c r="A9214" s="1"/>
      <c r="B9214" s="1"/>
    </row>
    <row r="9215" spans="1:2" x14ac:dyDescent="0.3">
      <c r="A9215" s="1"/>
      <c r="B9215" s="1"/>
    </row>
    <row r="9218" spans="1:2" x14ac:dyDescent="0.3">
      <c r="A9218" s="1"/>
      <c r="B9218" s="1"/>
    </row>
    <row r="9219" spans="1:2" x14ac:dyDescent="0.3">
      <c r="A9219" s="1"/>
      <c r="B9219" s="1"/>
    </row>
    <row r="9222" spans="1:2" x14ac:dyDescent="0.3">
      <c r="A9222" s="1"/>
      <c r="B9222" s="1"/>
    </row>
    <row r="9223" spans="1:2" x14ac:dyDescent="0.3">
      <c r="A9223" s="1"/>
      <c r="B9223" s="1"/>
    </row>
    <row r="9226" spans="1:2" x14ac:dyDescent="0.3">
      <c r="A9226" s="1"/>
      <c r="B9226" s="1"/>
    </row>
    <row r="9227" spans="1:2" x14ac:dyDescent="0.3">
      <c r="A9227" s="1"/>
      <c r="B9227" s="1"/>
    </row>
    <row r="9230" spans="1:2" x14ac:dyDescent="0.3">
      <c r="A9230" s="1"/>
      <c r="B9230" s="1"/>
    </row>
    <row r="9231" spans="1:2" x14ac:dyDescent="0.3">
      <c r="A9231" s="1"/>
      <c r="B9231" s="1"/>
    </row>
    <row r="9234" spans="1:2" x14ac:dyDescent="0.3">
      <c r="A9234" s="1"/>
      <c r="B9234" s="1"/>
    </row>
    <row r="9235" spans="1:2" x14ac:dyDescent="0.3">
      <c r="A9235" s="1"/>
      <c r="B9235" s="1"/>
    </row>
    <row r="9238" spans="1:2" x14ac:dyDescent="0.3">
      <c r="A9238" s="1"/>
      <c r="B9238" s="1"/>
    </row>
    <row r="9239" spans="1:2" x14ac:dyDescent="0.3">
      <c r="A9239" s="1"/>
      <c r="B9239" s="1"/>
    </row>
    <row r="9242" spans="1:2" x14ac:dyDescent="0.3">
      <c r="A9242" s="1"/>
      <c r="B9242" s="1"/>
    </row>
    <row r="9243" spans="1:2" x14ac:dyDescent="0.3">
      <c r="A9243" s="1"/>
      <c r="B9243" s="1"/>
    </row>
    <row r="9246" spans="1:2" x14ac:dyDescent="0.3">
      <c r="A9246" s="1"/>
      <c r="B9246" s="1"/>
    </row>
    <row r="9247" spans="1:2" x14ac:dyDescent="0.3">
      <c r="A9247" s="1"/>
      <c r="B9247" s="1"/>
    </row>
    <row r="9250" spans="1:2" x14ac:dyDescent="0.3">
      <c r="A9250" s="1"/>
      <c r="B9250" s="1"/>
    </row>
    <row r="9251" spans="1:2" x14ac:dyDescent="0.3">
      <c r="A9251" s="1"/>
      <c r="B9251" s="1"/>
    </row>
    <row r="9254" spans="1:2" x14ac:dyDescent="0.3">
      <c r="A9254" s="1"/>
      <c r="B9254" s="1"/>
    </row>
    <row r="9255" spans="1:2" x14ac:dyDescent="0.3">
      <c r="A9255" s="1"/>
      <c r="B9255" s="1"/>
    </row>
    <row r="9258" spans="1:2" x14ac:dyDescent="0.3">
      <c r="A9258" s="1"/>
      <c r="B9258" s="1"/>
    </row>
    <row r="9259" spans="1:2" x14ac:dyDescent="0.3">
      <c r="A9259" s="1"/>
      <c r="B9259" s="1"/>
    </row>
    <row r="9262" spans="1:2" x14ac:dyDescent="0.3">
      <c r="A9262" s="1"/>
      <c r="B9262" s="1"/>
    </row>
    <row r="9263" spans="1:2" x14ac:dyDescent="0.3">
      <c r="A9263" s="1"/>
      <c r="B9263" s="1"/>
    </row>
    <row r="9266" spans="1:2" x14ac:dyDescent="0.3">
      <c r="A9266" s="1"/>
      <c r="B9266" s="1"/>
    </row>
    <row r="9267" spans="1:2" x14ac:dyDescent="0.3">
      <c r="A9267" s="1"/>
      <c r="B9267" s="1"/>
    </row>
    <row r="9270" spans="1:2" x14ac:dyDescent="0.3">
      <c r="A9270" s="1"/>
      <c r="B9270" s="1"/>
    </row>
    <row r="9271" spans="1:2" x14ac:dyDescent="0.3">
      <c r="A9271" s="1"/>
      <c r="B9271" s="1"/>
    </row>
    <row r="9274" spans="1:2" x14ac:dyDescent="0.3">
      <c r="A9274" s="1"/>
      <c r="B9274" s="1"/>
    </row>
    <row r="9275" spans="1:2" x14ac:dyDescent="0.3">
      <c r="A9275" s="1"/>
      <c r="B9275" s="1"/>
    </row>
    <row r="9278" spans="1:2" x14ac:dyDescent="0.3">
      <c r="A9278" s="1"/>
      <c r="B9278" s="1"/>
    </row>
    <row r="9279" spans="1:2" x14ac:dyDescent="0.3">
      <c r="A9279" s="1"/>
      <c r="B9279" s="1"/>
    </row>
    <row r="9282" spans="1:2" x14ac:dyDescent="0.3">
      <c r="A9282" s="1"/>
      <c r="B9282" s="1"/>
    </row>
    <row r="9283" spans="1:2" x14ac:dyDescent="0.3">
      <c r="A9283" s="1"/>
      <c r="B9283" s="1"/>
    </row>
    <row r="9286" spans="1:2" x14ac:dyDescent="0.3">
      <c r="A9286" s="1"/>
      <c r="B9286" s="1"/>
    </row>
    <row r="9287" spans="1:2" x14ac:dyDescent="0.3">
      <c r="A9287" s="1"/>
      <c r="B9287" s="1"/>
    </row>
    <row r="9290" spans="1:2" x14ac:dyDescent="0.3">
      <c r="A9290" s="1"/>
      <c r="B9290" s="1"/>
    </row>
    <row r="9291" spans="1:2" x14ac:dyDescent="0.3">
      <c r="A9291" s="1"/>
      <c r="B9291" s="1"/>
    </row>
    <row r="9294" spans="1:2" x14ac:dyDescent="0.3">
      <c r="A9294" s="1"/>
      <c r="B9294" s="1"/>
    </row>
    <row r="9295" spans="1:2" x14ac:dyDescent="0.3">
      <c r="A9295" s="1"/>
      <c r="B9295" s="1"/>
    </row>
    <row r="9298" spans="1:2" x14ac:dyDescent="0.3">
      <c r="A9298" s="1"/>
      <c r="B9298" s="1"/>
    </row>
    <row r="9299" spans="1:2" x14ac:dyDescent="0.3">
      <c r="A9299" s="1"/>
      <c r="B9299" s="1"/>
    </row>
    <row r="9302" spans="1:2" x14ac:dyDescent="0.3">
      <c r="A9302" s="1"/>
      <c r="B9302" s="1"/>
    </row>
    <row r="9303" spans="1:2" x14ac:dyDescent="0.3">
      <c r="A9303" s="1"/>
      <c r="B9303" s="1"/>
    </row>
    <row r="9306" spans="1:2" x14ac:dyDescent="0.3">
      <c r="A9306" s="1"/>
      <c r="B9306" s="1"/>
    </row>
    <row r="9307" spans="1:2" x14ac:dyDescent="0.3">
      <c r="A9307" s="1"/>
      <c r="B9307" s="1"/>
    </row>
    <row r="9310" spans="1:2" x14ac:dyDescent="0.3">
      <c r="A9310" s="1"/>
      <c r="B9310" s="1"/>
    </row>
    <row r="9311" spans="1:2" x14ac:dyDescent="0.3">
      <c r="A9311" s="1"/>
      <c r="B9311" s="1"/>
    </row>
    <row r="9314" spans="1:2" x14ac:dyDescent="0.3">
      <c r="A9314" s="1"/>
      <c r="B9314" s="1"/>
    </row>
    <row r="9315" spans="1:2" x14ac:dyDescent="0.3">
      <c r="A9315" s="1"/>
      <c r="B9315" s="1"/>
    </row>
    <row r="9318" spans="1:2" x14ac:dyDescent="0.3">
      <c r="A9318" s="1"/>
      <c r="B9318" s="1"/>
    </row>
    <row r="9319" spans="1:2" x14ac:dyDescent="0.3">
      <c r="A9319" s="1"/>
      <c r="B9319" s="1"/>
    </row>
    <row r="9322" spans="1:2" x14ac:dyDescent="0.3">
      <c r="A9322" s="1"/>
      <c r="B9322" s="1"/>
    </row>
    <row r="9323" spans="1:2" x14ac:dyDescent="0.3">
      <c r="A9323" s="1"/>
      <c r="B9323" s="1"/>
    </row>
    <row r="9326" spans="1:2" x14ac:dyDescent="0.3">
      <c r="A9326" s="1"/>
      <c r="B9326" s="1"/>
    </row>
    <row r="9327" spans="1:2" x14ac:dyDescent="0.3">
      <c r="A9327" s="1"/>
      <c r="B9327" s="1"/>
    </row>
    <row r="9330" spans="1:2" x14ac:dyDescent="0.3">
      <c r="A9330" s="1"/>
      <c r="B9330" s="1"/>
    </row>
    <row r="9331" spans="1:2" x14ac:dyDescent="0.3">
      <c r="A9331" s="1"/>
      <c r="B9331" s="1"/>
    </row>
    <row r="9334" spans="1:2" x14ac:dyDescent="0.3">
      <c r="A9334" s="1"/>
      <c r="B9334" s="1"/>
    </row>
    <row r="9335" spans="1:2" x14ac:dyDescent="0.3">
      <c r="A9335" s="1"/>
      <c r="B9335" s="1"/>
    </row>
    <row r="9338" spans="1:2" x14ac:dyDescent="0.3">
      <c r="A9338" s="1"/>
      <c r="B9338" s="1"/>
    </row>
    <row r="9339" spans="1:2" x14ac:dyDescent="0.3">
      <c r="A9339" s="1"/>
      <c r="B9339" s="1"/>
    </row>
    <row r="9342" spans="1:2" x14ac:dyDescent="0.3">
      <c r="A9342" s="1"/>
      <c r="B9342" s="1"/>
    </row>
    <row r="9343" spans="1:2" x14ac:dyDescent="0.3">
      <c r="A9343" s="1"/>
      <c r="B9343" s="1"/>
    </row>
    <row r="9346" spans="1:2" x14ac:dyDescent="0.3">
      <c r="A9346" s="1"/>
      <c r="B9346" s="1"/>
    </row>
    <row r="9347" spans="1:2" x14ac:dyDescent="0.3">
      <c r="A9347" s="1"/>
      <c r="B9347" s="1"/>
    </row>
    <row r="9350" spans="1:2" x14ac:dyDescent="0.3">
      <c r="A9350" s="1"/>
      <c r="B9350" s="1"/>
    </row>
    <row r="9351" spans="1:2" x14ac:dyDescent="0.3">
      <c r="A9351" s="1"/>
      <c r="B9351" s="1"/>
    </row>
    <row r="9354" spans="1:2" x14ac:dyDescent="0.3">
      <c r="A9354" s="1"/>
      <c r="B9354" s="1"/>
    </row>
    <row r="9355" spans="1:2" x14ac:dyDescent="0.3">
      <c r="A9355" s="1"/>
      <c r="B9355" s="1"/>
    </row>
    <row r="9358" spans="1:2" x14ac:dyDescent="0.3">
      <c r="A9358" s="1"/>
      <c r="B9358" s="1"/>
    </row>
    <row r="9359" spans="1:2" x14ac:dyDescent="0.3">
      <c r="A9359" s="1"/>
      <c r="B9359" s="1"/>
    </row>
    <row r="9362" spans="1:2" x14ac:dyDescent="0.3">
      <c r="A9362" s="1"/>
      <c r="B9362" s="1"/>
    </row>
    <row r="9363" spans="1:2" x14ac:dyDescent="0.3">
      <c r="A9363" s="1"/>
      <c r="B9363" s="1"/>
    </row>
    <row r="9366" spans="1:2" x14ac:dyDescent="0.3">
      <c r="A9366" s="1"/>
      <c r="B9366" s="1"/>
    </row>
    <row r="9367" spans="1:2" x14ac:dyDescent="0.3">
      <c r="A9367" s="1"/>
      <c r="B9367" s="1"/>
    </row>
    <row r="9370" spans="1:2" x14ac:dyDescent="0.3">
      <c r="A9370" s="1"/>
      <c r="B9370" s="1"/>
    </row>
    <row r="9371" spans="1:2" x14ac:dyDescent="0.3">
      <c r="A9371" s="1"/>
      <c r="B9371" s="1"/>
    </row>
    <row r="9374" spans="1:2" x14ac:dyDescent="0.3">
      <c r="A9374" s="1"/>
      <c r="B9374" s="1"/>
    </row>
    <row r="9375" spans="1:2" x14ac:dyDescent="0.3">
      <c r="A9375" s="1"/>
      <c r="B9375" s="1"/>
    </row>
    <row r="9378" spans="1:2" x14ac:dyDescent="0.3">
      <c r="A9378" s="1"/>
      <c r="B9378" s="1"/>
    </row>
    <row r="9379" spans="1:2" x14ac:dyDescent="0.3">
      <c r="A9379" s="1"/>
      <c r="B9379" s="1"/>
    </row>
    <row r="9382" spans="1:2" x14ac:dyDescent="0.3">
      <c r="A9382" s="1"/>
      <c r="B9382" s="1"/>
    </row>
    <row r="9383" spans="1:2" x14ac:dyDescent="0.3">
      <c r="A9383" s="1"/>
      <c r="B9383" s="1"/>
    </row>
    <row r="9386" spans="1:2" x14ac:dyDescent="0.3">
      <c r="A9386" s="1"/>
      <c r="B9386" s="1"/>
    </row>
    <row r="9387" spans="1:2" x14ac:dyDescent="0.3">
      <c r="A9387" s="1"/>
      <c r="B9387" s="1"/>
    </row>
    <row r="9390" spans="1:2" x14ac:dyDescent="0.3">
      <c r="A9390" s="1"/>
      <c r="B9390" s="1"/>
    </row>
    <row r="9391" spans="1:2" x14ac:dyDescent="0.3">
      <c r="A9391" s="1"/>
      <c r="B9391" s="1"/>
    </row>
    <row r="9394" spans="1:2" x14ac:dyDescent="0.3">
      <c r="A9394" s="1"/>
      <c r="B9394" s="1"/>
    </row>
    <row r="9395" spans="1:2" x14ac:dyDescent="0.3">
      <c r="A9395" s="1"/>
      <c r="B9395" s="1"/>
    </row>
    <row r="9398" spans="1:2" x14ac:dyDescent="0.3">
      <c r="A9398" s="1"/>
      <c r="B9398" s="1"/>
    </row>
    <row r="9399" spans="1:2" x14ac:dyDescent="0.3">
      <c r="A9399" s="1"/>
      <c r="B9399" s="1"/>
    </row>
    <row r="9402" spans="1:2" x14ac:dyDescent="0.3">
      <c r="A9402" s="1"/>
      <c r="B9402" s="1"/>
    </row>
    <row r="9403" spans="1:2" x14ac:dyDescent="0.3">
      <c r="A9403" s="1"/>
      <c r="B9403" s="1"/>
    </row>
    <row r="9406" spans="1:2" x14ac:dyDescent="0.3">
      <c r="A9406" s="1"/>
      <c r="B9406" s="1"/>
    </row>
    <row r="9407" spans="1:2" x14ac:dyDescent="0.3">
      <c r="A9407" s="1"/>
      <c r="B9407" s="1"/>
    </row>
    <row r="9410" spans="1:2" x14ac:dyDescent="0.3">
      <c r="A9410" s="1"/>
      <c r="B9410" s="1"/>
    </row>
    <row r="9411" spans="1:2" x14ac:dyDescent="0.3">
      <c r="A9411" s="1"/>
      <c r="B9411" s="1"/>
    </row>
    <row r="9414" spans="1:2" x14ac:dyDescent="0.3">
      <c r="A9414" s="1"/>
      <c r="B9414" s="1"/>
    </row>
    <row r="9415" spans="1:2" x14ac:dyDescent="0.3">
      <c r="A9415" s="1"/>
      <c r="B9415" s="1"/>
    </row>
    <row r="9418" spans="1:2" x14ac:dyDescent="0.3">
      <c r="A9418" s="1"/>
      <c r="B9418" s="1"/>
    </row>
    <row r="9419" spans="1:2" x14ac:dyDescent="0.3">
      <c r="A9419" s="1"/>
      <c r="B9419" s="1"/>
    </row>
    <row r="9422" spans="1:2" x14ac:dyDescent="0.3">
      <c r="A9422" s="1"/>
      <c r="B9422" s="1"/>
    </row>
    <row r="9423" spans="1:2" x14ac:dyDescent="0.3">
      <c r="A9423" s="1"/>
      <c r="B9423" s="1"/>
    </row>
    <row r="9426" spans="1:2" x14ac:dyDescent="0.3">
      <c r="A9426" s="1"/>
      <c r="B9426" s="1"/>
    </row>
    <row r="9427" spans="1:2" x14ac:dyDescent="0.3">
      <c r="A9427" s="1"/>
      <c r="B9427" s="1"/>
    </row>
    <row r="9430" spans="1:2" x14ac:dyDescent="0.3">
      <c r="A9430" s="1"/>
      <c r="B9430" s="1"/>
    </row>
    <row r="9431" spans="1:2" x14ac:dyDescent="0.3">
      <c r="A9431" s="1"/>
      <c r="B9431" s="1"/>
    </row>
    <row r="9434" spans="1:2" x14ac:dyDescent="0.3">
      <c r="A9434" s="1"/>
      <c r="B9434" s="1"/>
    </row>
    <row r="9435" spans="1:2" x14ac:dyDescent="0.3">
      <c r="A9435" s="1"/>
      <c r="B9435" s="1"/>
    </row>
    <row r="9438" spans="1:2" x14ac:dyDescent="0.3">
      <c r="A9438" s="1"/>
      <c r="B9438" s="1"/>
    </row>
    <row r="9439" spans="1:2" x14ac:dyDescent="0.3">
      <c r="A9439" s="1"/>
      <c r="B9439" s="1"/>
    </row>
    <row r="9442" spans="1:2" x14ac:dyDescent="0.3">
      <c r="A9442" s="1"/>
      <c r="B9442" s="1"/>
    </row>
    <row r="9443" spans="1:2" x14ac:dyDescent="0.3">
      <c r="A9443" s="1"/>
      <c r="B9443" s="1"/>
    </row>
    <row r="9446" spans="1:2" x14ac:dyDescent="0.3">
      <c r="A9446" s="1"/>
      <c r="B9446" s="1"/>
    </row>
    <row r="9447" spans="1:2" x14ac:dyDescent="0.3">
      <c r="A9447" s="1"/>
      <c r="B9447" s="1"/>
    </row>
    <row r="9450" spans="1:2" x14ac:dyDescent="0.3">
      <c r="A9450" s="1"/>
      <c r="B9450" s="1"/>
    </row>
    <row r="9451" spans="1:2" x14ac:dyDescent="0.3">
      <c r="A9451" s="1"/>
      <c r="B9451" s="1"/>
    </row>
    <row r="9454" spans="1:2" x14ac:dyDescent="0.3">
      <c r="A9454" s="1"/>
      <c r="B9454" s="1"/>
    </row>
    <row r="9455" spans="1:2" x14ac:dyDescent="0.3">
      <c r="A9455" s="1"/>
      <c r="B9455" s="1"/>
    </row>
    <row r="9458" spans="1:2" x14ac:dyDescent="0.3">
      <c r="A9458" s="1"/>
      <c r="B9458" s="1"/>
    </row>
    <row r="9459" spans="1:2" x14ac:dyDescent="0.3">
      <c r="A9459" s="1"/>
      <c r="B9459" s="1"/>
    </row>
    <row r="9462" spans="1:2" x14ac:dyDescent="0.3">
      <c r="A9462" s="1"/>
      <c r="B9462" s="1"/>
    </row>
    <row r="9463" spans="1:2" x14ac:dyDescent="0.3">
      <c r="A9463" s="1"/>
      <c r="B9463" s="1"/>
    </row>
    <row r="9466" spans="1:2" x14ac:dyDescent="0.3">
      <c r="A9466" s="1"/>
      <c r="B9466" s="1"/>
    </row>
    <row r="9467" spans="1:2" x14ac:dyDescent="0.3">
      <c r="A9467" s="1"/>
      <c r="B9467" s="1"/>
    </row>
    <row r="9470" spans="1:2" x14ac:dyDescent="0.3">
      <c r="A9470" s="1"/>
      <c r="B9470" s="1"/>
    </row>
    <row r="9471" spans="1:2" x14ac:dyDescent="0.3">
      <c r="A9471" s="1"/>
      <c r="B9471" s="1"/>
    </row>
    <row r="9474" spans="1:2" x14ac:dyDescent="0.3">
      <c r="A9474" s="1"/>
      <c r="B9474" s="1"/>
    </row>
    <row r="9475" spans="1:2" x14ac:dyDescent="0.3">
      <c r="A9475" s="1"/>
      <c r="B9475" s="1"/>
    </row>
    <row r="9478" spans="1:2" x14ac:dyDescent="0.3">
      <c r="A9478" s="1"/>
      <c r="B9478" s="1"/>
    </row>
    <row r="9479" spans="1:2" x14ac:dyDescent="0.3">
      <c r="A9479" s="1"/>
      <c r="B9479" s="1"/>
    </row>
    <row r="9482" spans="1:2" x14ac:dyDescent="0.3">
      <c r="A9482" s="1"/>
      <c r="B9482" s="1"/>
    </row>
    <row r="9483" spans="1:2" x14ac:dyDescent="0.3">
      <c r="A9483" s="1"/>
      <c r="B9483" s="1"/>
    </row>
    <row r="9486" spans="1:2" x14ac:dyDescent="0.3">
      <c r="A9486" s="1"/>
      <c r="B9486" s="1"/>
    </row>
    <row r="9487" spans="1:2" x14ac:dyDescent="0.3">
      <c r="A9487" s="1"/>
      <c r="B9487" s="1"/>
    </row>
    <row r="9490" spans="1:2" x14ac:dyDescent="0.3">
      <c r="A9490" s="1"/>
      <c r="B9490" s="1"/>
    </row>
    <row r="9491" spans="1:2" x14ac:dyDescent="0.3">
      <c r="A9491" s="1"/>
      <c r="B9491" s="1"/>
    </row>
    <row r="9494" spans="1:2" x14ac:dyDescent="0.3">
      <c r="A9494" s="1"/>
      <c r="B9494" s="1"/>
    </row>
    <row r="9495" spans="1:2" x14ac:dyDescent="0.3">
      <c r="A9495" s="1"/>
      <c r="B9495" s="1"/>
    </row>
    <row r="9498" spans="1:2" x14ac:dyDescent="0.3">
      <c r="A9498" s="1"/>
      <c r="B9498" s="1"/>
    </row>
    <row r="9499" spans="1:2" x14ac:dyDescent="0.3">
      <c r="A9499" s="1"/>
      <c r="B9499" s="1"/>
    </row>
    <row r="9502" spans="1:2" x14ac:dyDescent="0.3">
      <c r="A9502" s="1"/>
      <c r="B9502" s="1"/>
    </row>
    <row r="9503" spans="1:2" x14ac:dyDescent="0.3">
      <c r="A9503" s="1"/>
      <c r="B9503" s="1"/>
    </row>
    <row r="9506" spans="1:2" x14ac:dyDescent="0.3">
      <c r="A9506" s="1"/>
      <c r="B9506" s="1"/>
    </row>
    <row r="9507" spans="1:2" x14ac:dyDescent="0.3">
      <c r="A9507" s="1"/>
      <c r="B9507" s="1"/>
    </row>
    <row r="9510" spans="1:2" x14ac:dyDescent="0.3">
      <c r="A9510" s="1"/>
      <c r="B9510" s="1"/>
    </row>
    <row r="9511" spans="1:2" x14ac:dyDescent="0.3">
      <c r="A9511" s="1"/>
      <c r="B9511" s="1"/>
    </row>
    <row r="9514" spans="1:2" x14ac:dyDescent="0.3">
      <c r="A9514" s="1"/>
      <c r="B9514" s="1"/>
    </row>
    <row r="9515" spans="1:2" x14ac:dyDescent="0.3">
      <c r="A9515" s="1"/>
      <c r="B9515" s="1"/>
    </row>
    <row r="9518" spans="1:2" x14ac:dyDescent="0.3">
      <c r="A9518" s="1"/>
      <c r="B9518" s="1"/>
    </row>
    <row r="9519" spans="1:2" x14ac:dyDescent="0.3">
      <c r="A9519" s="1"/>
      <c r="B9519" s="1"/>
    </row>
    <row r="9522" spans="1:2" x14ac:dyDescent="0.3">
      <c r="A9522" s="1"/>
      <c r="B9522" s="1"/>
    </row>
    <row r="9523" spans="1:2" x14ac:dyDescent="0.3">
      <c r="A9523" s="1"/>
      <c r="B9523" s="1"/>
    </row>
    <row r="9526" spans="1:2" x14ac:dyDescent="0.3">
      <c r="A9526" s="1"/>
      <c r="B9526" s="1"/>
    </row>
    <row r="9527" spans="1:2" x14ac:dyDescent="0.3">
      <c r="A9527" s="1"/>
      <c r="B9527" s="1"/>
    </row>
    <row r="9530" spans="1:2" x14ac:dyDescent="0.3">
      <c r="A9530" s="1"/>
      <c r="B9530" s="1"/>
    </row>
    <row r="9531" spans="1:2" x14ac:dyDescent="0.3">
      <c r="A9531" s="1"/>
      <c r="B9531" s="1"/>
    </row>
    <row r="9534" spans="1:2" x14ac:dyDescent="0.3">
      <c r="A9534" s="1"/>
      <c r="B9534" s="1"/>
    </row>
    <row r="9535" spans="1:2" x14ac:dyDescent="0.3">
      <c r="A9535" s="1"/>
      <c r="B9535" s="1"/>
    </row>
    <row r="9538" spans="1:2" x14ac:dyDescent="0.3">
      <c r="A9538" s="1"/>
      <c r="B9538" s="1"/>
    </row>
    <row r="9539" spans="1:2" x14ac:dyDescent="0.3">
      <c r="A9539" s="1"/>
      <c r="B9539" s="1"/>
    </row>
    <row r="9542" spans="1:2" x14ac:dyDescent="0.3">
      <c r="A9542" s="1"/>
      <c r="B9542" s="1"/>
    </row>
    <row r="9543" spans="1:2" x14ac:dyDescent="0.3">
      <c r="A9543" s="1"/>
      <c r="B9543" s="1"/>
    </row>
    <row r="9546" spans="1:2" x14ac:dyDescent="0.3">
      <c r="A9546" s="1"/>
      <c r="B9546" s="1"/>
    </row>
    <row r="9547" spans="1:2" x14ac:dyDescent="0.3">
      <c r="A9547" s="1"/>
      <c r="B9547" s="1"/>
    </row>
    <row r="9550" spans="1:2" x14ac:dyDescent="0.3">
      <c r="A9550" s="1"/>
      <c r="B9550" s="1"/>
    </row>
    <row r="9551" spans="1:2" x14ac:dyDescent="0.3">
      <c r="A9551" s="1"/>
      <c r="B9551" s="1"/>
    </row>
    <row r="9554" spans="1:2" x14ac:dyDescent="0.3">
      <c r="A9554" s="1"/>
      <c r="B9554" s="1"/>
    </row>
    <row r="9555" spans="1:2" x14ac:dyDescent="0.3">
      <c r="A9555" s="1"/>
      <c r="B9555" s="1"/>
    </row>
    <row r="9558" spans="1:2" x14ac:dyDescent="0.3">
      <c r="A9558" s="1"/>
      <c r="B9558" s="1"/>
    </row>
    <row r="9559" spans="1:2" x14ac:dyDescent="0.3">
      <c r="A9559" s="1"/>
      <c r="B9559" s="1"/>
    </row>
    <row r="9562" spans="1:2" x14ac:dyDescent="0.3">
      <c r="A9562" s="1"/>
      <c r="B9562" s="1"/>
    </row>
    <row r="9563" spans="1:2" x14ac:dyDescent="0.3">
      <c r="A9563" s="1"/>
      <c r="B9563" s="1"/>
    </row>
    <row r="9566" spans="1:2" x14ac:dyDescent="0.3">
      <c r="A9566" s="1"/>
      <c r="B9566" s="1"/>
    </row>
    <row r="9567" spans="1:2" x14ac:dyDescent="0.3">
      <c r="A9567" s="1"/>
      <c r="B9567" s="1"/>
    </row>
    <row r="9570" spans="1:2" x14ac:dyDescent="0.3">
      <c r="A9570" s="1"/>
      <c r="B9570" s="1"/>
    </row>
    <row r="9571" spans="1:2" x14ac:dyDescent="0.3">
      <c r="A9571" s="1"/>
      <c r="B9571" s="1"/>
    </row>
    <row r="9574" spans="1:2" x14ac:dyDescent="0.3">
      <c r="A9574" s="1"/>
      <c r="B9574" s="1"/>
    </row>
    <row r="9575" spans="1:2" x14ac:dyDescent="0.3">
      <c r="A9575" s="1"/>
      <c r="B9575" s="1"/>
    </row>
    <row r="9578" spans="1:2" x14ac:dyDescent="0.3">
      <c r="A9578" s="1"/>
      <c r="B9578" s="1"/>
    </row>
    <row r="9579" spans="1:2" x14ac:dyDescent="0.3">
      <c r="A9579" s="1"/>
      <c r="B9579" s="1"/>
    </row>
    <row r="9582" spans="1:2" x14ac:dyDescent="0.3">
      <c r="A9582" s="1"/>
      <c r="B9582" s="1"/>
    </row>
    <row r="9583" spans="1:2" x14ac:dyDescent="0.3">
      <c r="A9583" s="1"/>
      <c r="B9583" s="1"/>
    </row>
    <row r="9586" spans="1:2" x14ac:dyDescent="0.3">
      <c r="A9586" s="1"/>
      <c r="B9586" s="1"/>
    </row>
    <row r="9587" spans="1:2" x14ac:dyDescent="0.3">
      <c r="A9587" s="1"/>
      <c r="B9587" s="1"/>
    </row>
    <row r="9590" spans="1:2" x14ac:dyDescent="0.3">
      <c r="A9590" s="1"/>
      <c r="B9590" s="1"/>
    </row>
    <row r="9591" spans="1:2" x14ac:dyDescent="0.3">
      <c r="A9591" s="1"/>
      <c r="B9591" s="1"/>
    </row>
    <row r="9594" spans="1:2" x14ac:dyDescent="0.3">
      <c r="A9594" s="1"/>
      <c r="B9594" s="1"/>
    </row>
    <row r="9595" spans="1:2" x14ac:dyDescent="0.3">
      <c r="A9595" s="1"/>
      <c r="B9595" s="1"/>
    </row>
    <row r="9598" spans="1:2" x14ac:dyDescent="0.3">
      <c r="A9598" s="1"/>
      <c r="B9598" s="1"/>
    </row>
    <row r="9599" spans="1:2" x14ac:dyDescent="0.3">
      <c r="A9599" s="1"/>
      <c r="B9599" s="1"/>
    </row>
    <row r="9602" spans="1:2" x14ac:dyDescent="0.3">
      <c r="A9602" s="1"/>
      <c r="B9602" s="1"/>
    </row>
    <row r="9603" spans="1:2" x14ac:dyDescent="0.3">
      <c r="A9603" s="1"/>
      <c r="B9603" s="1"/>
    </row>
    <row r="9606" spans="1:2" x14ac:dyDescent="0.3">
      <c r="A9606" s="1"/>
      <c r="B9606" s="1"/>
    </row>
    <row r="9607" spans="1:2" x14ac:dyDescent="0.3">
      <c r="A9607" s="1"/>
      <c r="B9607" s="1"/>
    </row>
    <row r="9610" spans="1:2" x14ac:dyDescent="0.3">
      <c r="A9610" s="1"/>
      <c r="B9610" s="1"/>
    </row>
    <row r="9611" spans="1:2" x14ac:dyDescent="0.3">
      <c r="A9611" s="1"/>
      <c r="B9611" s="1"/>
    </row>
    <row r="9614" spans="1:2" x14ac:dyDescent="0.3">
      <c r="A9614" s="1"/>
      <c r="B9614" s="1"/>
    </row>
    <row r="9615" spans="1:2" x14ac:dyDescent="0.3">
      <c r="A9615" s="1"/>
      <c r="B9615" s="1"/>
    </row>
    <row r="9618" spans="1:2" x14ac:dyDescent="0.3">
      <c r="A9618" s="1"/>
      <c r="B9618" s="1"/>
    </row>
    <row r="9619" spans="1:2" x14ac:dyDescent="0.3">
      <c r="A9619" s="1"/>
      <c r="B9619" s="1"/>
    </row>
    <row r="9622" spans="1:2" x14ac:dyDescent="0.3">
      <c r="A9622" s="1"/>
      <c r="B9622" s="1"/>
    </row>
    <row r="9623" spans="1:2" x14ac:dyDescent="0.3">
      <c r="A9623" s="1"/>
      <c r="B9623" s="1"/>
    </row>
    <row r="9626" spans="1:2" x14ac:dyDescent="0.3">
      <c r="A9626" s="1"/>
      <c r="B9626" s="1"/>
    </row>
    <row r="9627" spans="1:2" x14ac:dyDescent="0.3">
      <c r="A9627" s="1"/>
      <c r="B9627" s="1"/>
    </row>
    <row r="9630" spans="1:2" x14ac:dyDescent="0.3">
      <c r="A9630" s="1"/>
      <c r="B9630" s="1"/>
    </row>
    <row r="9631" spans="1:2" x14ac:dyDescent="0.3">
      <c r="A9631" s="1"/>
      <c r="B9631" s="1"/>
    </row>
    <row r="9634" spans="1:2" x14ac:dyDescent="0.3">
      <c r="A9634" s="1"/>
      <c r="B9634" s="1"/>
    </row>
    <row r="9635" spans="1:2" x14ac:dyDescent="0.3">
      <c r="A9635" s="1"/>
      <c r="B9635" s="1"/>
    </row>
    <row r="9638" spans="1:2" x14ac:dyDescent="0.3">
      <c r="A9638" s="1"/>
      <c r="B9638" s="1"/>
    </row>
    <row r="9639" spans="1:2" x14ac:dyDescent="0.3">
      <c r="A9639" s="1"/>
      <c r="B9639" s="1"/>
    </row>
    <row r="9642" spans="1:2" x14ac:dyDescent="0.3">
      <c r="A9642" s="1"/>
      <c r="B9642" s="1"/>
    </row>
    <row r="9643" spans="1:2" x14ac:dyDescent="0.3">
      <c r="A9643" s="1"/>
      <c r="B9643" s="1"/>
    </row>
    <row r="9646" spans="1:2" x14ac:dyDescent="0.3">
      <c r="A9646" s="1"/>
      <c r="B9646" s="1"/>
    </row>
    <row r="9647" spans="1:2" x14ac:dyDescent="0.3">
      <c r="A9647" s="1"/>
      <c r="B9647" s="1"/>
    </row>
    <row r="9650" spans="1:2" x14ac:dyDescent="0.3">
      <c r="A9650" s="1"/>
      <c r="B9650" s="1"/>
    </row>
    <row r="9651" spans="1:2" x14ac:dyDescent="0.3">
      <c r="A9651" s="1"/>
      <c r="B9651" s="1"/>
    </row>
    <row r="9654" spans="1:2" x14ac:dyDescent="0.3">
      <c r="A9654" s="1"/>
      <c r="B9654" s="1"/>
    </row>
    <row r="9655" spans="1:2" x14ac:dyDescent="0.3">
      <c r="A9655" s="1"/>
      <c r="B9655" s="1"/>
    </row>
    <row r="9658" spans="1:2" x14ac:dyDescent="0.3">
      <c r="A9658" s="1"/>
      <c r="B9658" s="1"/>
    </row>
    <row r="9659" spans="1:2" x14ac:dyDescent="0.3">
      <c r="A9659" s="1"/>
      <c r="B9659" s="1"/>
    </row>
    <row r="9662" spans="1:2" x14ac:dyDescent="0.3">
      <c r="A9662" s="1"/>
      <c r="B9662" s="1"/>
    </row>
    <row r="9663" spans="1:2" x14ac:dyDescent="0.3">
      <c r="A9663" s="1"/>
      <c r="B9663" s="1"/>
    </row>
    <row r="9666" spans="1:2" x14ac:dyDescent="0.3">
      <c r="A9666" s="1"/>
      <c r="B9666" s="1"/>
    </row>
    <row r="9667" spans="1:2" x14ac:dyDescent="0.3">
      <c r="A9667" s="1"/>
      <c r="B9667" s="1"/>
    </row>
    <row r="9670" spans="1:2" x14ac:dyDescent="0.3">
      <c r="A9670" s="1"/>
      <c r="B9670" s="1"/>
    </row>
    <row r="9671" spans="1:2" x14ac:dyDescent="0.3">
      <c r="A9671" s="1"/>
      <c r="B9671" s="1"/>
    </row>
    <row r="9674" spans="1:2" x14ac:dyDescent="0.3">
      <c r="A9674" s="1"/>
      <c r="B9674" s="1"/>
    </row>
    <row r="9675" spans="1:2" x14ac:dyDescent="0.3">
      <c r="A9675" s="1"/>
      <c r="B9675" s="1"/>
    </row>
    <row r="9678" spans="1:2" x14ac:dyDescent="0.3">
      <c r="A9678" s="1"/>
      <c r="B9678" s="1"/>
    </row>
    <row r="9679" spans="1:2" x14ac:dyDescent="0.3">
      <c r="A9679" s="1"/>
      <c r="B9679" s="1"/>
    </row>
    <row r="9682" spans="1:2" x14ac:dyDescent="0.3">
      <c r="A9682" s="1"/>
      <c r="B9682" s="1"/>
    </row>
    <row r="9683" spans="1:2" x14ac:dyDescent="0.3">
      <c r="A9683" s="1"/>
      <c r="B9683" s="1"/>
    </row>
    <row r="9686" spans="1:2" x14ac:dyDescent="0.3">
      <c r="A9686" s="1"/>
      <c r="B9686" s="1"/>
    </row>
    <row r="9687" spans="1:2" x14ac:dyDescent="0.3">
      <c r="A9687" s="1"/>
      <c r="B9687" s="1"/>
    </row>
    <row r="9690" spans="1:2" x14ac:dyDescent="0.3">
      <c r="A9690" s="1"/>
      <c r="B9690" s="1"/>
    </row>
    <row r="9691" spans="1:2" x14ac:dyDescent="0.3">
      <c r="A9691" s="1"/>
      <c r="B9691" s="1"/>
    </row>
    <row r="9694" spans="1:2" x14ac:dyDescent="0.3">
      <c r="A9694" s="1"/>
      <c r="B9694" s="1"/>
    </row>
    <row r="9695" spans="1:2" x14ac:dyDescent="0.3">
      <c r="A9695" s="1"/>
      <c r="B9695" s="1"/>
    </row>
    <row r="9698" spans="1:2" x14ac:dyDescent="0.3">
      <c r="A9698" s="1"/>
      <c r="B9698" s="1"/>
    </row>
    <row r="9699" spans="1:2" x14ac:dyDescent="0.3">
      <c r="A9699" s="1"/>
      <c r="B9699" s="1"/>
    </row>
    <row r="9702" spans="1:2" x14ac:dyDescent="0.3">
      <c r="A9702" s="1"/>
      <c r="B9702" s="1"/>
    </row>
    <row r="9703" spans="1:2" x14ac:dyDescent="0.3">
      <c r="A9703" s="1"/>
      <c r="B9703" s="1"/>
    </row>
    <row r="9706" spans="1:2" x14ac:dyDescent="0.3">
      <c r="A9706" s="1"/>
      <c r="B9706" s="1"/>
    </row>
    <row r="9707" spans="1:2" x14ac:dyDescent="0.3">
      <c r="A9707" s="1"/>
      <c r="B9707" s="1"/>
    </row>
    <row r="9710" spans="1:2" x14ac:dyDescent="0.3">
      <c r="A9710" s="1"/>
      <c r="B9710" s="1"/>
    </row>
    <row r="9711" spans="1:2" x14ac:dyDescent="0.3">
      <c r="A9711" s="1"/>
      <c r="B9711" s="1"/>
    </row>
    <row r="9714" spans="1:2" x14ac:dyDescent="0.3">
      <c r="A9714" s="1"/>
      <c r="B9714" s="1"/>
    </row>
    <row r="9715" spans="1:2" x14ac:dyDescent="0.3">
      <c r="A9715" s="1"/>
      <c r="B9715" s="1"/>
    </row>
    <row r="9718" spans="1:2" x14ac:dyDescent="0.3">
      <c r="A9718" s="1"/>
      <c r="B9718" s="1"/>
    </row>
    <row r="9719" spans="1:2" x14ac:dyDescent="0.3">
      <c r="A9719" s="1"/>
      <c r="B9719" s="1"/>
    </row>
    <row r="9722" spans="1:2" x14ac:dyDescent="0.3">
      <c r="A9722" s="1"/>
      <c r="B9722" s="1"/>
    </row>
    <row r="9723" spans="1:2" x14ac:dyDescent="0.3">
      <c r="A9723" s="1"/>
      <c r="B9723" s="1"/>
    </row>
    <row r="9726" spans="1:2" x14ac:dyDescent="0.3">
      <c r="A9726" s="1"/>
      <c r="B9726" s="1"/>
    </row>
    <row r="9727" spans="1:2" x14ac:dyDescent="0.3">
      <c r="A9727" s="1"/>
      <c r="B9727" s="1"/>
    </row>
    <row r="9730" spans="1:2" x14ac:dyDescent="0.3">
      <c r="A9730" s="1"/>
      <c r="B9730" s="1"/>
    </row>
    <row r="9731" spans="1:2" x14ac:dyDescent="0.3">
      <c r="A9731" s="1"/>
      <c r="B9731" s="1"/>
    </row>
    <row r="9734" spans="1:2" x14ac:dyDescent="0.3">
      <c r="A9734" s="1"/>
      <c r="B9734" s="1"/>
    </row>
    <row r="9735" spans="1:2" x14ac:dyDescent="0.3">
      <c r="A9735" s="1"/>
      <c r="B9735" s="1"/>
    </row>
    <row r="9738" spans="1:2" x14ac:dyDescent="0.3">
      <c r="A9738" s="1"/>
      <c r="B9738" s="1"/>
    </row>
    <row r="9739" spans="1:2" x14ac:dyDescent="0.3">
      <c r="A9739" s="1"/>
      <c r="B9739" s="1"/>
    </row>
    <row r="9742" spans="1:2" x14ac:dyDescent="0.3">
      <c r="A9742" s="1"/>
      <c r="B9742" s="1"/>
    </row>
    <row r="9743" spans="1:2" x14ac:dyDescent="0.3">
      <c r="A9743" s="1"/>
      <c r="B9743" s="1"/>
    </row>
    <row r="9746" spans="1:2" x14ac:dyDescent="0.3">
      <c r="A9746" s="1"/>
      <c r="B9746" s="1"/>
    </row>
    <row r="9747" spans="1:2" x14ac:dyDescent="0.3">
      <c r="A9747" s="1"/>
      <c r="B9747" s="1"/>
    </row>
    <row r="9750" spans="1:2" x14ac:dyDescent="0.3">
      <c r="A9750" s="1"/>
      <c r="B9750" s="1"/>
    </row>
    <row r="9751" spans="1:2" x14ac:dyDescent="0.3">
      <c r="A9751" s="1"/>
      <c r="B9751" s="1"/>
    </row>
    <row r="9754" spans="1:2" x14ac:dyDescent="0.3">
      <c r="A9754" s="1"/>
      <c r="B9754" s="1"/>
    </row>
    <row r="9755" spans="1:2" x14ac:dyDescent="0.3">
      <c r="A9755" s="1"/>
      <c r="B9755" s="1"/>
    </row>
    <row r="9758" spans="1:2" x14ac:dyDescent="0.3">
      <c r="A9758" s="1"/>
      <c r="B9758" s="1"/>
    </row>
    <row r="9759" spans="1:2" x14ac:dyDescent="0.3">
      <c r="A9759" s="1"/>
      <c r="B9759" s="1"/>
    </row>
    <row r="9762" spans="1:2" x14ac:dyDescent="0.3">
      <c r="A9762" s="1"/>
      <c r="B9762" s="1"/>
    </row>
    <row r="9763" spans="1:2" x14ac:dyDescent="0.3">
      <c r="A9763" s="1"/>
      <c r="B9763" s="1"/>
    </row>
    <row r="9766" spans="1:2" x14ac:dyDescent="0.3">
      <c r="A9766" s="1"/>
      <c r="B9766" s="1"/>
    </row>
    <row r="9767" spans="1:2" x14ac:dyDescent="0.3">
      <c r="A9767" s="1"/>
      <c r="B9767" s="1"/>
    </row>
    <row r="9770" spans="1:2" x14ac:dyDescent="0.3">
      <c r="A9770" s="1"/>
      <c r="B9770" s="1"/>
    </row>
    <row r="9771" spans="1:2" x14ac:dyDescent="0.3">
      <c r="A9771" s="1"/>
      <c r="B9771" s="1"/>
    </row>
    <row r="9774" spans="1:2" x14ac:dyDescent="0.3">
      <c r="A9774" s="1"/>
      <c r="B9774" s="1"/>
    </row>
    <row r="9775" spans="1:2" x14ac:dyDescent="0.3">
      <c r="A9775" s="1"/>
      <c r="B9775" s="1"/>
    </row>
    <row r="9778" spans="1:2" x14ac:dyDescent="0.3">
      <c r="A9778" s="1"/>
      <c r="B9778" s="1"/>
    </row>
    <row r="9779" spans="1:2" x14ac:dyDescent="0.3">
      <c r="A9779" s="1"/>
      <c r="B9779" s="1"/>
    </row>
    <row r="9782" spans="1:2" x14ac:dyDescent="0.3">
      <c r="A9782" s="1"/>
      <c r="B9782" s="1"/>
    </row>
    <row r="9783" spans="1:2" x14ac:dyDescent="0.3">
      <c r="A9783" s="1"/>
      <c r="B9783" s="1"/>
    </row>
    <row r="9786" spans="1:2" x14ac:dyDescent="0.3">
      <c r="A9786" s="1"/>
      <c r="B9786" s="1"/>
    </row>
    <row r="9787" spans="1:2" x14ac:dyDescent="0.3">
      <c r="A9787" s="1"/>
      <c r="B9787" s="1"/>
    </row>
    <row r="9790" spans="1:2" x14ac:dyDescent="0.3">
      <c r="A9790" s="1"/>
      <c r="B9790" s="1"/>
    </row>
    <row r="9791" spans="1:2" x14ac:dyDescent="0.3">
      <c r="A9791" s="1"/>
      <c r="B9791" s="1"/>
    </row>
    <row r="9794" spans="1:2" x14ac:dyDescent="0.3">
      <c r="A9794" s="1"/>
      <c r="B9794" s="1"/>
    </row>
    <row r="9795" spans="1:2" x14ac:dyDescent="0.3">
      <c r="A9795" s="1"/>
      <c r="B9795" s="1"/>
    </row>
    <row r="9798" spans="1:2" x14ac:dyDescent="0.3">
      <c r="A9798" s="1"/>
      <c r="B9798" s="1"/>
    </row>
    <row r="9799" spans="1:2" x14ac:dyDescent="0.3">
      <c r="A9799" s="1"/>
      <c r="B9799" s="1"/>
    </row>
    <row r="9802" spans="1:2" x14ac:dyDescent="0.3">
      <c r="A9802" s="1"/>
      <c r="B9802" s="1"/>
    </row>
    <row r="9803" spans="1:2" x14ac:dyDescent="0.3">
      <c r="A9803" s="1"/>
      <c r="B9803" s="1"/>
    </row>
    <row r="9806" spans="1:2" x14ac:dyDescent="0.3">
      <c r="A9806" s="1"/>
      <c r="B9806" s="1"/>
    </row>
    <row r="9807" spans="1:2" x14ac:dyDescent="0.3">
      <c r="A9807" s="1"/>
      <c r="B9807" s="1"/>
    </row>
    <row r="9810" spans="1:2" x14ac:dyDescent="0.3">
      <c r="A9810" s="1"/>
      <c r="B9810" s="1"/>
    </row>
    <row r="9811" spans="1:2" x14ac:dyDescent="0.3">
      <c r="A9811" s="1"/>
      <c r="B9811" s="1"/>
    </row>
    <row r="9814" spans="1:2" x14ac:dyDescent="0.3">
      <c r="A9814" s="1"/>
      <c r="B9814" s="1"/>
    </row>
    <row r="9815" spans="1:2" x14ac:dyDescent="0.3">
      <c r="A9815" s="1"/>
      <c r="B9815" s="1"/>
    </row>
    <row r="9818" spans="1:2" x14ac:dyDescent="0.3">
      <c r="A9818" s="1"/>
      <c r="B9818" s="1"/>
    </row>
    <row r="9819" spans="1:2" x14ac:dyDescent="0.3">
      <c r="A9819" s="1"/>
      <c r="B9819" s="1"/>
    </row>
    <row r="9822" spans="1:2" x14ac:dyDescent="0.3">
      <c r="A9822" s="1"/>
      <c r="B9822" s="1"/>
    </row>
    <row r="9823" spans="1:2" x14ac:dyDescent="0.3">
      <c r="A9823" s="1"/>
      <c r="B9823" s="1"/>
    </row>
    <row r="9826" spans="1:2" x14ac:dyDescent="0.3">
      <c r="A9826" s="1"/>
      <c r="B9826" s="1"/>
    </row>
    <row r="9827" spans="1:2" x14ac:dyDescent="0.3">
      <c r="A9827" s="1"/>
      <c r="B9827" s="1"/>
    </row>
    <row r="9830" spans="1:2" x14ac:dyDescent="0.3">
      <c r="A9830" s="1"/>
      <c r="B9830" s="1"/>
    </row>
    <row r="9831" spans="1:2" x14ac:dyDescent="0.3">
      <c r="A9831" s="1"/>
      <c r="B9831" s="1"/>
    </row>
    <row r="9834" spans="1:2" x14ac:dyDescent="0.3">
      <c r="A9834" s="1"/>
      <c r="B9834" s="1"/>
    </row>
    <row r="9835" spans="1:2" x14ac:dyDescent="0.3">
      <c r="A9835" s="1"/>
      <c r="B9835" s="1"/>
    </row>
    <row r="9838" spans="1:2" x14ac:dyDescent="0.3">
      <c r="A9838" s="1"/>
      <c r="B9838" s="1"/>
    </row>
    <row r="9839" spans="1:2" x14ac:dyDescent="0.3">
      <c r="A9839" s="1"/>
      <c r="B9839" s="1"/>
    </row>
    <row r="9842" spans="1:2" x14ac:dyDescent="0.3">
      <c r="A9842" s="1"/>
      <c r="B9842" s="1"/>
    </row>
    <row r="9843" spans="1:2" x14ac:dyDescent="0.3">
      <c r="A9843" s="1"/>
      <c r="B9843" s="1"/>
    </row>
    <row r="9846" spans="1:2" x14ac:dyDescent="0.3">
      <c r="A9846" s="1"/>
      <c r="B9846" s="1"/>
    </row>
    <row r="9847" spans="1:2" x14ac:dyDescent="0.3">
      <c r="A9847" s="1"/>
      <c r="B9847" s="1"/>
    </row>
    <row r="9850" spans="1:2" x14ac:dyDescent="0.3">
      <c r="A9850" s="1"/>
      <c r="B9850" s="1"/>
    </row>
    <row r="9851" spans="1:2" x14ac:dyDescent="0.3">
      <c r="A9851" s="1"/>
      <c r="B9851" s="1"/>
    </row>
    <row r="9854" spans="1:2" x14ac:dyDescent="0.3">
      <c r="A9854" s="1"/>
      <c r="B9854" s="1"/>
    </row>
    <row r="9855" spans="1:2" x14ac:dyDescent="0.3">
      <c r="A9855" s="1"/>
      <c r="B9855" s="1"/>
    </row>
    <row r="9858" spans="1:2" x14ac:dyDescent="0.3">
      <c r="A9858" s="1"/>
      <c r="B9858" s="1"/>
    </row>
    <row r="9859" spans="1:2" x14ac:dyDescent="0.3">
      <c r="A9859" s="1"/>
      <c r="B9859" s="1"/>
    </row>
    <row r="9862" spans="1:2" x14ac:dyDescent="0.3">
      <c r="A9862" s="1"/>
      <c r="B9862" s="1"/>
    </row>
    <row r="9863" spans="1:2" x14ac:dyDescent="0.3">
      <c r="A9863" s="1"/>
      <c r="B9863" s="1"/>
    </row>
    <row r="9866" spans="1:2" x14ac:dyDescent="0.3">
      <c r="A9866" s="1"/>
      <c r="B9866" s="1"/>
    </row>
    <row r="9867" spans="1:2" x14ac:dyDescent="0.3">
      <c r="A9867" s="1"/>
      <c r="B9867" s="1"/>
    </row>
    <row r="9870" spans="1:2" x14ac:dyDescent="0.3">
      <c r="A9870" s="1"/>
      <c r="B9870" s="1"/>
    </row>
    <row r="9871" spans="1:2" x14ac:dyDescent="0.3">
      <c r="A9871" s="1"/>
      <c r="B9871" s="1"/>
    </row>
    <row r="9874" spans="1:2" x14ac:dyDescent="0.3">
      <c r="A9874" s="1"/>
      <c r="B9874" s="1"/>
    </row>
    <row r="9875" spans="1:2" x14ac:dyDescent="0.3">
      <c r="A9875" s="1"/>
      <c r="B9875" s="1"/>
    </row>
    <row r="9878" spans="1:2" x14ac:dyDescent="0.3">
      <c r="A9878" s="1"/>
      <c r="B9878" s="1"/>
    </row>
    <row r="9879" spans="1:2" x14ac:dyDescent="0.3">
      <c r="A9879" s="1"/>
      <c r="B9879" s="1"/>
    </row>
    <row r="9882" spans="1:2" x14ac:dyDescent="0.3">
      <c r="A9882" s="1"/>
      <c r="B9882" s="1"/>
    </row>
    <row r="9883" spans="1:2" x14ac:dyDescent="0.3">
      <c r="A9883" s="1"/>
      <c r="B9883" s="1"/>
    </row>
    <row r="9886" spans="1:2" x14ac:dyDescent="0.3">
      <c r="A9886" s="1"/>
      <c r="B9886" s="1"/>
    </row>
    <row r="9887" spans="1:2" x14ac:dyDescent="0.3">
      <c r="A9887" s="1"/>
      <c r="B9887" s="1"/>
    </row>
    <row r="9890" spans="1:2" x14ac:dyDescent="0.3">
      <c r="A9890" s="1"/>
      <c r="B9890" s="1"/>
    </row>
    <row r="9891" spans="1:2" x14ac:dyDescent="0.3">
      <c r="A9891" s="1"/>
      <c r="B9891" s="1"/>
    </row>
    <row r="9894" spans="1:2" x14ac:dyDescent="0.3">
      <c r="A9894" s="1"/>
      <c r="B9894" s="1"/>
    </row>
    <row r="9895" spans="1:2" x14ac:dyDescent="0.3">
      <c r="A9895" s="1"/>
      <c r="B9895" s="1"/>
    </row>
    <row r="9898" spans="1:2" x14ac:dyDescent="0.3">
      <c r="A9898" s="1"/>
      <c r="B9898" s="1"/>
    </row>
    <row r="9899" spans="1:2" x14ac:dyDescent="0.3">
      <c r="A9899" s="1"/>
      <c r="B9899" s="1"/>
    </row>
    <row r="9902" spans="1:2" x14ac:dyDescent="0.3">
      <c r="A9902" s="1"/>
      <c r="B9902" s="1"/>
    </row>
    <row r="9903" spans="1:2" x14ac:dyDescent="0.3">
      <c r="A9903" s="1"/>
      <c r="B9903" s="1"/>
    </row>
    <row r="9906" spans="1:2" x14ac:dyDescent="0.3">
      <c r="A9906" s="1"/>
      <c r="B9906" s="1"/>
    </row>
    <row r="9907" spans="1:2" x14ac:dyDescent="0.3">
      <c r="A9907" s="1"/>
      <c r="B9907" s="1"/>
    </row>
    <row r="9910" spans="1:2" x14ac:dyDescent="0.3">
      <c r="A9910" s="1"/>
      <c r="B9910" s="1"/>
    </row>
    <row r="9911" spans="1:2" x14ac:dyDescent="0.3">
      <c r="A9911" s="1"/>
      <c r="B9911" s="1"/>
    </row>
    <row r="9914" spans="1:2" x14ac:dyDescent="0.3">
      <c r="A9914" s="1"/>
      <c r="B9914" s="1"/>
    </row>
    <row r="9915" spans="1:2" x14ac:dyDescent="0.3">
      <c r="A9915" s="1"/>
      <c r="B9915" s="1"/>
    </row>
    <row r="9918" spans="1:2" x14ac:dyDescent="0.3">
      <c r="A9918" s="1"/>
      <c r="B9918" s="1"/>
    </row>
    <row r="9919" spans="1:2" x14ac:dyDescent="0.3">
      <c r="A9919" s="1"/>
      <c r="B9919" s="1"/>
    </row>
    <row r="9922" spans="1:2" x14ac:dyDescent="0.3">
      <c r="A9922" s="1"/>
      <c r="B9922" s="1"/>
    </row>
    <row r="9923" spans="1:2" x14ac:dyDescent="0.3">
      <c r="A9923" s="1"/>
      <c r="B9923" s="1"/>
    </row>
    <row r="9926" spans="1:2" x14ac:dyDescent="0.3">
      <c r="A9926" s="1"/>
      <c r="B9926" s="1"/>
    </row>
    <row r="9927" spans="1:2" x14ac:dyDescent="0.3">
      <c r="A9927" s="1"/>
      <c r="B9927" s="1"/>
    </row>
    <row r="9930" spans="1:2" x14ac:dyDescent="0.3">
      <c r="A9930" s="1"/>
      <c r="B9930" s="1"/>
    </row>
    <row r="9931" spans="1:2" x14ac:dyDescent="0.3">
      <c r="A9931" s="1"/>
      <c r="B9931" s="1"/>
    </row>
    <row r="9934" spans="1:2" x14ac:dyDescent="0.3">
      <c r="A9934" s="1"/>
      <c r="B9934" s="1"/>
    </row>
    <row r="9935" spans="1:2" x14ac:dyDescent="0.3">
      <c r="A9935" s="1"/>
      <c r="B9935" s="1"/>
    </row>
    <row r="9938" spans="1:2" x14ac:dyDescent="0.3">
      <c r="A9938" s="1"/>
      <c r="B9938" s="1"/>
    </row>
    <row r="9939" spans="1:2" x14ac:dyDescent="0.3">
      <c r="A9939" s="1"/>
      <c r="B9939" s="1"/>
    </row>
    <row r="9942" spans="1:2" x14ac:dyDescent="0.3">
      <c r="A9942" s="1"/>
      <c r="B9942" s="1"/>
    </row>
    <row r="9943" spans="1:2" x14ac:dyDescent="0.3">
      <c r="A9943" s="1"/>
      <c r="B9943" s="1"/>
    </row>
    <row r="9946" spans="1:2" x14ac:dyDescent="0.3">
      <c r="A9946" s="1"/>
      <c r="B9946" s="1"/>
    </row>
    <row r="9947" spans="1:2" x14ac:dyDescent="0.3">
      <c r="A9947" s="1"/>
      <c r="B9947" s="1"/>
    </row>
    <row r="9950" spans="1:2" x14ac:dyDescent="0.3">
      <c r="A9950" s="1"/>
      <c r="B9950" s="1"/>
    </row>
    <row r="9951" spans="1:2" x14ac:dyDescent="0.3">
      <c r="A9951" s="1"/>
      <c r="B9951" s="1"/>
    </row>
    <row r="9954" spans="1:2" x14ac:dyDescent="0.3">
      <c r="A9954" s="1"/>
      <c r="B9954" s="1"/>
    </row>
    <row r="9955" spans="1:2" x14ac:dyDescent="0.3">
      <c r="A9955" s="1"/>
      <c r="B9955" s="1"/>
    </row>
    <row r="9958" spans="1:2" x14ac:dyDescent="0.3">
      <c r="A9958" s="1"/>
      <c r="B9958" s="1"/>
    </row>
    <row r="9959" spans="1:2" x14ac:dyDescent="0.3">
      <c r="A9959" s="1"/>
      <c r="B9959" s="1"/>
    </row>
    <row r="9962" spans="1:2" x14ac:dyDescent="0.3">
      <c r="A9962" s="1"/>
      <c r="B9962" s="1"/>
    </row>
    <row r="9963" spans="1:2" x14ac:dyDescent="0.3">
      <c r="A9963" s="1"/>
      <c r="B9963" s="1"/>
    </row>
    <row r="9966" spans="1:2" x14ac:dyDescent="0.3">
      <c r="A9966" s="1"/>
      <c r="B9966" s="1"/>
    </row>
    <row r="9967" spans="1:2" x14ac:dyDescent="0.3">
      <c r="A9967" s="1"/>
      <c r="B9967" s="1"/>
    </row>
    <row r="9970" spans="1:2" x14ac:dyDescent="0.3">
      <c r="A9970" s="1"/>
      <c r="B9970" s="1"/>
    </row>
    <row r="9971" spans="1:2" x14ac:dyDescent="0.3">
      <c r="A9971" s="1"/>
      <c r="B9971" s="1"/>
    </row>
    <row r="9974" spans="1:2" x14ac:dyDescent="0.3">
      <c r="A9974" s="1"/>
      <c r="B9974" s="1"/>
    </row>
    <row r="9975" spans="1:2" x14ac:dyDescent="0.3">
      <c r="A9975" s="1"/>
      <c r="B9975" s="1"/>
    </row>
    <row r="9978" spans="1:2" x14ac:dyDescent="0.3">
      <c r="A9978" s="1"/>
      <c r="B9978" s="1"/>
    </row>
    <row r="9979" spans="1:2" x14ac:dyDescent="0.3">
      <c r="A9979" s="1"/>
      <c r="B9979" s="1"/>
    </row>
    <row r="9982" spans="1:2" x14ac:dyDescent="0.3">
      <c r="A9982" s="1"/>
      <c r="B9982" s="1"/>
    </row>
    <row r="9983" spans="1:2" x14ac:dyDescent="0.3">
      <c r="A9983" s="1"/>
      <c r="B9983" s="1"/>
    </row>
    <row r="9986" spans="1:2" x14ac:dyDescent="0.3">
      <c r="A9986" s="1"/>
      <c r="B9986" s="1"/>
    </row>
    <row r="9987" spans="1:2" x14ac:dyDescent="0.3">
      <c r="A9987" s="1"/>
      <c r="B9987" s="1"/>
    </row>
    <row r="9990" spans="1:2" x14ac:dyDescent="0.3">
      <c r="A9990" s="1"/>
      <c r="B9990" s="1"/>
    </row>
    <row r="9991" spans="1:2" x14ac:dyDescent="0.3">
      <c r="A9991" s="1"/>
      <c r="B9991" s="1"/>
    </row>
    <row r="9994" spans="1:2" x14ac:dyDescent="0.3">
      <c r="A9994" s="1"/>
      <c r="B9994" s="1"/>
    </row>
    <row r="9995" spans="1:2" x14ac:dyDescent="0.3">
      <c r="A9995" s="1"/>
      <c r="B9995" s="1"/>
    </row>
    <row r="9998" spans="1:2" x14ac:dyDescent="0.3">
      <c r="A9998" s="1"/>
      <c r="B9998" s="1"/>
    </row>
    <row r="9999" spans="1:2" x14ac:dyDescent="0.3">
      <c r="A9999" s="1"/>
      <c r="B9999" s="1"/>
    </row>
    <row r="10002" spans="1:2" x14ac:dyDescent="0.3">
      <c r="A10002" s="1"/>
      <c r="B10002" s="1"/>
    </row>
    <row r="10003" spans="1:2" x14ac:dyDescent="0.3">
      <c r="A10003" s="1"/>
      <c r="B10003" s="1"/>
    </row>
    <row r="10006" spans="1:2" x14ac:dyDescent="0.3">
      <c r="A10006" s="1"/>
      <c r="B10006" s="1"/>
    </row>
    <row r="10007" spans="1:2" x14ac:dyDescent="0.3">
      <c r="A10007" s="1"/>
      <c r="B10007" s="1"/>
    </row>
    <row r="10010" spans="1:2" x14ac:dyDescent="0.3">
      <c r="A10010" s="1"/>
      <c r="B10010" s="1"/>
    </row>
    <row r="10011" spans="1:2" x14ac:dyDescent="0.3">
      <c r="A10011" s="1"/>
      <c r="B10011" s="1"/>
    </row>
    <row r="10014" spans="1:2" x14ac:dyDescent="0.3">
      <c r="A10014" s="1"/>
      <c r="B10014" s="1"/>
    </row>
    <row r="10015" spans="1:2" x14ac:dyDescent="0.3">
      <c r="A10015" s="1"/>
      <c r="B10015" s="1"/>
    </row>
    <row r="10018" spans="1:2" x14ac:dyDescent="0.3">
      <c r="A10018" s="1"/>
      <c r="B10018" s="1"/>
    </row>
    <row r="10019" spans="1:2" x14ac:dyDescent="0.3">
      <c r="A10019" s="1"/>
      <c r="B10019" s="1"/>
    </row>
    <row r="10022" spans="1:2" x14ac:dyDescent="0.3">
      <c r="A10022" s="1"/>
      <c r="B10022" s="1"/>
    </row>
    <row r="10023" spans="1:2" x14ac:dyDescent="0.3">
      <c r="A10023" s="1"/>
      <c r="B10023" s="1"/>
    </row>
    <row r="10026" spans="1:2" x14ac:dyDescent="0.3">
      <c r="A10026" s="1"/>
      <c r="B10026" s="1"/>
    </row>
    <row r="10027" spans="1:2" x14ac:dyDescent="0.3">
      <c r="A10027" s="1"/>
      <c r="B10027" s="1"/>
    </row>
    <row r="10030" spans="1:2" x14ac:dyDescent="0.3">
      <c r="A10030" s="1"/>
      <c r="B10030" s="1"/>
    </row>
    <row r="10031" spans="1:2" x14ac:dyDescent="0.3">
      <c r="A10031" s="1"/>
      <c r="B10031" s="1"/>
    </row>
    <row r="10034" spans="1:2" x14ac:dyDescent="0.3">
      <c r="A10034" s="1"/>
      <c r="B10034" s="1"/>
    </row>
    <row r="10035" spans="1:2" x14ac:dyDescent="0.3">
      <c r="A10035" s="1"/>
      <c r="B10035" s="1"/>
    </row>
    <row r="10038" spans="1:2" x14ac:dyDescent="0.3">
      <c r="A10038" s="1"/>
      <c r="B10038" s="1"/>
    </row>
    <row r="10039" spans="1:2" x14ac:dyDescent="0.3">
      <c r="A10039" s="1"/>
      <c r="B10039" s="1"/>
    </row>
    <row r="10042" spans="1:2" x14ac:dyDescent="0.3">
      <c r="A10042" s="1"/>
      <c r="B10042" s="1"/>
    </row>
    <row r="10043" spans="1:2" x14ac:dyDescent="0.3">
      <c r="A10043" s="1"/>
      <c r="B10043" s="1"/>
    </row>
    <row r="10046" spans="1:2" x14ac:dyDescent="0.3">
      <c r="A10046" s="1"/>
      <c r="B10046" s="1"/>
    </row>
    <row r="10047" spans="1:2" x14ac:dyDescent="0.3">
      <c r="A10047" s="1"/>
      <c r="B10047" s="1"/>
    </row>
    <row r="10050" spans="1:2" x14ac:dyDescent="0.3">
      <c r="A10050" s="1"/>
      <c r="B10050" s="1"/>
    </row>
    <row r="10051" spans="1:2" x14ac:dyDescent="0.3">
      <c r="A10051" s="1"/>
      <c r="B10051" s="1"/>
    </row>
    <row r="10054" spans="1:2" x14ac:dyDescent="0.3">
      <c r="A10054" s="1"/>
      <c r="B10054" s="1"/>
    </row>
    <row r="10055" spans="1:2" x14ac:dyDescent="0.3">
      <c r="A10055" s="1"/>
      <c r="B10055" s="1"/>
    </row>
    <row r="10058" spans="1:2" x14ac:dyDescent="0.3">
      <c r="A10058" s="1"/>
      <c r="B10058" s="1"/>
    </row>
    <row r="10059" spans="1:2" x14ac:dyDescent="0.3">
      <c r="A10059" s="1"/>
      <c r="B10059" s="1"/>
    </row>
    <row r="10062" spans="1:2" x14ac:dyDescent="0.3">
      <c r="A10062" s="1"/>
      <c r="B10062" s="1"/>
    </row>
    <row r="10063" spans="1:2" x14ac:dyDescent="0.3">
      <c r="A10063" s="1"/>
      <c r="B10063" s="1"/>
    </row>
    <row r="10066" spans="1:2" x14ac:dyDescent="0.3">
      <c r="A10066" s="1"/>
      <c r="B10066" s="1"/>
    </row>
    <row r="10067" spans="1:2" x14ac:dyDescent="0.3">
      <c r="A10067" s="1"/>
      <c r="B10067" s="1"/>
    </row>
    <row r="10070" spans="1:2" x14ac:dyDescent="0.3">
      <c r="A10070" s="1"/>
      <c r="B10070" s="1"/>
    </row>
    <row r="10071" spans="1:2" x14ac:dyDescent="0.3">
      <c r="A10071" s="1"/>
      <c r="B10071" s="1"/>
    </row>
    <row r="10074" spans="1:2" x14ac:dyDescent="0.3">
      <c r="A10074" s="1"/>
      <c r="B10074" s="1"/>
    </row>
    <row r="10075" spans="1:2" x14ac:dyDescent="0.3">
      <c r="A10075" s="1"/>
      <c r="B10075" s="1"/>
    </row>
    <row r="10078" spans="1:2" x14ac:dyDescent="0.3">
      <c r="A10078" s="1"/>
      <c r="B10078" s="1"/>
    </row>
    <row r="10079" spans="1:2" x14ac:dyDescent="0.3">
      <c r="A10079" s="1"/>
      <c r="B10079" s="1"/>
    </row>
    <row r="10082" spans="1:2" x14ac:dyDescent="0.3">
      <c r="A10082" s="1"/>
      <c r="B10082" s="1"/>
    </row>
    <row r="10083" spans="1:2" x14ac:dyDescent="0.3">
      <c r="A10083" s="1"/>
      <c r="B10083" s="1"/>
    </row>
    <row r="10086" spans="1:2" x14ac:dyDescent="0.3">
      <c r="A10086" s="1"/>
      <c r="B10086" s="1"/>
    </row>
    <row r="10087" spans="1:2" x14ac:dyDescent="0.3">
      <c r="A10087" s="1"/>
      <c r="B10087" s="1"/>
    </row>
    <row r="10090" spans="1:2" x14ac:dyDescent="0.3">
      <c r="A10090" s="1"/>
      <c r="B10090" s="1"/>
    </row>
    <row r="10091" spans="1:2" x14ac:dyDescent="0.3">
      <c r="A10091" s="1"/>
      <c r="B10091" s="1"/>
    </row>
    <row r="10094" spans="1:2" x14ac:dyDescent="0.3">
      <c r="A10094" s="1"/>
      <c r="B10094" s="1"/>
    </row>
    <row r="10095" spans="1:2" x14ac:dyDescent="0.3">
      <c r="A10095" s="1"/>
      <c r="B10095" s="1"/>
    </row>
    <row r="10098" spans="1:2" x14ac:dyDescent="0.3">
      <c r="A10098" s="1"/>
      <c r="B10098" s="1"/>
    </row>
    <row r="10099" spans="1:2" x14ac:dyDescent="0.3">
      <c r="A10099" s="1"/>
      <c r="B10099" s="1"/>
    </row>
    <row r="10102" spans="1:2" x14ac:dyDescent="0.3">
      <c r="A10102" s="1"/>
      <c r="B10102" s="1"/>
    </row>
    <row r="10103" spans="1:2" x14ac:dyDescent="0.3">
      <c r="A10103" s="1"/>
      <c r="B10103" s="1"/>
    </row>
    <row r="10106" spans="1:2" x14ac:dyDescent="0.3">
      <c r="A10106" s="1"/>
      <c r="B10106" s="1"/>
    </row>
    <row r="10107" spans="1:2" x14ac:dyDescent="0.3">
      <c r="A10107" s="1"/>
      <c r="B10107" s="1"/>
    </row>
    <row r="10110" spans="1:2" x14ac:dyDescent="0.3">
      <c r="A10110" s="1"/>
      <c r="B10110" s="1"/>
    </row>
    <row r="10111" spans="1:2" x14ac:dyDescent="0.3">
      <c r="A10111" s="1"/>
      <c r="B10111" s="1"/>
    </row>
    <row r="10114" spans="1:2" x14ac:dyDescent="0.3">
      <c r="A10114" s="1"/>
      <c r="B10114" s="1"/>
    </row>
    <row r="10115" spans="1:2" x14ac:dyDescent="0.3">
      <c r="A10115" s="1"/>
      <c r="B10115" s="1"/>
    </row>
    <row r="10118" spans="1:2" x14ac:dyDescent="0.3">
      <c r="A10118" s="1"/>
      <c r="B10118" s="1"/>
    </row>
    <row r="10119" spans="1:2" x14ac:dyDescent="0.3">
      <c r="A10119" s="1"/>
      <c r="B10119" s="1"/>
    </row>
    <row r="10122" spans="1:2" x14ac:dyDescent="0.3">
      <c r="A10122" s="1"/>
      <c r="B10122" s="1"/>
    </row>
    <row r="10123" spans="1:2" x14ac:dyDescent="0.3">
      <c r="A10123" s="1"/>
      <c r="B10123" s="1"/>
    </row>
    <row r="10126" spans="1:2" x14ac:dyDescent="0.3">
      <c r="A10126" s="1"/>
      <c r="B10126" s="1"/>
    </row>
    <row r="10127" spans="1:2" x14ac:dyDescent="0.3">
      <c r="A10127" s="1"/>
      <c r="B10127" s="1"/>
    </row>
    <row r="10130" spans="1:2" x14ac:dyDescent="0.3">
      <c r="A10130" s="1"/>
      <c r="B10130" s="1"/>
    </row>
    <row r="10131" spans="1:2" x14ac:dyDescent="0.3">
      <c r="A10131" s="1"/>
      <c r="B10131" s="1"/>
    </row>
    <row r="10134" spans="1:2" x14ac:dyDescent="0.3">
      <c r="A10134" s="1"/>
      <c r="B10134" s="1"/>
    </row>
    <row r="10135" spans="1:2" x14ac:dyDescent="0.3">
      <c r="A10135" s="1"/>
      <c r="B10135" s="1"/>
    </row>
    <row r="10138" spans="1:2" x14ac:dyDescent="0.3">
      <c r="A10138" s="1"/>
      <c r="B10138" s="1"/>
    </row>
    <row r="10139" spans="1:2" x14ac:dyDescent="0.3">
      <c r="A10139" s="1"/>
      <c r="B10139" s="1"/>
    </row>
    <row r="10142" spans="1:2" x14ac:dyDescent="0.3">
      <c r="A10142" s="1"/>
      <c r="B10142" s="1"/>
    </row>
    <row r="10143" spans="1:2" x14ac:dyDescent="0.3">
      <c r="A10143" s="1"/>
      <c r="B10143" s="1"/>
    </row>
    <row r="10146" spans="1:2" x14ac:dyDescent="0.3">
      <c r="A10146" s="1"/>
      <c r="B10146" s="1"/>
    </row>
    <row r="10147" spans="1:2" x14ac:dyDescent="0.3">
      <c r="A10147" s="1"/>
      <c r="B10147" s="1"/>
    </row>
    <row r="10150" spans="1:2" x14ac:dyDescent="0.3">
      <c r="A10150" s="1"/>
      <c r="B10150" s="1"/>
    </row>
    <row r="10151" spans="1:2" x14ac:dyDescent="0.3">
      <c r="A10151" s="1"/>
      <c r="B10151" s="1"/>
    </row>
    <row r="10154" spans="1:2" x14ac:dyDescent="0.3">
      <c r="A10154" s="1"/>
      <c r="B10154" s="1"/>
    </row>
    <row r="10155" spans="1:2" x14ac:dyDescent="0.3">
      <c r="A10155" s="1"/>
      <c r="B10155" s="1"/>
    </row>
    <row r="10158" spans="1:2" x14ac:dyDescent="0.3">
      <c r="A10158" s="1"/>
      <c r="B10158" s="1"/>
    </row>
    <row r="10159" spans="1:2" x14ac:dyDescent="0.3">
      <c r="A10159" s="1"/>
      <c r="B10159" s="1"/>
    </row>
    <row r="10162" spans="1:2" x14ac:dyDescent="0.3">
      <c r="A10162" s="1"/>
      <c r="B10162" s="1"/>
    </row>
    <row r="10163" spans="1:2" x14ac:dyDescent="0.3">
      <c r="A10163" s="1"/>
      <c r="B10163" s="1"/>
    </row>
    <row r="10166" spans="1:2" x14ac:dyDescent="0.3">
      <c r="A10166" s="1"/>
      <c r="B10166" s="1"/>
    </row>
    <row r="10167" spans="1:2" x14ac:dyDescent="0.3">
      <c r="A10167" s="1"/>
      <c r="B10167" s="1"/>
    </row>
    <row r="10170" spans="1:2" x14ac:dyDescent="0.3">
      <c r="A10170" s="1"/>
      <c r="B10170" s="1"/>
    </row>
    <row r="10171" spans="1:2" x14ac:dyDescent="0.3">
      <c r="A10171" s="1"/>
      <c r="B10171" s="1"/>
    </row>
    <row r="10174" spans="1:2" x14ac:dyDescent="0.3">
      <c r="A10174" s="1"/>
      <c r="B10174" s="1"/>
    </row>
    <row r="10175" spans="1:2" x14ac:dyDescent="0.3">
      <c r="A10175" s="1"/>
      <c r="B10175" s="1"/>
    </row>
    <row r="10178" spans="1:2" x14ac:dyDescent="0.3">
      <c r="A10178" s="1"/>
      <c r="B10178" s="1"/>
    </row>
    <row r="10179" spans="1:2" x14ac:dyDescent="0.3">
      <c r="A10179" s="1"/>
      <c r="B10179" s="1"/>
    </row>
    <row r="10182" spans="1:2" x14ac:dyDescent="0.3">
      <c r="A10182" s="1"/>
      <c r="B10182" s="1"/>
    </row>
    <row r="10183" spans="1:2" x14ac:dyDescent="0.3">
      <c r="A10183" s="1"/>
      <c r="B10183" s="1"/>
    </row>
    <row r="10186" spans="1:2" x14ac:dyDescent="0.3">
      <c r="A10186" s="1"/>
      <c r="B10186" s="1"/>
    </row>
    <row r="10187" spans="1:2" x14ac:dyDescent="0.3">
      <c r="A10187" s="1"/>
      <c r="B10187" s="1"/>
    </row>
    <row r="10190" spans="1:2" x14ac:dyDescent="0.3">
      <c r="A10190" s="1"/>
      <c r="B10190" s="1"/>
    </row>
    <row r="10191" spans="1:2" x14ac:dyDescent="0.3">
      <c r="A10191" s="1"/>
      <c r="B10191" s="1"/>
    </row>
    <row r="10194" spans="1:2" x14ac:dyDescent="0.3">
      <c r="A10194" s="1"/>
      <c r="B10194" s="1"/>
    </row>
    <row r="10195" spans="1:2" x14ac:dyDescent="0.3">
      <c r="A10195" s="1"/>
      <c r="B10195" s="1"/>
    </row>
    <row r="10198" spans="1:2" x14ac:dyDescent="0.3">
      <c r="A10198" s="1"/>
      <c r="B10198" s="1"/>
    </row>
    <row r="10199" spans="1:2" x14ac:dyDescent="0.3">
      <c r="A10199" s="1"/>
      <c r="B10199" s="1"/>
    </row>
    <row r="10202" spans="1:2" x14ac:dyDescent="0.3">
      <c r="A10202" s="1"/>
      <c r="B10202" s="1"/>
    </row>
    <row r="10203" spans="1:2" x14ac:dyDescent="0.3">
      <c r="A10203" s="1"/>
      <c r="B10203" s="1"/>
    </row>
    <row r="10206" spans="1:2" x14ac:dyDescent="0.3">
      <c r="A10206" s="1"/>
      <c r="B10206" s="1"/>
    </row>
    <row r="10207" spans="1:2" x14ac:dyDescent="0.3">
      <c r="A10207" s="1"/>
      <c r="B10207" s="1"/>
    </row>
    <row r="10210" spans="1:2" x14ac:dyDescent="0.3">
      <c r="A10210" s="1"/>
      <c r="B10210" s="1"/>
    </row>
    <row r="10211" spans="1:2" x14ac:dyDescent="0.3">
      <c r="A10211" s="1"/>
      <c r="B10211" s="1"/>
    </row>
    <row r="10214" spans="1:2" x14ac:dyDescent="0.3">
      <c r="A10214" s="1"/>
      <c r="B10214" s="1"/>
    </row>
    <row r="10215" spans="1:2" x14ac:dyDescent="0.3">
      <c r="A10215" s="1"/>
      <c r="B10215" s="1"/>
    </row>
    <row r="10218" spans="1:2" x14ac:dyDescent="0.3">
      <c r="A10218" s="1"/>
      <c r="B10218" s="1"/>
    </row>
    <row r="10219" spans="1:2" x14ac:dyDescent="0.3">
      <c r="A10219" s="1"/>
      <c r="B10219" s="1"/>
    </row>
    <row r="10222" spans="1:2" x14ac:dyDescent="0.3">
      <c r="A10222" s="1"/>
      <c r="B10222" s="1"/>
    </row>
    <row r="10223" spans="1:2" x14ac:dyDescent="0.3">
      <c r="A10223" s="1"/>
      <c r="B10223" s="1"/>
    </row>
    <row r="10226" spans="1:2" x14ac:dyDescent="0.3">
      <c r="A10226" s="1"/>
      <c r="B10226" s="1"/>
    </row>
    <row r="10227" spans="1:2" x14ac:dyDescent="0.3">
      <c r="A10227" s="1"/>
      <c r="B10227" s="1"/>
    </row>
    <row r="10230" spans="1:2" x14ac:dyDescent="0.3">
      <c r="A10230" s="1"/>
      <c r="B10230" s="1"/>
    </row>
    <row r="10231" spans="1:2" x14ac:dyDescent="0.3">
      <c r="A10231" s="1"/>
      <c r="B10231" s="1"/>
    </row>
    <row r="10234" spans="1:2" x14ac:dyDescent="0.3">
      <c r="A10234" s="1"/>
      <c r="B10234" s="1"/>
    </row>
    <row r="10235" spans="1:2" x14ac:dyDescent="0.3">
      <c r="A10235" s="1"/>
      <c r="B10235" s="1"/>
    </row>
    <row r="10238" spans="1:2" x14ac:dyDescent="0.3">
      <c r="A10238" s="1"/>
      <c r="B10238" s="1"/>
    </row>
    <row r="10239" spans="1:2" x14ac:dyDescent="0.3">
      <c r="A10239" s="1"/>
      <c r="B10239" s="1"/>
    </row>
    <row r="10242" spans="1:2" x14ac:dyDescent="0.3">
      <c r="A10242" s="1"/>
      <c r="B10242" s="1"/>
    </row>
    <row r="10243" spans="1:2" x14ac:dyDescent="0.3">
      <c r="A10243" s="1"/>
      <c r="B10243" s="1"/>
    </row>
    <row r="10246" spans="1:2" x14ac:dyDescent="0.3">
      <c r="A10246" s="1"/>
      <c r="B10246" s="1"/>
    </row>
    <row r="10247" spans="1:2" x14ac:dyDescent="0.3">
      <c r="A10247" s="1"/>
      <c r="B10247" s="1"/>
    </row>
    <row r="10250" spans="1:2" x14ac:dyDescent="0.3">
      <c r="A10250" s="1"/>
      <c r="B10250" s="1"/>
    </row>
    <row r="10251" spans="1:2" x14ac:dyDescent="0.3">
      <c r="A10251" s="1"/>
      <c r="B10251" s="1"/>
    </row>
    <row r="10254" spans="1:2" x14ac:dyDescent="0.3">
      <c r="A10254" s="1"/>
      <c r="B10254" s="1"/>
    </row>
    <row r="10255" spans="1:2" x14ac:dyDescent="0.3">
      <c r="A10255" s="1"/>
      <c r="B10255" s="1"/>
    </row>
    <row r="10258" spans="1:2" x14ac:dyDescent="0.3">
      <c r="A10258" s="1"/>
      <c r="B10258" s="1"/>
    </row>
    <row r="10259" spans="1:2" x14ac:dyDescent="0.3">
      <c r="A10259" s="1"/>
      <c r="B10259" s="1"/>
    </row>
    <row r="10262" spans="1:2" x14ac:dyDescent="0.3">
      <c r="A10262" s="1"/>
      <c r="B10262" s="1"/>
    </row>
    <row r="10263" spans="1:2" x14ac:dyDescent="0.3">
      <c r="A10263" s="1"/>
      <c r="B10263" s="1"/>
    </row>
    <row r="10266" spans="1:2" x14ac:dyDescent="0.3">
      <c r="A10266" s="1"/>
      <c r="B10266" s="1"/>
    </row>
    <row r="10267" spans="1:2" x14ac:dyDescent="0.3">
      <c r="A10267" s="1"/>
      <c r="B10267" s="1"/>
    </row>
    <row r="10270" spans="1:2" x14ac:dyDescent="0.3">
      <c r="A10270" s="1"/>
      <c r="B10270" s="1"/>
    </row>
    <row r="10271" spans="1:2" x14ac:dyDescent="0.3">
      <c r="A10271" s="1"/>
      <c r="B10271" s="1"/>
    </row>
    <row r="10274" spans="1:2" x14ac:dyDescent="0.3">
      <c r="A10274" s="1"/>
      <c r="B10274" s="1"/>
    </row>
    <row r="10275" spans="1:2" x14ac:dyDescent="0.3">
      <c r="A10275" s="1"/>
      <c r="B10275" s="1"/>
    </row>
    <row r="10278" spans="1:2" x14ac:dyDescent="0.3">
      <c r="A10278" s="1"/>
      <c r="B10278" s="1"/>
    </row>
    <row r="10279" spans="1:2" x14ac:dyDescent="0.3">
      <c r="A10279" s="1"/>
      <c r="B10279" s="1"/>
    </row>
    <row r="10282" spans="1:2" x14ac:dyDescent="0.3">
      <c r="A10282" s="1"/>
      <c r="B10282" s="1"/>
    </row>
    <row r="10283" spans="1:2" x14ac:dyDescent="0.3">
      <c r="A10283" s="1"/>
      <c r="B10283" s="1"/>
    </row>
    <row r="10286" spans="1:2" x14ac:dyDescent="0.3">
      <c r="A10286" s="1"/>
      <c r="B10286" s="1"/>
    </row>
    <row r="10287" spans="1:2" x14ac:dyDescent="0.3">
      <c r="A10287" s="1"/>
      <c r="B10287" s="1"/>
    </row>
    <row r="10290" spans="1:2" x14ac:dyDescent="0.3">
      <c r="A10290" s="1"/>
      <c r="B10290" s="1"/>
    </row>
    <row r="10291" spans="1:2" x14ac:dyDescent="0.3">
      <c r="A10291" s="1"/>
      <c r="B10291" s="1"/>
    </row>
    <row r="10294" spans="1:2" x14ac:dyDescent="0.3">
      <c r="A10294" s="1"/>
      <c r="B10294" s="1"/>
    </row>
    <row r="10295" spans="1:2" x14ac:dyDescent="0.3">
      <c r="A10295" s="1"/>
      <c r="B10295" s="1"/>
    </row>
    <row r="10298" spans="1:2" x14ac:dyDescent="0.3">
      <c r="A10298" s="1"/>
      <c r="B10298" s="1"/>
    </row>
    <row r="10299" spans="1:2" x14ac:dyDescent="0.3">
      <c r="A10299" s="1"/>
      <c r="B10299" s="1"/>
    </row>
    <row r="10302" spans="1:2" x14ac:dyDescent="0.3">
      <c r="A10302" s="1"/>
      <c r="B10302" s="1"/>
    </row>
    <row r="10303" spans="1:2" x14ac:dyDescent="0.3">
      <c r="A10303" s="1"/>
      <c r="B10303" s="1"/>
    </row>
    <row r="10306" spans="1:2" x14ac:dyDescent="0.3">
      <c r="A10306" s="1"/>
      <c r="B10306" s="1"/>
    </row>
    <row r="10307" spans="1:2" x14ac:dyDescent="0.3">
      <c r="A10307" s="1"/>
      <c r="B10307" s="1"/>
    </row>
    <row r="10310" spans="1:2" x14ac:dyDescent="0.3">
      <c r="A10310" s="1"/>
      <c r="B10310" s="1"/>
    </row>
    <row r="10311" spans="1:2" x14ac:dyDescent="0.3">
      <c r="A10311" s="1"/>
      <c r="B10311" s="1"/>
    </row>
    <row r="10314" spans="1:2" x14ac:dyDescent="0.3">
      <c r="A10314" s="1"/>
      <c r="B10314" s="1"/>
    </row>
    <row r="10315" spans="1:2" x14ac:dyDescent="0.3">
      <c r="A10315" s="1"/>
      <c r="B10315" s="1"/>
    </row>
    <row r="10318" spans="1:2" x14ac:dyDescent="0.3">
      <c r="A10318" s="1"/>
      <c r="B10318" s="1"/>
    </row>
    <row r="10319" spans="1:2" x14ac:dyDescent="0.3">
      <c r="A10319" s="1"/>
      <c r="B10319" s="1"/>
    </row>
    <row r="10322" spans="1:2" x14ac:dyDescent="0.3">
      <c r="A10322" s="1"/>
      <c r="B10322" s="1"/>
    </row>
    <row r="10323" spans="1:2" x14ac:dyDescent="0.3">
      <c r="A10323" s="1"/>
      <c r="B10323" s="1"/>
    </row>
    <row r="10326" spans="1:2" x14ac:dyDescent="0.3">
      <c r="A10326" s="1"/>
      <c r="B10326" s="1"/>
    </row>
    <row r="10327" spans="1:2" x14ac:dyDescent="0.3">
      <c r="A10327" s="1"/>
      <c r="B10327" s="1"/>
    </row>
    <row r="10330" spans="1:2" x14ac:dyDescent="0.3">
      <c r="A10330" s="1"/>
      <c r="B10330" s="1"/>
    </row>
    <row r="10331" spans="1:2" x14ac:dyDescent="0.3">
      <c r="A10331" s="1"/>
      <c r="B10331" s="1"/>
    </row>
    <row r="10334" spans="1:2" x14ac:dyDescent="0.3">
      <c r="A10334" s="1"/>
      <c r="B10334" s="1"/>
    </row>
    <row r="10335" spans="1:2" x14ac:dyDescent="0.3">
      <c r="A10335" s="1"/>
      <c r="B10335" s="1"/>
    </row>
    <row r="10338" spans="1:2" x14ac:dyDescent="0.3">
      <c r="A10338" s="1"/>
      <c r="B10338" s="1"/>
    </row>
    <row r="10339" spans="1:2" x14ac:dyDescent="0.3">
      <c r="A10339" s="1"/>
      <c r="B10339" s="1"/>
    </row>
    <row r="10342" spans="1:2" x14ac:dyDescent="0.3">
      <c r="A10342" s="1"/>
      <c r="B10342" s="1"/>
    </row>
    <row r="10343" spans="1:2" x14ac:dyDescent="0.3">
      <c r="A10343" s="1"/>
      <c r="B10343" s="1"/>
    </row>
    <row r="10346" spans="1:2" x14ac:dyDescent="0.3">
      <c r="A10346" s="1"/>
      <c r="B10346" s="1"/>
    </row>
    <row r="10347" spans="1:2" x14ac:dyDescent="0.3">
      <c r="A10347" s="1"/>
      <c r="B10347" s="1"/>
    </row>
    <row r="10350" spans="1:2" x14ac:dyDescent="0.3">
      <c r="A10350" s="1"/>
      <c r="B10350" s="1"/>
    </row>
    <row r="10351" spans="1:2" x14ac:dyDescent="0.3">
      <c r="A10351" s="1"/>
      <c r="B10351" s="1"/>
    </row>
    <row r="10354" spans="1:2" x14ac:dyDescent="0.3">
      <c r="A10354" s="1"/>
      <c r="B10354" s="1"/>
    </row>
    <row r="10355" spans="1:2" x14ac:dyDescent="0.3">
      <c r="A10355" s="1"/>
      <c r="B10355" s="1"/>
    </row>
    <row r="10358" spans="1:2" x14ac:dyDescent="0.3">
      <c r="A10358" s="1"/>
      <c r="B10358" s="1"/>
    </row>
    <row r="10359" spans="1:2" x14ac:dyDescent="0.3">
      <c r="A10359" s="1"/>
      <c r="B10359" s="1"/>
    </row>
    <row r="10362" spans="1:2" x14ac:dyDescent="0.3">
      <c r="A10362" s="1"/>
      <c r="B10362" s="1"/>
    </row>
    <row r="10363" spans="1:2" x14ac:dyDescent="0.3">
      <c r="A10363" s="1"/>
      <c r="B10363" s="1"/>
    </row>
    <row r="10366" spans="1:2" x14ac:dyDescent="0.3">
      <c r="A10366" s="1"/>
      <c r="B10366" s="1"/>
    </row>
    <row r="10367" spans="1:2" x14ac:dyDescent="0.3">
      <c r="A10367" s="1"/>
      <c r="B10367" s="1"/>
    </row>
    <row r="10370" spans="1:2" x14ac:dyDescent="0.3">
      <c r="A10370" s="1"/>
      <c r="B10370" s="1"/>
    </row>
    <row r="10371" spans="1:2" x14ac:dyDescent="0.3">
      <c r="A10371" s="1"/>
      <c r="B10371" s="1"/>
    </row>
    <row r="10374" spans="1:2" x14ac:dyDescent="0.3">
      <c r="A10374" s="1"/>
      <c r="B10374" s="1"/>
    </row>
    <row r="10375" spans="1:2" x14ac:dyDescent="0.3">
      <c r="A10375" s="1"/>
      <c r="B10375" s="1"/>
    </row>
    <row r="10378" spans="1:2" x14ac:dyDescent="0.3">
      <c r="A10378" s="1"/>
      <c r="B10378" s="1"/>
    </row>
    <row r="10379" spans="1:2" x14ac:dyDescent="0.3">
      <c r="A10379" s="1"/>
      <c r="B10379" s="1"/>
    </row>
    <row r="10382" spans="1:2" x14ac:dyDescent="0.3">
      <c r="A10382" s="1"/>
      <c r="B10382" s="1"/>
    </row>
    <row r="10383" spans="1:2" x14ac:dyDescent="0.3">
      <c r="A10383" s="1"/>
      <c r="B10383" s="1"/>
    </row>
    <row r="10386" spans="1:2" x14ac:dyDescent="0.3">
      <c r="A10386" s="1"/>
      <c r="B10386" s="1"/>
    </row>
    <row r="10387" spans="1:2" x14ac:dyDescent="0.3">
      <c r="A10387" s="1"/>
      <c r="B10387" s="1"/>
    </row>
    <row r="10390" spans="1:2" x14ac:dyDescent="0.3">
      <c r="A10390" s="1"/>
      <c r="B10390" s="1"/>
    </row>
    <row r="10391" spans="1:2" x14ac:dyDescent="0.3">
      <c r="A10391" s="1"/>
      <c r="B10391" s="1"/>
    </row>
    <row r="10394" spans="1:2" x14ac:dyDescent="0.3">
      <c r="A10394" s="1"/>
      <c r="B10394" s="1"/>
    </row>
    <row r="10395" spans="1:2" x14ac:dyDescent="0.3">
      <c r="A10395" s="1"/>
      <c r="B10395" s="1"/>
    </row>
    <row r="10398" spans="1:2" x14ac:dyDescent="0.3">
      <c r="A10398" s="1"/>
      <c r="B10398" s="1"/>
    </row>
    <row r="10399" spans="1:2" x14ac:dyDescent="0.3">
      <c r="A10399" s="1"/>
      <c r="B10399" s="1"/>
    </row>
    <row r="10402" spans="1:2" x14ac:dyDescent="0.3">
      <c r="A10402" s="1"/>
      <c r="B10402" s="1"/>
    </row>
    <row r="10403" spans="1:2" x14ac:dyDescent="0.3">
      <c r="A10403" s="1"/>
      <c r="B10403" s="1"/>
    </row>
    <row r="10406" spans="1:2" x14ac:dyDescent="0.3">
      <c r="A10406" s="1"/>
      <c r="B10406" s="1"/>
    </row>
    <row r="10407" spans="1:2" x14ac:dyDescent="0.3">
      <c r="A10407" s="1"/>
      <c r="B10407" s="1"/>
    </row>
    <row r="10410" spans="1:2" x14ac:dyDescent="0.3">
      <c r="A10410" s="1"/>
      <c r="B10410" s="1"/>
    </row>
    <row r="10411" spans="1:2" x14ac:dyDescent="0.3">
      <c r="A10411" s="1"/>
      <c r="B10411" s="1"/>
    </row>
    <row r="10414" spans="1:2" x14ac:dyDescent="0.3">
      <c r="A10414" s="1"/>
      <c r="B10414" s="1"/>
    </row>
    <row r="10415" spans="1:2" x14ac:dyDescent="0.3">
      <c r="A10415" s="1"/>
      <c r="B10415" s="1"/>
    </row>
    <row r="10418" spans="1:2" x14ac:dyDescent="0.3">
      <c r="A10418" s="1"/>
      <c r="B10418" s="1"/>
    </row>
    <row r="10419" spans="1:2" x14ac:dyDescent="0.3">
      <c r="A10419" s="1"/>
      <c r="B10419" s="1"/>
    </row>
    <row r="10422" spans="1:2" x14ac:dyDescent="0.3">
      <c r="A10422" s="1"/>
      <c r="B10422" s="1"/>
    </row>
    <row r="10423" spans="1:2" x14ac:dyDescent="0.3">
      <c r="A10423" s="1"/>
      <c r="B10423" s="1"/>
    </row>
    <row r="10426" spans="1:2" x14ac:dyDescent="0.3">
      <c r="A10426" s="1"/>
      <c r="B10426" s="1"/>
    </row>
    <row r="10427" spans="1:2" x14ac:dyDescent="0.3">
      <c r="A10427" s="1"/>
      <c r="B10427" s="1"/>
    </row>
    <row r="10430" spans="1:2" x14ac:dyDescent="0.3">
      <c r="A10430" s="1"/>
      <c r="B10430" s="1"/>
    </row>
    <row r="10431" spans="1:2" x14ac:dyDescent="0.3">
      <c r="A10431" s="1"/>
      <c r="B10431" s="1"/>
    </row>
    <row r="10434" spans="1:2" x14ac:dyDescent="0.3">
      <c r="A10434" s="1"/>
      <c r="B10434" s="1"/>
    </row>
    <row r="10435" spans="1:2" x14ac:dyDescent="0.3">
      <c r="A10435" s="1"/>
      <c r="B10435" s="1"/>
    </row>
    <row r="10438" spans="1:2" x14ac:dyDescent="0.3">
      <c r="A10438" s="1"/>
      <c r="B10438" s="1"/>
    </row>
    <row r="10439" spans="1:2" x14ac:dyDescent="0.3">
      <c r="A10439" s="1"/>
      <c r="B10439" s="1"/>
    </row>
    <row r="10442" spans="1:2" x14ac:dyDescent="0.3">
      <c r="A10442" s="1"/>
      <c r="B10442" s="1"/>
    </row>
    <row r="10443" spans="1:2" x14ac:dyDescent="0.3">
      <c r="A10443" s="1"/>
      <c r="B10443" s="1"/>
    </row>
    <row r="10446" spans="1:2" x14ac:dyDescent="0.3">
      <c r="A10446" s="1"/>
      <c r="B10446" s="1"/>
    </row>
    <row r="10447" spans="1:2" x14ac:dyDescent="0.3">
      <c r="A10447" s="1"/>
      <c r="B10447" s="1"/>
    </row>
    <row r="10450" spans="1:2" x14ac:dyDescent="0.3">
      <c r="A10450" s="1"/>
      <c r="B10450" s="1"/>
    </row>
    <row r="10451" spans="1:2" x14ac:dyDescent="0.3">
      <c r="A10451" s="1"/>
      <c r="B10451" s="1"/>
    </row>
    <row r="10454" spans="1:2" x14ac:dyDescent="0.3">
      <c r="A10454" s="1"/>
      <c r="B10454" s="1"/>
    </row>
    <row r="10455" spans="1:2" x14ac:dyDescent="0.3">
      <c r="A10455" s="1"/>
      <c r="B10455" s="1"/>
    </row>
    <row r="10458" spans="1:2" x14ac:dyDescent="0.3">
      <c r="A10458" s="1"/>
      <c r="B10458" s="1"/>
    </row>
    <row r="10459" spans="1:2" x14ac:dyDescent="0.3">
      <c r="A10459" s="1"/>
      <c r="B10459" s="1"/>
    </row>
    <row r="10462" spans="1:2" x14ac:dyDescent="0.3">
      <c r="A10462" s="1"/>
      <c r="B10462" s="1"/>
    </row>
    <row r="10463" spans="1:2" x14ac:dyDescent="0.3">
      <c r="A10463" s="1"/>
      <c r="B10463" s="1"/>
    </row>
    <row r="10466" spans="1:2" x14ac:dyDescent="0.3">
      <c r="A10466" s="1"/>
      <c r="B10466" s="1"/>
    </row>
    <row r="10467" spans="1:2" x14ac:dyDescent="0.3">
      <c r="A10467" s="1"/>
      <c r="B10467" s="1"/>
    </row>
    <row r="10470" spans="1:2" x14ac:dyDescent="0.3">
      <c r="A10470" s="1"/>
      <c r="B10470" s="1"/>
    </row>
    <row r="10471" spans="1:2" x14ac:dyDescent="0.3">
      <c r="A10471" s="1"/>
      <c r="B10471" s="1"/>
    </row>
    <row r="10474" spans="1:2" x14ac:dyDescent="0.3">
      <c r="A10474" s="1"/>
      <c r="B10474" s="1"/>
    </row>
    <row r="10475" spans="1:2" x14ac:dyDescent="0.3">
      <c r="A10475" s="1"/>
      <c r="B10475" s="1"/>
    </row>
    <row r="10478" spans="1:2" x14ac:dyDescent="0.3">
      <c r="A10478" s="1"/>
      <c r="B10478" s="1"/>
    </row>
    <row r="10479" spans="1:2" x14ac:dyDescent="0.3">
      <c r="A10479" s="1"/>
      <c r="B10479" s="1"/>
    </row>
    <row r="10482" spans="1:2" x14ac:dyDescent="0.3">
      <c r="A10482" s="1"/>
      <c r="B10482" s="1"/>
    </row>
    <row r="10483" spans="1:2" x14ac:dyDescent="0.3">
      <c r="A10483" s="1"/>
      <c r="B10483" s="1"/>
    </row>
    <row r="10486" spans="1:2" x14ac:dyDescent="0.3">
      <c r="A10486" s="1"/>
      <c r="B10486" s="1"/>
    </row>
    <row r="10487" spans="1:2" x14ac:dyDescent="0.3">
      <c r="A10487" s="1"/>
      <c r="B10487" s="1"/>
    </row>
    <row r="10490" spans="1:2" x14ac:dyDescent="0.3">
      <c r="A10490" s="1"/>
      <c r="B10490" s="1"/>
    </row>
    <row r="10491" spans="1:2" x14ac:dyDescent="0.3">
      <c r="A10491" s="1"/>
      <c r="B10491" s="1"/>
    </row>
    <row r="10494" spans="1:2" x14ac:dyDescent="0.3">
      <c r="A10494" s="1"/>
      <c r="B10494" s="1"/>
    </row>
    <row r="10495" spans="1:2" x14ac:dyDescent="0.3">
      <c r="A10495" s="1"/>
      <c r="B10495" s="1"/>
    </row>
    <row r="10498" spans="1:2" x14ac:dyDescent="0.3">
      <c r="A10498" s="1"/>
      <c r="B10498" s="1"/>
    </row>
    <row r="10499" spans="1:2" x14ac:dyDescent="0.3">
      <c r="A10499" s="1"/>
      <c r="B10499" s="1"/>
    </row>
    <row r="10502" spans="1:2" x14ac:dyDescent="0.3">
      <c r="A10502" s="1"/>
      <c r="B10502" s="1"/>
    </row>
    <row r="10503" spans="1:2" x14ac:dyDescent="0.3">
      <c r="A10503" s="1"/>
      <c r="B10503" s="1"/>
    </row>
    <row r="10506" spans="1:2" x14ac:dyDescent="0.3">
      <c r="A10506" s="1"/>
      <c r="B10506" s="1"/>
    </row>
    <row r="10507" spans="1:2" x14ac:dyDescent="0.3">
      <c r="A10507" s="1"/>
      <c r="B10507" s="1"/>
    </row>
    <row r="10510" spans="1:2" x14ac:dyDescent="0.3">
      <c r="A10510" s="1"/>
      <c r="B10510" s="1"/>
    </row>
    <row r="10511" spans="1:2" x14ac:dyDescent="0.3">
      <c r="A10511" s="1"/>
      <c r="B10511" s="1"/>
    </row>
    <row r="10514" spans="1:2" x14ac:dyDescent="0.3">
      <c r="A10514" s="1"/>
      <c r="B10514" s="1"/>
    </row>
    <row r="10515" spans="1:2" x14ac:dyDescent="0.3">
      <c r="A10515" s="1"/>
      <c r="B10515" s="1"/>
    </row>
    <row r="10518" spans="1:2" x14ac:dyDescent="0.3">
      <c r="A10518" s="1"/>
      <c r="B10518" s="1"/>
    </row>
    <row r="10519" spans="1:2" x14ac:dyDescent="0.3">
      <c r="A10519" s="1"/>
      <c r="B10519" s="1"/>
    </row>
    <row r="10522" spans="1:2" x14ac:dyDescent="0.3">
      <c r="A10522" s="1"/>
      <c r="B10522" s="1"/>
    </row>
    <row r="10523" spans="1:2" x14ac:dyDescent="0.3">
      <c r="A10523" s="1"/>
      <c r="B10523" s="1"/>
    </row>
    <row r="10526" spans="1:2" x14ac:dyDescent="0.3">
      <c r="A10526" s="1"/>
      <c r="B10526" s="1"/>
    </row>
    <row r="10527" spans="1:2" x14ac:dyDescent="0.3">
      <c r="A10527" s="1"/>
      <c r="B10527" s="1"/>
    </row>
    <row r="10530" spans="1:2" x14ac:dyDescent="0.3">
      <c r="A10530" s="1"/>
      <c r="B10530" s="1"/>
    </row>
    <row r="10531" spans="1:2" x14ac:dyDescent="0.3">
      <c r="A10531" s="1"/>
      <c r="B10531" s="1"/>
    </row>
    <row r="10534" spans="1:2" x14ac:dyDescent="0.3">
      <c r="A10534" s="1"/>
      <c r="B10534" s="1"/>
    </row>
    <row r="10535" spans="1:2" x14ac:dyDescent="0.3">
      <c r="A10535" s="1"/>
      <c r="B10535" s="1"/>
    </row>
    <row r="10538" spans="1:2" x14ac:dyDescent="0.3">
      <c r="A10538" s="1"/>
      <c r="B10538" s="1"/>
    </row>
    <row r="10539" spans="1:2" x14ac:dyDescent="0.3">
      <c r="A10539" s="1"/>
      <c r="B10539" s="1"/>
    </row>
    <row r="10542" spans="1:2" x14ac:dyDescent="0.3">
      <c r="A10542" s="1"/>
      <c r="B10542" s="1"/>
    </row>
    <row r="10543" spans="1:2" x14ac:dyDescent="0.3">
      <c r="A10543" s="1"/>
      <c r="B10543" s="1"/>
    </row>
    <row r="10546" spans="1:2" x14ac:dyDescent="0.3">
      <c r="A10546" s="1"/>
      <c r="B10546" s="1"/>
    </row>
    <row r="10547" spans="1:2" x14ac:dyDescent="0.3">
      <c r="A10547" s="1"/>
      <c r="B10547" s="1"/>
    </row>
    <row r="10550" spans="1:2" x14ac:dyDescent="0.3">
      <c r="A10550" s="1"/>
      <c r="B10550" s="1"/>
    </row>
    <row r="10551" spans="1:2" x14ac:dyDescent="0.3">
      <c r="A10551" s="1"/>
      <c r="B10551" s="1"/>
    </row>
    <row r="10554" spans="1:2" x14ac:dyDescent="0.3">
      <c r="A10554" s="1"/>
      <c r="B10554" s="1"/>
    </row>
    <row r="10555" spans="1:2" x14ac:dyDescent="0.3">
      <c r="A10555" s="1"/>
      <c r="B10555" s="1"/>
    </row>
    <row r="10558" spans="1:2" x14ac:dyDescent="0.3">
      <c r="A10558" s="1"/>
      <c r="B10558" s="1"/>
    </row>
    <row r="10559" spans="1:2" x14ac:dyDescent="0.3">
      <c r="A10559" s="1"/>
      <c r="B10559" s="1"/>
    </row>
    <row r="10562" spans="1:2" x14ac:dyDescent="0.3">
      <c r="A10562" s="1"/>
      <c r="B10562" s="1"/>
    </row>
    <row r="10563" spans="1:2" x14ac:dyDescent="0.3">
      <c r="A10563" s="1"/>
      <c r="B10563" s="1"/>
    </row>
    <row r="10566" spans="1:2" x14ac:dyDescent="0.3">
      <c r="A10566" s="1"/>
      <c r="B10566" s="1"/>
    </row>
    <row r="10567" spans="1:2" x14ac:dyDescent="0.3">
      <c r="A10567" s="1"/>
      <c r="B10567" s="1"/>
    </row>
    <row r="10570" spans="1:2" x14ac:dyDescent="0.3">
      <c r="A10570" s="1"/>
      <c r="B10570" s="1"/>
    </row>
    <row r="10571" spans="1:2" x14ac:dyDescent="0.3">
      <c r="A10571" s="1"/>
      <c r="B10571" s="1"/>
    </row>
    <row r="10574" spans="1:2" x14ac:dyDescent="0.3">
      <c r="A10574" s="1"/>
      <c r="B10574" s="1"/>
    </row>
    <row r="10575" spans="1:2" x14ac:dyDescent="0.3">
      <c r="A10575" s="1"/>
      <c r="B10575" s="1"/>
    </row>
    <row r="10578" spans="1:2" x14ac:dyDescent="0.3">
      <c r="A10578" s="1"/>
      <c r="B10578" s="1"/>
    </row>
    <row r="10579" spans="1:2" x14ac:dyDescent="0.3">
      <c r="A10579" s="1"/>
      <c r="B10579" s="1"/>
    </row>
    <row r="10582" spans="1:2" x14ac:dyDescent="0.3">
      <c r="A10582" s="1"/>
      <c r="B10582" s="1"/>
    </row>
    <row r="10583" spans="1:2" x14ac:dyDescent="0.3">
      <c r="A10583" s="1"/>
      <c r="B10583" s="1"/>
    </row>
    <row r="10586" spans="1:2" x14ac:dyDescent="0.3">
      <c r="A10586" s="1"/>
      <c r="B10586" s="1"/>
    </row>
    <row r="10587" spans="1:2" x14ac:dyDescent="0.3">
      <c r="A10587" s="1"/>
      <c r="B10587" s="1"/>
    </row>
    <row r="10590" spans="1:2" x14ac:dyDescent="0.3">
      <c r="A10590" s="1"/>
      <c r="B10590" s="1"/>
    </row>
    <row r="10591" spans="1:2" x14ac:dyDescent="0.3">
      <c r="A10591" s="1"/>
      <c r="B10591" s="1"/>
    </row>
    <row r="10594" spans="1:2" x14ac:dyDescent="0.3">
      <c r="A10594" s="1"/>
      <c r="B10594" s="1"/>
    </row>
    <row r="10595" spans="1:2" x14ac:dyDescent="0.3">
      <c r="A10595" s="1"/>
      <c r="B10595" s="1"/>
    </row>
    <row r="10598" spans="1:2" x14ac:dyDescent="0.3">
      <c r="A10598" s="1"/>
      <c r="B10598" s="1"/>
    </row>
    <row r="10599" spans="1:2" x14ac:dyDescent="0.3">
      <c r="A10599" s="1"/>
      <c r="B10599" s="1"/>
    </row>
    <row r="10602" spans="1:2" x14ac:dyDescent="0.3">
      <c r="A10602" s="1"/>
      <c r="B10602" s="1"/>
    </row>
    <row r="10603" spans="1:2" x14ac:dyDescent="0.3">
      <c r="A10603" s="1"/>
      <c r="B10603" s="1"/>
    </row>
    <row r="10606" spans="1:2" x14ac:dyDescent="0.3">
      <c r="A10606" s="1"/>
      <c r="B10606" s="1"/>
    </row>
    <row r="10607" spans="1:2" x14ac:dyDescent="0.3">
      <c r="A10607" s="1"/>
      <c r="B10607" s="1"/>
    </row>
    <row r="10610" spans="1:2" x14ac:dyDescent="0.3">
      <c r="A10610" s="1"/>
      <c r="B10610" s="1"/>
    </row>
    <row r="10611" spans="1:2" x14ac:dyDescent="0.3">
      <c r="A10611" s="1"/>
      <c r="B10611" s="1"/>
    </row>
    <row r="10614" spans="1:2" x14ac:dyDescent="0.3">
      <c r="A10614" s="1"/>
      <c r="B10614" s="1"/>
    </row>
    <row r="10615" spans="1:2" x14ac:dyDescent="0.3">
      <c r="A10615" s="1"/>
      <c r="B10615" s="1"/>
    </row>
    <row r="10618" spans="1:2" x14ac:dyDescent="0.3">
      <c r="A10618" s="1"/>
      <c r="B10618" s="1"/>
    </row>
    <row r="10619" spans="1:2" x14ac:dyDescent="0.3">
      <c r="A10619" s="1"/>
      <c r="B10619" s="1"/>
    </row>
    <row r="10622" spans="1:2" x14ac:dyDescent="0.3">
      <c r="A10622" s="1"/>
      <c r="B10622" s="1"/>
    </row>
    <row r="10623" spans="1:2" x14ac:dyDescent="0.3">
      <c r="A10623" s="1"/>
      <c r="B10623" s="1"/>
    </row>
    <row r="10626" spans="1:2" x14ac:dyDescent="0.3">
      <c r="A10626" s="1"/>
      <c r="B10626" s="1"/>
    </row>
    <row r="10627" spans="1:2" x14ac:dyDescent="0.3">
      <c r="A10627" s="1"/>
      <c r="B10627" s="1"/>
    </row>
    <row r="10630" spans="1:2" x14ac:dyDescent="0.3">
      <c r="A10630" s="1"/>
      <c r="B10630" s="1"/>
    </row>
    <row r="10631" spans="1:2" x14ac:dyDescent="0.3">
      <c r="A10631" s="1"/>
      <c r="B10631" s="1"/>
    </row>
    <row r="10634" spans="1:2" x14ac:dyDescent="0.3">
      <c r="A10634" s="1"/>
      <c r="B10634" s="1"/>
    </row>
    <row r="10635" spans="1:2" x14ac:dyDescent="0.3">
      <c r="A10635" s="1"/>
      <c r="B10635" s="1"/>
    </row>
    <row r="10638" spans="1:2" x14ac:dyDescent="0.3">
      <c r="A10638" s="1"/>
      <c r="B10638" s="1"/>
    </row>
    <row r="10639" spans="1:2" x14ac:dyDescent="0.3">
      <c r="A10639" s="1"/>
      <c r="B10639" s="1"/>
    </row>
    <row r="10642" spans="1:2" x14ac:dyDescent="0.3">
      <c r="A10642" s="1"/>
      <c r="B10642" s="1"/>
    </row>
    <row r="10643" spans="1:2" x14ac:dyDescent="0.3">
      <c r="A10643" s="1"/>
      <c r="B10643" s="1"/>
    </row>
    <row r="10646" spans="1:2" x14ac:dyDescent="0.3">
      <c r="A10646" s="1"/>
      <c r="B10646" s="1"/>
    </row>
    <row r="10647" spans="1:2" x14ac:dyDescent="0.3">
      <c r="A10647" s="1"/>
      <c r="B10647" s="1"/>
    </row>
    <row r="10650" spans="1:2" x14ac:dyDescent="0.3">
      <c r="A10650" s="1"/>
      <c r="B10650" s="1"/>
    </row>
    <row r="10651" spans="1:2" x14ac:dyDescent="0.3">
      <c r="A10651" s="1"/>
      <c r="B10651" s="1"/>
    </row>
    <row r="10654" spans="1:2" x14ac:dyDescent="0.3">
      <c r="A10654" s="1"/>
      <c r="B10654" s="1"/>
    </row>
    <row r="10655" spans="1:2" x14ac:dyDescent="0.3">
      <c r="A10655" s="1"/>
      <c r="B10655" s="1"/>
    </row>
    <row r="10658" spans="1:2" x14ac:dyDescent="0.3">
      <c r="A10658" s="1"/>
      <c r="B10658" s="1"/>
    </row>
    <row r="10659" spans="1:2" x14ac:dyDescent="0.3">
      <c r="A10659" s="1"/>
      <c r="B10659" s="1"/>
    </row>
    <row r="10662" spans="1:2" x14ac:dyDescent="0.3">
      <c r="A10662" s="1"/>
      <c r="B10662" s="1"/>
    </row>
    <row r="10663" spans="1:2" x14ac:dyDescent="0.3">
      <c r="A10663" s="1"/>
      <c r="B10663" s="1"/>
    </row>
    <row r="10666" spans="1:2" x14ac:dyDescent="0.3">
      <c r="A10666" s="1"/>
      <c r="B10666" s="1"/>
    </row>
    <row r="10667" spans="1:2" x14ac:dyDescent="0.3">
      <c r="A10667" s="1"/>
      <c r="B10667" s="1"/>
    </row>
    <row r="10670" spans="1:2" x14ac:dyDescent="0.3">
      <c r="A10670" s="1"/>
      <c r="B10670" s="1"/>
    </row>
    <row r="10671" spans="1:2" x14ac:dyDescent="0.3">
      <c r="A10671" s="1"/>
      <c r="B10671" s="1"/>
    </row>
    <row r="10674" spans="1:2" x14ac:dyDescent="0.3">
      <c r="A10674" s="1"/>
      <c r="B10674" s="1"/>
    </row>
    <row r="10675" spans="1:2" x14ac:dyDescent="0.3">
      <c r="A10675" s="1"/>
      <c r="B10675" s="1"/>
    </row>
    <row r="10678" spans="1:2" x14ac:dyDescent="0.3">
      <c r="A10678" s="1"/>
      <c r="B10678" s="1"/>
    </row>
    <row r="10679" spans="1:2" x14ac:dyDescent="0.3">
      <c r="A10679" s="1"/>
      <c r="B10679" s="1"/>
    </row>
    <row r="10682" spans="1:2" x14ac:dyDescent="0.3">
      <c r="A10682" s="1"/>
      <c r="B10682" s="1"/>
    </row>
    <row r="10683" spans="1:2" x14ac:dyDescent="0.3">
      <c r="A10683" s="1"/>
      <c r="B10683" s="1"/>
    </row>
    <row r="10686" spans="1:2" x14ac:dyDescent="0.3">
      <c r="A10686" s="1"/>
      <c r="B10686" s="1"/>
    </row>
    <row r="10687" spans="1:2" x14ac:dyDescent="0.3">
      <c r="A10687" s="1"/>
      <c r="B10687" s="1"/>
    </row>
    <row r="10690" spans="1:2" x14ac:dyDescent="0.3">
      <c r="A10690" s="1"/>
      <c r="B10690" s="1"/>
    </row>
    <row r="10691" spans="1:2" x14ac:dyDescent="0.3">
      <c r="A10691" s="1"/>
      <c r="B10691" s="1"/>
    </row>
    <row r="10694" spans="1:2" x14ac:dyDescent="0.3">
      <c r="A10694" s="1"/>
      <c r="B10694" s="1"/>
    </row>
    <row r="10695" spans="1:2" x14ac:dyDescent="0.3">
      <c r="A10695" s="1"/>
      <c r="B10695" s="1"/>
    </row>
    <row r="10698" spans="1:2" x14ac:dyDescent="0.3">
      <c r="A10698" s="1"/>
      <c r="B10698" s="1"/>
    </row>
    <row r="10699" spans="1:2" x14ac:dyDescent="0.3">
      <c r="A10699" s="1"/>
      <c r="B10699" s="1"/>
    </row>
    <row r="10702" spans="1:2" x14ac:dyDescent="0.3">
      <c r="A10702" s="1"/>
      <c r="B10702" s="1"/>
    </row>
    <row r="10703" spans="1:2" x14ac:dyDescent="0.3">
      <c r="A10703" s="1"/>
      <c r="B10703" s="1"/>
    </row>
    <row r="10706" spans="1:2" x14ac:dyDescent="0.3">
      <c r="A10706" s="1"/>
      <c r="B10706" s="1"/>
    </row>
    <row r="10707" spans="1:2" x14ac:dyDescent="0.3">
      <c r="A10707" s="1"/>
      <c r="B10707" s="1"/>
    </row>
    <row r="10710" spans="1:2" x14ac:dyDescent="0.3">
      <c r="A10710" s="1"/>
      <c r="B10710" s="1"/>
    </row>
    <row r="10711" spans="1:2" x14ac:dyDescent="0.3">
      <c r="A10711" s="1"/>
      <c r="B10711" s="1"/>
    </row>
    <row r="10714" spans="1:2" x14ac:dyDescent="0.3">
      <c r="A10714" s="1"/>
      <c r="B10714" s="1"/>
    </row>
    <row r="10715" spans="1:2" x14ac:dyDescent="0.3">
      <c r="A10715" s="1"/>
      <c r="B10715" s="1"/>
    </row>
    <row r="10718" spans="1:2" x14ac:dyDescent="0.3">
      <c r="A10718" s="1"/>
      <c r="B10718" s="1"/>
    </row>
    <row r="10719" spans="1:2" x14ac:dyDescent="0.3">
      <c r="A10719" s="1"/>
      <c r="B10719" s="1"/>
    </row>
    <row r="10722" spans="1:2" x14ac:dyDescent="0.3">
      <c r="A10722" s="1"/>
      <c r="B10722" s="1"/>
    </row>
    <row r="10723" spans="1:2" x14ac:dyDescent="0.3">
      <c r="A10723" s="1"/>
      <c r="B10723" s="1"/>
    </row>
    <row r="10726" spans="1:2" x14ac:dyDescent="0.3">
      <c r="A10726" s="1"/>
      <c r="B10726" s="1"/>
    </row>
    <row r="10727" spans="1:2" x14ac:dyDescent="0.3">
      <c r="A10727" s="1"/>
      <c r="B10727" s="1"/>
    </row>
    <row r="10730" spans="1:2" x14ac:dyDescent="0.3">
      <c r="A10730" s="1"/>
      <c r="B10730" s="1"/>
    </row>
    <row r="10731" spans="1:2" x14ac:dyDescent="0.3">
      <c r="A10731" s="1"/>
      <c r="B10731" s="1"/>
    </row>
    <row r="10734" spans="1:2" x14ac:dyDescent="0.3">
      <c r="A10734" s="1"/>
      <c r="B10734" s="1"/>
    </row>
    <row r="10735" spans="1:2" x14ac:dyDescent="0.3">
      <c r="A10735" s="1"/>
      <c r="B10735" s="1"/>
    </row>
    <row r="10738" spans="1:2" x14ac:dyDescent="0.3">
      <c r="A10738" s="1"/>
      <c r="B10738" s="1"/>
    </row>
    <row r="10739" spans="1:2" x14ac:dyDescent="0.3">
      <c r="A10739" s="1"/>
      <c r="B10739" s="1"/>
    </row>
    <row r="10742" spans="1:2" x14ac:dyDescent="0.3">
      <c r="A10742" s="1"/>
      <c r="B10742" s="1"/>
    </row>
    <row r="10743" spans="1:2" x14ac:dyDescent="0.3">
      <c r="A10743" s="1"/>
      <c r="B10743" s="1"/>
    </row>
    <row r="10746" spans="1:2" x14ac:dyDescent="0.3">
      <c r="A10746" s="1"/>
      <c r="B10746" s="1"/>
    </row>
    <row r="10747" spans="1:2" x14ac:dyDescent="0.3">
      <c r="A10747" s="1"/>
      <c r="B10747" s="1"/>
    </row>
    <row r="10750" spans="1:2" x14ac:dyDescent="0.3">
      <c r="A10750" s="1"/>
      <c r="B10750" s="1"/>
    </row>
    <row r="10751" spans="1:2" x14ac:dyDescent="0.3">
      <c r="A10751" s="1"/>
      <c r="B10751" s="1"/>
    </row>
    <row r="10754" spans="1:2" x14ac:dyDescent="0.3">
      <c r="A10754" s="1"/>
      <c r="B10754" s="1"/>
    </row>
    <row r="10755" spans="1:2" x14ac:dyDescent="0.3">
      <c r="A10755" s="1"/>
      <c r="B10755" s="1"/>
    </row>
    <row r="10758" spans="1:2" x14ac:dyDescent="0.3">
      <c r="A10758" s="1"/>
      <c r="B10758" s="1"/>
    </row>
    <row r="10759" spans="1:2" x14ac:dyDescent="0.3">
      <c r="A10759" s="1"/>
      <c r="B10759" s="1"/>
    </row>
    <row r="10762" spans="1:2" x14ac:dyDescent="0.3">
      <c r="A10762" s="1"/>
      <c r="B10762" s="1"/>
    </row>
    <row r="10763" spans="1:2" x14ac:dyDescent="0.3">
      <c r="A10763" s="1"/>
      <c r="B10763" s="1"/>
    </row>
    <row r="10766" spans="1:2" x14ac:dyDescent="0.3">
      <c r="A10766" s="1"/>
      <c r="B10766" s="1"/>
    </row>
    <row r="10767" spans="1:2" x14ac:dyDescent="0.3">
      <c r="A10767" s="1"/>
      <c r="B10767" s="1"/>
    </row>
    <row r="10770" spans="1:2" x14ac:dyDescent="0.3">
      <c r="A10770" s="1"/>
      <c r="B10770" s="1"/>
    </row>
    <row r="10771" spans="1:2" x14ac:dyDescent="0.3">
      <c r="A10771" s="1"/>
      <c r="B10771" s="1"/>
    </row>
    <row r="10774" spans="1:2" x14ac:dyDescent="0.3">
      <c r="A10774" s="1"/>
      <c r="B10774" s="1"/>
    </row>
    <row r="10775" spans="1:2" x14ac:dyDescent="0.3">
      <c r="A10775" s="1"/>
      <c r="B10775" s="1"/>
    </row>
    <row r="10778" spans="1:2" x14ac:dyDescent="0.3">
      <c r="A10778" s="1"/>
      <c r="B10778" s="1"/>
    </row>
    <row r="10779" spans="1:2" x14ac:dyDescent="0.3">
      <c r="A10779" s="1"/>
      <c r="B10779" s="1"/>
    </row>
    <row r="10782" spans="1:2" x14ac:dyDescent="0.3">
      <c r="A10782" s="1"/>
      <c r="B10782" s="1"/>
    </row>
    <row r="10783" spans="1:2" x14ac:dyDescent="0.3">
      <c r="A10783" s="1"/>
      <c r="B10783" s="1"/>
    </row>
    <row r="10786" spans="1:2" x14ac:dyDescent="0.3">
      <c r="A10786" s="1"/>
      <c r="B10786" s="1"/>
    </row>
    <row r="10787" spans="1:2" x14ac:dyDescent="0.3">
      <c r="A10787" s="1"/>
      <c r="B10787" s="1"/>
    </row>
    <row r="10790" spans="1:2" x14ac:dyDescent="0.3">
      <c r="A10790" s="1"/>
      <c r="B10790" s="1"/>
    </row>
    <row r="10791" spans="1:2" x14ac:dyDescent="0.3">
      <c r="A10791" s="1"/>
      <c r="B10791" s="1"/>
    </row>
    <row r="10794" spans="1:2" x14ac:dyDescent="0.3">
      <c r="A10794" s="1"/>
      <c r="B10794" s="1"/>
    </row>
    <row r="10795" spans="1:2" x14ac:dyDescent="0.3">
      <c r="A10795" s="1"/>
      <c r="B10795" s="1"/>
    </row>
    <row r="10798" spans="1:2" x14ac:dyDescent="0.3">
      <c r="A10798" s="1"/>
      <c r="B10798" s="1"/>
    </row>
    <row r="10799" spans="1:2" x14ac:dyDescent="0.3">
      <c r="A10799" s="1"/>
      <c r="B10799" s="1"/>
    </row>
    <row r="10802" spans="1:2" x14ac:dyDescent="0.3">
      <c r="A10802" s="1"/>
      <c r="B10802" s="1"/>
    </row>
    <row r="10803" spans="1:2" x14ac:dyDescent="0.3">
      <c r="A10803" s="1"/>
      <c r="B10803" s="1"/>
    </row>
    <row r="10806" spans="1:2" x14ac:dyDescent="0.3">
      <c r="A10806" s="1"/>
      <c r="B10806" s="1"/>
    </row>
    <row r="10807" spans="1:2" x14ac:dyDescent="0.3">
      <c r="A10807" s="1"/>
      <c r="B10807" s="1"/>
    </row>
    <row r="10810" spans="1:2" x14ac:dyDescent="0.3">
      <c r="A10810" s="1"/>
      <c r="B10810" s="1"/>
    </row>
    <row r="10811" spans="1:2" x14ac:dyDescent="0.3">
      <c r="A10811" s="1"/>
      <c r="B10811" s="1"/>
    </row>
    <row r="10814" spans="1:2" x14ac:dyDescent="0.3">
      <c r="A10814" s="1"/>
      <c r="B10814" s="1"/>
    </row>
    <row r="10815" spans="1:2" x14ac:dyDescent="0.3">
      <c r="A10815" s="1"/>
      <c r="B10815" s="1"/>
    </row>
    <row r="10818" spans="1:2" x14ac:dyDescent="0.3">
      <c r="A10818" s="1"/>
      <c r="B10818" s="1"/>
    </row>
    <row r="10819" spans="1:2" x14ac:dyDescent="0.3">
      <c r="A10819" s="1"/>
      <c r="B10819" s="1"/>
    </row>
    <row r="10822" spans="1:2" x14ac:dyDescent="0.3">
      <c r="A10822" s="1"/>
      <c r="B10822" s="1"/>
    </row>
    <row r="10823" spans="1:2" x14ac:dyDescent="0.3">
      <c r="A10823" s="1"/>
      <c r="B10823" s="1"/>
    </row>
    <row r="10826" spans="1:2" x14ac:dyDescent="0.3">
      <c r="A10826" s="1"/>
      <c r="B10826" s="1"/>
    </row>
    <row r="10827" spans="1:2" x14ac:dyDescent="0.3">
      <c r="A10827" s="1"/>
      <c r="B10827" s="1"/>
    </row>
    <row r="10830" spans="1:2" x14ac:dyDescent="0.3">
      <c r="A10830" s="1"/>
      <c r="B10830" s="1"/>
    </row>
    <row r="10831" spans="1:2" x14ac:dyDescent="0.3">
      <c r="A10831" s="1"/>
      <c r="B10831" s="1"/>
    </row>
    <row r="10834" spans="1:2" x14ac:dyDescent="0.3">
      <c r="A10834" s="1"/>
      <c r="B10834" s="1"/>
    </row>
    <row r="10835" spans="1:2" x14ac:dyDescent="0.3">
      <c r="A10835" s="1"/>
      <c r="B10835" s="1"/>
    </row>
    <row r="10838" spans="1:2" x14ac:dyDescent="0.3">
      <c r="A10838" s="1"/>
      <c r="B10838" s="1"/>
    </row>
    <row r="10839" spans="1:2" x14ac:dyDescent="0.3">
      <c r="A10839" s="1"/>
      <c r="B10839" s="1"/>
    </row>
    <row r="10842" spans="1:2" x14ac:dyDescent="0.3">
      <c r="A10842" s="1"/>
      <c r="B10842" s="1"/>
    </row>
    <row r="10843" spans="1:2" x14ac:dyDescent="0.3">
      <c r="A10843" s="1"/>
      <c r="B10843" s="1"/>
    </row>
    <row r="10846" spans="1:2" x14ac:dyDescent="0.3">
      <c r="A10846" s="1"/>
      <c r="B10846" s="1"/>
    </row>
    <row r="10847" spans="1:2" x14ac:dyDescent="0.3">
      <c r="A10847" s="1"/>
      <c r="B10847" s="1"/>
    </row>
    <row r="10850" spans="1:2" x14ac:dyDescent="0.3">
      <c r="A10850" s="1"/>
      <c r="B10850" s="1"/>
    </row>
    <row r="10851" spans="1:2" x14ac:dyDescent="0.3">
      <c r="A10851" s="1"/>
      <c r="B10851" s="1"/>
    </row>
    <row r="10854" spans="1:2" x14ac:dyDescent="0.3">
      <c r="A10854" s="1"/>
      <c r="B10854" s="1"/>
    </row>
    <row r="10855" spans="1:2" x14ac:dyDescent="0.3">
      <c r="A10855" s="1"/>
      <c r="B10855" s="1"/>
    </row>
    <row r="10858" spans="1:2" x14ac:dyDescent="0.3">
      <c r="A10858" s="1"/>
      <c r="B10858" s="1"/>
    </row>
    <row r="10859" spans="1:2" x14ac:dyDescent="0.3">
      <c r="A10859" s="1"/>
      <c r="B10859" s="1"/>
    </row>
    <row r="10862" spans="1:2" x14ac:dyDescent="0.3">
      <c r="A10862" s="1"/>
      <c r="B10862" s="1"/>
    </row>
    <row r="10863" spans="1:2" x14ac:dyDescent="0.3">
      <c r="A10863" s="1"/>
      <c r="B10863" s="1"/>
    </row>
    <row r="10866" spans="1:2" x14ac:dyDescent="0.3">
      <c r="A10866" s="1"/>
      <c r="B10866" s="1"/>
    </row>
    <row r="10867" spans="1:2" x14ac:dyDescent="0.3">
      <c r="A10867" s="1"/>
      <c r="B10867" s="1"/>
    </row>
    <row r="10870" spans="1:2" x14ac:dyDescent="0.3">
      <c r="A10870" s="1"/>
      <c r="B10870" s="1"/>
    </row>
    <row r="10871" spans="1:2" x14ac:dyDescent="0.3">
      <c r="A10871" s="1"/>
      <c r="B10871" s="1"/>
    </row>
    <row r="10874" spans="1:2" x14ac:dyDescent="0.3">
      <c r="A10874" s="1"/>
      <c r="B10874" s="1"/>
    </row>
    <row r="10875" spans="1:2" x14ac:dyDescent="0.3">
      <c r="A10875" s="1"/>
      <c r="B10875" s="1"/>
    </row>
    <row r="10878" spans="1:2" x14ac:dyDescent="0.3">
      <c r="A10878" s="1"/>
      <c r="B10878" s="1"/>
    </row>
    <row r="10879" spans="1:2" x14ac:dyDescent="0.3">
      <c r="A10879" s="1"/>
      <c r="B10879" s="1"/>
    </row>
    <row r="10882" spans="1:2" x14ac:dyDescent="0.3">
      <c r="A10882" s="1"/>
      <c r="B10882" s="1"/>
    </row>
    <row r="10883" spans="1:2" x14ac:dyDescent="0.3">
      <c r="A10883" s="1"/>
      <c r="B10883" s="1"/>
    </row>
    <row r="10886" spans="1:2" x14ac:dyDescent="0.3">
      <c r="A10886" s="1"/>
      <c r="B10886" s="1"/>
    </row>
    <row r="10887" spans="1:2" x14ac:dyDescent="0.3">
      <c r="A10887" s="1"/>
      <c r="B10887" s="1"/>
    </row>
    <row r="10890" spans="1:2" x14ac:dyDescent="0.3">
      <c r="A10890" s="1"/>
      <c r="B10890" s="1"/>
    </row>
    <row r="10891" spans="1:2" x14ac:dyDescent="0.3">
      <c r="A10891" s="1"/>
      <c r="B10891" s="1"/>
    </row>
    <row r="10894" spans="1:2" x14ac:dyDescent="0.3">
      <c r="A10894" s="1"/>
      <c r="B10894" s="1"/>
    </row>
    <row r="10895" spans="1:2" x14ac:dyDescent="0.3">
      <c r="A10895" s="1"/>
      <c r="B10895" s="1"/>
    </row>
    <row r="10898" spans="1:2" x14ac:dyDescent="0.3">
      <c r="A10898" s="1"/>
      <c r="B10898" s="1"/>
    </row>
    <row r="10899" spans="1:2" x14ac:dyDescent="0.3">
      <c r="A10899" s="1"/>
      <c r="B10899" s="1"/>
    </row>
    <row r="10902" spans="1:2" x14ac:dyDescent="0.3">
      <c r="A10902" s="1"/>
      <c r="B10902" s="1"/>
    </row>
    <row r="10903" spans="1:2" x14ac:dyDescent="0.3">
      <c r="A10903" s="1"/>
      <c r="B10903" s="1"/>
    </row>
    <row r="10906" spans="1:2" x14ac:dyDescent="0.3">
      <c r="A10906" s="1"/>
      <c r="B10906" s="1"/>
    </row>
    <row r="10907" spans="1:2" x14ac:dyDescent="0.3">
      <c r="A10907" s="1"/>
      <c r="B10907" s="1"/>
    </row>
    <row r="10910" spans="1:2" x14ac:dyDescent="0.3">
      <c r="A10910" s="1"/>
      <c r="B10910" s="1"/>
    </row>
    <row r="10911" spans="1:2" x14ac:dyDescent="0.3">
      <c r="A10911" s="1"/>
      <c r="B10911" s="1"/>
    </row>
    <row r="10914" spans="1:2" x14ac:dyDescent="0.3">
      <c r="A10914" s="1"/>
      <c r="B10914" s="1"/>
    </row>
    <row r="10915" spans="1:2" x14ac:dyDescent="0.3">
      <c r="A10915" s="1"/>
      <c r="B10915" s="1"/>
    </row>
    <row r="10918" spans="1:2" x14ac:dyDescent="0.3">
      <c r="A10918" s="1"/>
      <c r="B10918" s="1"/>
    </row>
    <row r="10919" spans="1:2" x14ac:dyDescent="0.3">
      <c r="A10919" s="1"/>
      <c r="B10919" s="1"/>
    </row>
    <row r="10922" spans="1:2" x14ac:dyDescent="0.3">
      <c r="A10922" s="1"/>
      <c r="B10922" s="1"/>
    </row>
    <row r="10923" spans="1:2" x14ac:dyDescent="0.3">
      <c r="A10923" s="1"/>
      <c r="B10923" s="1"/>
    </row>
    <row r="10926" spans="1:2" x14ac:dyDescent="0.3">
      <c r="A10926" s="1"/>
      <c r="B10926" s="1"/>
    </row>
    <row r="10927" spans="1:2" x14ac:dyDescent="0.3">
      <c r="A10927" s="1"/>
      <c r="B10927" s="1"/>
    </row>
    <row r="10930" spans="1:2" x14ac:dyDescent="0.3">
      <c r="A10930" s="1"/>
      <c r="B10930" s="1"/>
    </row>
    <row r="10931" spans="1:2" x14ac:dyDescent="0.3">
      <c r="A10931" s="1"/>
      <c r="B10931" s="1"/>
    </row>
    <row r="10934" spans="1:2" x14ac:dyDescent="0.3">
      <c r="A10934" s="1"/>
      <c r="B10934" s="1"/>
    </row>
    <row r="10935" spans="1:2" x14ac:dyDescent="0.3">
      <c r="A10935" s="1"/>
      <c r="B10935" s="1"/>
    </row>
    <row r="10938" spans="1:2" x14ac:dyDescent="0.3">
      <c r="A10938" s="1"/>
      <c r="B10938" s="1"/>
    </row>
    <row r="10939" spans="1:2" x14ac:dyDescent="0.3">
      <c r="A10939" s="1"/>
      <c r="B10939" s="1"/>
    </row>
    <row r="10942" spans="1:2" x14ac:dyDescent="0.3">
      <c r="A10942" s="1"/>
      <c r="B10942" s="1"/>
    </row>
    <row r="10943" spans="1:2" x14ac:dyDescent="0.3">
      <c r="A10943" s="1"/>
      <c r="B10943" s="1"/>
    </row>
    <row r="10946" spans="1:2" x14ac:dyDescent="0.3">
      <c r="A10946" s="1"/>
      <c r="B10946" s="1"/>
    </row>
    <row r="10947" spans="1:2" x14ac:dyDescent="0.3">
      <c r="A10947" s="1"/>
      <c r="B10947" s="1"/>
    </row>
    <row r="10950" spans="1:2" x14ac:dyDescent="0.3">
      <c r="A10950" s="1"/>
      <c r="B10950" s="1"/>
    </row>
    <row r="10951" spans="1:2" x14ac:dyDescent="0.3">
      <c r="A10951" s="1"/>
      <c r="B10951" s="1"/>
    </row>
    <row r="10954" spans="1:2" x14ac:dyDescent="0.3">
      <c r="A10954" s="1"/>
      <c r="B10954" s="1"/>
    </row>
    <row r="10955" spans="1:2" x14ac:dyDescent="0.3">
      <c r="A10955" s="1"/>
      <c r="B10955" s="1"/>
    </row>
    <row r="10958" spans="1:2" x14ac:dyDescent="0.3">
      <c r="A10958" s="1"/>
      <c r="B10958" s="1"/>
    </row>
    <row r="10959" spans="1:2" x14ac:dyDescent="0.3">
      <c r="A10959" s="1"/>
      <c r="B10959" s="1"/>
    </row>
    <row r="10962" spans="1:2" x14ac:dyDescent="0.3">
      <c r="A10962" s="1"/>
      <c r="B10962" s="1"/>
    </row>
    <row r="10963" spans="1:2" x14ac:dyDescent="0.3">
      <c r="A10963" s="1"/>
      <c r="B10963" s="1"/>
    </row>
    <row r="10966" spans="1:2" x14ac:dyDescent="0.3">
      <c r="A10966" s="1"/>
      <c r="B10966" s="1"/>
    </row>
    <row r="10967" spans="1:2" x14ac:dyDescent="0.3">
      <c r="A10967" s="1"/>
      <c r="B10967" s="1"/>
    </row>
    <row r="10970" spans="1:2" x14ac:dyDescent="0.3">
      <c r="A10970" s="1"/>
      <c r="B10970" s="1"/>
    </row>
    <row r="10971" spans="1:2" x14ac:dyDescent="0.3">
      <c r="A10971" s="1"/>
      <c r="B10971" s="1"/>
    </row>
    <row r="10974" spans="1:2" x14ac:dyDescent="0.3">
      <c r="A10974" s="1"/>
      <c r="B10974" s="1"/>
    </row>
    <row r="10975" spans="1:2" x14ac:dyDescent="0.3">
      <c r="A10975" s="1"/>
      <c r="B10975" s="1"/>
    </row>
    <row r="10978" spans="1:2" x14ac:dyDescent="0.3">
      <c r="A10978" s="1"/>
      <c r="B10978" s="1"/>
    </row>
    <row r="10979" spans="1:2" x14ac:dyDescent="0.3">
      <c r="A10979" s="1"/>
      <c r="B10979" s="1"/>
    </row>
    <row r="10982" spans="1:2" x14ac:dyDescent="0.3">
      <c r="A10982" s="1"/>
      <c r="B10982" s="1"/>
    </row>
    <row r="10983" spans="1:2" x14ac:dyDescent="0.3">
      <c r="A10983" s="1"/>
      <c r="B10983" s="1"/>
    </row>
    <row r="10986" spans="1:2" x14ac:dyDescent="0.3">
      <c r="A10986" s="1"/>
      <c r="B10986" s="1"/>
    </row>
    <row r="10987" spans="1:2" x14ac:dyDescent="0.3">
      <c r="A10987" s="1"/>
      <c r="B10987" s="1"/>
    </row>
    <row r="10990" spans="1:2" x14ac:dyDescent="0.3">
      <c r="A10990" s="1"/>
      <c r="B10990" s="1"/>
    </row>
    <row r="10991" spans="1:2" x14ac:dyDescent="0.3">
      <c r="A10991" s="1"/>
      <c r="B10991" s="1"/>
    </row>
    <row r="10994" spans="1:2" x14ac:dyDescent="0.3">
      <c r="A10994" s="1"/>
      <c r="B10994" s="1"/>
    </row>
    <row r="10995" spans="1:2" x14ac:dyDescent="0.3">
      <c r="A10995" s="1"/>
      <c r="B10995" s="1"/>
    </row>
    <row r="10998" spans="1:2" x14ac:dyDescent="0.3">
      <c r="A10998" s="1"/>
      <c r="B10998" s="1"/>
    </row>
    <row r="10999" spans="1:2" x14ac:dyDescent="0.3">
      <c r="A10999" s="1"/>
      <c r="B10999" s="1"/>
    </row>
    <row r="11002" spans="1:2" x14ac:dyDescent="0.3">
      <c r="A11002" s="1"/>
      <c r="B11002" s="1"/>
    </row>
    <row r="11003" spans="1:2" x14ac:dyDescent="0.3">
      <c r="A11003" s="1"/>
      <c r="B11003" s="1"/>
    </row>
    <row r="11006" spans="1:2" x14ac:dyDescent="0.3">
      <c r="A11006" s="1"/>
      <c r="B11006" s="1"/>
    </row>
    <row r="11007" spans="1:2" x14ac:dyDescent="0.3">
      <c r="A11007" s="1"/>
      <c r="B11007" s="1"/>
    </row>
    <row r="11010" spans="1:2" x14ac:dyDescent="0.3">
      <c r="A11010" s="1"/>
      <c r="B11010" s="1"/>
    </row>
    <row r="11011" spans="1:2" x14ac:dyDescent="0.3">
      <c r="A11011" s="1"/>
      <c r="B11011" s="1"/>
    </row>
    <row r="11014" spans="1:2" x14ac:dyDescent="0.3">
      <c r="A11014" s="1"/>
      <c r="B11014" s="1"/>
    </row>
    <row r="11015" spans="1:2" x14ac:dyDescent="0.3">
      <c r="A11015" s="1"/>
      <c r="B11015" s="1"/>
    </row>
    <row r="11018" spans="1:2" x14ac:dyDescent="0.3">
      <c r="A11018" s="1"/>
      <c r="B11018" s="1"/>
    </row>
    <row r="11019" spans="1:2" x14ac:dyDescent="0.3">
      <c r="A11019" s="1"/>
      <c r="B11019" s="1"/>
    </row>
    <row r="11022" spans="1:2" x14ac:dyDescent="0.3">
      <c r="A11022" s="1"/>
      <c r="B11022" s="1"/>
    </row>
    <row r="11023" spans="1:2" x14ac:dyDescent="0.3">
      <c r="A11023" s="1"/>
      <c r="B11023" s="1"/>
    </row>
    <row r="11026" spans="1:2" x14ac:dyDescent="0.3">
      <c r="A11026" s="1"/>
      <c r="B11026" s="1"/>
    </row>
    <row r="11027" spans="1:2" x14ac:dyDescent="0.3">
      <c r="A11027" s="1"/>
      <c r="B11027" s="1"/>
    </row>
    <row r="11030" spans="1:2" x14ac:dyDescent="0.3">
      <c r="A11030" s="1"/>
      <c r="B11030" s="1"/>
    </row>
    <row r="11031" spans="1:2" x14ac:dyDescent="0.3">
      <c r="A11031" s="1"/>
      <c r="B11031" s="1"/>
    </row>
    <row r="11034" spans="1:2" x14ac:dyDescent="0.3">
      <c r="A11034" s="1"/>
      <c r="B11034" s="1"/>
    </row>
    <row r="11035" spans="1:2" x14ac:dyDescent="0.3">
      <c r="A11035" s="1"/>
      <c r="B11035" s="1"/>
    </row>
    <row r="11038" spans="1:2" x14ac:dyDescent="0.3">
      <c r="A11038" s="1"/>
      <c r="B11038" s="1"/>
    </row>
    <row r="11039" spans="1:2" x14ac:dyDescent="0.3">
      <c r="A11039" s="1"/>
      <c r="B11039" s="1"/>
    </row>
    <row r="11042" spans="1:2" x14ac:dyDescent="0.3">
      <c r="A11042" s="1"/>
      <c r="B11042" s="1"/>
    </row>
    <row r="11043" spans="1:2" x14ac:dyDescent="0.3">
      <c r="A11043" s="1"/>
      <c r="B11043" s="1"/>
    </row>
    <row r="11046" spans="1:2" x14ac:dyDescent="0.3">
      <c r="A11046" s="1"/>
      <c r="B11046" s="1"/>
    </row>
    <row r="11047" spans="1:2" x14ac:dyDescent="0.3">
      <c r="A11047" s="1"/>
      <c r="B11047" s="1"/>
    </row>
    <row r="11050" spans="1:2" x14ac:dyDescent="0.3">
      <c r="A11050" s="1"/>
      <c r="B11050" s="1"/>
    </row>
    <row r="11051" spans="1:2" x14ac:dyDescent="0.3">
      <c r="A11051" s="1"/>
      <c r="B11051" s="1"/>
    </row>
    <row r="11054" spans="1:2" x14ac:dyDescent="0.3">
      <c r="A11054" s="1"/>
      <c r="B11054" s="1"/>
    </row>
    <row r="11055" spans="1:2" x14ac:dyDescent="0.3">
      <c r="A11055" s="1"/>
      <c r="B11055" s="1"/>
    </row>
    <row r="11058" spans="1:2" x14ac:dyDescent="0.3">
      <c r="A11058" s="1"/>
      <c r="B11058" s="1"/>
    </row>
    <row r="11059" spans="1:2" x14ac:dyDescent="0.3">
      <c r="A11059" s="1"/>
      <c r="B11059" s="1"/>
    </row>
    <row r="11062" spans="1:2" x14ac:dyDescent="0.3">
      <c r="A11062" s="1"/>
      <c r="B11062" s="1"/>
    </row>
    <row r="11063" spans="1:2" x14ac:dyDescent="0.3">
      <c r="A11063" s="1"/>
      <c r="B11063" s="1"/>
    </row>
    <row r="11066" spans="1:2" x14ac:dyDescent="0.3">
      <c r="A11066" s="1"/>
      <c r="B11066" s="1"/>
    </row>
    <row r="11067" spans="1:2" x14ac:dyDescent="0.3">
      <c r="A11067" s="1"/>
      <c r="B11067" s="1"/>
    </row>
    <row r="11070" spans="1:2" x14ac:dyDescent="0.3">
      <c r="A11070" s="1"/>
      <c r="B11070" s="1"/>
    </row>
    <row r="11071" spans="1:2" x14ac:dyDescent="0.3">
      <c r="A11071" s="1"/>
      <c r="B11071" s="1"/>
    </row>
    <row r="11074" spans="1:2" x14ac:dyDescent="0.3">
      <c r="A11074" s="1"/>
      <c r="B11074" s="1"/>
    </row>
    <row r="11075" spans="1:2" x14ac:dyDescent="0.3">
      <c r="A11075" s="1"/>
      <c r="B11075" s="1"/>
    </row>
    <row r="11078" spans="1:2" x14ac:dyDescent="0.3">
      <c r="A11078" s="1"/>
      <c r="B11078" s="1"/>
    </row>
    <row r="11079" spans="1:2" x14ac:dyDescent="0.3">
      <c r="A11079" s="1"/>
      <c r="B11079" s="1"/>
    </row>
    <row r="11082" spans="1:2" x14ac:dyDescent="0.3">
      <c r="A11082" s="1"/>
      <c r="B11082" s="1"/>
    </row>
    <row r="11083" spans="1:2" x14ac:dyDescent="0.3">
      <c r="A11083" s="1"/>
      <c r="B11083" s="1"/>
    </row>
    <row r="11086" spans="1:2" x14ac:dyDescent="0.3">
      <c r="A11086" s="1"/>
      <c r="B11086" s="1"/>
    </row>
    <row r="11087" spans="1:2" x14ac:dyDescent="0.3">
      <c r="A11087" s="1"/>
      <c r="B11087" s="1"/>
    </row>
    <row r="11090" spans="1:2" x14ac:dyDescent="0.3">
      <c r="A11090" s="1"/>
      <c r="B11090" s="1"/>
    </row>
    <row r="11091" spans="1:2" x14ac:dyDescent="0.3">
      <c r="A11091" s="1"/>
      <c r="B11091" s="1"/>
    </row>
    <row r="11094" spans="1:2" x14ac:dyDescent="0.3">
      <c r="A11094" s="1"/>
      <c r="B11094" s="1"/>
    </row>
    <row r="11095" spans="1:2" x14ac:dyDescent="0.3">
      <c r="A11095" s="1"/>
      <c r="B11095" s="1"/>
    </row>
    <row r="11098" spans="1:2" x14ac:dyDescent="0.3">
      <c r="A11098" s="1"/>
      <c r="B11098" s="1"/>
    </row>
    <row r="11099" spans="1:2" x14ac:dyDescent="0.3">
      <c r="A11099" s="1"/>
      <c r="B11099" s="1"/>
    </row>
    <row r="11102" spans="1:2" x14ac:dyDescent="0.3">
      <c r="A11102" s="1"/>
      <c r="B11102" s="1"/>
    </row>
    <row r="11103" spans="1:2" x14ac:dyDescent="0.3">
      <c r="A11103" s="1"/>
      <c r="B11103" s="1"/>
    </row>
    <row r="11106" spans="1:2" x14ac:dyDescent="0.3">
      <c r="A11106" s="1"/>
      <c r="B11106" s="1"/>
    </row>
    <row r="11107" spans="1:2" x14ac:dyDescent="0.3">
      <c r="A11107" s="1"/>
      <c r="B11107" s="1"/>
    </row>
    <row r="11110" spans="1:2" x14ac:dyDescent="0.3">
      <c r="A11110" s="1"/>
      <c r="B11110" s="1"/>
    </row>
    <row r="11111" spans="1:2" x14ac:dyDescent="0.3">
      <c r="A11111" s="1"/>
      <c r="B11111" s="1"/>
    </row>
    <row r="11114" spans="1:2" x14ac:dyDescent="0.3">
      <c r="A11114" s="1"/>
      <c r="B11114" s="1"/>
    </row>
    <row r="11115" spans="1:2" x14ac:dyDescent="0.3">
      <c r="A11115" s="1"/>
      <c r="B11115" s="1"/>
    </row>
    <row r="11118" spans="1:2" x14ac:dyDescent="0.3">
      <c r="A11118" s="1"/>
      <c r="B11118" s="1"/>
    </row>
    <row r="11119" spans="1:2" x14ac:dyDescent="0.3">
      <c r="A11119" s="1"/>
      <c r="B11119" s="1"/>
    </row>
    <row r="11122" spans="1:2" x14ac:dyDescent="0.3">
      <c r="A11122" s="1"/>
      <c r="B11122" s="1"/>
    </row>
    <row r="11123" spans="1:2" x14ac:dyDescent="0.3">
      <c r="A11123" s="1"/>
      <c r="B11123" s="1"/>
    </row>
    <row r="11126" spans="1:2" x14ac:dyDescent="0.3">
      <c r="A11126" s="1"/>
      <c r="B11126" s="1"/>
    </row>
    <row r="11127" spans="1:2" x14ac:dyDescent="0.3">
      <c r="A11127" s="1"/>
      <c r="B11127" s="1"/>
    </row>
    <row r="11130" spans="1:2" x14ac:dyDescent="0.3">
      <c r="A11130" s="1"/>
      <c r="B11130" s="1"/>
    </row>
    <row r="11131" spans="1:2" x14ac:dyDescent="0.3">
      <c r="A11131" s="1"/>
      <c r="B11131" s="1"/>
    </row>
    <row r="11134" spans="1:2" x14ac:dyDescent="0.3">
      <c r="A11134" s="1"/>
      <c r="B11134" s="1"/>
    </row>
    <row r="11135" spans="1:2" x14ac:dyDescent="0.3">
      <c r="A11135" s="1"/>
      <c r="B11135" s="1"/>
    </row>
    <row r="11138" spans="1:2" x14ac:dyDescent="0.3">
      <c r="A11138" s="1"/>
      <c r="B11138" s="1"/>
    </row>
    <row r="11139" spans="1:2" x14ac:dyDescent="0.3">
      <c r="A11139" s="1"/>
      <c r="B11139" s="1"/>
    </row>
    <row r="11142" spans="1:2" x14ac:dyDescent="0.3">
      <c r="A11142" s="1"/>
      <c r="B11142" s="1"/>
    </row>
    <row r="11143" spans="1:2" x14ac:dyDescent="0.3">
      <c r="A11143" s="1"/>
      <c r="B11143" s="1"/>
    </row>
    <row r="11146" spans="1:2" x14ac:dyDescent="0.3">
      <c r="A11146" s="1"/>
      <c r="B11146" s="1"/>
    </row>
    <row r="11147" spans="1:2" x14ac:dyDescent="0.3">
      <c r="A11147" s="1"/>
      <c r="B11147" s="1"/>
    </row>
    <row r="11150" spans="1:2" x14ac:dyDescent="0.3">
      <c r="A11150" s="1"/>
      <c r="B11150" s="1"/>
    </row>
    <row r="11151" spans="1:2" x14ac:dyDescent="0.3">
      <c r="A11151" s="1"/>
      <c r="B11151" s="1"/>
    </row>
    <row r="11154" spans="1:2" x14ac:dyDescent="0.3">
      <c r="A11154" s="1"/>
      <c r="B11154" s="1"/>
    </row>
    <row r="11155" spans="1:2" x14ac:dyDescent="0.3">
      <c r="A11155" s="1"/>
      <c r="B11155" s="1"/>
    </row>
    <row r="11158" spans="1:2" x14ac:dyDescent="0.3">
      <c r="A11158" s="1"/>
      <c r="B11158" s="1"/>
    </row>
    <row r="11159" spans="1:2" x14ac:dyDescent="0.3">
      <c r="A11159" s="1"/>
      <c r="B11159" s="1"/>
    </row>
    <row r="11162" spans="1:2" x14ac:dyDescent="0.3">
      <c r="A11162" s="1"/>
      <c r="B11162" s="1"/>
    </row>
    <row r="11163" spans="1:2" x14ac:dyDescent="0.3">
      <c r="A11163" s="1"/>
      <c r="B11163" s="1"/>
    </row>
    <row r="11166" spans="1:2" x14ac:dyDescent="0.3">
      <c r="A11166" s="1"/>
      <c r="B11166" s="1"/>
    </row>
    <row r="11167" spans="1:2" x14ac:dyDescent="0.3">
      <c r="A11167" s="1"/>
      <c r="B11167" s="1"/>
    </row>
    <row r="11170" spans="1:2" x14ac:dyDescent="0.3">
      <c r="A11170" s="1"/>
      <c r="B11170" s="1"/>
    </row>
    <row r="11171" spans="1:2" x14ac:dyDescent="0.3">
      <c r="A11171" s="1"/>
      <c r="B11171" s="1"/>
    </row>
    <row r="11174" spans="1:2" x14ac:dyDescent="0.3">
      <c r="A11174" s="1"/>
      <c r="B11174" s="1"/>
    </row>
    <row r="11175" spans="1:2" x14ac:dyDescent="0.3">
      <c r="A11175" s="1"/>
      <c r="B11175" s="1"/>
    </row>
    <row r="11178" spans="1:2" x14ac:dyDescent="0.3">
      <c r="A11178" s="1"/>
      <c r="B11178" s="1"/>
    </row>
    <row r="11179" spans="1:2" x14ac:dyDescent="0.3">
      <c r="A11179" s="1"/>
      <c r="B11179" s="1"/>
    </row>
    <row r="11182" spans="1:2" x14ac:dyDescent="0.3">
      <c r="A11182" s="1"/>
      <c r="B11182" s="1"/>
    </row>
    <row r="11183" spans="1:2" x14ac:dyDescent="0.3">
      <c r="A11183" s="1"/>
      <c r="B11183" s="1"/>
    </row>
    <row r="11186" spans="1:2" x14ac:dyDescent="0.3">
      <c r="A11186" s="1"/>
      <c r="B11186" s="1"/>
    </row>
    <row r="11187" spans="1:2" x14ac:dyDescent="0.3">
      <c r="A11187" s="1"/>
      <c r="B11187" s="1"/>
    </row>
    <row r="11190" spans="1:2" x14ac:dyDescent="0.3">
      <c r="A11190" s="1"/>
      <c r="B11190" s="1"/>
    </row>
    <row r="11191" spans="1:2" x14ac:dyDescent="0.3">
      <c r="A11191" s="1"/>
      <c r="B11191" s="1"/>
    </row>
    <row r="11194" spans="1:2" x14ac:dyDescent="0.3">
      <c r="A11194" s="1"/>
      <c r="B11194" s="1"/>
    </row>
    <row r="11195" spans="1:2" x14ac:dyDescent="0.3">
      <c r="A11195" s="1"/>
      <c r="B11195" s="1"/>
    </row>
    <row r="11198" spans="1:2" x14ac:dyDescent="0.3">
      <c r="A11198" s="1"/>
      <c r="B11198" s="1"/>
    </row>
    <row r="11199" spans="1:2" x14ac:dyDescent="0.3">
      <c r="A11199" s="1"/>
      <c r="B11199" s="1"/>
    </row>
    <row r="11202" spans="1:2" x14ac:dyDescent="0.3">
      <c r="A11202" s="1"/>
      <c r="B11202" s="1"/>
    </row>
    <row r="11203" spans="1:2" x14ac:dyDescent="0.3">
      <c r="A11203" s="1"/>
      <c r="B11203" s="1"/>
    </row>
    <row r="11206" spans="1:2" x14ac:dyDescent="0.3">
      <c r="A11206" s="1"/>
      <c r="B11206" s="1"/>
    </row>
    <row r="11207" spans="1:2" x14ac:dyDescent="0.3">
      <c r="A11207" s="1"/>
      <c r="B11207" s="1"/>
    </row>
    <row r="11210" spans="1:2" x14ac:dyDescent="0.3">
      <c r="A11210" s="1"/>
      <c r="B11210" s="1"/>
    </row>
    <row r="11211" spans="1:2" x14ac:dyDescent="0.3">
      <c r="A11211" s="1"/>
      <c r="B11211" s="1"/>
    </row>
    <row r="11214" spans="1:2" x14ac:dyDescent="0.3">
      <c r="A11214" s="1"/>
      <c r="B11214" s="1"/>
    </row>
    <row r="11215" spans="1:2" x14ac:dyDescent="0.3">
      <c r="A11215" s="1"/>
      <c r="B11215" s="1"/>
    </row>
    <row r="11218" spans="1:2" x14ac:dyDescent="0.3">
      <c r="A11218" s="1"/>
      <c r="B11218" s="1"/>
    </row>
    <row r="11219" spans="1:2" x14ac:dyDescent="0.3">
      <c r="A11219" s="1"/>
      <c r="B11219" s="1"/>
    </row>
    <row r="11222" spans="1:2" x14ac:dyDescent="0.3">
      <c r="A11222" s="1"/>
      <c r="B11222" s="1"/>
    </row>
    <row r="11223" spans="1:2" x14ac:dyDescent="0.3">
      <c r="A11223" s="1"/>
      <c r="B11223" s="1"/>
    </row>
    <row r="11226" spans="1:2" x14ac:dyDescent="0.3">
      <c r="A11226" s="1"/>
      <c r="B11226" s="1"/>
    </row>
    <row r="11227" spans="1:2" x14ac:dyDescent="0.3">
      <c r="A11227" s="1"/>
      <c r="B11227" s="1"/>
    </row>
    <row r="11230" spans="1:2" x14ac:dyDescent="0.3">
      <c r="A11230" s="1"/>
      <c r="B11230" s="1"/>
    </row>
    <row r="11231" spans="1:2" x14ac:dyDescent="0.3">
      <c r="A11231" s="1"/>
      <c r="B11231" s="1"/>
    </row>
    <row r="11234" spans="1:2" x14ac:dyDescent="0.3">
      <c r="A11234" s="1"/>
      <c r="B11234" s="1"/>
    </row>
    <row r="11235" spans="1:2" x14ac:dyDescent="0.3">
      <c r="A11235" s="1"/>
      <c r="B11235" s="1"/>
    </row>
    <row r="11238" spans="1:2" x14ac:dyDescent="0.3">
      <c r="A11238" s="1"/>
      <c r="B11238" s="1"/>
    </row>
    <row r="11239" spans="1:2" x14ac:dyDescent="0.3">
      <c r="A11239" s="1"/>
      <c r="B11239" s="1"/>
    </row>
    <row r="11242" spans="1:2" x14ac:dyDescent="0.3">
      <c r="A11242" s="1"/>
      <c r="B11242" s="1"/>
    </row>
    <row r="11243" spans="1:2" x14ac:dyDescent="0.3">
      <c r="A11243" s="1"/>
      <c r="B11243" s="1"/>
    </row>
    <row r="11246" spans="1:2" x14ac:dyDescent="0.3">
      <c r="A11246" s="1"/>
      <c r="B11246" s="1"/>
    </row>
    <row r="11247" spans="1:2" x14ac:dyDescent="0.3">
      <c r="A11247" s="1"/>
      <c r="B11247" s="1"/>
    </row>
    <row r="11250" spans="1:2" x14ac:dyDescent="0.3">
      <c r="A11250" s="1"/>
      <c r="B11250" s="1"/>
    </row>
    <row r="11251" spans="1:2" x14ac:dyDescent="0.3">
      <c r="A11251" s="1"/>
      <c r="B11251" s="1"/>
    </row>
    <row r="11254" spans="1:2" x14ac:dyDescent="0.3">
      <c r="A11254" s="1"/>
      <c r="B11254" s="1"/>
    </row>
    <row r="11255" spans="1:2" x14ac:dyDescent="0.3">
      <c r="A11255" s="1"/>
      <c r="B11255" s="1"/>
    </row>
    <row r="11258" spans="1:2" x14ac:dyDescent="0.3">
      <c r="A11258" s="1"/>
      <c r="B11258" s="1"/>
    </row>
    <row r="11259" spans="1:2" x14ac:dyDescent="0.3">
      <c r="A11259" s="1"/>
      <c r="B11259" s="1"/>
    </row>
    <row r="11262" spans="1:2" x14ac:dyDescent="0.3">
      <c r="A11262" s="1"/>
      <c r="B11262" s="1"/>
    </row>
    <row r="11263" spans="1:2" x14ac:dyDescent="0.3">
      <c r="A11263" s="1"/>
      <c r="B11263" s="1"/>
    </row>
    <row r="11266" spans="1:2" x14ac:dyDescent="0.3">
      <c r="A11266" s="1"/>
      <c r="B11266" s="1"/>
    </row>
    <row r="11267" spans="1:2" x14ac:dyDescent="0.3">
      <c r="A11267" s="1"/>
      <c r="B11267" s="1"/>
    </row>
    <row r="11270" spans="1:2" x14ac:dyDescent="0.3">
      <c r="A11270" s="1"/>
      <c r="B11270" s="1"/>
    </row>
    <row r="11271" spans="1:2" x14ac:dyDescent="0.3">
      <c r="A11271" s="1"/>
      <c r="B11271" s="1"/>
    </row>
    <row r="11274" spans="1:2" x14ac:dyDescent="0.3">
      <c r="A11274" s="1"/>
      <c r="B11274" s="1"/>
    </row>
    <row r="11275" spans="1:2" x14ac:dyDescent="0.3">
      <c r="A11275" s="1"/>
      <c r="B11275" s="1"/>
    </row>
    <row r="11278" spans="1:2" x14ac:dyDescent="0.3">
      <c r="A11278" s="1"/>
      <c r="B11278" s="1"/>
    </row>
    <row r="11279" spans="1:2" x14ac:dyDescent="0.3">
      <c r="A11279" s="1"/>
      <c r="B11279" s="1"/>
    </row>
    <row r="11282" spans="1:2" x14ac:dyDescent="0.3">
      <c r="A11282" s="1"/>
      <c r="B11282" s="1"/>
    </row>
    <row r="11283" spans="1:2" x14ac:dyDescent="0.3">
      <c r="A11283" s="1"/>
      <c r="B11283" s="1"/>
    </row>
    <row r="11286" spans="1:2" x14ac:dyDescent="0.3">
      <c r="A11286" s="1"/>
      <c r="B11286" s="1"/>
    </row>
    <row r="11287" spans="1:2" x14ac:dyDescent="0.3">
      <c r="A11287" s="1"/>
      <c r="B11287" s="1"/>
    </row>
    <row r="11290" spans="1:2" x14ac:dyDescent="0.3">
      <c r="A11290" s="1"/>
      <c r="B11290" s="1"/>
    </row>
    <row r="11291" spans="1:2" x14ac:dyDescent="0.3">
      <c r="A11291" s="1"/>
      <c r="B11291" s="1"/>
    </row>
    <row r="11294" spans="1:2" x14ac:dyDescent="0.3">
      <c r="A11294" s="1"/>
      <c r="B11294" s="1"/>
    </row>
    <row r="11295" spans="1:2" x14ac:dyDescent="0.3">
      <c r="A11295" s="1"/>
      <c r="B11295" s="1"/>
    </row>
    <row r="11298" spans="1:2" x14ac:dyDescent="0.3">
      <c r="A11298" s="1"/>
      <c r="B11298" s="1"/>
    </row>
    <row r="11299" spans="1:2" x14ac:dyDescent="0.3">
      <c r="A11299" s="1"/>
      <c r="B11299" s="1"/>
    </row>
    <row r="11302" spans="1:2" x14ac:dyDescent="0.3">
      <c r="A11302" s="1"/>
      <c r="B11302" s="1"/>
    </row>
    <row r="11303" spans="1:2" x14ac:dyDescent="0.3">
      <c r="A11303" s="1"/>
      <c r="B11303" s="1"/>
    </row>
    <row r="11306" spans="1:2" x14ac:dyDescent="0.3">
      <c r="A11306" s="1"/>
      <c r="B11306" s="1"/>
    </row>
    <row r="11307" spans="1:2" x14ac:dyDescent="0.3">
      <c r="A11307" s="1"/>
      <c r="B11307" s="1"/>
    </row>
    <row r="11310" spans="1:2" x14ac:dyDescent="0.3">
      <c r="A11310" s="1"/>
      <c r="B11310" s="1"/>
    </row>
    <row r="11311" spans="1:2" x14ac:dyDescent="0.3">
      <c r="A11311" s="1"/>
      <c r="B11311" s="1"/>
    </row>
    <row r="11314" spans="1:2" x14ac:dyDescent="0.3">
      <c r="A11314" s="1"/>
      <c r="B11314" s="1"/>
    </row>
    <row r="11315" spans="1:2" x14ac:dyDescent="0.3">
      <c r="A11315" s="1"/>
      <c r="B11315" s="1"/>
    </row>
    <row r="11318" spans="1:2" x14ac:dyDescent="0.3">
      <c r="A11318" s="1"/>
      <c r="B11318" s="1"/>
    </row>
    <row r="11319" spans="1:2" x14ac:dyDescent="0.3">
      <c r="A11319" s="1"/>
      <c r="B11319" s="1"/>
    </row>
    <row r="11322" spans="1:2" x14ac:dyDescent="0.3">
      <c r="A11322" s="1"/>
      <c r="B11322" s="1"/>
    </row>
    <row r="11323" spans="1:2" x14ac:dyDescent="0.3">
      <c r="A11323" s="1"/>
      <c r="B11323" s="1"/>
    </row>
    <row r="11326" spans="1:2" x14ac:dyDescent="0.3">
      <c r="A11326" s="1"/>
      <c r="B11326" s="1"/>
    </row>
    <row r="11327" spans="1:2" x14ac:dyDescent="0.3">
      <c r="A11327" s="1"/>
      <c r="B11327" s="1"/>
    </row>
    <row r="11330" spans="1:2" x14ac:dyDescent="0.3">
      <c r="A11330" s="1"/>
      <c r="B11330" s="1"/>
    </row>
    <row r="11331" spans="1:2" x14ac:dyDescent="0.3">
      <c r="A11331" s="1"/>
      <c r="B11331" s="1"/>
    </row>
    <row r="11334" spans="1:2" x14ac:dyDescent="0.3">
      <c r="A11334" s="1"/>
      <c r="B11334" s="1"/>
    </row>
    <row r="11335" spans="1:2" x14ac:dyDescent="0.3">
      <c r="A11335" s="1"/>
      <c r="B11335" s="1"/>
    </row>
    <row r="11338" spans="1:2" x14ac:dyDescent="0.3">
      <c r="A11338" s="1"/>
      <c r="B11338" s="1"/>
    </row>
    <row r="11339" spans="1:2" x14ac:dyDescent="0.3">
      <c r="A11339" s="1"/>
      <c r="B11339" s="1"/>
    </row>
    <row r="11342" spans="1:2" x14ac:dyDescent="0.3">
      <c r="A11342" s="1"/>
      <c r="B11342" s="1"/>
    </row>
    <row r="11343" spans="1:2" x14ac:dyDescent="0.3">
      <c r="A11343" s="1"/>
      <c r="B11343" s="1"/>
    </row>
    <row r="11346" spans="1:2" x14ac:dyDescent="0.3">
      <c r="A11346" s="1"/>
      <c r="B11346" s="1"/>
    </row>
    <row r="11347" spans="1:2" x14ac:dyDescent="0.3">
      <c r="A11347" s="1"/>
      <c r="B11347" s="1"/>
    </row>
    <row r="11350" spans="1:2" x14ac:dyDescent="0.3">
      <c r="A11350" s="1"/>
      <c r="B11350" s="1"/>
    </row>
    <row r="11351" spans="1:2" x14ac:dyDescent="0.3">
      <c r="A11351" s="1"/>
      <c r="B11351" s="1"/>
    </row>
    <row r="11354" spans="1:2" x14ac:dyDescent="0.3">
      <c r="A11354" s="1"/>
      <c r="B11354" s="1"/>
    </row>
    <row r="11355" spans="1:2" x14ac:dyDescent="0.3">
      <c r="A11355" s="1"/>
      <c r="B11355" s="1"/>
    </row>
    <row r="11358" spans="1:2" x14ac:dyDescent="0.3">
      <c r="A11358" s="1"/>
      <c r="B11358" s="1"/>
    </row>
    <row r="11359" spans="1:2" x14ac:dyDescent="0.3">
      <c r="A11359" s="1"/>
      <c r="B11359" s="1"/>
    </row>
    <row r="11362" spans="1:2" x14ac:dyDescent="0.3">
      <c r="A11362" s="1"/>
      <c r="B11362" s="1"/>
    </row>
    <row r="11363" spans="1:2" x14ac:dyDescent="0.3">
      <c r="A11363" s="1"/>
      <c r="B11363" s="1"/>
    </row>
    <row r="11366" spans="1:2" x14ac:dyDescent="0.3">
      <c r="A11366" s="1"/>
      <c r="B11366" s="1"/>
    </row>
    <row r="11367" spans="1:2" x14ac:dyDescent="0.3">
      <c r="A11367" s="1"/>
      <c r="B11367" s="1"/>
    </row>
    <row r="11370" spans="1:2" x14ac:dyDescent="0.3">
      <c r="A11370" s="1"/>
      <c r="B11370" s="1"/>
    </row>
    <row r="11371" spans="1:2" x14ac:dyDescent="0.3">
      <c r="A11371" s="1"/>
      <c r="B11371" s="1"/>
    </row>
    <row r="11374" spans="1:2" x14ac:dyDescent="0.3">
      <c r="A11374" s="1"/>
      <c r="B11374" s="1"/>
    </row>
    <row r="11375" spans="1:2" x14ac:dyDescent="0.3">
      <c r="A11375" s="1"/>
      <c r="B11375" s="1"/>
    </row>
    <row r="11378" spans="1:2" x14ac:dyDescent="0.3">
      <c r="A11378" s="1"/>
      <c r="B11378" s="1"/>
    </row>
    <row r="11379" spans="1:2" x14ac:dyDescent="0.3">
      <c r="A11379" s="1"/>
      <c r="B11379" s="1"/>
    </row>
    <row r="11382" spans="1:2" x14ac:dyDescent="0.3">
      <c r="A11382" s="1"/>
      <c r="B11382" s="1"/>
    </row>
    <row r="11383" spans="1:2" x14ac:dyDescent="0.3">
      <c r="A11383" s="1"/>
      <c r="B11383" s="1"/>
    </row>
    <row r="11386" spans="1:2" x14ac:dyDescent="0.3">
      <c r="A11386" s="1"/>
      <c r="B11386" s="1"/>
    </row>
    <row r="11387" spans="1:2" x14ac:dyDescent="0.3">
      <c r="A11387" s="1"/>
      <c r="B11387" s="1"/>
    </row>
    <row r="11390" spans="1:2" x14ac:dyDescent="0.3">
      <c r="A11390" s="1"/>
      <c r="B11390" s="1"/>
    </row>
    <row r="11391" spans="1:2" x14ac:dyDescent="0.3">
      <c r="A11391" s="1"/>
      <c r="B11391" s="1"/>
    </row>
    <row r="11394" spans="1:2" x14ac:dyDescent="0.3">
      <c r="A11394" s="1"/>
      <c r="B11394" s="1"/>
    </row>
    <row r="11395" spans="1:2" x14ac:dyDescent="0.3">
      <c r="A11395" s="1"/>
      <c r="B11395" s="1"/>
    </row>
    <row r="11398" spans="1:2" x14ac:dyDescent="0.3">
      <c r="A11398" s="1"/>
      <c r="B11398" s="1"/>
    </row>
    <row r="11399" spans="1:2" x14ac:dyDescent="0.3">
      <c r="A11399" s="1"/>
      <c r="B11399" s="1"/>
    </row>
    <row r="11402" spans="1:2" x14ac:dyDescent="0.3">
      <c r="A11402" s="1"/>
      <c r="B11402" s="1"/>
    </row>
    <row r="11403" spans="1:2" x14ac:dyDescent="0.3">
      <c r="A11403" s="1"/>
      <c r="B11403" s="1"/>
    </row>
    <row r="11406" spans="1:2" x14ac:dyDescent="0.3">
      <c r="A11406" s="1"/>
      <c r="B11406" s="1"/>
    </row>
    <row r="11407" spans="1:2" x14ac:dyDescent="0.3">
      <c r="A11407" s="1"/>
      <c r="B11407" s="1"/>
    </row>
    <row r="11410" spans="1:2" x14ac:dyDescent="0.3">
      <c r="A11410" s="1"/>
      <c r="B11410" s="1"/>
    </row>
    <row r="11411" spans="1:2" x14ac:dyDescent="0.3">
      <c r="A11411" s="1"/>
      <c r="B11411" s="1"/>
    </row>
    <row r="11414" spans="1:2" x14ac:dyDescent="0.3">
      <c r="A11414" s="1"/>
      <c r="B11414" s="1"/>
    </row>
    <row r="11415" spans="1:2" x14ac:dyDescent="0.3">
      <c r="A11415" s="1"/>
      <c r="B11415" s="1"/>
    </row>
    <row r="11418" spans="1:2" x14ac:dyDescent="0.3">
      <c r="A11418" s="1"/>
      <c r="B11418" s="1"/>
    </row>
    <row r="11419" spans="1:2" x14ac:dyDescent="0.3">
      <c r="A11419" s="1"/>
      <c r="B11419" s="1"/>
    </row>
    <row r="11422" spans="1:2" x14ac:dyDescent="0.3">
      <c r="A11422" s="1"/>
      <c r="B11422" s="1"/>
    </row>
    <row r="11423" spans="1:2" x14ac:dyDescent="0.3">
      <c r="A11423" s="1"/>
      <c r="B11423" s="1"/>
    </row>
    <row r="11426" spans="1:2" x14ac:dyDescent="0.3">
      <c r="A11426" s="1"/>
      <c r="B11426" s="1"/>
    </row>
    <row r="11427" spans="1:2" x14ac:dyDescent="0.3">
      <c r="A11427" s="1"/>
      <c r="B11427" s="1"/>
    </row>
    <row r="11430" spans="1:2" x14ac:dyDescent="0.3">
      <c r="A11430" s="1"/>
      <c r="B11430" s="1"/>
    </row>
    <row r="11431" spans="1:2" x14ac:dyDescent="0.3">
      <c r="A11431" s="1"/>
      <c r="B11431" s="1"/>
    </row>
    <row r="11434" spans="1:2" x14ac:dyDescent="0.3">
      <c r="A11434" s="1"/>
      <c r="B11434" s="1"/>
    </row>
    <row r="11435" spans="1:2" x14ac:dyDescent="0.3">
      <c r="A11435" s="1"/>
      <c r="B11435" s="1"/>
    </row>
    <row r="11438" spans="1:2" x14ac:dyDescent="0.3">
      <c r="A11438" s="1"/>
      <c r="B11438" s="1"/>
    </row>
    <row r="11439" spans="1:2" x14ac:dyDescent="0.3">
      <c r="A11439" s="1"/>
      <c r="B11439" s="1"/>
    </row>
    <row r="11442" spans="1:2" x14ac:dyDescent="0.3">
      <c r="A11442" s="1"/>
      <c r="B11442" s="1"/>
    </row>
    <row r="11443" spans="1:2" x14ac:dyDescent="0.3">
      <c r="A11443" s="1"/>
      <c r="B11443" s="1"/>
    </row>
    <row r="11446" spans="1:2" x14ac:dyDescent="0.3">
      <c r="A11446" s="1"/>
      <c r="B11446" s="1"/>
    </row>
    <row r="11447" spans="1:2" x14ac:dyDescent="0.3">
      <c r="A11447" s="1"/>
      <c r="B11447" s="1"/>
    </row>
    <row r="11450" spans="1:2" x14ac:dyDescent="0.3">
      <c r="A11450" s="1"/>
      <c r="B11450" s="1"/>
    </row>
    <row r="11451" spans="1:2" x14ac:dyDescent="0.3">
      <c r="A11451" s="1"/>
      <c r="B11451" s="1"/>
    </row>
    <row r="11454" spans="1:2" x14ac:dyDescent="0.3">
      <c r="A11454" s="1"/>
      <c r="B11454" s="1"/>
    </row>
    <row r="11455" spans="1:2" x14ac:dyDescent="0.3">
      <c r="A11455" s="1"/>
      <c r="B11455" s="1"/>
    </row>
    <row r="11458" spans="1:2" x14ac:dyDescent="0.3">
      <c r="A11458" s="1"/>
      <c r="B11458" s="1"/>
    </row>
    <row r="11459" spans="1:2" x14ac:dyDescent="0.3">
      <c r="A11459" s="1"/>
      <c r="B11459" s="1"/>
    </row>
    <row r="11462" spans="1:2" x14ac:dyDescent="0.3">
      <c r="A11462" s="1"/>
      <c r="B11462" s="1"/>
    </row>
    <row r="11463" spans="1:2" x14ac:dyDescent="0.3">
      <c r="A11463" s="1"/>
      <c r="B11463" s="1"/>
    </row>
    <row r="11466" spans="1:2" x14ac:dyDescent="0.3">
      <c r="A11466" s="1"/>
      <c r="B11466" s="1"/>
    </row>
    <row r="11467" spans="1:2" x14ac:dyDescent="0.3">
      <c r="A11467" s="1"/>
      <c r="B11467" s="1"/>
    </row>
    <row r="11470" spans="1:2" x14ac:dyDescent="0.3">
      <c r="A11470" s="1"/>
      <c r="B11470" s="1"/>
    </row>
    <row r="11471" spans="1:2" x14ac:dyDescent="0.3">
      <c r="A11471" s="1"/>
      <c r="B11471" s="1"/>
    </row>
    <row r="11474" spans="1:2" x14ac:dyDescent="0.3">
      <c r="A11474" s="1"/>
      <c r="B11474" s="1"/>
    </row>
    <row r="11475" spans="1:2" x14ac:dyDescent="0.3">
      <c r="A11475" s="1"/>
      <c r="B11475" s="1"/>
    </row>
    <row r="11478" spans="1:2" x14ac:dyDescent="0.3">
      <c r="A11478" s="1"/>
      <c r="B11478" s="1"/>
    </row>
    <row r="11479" spans="1:2" x14ac:dyDescent="0.3">
      <c r="A11479" s="1"/>
      <c r="B11479" s="1"/>
    </row>
    <row r="11482" spans="1:2" x14ac:dyDescent="0.3">
      <c r="A11482" s="1"/>
      <c r="B11482" s="1"/>
    </row>
    <row r="11483" spans="1:2" x14ac:dyDescent="0.3">
      <c r="A11483" s="1"/>
      <c r="B11483" s="1"/>
    </row>
    <row r="11486" spans="1:2" x14ac:dyDescent="0.3">
      <c r="A11486" s="1"/>
      <c r="B11486" s="1"/>
    </row>
    <row r="11487" spans="1:2" x14ac:dyDescent="0.3">
      <c r="A11487" s="1"/>
      <c r="B11487" s="1"/>
    </row>
    <row r="11490" spans="1:2" x14ac:dyDescent="0.3">
      <c r="A11490" s="1"/>
      <c r="B11490" s="1"/>
    </row>
    <row r="11491" spans="1:2" x14ac:dyDescent="0.3">
      <c r="A11491" s="1"/>
      <c r="B11491" s="1"/>
    </row>
    <row r="11494" spans="1:2" x14ac:dyDescent="0.3">
      <c r="A11494" s="1"/>
      <c r="B11494" s="1"/>
    </row>
    <row r="11495" spans="1:2" x14ac:dyDescent="0.3">
      <c r="A11495" s="1"/>
      <c r="B11495" s="1"/>
    </row>
    <row r="11498" spans="1:2" x14ac:dyDescent="0.3">
      <c r="A11498" s="1"/>
      <c r="B11498" s="1"/>
    </row>
    <row r="11499" spans="1:2" x14ac:dyDescent="0.3">
      <c r="A11499" s="1"/>
      <c r="B11499" s="1"/>
    </row>
    <row r="11502" spans="1:2" x14ac:dyDescent="0.3">
      <c r="A11502" s="1"/>
      <c r="B11502" s="1"/>
    </row>
    <row r="11503" spans="1:2" x14ac:dyDescent="0.3">
      <c r="A11503" s="1"/>
      <c r="B11503" s="1"/>
    </row>
    <row r="11506" spans="1:2" x14ac:dyDescent="0.3">
      <c r="A11506" s="1"/>
      <c r="B11506" s="1"/>
    </row>
    <row r="11507" spans="1:2" x14ac:dyDescent="0.3">
      <c r="A11507" s="1"/>
      <c r="B11507" s="1"/>
    </row>
    <row r="11510" spans="1:2" x14ac:dyDescent="0.3">
      <c r="A11510" s="1"/>
      <c r="B11510" s="1"/>
    </row>
    <row r="11511" spans="1:2" x14ac:dyDescent="0.3">
      <c r="A11511" s="1"/>
      <c r="B11511" s="1"/>
    </row>
    <row r="11514" spans="1:2" x14ac:dyDescent="0.3">
      <c r="A11514" s="1"/>
      <c r="B11514" s="1"/>
    </row>
    <row r="11515" spans="1:2" x14ac:dyDescent="0.3">
      <c r="A11515" s="1"/>
      <c r="B11515" s="1"/>
    </row>
    <row r="11518" spans="1:2" x14ac:dyDescent="0.3">
      <c r="A11518" s="1"/>
      <c r="B11518" s="1"/>
    </row>
    <row r="11519" spans="1:2" x14ac:dyDescent="0.3">
      <c r="A11519" s="1"/>
      <c r="B11519" s="1"/>
    </row>
    <row r="11522" spans="1:2" x14ac:dyDescent="0.3">
      <c r="A11522" s="1"/>
      <c r="B11522" s="1"/>
    </row>
    <row r="11523" spans="1:2" x14ac:dyDescent="0.3">
      <c r="A11523" s="1"/>
      <c r="B11523" s="1"/>
    </row>
    <row r="11526" spans="1:2" x14ac:dyDescent="0.3">
      <c r="A11526" s="1"/>
      <c r="B11526" s="1"/>
    </row>
    <row r="11527" spans="1:2" x14ac:dyDescent="0.3">
      <c r="A11527" s="1"/>
      <c r="B11527" s="1"/>
    </row>
    <row r="11530" spans="1:2" x14ac:dyDescent="0.3">
      <c r="A11530" s="1"/>
      <c r="B11530" s="1"/>
    </row>
    <row r="11531" spans="1:2" x14ac:dyDescent="0.3">
      <c r="A11531" s="1"/>
      <c r="B11531" s="1"/>
    </row>
    <row r="11534" spans="1:2" x14ac:dyDescent="0.3">
      <c r="A11534" s="1"/>
      <c r="B11534" s="1"/>
    </row>
    <row r="11535" spans="1:2" x14ac:dyDescent="0.3">
      <c r="A11535" s="1"/>
      <c r="B11535" s="1"/>
    </row>
    <row r="11538" spans="1:2" x14ac:dyDescent="0.3">
      <c r="A11538" s="1"/>
      <c r="B11538" s="1"/>
    </row>
    <row r="11539" spans="1:2" x14ac:dyDescent="0.3">
      <c r="A11539" s="1"/>
      <c r="B11539" s="1"/>
    </row>
    <row r="11542" spans="1:2" x14ac:dyDescent="0.3">
      <c r="A11542" s="1"/>
      <c r="B11542" s="1"/>
    </row>
    <row r="11543" spans="1:2" x14ac:dyDescent="0.3">
      <c r="A11543" s="1"/>
      <c r="B11543" s="1"/>
    </row>
    <row r="11546" spans="1:2" x14ac:dyDescent="0.3">
      <c r="A11546" s="1"/>
      <c r="B11546" s="1"/>
    </row>
    <row r="11547" spans="1:2" x14ac:dyDescent="0.3">
      <c r="A11547" s="1"/>
      <c r="B11547" s="1"/>
    </row>
    <row r="11550" spans="1:2" x14ac:dyDescent="0.3">
      <c r="A11550" s="1"/>
      <c r="B11550" s="1"/>
    </row>
    <row r="11551" spans="1:2" x14ac:dyDescent="0.3">
      <c r="A11551" s="1"/>
      <c r="B11551" s="1"/>
    </row>
    <row r="11554" spans="1:2" x14ac:dyDescent="0.3">
      <c r="A11554" s="1"/>
      <c r="B11554" s="1"/>
    </row>
    <row r="11555" spans="1:2" x14ac:dyDescent="0.3">
      <c r="A11555" s="1"/>
      <c r="B11555" s="1"/>
    </row>
    <row r="11558" spans="1:2" x14ac:dyDescent="0.3">
      <c r="A11558" s="1"/>
      <c r="B11558" s="1"/>
    </row>
    <row r="11559" spans="1:2" x14ac:dyDescent="0.3">
      <c r="A11559" s="1"/>
      <c r="B11559" s="1"/>
    </row>
    <row r="11562" spans="1:2" x14ac:dyDescent="0.3">
      <c r="A11562" s="1"/>
      <c r="B11562" s="1"/>
    </row>
    <row r="11563" spans="1:2" x14ac:dyDescent="0.3">
      <c r="A11563" s="1"/>
      <c r="B11563" s="1"/>
    </row>
    <row r="11566" spans="1:2" x14ac:dyDescent="0.3">
      <c r="A11566" s="1"/>
      <c r="B11566" s="1"/>
    </row>
    <row r="11567" spans="1:2" x14ac:dyDescent="0.3">
      <c r="A11567" s="1"/>
      <c r="B11567" s="1"/>
    </row>
    <row r="11570" spans="1:2" x14ac:dyDescent="0.3">
      <c r="A11570" s="1"/>
      <c r="B11570" s="1"/>
    </row>
    <row r="11571" spans="1:2" x14ac:dyDescent="0.3">
      <c r="A11571" s="1"/>
      <c r="B11571" s="1"/>
    </row>
    <row r="11574" spans="1:2" x14ac:dyDescent="0.3">
      <c r="A11574" s="1"/>
      <c r="B11574" s="1"/>
    </row>
    <row r="11575" spans="1:2" x14ac:dyDescent="0.3">
      <c r="A11575" s="1"/>
      <c r="B11575" s="1"/>
    </row>
    <row r="11578" spans="1:2" x14ac:dyDescent="0.3">
      <c r="A11578" s="1"/>
      <c r="B11578" s="1"/>
    </row>
    <row r="11579" spans="1:2" x14ac:dyDescent="0.3">
      <c r="A11579" s="1"/>
      <c r="B11579" s="1"/>
    </row>
    <row r="11582" spans="1:2" x14ac:dyDescent="0.3">
      <c r="A11582" s="1"/>
      <c r="B11582" s="1"/>
    </row>
    <row r="11583" spans="1:2" x14ac:dyDescent="0.3">
      <c r="A11583" s="1"/>
      <c r="B11583" s="1"/>
    </row>
    <row r="11586" spans="1:2" x14ac:dyDescent="0.3">
      <c r="A11586" s="1"/>
      <c r="B11586" s="1"/>
    </row>
    <row r="11587" spans="1:2" x14ac:dyDescent="0.3">
      <c r="A11587" s="1"/>
      <c r="B11587" s="1"/>
    </row>
    <row r="11590" spans="1:2" x14ac:dyDescent="0.3">
      <c r="A11590" s="1"/>
      <c r="B11590" s="1"/>
    </row>
    <row r="11591" spans="1:2" x14ac:dyDescent="0.3">
      <c r="A11591" s="1"/>
      <c r="B11591" s="1"/>
    </row>
    <row r="11594" spans="1:2" x14ac:dyDescent="0.3">
      <c r="A11594" s="1"/>
      <c r="B11594" s="1"/>
    </row>
    <row r="11595" spans="1:2" x14ac:dyDescent="0.3">
      <c r="A11595" s="1"/>
      <c r="B11595" s="1"/>
    </row>
    <row r="11598" spans="1:2" x14ac:dyDescent="0.3">
      <c r="A11598" s="1"/>
      <c r="B11598" s="1"/>
    </row>
    <row r="11599" spans="1:2" x14ac:dyDescent="0.3">
      <c r="A11599" s="1"/>
      <c r="B11599" s="1"/>
    </row>
    <row r="11602" spans="1:2" x14ac:dyDescent="0.3">
      <c r="A11602" s="1"/>
      <c r="B11602" s="1"/>
    </row>
    <row r="11603" spans="1:2" x14ac:dyDescent="0.3">
      <c r="A11603" s="1"/>
      <c r="B11603" s="1"/>
    </row>
    <row r="11606" spans="1:2" x14ac:dyDescent="0.3">
      <c r="A11606" s="1"/>
      <c r="B11606" s="1"/>
    </row>
    <row r="11607" spans="1:2" x14ac:dyDescent="0.3">
      <c r="A11607" s="1"/>
      <c r="B11607" s="1"/>
    </row>
    <row r="11610" spans="1:2" x14ac:dyDescent="0.3">
      <c r="A11610" s="1"/>
      <c r="B11610" s="1"/>
    </row>
    <row r="11611" spans="1:2" x14ac:dyDescent="0.3">
      <c r="A11611" s="1"/>
      <c r="B11611" s="1"/>
    </row>
    <row r="11614" spans="1:2" x14ac:dyDescent="0.3">
      <c r="A11614" s="1"/>
      <c r="B11614" s="1"/>
    </row>
    <row r="11615" spans="1:2" x14ac:dyDescent="0.3">
      <c r="A11615" s="1"/>
      <c r="B11615" s="1"/>
    </row>
    <row r="11618" spans="1:2" x14ac:dyDescent="0.3">
      <c r="A11618" s="1"/>
      <c r="B11618" s="1"/>
    </row>
    <row r="11619" spans="1:2" x14ac:dyDescent="0.3">
      <c r="A11619" s="1"/>
      <c r="B11619" s="1"/>
    </row>
    <row r="11622" spans="1:2" x14ac:dyDescent="0.3">
      <c r="A11622" s="1"/>
      <c r="B11622" s="1"/>
    </row>
    <row r="11623" spans="1:2" x14ac:dyDescent="0.3">
      <c r="A11623" s="1"/>
      <c r="B11623" s="1"/>
    </row>
    <row r="11626" spans="1:2" x14ac:dyDescent="0.3">
      <c r="A11626" s="1"/>
      <c r="B11626" s="1"/>
    </row>
    <row r="11627" spans="1:2" x14ac:dyDescent="0.3">
      <c r="A11627" s="1"/>
      <c r="B11627" s="1"/>
    </row>
    <row r="11630" spans="1:2" x14ac:dyDescent="0.3">
      <c r="A11630" s="1"/>
      <c r="B11630" s="1"/>
    </row>
    <row r="11631" spans="1:2" x14ac:dyDescent="0.3">
      <c r="A11631" s="1"/>
      <c r="B11631" s="1"/>
    </row>
    <row r="11634" spans="1:2" x14ac:dyDescent="0.3">
      <c r="A11634" s="1"/>
      <c r="B11634" s="1"/>
    </row>
    <row r="11635" spans="1:2" x14ac:dyDescent="0.3">
      <c r="A11635" s="1"/>
      <c r="B11635" s="1"/>
    </row>
    <row r="11638" spans="1:2" x14ac:dyDescent="0.3">
      <c r="A11638" s="1"/>
      <c r="B11638" s="1"/>
    </row>
    <row r="11639" spans="1:2" x14ac:dyDescent="0.3">
      <c r="A11639" s="1"/>
      <c r="B11639" s="1"/>
    </row>
    <row r="11642" spans="1:2" x14ac:dyDescent="0.3">
      <c r="A11642" s="1"/>
      <c r="B11642" s="1"/>
    </row>
    <row r="11643" spans="1:2" x14ac:dyDescent="0.3">
      <c r="A11643" s="1"/>
      <c r="B11643" s="1"/>
    </row>
    <row r="11646" spans="1:2" x14ac:dyDescent="0.3">
      <c r="A11646" s="1"/>
      <c r="B11646" s="1"/>
    </row>
    <row r="11647" spans="1:2" x14ac:dyDescent="0.3">
      <c r="A11647" s="1"/>
      <c r="B11647" s="1"/>
    </row>
    <row r="11650" spans="1:2" x14ac:dyDescent="0.3">
      <c r="A11650" s="1"/>
      <c r="B11650" s="1"/>
    </row>
    <row r="11651" spans="1:2" x14ac:dyDescent="0.3">
      <c r="A11651" s="1"/>
      <c r="B11651" s="1"/>
    </row>
    <row r="11654" spans="1:2" x14ac:dyDescent="0.3">
      <c r="A11654" s="1"/>
      <c r="B11654" s="1"/>
    </row>
    <row r="11655" spans="1:2" x14ac:dyDescent="0.3">
      <c r="A11655" s="1"/>
      <c r="B11655" s="1"/>
    </row>
    <row r="11658" spans="1:2" x14ac:dyDescent="0.3">
      <c r="A11658" s="1"/>
      <c r="B11658" s="1"/>
    </row>
    <row r="11659" spans="1:2" x14ac:dyDescent="0.3">
      <c r="A11659" s="1"/>
      <c r="B11659" s="1"/>
    </row>
    <row r="11662" spans="1:2" x14ac:dyDescent="0.3">
      <c r="A11662" s="1"/>
      <c r="B11662" s="1"/>
    </row>
    <row r="11663" spans="1:2" x14ac:dyDescent="0.3">
      <c r="A11663" s="1"/>
      <c r="B11663" s="1"/>
    </row>
    <row r="11666" spans="1:2" x14ac:dyDescent="0.3">
      <c r="A11666" s="1"/>
      <c r="B11666" s="1"/>
    </row>
    <row r="11667" spans="1:2" x14ac:dyDescent="0.3">
      <c r="A11667" s="1"/>
      <c r="B11667" s="1"/>
    </row>
    <row r="11670" spans="1:2" x14ac:dyDescent="0.3">
      <c r="A11670" s="1"/>
      <c r="B11670" s="1"/>
    </row>
    <row r="11671" spans="1:2" x14ac:dyDescent="0.3">
      <c r="A11671" s="1"/>
      <c r="B11671" s="1"/>
    </row>
    <row r="11674" spans="1:2" x14ac:dyDescent="0.3">
      <c r="A11674" s="1"/>
      <c r="B11674" s="1"/>
    </row>
    <row r="11675" spans="1:2" x14ac:dyDescent="0.3">
      <c r="A11675" s="1"/>
      <c r="B11675" s="1"/>
    </row>
    <row r="11678" spans="1:2" x14ac:dyDescent="0.3">
      <c r="A11678" s="1"/>
      <c r="B11678" s="1"/>
    </row>
    <row r="11679" spans="1:2" x14ac:dyDescent="0.3">
      <c r="A11679" s="1"/>
      <c r="B11679" s="1"/>
    </row>
    <row r="11682" spans="1:2" x14ac:dyDescent="0.3">
      <c r="A11682" s="1"/>
      <c r="B11682" s="1"/>
    </row>
    <row r="11683" spans="1:2" x14ac:dyDescent="0.3">
      <c r="A11683" s="1"/>
      <c r="B11683" s="1"/>
    </row>
    <row r="11686" spans="1:2" x14ac:dyDescent="0.3">
      <c r="A11686" s="1"/>
      <c r="B11686" s="1"/>
    </row>
    <row r="11687" spans="1:2" x14ac:dyDescent="0.3">
      <c r="A11687" s="1"/>
      <c r="B11687" s="1"/>
    </row>
    <row r="11690" spans="1:2" x14ac:dyDescent="0.3">
      <c r="A11690" s="1"/>
      <c r="B11690" s="1"/>
    </row>
    <row r="11691" spans="1:2" x14ac:dyDescent="0.3">
      <c r="A11691" s="1"/>
      <c r="B11691" s="1"/>
    </row>
    <row r="11694" spans="1:2" x14ac:dyDescent="0.3">
      <c r="A11694" s="1"/>
      <c r="B11694" s="1"/>
    </row>
    <row r="11695" spans="1:2" x14ac:dyDescent="0.3">
      <c r="A11695" s="1"/>
      <c r="B11695" s="1"/>
    </row>
    <row r="11698" spans="1:2" x14ac:dyDescent="0.3">
      <c r="A11698" s="1"/>
      <c r="B11698" s="1"/>
    </row>
    <row r="11699" spans="1:2" x14ac:dyDescent="0.3">
      <c r="A11699" s="1"/>
      <c r="B11699" s="1"/>
    </row>
    <row r="11702" spans="1:2" x14ac:dyDescent="0.3">
      <c r="A11702" s="1"/>
      <c r="B11702" s="1"/>
    </row>
    <row r="11703" spans="1:2" x14ac:dyDescent="0.3">
      <c r="A11703" s="1"/>
      <c r="B11703" s="1"/>
    </row>
    <row r="11706" spans="1:2" x14ac:dyDescent="0.3">
      <c r="A11706" s="1"/>
      <c r="B11706" s="1"/>
    </row>
    <row r="11707" spans="1:2" x14ac:dyDescent="0.3">
      <c r="A11707" s="1"/>
      <c r="B11707" s="1"/>
    </row>
    <row r="11710" spans="1:2" x14ac:dyDescent="0.3">
      <c r="A11710" s="1"/>
      <c r="B11710" s="1"/>
    </row>
    <row r="11711" spans="1:2" x14ac:dyDescent="0.3">
      <c r="A11711" s="1"/>
      <c r="B11711" s="1"/>
    </row>
    <row r="11714" spans="1:2" x14ac:dyDescent="0.3">
      <c r="A11714" s="1"/>
      <c r="B11714" s="1"/>
    </row>
    <row r="11715" spans="1:2" x14ac:dyDescent="0.3">
      <c r="A11715" s="1"/>
      <c r="B11715" s="1"/>
    </row>
    <row r="11718" spans="1:2" x14ac:dyDescent="0.3">
      <c r="A11718" s="1"/>
      <c r="B11718" s="1"/>
    </row>
    <row r="11719" spans="1:2" x14ac:dyDescent="0.3">
      <c r="A11719" s="1"/>
      <c r="B11719" s="1"/>
    </row>
    <row r="11722" spans="1:2" x14ac:dyDescent="0.3">
      <c r="A11722" s="1"/>
      <c r="B11722" s="1"/>
    </row>
    <row r="11723" spans="1:2" x14ac:dyDescent="0.3">
      <c r="A11723" s="1"/>
      <c r="B11723" s="1"/>
    </row>
    <row r="11726" spans="1:2" x14ac:dyDescent="0.3">
      <c r="A11726" s="1"/>
      <c r="B11726" s="1"/>
    </row>
    <row r="11727" spans="1:2" x14ac:dyDescent="0.3">
      <c r="A11727" s="1"/>
      <c r="B11727" s="1"/>
    </row>
    <row r="11730" spans="1:2" x14ac:dyDescent="0.3">
      <c r="A11730" s="1"/>
      <c r="B11730" s="1"/>
    </row>
    <row r="11731" spans="1:2" x14ac:dyDescent="0.3">
      <c r="A11731" s="1"/>
      <c r="B11731" s="1"/>
    </row>
    <row r="11734" spans="1:2" x14ac:dyDescent="0.3">
      <c r="A11734" s="1"/>
      <c r="B11734" s="1"/>
    </row>
    <row r="11735" spans="1:2" x14ac:dyDescent="0.3">
      <c r="A11735" s="1"/>
      <c r="B11735" s="1"/>
    </row>
    <row r="11738" spans="1:2" x14ac:dyDescent="0.3">
      <c r="A11738" s="1"/>
      <c r="B11738" s="1"/>
    </row>
    <row r="11739" spans="1:2" x14ac:dyDescent="0.3">
      <c r="A11739" s="1"/>
      <c r="B11739" s="1"/>
    </row>
    <row r="11742" spans="1:2" x14ac:dyDescent="0.3">
      <c r="A11742" s="1"/>
      <c r="B11742" s="1"/>
    </row>
    <row r="11743" spans="1:2" x14ac:dyDescent="0.3">
      <c r="A11743" s="1"/>
      <c r="B11743" s="1"/>
    </row>
    <row r="11746" spans="1:2" x14ac:dyDescent="0.3">
      <c r="A11746" s="1"/>
      <c r="B11746" s="1"/>
    </row>
    <row r="11747" spans="1:2" x14ac:dyDescent="0.3">
      <c r="A11747" s="1"/>
      <c r="B11747" s="1"/>
    </row>
    <row r="11750" spans="1:2" x14ac:dyDescent="0.3">
      <c r="A11750" s="1"/>
      <c r="B11750" s="1"/>
    </row>
    <row r="11751" spans="1:2" x14ac:dyDescent="0.3">
      <c r="A11751" s="1"/>
      <c r="B11751" s="1"/>
    </row>
    <row r="11754" spans="1:2" x14ac:dyDescent="0.3">
      <c r="A11754" s="1"/>
      <c r="B11754" s="1"/>
    </row>
    <row r="11755" spans="1:2" x14ac:dyDescent="0.3">
      <c r="A11755" s="1"/>
      <c r="B11755" s="1"/>
    </row>
    <row r="11758" spans="1:2" x14ac:dyDescent="0.3">
      <c r="A11758" s="1"/>
      <c r="B11758" s="1"/>
    </row>
    <row r="11759" spans="1:2" x14ac:dyDescent="0.3">
      <c r="A11759" s="1"/>
      <c r="B11759" s="1"/>
    </row>
    <row r="11762" spans="1:2" x14ac:dyDescent="0.3">
      <c r="A11762" s="1"/>
      <c r="B11762" s="1"/>
    </row>
    <row r="11763" spans="1:2" x14ac:dyDescent="0.3">
      <c r="A11763" s="1"/>
      <c r="B11763" s="1"/>
    </row>
    <row r="11766" spans="1:2" x14ac:dyDescent="0.3">
      <c r="A11766" s="1"/>
      <c r="B11766" s="1"/>
    </row>
    <row r="11767" spans="1:2" x14ac:dyDescent="0.3">
      <c r="A11767" s="1"/>
      <c r="B11767" s="1"/>
    </row>
    <row r="11770" spans="1:2" x14ac:dyDescent="0.3">
      <c r="A11770" s="1"/>
      <c r="B11770" s="1"/>
    </row>
    <row r="11771" spans="1:2" x14ac:dyDescent="0.3">
      <c r="A11771" s="1"/>
      <c r="B11771" s="1"/>
    </row>
    <row r="11774" spans="1:2" x14ac:dyDescent="0.3">
      <c r="A11774" s="1"/>
      <c r="B11774" s="1"/>
    </row>
    <row r="11775" spans="1:2" x14ac:dyDescent="0.3">
      <c r="A11775" s="1"/>
      <c r="B11775" s="1"/>
    </row>
    <row r="11778" spans="1:2" x14ac:dyDescent="0.3">
      <c r="A11778" s="1"/>
      <c r="B11778" s="1"/>
    </row>
    <row r="11779" spans="1:2" x14ac:dyDescent="0.3">
      <c r="A11779" s="1"/>
      <c r="B11779" s="1"/>
    </row>
    <row r="11782" spans="1:2" x14ac:dyDescent="0.3">
      <c r="A11782" s="1"/>
      <c r="B11782" s="1"/>
    </row>
    <row r="11783" spans="1:2" x14ac:dyDescent="0.3">
      <c r="A11783" s="1"/>
      <c r="B11783" s="1"/>
    </row>
    <row r="11786" spans="1:2" x14ac:dyDescent="0.3">
      <c r="A11786" s="1"/>
      <c r="B11786" s="1"/>
    </row>
    <row r="11787" spans="1:2" x14ac:dyDescent="0.3">
      <c r="A11787" s="1"/>
      <c r="B11787" s="1"/>
    </row>
    <row r="11790" spans="1:2" x14ac:dyDescent="0.3">
      <c r="A11790" s="1"/>
      <c r="B11790" s="1"/>
    </row>
    <row r="11791" spans="1:2" x14ac:dyDescent="0.3">
      <c r="A11791" s="1"/>
      <c r="B11791" s="1"/>
    </row>
    <row r="11794" spans="1:2" x14ac:dyDescent="0.3">
      <c r="A11794" s="1"/>
      <c r="B11794" s="1"/>
    </row>
    <row r="11795" spans="1:2" x14ac:dyDescent="0.3">
      <c r="A11795" s="1"/>
      <c r="B11795" s="1"/>
    </row>
    <row r="11798" spans="1:2" x14ac:dyDescent="0.3">
      <c r="A11798" s="1"/>
      <c r="B11798" s="1"/>
    </row>
    <row r="11799" spans="1:2" x14ac:dyDescent="0.3">
      <c r="A11799" s="1"/>
      <c r="B11799" s="1"/>
    </row>
    <row r="11802" spans="1:2" x14ac:dyDescent="0.3">
      <c r="A11802" s="1"/>
      <c r="B11802" s="1"/>
    </row>
    <row r="11803" spans="1:2" x14ac:dyDescent="0.3">
      <c r="A11803" s="1"/>
      <c r="B11803" s="1"/>
    </row>
    <row r="11806" spans="1:2" x14ac:dyDescent="0.3">
      <c r="A11806" s="1"/>
      <c r="B11806" s="1"/>
    </row>
    <row r="11807" spans="1:2" x14ac:dyDescent="0.3">
      <c r="A11807" s="1"/>
      <c r="B11807" s="1"/>
    </row>
    <row r="11810" spans="1:2" x14ac:dyDescent="0.3">
      <c r="A11810" s="1"/>
      <c r="B11810" s="1"/>
    </row>
    <row r="11811" spans="1:2" x14ac:dyDescent="0.3">
      <c r="A11811" s="1"/>
      <c r="B11811" s="1"/>
    </row>
    <row r="11814" spans="1:2" x14ac:dyDescent="0.3">
      <c r="A11814" s="1"/>
      <c r="B11814" s="1"/>
    </row>
    <row r="11815" spans="1:2" x14ac:dyDescent="0.3">
      <c r="A11815" s="1"/>
      <c r="B11815" s="1"/>
    </row>
    <row r="11818" spans="1:2" x14ac:dyDescent="0.3">
      <c r="A11818" s="1"/>
      <c r="B11818" s="1"/>
    </row>
    <row r="11819" spans="1:2" x14ac:dyDescent="0.3">
      <c r="A11819" s="1"/>
      <c r="B11819" s="1"/>
    </row>
    <row r="11822" spans="1:2" x14ac:dyDescent="0.3">
      <c r="A11822" s="1"/>
      <c r="B11822" s="1"/>
    </row>
    <row r="11823" spans="1:2" x14ac:dyDescent="0.3">
      <c r="A11823" s="1"/>
      <c r="B11823" s="1"/>
    </row>
    <row r="11826" spans="1:2" x14ac:dyDescent="0.3">
      <c r="A11826" s="1"/>
      <c r="B11826" s="1"/>
    </row>
    <row r="11827" spans="1:2" x14ac:dyDescent="0.3">
      <c r="A11827" s="1"/>
      <c r="B11827" s="1"/>
    </row>
    <row r="11830" spans="1:2" x14ac:dyDescent="0.3">
      <c r="A11830" s="1"/>
      <c r="B11830" s="1"/>
    </row>
    <row r="11831" spans="1:2" x14ac:dyDescent="0.3">
      <c r="A11831" s="1"/>
      <c r="B11831" s="1"/>
    </row>
    <row r="11834" spans="1:2" x14ac:dyDescent="0.3">
      <c r="A11834" s="1"/>
      <c r="B11834" s="1"/>
    </row>
    <row r="11835" spans="1:2" x14ac:dyDescent="0.3">
      <c r="A11835" s="1"/>
      <c r="B11835" s="1"/>
    </row>
    <row r="11838" spans="1:2" x14ac:dyDescent="0.3">
      <c r="A11838" s="1"/>
      <c r="B11838" s="1"/>
    </row>
    <row r="11839" spans="1:2" x14ac:dyDescent="0.3">
      <c r="A11839" s="1"/>
      <c r="B11839" s="1"/>
    </row>
    <row r="11842" spans="1:2" x14ac:dyDescent="0.3">
      <c r="A11842" s="1"/>
      <c r="B11842" s="1"/>
    </row>
    <row r="11843" spans="1:2" x14ac:dyDescent="0.3">
      <c r="A11843" s="1"/>
      <c r="B11843" s="1"/>
    </row>
    <row r="11846" spans="1:2" x14ac:dyDescent="0.3">
      <c r="A11846" s="1"/>
      <c r="B11846" s="1"/>
    </row>
    <row r="11847" spans="1:2" x14ac:dyDescent="0.3">
      <c r="A11847" s="1"/>
      <c r="B11847" s="1"/>
    </row>
    <row r="11850" spans="1:2" x14ac:dyDescent="0.3">
      <c r="A11850" s="1"/>
      <c r="B11850" s="1"/>
    </row>
    <row r="11851" spans="1:2" x14ac:dyDescent="0.3">
      <c r="A11851" s="1"/>
      <c r="B11851" s="1"/>
    </row>
    <row r="11854" spans="1:2" x14ac:dyDescent="0.3">
      <c r="A11854" s="1"/>
      <c r="B11854" s="1"/>
    </row>
    <row r="11855" spans="1:2" x14ac:dyDescent="0.3">
      <c r="A11855" s="1"/>
      <c r="B11855" s="1"/>
    </row>
    <row r="11858" spans="1:2" x14ac:dyDescent="0.3">
      <c r="A11858" s="1"/>
      <c r="B11858" s="1"/>
    </row>
    <row r="11859" spans="1:2" x14ac:dyDescent="0.3">
      <c r="A11859" s="1"/>
      <c r="B11859" s="1"/>
    </row>
    <row r="11862" spans="1:2" x14ac:dyDescent="0.3">
      <c r="A11862" s="1"/>
      <c r="B11862" s="1"/>
    </row>
    <row r="11863" spans="1:2" x14ac:dyDescent="0.3">
      <c r="A11863" s="1"/>
      <c r="B11863" s="1"/>
    </row>
    <row r="11866" spans="1:2" x14ac:dyDescent="0.3">
      <c r="A11866" s="1"/>
      <c r="B11866" s="1"/>
    </row>
    <row r="11867" spans="1:2" x14ac:dyDescent="0.3">
      <c r="A11867" s="1"/>
      <c r="B11867" s="1"/>
    </row>
    <row r="11870" spans="1:2" x14ac:dyDescent="0.3">
      <c r="A11870" s="1"/>
      <c r="B11870" s="1"/>
    </row>
    <row r="11871" spans="1:2" x14ac:dyDescent="0.3">
      <c r="A11871" s="1"/>
      <c r="B11871" s="1"/>
    </row>
    <row r="11874" spans="1:2" x14ac:dyDescent="0.3">
      <c r="A11874" s="1"/>
      <c r="B11874" s="1"/>
    </row>
    <row r="11875" spans="1:2" x14ac:dyDescent="0.3">
      <c r="A11875" s="1"/>
      <c r="B11875" s="1"/>
    </row>
    <row r="11878" spans="1:2" x14ac:dyDescent="0.3">
      <c r="A11878" s="1"/>
      <c r="B11878" s="1"/>
    </row>
    <row r="11879" spans="1:2" x14ac:dyDescent="0.3">
      <c r="A11879" s="1"/>
      <c r="B11879" s="1"/>
    </row>
    <row r="11882" spans="1:2" x14ac:dyDescent="0.3">
      <c r="A11882" s="1"/>
      <c r="B11882" s="1"/>
    </row>
    <row r="11883" spans="1:2" x14ac:dyDescent="0.3">
      <c r="A11883" s="1"/>
      <c r="B11883" s="1"/>
    </row>
    <row r="11886" spans="1:2" x14ac:dyDescent="0.3">
      <c r="A11886" s="1"/>
      <c r="B11886" s="1"/>
    </row>
    <row r="11887" spans="1:2" x14ac:dyDescent="0.3">
      <c r="A11887" s="1"/>
      <c r="B11887" s="1"/>
    </row>
    <row r="11890" spans="1:2" x14ac:dyDescent="0.3">
      <c r="A11890" s="1"/>
      <c r="B11890" s="1"/>
    </row>
    <row r="11891" spans="1:2" x14ac:dyDescent="0.3">
      <c r="A11891" s="1"/>
      <c r="B11891" s="1"/>
    </row>
    <row r="11894" spans="1:2" x14ac:dyDescent="0.3">
      <c r="A11894" s="1"/>
      <c r="B11894" s="1"/>
    </row>
    <row r="11895" spans="1:2" x14ac:dyDescent="0.3">
      <c r="A11895" s="1"/>
      <c r="B11895" s="1"/>
    </row>
    <row r="11898" spans="1:2" x14ac:dyDescent="0.3">
      <c r="A11898" s="1"/>
      <c r="B11898" s="1"/>
    </row>
    <row r="11899" spans="1:2" x14ac:dyDescent="0.3">
      <c r="A11899" s="1"/>
      <c r="B11899" s="1"/>
    </row>
    <row r="11902" spans="1:2" x14ac:dyDescent="0.3">
      <c r="A11902" s="1"/>
      <c r="B11902" s="1"/>
    </row>
    <row r="11903" spans="1:2" x14ac:dyDescent="0.3">
      <c r="A11903" s="1"/>
      <c r="B11903" s="1"/>
    </row>
    <row r="11906" spans="1:2" x14ac:dyDescent="0.3">
      <c r="A11906" s="1"/>
      <c r="B11906" s="1"/>
    </row>
    <row r="11907" spans="1:2" x14ac:dyDescent="0.3">
      <c r="A11907" s="1"/>
      <c r="B11907" s="1"/>
    </row>
    <row r="11910" spans="1:2" x14ac:dyDescent="0.3">
      <c r="A11910" s="1"/>
      <c r="B11910" s="1"/>
    </row>
    <row r="11911" spans="1:2" x14ac:dyDescent="0.3">
      <c r="A11911" s="1"/>
      <c r="B11911" s="1"/>
    </row>
    <row r="11914" spans="1:2" x14ac:dyDescent="0.3">
      <c r="A11914" s="1"/>
      <c r="B11914" s="1"/>
    </row>
    <row r="11915" spans="1:2" x14ac:dyDescent="0.3">
      <c r="A11915" s="1"/>
      <c r="B11915" s="1"/>
    </row>
    <row r="11918" spans="1:2" x14ac:dyDescent="0.3">
      <c r="A11918" s="1"/>
      <c r="B11918" s="1"/>
    </row>
    <row r="11919" spans="1:2" x14ac:dyDescent="0.3">
      <c r="A11919" s="1"/>
      <c r="B11919" s="1"/>
    </row>
    <row r="11922" spans="1:2" x14ac:dyDescent="0.3">
      <c r="A11922" s="1"/>
      <c r="B11922" s="1"/>
    </row>
    <row r="11923" spans="1:2" x14ac:dyDescent="0.3">
      <c r="A11923" s="1"/>
      <c r="B11923" s="1"/>
    </row>
    <row r="11926" spans="1:2" x14ac:dyDescent="0.3">
      <c r="A11926" s="1"/>
      <c r="B11926" s="1"/>
    </row>
    <row r="11927" spans="1:2" x14ac:dyDescent="0.3">
      <c r="A11927" s="1"/>
      <c r="B11927" s="1"/>
    </row>
    <row r="11930" spans="1:2" x14ac:dyDescent="0.3">
      <c r="A11930" s="1"/>
      <c r="B11930" s="1"/>
    </row>
    <row r="11931" spans="1:2" x14ac:dyDescent="0.3">
      <c r="A11931" s="1"/>
      <c r="B11931" s="1"/>
    </row>
    <row r="11934" spans="1:2" x14ac:dyDescent="0.3">
      <c r="A11934" s="1"/>
      <c r="B11934" s="1"/>
    </row>
    <row r="11935" spans="1:2" x14ac:dyDescent="0.3">
      <c r="A11935" s="1"/>
      <c r="B11935" s="1"/>
    </row>
    <row r="11938" spans="1:2" x14ac:dyDescent="0.3">
      <c r="A11938" s="1"/>
      <c r="B11938" s="1"/>
    </row>
    <row r="11939" spans="1:2" x14ac:dyDescent="0.3">
      <c r="A11939" s="1"/>
      <c r="B11939" s="1"/>
    </row>
    <row r="11942" spans="1:2" x14ac:dyDescent="0.3">
      <c r="A11942" s="1"/>
      <c r="B11942" s="1"/>
    </row>
    <row r="11943" spans="1:2" x14ac:dyDescent="0.3">
      <c r="A11943" s="1"/>
      <c r="B11943" s="1"/>
    </row>
    <row r="11946" spans="1:2" x14ac:dyDescent="0.3">
      <c r="A11946" s="1"/>
      <c r="B11946" s="1"/>
    </row>
    <row r="11947" spans="1:2" x14ac:dyDescent="0.3">
      <c r="A11947" s="1"/>
      <c r="B11947" s="1"/>
    </row>
    <row r="11950" spans="1:2" x14ac:dyDescent="0.3">
      <c r="A11950" s="1"/>
      <c r="B11950" s="1"/>
    </row>
    <row r="11951" spans="1:2" x14ac:dyDescent="0.3">
      <c r="A11951" s="1"/>
      <c r="B11951" s="1"/>
    </row>
    <row r="11954" spans="1:2" x14ac:dyDescent="0.3">
      <c r="A11954" s="1"/>
      <c r="B11954" s="1"/>
    </row>
    <row r="11955" spans="1:2" x14ac:dyDescent="0.3">
      <c r="A11955" s="1"/>
      <c r="B11955" s="1"/>
    </row>
    <row r="11958" spans="1:2" x14ac:dyDescent="0.3">
      <c r="A11958" s="1"/>
      <c r="B11958" s="1"/>
    </row>
    <row r="11959" spans="1:2" x14ac:dyDescent="0.3">
      <c r="A11959" s="1"/>
      <c r="B11959" s="1"/>
    </row>
    <row r="11962" spans="1:2" x14ac:dyDescent="0.3">
      <c r="A11962" s="1"/>
      <c r="B11962" s="1"/>
    </row>
    <row r="11963" spans="1:2" x14ac:dyDescent="0.3">
      <c r="A11963" s="1"/>
      <c r="B11963" s="1"/>
    </row>
    <row r="11966" spans="1:2" x14ac:dyDescent="0.3">
      <c r="A11966" s="1"/>
      <c r="B11966" s="1"/>
    </row>
    <row r="11967" spans="1:2" x14ac:dyDescent="0.3">
      <c r="A11967" s="1"/>
      <c r="B11967" s="1"/>
    </row>
    <row r="11970" spans="1:2" x14ac:dyDescent="0.3">
      <c r="A11970" s="1"/>
      <c r="B11970" s="1"/>
    </row>
    <row r="11971" spans="1:2" x14ac:dyDescent="0.3">
      <c r="A11971" s="1"/>
      <c r="B11971" s="1"/>
    </row>
    <row r="11974" spans="1:2" x14ac:dyDescent="0.3">
      <c r="A11974" s="1"/>
      <c r="B11974" s="1"/>
    </row>
    <row r="11975" spans="1:2" x14ac:dyDescent="0.3">
      <c r="A11975" s="1"/>
      <c r="B11975" s="1"/>
    </row>
    <row r="11978" spans="1:2" x14ac:dyDescent="0.3">
      <c r="A11978" s="1"/>
      <c r="B11978" s="1"/>
    </row>
    <row r="11979" spans="1:2" x14ac:dyDescent="0.3">
      <c r="A11979" s="1"/>
      <c r="B11979" s="1"/>
    </row>
    <row r="11982" spans="1:2" x14ac:dyDescent="0.3">
      <c r="A11982" s="1"/>
      <c r="B11982" s="1"/>
    </row>
    <row r="11983" spans="1:2" x14ac:dyDescent="0.3">
      <c r="A11983" s="1"/>
      <c r="B11983" s="1"/>
    </row>
    <row r="11986" spans="1:2" x14ac:dyDescent="0.3">
      <c r="A11986" s="1"/>
      <c r="B11986" s="1"/>
    </row>
    <row r="11987" spans="1:2" x14ac:dyDescent="0.3">
      <c r="A11987" s="1"/>
      <c r="B11987" s="1"/>
    </row>
    <row r="11990" spans="1:2" x14ac:dyDescent="0.3">
      <c r="A11990" s="1"/>
      <c r="B11990" s="1"/>
    </row>
    <row r="11991" spans="1:2" x14ac:dyDescent="0.3">
      <c r="A11991" s="1"/>
      <c r="B11991" s="1"/>
    </row>
    <row r="11994" spans="1:2" x14ac:dyDescent="0.3">
      <c r="A11994" s="1"/>
      <c r="B11994" s="1"/>
    </row>
    <row r="11995" spans="1:2" x14ac:dyDescent="0.3">
      <c r="A11995" s="1"/>
      <c r="B11995" s="1"/>
    </row>
    <row r="11998" spans="1:2" x14ac:dyDescent="0.3">
      <c r="A11998" s="1"/>
      <c r="B11998" s="1"/>
    </row>
    <row r="11999" spans="1:2" x14ac:dyDescent="0.3">
      <c r="A11999" s="1"/>
      <c r="B11999" s="1"/>
    </row>
    <row r="12002" spans="1:2" x14ac:dyDescent="0.3">
      <c r="A12002" s="1"/>
      <c r="B12002" s="1"/>
    </row>
    <row r="12003" spans="1:2" x14ac:dyDescent="0.3">
      <c r="A12003" s="1"/>
      <c r="B12003" s="1"/>
    </row>
    <row r="12006" spans="1:2" x14ac:dyDescent="0.3">
      <c r="A12006" s="1"/>
      <c r="B12006" s="1"/>
    </row>
    <row r="12007" spans="1:2" x14ac:dyDescent="0.3">
      <c r="A12007" s="1"/>
      <c r="B12007" s="1"/>
    </row>
    <row r="12010" spans="1:2" x14ac:dyDescent="0.3">
      <c r="A12010" s="1"/>
      <c r="B12010" s="1"/>
    </row>
    <row r="12011" spans="1:2" x14ac:dyDescent="0.3">
      <c r="A12011" s="1"/>
      <c r="B12011" s="1"/>
    </row>
    <row r="12014" spans="1:2" x14ac:dyDescent="0.3">
      <c r="A12014" s="1"/>
      <c r="B12014" s="1"/>
    </row>
    <row r="12015" spans="1:2" x14ac:dyDescent="0.3">
      <c r="A12015" s="1"/>
      <c r="B12015" s="1"/>
    </row>
    <row r="12018" spans="1:2" x14ac:dyDescent="0.3">
      <c r="A12018" s="1"/>
      <c r="B12018" s="1"/>
    </row>
    <row r="12019" spans="1:2" x14ac:dyDescent="0.3">
      <c r="A12019" s="1"/>
      <c r="B12019" s="1"/>
    </row>
    <row r="12022" spans="1:2" x14ac:dyDescent="0.3">
      <c r="A12022" s="1"/>
      <c r="B12022" s="1"/>
    </row>
    <row r="12023" spans="1:2" x14ac:dyDescent="0.3">
      <c r="A12023" s="1"/>
      <c r="B12023" s="1"/>
    </row>
    <row r="12026" spans="1:2" x14ac:dyDescent="0.3">
      <c r="A12026" s="1"/>
      <c r="B12026" s="1"/>
    </row>
    <row r="12027" spans="1:2" x14ac:dyDescent="0.3">
      <c r="A12027" s="1"/>
      <c r="B12027" s="1"/>
    </row>
    <row r="12030" spans="1:2" x14ac:dyDescent="0.3">
      <c r="A12030" s="1"/>
      <c r="B12030" s="1"/>
    </row>
    <row r="12031" spans="1:2" x14ac:dyDescent="0.3">
      <c r="A12031" s="1"/>
      <c r="B12031" s="1"/>
    </row>
    <row r="12034" spans="1:2" x14ac:dyDescent="0.3">
      <c r="A12034" s="1"/>
      <c r="B12034" s="1"/>
    </row>
    <row r="12035" spans="1:2" x14ac:dyDescent="0.3">
      <c r="A12035" s="1"/>
      <c r="B12035" s="1"/>
    </row>
    <row r="12038" spans="1:2" x14ac:dyDescent="0.3">
      <c r="A12038" s="1"/>
      <c r="B12038" s="1"/>
    </row>
    <row r="12039" spans="1:2" x14ac:dyDescent="0.3">
      <c r="A12039" s="1"/>
      <c r="B12039" s="1"/>
    </row>
    <row r="12042" spans="1:2" x14ac:dyDescent="0.3">
      <c r="A12042" s="1"/>
      <c r="B12042" s="1"/>
    </row>
    <row r="12043" spans="1:2" x14ac:dyDescent="0.3">
      <c r="A12043" s="1"/>
      <c r="B12043" s="1"/>
    </row>
    <row r="12046" spans="1:2" x14ac:dyDescent="0.3">
      <c r="A12046" s="1"/>
      <c r="B12046" s="1"/>
    </row>
    <row r="12047" spans="1:2" x14ac:dyDescent="0.3">
      <c r="A12047" s="1"/>
      <c r="B12047" s="1"/>
    </row>
    <row r="12050" spans="1:2" x14ac:dyDescent="0.3">
      <c r="A12050" s="1"/>
      <c r="B12050" s="1"/>
    </row>
    <row r="12051" spans="1:2" x14ac:dyDescent="0.3">
      <c r="A12051" s="1"/>
      <c r="B12051" s="1"/>
    </row>
    <row r="12054" spans="1:2" x14ac:dyDescent="0.3">
      <c r="A12054" s="1"/>
      <c r="B12054" s="1"/>
    </row>
    <row r="12055" spans="1:2" x14ac:dyDescent="0.3">
      <c r="A12055" s="1"/>
      <c r="B12055" s="1"/>
    </row>
    <row r="12058" spans="1:2" x14ac:dyDescent="0.3">
      <c r="A12058" s="1"/>
      <c r="B12058" s="1"/>
    </row>
    <row r="12059" spans="1:2" x14ac:dyDescent="0.3">
      <c r="A12059" s="1"/>
      <c r="B12059" s="1"/>
    </row>
    <row r="12062" spans="1:2" x14ac:dyDescent="0.3">
      <c r="A12062" s="1"/>
      <c r="B12062" s="1"/>
    </row>
    <row r="12063" spans="1:2" x14ac:dyDescent="0.3">
      <c r="A12063" s="1"/>
      <c r="B12063" s="1"/>
    </row>
    <row r="12066" spans="1:2" x14ac:dyDescent="0.3">
      <c r="A12066" s="1"/>
      <c r="B12066" s="1"/>
    </row>
    <row r="12067" spans="1:2" x14ac:dyDescent="0.3">
      <c r="A12067" s="1"/>
      <c r="B12067" s="1"/>
    </row>
    <row r="12070" spans="1:2" x14ac:dyDescent="0.3">
      <c r="A12070" s="1"/>
      <c r="B12070" s="1"/>
    </row>
    <row r="12071" spans="1:2" x14ac:dyDescent="0.3">
      <c r="A12071" s="1"/>
      <c r="B12071" s="1"/>
    </row>
    <row r="12074" spans="1:2" x14ac:dyDescent="0.3">
      <c r="A12074" s="1"/>
      <c r="B12074" s="1"/>
    </row>
    <row r="12075" spans="1:2" x14ac:dyDescent="0.3">
      <c r="A12075" s="1"/>
      <c r="B12075" s="1"/>
    </row>
    <row r="12078" spans="1:2" x14ac:dyDescent="0.3">
      <c r="A12078" s="1"/>
      <c r="B12078" s="1"/>
    </row>
    <row r="12079" spans="1:2" x14ac:dyDescent="0.3">
      <c r="A12079" s="1"/>
      <c r="B12079" s="1"/>
    </row>
    <row r="12082" spans="1:2" x14ac:dyDescent="0.3">
      <c r="A12082" s="1"/>
      <c r="B12082" s="1"/>
    </row>
    <row r="12083" spans="1:2" x14ac:dyDescent="0.3">
      <c r="A12083" s="1"/>
      <c r="B12083" s="1"/>
    </row>
    <row r="12086" spans="1:2" x14ac:dyDescent="0.3">
      <c r="A12086" s="1"/>
      <c r="B12086" s="1"/>
    </row>
    <row r="12087" spans="1:2" x14ac:dyDescent="0.3">
      <c r="A12087" s="1"/>
      <c r="B12087" s="1"/>
    </row>
    <row r="12090" spans="1:2" x14ac:dyDescent="0.3">
      <c r="A12090" s="1"/>
      <c r="B12090" s="1"/>
    </row>
    <row r="12091" spans="1:2" x14ac:dyDescent="0.3">
      <c r="A12091" s="1"/>
      <c r="B12091" s="1"/>
    </row>
    <row r="12094" spans="1:2" x14ac:dyDescent="0.3">
      <c r="A12094" s="1"/>
      <c r="B12094" s="1"/>
    </row>
    <row r="12095" spans="1:2" x14ac:dyDescent="0.3">
      <c r="A12095" s="1"/>
      <c r="B12095" s="1"/>
    </row>
    <row r="12098" spans="1:2" x14ac:dyDescent="0.3">
      <c r="A12098" s="1"/>
      <c r="B12098" s="1"/>
    </row>
    <row r="12099" spans="1:2" x14ac:dyDescent="0.3">
      <c r="A12099" s="1"/>
      <c r="B12099" s="1"/>
    </row>
    <row r="12102" spans="1:2" x14ac:dyDescent="0.3">
      <c r="A12102" s="1"/>
      <c r="B12102" s="1"/>
    </row>
    <row r="12103" spans="1:2" x14ac:dyDescent="0.3">
      <c r="A12103" s="1"/>
      <c r="B12103" s="1"/>
    </row>
    <row r="12106" spans="1:2" x14ac:dyDescent="0.3">
      <c r="A12106" s="1"/>
      <c r="B12106" s="1"/>
    </row>
    <row r="12107" spans="1:2" x14ac:dyDescent="0.3">
      <c r="A12107" s="1"/>
      <c r="B12107" s="1"/>
    </row>
    <row r="12110" spans="1:2" x14ac:dyDescent="0.3">
      <c r="A12110" s="1"/>
      <c r="B12110" s="1"/>
    </row>
    <row r="12111" spans="1:2" x14ac:dyDescent="0.3">
      <c r="A12111" s="1"/>
      <c r="B12111" s="1"/>
    </row>
    <row r="12114" spans="1:2" x14ac:dyDescent="0.3">
      <c r="A12114" s="1"/>
      <c r="B12114" s="1"/>
    </row>
    <row r="12115" spans="1:2" x14ac:dyDescent="0.3">
      <c r="A12115" s="1"/>
      <c r="B12115" s="1"/>
    </row>
    <row r="12118" spans="1:2" x14ac:dyDescent="0.3">
      <c r="A12118" s="1"/>
      <c r="B12118" s="1"/>
    </row>
    <row r="12119" spans="1:2" x14ac:dyDescent="0.3">
      <c r="A12119" s="1"/>
      <c r="B12119" s="1"/>
    </row>
    <row r="12122" spans="1:2" x14ac:dyDescent="0.3">
      <c r="A12122" s="1"/>
      <c r="B12122" s="1"/>
    </row>
    <row r="12123" spans="1:2" x14ac:dyDescent="0.3">
      <c r="A12123" s="1"/>
      <c r="B12123" s="1"/>
    </row>
    <row r="12126" spans="1:2" x14ac:dyDescent="0.3">
      <c r="A12126" s="1"/>
      <c r="B12126" s="1"/>
    </row>
    <row r="12127" spans="1:2" x14ac:dyDescent="0.3">
      <c r="A12127" s="1"/>
      <c r="B12127" s="1"/>
    </row>
    <row r="12130" spans="1:2" x14ac:dyDescent="0.3">
      <c r="A12130" s="1"/>
      <c r="B12130" s="1"/>
    </row>
    <row r="12131" spans="1:2" x14ac:dyDescent="0.3">
      <c r="A12131" s="1"/>
      <c r="B12131" s="1"/>
    </row>
    <row r="12134" spans="1:2" x14ac:dyDescent="0.3">
      <c r="A12134" s="1"/>
      <c r="B12134" s="1"/>
    </row>
    <row r="12135" spans="1:2" x14ac:dyDescent="0.3">
      <c r="A12135" s="1"/>
      <c r="B12135" s="1"/>
    </row>
    <row r="12138" spans="1:2" x14ac:dyDescent="0.3">
      <c r="A12138" s="1"/>
      <c r="B12138" s="1"/>
    </row>
    <row r="12139" spans="1:2" x14ac:dyDescent="0.3">
      <c r="A12139" s="1"/>
      <c r="B12139" s="1"/>
    </row>
    <row r="12142" spans="1:2" x14ac:dyDescent="0.3">
      <c r="A12142" s="1"/>
      <c r="B12142" s="1"/>
    </row>
    <row r="12143" spans="1:2" x14ac:dyDescent="0.3">
      <c r="A12143" s="1"/>
      <c r="B12143" s="1"/>
    </row>
    <row r="12146" spans="1:2" x14ac:dyDescent="0.3">
      <c r="A12146" s="1"/>
      <c r="B12146" s="1"/>
    </row>
    <row r="12147" spans="1:2" x14ac:dyDescent="0.3">
      <c r="A12147" s="1"/>
      <c r="B12147" s="1"/>
    </row>
    <row r="12150" spans="1:2" x14ac:dyDescent="0.3">
      <c r="A12150" s="1"/>
      <c r="B12150" s="1"/>
    </row>
    <row r="12151" spans="1:2" x14ac:dyDescent="0.3">
      <c r="A12151" s="1"/>
      <c r="B12151" s="1"/>
    </row>
    <row r="12154" spans="1:2" x14ac:dyDescent="0.3">
      <c r="A12154" s="1"/>
      <c r="B12154" s="1"/>
    </row>
    <row r="12155" spans="1:2" x14ac:dyDescent="0.3">
      <c r="A12155" s="1"/>
      <c r="B12155" s="1"/>
    </row>
    <row r="12158" spans="1:2" x14ac:dyDescent="0.3">
      <c r="A12158" s="1"/>
      <c r="B12158" s="1"/>
    </row>
    <row r="12159" spans="1:2" x14ac:dyDescent="0.3">
      <c r="A12159" s="1"/>
      <c r="B12159" s="1"/>
    </row>
    <row r="12162" spans="1:2" x14ac:dyDescent="0.3">
      <c r="A12162" s="1"/>
      <c r="B12162" s="1"/>
    </row>
    <row r="12163" spans="1:2" x14ac:dyDescent="0.3">
      <c r="A12163" s="1"/>
      <c r="B12163" s="1"/>
    </row>
    <row r="12166" spans="1:2" x14ac:dyDescent="0.3">
      <c r="A12166" s="1"/>
      <c r="B12166" s="1"/>
    </row>
    <row r="12167" spans="1:2" x14ac:dyDescent="0.3">
      <c r="A12167" s="1"/>
      <c r="B12167" s="1"/>
    </row>
    <row r="12170" spans="1:2" x14ac:dyDescent="0.3">
      <c r="A12170" s="1"/>
      <c r="B12170" s="1"/>
    </row>
    <row r="12171" spans="1:2" x14ac:dyDescent="0.3">
      <c r="A12171" s="1"/>
      <c r="B12171" s="1"/>
    </row>
    <row r="12174" spans="1:2" x14ac:dyDescent="0.3">
      <c r="A12174" s="1"/>
      <c r="B12174" s="1"/>
    </row>
    <row r="12175" spans="1:2" x14ac:dyDescent="0.3">
      <c r="A12175" s="1"/>
      <c r="B12175" s="1"/>
    </row>
    <row r="12178" spans="1:2" x14ac:dyDescent="0.3">
      <c r="A12178" s="1"/>
      <c r="B12178" s="1"/>
    </row>
    <row r="12179" spans="1:2" x14ac:dyDescent="0.3">
      <c r="A12179" s="1"/>
      <c r="B12179" s="1"/>
    </row>
    <row r="12182" spans="1:2" x14ac:dyDescent="0.3">
      <c r="A12182" s="1"/>
      <c r="B12182" s="1"/>
    </row>
    <row r="12183" spans="1:2" x14ac:dyDescent="0.3">
      <c r="A12183" s="1"/>
      <c r="B12183" s="1"/>
    </row>
    <row r="12186" spans="1:2" x14ac:dyDescent="0.3">
      <c r="A12186" s="1"/>
      <c r="B12186" s="1"/>
    </row>
    <row r="12187" spans="1:2" x14ac:dyDescent="0.3">
      <c r="A12187" s="1"/>
      <c r="B12187" s="1"/>
    </row>
    <row r="12190" spans="1:2" x14ac:dyDescent="0.3">
      <c r="A12190" s="1"/>
      <c r="B12190" s="1"/>
    </row>
    <row r="12191" spans="1:2" x14ac:dyDescent="0.3">
      <c r="A12191" s="1"/>
      <c r="B12191" s="1"/>
    </row>
    <row r="12194" spans="1:2" x14ac:dyDescent="0.3">
      <c r="A12194" s="1"/>
      <c r="B12194" s="1"/>
    </row>
    <row r="12195" spans="1:2" x14ac:dyDescent="0.3">
      <c r="A12195" s="1"/>
      <c r="B12195" s="1"/>
    </row>
    <row r="12198" spans="1:2" x14ac:dyDescent="0.3">
      <c r="A12198" s="1"/>
      <c r="B12198" s="1"/>
    </row>
    <row r="12199" spans="1:2" x14ac:dyDescent="0.3">
      <c r="A12199" s="1"/>
      <c r="B12199" s="1"/>
    </row>
    <row r="12202" spans="1:2" x14ac:dyDescent="0.3">
      <c r="A12202" s="1"/>
      <c r="B12202" s="1"/>
    </row>
    <row r="12203" spans="1:2" x14ac:dyDescent="0.3">
      <c r="A12203" s="1"/>
      <c r="B12203" s="1"/>
    </row>
    <row r="12206" spans="1:2" x14ac:dyDescent="0.3">
      <c r="A12206" s="1"/>
      <c r="B12206" s="1"/>
    </row>
    <row r="12207" spans="1:2" x14ac:dyDescent="0.3">
      <c r="A12207" s="1"/>
      <c r="B12207" s="1"/>
    </row>
    <row r="12210" spans="1:2" x14ac:dyDescent="0.3">
      <c r="A12210" s="1"/>
      <c r="B12210" s="1"/>
    </row>
    <row r="12211" spans="1:2" x14ac:dyDescent="0.3">
      <c r="A12211" s="1"/>
      <c r="B12211" s="1"/>
    </row>
    <row r="12214" spans="1:2" x14ac:dyDescent="0.3">
      <c r="A12214" s="1"/>
      <c r="B12214" s="1"/>
    </row>
    <row r="12215" spans="1:2" x14ac:dyDescent="0.3">
      <c r="A12215" s="1"/>
      <c r="B12215" s="1"/>
    </row>
    <row r="12218" spans="1:2" x14ac:dyDescent="0.3">
      <c r="A12218" s="1"/>
      <c r="B12218" s="1"/>
    </row>
    <row r="12219" spans="1:2" x14ac:dyDescent="0.3">
      <c r="A12219" s="1"/>
      <c r="B12219" s="1"/>
    </row>
    <row r="12222" spans="1:2" x14ac:dyDescent="0.3">
      <c r="A12222" s="1"/>
      <c r="B12222" s="1"/>
    </row>
    <row r="12223" spans="1:2" x14ac:dyDescent="0.3">
      <c r="A12223" s="1"/>
      <c r="B12223" s="1"/>
    </row>
    <row r="12226" spans="1:2" x14ac:dyDescent="0.3">
      <c r="A12226" s="1"/>
      <c r="B12226" s="1"/>
    </row>
    <row r="12227" spans="1:2" x14ac:dyDescent="0.3">
      <c r="A12227" s="1"/>
      <c r="B12227" s="1"/>
    </row>
    <row r="12230" spans="1:2" x14ac:dyDescent="0.3">
      <c r="A12230" s="1"/>
      <c r="B12230" s="1"/>
    </row>
    <row r="12231" spans="1:2" x14ac:dyDescent="0.3">
      <c r="A12231" s="1"/>
      <c r="B12231" s="1"/>
    </row>
    <row r="12234" spans="1:2" x14ac:dyDescent="0.3">
      <c r="A12234" s="1"/>
      <c r="B12234" s="1"/>
    </row>
    <row r="12235" spans="1:2" x14ac:dyDescent="0.3">
      <c r="A12235" s="1"/>
      <c r="B12235" s="1"/>
    </row>
    <row r="12238" spans="1:2" x14ac:dyDescent="0.3">
      <c r="A12238" s="1"/>
      <c r="B12238" s="1"/>
    </row>
    <row r="12239" spans="1:2" x14ac:dyDescent="0.3">
      <c r="A12239" s="1"/>
      <c r="B12239" s="1"/>
    </row>
    <row r="12242" spans="1:2" x14ac:dyDescent="0.3">
      <c r="A12242" s="1"/>
      <c r="B12242" s="1"/>
    </row>
    <row r="12243" spans="1:2" x14ac:dyDescent="0.3">
      <c r="A12243" s="1"/>
      <c r="B12243" s="1"/>
    </row>
    <row r="12246" spans="1:2" x14ac:dyDescent="0.3">
      <c r="A12246" s="1"/>
      <c r="B12246" s="1"/>
    </row>
    <row r="12247" spans="1:2" x14ac:dyDescent="0.3">
      <c r="A12247" s="1"/>
      <c r="B12247" s="1"/>
    </row>
    <row r="12250" spans="1:2" x14ac:dyDescent="0.3">
      <c r="A12250" s="1"/>
      <c r="B12250" s="1"/>
    </row>
    <row r="12251" spans="1:2" x14ac:dyDescent="0.3">
      <c r="A12251" s="1"/>
      <c r="B12251" s="1"/>
    </row>
    <row r="12254" spans="1:2" x14ac:dyDescent="0.3">
      <c r="A12254" s="1"/>
      <c r="B12254" s="1"/>
    </row>
    <row r="12255" spans="1:2" x14ac:dyDescent="0.3">
      <c r="A12255" s="1"/>
      <c r="B12255" s="1"/>
    </row>
    <row r="12258" spans="1:2" x14ac:dyDescent="0.3">
      <c r="A12258" s="1"/>
      <c r="B12258" s="1"/>
    </row>
    <row r="12259" spans="1:2" x14ac:dyDescent="0.3">
      <c r="A12259" s="1"/>
      <c r="B12259" s="1"/>
    </row>
    <row r="12262" spans="1:2" x14ac:dyDescent="0.3">
      <c r="A12262" s="1"/>
      <c r="B12262" s="1"/>
    </row>
    <row r="12263" spans="1:2" x14ac:dyDescent="0.3">
      <c r="A12263" s="1"/>
      <c r="B12263" s="1"/>
    </row>
    <row r="12266" spans="1:2" x14ac:dyDescent="0.3">
      <c r="A12266" s="1"/>
      <c r="B12266" s="1"/>
    </row>
    <row r="12267" spans="1:2" x14ac:dyDescent="0.3">
      <c r="A12267" s="1"/>
      <c r="B12267" s="1"/>
    </row>
    <row r="12270" spans="1:2" x14ac:dyDescent="0.3">
      <c r="A12270" s="1"/>
      <c r="B12270" s="1"/>
    </row>
    <row r="12271" spans="1:2" x14ac:dyDescent="0.3">
      <c r="A12271" s="1"/>
      <c r="B12271" s="1"/>
    </row>
    <row r="12274" spans="1:2" x14ac:dyDescent="0.3">
      <c r="A12274" s="1"/>
      <c r="B12274" s="1"/>
    </row>
    <row r="12275" spans="1:2" x14ac:dyDescent="0.3">
      <c r="A12275" s="1"/>
      <c r="B12275" s="1"/>
    </row>
    <row r="12278" spans="1:2" x14ac:dyDescent="0.3">
      <c r="A12278" s="1"/>
      <c r="B12278" s="1"/>
    </row>
    <row r="12279" spans="1:2" x14ac:dyDescent="0.3">
      <c r="A12279" s="1"/>
      <c r="B12279" s="1"/>
    </row>
    <row r="12282" spans="1:2" x14ac:dyDescent="0.3">
      <c r="A12282" s="1"/>
      <c r="B12282" s="1"/>
    </row>
    <row r="12283" spans="1:2" x14ac:dyDescent="0.3">
      <c r="A12283" s="1"/>
      <c r="B12283" s="1"/>
    </row>
    <row r="12286" spans="1:2" x14ac:dyDescent="0.3">
      <c r="A12286" s="1"/>
      <c r="B12286" s="1"/>
    </row>
    <row r="12287" spans="1:2" x14ac:dyDescent="0.3">
      <c r="A12287" s="1"/>
      <c r="B12287" s="1"/>
    </row>
    <row r="12290" spans="1:2" x14ac:dyDescent="0.3">
      <c r="A12290" s="1"/>
      <c r="B12290" s="1"/>
    </row>
    <row r="12291" spans="1:2" x14ac:dyDescent="0.3">
      <c r="A12291" s="1"/>
      <c r="B12291" s="1"/>
    </row>
    <row r="12294" spans="1:2" x14ac:dyDescent="0.3">
      <c r="A12294" s="1"/>
      <c r="B12294" s="1"/>
    </row>
    <row r="12295" spans="1:2" x14ac:dyDescent="0.3">
      <c r="A12295" s="1"/>
      <c r="B12295" s="1"/>
    </row>
    <row r="12298" spans="1:2" x14ac:dyDescent="0.3">
      <c r="A12298" s="1"/>
      <c r="B12298" s="1"/>
    </row>
    <row r="12299" spans="1:2" x14ac:dyDescent="0.3">
      <c r="A12299" s="1"/>
      <c r="B12299" s="1"/>
    </row>
    <row r="12302" spans="1:2" x14ac:dyDescent="0.3">
      <c r="A12302" s="1"/>
      <c r="B12302" s="1"/>
    </row>
    <row r="12303" spans="1:2" x14ac:dyDescent="0.3">
      <c r="A12303" s="1"/>
      <c r="B12303" s="1"/>
    </row>
    <row r="12306" spans="1:2" x14ac:dyDescent="0.3">
      <c r="A12306" s="1"/>
      <c r="B12306" s="1"/>
    </row>
    <row r="12307" spans="1:2" x14ac:dyDescent="0.3">
      <c r="A12307" s="1"/>
      <c r="B12307" s="1"/>
    </row>
    <row r="12310" spans="1:2" x14ac:dyDescent="0.3">
      <c r="A12310" s="1"/>
      <c r="B12310" s="1"/>
    </row>
    <row r="12311" spans="1:2" x14ac:dyDescent="0.3">
      <c r="A12311" s="1"/>
      <c r="B12311" s="1"/>
    </row>
    <row r="12314" spans="1:2" x14ac:dyDescent="0.3">
      <c r="A12314" s="1"/>
      <c r="B12314" s="1"/>
    </row>
    <row r="12315" spans="1:2" x14ac:dyDescent="0.3">
      <c r="A12315" s="1"/>
      <c r="B12315" s="1"/>
    </row>
    <row r="12318" spans="1:2" x14ac:dyDescent="0.3">
      <c r="A12318" s="1"/>
      <c r="B12318" s="1"/>
    </row>
    <row r="12319" spans="1:2" x14ac:dyDescent="0.3">
      <c r="A12319" s="1"/>
      <c r="B12319" s="1"/>
    </row>
    <row r="12322" spans="1:2" x14ac:dyDescent="0.3">
      <c r="A12322" s="1"/>
      <c r="B12322" s="1"/>
    </row>
    <row r="12323" spans="1:2" x14ac:dyDescent="0.3">
      <c r="A12323" s="1"/>
      <c r="B12323" s="1"/>
    </row>
    <row r="12326" spans="1:2" x14ac:dyDescent="0.3">
      <c r="A12326" s="1"/>
      <c r="B12326" s="1"/>
    </row>
    <row r="12327" spans="1:2" x14ac:dyDescent="0.3">
      <c r="A12327" s="1"/>
      <c r="B12327" s="1"/>
    </row>
    <row r="12330" spans="1:2" x14ac:dyDescent="0.3">
      <c r="A12330" s="1"/>
      <c r="B12330" s="1"/>
    </row>
    <row r="12331" spans="1:2" x14ac:dyDescent="0.3">
      <c r="A12331" s="1"/>
      <c r="B12331" s="1"/>
    </row>
    <row r="12334" spans="1:2" x14ac:dyDescent="0.3">
      <c r="A12334" s="1"/>
      <c r="B12334" s="1"/>
    </row>
    <row r="12335" spans="1:2" x14ac:dyDescent="0.3">
      <c r="A12335" s="1"/>
      <c r="B12335" s="1"/>
    </row>
    <row r="12338" spans="1:2" x14ac:dyDescent="0.3">
      <c r="A12338" s="1"/>
      <c r="B12338" s="1"/>
    </row>
    <row r="12339" spans="1:2" x14ac:dyDescent="0.3">
      <c r="A12339" s="1"/>
      <c r="B12339" s="1"/>
    </row>
    <row r="12342" spans="1:2" x14ac:dyDescent="0.3">
      <c r="A12342" s="1"/>
      <c r="B12342" s="1"/>
    </row>
    <row r="12343" spans="1:2" x14ac:dyDescent="0.3">
      <c r="A12343" s="1"/>
      <c r="B12343" s="1"/>
    </row>
    <row r="12346" spans="1:2" x14ac:dyDescent="0.3">
      <c r="A12346" s="1"/>
      <c r="B12346" s="1"/>
    </row>
    <row r="12347" spans="1:2" x14ac:dyDescent="0.3">
      <c r="A12347" s="1"/>
      <c r="B12347" s="1"/>
    </row>
    <row r="12350" spans="1:2" x14ac:dyDescent="0.3">
      <c r="A12350" s="1"/>
      <c r="B12350" s="1"/>
    </row>
    <row r="12351" spans="1:2" x14ac:dyDescent="0.3">
      <c r="A12351" s="1"/>
      <c r="B12351" s="1"/>
    </row>
    <row r="12354" spans="1:2" x14ac:dyDescent="0.3">
      <c r="A12354" s="1"/>
      <c r="B12354" s="1"/>
    </row>
    <row r="12355" spans="1:2" x14ac:dyDescent="0.3">
      <c r="A12355" s="1"/>
      <c r="B12355" s="1"/>
    </row>
    <row r="12358" spans="1:2" x14ac:dyDescent="0.3">
      <c r="A12358" s="1"/>
      <c r="B12358" s="1"/>
    </row>
    <row r="12359" spans="1:2" x14ac:dyDescent="0.3">
      <c r="A12359" s="1"/>
      <c r="B12359" s="1"/>
    </row>
    <row r="12362" spans="1:2" x14ac:dyDescent="0.3">
      <c r="A12362" s="1"/>
      <c r="B12362" s="1"/>
    </row>
    <row r="12363" spans="1:2" x14ac:dyDescent="0.3">
      <c r="A12363" s="1"/>
      <c r="B12363" s="1"/>
    </row>
    <row r="12366" spans="1:2" x14ac:dyDescent="0.3">
      <c r="A12366" s="1"/>
      <c r="B12366" s="1"/>
    </row>
    <row r="12367" spans="1:2" x14ac:dyDescent="0.3">
      <c r="A12367" s="1"/>
      <c r="B12367" s="1"/>
    </row>
    <row r="12370" spans="1:2" x14ac:dyDescent="0.3">
      <c r="A12370" s="1"/>
      <c r="B12370" s="1"/>
    </row>
    <row r="12371" spans="1:2" x14ac:dyDescent="0.3">
      <c r="A12371" s="1"/>
      <c r="B12371" s="1"/>
    </row>
    <row r="12374" spans="1:2" x14ac:dyDescent="0.3">
      <c r="A12374" s="1"/>
      <c r="B12374" s="1"/>
    </row>
    <row r="12375" spans="1:2" x14ac:dyDescent="0.3">
      <c r="A12375" s="1"/>
      <c r="B12375" s="1"/>
    </row>
    <row r="12378" spans="1:2" x14ac:dyDescent="0.3">
      <c r="A12378" s="1"/>
      <c r="B12378" s="1"/>
    </row>
    <row r="12379" spans="1:2" x14ac:dyDescent="0.3">
      <c r="A12379" s="1"/>
      <c r="B12379" s="1"/>
    </row>
    <row r="12382" spans="1:2" x14ac:dyDescent="0.3">
      <c r="A12382" s="1"/>
      <c r="B12382" s="1"/>
    </row>
    <row r="12383" spans="1:2" x14ac:dyDescent="0.3">
      <c r="A12383" s="1"/>
      <c r="B12383" s="1"/>
    </row>
    <row r="12386" spans="1:2" x14ac:dyDescent="0.3">
      <c r="A12386" s="1"/>
      <c r="B12386" s="1"/>
    </row>
    <row r="12387" spans="1:2" x14ac:dyDescent="0.3">
      <c r="A12387" s="1"/>
      <c r="B12387" s="1"/>
    </row>
    <row r="12390" spans="1:2" x14ac:dyDescent="0.3">
      <c r="A12390" s="1"/>
      <c r="B12390" s="1"/>
    </row>
    <row r="12391" spans="1:2" x14ac:dyDescent="0.3">
      <c r="A12391" s="1"/>
      <c r="B12391" s="1"/>
    </row>
    <row r="12394" spans="1:2" x14ac:dyDescent="0.3">
      <c r="A12394" s="1"/>
      <c r="B12394" s="1"/>
    </row>
    <row r="12395" spans="1:2" x14ac:dyDescent="0.3">
      <c r="A12395" s="1"/>
      <c r="B12395" s="1"/>
    </row>
    <row r="12398" spans="1:2" x14ac:dyDescent="0.3">
      <c r="A12398" s="1"/>
      <c r="B12398" s="1"/>
    </row>
    <row r="12399" spans="1:2" x14ac:dyDescent="0.3">
      <c r="A12399" s="1"/>
      <c r="B12399" s="1"/>
    </row>
    <row r="12402" spans="1:2" x14ac:dyDescent="0.3">
      <c r="A12402" s="1"/>
      <c r="B12402" s="1"/>
    </row>
    <row r="12403" spans="1:2" x14ac:dyDescent="0.3">
      <c r="A12403" s="1"/>
      <c r="B12403" s="1"/>
    </row>
    <row r="12406" spans="1:2" x14ac:dyDescent="0.3">
      <c r="A12406" s="1"/>
      <c r="B12406" s="1"/>
    </row>
    <row r="12407" spans="1:2" x14ac:dyDescent="0.3">
      <c r="A12407" s="1"/>
      <c r="B12407" s="1"/>
    </row>
    <row r="12410" spans="1:2" x14ac:dyDescent="0.3">
      <c r="A12410" s="1"/>
      <c r="B12410" s="1"/>
    </row>
    <row r="12411" spans="1:2" x14ac:dyDescent="0.3">
      <c r="A12411" s="1"/>
      <c r="B12411" s="1"/>
    </row>
    <row r="12414" spans="1:2" x14ac:dyDescent="0.3">
      <c r="A12414" s="1"/>
      <c r="B12414" s="1"/>
    </row>
    <row r="12415" spans="1:2" x14ac:dyDescent="0.3">
      <c r="A12415" s="1"/>
      <c r="B12415" s="1"/>
    </row>
    <row r="12418" spans="1:2" x14ac:dyDescent="0.3">
      <c r="A12418" s="1"/>
      <c r="B12418" s="1"/>
    </row>
    <row r="12419" spans="1:2" x14ac:dyDescent="0.3">
      <c r="A12419" s="1"/>
      <c r="B12419" s="1"/>
    </row>
    <row r="12422" spans="1:2" x14ac:dyDescent="0.3">
      <c r="A12422" s="1"/>
      <c r="B12422" s="1"/>
    </row>
    <row r="12423" spans="1:2" x14ac:dyDescent="0.3">
      <c r="A12423" s="1"/>
      <c r="B12423" s="1"/>
    </row>
    <row r="12426" spans="1:2" x14ac:dyDescent="0.3">
      <c r="A12426" s="1"/>
      <c r="B12426" s="1"/>
    </row>
    <row r="12427" spans="1:2" x14ac:dyDescent="0.3">
      <c r="A12427" s="1"/>
      <c r="B12427" s="1"/>
    </row>
    <row r="12430" spans="1:2" x14ac:dyDescent="0.3">
      <c r="A12430" s="1"/>
      <c r="B12430" s="1"/>
    </row>
    <row r="12431" spans="1:2" x14ac:dyDescent="0.3">
      <c r="A12431" s="1"/>
      <c r="B12431" s="1"/>
    </row>
    <row r="12434" spans="1:2" x14ac:dyDescent="0.3">
      <c r="A12434" s="1"/>
      <c r="B12434" s="1"/>
    </row>
    <row r="12435" spans="1:2" x14ac:dyDescent="0.3">
      <c r="A12435" s="1"/>
      <c r="B12435" s="1"/>
    </row>
    <row r="12438" spans="1:2" x14ac:dyDescent="0.3">
      <c r="A12438" s="1"/>
      <c r="B12438" s="1"/>
    </row>
    <row r="12439" spans="1:2" x14ac:dyDescent="0.3">
      <c r="A12439" s="1"/>
      <c r="B12439" s="1"/>
    </row>
    <row r="12442" spans="1:2" x14ac:dyDescent="0.3">
      <c r="A12442" s="1"/>
      <c r="B12442" s="1"/>
    </row>
    <row r="12443" spans="1:2" x14ac:dyDescent="0.3">
      <c r="A12443" s="1"/>
      <c r="B12443" s="1"/>
    </row>
    <row r="12446" spans="1:2" x14ac:dyDescent="0.3">
      <c r="A12446" s="1"/>
      <c r="B12446" s="1"/>
    </row>
    <row r="12447" spans="1:2" x14ac:dyDescent="0.3">
      <c r="A12447" s="1"/>
      <c r="B12447" s="1"/>
    </row>
    <row r="12450" spans="1:2" x14ac:dyDescent="0.3">
      <c r="A12450" s="1"/>
      <c r="B12450" s="1"/>
    </row>
    <row r="12451" spans="1:2" x14ac:dyDescent="0.3">
      <c r="A12451" s="1"/>
      <c r="B12451" s="1"/>
    </row>
    <row r="12454" spans="1:2" x14ac:dyDescent="0.3">
      <c r="A12454" s="1"/>
      <c r="B12454" s="1"/>
    </row>
    <row r="12455" spans="1:2" x14ac:dyDescent="0.3">
      <c r="A12455" s="1"/>
      <c r="B12455" s="1"/>
    </row>
    <row r="12458" spans="1:2" x14ac:dyDescent="0.3">
      <c r="A12458" s="1"/>
      <c r="B12458" s="1"/>
    </row>
    <row r="12459" spans="1:2" x14ac:dyDescent="0.3">
      <c r="A12459" s="1"/>
      <c r="B12459" s="1"/>
    </row>
    <row r="12462" spans="1:2" x14ac:dyDescent="0.3">
      <c r="A12462" s="1"/>
      <c r="B12462" s="1"/>
    </row>
    <row r="12463" spans="1:2" x14ac:dyDescent="0.3">
      <c r="A12463" s="1"/>
      <c r="B12463" s="1"/>
    </row>
    <row r="12466" spans="1:2" x14ac:dyDescent="0.3">
      <c r="A12466" s="1"/>
      <c r="B12466" s="1"/>
    </row>
    <row r="12467" spans="1:2" x14ac:dyDescent="0.3">
      <c r="A12467" s="1"/>
      <c r="B12467" s="1"/>
    </row>
    <row r="12470" spans="1:2" x14ac:dyDescent="0.3">
      <c r="A12470" s="1"/>
      <c r="B12470" s="1"/>
    </row>
    <row r="12471" spans="1:2" x14ac:dyDescent="0.3">
      <c r="A12471" s="1"/>
      <c r="B12471" s="1"/>
    </row>
    <row r="12474" spans="1:2" x14ac:dyDescent="0.3">
      <c r="A12474" s="1"/>
      <c r="B12474" s="1"/>
    </row>
    <row r="12475" spans="1:2" x14ac:dyDescent="0.3">
      <c r="A12475" s="1"/>
      <c r="B12475" s="1"/>
    </row>
    <row r="12478" spans="1:2" x14ac:dyDescent="0.3">
      <c r="A12478" s="1"/>
      <c r="B12478" s="1"/>
    </row>
    <row r="12479" spans="1:2" x14ac:dyDescent="0.3">
      <c r="A12479" s="1"/>
      <c r="B12479" s="1"/>
    </row>
    <row r="12482" spans="1:2" x14ac:dyDescent="0.3">
      <c r="A12482" s="1"/>
      <c r="B12482" s="1"/>
    </row>
    <row r="12483" spans="1:2" x14ac:dyDescent="0.3">
      <c r="A12483" s="1"/>
      <c r="B12483" s="1"/>
    </row>
    <row r="12486" spans="1:2" x14ac:dyDescent="0.3">
      <c r="A12486" s="1"/>
      <c r="B12486" s="1"/>
    </row>
    <row r="12487" spans="1:2" x14ac:dyDescent="0.3">
      <c r="A12487" s="1"/>
      <c r="B12487" s="1"/>
    </row>
    <row r="12490" spans="1:2" x14ac:dyDescent="0.3">
      <c r="A12490" s="1"/>
      <c r="B12490" s="1"/>
    </row>
    <row r="12491" spans="1:2" x14ac:dyDescent="0.3">
      <c r="A12491" s="1"/>
      <c r="B12491" s="1"/>
    </row>
    <row r="12494" spans="1:2" x14ac:dyDescent="0.3">
      <c r="A12494" s="1"/>
      <c r="B12494" s="1"/>
    </row>
    <row r="12495" spans="1:2" x14ac:dyDescent="0.3">
      <c r="A12495" s="1"/>
      <c r="B12495" s="1"/>
    </row>
    <row r="12498" spans="1:2" x14ac:dyDescent="0.3">
      <c r="A12498" s="1"/>
      <c r="B12498" s="1"/>
    </row>
    <row r="12499" spans="1:2" x14ac:dyDescent="0.3">
      <c r="A12499" s="1"/>
      <c r="B12499" s="1"/>
    </row>
    <row r="12502" spans="1:2" x14ac:dyDescent="0.3">
      <c r="A12502" s="1"/>
      <c r="B12502" s="1"/>
    </row>
    <row r="12503" spans="1:2" x14ac:dyDescent="0.3">
      <c r="A12503" s="1"/>
      <c r="B12503" s="1"/>
    </row>
    <row r="12506" spans="1:2" x14ac:dyDescent="0.3">
      <c r="A12506" s="1"/>
      <c r="B12506" s="1"/>
    </row>
    <row r="12507" spans="1:2" x14ac:dyDescent="0.3">
      <c r="A12507" s="1"/>
      <c r="B12507" s="1"/>
    </row>
    <row r="12510" spans="1:2" x14ac:dyDescent="0.3">
      <c r="A12510" s="1"/>
      <c r="B12510" s="1"/>
    </row>
    <row r="12511" spans="1:2" x14ac:dyDescent="0.3">
      <c r="A12511" s="1"/>
      <c r="B12511" s="1"/>
    </row>
    <row r="12514" spans="1:2" x14ac:dyDescent="0.3">
      <c r="A12514" s="1"/>
      <c r="B12514" s="1"/>
    </row>
    <row r="12515" spans="1:2" x14ac:dyDescent="0.3">
      <c r="A12515" s="1"/>
      <c r="B12515" s="1"/>
    </row>
    <row r="12518" spans="1:2" x14ac:dyDescent="0.3">
      <c r="A12518" s="1"/>
      <c r="B12518" s="1"/>
    </row>
    <row r="12519" spans="1:2" x14ac:dyDescent="0.3">
      <c r="A12519" s="1"/>
      <c r="B12519" s="1"/>
    </row>
    <row r="12522" spans="1:2" x14ac:dyDescent="0.3">
      <c r="A12522" s="1"/>
      <c r="B12522" s="1"/>
    </row>
    <row r="12523" spans="1:2" x14ac:dyDescent="0.3">
      <c r="A12523" s="1"/>
      <c r="B12523" s="1"/>
    </row>
    <row r="12526" spans="1:2" x14ac:dyDescent="0.3">
      <c r="A12526" s="1"/>
      <c r="B12526" s="1"/>
    </row>
    <row r="12527" spans="1:2" x14ac:dyDescent="0.3">
      <c r="A12527" s="1"/>
      <c r="B12527" s="1"/>
    </row>
    <row r="12530" spans="1:2" x14ac:dyDescent="0.3">
      <c r="A12530" s="1"/>
      <c r="B12530" s="1"/>
    </row>
    <row r="12531" spans="1:2" x14ac:dyDescent="0.3">
      <c r="A12531" s="1"/>
      <c r="B12531" s="1"/>
    </row>
    <row r="12534" spans="1:2" x14ac:dyDescent="0.3">
      <c r="A12534" s="1"/>
      <c r="B12534" s="1"/>
    </row>
    <row r="12535" spans="1:2" x14ac:dyDescent="0.3">
      <c r="A12535" s="1"/>
      <c r="B12535" s="1"/>
    </row>
    <row r="12538" spans="1:2" x14ac:dyDescent="0.3">
      <c r="A12538" s="1"/>
      <c r="B12538" s="1"/>
    </row>
    <row r="12539" spans="1:2" x14ac:dyDescent="0.3">
      <c r="A12539" s="1"/>
      <c r="B12539" s="1"/>
    </row>
    <row r="12542" spans="1:2" x14ac:dyDescent="0.3">
      <c r="A12542" s="1"/>
      <c r="B12542" s="1"/>
    </row>
    <row r="12543" spans="1:2" x14ac:dyDescent="0.3">
      <c r="A12543" s="1"/>
      <c r="B12543" s="1"/>
    </row>
    <row r="12546" spans="1:2" x14ac:dyDescent="0.3">
      <c r="A12546" s="1"/>
      <c r="B12546" s="1"/>
    </row>
    <row r="12547" spans="1:2" x14ac:dyDescent="0.3">
      <c r="A12547" s="1"/>
      <c r="B12547" s="1"/>
    </row>
    <row r="12550" spans="1:2" x14ac:dyDescent="0.3">
      <c r="A12550" s="1"/>
      <c r="B12550" s="1"/>
    </row>
    <row r="12551" spans="1:2" x14ac:dyDescent="0.3">
      <c r="A12551" s="1"/>
      <c r="B12551" s="1"/>
    </row>
    <row r="12554" spans="1:2" x14ac:dyDescent="0.3">
      <c r="A12554" s="1"/>
      <c r="B12554" s="1"/>
    </row>
    <row r="12555" spans="1:2" x14ac:dyDescent="0.3">
      <c r="A12555" s="1"/>
      <c r="B12555" s="1"/>
    </row>
    <row r="12558" spans="1:2" x14ac:dyDescent="0.3">
      <c r="A12558" s="1"/>
      <c r="B12558" s="1"/>
    </row>
    <row r="12559" spans="1:2" x14ac:dyDescent="0.3">
      <c r="A12559" s="1"/>
      <c r="B12559" s="1"/>
    </row>
    <row r="12562" spans="1:2" x14ac:dyDescent="0.3">
      <c r="A12562" s="1"/>
      <c r="B12562" s="1"/>
    </row>
    <row r="12563" spans="1:2" x14ac:dyDescent="0.3">
      <c r="A12563" s="1"/>
      <c r="B12563" s="1"/>
    </row>
    <row r="12566" spans="1:2" x14ac:dyDescent="0.3">
      <c r="A12566" s="1"/>
      <c r="B12566" s="1"/>
    </row>
    <row r="12567" spans="1:2" x14ac:dyDescent="0.3">
      <c r="A12567" s="1"/>
      <c r="B12567" s="1"/>
    </row>
    <row r="12570" spans="1:2" x14ac:dyDescent="0.3">
      <c r="A12570" s="1"/>
      <c r="B12570" s="1"/>
    </row>
    <row r="12571" spans="1:2" x14ac:dyDescent="0.3">
      <c r="A12571" s="1"/>
      <c r="B12571" s="1"/>
    </row>
    <row r="12574" spans="1:2" x14ac:dyDescent="0.3">
      <c r="A12574" s="1"/>
      <c r="B12574" s="1"/>
    </row>
    <row r="12575" spans="1:2" x14ac:dyDescent="0.3">
      <c r="A12575" s="1"/>
      <c r="B12575" s="1"/>
    </row>
    <row r="12578" spans="1:2" x14ac:dyDescent="0.3">
      <c r="A12578" s="1"/>
      <c r="B12578" s="1"/>
    </row>
    <row r="12579" spans="1:2" x14ac:dyDescent="0.3">
      <c r="A12579" s="1"/>
      <c r="B12579" s="1"/>
    </row>
    <row r="12582" spans="1:2" x14ac:dyDescent="0.3">
      <c r="A12582" s="1"/>
      <c r="B12582" s="1"/>
    </row>
    <row r="12583" spans="1:2" x14ac:dyDescent="0.3">
      <c r="A12583" s="1"/>
      <c r="B12583" s="1"/>
    </row>
    <row r="12586" spans="1:2" x14ac:dyDescent="0.3">
      <c r="A12586" s="1"/>
      <c r="B12586" s="1"/>
    </row>
    <row r="12587" spans="1:2" x14ac:dyDescent="0.3">
      <c r="A12587" s="1"/>
      <c r="B12587" s="1"/>
    </row>
    <row r="12590" spans="1:2" x14ac:dyDescent="0.3">
      <c r="A12590" s="1"/>
      <c r="B12590" s="1"/>
    </row>
    <row r="12591" spans="1:2" x14ac:dyDescent="0.3">
      <c r="A12591" s="1"/>
      <c r="B12591" s="1"/>
    </row>
    <row r="12594" spans="1:2" x14ac:dyDescent="0.3">
      <c r="A12594" s="1"/>
      <c r="B12594" s="1"/>
    </row>
    <row r="12595" spans="1:2" x14ac:dyDescent="0.3">
      <c r="A12595" s="1"/>
      <c r="B12595" s="1"/>
    </row>
    <row r="12598" spans="1:2" x14ac:dyDescent="0.3">
      <c r="A12598" s="1"/>
      <c r="B12598" s="1"/>
    </row>
    <row r="12599" spans="1:2" x14ac:dyDescent="0.3">
      <c r="A12599" s="1"/>
      <c r="B12599" s="1"/>
    </row>
    <row r="12602" spans="1:2" x14ac:dyDescent="0.3">
      <c r="A12602" s="1"/>
      <c r="B12602" s="1"/>
    </row>
    <row r="12603" spans="1:2" x14ac:dyDescent="0.3">
      <c r="A12603" s="1"/>
      <c r="B12603" s="1"/>
    </row>
    <row r="12606" spans="1:2" x14ac:dyDescent="0.3">
      <c r="A12606" s="1"/>
      <c r="B12606" s="1"/>
    </row>
    <row r="12607" spans="1:2" x14ac:dyDescent="0.3">
      <c r="A12607" s="1"/>
      <c r="B12607" s="1"/>
    </row>
    <row r="12610" spans="1:2" x14ac:dyDescent="0.3">
      <c r="A12610" s="1"/>
      <c r="B12610" s="1"/>
    </row>
    <row r="12611" spans="1:2" x14ac:dyDescent="0.3">
      <c r="A12611" s="1"/>
      <c r="B12611" s="1"/>
    </row>
    <row r="12614" spans="1:2" x14ac:dyDescent="0.3">
      <c r="A12614" s="1"/>
      <c r="B12614" s="1"/>
    </row>
    <row r="12615" spans="1:2" x14ac:dyDescent="0.3">
      <c r="A12615" s="1"/>
      <c r="B12615" s="1"/>
    </row>
    <row r="12618" spans="1:2" x14ac:dyDescent="0.3">
      <c r="A12618" s="1"/>
      <c r="B12618" s="1"/>
    </row>
    <row r="12619" spans="1:2" x14ac:dyDescent="0.3">
      <c r="A12619" s="1"/>
      <c r="B12619" s="1"/>
    </row>
    <row r="12622" spans="1:2" x14ac:dyDescent="0.3">
      <c r="A12622" s="1"/>
      <c r="B12622" s="1"/>
    </row>
    <row r="12623" spans="1:2" x14ac:dyDescent="0.3">
      <c r="A12623" s="1"/>
      <c r="B12623" s="1"/>
    </row>
    <row r="12626" spans="1:2" x14ac:dyDescent="0.3">
      <c r="A12626" s="1"/>
      <c r="B12626" s="1"/>
    </row>
    <row r="12627" spans="1:2" x14ac:dyDescent="0.3">
      <c r="A12627" s="1"/>
      <c r="B12627" s="1"/>
    </row>
    <row r="12630" spans="1:2" x14ac:dyDescent="0.3">
      <c r="A12630" s="1"/>
      <c r="B12630" s="1"/>
    </row>
    <row r="12631" spans="1:2" x14ac:dyDescent="0.3">
      <c r="A12631" s="1"/>
      <c r="B12631" s="1"/>
    </row>
    <row r="12634" spans="1:2" x14ac:dyDescent="0.3">
      <c r="A12634" s="1"/>
      <c r="B12634" s="1"/>
    </row>
    <row r="12635" spans="1:2" x14ac:dyDescent="0.3">
      <c r="A12635" s="1"/>
      <c r="B12635" s="1"/>
    </row>
    <row r="12638" spans="1:2" x14ac:dyDescent="0.3">
      <c r="A12638" s="1"/>
      <c r="B12638" s="1"/>
    </row>
    <row r="12639" spans="1:2" x14ac:dyDescent="0.3">
      <c r="A12639" s="1"/>
      <c r="B12639" s="1"/>
    </row>
    <row r="12642" spans="1:2" x14ac:dyDescent="0.3">
      <c r="A12642" s="1"/>
      <c r="B12642" s="1"/>
    </row>
    <row r="12643" spans="1:2" x14ac:dyDescent="0.3">
      <c r="A12643" s="1"/>
      <c r="B12643" s="1"/>
    </row>
    <row r="12646" spans="1:2" x14ac:dyDescent="0.3">
      <c r="A12646" s="1"/>
      <c r="B12646" s="1"/>
    </row>
    <row r="12647" spans="1:2" x14ac:dyDescent="0.3">
      <c r="A12647" s="1"/>
      <c r="B12647" s="1"/>
    </row>
    <row r="12650" spans="1:2" x14ac:dyDescent="0.3">
      <c r="A12650" s="1"/>
      <c r="B12650" s="1"/>
    </row>
    <row r="12651" spans="1:2" x14ac:dyDescent="0.3">
      <c r="A12651" s="1"/>
      <c r="B12651" s="1"/>
    </row>
    <row r="12654" spans="1:2" x14ac:dyDescent="0.3">
      <c r="A12654" s="1"/>
      <c r="B12654" s="1"/>
    </row>
    <row r="12655" spans="1:2" x14ac:dyDescent="0.3">
      <c r="A12655" s="1"/>
      <c r="B12655" s="1"/>
    </row>
    <row r="12658" spans="1:2" x14ac:dyDescent="0.3">
      <c r="A12658" s="1"/>
      <c r="B12658" s="1"/>
    </row>
    <row r="12659" spans="1:2" x14ac:dyDescent="0.3">
      <c r="A12659" s="1"/>
      <c r="B12659" s="1"/>
    </row>
    <row r="12662" spans="1:2" x14ac:dyDescent="0.3">
      <c r="A12662" s="1"/>
      <c r="B12662" s="1"/>
    </row>
    <row r="12663" spans="1:2" x14ac:dyDescent="0.3">
      <c r="A12663" s="1"/>
      <c r="B12663" s="1"/>
    </row>
    <row r="12666" spans="1:2" x14ac:dyDescent="0.3">
      <c r="A12666" s="1"/>
      <c r="B12666" s="1"/>
    </row>
    <row r="12667" spans="1:2" x14ac:dyDescent="0.3">
      <c r="A12667" s="1"/>
      <c r="B12667" s="1"/>
    </row>
    <row r="12670" spans="1:2" x14ac:dyDescent="0.3">
      <c r="A12670" s="1"/>
      <c r="B12670" s="1"/>
    </row>
    <row r="12671" spans="1:2" x14ac:dyDescent="0.3">
      <c r="A12671" s="1"/>
      <c r="B12671" s="1"/>
    </row>
    <row r="12674" spans="1:2" x14ac:dyDescent="0.3">
      <c r="A12674" s="1"/>
      <c r="B12674" s="1"/>
    </row>
    <row r="12675" spans="1:2" x14ac:dyDescent="0.3">
      <c r="A12675" s="1"/>
      <c r="B12675" s="1"/>
    </row>
    <row r="12678" spans="1:2" x14ac:dyDescent="0.3">
      <c r="A12678" s="1"/>
      <c r="B12678" s="1"/>
    </row>
    <row r="12679" spans="1:2" x14ac:dyDescent="0.3">
      <c r="A12679" s="1"/>
      <c r="B12679" s="1"/>
    </row>
    <row r="12682" spans="1:2" x14ac:dyDescent="0.3">
      <c r="A12682" s="1"/>
      <c r="B12682" s="1"/>
    </row>
    <row r="12683" spans="1:2" x14ac:dyDescent="0.3">
      <c r="A12683" s="1"/>
      <c r="B12683" s="1"/>
    </row>
    <row r="12686" spans="1:2" x14ac:dyDescent="0.3">
      <c r="A12686" s="1"/>
      <c r="B12686" s="1"/>
    </row>
    <row r="12687" spans="1:2" x14ac:dyDescent="0.3">
      <c r="A12687" s="1"/>
      <c r="B12687" s="1"/>
    </row>
    <row r="12690" spans="1:2" x14ac:dyDescent="0.3">
      <c r="A12690" s="1"/>
      <c r="B12690" s="1"/>
    </row>
    <row r="12691" spans="1:2" x14ac:dyDescent="0.3">
      <c r="A12691" s="1"/>
      <c r="B12691" s="1"/>
    </row>
    <row r="12694" spans="1:2" x14ac:dyDescent="0.3">
      <c r="A12694" s="1"/>
      <c r="B12694" s="1"/>
    </row>
    <row r="12695" spans="1:2" x14ac:dyDescent="0.3">
      <c r="A12695" s="1"/>
      <c r="B12695" s="1"/>
    </row>
    <row r="12698" spans="1:2" x14ac:dyDescent="0.3">
      <c r="A12698" s="1"/>
      <c r="B12698" s="1"/>
    </row>
    <row r="12699" spans="1:2" x14ac:dyDescent="0.3">
      <c r="A12699" s="1"/>
      <c r="B12699" s="1"/>
    </row>
    <row r="12702" spans="1:2" x14ac:dyDescent="0.3">
      <c r="A12702" s="1"/>
      <c r="B12702" s="1"/>
    </row>
    <row r="12703" spans="1:2" x14ac:dyDescent="0.3">
      <c r="A12703" s="1"/>
      <c r="B12703" s="1"/>
    </row>
    <row r="12706" spans="1:2" x14ac:dyDescent="0.3">
      <c r="A12706" s="1"/>
      <c r="B12706" s="1"/>
    </row>
    <row r="12707" spans="1:2" x14ac:dyDescent="0.3">
      <c r="A12707" s="1"/>
      <c r="B12707" s="1"/>
    </row>
    <row r="12710" spans="1:2" x14ac:dyDescent="0.3">
      <c r="A12710" s="1"/>
      <c r="B12710" s="1"/>
    </row>
    <row r="12711" spans="1:2" x14ac:dyDescent="0.3">
      <c r="A12711" s="1"/>
      <c r="B12711" s="1"/>
    </row>
    <row r="12714" spans="1:2" x14ac:dyDescent="0.3">
      <c r="A12714" s="1"/>
      <c r="B12714" s="1"/>
    </row>
    <row r="12715" spans="1:2" x14ac:dyDescent="0.3">
      <c r="A12715" s="1"/>
      <c r="B12715" s="1"/>
    </row>
    <row r="12718" spans="1:2" x14ac:dyDescent="0.3">
      <c r="A12718" s="1"/>
      <c r="B12718" s="1"/>
    </row>
    <row r="12719" spans="1:2" x14ac:dyDescent="0.3">
      <c r="A12719" s="1"/>
      <c r="B12719" s="1"/>
    </row>
    <row r="12722" spans="1:2" x14ac:dyDescent="0.3">
      <c r="A12722" s="1"/>
      <c r="B12722" s="1"/>
    </row>
    <row r="12723" spans="1:2" x14ac:dyDescent="0.3">
      <c r="A12723" s="1"/>
      <c r="B12723" s="1"/>
    </row>
    <row r="12726" spans="1:2" x14ac:dyDescent="0.3">
      <c r="A12726" s="1"/>
      <c r="B12726" s="1"/>
    </row>
    <row r="12727" spans="1:2" x14ac:dyDescent="0.3">
      <c r="A12727" s="1"/>
      <c r="B12727" s="1"/>
    </row>
    <row r="12730" spans="1:2" x14ac:dyDescent="0.3">
      <c r="A12730" s="1"/>
      <c r="B12730" s="1"/>
    </row>
    <row r="12731" spans="1:2" x14ac:dyDescent="0.3">
      <c r="A12731" s="1"/>
      <c r="B12731" s="1"/>
    </row>
    <row r="12734" spans="1:2" x14ac:dyDescent="0.3">
      <c r="A12734" s="1"/>
      <c r="B12734" s="1"/>
    </row>
    <row r="12735" spans="1:2" x14ac:dyDescent="0.3">
      <c r="A12735" s="1"/>
      <c r="B12735" s="1"/>
    </row>
    <row r="12738" spans="1:2" x14ac:dyDescent="0.3">
      <c r="A12738" s="1"/>
      <c r="B12738" s="1"/>
    </row>
    <row r="12739" spans="1:2" x14ac:dyDescent="0.3">
      <c r="A12739" s="1"/>
      <c r="B12739" s="1"/>
    </row>
    <row r="12742" spans="1:2" x14ac:dyDescent="0.3">
      <c r="A12742" s="1"/>
      <c r="B12742" s="1"/>
    </row>
    <row r="12743" spans="1:2" x14ac:dyDescent="0.3">
      <c r="A12743" s="1"/>
      <c r="B12743" s="1"/>
    </row>
    <row r="12746" spans="1:2" x14ac:dyDescent="0.3">
      <c r="A12746" s="1"/>
      <c r="B12746" s="1"/>
    </row>
    <row r="12747" spans="1:2" x14ac:dyDescent="0.3">
      <c r="A12747" s="1"/>
      <c r="B12747" s="1"/>
    </row>
    <row r="12750" spans="1:2" x14ac:dyDescent="0.3">
      <c r="A12750" s="1"/>
      <c r="B12750" s="1"/>
    </row>
    <row r="12751" spans="1:2" x14ac:dyDescent="0.3">
      <c r="A12751" s="1"/>
      <c r="B12751" s="1"/>
    </row>
    <row r="12754" spans="1:2" x14ac:dyDescent="0.3">
      <c r="A12754" s="1"/>
      <c r="B12754" s="1"/>
    </row>
    <row r="12755" spans="1:2" x14ac:dyDescent="0.3">
      <c r="A12755" s="1"/>
      <c r="B12755" s="1"/>
    </row>
    <row r="12758" spans="1:2" x14ac:dyDescent="0.3">
      <c r="A12758" s="1"/>
      <c r="B12758" s="1"/>
    </row>
    <row r="12759" spans="1:2" x14ac:dyDescent="0.3">
      <c r="A12759" s="1"/>
      <c r="B12759" s="1"/>
    </row>
    <row r="12762" spans="1:2" x14ac:dyDescent="0.3">
      <c r="A12762" s="1"/>
      <c r="B12762" s="1"/>
    </row>
    <row r="12763" spans="1:2" x14ac:dyDescent="0.3">
      <c r="A12763" s="1"/>
      <c r="B12763" s="1"/>
    </row>
    <row r="12766" spans="1:2" x14ac:dyDescent="0.3">
      <c r="A12766" s="1"/>
      <c r="B12766" s="1"/>
    </row>
    <row r="12767" spans="1:2" x14ac:dyDescent="0.3">
      <c r="A12767" s="1"/>
      <c r="B12767" s="1"/>
    </row>
    <row r="12770" spans="1:2" x14ac:dyDescent="0.3">
      <c r="A12770" s="1"/>
      <c r="B12770" s="1"/>
    </row>
    <row r="12771" spans="1:2" x14ac:dyDescent="0.3">
      <c r="A12771" s="1"/>
      <c r="B12771" s="1"/>
    </row>
    <row r="12774" spans="1:2" x14ac:dyDescent="0.3">
      <c r="A12774" s="1"/>
      <c r="B12774" s="1"/>
    </row>
    <row r="12775" spans="1:2" x14ac:dyDescent="0.3">
      <c r="A12775" s="1"/>
      <c r="B12775" s="1"/>
    </row>
    <row r="12778" spans="1:2" x14ac:dyDescent="0.3">
      <c r="A12778" s="1"/>
      <c r="B12778" s="1"/>
    </row>
    <row r="12779" spans="1:2" x14ac:dyDescent="0.3">
      <c r="A12779" s="1"/>
      <c r="B12779" s="1"/>
    </row>
    <row r="12782" spans="1:2" x14ac:dyDescent="0.3">
      <c r="A12782" s="1"/>
      <c r="B12782" s="1"/>
    </row>
    <row r="12783" spans="1:2" x14ac:dyDescent="0.3">
      <c r="A12783" s="1"/>
      <c r="B12783" s="1"/>
    </row>
    <row r="12786" spans="1:2" x14ac:dyDescent="0.3">
      <c r="A12786" s="1"/>
      <c r="B12786" s="1"/>
    </row>
    <row r="12787" spans="1:2" x14ac:dyDescent="0.3">
      <c r="A12787" s="1"/>
      <c r="B12787" s="1"/>
    </row>
    <row r="12790" spans="1:2" x14ac:dyDescent="0.3">
      <c r="A12790" s="1"/>
      <c r="B12790" s="1"/>
    </row>
    <row r="12791" spans="1:2" x14ac:dyDescent="0.3">
      <c r="A12791" s="1"/>
      <c r="B12791" s="1"/>
    </row>
    <row r="12794" spans="1:2" x14ac:dyDescent="0.3">
      <c r="A12794" s="1"/>
      <c r="B12794" s="1"/>
    </row>
    <row r="12795" spans="1:2" x14ac:dyDescent="0.3">
      <c r="A12795" s="1"/>
      <c r="B12795" s="1"/>
    </row>
    <row r="12798" spans="1:2" x14ac:dyDescent="0.3">
      <c r="A12798" s="1"/>
      <c r="B12798" s="1"/>
    </row>
    <row r="12799" spans="1:2" x14ac:dyDescent="0.3">
      <c r="A12799" s="1"/>
      <c r="B12799" s="1"/>
    </row>
    <row r="12802" spans="1:2" x14ac:dyDescent="0.3">
      <c r="A12802" s="1"/>
      <c r="B12802" s="1"/>
    </row>
    <row r="12803" spans="1:2" x14ac:dyDescent="0.3">
      <c r="A12803" s="1"/>
      <c r="B12803" s="1"/>
    </row>
    <row r="12806" spans="1:2" x14ac:dyDescent="0.3">
      <c r="A12806" s="1"/>
      <c r="B12806" s="1"/>
    </row>
    <row r="12807" spans="1:2" x14ac:dyDescent="0.3">
      <c r="A12807" s="1"/>
      <c r="B12807" s="1"/>
    </row>
    <row r="12810" spans="1:2" x14ac:dyDescent="0.3">
      <c r="A12810" s="1"/>
      <c r="B12810" s="1"/>
    </row>
    <row r="12811" spans="1:2" x14ac:dyDescent="0.3">
      <c r="A12811" s="1"/>
      <c r="B12811" s="1"/>
    </row>
    <row r="12814" spans="1:2" x14ac:dyDescent="0.3">
      <c r="A12814" s="1"/>
      <c r="B12814" s="1"/>
    </row>
    <row r="12815" spans="1:2" x14ac:dyDescent="0.3">
      <c r="A12815" s="1"/>
      <c r="B12815" s="1"/>
    </row>
    <row r="12818" spans="1:2" x14ac:dyDescent="0.3">
      <c r="A12818" s="1"/>
      <c r="B12818" s="1"/>
    </row>
    <row r="12819" spans="1:2" x14ac:dyDescent="0.3">
      <c r="A12819" s="1"/>
      <c r="B12819" s="1"/>
    </row>
    <row r="12822" spans="1:2" x14ac:dyDescent="0.3">
      <c r="A12822" s="1"/>
      <c r="B12822" s="1"/>
    </row>
    <row r="12823" spans="1:2" x14ac:dyDescent="0.3">
      <c r="A12823" s="1"/>
      <c r="B12823" s="1"/>
    </row>
    <row r="12826" spans="1:2" x14ac:dyDescent="0.3">
      <c r="A12826" s="1"/>
      <c r="B12826" s="1"/>
    </row>
    <row r="12827" spans="1:2" x14ac:dyDescent="0.3">
      <c r="A12827" s="1"/>
      <c r="B12827" s="1"/>
    </row>
    <row r="12830" spans="1:2" x14ac:dyDescent="0.3">
      <c r="A12830" s="1"/>
      <c r="B12830" s="1"/>
    </row>
    <row r="12831" spans="1:2" x14ac:dyDescent="0.3">
      <c r="A12831" s="1"/>
      <c r="B12831" s="1"/>
    </row>
    <row r="12834" spans="1:2" x14ac:dyDescent="0.3">
      <c r="A12834" s="1"/>
      <c r="B12834" s="1"/>
    </row>
    <row r="12835" spans="1:2" x14ac:dyDescent="0.3">
      <c r="A12835" s="1"/>
      <c r="B12835" s="1"/>
    </row>
    <row r="12838" spans="1:2" x14ac:dyDescent="0.3">
      <c r="A12838" s="1"/>
      <c r="B12838" s="1"/>
    </row>
    <row r="12839" spans="1:2" x14ac:dyDescent="0.3">
      <c r="A12839" s="1"/>
      <c r="B12839" s="1"/>
    </row>
    <row r="12842" spans="1:2" x14ac:dyDescent="0.3">
      <c r="A12842" s="1"/>
      <c r="B12842" s="1"/>
    </row>
    <row r="12843" spans="1:2" x14ac:dyDescent="0.3">
      <c r="A12843" s="1"/>
      <c r="B12843" s="1"/>
    </row>
    <row r="12846" spans="1:2" x14ac:dyDescent="0.3">
      <c r="A12846" s="1"/>
      <c r="B12846" s="1"/>
    </row>
    <row r="12847" spans="1:2" x14ac:dyDescent="0.3">
      <c r="A12847" s="1"/>
      <c r="B12847" s="1"/>
    </row>
    <row r="12850" spans="1:2" x14ac:dyDescent="0.3">
      <c r="A12850" s="1"/>
      <c r="B12850" s="1"/>
    </row>
    <row r="12851" spans="1:2" x14ac:dyDescent="0.3">
      <c r="A12851" s="1"/>
      <c r="B12851" s="1"/>
    </row>
    <row r="12854" spans="1:2" x14ac:dyDescent="0.3">
      <c r="A12854" s="1"/>
      <c r="B12854" s="1"/>
    </row>
    <row r="12855" spans="1:2" x14ac:dyDescent="0.3">
      <c r="A12855" s="1"/>
      <c r="B12855" s="1"/>
    </row>
    <row r="12858" spans="1:2" x14ac:dyDescent="0.3">
      <c r="A12858" s="1"/>
      <c r="B12858" s="1"/>
    </row>
    <row r="12859" spans="1:2" x14ac:dyDescent="0.3">
      <c r="A12859" s="1"/>
      <c r="B12859" s="1"/>
    </row>
    <row r="12862" spans="1:2" x14ac:dyDescent="0.3">
      <c r="A12862" s="1"/>
      <c r="B12862" s="1"/>
    </row>
    <row r="12863" spans="1:2" x14ac:dyDescent="0.3">
      <c r="A12863" s="1"/>
      <c r="B12863" s="1"/>
    </row>
    <row r="12866" spans="1:2" x14ac:dyDescent="0.3">
      <c r="A12866" s="1"/>
      <c r="B12866" s="1"/>
    </row>
    <row r="12867" spans="1:2" x14ac:dyDescent="0.3">
      <c r="A12867" s="1"/>
      <c r="B12867" s="1"/>
    </row>
    <row r="12870" spans="1:2" x14ac:dyDescent="0.3">
      <c r="A12870" s="1"/>
      <c r="B12870" s="1"/>
    </row>
    <row r="12871" spans="1:2" x14ac:dyDescent="0.3">
      <c r="A12871" s="1"/>
      <c r="B12871" s="1"/>
    </row>
    <row r="12874" spans="1:2" x14ac:dyDescent="0.3">
      <c r="A12874" s="1"/>
      <c r="B12874" s="1"/>
    </row>
    <row r="12875" spans="1:2" x14ac:dyDescent="0.3">
      <c r="A12875" s="1"/>
      <c r="B12875" s="1"/>
    </row>
    <row r="12878" spans="1:2" x14ac:dyDescent="0.3">
      <c r="A12878" s="1"/>
      <c r="B12878" s="1"/>
    </row>
    <row r="12879" spans="1:2" x14ac:dyDescent="0.3">
      <c r="A12879" s="1"/>
      <c r="B12879" s="1"/>
    </row>
    <row r="12882" spans="1:2" x14ac:dyDescent="0.3">
      <c r="A12882" s="1"/>
      <c r="B12882" s="1"/>
    </row>
    <row r="12883" spans="1:2" x14ac:dyDescent="0.3">
      <c r="A12883" s="1"/>
      <c r="B12883" s="1"/>
    </row>
    <row r="12886" spans="1:2" x14ac:dyDescent="0.3">
      <c r="A12886" s="1"/>
      <c r="B12886" s="1"/>
    </row>
    <row r="12887" spans="1:2" x14ac:dyDescent="0.3">
      <c r="A12887" s="1"/>
      <c r="B12887" s="1"/>
    </row>
    <row r="12890" spans="1:2" x14ac:dyDescent="0.3">
      <c r="A12890" s="1"/>
      <c r="B12890" s="1"/>
    </row>
    <row r="12891" spans="1:2" x14ac:dyDescent="0.3">
      <c r="A12891" s="1"/>
      <c r="B12891" s="1"/>
    </row>
    <row r="12894" spans="1:2" x14ac:dyDescent="0.3">
      <c r="A12894" s="1"/>
      <c r="B12894" s="1"/>
    </row>
    <row r="12895" spans="1:2" x14ac:dyDescent="0.3">
      <c r="A12895" s="1"/>
      <c r="B12895" s="1"/>
    </row>
    <row r="12898" spans="1:2" x14ac:dyDescent="0.3">
      <c r="A12898" s="1"/>
      <c r="B12898" s="1"/>
    </row>
    <row r="12899" spans="1:2" x14ac:dyDescent="0.3">
      <c r="A12899" s="1"/>
      <c r="B12899" s="1"/>
    </row>
    <row r="12902" spans="1:2" x14ac:dyDescent="0.3">
      <c r="A12902" s="1"/>
      <c r="B12902" s="1"/>
    </row>
    <row r="12903" spans="1:2" x14ac:dyDescent="0.3">
      <c r="A12903" s="1"/>
      <c r="B12903" s="1"/>
    </row>
    <row r="12906" spans="1:2" x14ac:dyDescent="0.3">
      <c r="A12906" s="1"/>
      <c r="B12906" s="1"/>
    </row>
    <row r="12907" spans="1:2" x14ac:dyDescent="0.3">
      <c r="A12907" s="1"/>
      <c r="B12907" s="1"/>
    </row>
    <row r="12910" spans="1:2" x14ac:dyDescent="0.3">
      <c r="A12910" s="1"/>
      <c r="B12910" s="1"/>
    </row>
    <row r="12911" spans="1:2" x14ac:dyDescent="0.3">
      <c r="A12911" s="1"/>
      <c r="B12911" s="1"/>
    </row>
    <row r="12914" spans="1:2" x14ac:dyDescent="0.3">
      <c r="A12914" s="1"/>
      <c r="B12914" s="1"/>
    </row>
    <row r="12915" spans="1:2" x14ac:dyDescent="0.3">
      <c r="A12915" s="1"/>
      <c r="B12915" s="1"/>
    </row>
    <row r="12918" spans="1:2" x14ac:dyDescent="0.3">
      <c r="A12918" s="1"/>
      <c r="B12918" s="1"/>
    </row>
    <row r="12919" spans="1:2" x14ac:dyDescent="0.3">
      <c r="A12919" s="1"/>
      <c r="B12919" s="1"/>
    </row>
    <row r="12922" spans="1:2" x14ac:dyDescent="0.3">
      <c r="A12922" s="1"/>
      <c r="B12922" s="1"/>
    </row>
    <row r="12923" spans="1:2" x14ac:dyDescent="0.3">
      <c r="A12923" s="1"/>
      <c r="B12923" s="1"/>
    </row>
    <row r="12926" spans="1:2" x14ac:dyDescent="0.3">
      <c r="A12926" s="1"/>
      <c r="B12926" s="1"/>
    </row>
    <row r="12927" spans="1:2" x14ac:dyDescent="0.3">
      <c r="A12927" s="1"/>
      <c r="B12927" s="1"/>
    </row>
    <row r="12930" spans="1:2" x14ac:dyDescent="0.3">
      <c r="A12930" s="1"/>
      <c r="B12930" s="1"/>
    </row>
    <row r="12931" spans="1:2" x14ac:dyDescent="0.3">
      <c r="A12931" s="1"/>
      <c r="B12931" s="1"/>
    </row>
    <row r="12934" spans="1:2" x14ac:dyDescent="0.3">
      <c r="A12934" s="1"/>
      <c r="B12934" s="1"/>
    </row>
    <row r="12935" spans="1:2" x14ac:dyDescent="0.3">
      <c r="A12935" s="1"/>
      <c r="B12935" s="1"/>
    </row>
    <row r="12938" spans="1:2" x14ac:dyDescent="0.3">
      <c r="A12938" s="1"/>
      <c r="B12938" s="1"/>
    </row>
    <row r="12939" spans="1:2" x14ac:dyDescent="0.3">
      <c r="A12939" s="1"/>
      <c r="B12939" s="1"/>
    </row>
    <row r="12942" spans="1:2" x14ac:dyDescent="0.3">
      <c r="A12942" s="1"/>
      <c r="B12942" s="1"/>
    </row>
    <row r="12943" spans="1:2" x14ac:dyDescent="0.3">
      <c r="A12943" s="1"/>
      <c r="B12943" s="1"/>
    </row>
    <row r="12946" spans="1:2" x14ac:dyDescent="0.3">
      <c r="A12946" s="1"/>
      <c r="B12946" s="1"/>
    </row>
    <row r="12947" spans="1:2" x14ac:dyDescent="0.3">
      <c r="A12947" s="1"/>
      <c r="B12947" s="1"/>
    </row>
    <row r="12950" spans="1:2" x14ac:dyDescent="0.3">
      <c r="A12950" s="1"/>
      <c r="B12950" s="1"/>
    </row>
    <row r="12951" spans="1:2" x14ac:dyDescent="0.3">
      <c r="A12951" s="1"/>
      <c r="B12951" s="1"/>
    </row>
    <row r="12954" spans="1:2" x14ac:dyDescent="0.3">
      <c r="A12954" s="1"/>
      <c r="B12954" s="1"/>
    </row>
    <row r="12955" spans="1:2" x14ac:dyDescent="0.3">
      <c r="A12955" s="1"/>
      <c r="B12955" s="1"/>
    </row>
    <row r="12958" spans="1:2" x14ac:dyDescent="0.3">
      <c r="A12958" s="1"/>
      <c r="B12958" s="1"/>
    </row>
    <row r="12959" spans="1:2" x14ac:dyDescent="0.3">
      <c r="A12959" s="1"/>
      <c r="B12959" s="1"/>
    </row>
    <row r="12962" spans="1:2" x14ac:dyDescent="0.3">
      <c r="A12962" s="1"/>
      <c r="B12962" s="1"/>
    </row>
    <row r="12963" spans="1:2" x14ac:dyDescent="0.3">
      <c r="A12963" s="1"/>
      <c r="B12963" s="1"/>
    </row>
    <row r="12966" spans="1:2" x14ac:dyDescent="0.3">
      <c r="A12966" s="1"/>
      <c r="B12966" s="1"/>
    </row>
    <row r="12967" spans="1:2" x14ac:dyDescent="0.3">
      <c r="A12967" s="1"/>
      <c r="B12967" s="1"/>
    </row>
    <row r="12970" spans="1:2" x14ac:dyDescent="0.3">
      <c r="A12970" s="1"/>
      <c r="B12970" s="1"/>
    </row>
    <row r="12971" spans="1:2" x14ac:dyDescent="0.3">
      <c r="A12971" s="1"/>
      <c r="B12971" s="1"/>
    </row>
    <row r="12974" spans="1:2" x14ac:dyDescent="0.3">
      <c r="A12974" s="1"/>
      <c r="B12974" s="1"/>
    </row>
    <row r="12975" spans="1:2" x14ac:dyDescent="0.3">
      <c r="A12975" s="1"/>
      <c r="B12975" s="1"/>
    </row>
    <row r="12978" spans="1:2" x14ac:dyDescent="0.3">
      <c r="A12978" s="1"/>
      <c r="B12978" s="1"/>
    </row>
    <row r="12979" spans="1:2" x14ac:dyDescent="0.3">
      <c r="A12979" s="1"/>
      <c r="B12979" s="1"/>
    </row>
    <row r="12982" spans="1:2" x14ac:dyDescent="0.3">
      <c r="A12982" s="1"/>
      <c r="B12982" s="1"/>
    </row>
    <row r="12983" spans="1:2" x14ac:dyDescent="0.3">
      <c r="A12983" s="1"/>
      <c r="B12983" s="1"/>
    </row>
    <row r="12986" spans="1:2" x14ac:dyDescent="0.3">
      <c r="A12986" s="1"/>
      <c r="B12986" s="1"/>
    </row>
    <row r="12987" spans="1:2" x14ac:dyDescent="0.3">
      <c r="A12987" s="1"/>
      <c r="B12987" s="1"/>
    </row>
    <row r="12990" spans="1:2" x14ac:dyDescent="0.3">
      <c r="A12990" s="1"/>
      <c r="B12990" s="1"/>
    </row>
    <row r="12991" spans="1:2" x14ac:dyDescent="0.3">
      <c r="A12991" s="1"/>
      <c r="B12991" s="1"/>
    </row>
    <row r="12994" spans="1:2" x14ac:dyDescent="0.3">
      <c r="A12994" s="1"/>
      <c r="B12994" s="1"/>
    </row>
    <row r="12995" spans="1:2" x14ac:dyDescent="0.3">
      <c r="A12995" s="1"/>
      <c r="B12995" s="1"/>
    </row>
    <row r="12998" spans="1:2" x14ac:dyDescent="0.3">
      <c r="A12998" s="1"/>
      <c r="B12998" s="1"/>
    </row>
    <row r="12999" spans="1:2" x14ac:dyDescent="0.3">
      <c r="A12999" s="1"/>
      <c r="B12999" s="1"/>
    </row>
    <row r="13002" spans="1:2" x14ac:dyDescent="0.3">
      <c r="A13002" s="1"/>
      <c r="B13002" s="1"/>
    </row>
    <row r="13003" spans="1:2" x14ac:dyDescent="0.3">
      <c r="A13003" s="1"/>
      <c r="B13003" s="1"/>
    </row>
    <row r="13006" spans="1:2" x14ac:dyDescent="0.3">
      <c r="A13006" s="1"/>
      <c r="B13006" s="1"/>
    </row>
    <row r="13007" spans="1:2" x14ac:dyDescent="0.3">
      <c r="A13007" s="1"/>
      <c r="B13007" s="1"/>
    </row>
    <row r="13010" spans="1:2" x14ac:dyDescent="0.3">
      <c r="A13010" s="1"/>
      <c r="B13010" s="1"/>
    </row>
    <row r="13011" spans="1:2" x14ac:dyDescent="0.3">
      <c r="A13011" s="1"/>
      <c r="B13011" s="1"/>
    </row>
    <row r="13014" spans="1:2" x14ac:dyDescent="0.3">
      <c r="A13014" s="1"/>
      <c r="B13014" s="1"/>
    </row>
    <row r="13015" spans="1:2" x14ac:dyDescent="0.3">
      <c r="A13015" s="1"/>
      <c r="B13015" s="1"/>
    </row>
    <row r="13018" spans="1:2" x14ac:dyDescent="0.3">
      <c r="A13018" s="1"/>
      <c r="B13018" s="1"/>
    </row>
    <row r="13019" spans="1:2" x14ac:dyDescent="0.3">
      <c r="A13019" s="1"/>
      <c r="B13019" s="1"/>
    </row>
    <row r="13022" spans="1:2" x14ac:dyDescent="0.3">
      <c r="A13022" s="1"/>
      <c r="B13022" s="1"/>
    </row>
    <row r="13023" spans="1:2" x14ac:dyDescent="0.3">
      <c r="A13023" s="1"/>
      <c r="B13023" s="1"/>
    </row>
    <row r="13026" spans="1:2" x14ac:dyDescent="0.3">
      <c r="A13026" s="1"/>
      <c r="B13026" s="1"/>
    </row>
    <row r="13027" spans="1:2" x14ac:dyDescent="0.3">
      <c r="A13027" s="1"/>
      <c r="B13027" s="1"/>
    </row>
    <row r="13030" spans="1:2" x14ac:dyDescent="0.3">
      <c r="A13030" s="1"/>
      <c r="B13030" s="1"/>
    </row>
    <row r="13031" spans="1:2" x14ac:dyDescent="0.3">
      <c r="A13031" s="1"/>
      <c r="B13031" s="1"/>
    </row>
    <row r="13034" spans="1:2" x14ac:dyDescent="0.3">
      <c r="A13034" s="1"/>
      <c r="B13034" s="1"/>
    </row>
    <row r="13035" spans="1:2" x14ac:dyDescent="0.3">
      <c r="A13035" s="1"/>
      <c r="B13035" s="1"/>
    </row>
    <row r="13038" spans="1:2" x14ac:dyDescent="0.3">
      <c r="A13038" s="1"/>
      <c r="B13038" s="1"/>
    </row>
    <row r="13039" spans="1:2" x14ac:dyDescent="0.3">
      <c r="A13039" s="1"/>
      <c r="B13039" s="1"/>
    </row>
    <row r="13042" spans="1:2" x14ac:dyDescent="0.3">
      <c r="A13042" s="1"/>
      <c r="B13042" s="1"/>
    </row>
    <row r="13043" spans="1:2" x14ac:dyDescent="0.3">
      <c r="A13043" s="1"/>
      <c r="B13043" s="1"/>
    </row>
    <row r="13046" spans="1:2" x14ac:dyDescent="0.3">
      <c r="A13046" s="1"/>
      <c r="B13046" s="1"/>
    </row>
    <row r="13047" spans="1:2" x14ac:dyDescent="0.3">
      <c r="A13047" s="1"/>
      <c r="B13047" s="1"/>
    </row>
    <row r="13050" spans="1:2" x14ac:dyDescent="0.3">
      <c r="A13050" s="1"/>
      <c r="B13050" s="1"/>
    </row>
    <row r="13051" spans="1:2" x14ac:dyDescent="0.3">
      <c r="A13051" s="1"/>
      <c r="B13051" s="1"/>
    </row>
    <row r="13054" spans="1:2" x14ac:dyDescent="0.3">
      <c r="A13054" s="1"/>
      <c r="B13054" s="1"/>
    </row>
    <row r="13055" spans="1:2" x14ac:dyDescent="0.3">
      <c r="A13055" s="1"/>
      <c r="B13055" s="1"/>
    </row>
    <row r="13058" spans="1:2" x14ac:dyDescent="0.3">
      <c r="A13058" s="1"/>
      <c r="B13058" s="1"/>
    </row>
    <row r="13059" spans="1:2" x14ac:dyDescent="0.3">
      <c r="A13059" s="1"/>
      <c r="B13059" s="1"/>
    </row>
    <row r="13062" spans="1:2" x14ac:dyDescent="0.3">
      <c r="A13062" s="1"/>
      <c r="B13062" s="1"/>
    </row>
    <row r="13063" spans="1:2" x14ac:dyDescent="0.3">
      <c r="A13063" s="1"/>
      <c r="B13063" s="1"/>
    </row>
    <row r="13066" spans="1:2" x14ac:dyDescent="0.3">
      <c r="A13066" s="1"/>
      <c r="B13066" s="1"/>
    </row>
    <row r="13067" spans="1:2" x14ac:dyDescent="0.3">
      <c r="A13067" s="1"/>
      <c r="B13067" s="1"/>
    </row>
    <row r="13070" spans="1:2" x14ac:dyDescent="0.3">
      <c r="A13070" s="1"/>
      <c r="B13070" s="1"/>
    </row>
    <row r="13071" spans="1:2" x14ac:dyDescent="0.3">
      <c r="A13071" s="1"/>
      <c r="B13071" s="1"/>
    </row>
    <row r="13074" spans="1:2" x14ac:dyDescent="0.3">
      <c r="A13074" s="1"/>
      <c r="B13074" s="1"/>
    </row>
    <row r="13075" spans="1:2" x14ac:dyDescent="0.3">
      <c r="A13075" s="1"/>
      <c r="B13075" s="1"/>
    </row>
    <row r="13078" spans="1:2" x14ac:dyDescent="0.3">
      <c r="A13078" s="1"/>
      <c r="B13078" s="1"/>
    </row>
    <row r="13079" spans="1:2" x14ac:dyDescent="0.3">
      <c r="A13079" s="1"/>
      <c r="B13079" s="1"/>
    </row>
    <row r="13082" spans="1:2" x14ac:dyDescent="0.3">
      <c r="A13082" s="1"/>
      <c r="B13082" s="1"/>
    </row>
    <row r="13083" spans="1:2" x14ac:dyDescent="0.3">
      <c r="A13083" s="1"/>
      <c r="B13083" s="1"/>
    </row>
    <row r="13086" spans="1:2" x14ac:dyDescent="0.3">
      <c r="A13086" s="1"/>
      <c r="B13086" s="1"/>
    </row>
    <row r="13087" spans="1:2" x14ac:dyDescent="0.3">
      <c r="A13087" s="1"/>
      <c r="B13087" s="1"/>
    </row>
    <row r="13090" spans="1:2" x14ac:dyDescent="0.3">
      <c r="A13090" s="1"/>
      <c r="B13090" s="1"/>
    </row>
    <row r="13091" spans="1:2" x14ac:dyDescent="0.3">
      <c r="A13091" s="1"/>
      <c r="B13091" s="1"/>
    </row>
    <row r="13094" spans="1:2" x14ac:dyDescent="0.3">
      <c r="A13094" s="1"/>
      <c r="B13094" s="1"/>
    </row>
    <row r="13095" spans="1:2" x14ac:dyDescent="0.3">
      <c r="A13095" s="1"/>
      <c r="B13095" s="1"/>
    </row>
    <row r="13098" spans="1:2" x14ac:dyDescent="0.3">
      <c r="A13098" s="1"/>
      <c r="B13098" s="1"/>
    </row>
    <row r="13099" spans="1:2" x14ac:dyDescent="0.3">
      <c r="A13099" s="1"/>
      <c r="B13099" s="1"/>
    </row>
    <row r="13102" spans="1:2" x14ac:dyDescent="0.3">
      <c r="A13102" s="1"/>
      <c r="B13102" s="1"/>
    </row>
    <row r="13103" spans="1:2" x14ac:dyDescent="0.3">
      <c r="A13103" s="1"/>
      <c r="B13103" s="1"/>
    </row>
    <row r="13106" spans="1:2" x14ac:dyDescent="0.3">
      <c r="A13106" s="1"/>
      <c r="B13106" s="1"/>
    </row>
    <row r="13107" spans="1:2" x14ac:dyDescent="0.3">
      <c r="A13107" s="1"/>
      <c r="B13107" s="1"/>
    </row>
    <row r="13110" spans="1:2" x14ac:dyDescent="0.3">
      <c r="A13110" s="1"/>
      <c r="B13110" s="1"/>
    </row>
    <row r="13111" spans="1:2" x14ac:dyDescent="0.3">
      <c r="A13111" s="1"/>
      <c r="B13111" s="1"/>
    </row>
    <row r="13114" spans="1:2" x14ac:dyDescent="0.3">
      <c r="A13114" s="1"/>
      <c r="B13114" s="1"/>
    </row>
    <row r="13115" spans="1:2" x14ac:dyDescent="0.3">
      <c r="A13115" s="1"/>
      <c r="B13115" s="1"/>
    </row>
    <row r="13118" spans="1:2" x14ac:dyDescent="0.3">
      <c r="A13118" s="1"/>
      <c r="B13118" s="1"/>
    </row>
    <row r="13119" spans="1:2" x14ac:dyDescent="0.3">
      <c r="A13119" s="1"/>
      <c r="B13119" s="1"/>
    </row>
    <row r="13122" spans="1:2" x14ac:dyDescent="0.3">
      <c r="A13122" s="1"/>
      <c r="B13122" s="1"/>
    </row>
    <row r="13123" spans="1:2" x14ac:dyDescent="0.3">
      <c r="A13123" s="1"/>
      <c r="B13123" s="1"/>
    </row>
    <row r="13126" spans="1:2" x14ac:dyDescent="0.3">
      <c r="A13126" s="1"/>
      <c r="B13126" s="1"/>
    </row>
    <row r="13127" spans="1:2" x14ac:dyDescent="0.3">
      <c r="A13127" s="1"/>
      <c r="B13127" s="1"/>
    </row>
    <row r="13130" spans="1:2" x14ac:dyDescent="0.3">
      <c r="A13130" s="1"/>
      <c r="B13130" s="1"/>
    </row>
    <row r="13131" spans="1:2" x14ac:dyDescent="0.3">
      <c r="A13131" s="1"/>
      <c r="B13131" s="1"/>
    </row>
    <row r="13134" spans="1:2" x14ac:dyDescent="0.3">
      <c r="A13134" s="1"/>
      <c r="B13134" s="1"/>
    </row>
    <row r="13135" spans="1:2" x14ac:dyDescent="0.3">
      <c r="A13135" s="1"/>
      <c r="B13135" s="1"/>
    </row>
    <row r="13138" spans="1:2" x14ac:dyDescent="0.3">
      <c r="A13138" s="1"/>
      <c r="B13138" s="1"/>
    </row>
    <row r="13139" spans="1:2" x14ac:dyDescent="0.3">
      <c r="A13139" s="1"/>
      <c r="B13139" s="1"/>
    </row>
    <row r="13142" spans="1:2" x14ac:dyDescent="0.3">
      <c r="A13142" s="1"/>
      <c r="B13142" s="1"/>
    </row>
    <row r="13143" spans="1:2" x14ac:dyDescent="0.3">
      <c r="A13143" s="1"/>
      <c r="B13143" s="1"/>
    </row>
    <row r="13146" spans="1:2" x14ac:dyDescent="0.3">
      <c r="A13146" s="1"/>
      <c r="B13146" s="1"/>
    </row>
    <row r="13147" spans="1:2" x14ac:dyDescent="0.3">
      <c r="A13147" s="1"/>
      <c r="B13147" s="1"/>
    </row>
    <row r="13150" spans="1:2" x14ac:dyDescent="0.3">
      <c r="A13150" s="1"/>
      <c r="B13150" s="1"/>
    </row>
    <row r="13151" spans="1:2" x14ac:dyDescent="0.3">
      <c r="A13151" s="1"/>
      <c r="B13151" s="1"/>
    </row>
    <row r="13154" spans="1:2" x14ac:dyDescent="0.3">
      <c r="A13154" s="1"/>
      <c r="B13154" s="1"/>
    </row>
    <row r="13155" spans="1:2" x14ac:dyDescent="0.3">
      <c r="A13155" s="1"/>
      <c r="B13155" s="1"/>
    </row>
    <row r="13158" spans="1:2" x14ac:dyDescent="0.3">
      <c r="A13158" s="1"/>
      <c r="B13158" s="1"/>
    </row>
    <row r="13159" spans="1:2" x14ac:dyDescent="0.3">
      <c r="A13159" s="1"/>
      <c r="B13159" s="1"/>
    </row>
    <row r="13162" spans="1:2" x14ac:dyDescent="0.3">
      <c r="A13162" s="1"/>
      <c r="B13162" s="1"/>
    </row>
    <row r="13163" spans="1:2" x14ac:dyDescent="0.3">
      <c r="A13163" s="1"/>
      <c r="B13163" s="1"/>
    </row>
    <row r="13166" spans="1:2" x14ac:dyDescent="0.3">
      <c r="A13166" s="1"/>
      <c r="B13166" s="1"/>
    </row>
    <row r="13167" spans="1:2" x14ac:dyDescent="0.3">
      <c r="A13167" s="1"/>
      <c r="B13167" s="1"/>
    </row>
    <row r="13170" spans="1:2" x14ac:dyDescent="0.3">
      <c r="A13170" s="1"/>
      <c r="B13170" s="1"/>
    </row>
    <row r="13171" spans="1:2" x14ac:dyDescent="0.3">
      <c r="A13171" s="1"/>
      <c r="B13171" s="1"/>
    </row>
    <row r="13174" spans="1:2" x14ac:dyDescent="0.3">
      <c r="A13174" s="1"/>
      <c r="B13174" s="1"/>
    </row>
    <row r="13175" spans="1:2" x14ac:dyDescent="0.3">
      <c r="A13175" s="1"/>
      <c r="B13175" s="1"/>
    </row>
    <row r="13178" spans="1:2" x14ac:dyDescent="0.3">
      <c r="A13178" s="1"/>
      <c r="B13178" s="1"/>
    </row>
    <row r="13179" spans="1:2" x14ac:dyDescent="0.3">
      <c r="A13179" s="1"/>
      <c r="B13179" s="1"/>
    </row>
    <row r="13182" spans="1:2" x14ac:dyDescent="0.3">
      <c r="A13182" s="1"/>
      <c r="B13182" s="1"/>
    </row>
    <row r="13183" spans="1:2" x14ac:dyDescent="0.3">
      <c r="A13183" s="1"/>
      <c r="B13183" s="1"/>
    </row>
    <row r="13186" spans="1:2" x14ac:dyDescent="0.3">
      <c r="A13186" s="1"/>
      <c r="B13186" s="1"/>
    </row>
    <row r="13187" spans="1:2" x14ac:dyDescent="0.3">
      <c r="A13187" s="1"/>
      <c r="B13187" s="1"/>
    </row>
    <row r="13190" spans="1:2" x14ac:dyDescent="0.3">
      <c r="A13190" s="1"/>
      <c r="B13190" s="1"/>
    </row>
    <row r="13191" spans="1:2" x14ac:dyDescent="0.3">
      <c r="A13191" s="1"/>
      <c r="B13191" s="1"/>
    </row>
    <row r="13194" spans="1:2" x14ac:dyDescent="0.3">
      <c r="A13194" s="1"/>
      <c r="B13194" s="1"/>
    </row>
    <row r="13195" spans="1:2" x14ac:dyDescent="0.3">
      <c r="A13195" s="1"/>
      <c r="B13195" s="1"/>
    </row>
    <row r="13198" spans="1:2" x14ac:dyDescent="0.3">
      <c r="A13198" s="1"/>
      <c r="B13198" s="1"/>
    </row>
    <row r="13199" spans="1:2" x14ac:dyDescent="0.3">
      <c r="A13199" s="1"/>
      <c r="B13199" s="1"/>
    </row>
    <row r="13202" spans="1:2" x14ac:dyDescent="0.3">
      <c r="A13202" s="1"/>
      <c r="B13202" s="1"/>
    </row>
    <row r="13203" spans="1:2" x14ac:dyDescent="0.3">
      <c r="A13203" s="1"/>
      <c r="B13203" s="1"/>
    </row>
    <row r="13206" spans="1:2" x14ac:dyDescent="0.3">
      <c r="A13206" s="1"/>
      <c r="B13206" s="1"/>
    </row>
    <row r="13207" spans="1:2" x14ac:dyDescent="0.3">
      <c r="A13207" s="1"/>
      <c r="B13207" s="1"/>
    </row>
    <row r="13210" spans="1:2" x14ac:dyDescent="0.3">
      <c r="A13210" s="1"/>
      <c r="B13210" s="1"/>
    </row>
    <row r="13211" spans="1:2" x14ac:dyDescent="0.3">
      <c r="A13211" s="1"/>
      <c r="B13211" s="1"/>
    </row>
    <row r="13214" spans="1:2" x14ac:dyDescent="0.3">
      <c r="A13214" s="1"/>
      <c r="B13214" s="1"/>
    </row>
    <row r="13215" spans="1:2" x14ac:dyDescent="0.3">
      <c r="A13215" s="1"/>
      <c r="B13215" s="1"/>
    </row>
    <row r="13218" spans="1:2" x14ac:dyDescent="0.3">
      <c r="A13218" s="1"/>
      <c r="B13218" s="1"/>
    </row>
    <row r="13219" spans="1:2" x14ac:dyDescent="0.3">
      <c r="A13219" s="1"/>
      <c r="B13219" s="1"/>
    </row>
    <row r="13222" spans="1:2" x14ac:dyDescent="0.3">
      <c r="A13222" s="1"/>
      <c r="B13222" s="1"/>
    </row>
    <row r="13223" spans="1:2" x14ac:dyDescent="0.3">
      <c r="A13223" s="1"/>
      <c r="B13223" s="1"/>
    </row>
    <row r="13226" spans="1:2" x14ac:dyDescent="0.3">
      <c r="A13226" s="1"/>
      <c r="B13226" s="1"/>
    </row>
    <row r="13227" spans="1:2" x14ac:dyDescent="0.3">
      <c r="A13227" s="1"/>
      <c r="B13227" s="1"/>
    </row>
    <row r="13230" spans="1:2" x14ac:dyDescent="0.3">
      <c r="A13230" s="1"/>
      <c r="B13230" s="1"/>
    </row>
    <row r="13231" spans="1:2" x14ac:dyDescent="0.3">
      <c r="A13231" s="1"/>
      <c r="B13231" s="1"/>
    </row>
    <row r="13234" spans="1:2" x14ac:dyDescent="0.3">
      <c r="A13234" s="1"/>
      <c r="B13234" s="1"/>
    </row>
    <row r="13235" spans="1:2" x14ac:dyDescent="0.3">
      <c r="A13235" s="1"/>
      <c r="B13235" s="1"/>
    </row>
    <row r="13238" spans="1:2" x14ac:dyDescent="0.3">
      <c r="A13238" s="1"/>
      <c r="B13238" s="1"/>
    </row>
    <row r="13239" spans="1:2" x14ac:dyDescent="0.3">
      <c r="A13239" s="1"/>
      <c r="B13239" s="1"/>
    </row>
    <row r="13242" spans="1:2" x14ac:dyDescent="0.3">
      <c r="A13242" s="1"/>
      <c r="B13242" s="1"/>
    </row>
    <row r="13243" spans="1:2" x14ac:dyDescent="0.3">
      <c r="A13243" s="1"/>
      <c r="B13243" s="1"/>
    </row>
    <row r="13246" spans="1:2" x14ac:dyDescent="0.3">
      <c r="A13246" s="1"/>
      <c r="B13246" s="1"/>
    </row>
    <row r="13247" spans="1:2" x14ac:dyDescent="0.3">
      <c r="A13247" s="1"/>
      <c r="B13247" s="1"/>
    </row>
    <row r="13250" spans="1:2" x14ac:dyDescent="0.3">
      <c r="A13250" s="1"/>
      <c r="B13250" s="1"/>
    </row>
    <row r="13251" spans="1:2" x14ac:dyDescent="0.3">
      <c r="A13251" s="1"/>
      <c r="B13251" s="1"/>
    </row>
    <row r="13254" spans="1:2" x14ac:dyDescent="0.3">
      <c r="A13254" s="1"/>
      <c r="B13254" s="1"/>
    </row>
    <row r="13255" spans="1:2" x14ac:dyDescent="0.3">
      <c r="A13255" s="1"/>
      <c r="B13255" s="1"/>
    </row>
    <row r="13258" spans="1:2" x14ac:dyDescent="0.3">
      <c r="A13258" s="1"/>
      <c r="B13258" s="1"/>
    </row>
    <row r="13259" spans="1:2" x14ac:dyDescent="0.3">
      <c r="A13259" s="1"/>
      <c r="B13259" s="1"/>
    </row>
    <row r="13262" spans="1:2" x14ac:dyDescent="0.3">
      <c r="A13262" s="1"/>
      <c r="B13262" s="1"/>
    </row>
    <row r="13263" spans="1:2" x14ac:dyDescent="0.3">
      <c r="A13263" s="1"/>
      <c r="B13263" s="1"/>
    </row>
    <row r="13266" spans="1:2" x14ac:dyDescent="0.3">
      <c r="A13266" s="1"/>
      <c r="B13266" s="1"/>
    </row>
    <row r="13267" spans="1:2" x14ac:dyDescent="0.3">
      <c r="A13267" s="1"/>
      <c r="B13267" s="1"/>
    </row>
    <row r="13270" spans="1:2" x14ac:dyDescent="0.3">
      <c r="A13270" s="1"/>
      <c r="B13270" s="1"/>
    </row>
    <row r="13271" spans="1:2" x14ac:dyDescent="0.3">
      <c r="A13271" s="1"/>
      <c r="B13271" s="1"/>
    </row>
    <row r="13274" spans="1:2" x14ac:dyDescent="0.3">
      <c r="A13274" s="1"/>
      <c r="B13274" s="1"/>
    </row>
    <row r="13275" spans="1:2" x14ac:dyDescent="0.3">
      <c r="A13275" s="1"/>
      <c r="B13275" s="1"/>
    </row>
    <row r="13278" spans="1:2" x14ac:dyDescent="0.3">
      <c r="A13278" s="1"/>
      <c r="B13278" s="1"/>
    </row>
    <row r="13279" spans="1:2" x14ac:dyDescent="0.3">
      <c r="A13279" s="1"/>
      <c r="B13279" s="1"/>
    </row>
    <row r="13282" spans="1:2" x14ac:dyDescent="0.3">
      <c r="A13282" s="1"/>
      <c r="B13282" s="1"/>
    </row>
    <row r="13283" spans="1:2" x14ac:dyDescent="0.3">
      <c r="A13283" s="1"/>
      <c r="B13283" s="1"/>
    </row>
    <row r="13286" spans="1:2" x14ac:dyDescent="0.3">
      <c r="A13286" s="1"/>
      <c r="B13286" s="1"/>
    </row>
    <row r="13287" spans="1:2" x14ac:dyDescent="0.3">
      <c r="A13287" s="1"/>
      <c r="B13287" s="1"/>
    </row>
    <row r="13290" spans="1:2" x14ac:dyDescent="0.3">
      <c r="A13290" s="1"/>
      <c r="B13290" s="1"/>
    </row>
    <row r="13291" spans="1:2" x14ac:dyDescent="0.3">
      <c r="A13291" s="1"/>
      <c r="B13291" s="1"/>
    </row>
    <row r="13294" spans="1:2" x14ac:dyDescent="0.3">
      <c r="A13294" s="1"/>
      <c r="B13294" s="1"/>
    </row>
    <row r="13295" spans="1:2" x14ac:dyDescent="0.3">
      <c r="A13295" s="1"/>
      <c r="B13295" s="1"/>
    </row>
    <row r="13298" spans="1:2" x14ac:dyDescent="0.3">
      <c r="A13298" s="1"/>
      <c r="B13298" s="1"/>
    </row>
    <row r="13299" spans="1:2" x14ac:dyDescent="0.3">
      <c r="A13299" s="1"/>
      <c r="B13299" s="1"/>
    </row>
    <row r="13302" spans="1:2" x14ac:dyDescent="0.3">
      <c r="A13302" s="1"/>
      <c r="B13302" s="1"/>
    </row>
    <row r="13303" spans="1:2" x14ac:dyDescent="0.3">
      <c r="A13303" s="1"/>
      <c r="B13303" s="1"/>
    </row>
    <row r="13306" spans="1:2" x14ac:dyDescent="0.3">
      <c r="A13306" s="1"/>
      <c r="B13306" s="1"/>
    </row>
    <row r="13307" spans="1:2" x14ac:dyDescent="0.3">
      <c r="A13307" s="1"/>
      <c r="B13307" s="1"/>
    </row>
    <row r="13310" spans="1:2" x14ac:dyDescent="0.3">
      <c r="A13310" s="1"/>
      <c r="B13310" s="1"/>
    </row>
    <row r="13311" spans="1:2" x14ac:dyDescent="0.3">
      <c r="A13311" s="1"/>
      <c r="B13311" s="1"/>
    </row>
    <row r="13314" spans="1:2" x14ac:dyDescent="0.3">
      <c r="A13314" s="1"/>
      <c r="B13314" s="1"/>
    </row>
    <row r="13315" spans="1:2" x14ac:dyDescent="0.3">
      <c r="A13315" s="1"/>
      <c r="B13315" s="1"/>
    </row>
    <row r="13318" spans="1:2" x14ac:dyDescent="0.3">
      <c r="A13318" s="1"/>
      <c r="B13318" s="1"/>
    </row>
    <row r="13319" spans="1:2" x14ac:dyDescent="0.3">
      <c r="A13319" s="1"/>
      <c r="B13319" s="1"/>
    </row>
    <row r="13322" spans="1:2" x14ac:dyDescent="0.3">
      <c r="A13322" s="1"/>
      <c r="B13322" s="1"/>
    </row>
    <row r="13323" spans="1:2" x14ac:dyDescent="0.3">
      <c r="A13323" s="1"/>
      <c r="B13323" s="1"/>
    </row>
    <row r="13326" spans="1:2" x14ac:dyDescent="0.3">
      <c r="A13326" s="1"/>
      <c r="B13326" s="1"/>
    </row>
    <row r="13327" spans="1:2" x14ac:dyDescent="0.3">
      <c r="A13327" s="1"/>
      <c r="B13327" s="1"/>
    </row>
    <row r="13330" spans="1:2" x14ac:dyDescent="0.3">
      <c r="A13330" s="1"/>
      <c r="B13330" s="1"/>
    </row>
    <row r="13331" spans="1:2" x14ac:dyDescent="0.3">
      <c r="A13331" s="1"/>
      <c r="B13331" s="1"/>
    </row>
    <row r="13334" spans="1:2" x14ac:dyDescent="0.3">
      <c r="A13334" s="1"/>
      <c r="B13334" s="1"/>
    </row>
    <row r="13335" spans="1:2" x14ac:dyDescent="0.3">
      <c r="A13335" s="1"/>
      <c r="B13335" s="1"/>
    </row>
    <row r="13338" spans="1:2" x14ac:dyDescent="0.3">
      <c r="A13338" s="1"/>
      <c r="B13338" s="1"/>
    </row>
    <row r="13339" spans="1:2" x14ac:dyDescent="0.3">
      <c r="A13339" s="1"/>
      <c r="B13339" s="1"/>
    </row>
    <row r="13342" spans="1:2" x14ac:dyDescent="0.3">
      <c r="A13342" s="1"/>
      <c r="B13342" s="1"/>
    </row>
    <row r="13343" spans="1:2" x14ac:dyDescent="0.3">
      <c r="A13343" s="1"/>
      <c r="B13343" s="1"/>
    </row>
    <row r="13346" spans="1:2" x14ac:dyDescent="0.3">
      <c r="A13346" s="1"/>
      <c r="B13346" s="1"/>
    </row>
    <row r="13347" spans="1:2" x14ac:dyDescent="0.3">
      <c r="A13347" s="1"/>
      <c r="B13347" s="1"/>
    </row>
    <row r="13350" spans="1:2" x14ac:dyDescent="0.3">
      <c r="A13350" s="1"/>
      <c r="B13350" s="1"/>
    </row>
    <row r="13351" spans="1:2" x14ac:dyDescent="0.3">
      <c r="A13351" s="1"/>
      <c r="B13351" s="1"/>
    </row>
    <row r="13354" spans="1:2" x14ac:dyDescent="0.3">
      <c r="A13354" s="1"/>
      <c r="B13354" s="1"/>
    </row>
    <row r="13355" spans="1:2" x14ac:dyDescent="0.3">
      <c r="A13355" s="1"/>
      <c r="B13355" s="1"/>
    </row>
    <row r="13358" spans="1:2" x14ac:dyDescent="0.3">
      <c r="A13358" s="1"/>
      <c r="B13358" s="1"/>
    </row>
    <row r="13359" spans="1:2" x14ac:dyDescent="0.3">
      <c r="A13359" s="1"/>
      <c r="B13359" s="1"/>
    </row>
    <row r="13362" spans="1:2" x14ac:dyDescent="0.3">
      <c r="A13362" s="1"/>
      <c r="B13362" s="1"/>
    </row>
    <row r="13363" spans="1:2" x14ac:dyDescent="0.3">
      <c r="A13363" s="1"/>
      <c r="B13363" s="1"/>
    </row>
    <row r="13366" spans="1:2" x14ac:dyDescent="0.3">
      <c r="A13366" s="1"/>
      <c r="B13366" s="1"/>
    </row>
    <row r="13367" spans="1:2" x14ac:dyDescent="0.3">
      <c r="A13367" s="1"/>
      <c r="B13367" s="1"/>
    </row>
    <row r="13370" spans="1:2" x14ac:dyDescent="0.3">
      <c r="A13370" s="1"/>
      <c r="B13370" s="1"/>
    </row>
    <row r="13371" spans="1:2" x14ac:dyDescent="0.3">
      <c r="A13371" s="1"/>
      <c r="B13371" s="1"/>
    </row>
    <row r="13374" spans="1:2" x14ac:dyDescent="0.3">
      <c r="A13374" s="1"/>
      <c r="B13374" s="1"/>
    </row>
    <row r="13375" spans="1:2" x14ac:dyDescent="0.3">
      <c r="A13375" s="1"/>
      <c r="B13375" s="1"/>
    </row>
    <row r="13378" spans="1:2" x14ac:dyDescent="0.3">
      <c r="A13378" s="1"/>
      <c r="B13378" s="1"/>
    </row>
    <row r="13379" spans="1:2" x14ac:dyDescent="0.3">
      <c r="A13379" s="1"/>
      <c r="B13379" s="1"/>
    </row>
    <row r="13382" spans="1:2" x14ac:dyDescent="0.3">
      <c r="A13382" s="1"/>
      <c r="B13382" s="1"/>
    </row>
    <row r="13383" spans="1:2" x14ac:dyDescent="0.3">
      <c r="A13383" s="1"/>
      <c r="B13383" s="1"/>
    </row>
    <row r="13386" spans="1:2" x14ac:dyDescent="0.3">
      <c r="A13386" s="1"/>
      <c r="B13386" s="1"/>
    </row>
    <row r="13387" spans="1:2" x14ac:dyDescent="0.3">
      <c r="A13387" s="1"/>
      <c r="B13387" s="1"/>
    </row>
    <row r="13390" spans="1:2" x14ac:dyDescent="0.3">
      <c r="A13390" s="1"/>
      <c r="B13390" s="1"/>
    </row>
    <row r="13391" spans="1:2" x14ac:dyDescent="0.3">
      <c r="A13391" s="1"/>
      <c r="B13391" s="1"/>
    </row>
    <row r="13394" spans="1:2" x14ac:dyDescent="0.3">
      <c r="A13394" s="1"/>
      <c r="B13394" s="1"/>
    </row>
    <row r="13395" spans="1:2" x14ac:dyDescent="0.3">
      <c r="A13395" s="1"/>
      <c r="B13395" s="1"/>
    </row>
    <row r="13398" spans="1:2" x14ac:dyDescent="0.3">
      <c r="A13398" s="1"/>
      <c r="B13398" s="1"/>
    </row>
    <row r="13399" spans="1:2" x14ac:dyDescent="0.3">
      <c r="A13399" s="1"/>
      <c r="B13399" s="1"/>
    </row>
    <row r="13402" spans="1:2" x14ac:dyDescent="0.3">
      <c r="A13402" s="1"/>
      <c r="B13402" s="1"/>
    </row>
    <row r="13403" spans="1:2" x14ac:dyDescent="0.3">
      <c r="A13403" s="1"/>
      <c r="B13403" s="1"/>
    </row>
    <row r="13406" spans="1:2" x14ac:dyDescent="0.3">
      <c r="A13406" s="1"/>
      <c r="B13406" s="1"/>
    </row>
    <row r="13407" spans="1:2" x14ac:dyDescent="0.3">
      <c r="A13407" s="1"/>
      <c r="B13407" s="1"/>
    </row>
    <row r="13410" spans="1:2" x14ac:dyDescent="0.3">
      <c r="A13410" s="1"/>
      <c r="B13410" s="1"/>
    </row>
    <row r="13411" spans="1:2" x14ac:dyDescent="0.3">
      <c r="A13411" s="1"/>
      <c r="B13411" s="1"/>
    </row>
    <row r="13414" spans="1:2" x14ac:dyDescent="0.3">
      <c r="A13414" s="1"/>
      <c r="B13414" s="1"/>
    </row>
    <row r="13415" spans="1:2" x14ac:dyDescent="0.3">
      <c r="A13415" s="1"/>
      <c r="B13415" s="1"/>
    </row>
    <row r="13418" spans="1:2" x14ac:dyDescent="0.3">
      <c r="A13418" s="1"/>
      <c r="B13418" s="1"/>
    </row>
    <row r="13419" spans="1:2" x14ac:dyDescent="0.3">
      <c r="A13419" s="1"/>
      <c r="B13419" s="1"/>
    </row>
    <row r="13422" spans="1:2" x14ac:dyDescent="0.3">
      <c r="A13422" s="1"/>
      <c r="B13422" s="1"/>
    </row>
    <row r="13423" spans="1:2" x14ac:dyDescent="0.3">
      <c r="A13423" s="1"/>
      <c r="B13423" s="1"/>
    </row>
    <row r="13426" spans="1:2" x14ac:dyDescent="0.3">
      <c r="A13426" s="1"/>
      <c r="B13426" s="1"/>
    </row>
    <row r="13427" spans="1:2" x14ac:dyDescent="0.3">
      <c r="A13427" s="1"/>
      <c r="B13427" s="1"/>
    </row>
    <row r="13430" spans="1:2" x14ac:dyDescent="0.3">
      <c r="A13430" s="1"/>
      <c r="B13430" s="1"/>
    </row>
    <row r="13431" spans="1:2" x14ac:dyDescent="0.3">
      <c r="A13431" s="1"/>
      <c r="B13431" s="1"/>
    </row>
    <row r="13434" spans="1:2" x14ac:dyDescent="0.3">
      <c r="A13434" s="1"/>
      <c r="B13434" s="1"/>
    </row>
    <row r="13435" spans="1:2" x14ac:dyDescent="0.3">
      <c r="A13435" s="1"/>
      <c r="B13435" s="1"/>
    </row>
    <row r="13438" spans="1:2" x14ac:dyDescent="0.3">
      <c r="A13438" s="1"/>
      <c r="B13438" s="1"/>
    </row>
    <row r="13439" spans="1:2" x14ac:dyDescent="0.3">
      <c r="A13439" s="1"/>
      <c r="B13439" s="1"/>
    </row>
    <row r="13442" spans="1:2" x14ac:dyDescent="0.3">
      <c r="A13442" s="1"/>
      <c r="B13442" s="1"/>
    </row>
    <row r="13443" spans="1:2" x14ac:dyDescent="0.3">
      <c r="A13443" s="1"/>
      <c r="B13443" s="1"/>
    </row>
    <row r="13446" spans="1:2" x14ac:dyDescent="0.3">
      <c r="A13446" s="1"/>
      <c r="B13446" s="1"/>
    </row>
    <row r="13447" spans="1:2" x14ac:dyDescent="0.3">
      <c r="A13447" s="1"/>
      <c r="B13447" s="1"/>
    </row>
    <row r="13450" spans="1:2" x14ac:dyDescent="0.3">
      <c r="A13450" s="1"/>
      <c r="B13450" s="1"/>
    </row>
    <row r="13451" spans="1:2" x14ac:dyDescent="0.3">
      <c r="A13451" s="1"/>
      <c r="B13451" s="1"/>
    </row>
    <row r="13454" spans="1:2" x14ac:dyDescent="0.3">
      <c r="A13454" s="1"/>
      <c r="B13454" s="1"/>
    </row>
    <row r="13455" spans="1:2" x14ac:dyDescent="0.3">
      <c r="A13455" s="1"/>
      <c r="B13455" s="1"/>
    </row>
    <row r="13458" spans="1:2" x14ac:dyDescent="0.3">
      <c r="A13458" s="1"/>
      <c r="B13458" s="1"/>
    </row>
    <row r="13459" spans="1:2" x14ac:dyDescent="0.3">
      <c r="A13459" s="1"/>
      <c r="B13459" s="1"/>
    </row>
    <row r="13462" spans="1:2" x14ac:dyDescent="0.3">
      <c r="A13462" s="1"/>
      <c r="B13462" s="1"/>
    </row>
    <row r="13463" spans="1:2" x14ac:dyDescent="0.3">
      <c r="A13463" s="1"/>
      <c r="B13463" s="1"/>
    </row>
    <row r="13466" spans="1:2" x14ac:dyDescent="0.3">
      <c r="A13466" s="1"/>
      <c r="B13466" s="1"/>
    </row>
    <row r="13467" spans="1:2" x14ac:dyDescent="0.3">
      <c r="A13467" s="1"/>
      <c r="B13467" s="1"/>
    </row>
    <row r="13470" spans="1:2" x14ac:dyDescent="0.3">
      <c r="A13470" s="1"/>
      <c r="B13470" s="1"/>
    </row>
    <row r="13471" spans="1:2" x14ac:dyDescent="0.3">
      <c r="A13471" s="1"/>
      <c r="B13471" s="1"/>
    </row>
    <row r="13474" spans="1:2" x14ac:dyDescent="0.3">
      <c r="A13474" s="1"/>
      <c r="B13474" s="1"/>
    </row>
    <row r="13475" spans="1:2" x14ac:dyDescent="0.3">
      <c r="A13475" s="1"/>
      <c r="B13475" s="1"/>
    </row>
    <row r="13478" spans="1:2" x14ac:dyDescent="0.3">
      <c r="A13478" s="1"/>
      <c r="B13478" s="1"/>
    </row>
    <row r="13479" spans="1:2" x14ac:dyDescent="0.3">
      <c r="A13479" s="1"/>
      <c r="B13479" s="1"/>
    </row>
    <row r="13482" spans="1:2" x14ac:dyDescent="0.3">
      <c r="A13482" s="1"/>
      <c r="B13482" s="1"/>
    </row>
    <row r="13483" spans="1:2" x14ac:dyDescent="0.3">
      <c r="A13483" s="1"/>
      <c r="B13483" s="1"/>
    </row>
    <row r="13486" spans="1:2" x14ac:dyDescent="0.3">
      <c r="A13486" s="1"/>
      <c r="B13486" s="1"/>
    </row>
    <row r="13487" spans="1:2" x14ac:dyDescent="0.3">
      <c r="A13487" s="1"/>
      <c r="B13487" s="1"/>
    </row>
    <row r="13490" spans="1:2" x14ac:dyDescent="0.3">
      <c r="A13490" s="1"/>
      <c r="B13490" s="1"/>
    </row>
    <row r="13491" spans="1:2" x14ac:dyDescent="0.3">
      <c r="A13491" s="1"/>
      <c r="B13491" s="1"/>
    </row>
    <row r="13494" spans="1:2" x14ac:dyDescent="0.3">
      <c r="A13494" s="1"/>
      <c r="B13494" s="1"/>
    </row>
    <row r="13495" spans="1:2" x14ac:dyDescent="0.3">
      <c r="A13495" s="1"/>
      <c r="B13495" s="1"/>
    </row>
    <row r="13498" spans="1:2" x14ac:dyDescent="0.3">
      <c r="A13498" s="1"/>
      <c r="B13498" s="1"/>
    </row>
    <row r="13499" spans="1:2" x14ac:dyDescent="0.3">
      <c r="A13499" s="1"/>
      <c r="B13499" s="1"/>
    </row>
    <row r="13502" spans="1:2" x14ac:dyDescent="0.3">
      <c r="A13502" s="1"/>
      <c r="B13502" s="1"/>
    </row>
    <row r="13503" spans="1:2" x14ac:dyDescent="0.3">
      <c r="A13503" s="1"/>
      <c r="B13503" s="1"/>
    </row>
    <row r="13506" spans="1:2" x14ac:dyDescent="0.3">
      <c r="A13506" s="1"/>
      <c r="B13506" s="1"/>
    </row>
    <row r="13507" spans="1:2" x14ac:dyDescent="0.3">
      <c r="A13507" s="1"/>
      <c r="B13507" s="1"/>
    </row>
    <row r="13510" spans="1:2" x14ac:dyDescent="0.3">
      <c r="A13510" s="1"/>
      <c r="B13510" s="1"/>
    </row>
    <row r="13511" spans="1:2" x14ac:dyDescent="0.3">
      <c r="A13511" s="1"/>
      <c r="B13511" s="1"/>
    </row>
    <row r="13514" spans="1:2" x14ac:dyDescent="0.3">
      <c r="A13514" s="1"/>
      <c r="B13514" s="1"/>
    </row>
    <row r="13515" spans="1:2" x14ac:dyDescent="0.3">
      <c r="A13515" s="1"/>
      <c r="B13515" s="1"/>
    </row>
    <row r="13518" spans="1:2" x14ac:dyDescent="0.3">
      <c r="A13518" s="1"/>
      <c r="B13518" s="1"/>
    </row>
    <row r="13519" spans="1:2" x14ac:dyDescent="0.3">
      <c r="A13519" s="1"/>
      <c r="B13519" s="1"/>
    </row>
    <row r="13522" spans="1:2" x14ac:dyDescent="0.3">
      <c r="A13522" s="1"/>
      <c r="B13522" s="1"/>
    </row>
    <row r="13523" spans="1:2" x14ac:dyDescent="0.3">
      <c r="A13523" s="1"/>
      <c r="B13523" s="1"/>
    </row>
    <row r="13526" spans="1:2" x14ac:dyDescent="0.3">
      <c r="A13526" s="1"/>
      <c r="B13526" s="1"/>
    </row>
    <row r="13527" spans="1:2" x14ac:dyDescent="0.3">
      <c r="A13527" s="1"/>
      <c r="B13527" s="1"/>
    </row>
    <row r="13530" spans="1:2" x14ac:dyDescent="0.3">
      <c r="A13530" s="1"/>
      <c r="B13530" s="1"/>
    </row>
    <row r="13531" spans="1:2" x14ac:dyDescent="0.3">
      <c r="A13531" s="1"/>
      <c r="B13531" s="1"/>
    </row>
    <row r="13534" spans="1:2" x14ac:dyDescent="0.3">
      <c r="A13534" s="1"/>
      <c r="B13534" s="1"/>
    </row>
    <row r="13535" spans="1:2" x14ac:dyDescent="0.3">
      <c r="A13535" s="1"/>
      <c r="B13535" s="1"/>
    </row>
    <row r="13538" spans="1:2" x14ac:dyDescent="0.3">
      <c r="A13538" s="1"/>
      <c r="B13538" s="1"/>
    </row>
    <row r="13539" spans="1:2" x14ac:dyDescent="0.3">
      <c r="A13539" s="1"/>
      <c r="B13539" s="1"/>
    </row>
    <row r="13542" spans="1:2" x14ac:dyDescent="0.3">
      <c r="A13542" s="1"/>
      <c r="B13542" s="1"/>
    </row>
    <row r="13543" spans="1:2" x14ac:dyDescent="0.3">
      <c r="A13543" s="1"/>
      <c r="B13543" s="1"/>
    </row>
    <row r="13546" spans="1:2" x14ac:dyDescent="0.3">
      <c r="A13546" s="1"/>
      <c r="B13546" s="1"/>
    </row>
    <row r="13547" spans="1:2" x14ac:dyDescent="0.3">
      <c r="A13547" s="1"/>
      <c r="B13547" s="1"/>
    </row>
    <row r="13550" spans="1:2" x14ac:dyDescent="0.3">
      <c r="A13550" s="1"/>
      <c r="B13550" s="1"/>
    </row>
    <row r="13551" spans="1:2" x14ac:dyDescent="0.3">
      <c r="A13551" s="1"/>
      <c r="B13551" s="1"/>
    </row>
    <row r="13554" spans="1:2" x14ac:dyDescent="0.3">
      <c r="A13554" s="1"/>
      <c r="B13554" s="1"/>
    </row>
    <row r="13555" spans="1:2" x14ac:dyDescent="0.3">
      <c r="A13555" s="1"/>
      <c r="B13555" s="1"/>
    </row>
    <row r="13558" spans="1:2" x14ac:dyDescent="0.3">
      <c r="A13558" s="1"/>
      <c r="B13558" s="1"/>
    </row>
    <row r="13559" spans="1:2" x14ac:dyDescent="0.3">
      <c r="A13559" s="1"/>
      <c r="B13559" s="1"/>
    </row>
    <row r="13562" spans="1:2" x14ac:dyDescent="0.3">
      <c r="A13562" s="1"/>
      <c r="B13562" s="1"/>
    </row>
    <row r="13563" spans="1:2" x14ac:dyDescent="0.3">
      <c r="A13563" s="1"/>
      <c r="B13563" s="1"/>
    </row>
    <row r="13566" spans="1:2" x14ac:dyDescent="0.3">
      <c r="A13566" s="1"/>
      <c r="B13566" s="1"/>
    </row>
    <row r="13567" spans="1:2" x14ac:dyDescent="0.3">
      <c r="A13567" s="1"/>
      <c r="B13567" s="1"/>
    </row>
    <row r="13570" spans="1:2" x14ac:dyDescent="0.3">
      <c r="A13570" s="1"/>
      <c r="B13570" s="1"/>
    </row>
    <row r="13571" spans="1:2" x14ac:dyDescent="0.3">
      <c r="A13571" s="1"/>
      <c r="B13571" s="1"/>
    </row>
    <row r="13574" spans="1:2" x14ac:dyDescent="0.3">
      <c r="A13574" s="1"/>
      <c r="B13574" s="1"/>
    </row>
    <row r="13575" spans="1:2" x14ac:dyDescent="0.3">
      <c r="A13575" s="1"/>
      <c r="B13575" s="1"/>
    </row>
    <row r="13578" spans="1:2" x14ac:dyDescent="0.3">
      <c r="A13578" s="1"/>
      <c r="B13578" s="1"/>
    </row>
    <row r="13579" spans="1:2" x14ac:dyDescent="0.3">
      <c r="A13579" s="1"/>
      <c r="B13579" s="1"/>
    </row>
    <row r="13582" spans="1:2" x14ac:dyDescent="0.3">
      <c r="A13582" s="1"/>
      <c r="B13582" s="1"/>
    </row>
    <row r="13583" spans="1:2" x14ac:dyDescent="0.3">
      <c r="A13583" s="1"/>
      <c r="B13583" s="1"/>
    </row>
    <row r="13586" spans="1:2" x14ac:dyDescent="0.3">
      <c r="A13586" s="1"/>
      <c r="B13586" s="1"/>
    </row>
    <row r="13587" spans="1:2" x14ac:dyDescent="0.3">
      <c r="A13587" s="1"/>
      <c r="B13587" s="1"/>
    </row>
    <row r="13590" spans="1:2" x14ac:dyDescent="0.3">
      <c r="A13590" s="1"/>
      <c r="B13590" s="1"/>
    </row>
    <row r="13591" spans="1:2" x14ac:dyDescent="0.3">
      <c r="A13591" s="1"/>
      <c r="B13591" s="1"/>
    </row>
    <row r="13594" spans="1:2" x14ac:dyDescent="0.3">
      <c r="A13594" s="1"/>
      <c r="B13594" s="1"/>
    </row>
    <row r="13595" spans="1:2" x14ac:dyDescent="0.3">
      <c r="A13595" s="1"/>
      <c r="B13595" s="1"/>
    </row>
    <row r="13598" spans="1:2" x14ac:dyDescent="0.3">
      <c r="A13598" s="1"/>
      <c r="B13598" s="1"/>
    </row>
    <row r="13599" spans="1:2" x14ac:dyDescent="0.3">
      <c r="A13599" s="1"/>
      <c r="B13599" s="1"/>
    </row>
    <row r="13602" spans="1:2" x14ac:dyDescent="0.3">
      <c r="A13602" s="1"/>
      <c r="B13602" s="1"/>
    </row>
    <row r="13603" spans="1:2" x14ac:dyDescent="0.3">
      <c r="A13603" s="1"/>
      <c r="B13603" s="1"/>
    </row>
    <row r="13606" spans="1:2" x14ac:dyDescent="0.3">
      <c r="A13606" s="1"/>
      <c r="B13606" s="1"/>
    </row>
    <row r="13607" spans="1:2" x14ac:dyDescent="0.3">
      <c r="A13607" s="1"/>
      <c r="B13607" s="1"/>
    </row>
    <row r="13610" spans="1:2" x14ac:dyDescent="0.3">
      <c r="A13610" s="1"/>
      <c r="B13610" s="1"/>
    </row>
    <row r="13611" spans="1:2" x14ac:dyDescent="0.3">
      <c r="A13611" s="1"/>
      <c r="B13611" s="1"/>
    </row>
    <row r="13614" spans="1:2" x14ac:dyDescent="0.3">
      <c r="A13614" s="1"/>
      <c r="B13614" s="1"/>
    </row>
    <row r="13615" spans="1:2" x14ac:dyDescent="0.3">
      <c r="A13615" s="1"/>
      <c r="B13615" s="1"/>
    </row>
    <row r="13618" spans="1:2" x14ac:dyDescent="0.3">
      <c r="A13618" s="1"/>
      <c r="B13618" s="1"/>
    </row>
    <row r="13619" spans="1:2" x14ac:dyDescent="0.3">
      <c r="A13619" s="1"/>
      <c r="B13619" s="1"/>
    </row>
    <row r="13622" spans="1:2" x14ac:dyDescent="0.3">
      <c r="A13622" s="1"/>
      <c r="B13622" s="1"/>
    </row>
    <row r="13623" spans="1:2" x14ac:dyDescent="0.3">
      <c r="A13623" s="1"/>
      <c r="B13623" s="1"/>
    </row>
    <row r="13626" spans="1:2" x14ac:dyDescent="0.3">
      <c r="A13626" s="1"/>
      <c r="B13626" s="1"/>
    </row>
    <row r="13627" spans="1:2" x14ac:dyDescent="0.3">
      <c r="A13627" s="1"/>
      <c r="B13627" s="1"/>
    </row>
    <row r="13630" spans="1:2" x14ac:dyDescent="0.3">
      <c r="A13630" s="1"/>
      <c r="B13630" s="1"/>
    </row>
    <row r="13631" spans="1:2" x14ac:dyDescent="0.3">
      <c r="A13631" s="1"/>
      <c r="B13631" s="1"/>
    </row>
    <row r="13634" spans="1:2" x14ac:dyDescent="0.3">
      <c r="A13634" s="1"/>
      <c r="B13634" s="1"/>
    </row>
    <row r="13635" spans="1:2" x14ac:dyDescent="0.3">
      <c r="A13635" s="1"/>
      <c r="B13635" s="1"/>
    </row>
    <row r="13638" spans="1:2" x14ac:dyDescent="0.3">
      <c r="A13638" s="1"/>
      <c r="B13638" s="1"/>
    </row>
    <row r="13639" spans="1:2" x14ac:dyDescent="0.3">
      <c r="A13639" s="1"/>
      <c r="B13639" s="1"/>
    </row>
    <row r="13642" spans="1:2" x14ac:dyDescent="0.3">
      <c r="A13642" s="1"/>
      <c r="B13642" s="1"/>
    </row>
    <row r="13643" spans="1:2" x14ac:dyDescent="0.3">
      <c r="A13643" s="1"/>
      <c r="B13643" s="1"/>
    </row>
    <row r="13646" spans="1:2" x14ac:dyDescent="0.3">
      <c r="A13646" s="1"/>
      <c r="B13646" s="1"/>
    </row>
    <row r="13647" spans="1:2" x14ac:dyDescent="0.3">
      <c r="A13647" s="1"/>
      <c r="B13647" s="1"/>
    </row>
    <row r="13650" spans="1:2" x14ac:dyDescent="0.3">
      <c r="A13650" s="1"/>
      <c r="B13650" s="1"/>
    </row>
    <row r="13651" spans="1:2" x14ac:dyDescent="0.3">
      <c r="A13651" s="1"/>
      <c r="B13651" s="1"/>
    </row>
    <row r="13654" spans="1:2" x14ac:dyDescent="0.3">
      <c r="A13654" s="1"/>
      <c r="B13654" s="1"/>
    </row>
    <row r="13655" spans="1:2" x14ac:dyDescent="0.3">
      <c r="A13655" s="1"/>
      <c r="B13655" s="1"/>
    </row>
    <row r="13658" spans="1:2" x14ac:dyDescent="0.3">
      <c r="A13658" s="1"/>
      <c r="B13658" s="1"/>
    </row>
    <row r="13659" spans="1:2" x14ac:dyDescent="0.3">
      <c r="A13659" s="1"/>
      <c r="B13659" s="1"/>
    </row>
    <row r="13662" spans="1:2" x14ac:dyDescent="0.3">
      <c r="A13662" s="1"/>
      <c r="B13662" s="1"/>
    </row>
    <row r="13663" spans="1:2" x14ac:dyDescent="0.3">
      <c r="A13663" s="1"/>
      <c r="B13663" s="1"/>
    </row>
    <row r="13666" spans="1:2" x14ac:dyDescent="0.3">
      <c r="A13666" s="1"/>
      <c r="B13666" s="1"/>
    </row>
    <row r="13667" spans="1:2" x14ac:dyDescent="0.3">
      <c r="A13667" s="1"/>
      <c r="B13667" s="1"/>
    </row>
    <row r="13670" spans="1:2" x14ac:dyDescent="0.3">
      <c r="A13670" s="1"/>
      <c r="B13670" s="1"/>
    </row>
    <row r="13671" spans="1:2" x14ac:dyDescent="0.3">
      <c r="A13671" s="1"/>
      <c r="B13671" s="1"/>
    </row>
    <row r="13674" spans="1:2" x14ac:dyDescent="0.3">
      <c r="A13674" s="1"/>
      <c r="B13674" s="1"/>
    </row>
    <row r="13675" spans="1:2" x14ac:dyDescent="0.3">
      <c r="A13675" s="1"/>
      <c r="B13675" s="1"/>
    </row>
    <row r="13678" spans="1:2" x14ac:dyDescent="0.3">
      <c r="A13678" s="1"/>
      <c r="B13678" s="1"/>
    </row>
    <row r="13679" spans="1:2" x14ac:dyDescent="0.3">
      <c r="A13679" s="1"/>
      <c r="B13679" s="1"/>
    </row>
    <row r="13682" spans="1:2" x14ac:dyDescent="0.3">
      <c r="A13682" s="1"/>
      <c r="B13682" s="1"/>
    </row>
    <row r="13683" spans="1:2" x14ac:dyDescent="0.3">
      <c r="A13683" s="1"/>
      <c r="B13683" s="1"/>
    </row>
    <row r="13686" spans="1:2" x14ac:dyDescent="0.3">
      <c r="A13686" s="1"/>
      <c r="B13686" s="1"/>
    </row>
    <row r="13687" spans="1:2" x14ac:dyDescent="0.3">
      <c r="A13687" s="1"/>
      <c r="B13687" s="1"/>
    </row>
    <row r="13690" spans="1:2" x14ac:dyDescent="0.3">
      <c r="A13690" s="1"/>
      <c r="B13690" s="1"/>
    </row>
    <row r="13691" spans="1:2" x14ac:dyDescent="0.3">
      <c r="A13691" s="1"/>
      <c r="B13691" s="1"/>
    </row>
    <row r="13694" spans="1:2" x14ac:dyDescent="0.3">
      <c r="A13694" s="1"/>
      <c r="B13694" s="1"/>
    </row>
    <row r="13695" spans="1:2" x14ac:dyDescent="0.3">
      <c r="A13695" s="1"/>
      <c r="B13695" s="1"/>
    </row>
    <row r="13698" spans="1:2" x14ac:dyDescent="0.3">
      <c r="A13698" s="1"/>
      <c r="B13698" s="1"/>
    </row>
    <row r="13699" spans="1:2" x14ac:dyDescent="0.3">
      <c r="A13699" s="1"/>
      <c r="B13699" s="1"/>
    </row>
    <row r="13702" spans="1:2" x14ac:dyDescent="0.3">
      <c r="A13702" s="1"/>
      <c r="B13702" s="1"/>
    </row>
    <row r="13703" spans="1:2" x14ac:dyDescent="0.3">
      <c r="A13703" s="1"/>
      <c r="B13703" s="1"/>
    </row>
    <row r="13706" spans="1:2" x14ac:dyDescent="0.3">
      <c r="A13706" s="1"/>
      <c r="B13706" s="1"/>
    </row>
    <row r="13707" spans="1:2" x14ac:dyDescent="0.3">
      <c r="A13707" s="1"/>
      <c r="B13707" s="1"/>
    </row>
    <row r="13710" spans="1:2" x14ac:dyDescent="0.3">
      <c r="A13710" s="1"/>
      <c r="B13710" s="1"/>
    </row>
    <row r="13711" spans="1:2" x14ac:dyDescent="0.3">
      <c r="A13711" s="1"/>
      <c r="B13711" s="1"/>
    </row>
    <row r="13714" spans="1:2" x14ac:dyDescent="0.3">
      <c r="A13714" s="1"/>
      <c r="B13714" s="1"/>
    </row>
    <row r="13715" spans="1:2" x14ac:dyDescent="0.3">
      <c r="A13715" s="1"/>
      <c r="B13715" s="1"/>
    </row>
    <row r="13718" spans="1:2" x14ac:dyDescent="0.3">
      <c r="A13718" s="1"/>
      <c r="B13718" s="1"/>
    </row>
    <row r="13719" spans="1:2" x14ac:dyDescent="0.3">
      <c r="A13719" s="1"/>
      <c r="B13719" s="1"/>
    </row>
    <row r="13722" spans="1:2" x14ac:dyDescent="0.3">
      <c r="A13722" s="1"/>
      <c r="B13722" s="1"/>
    </row>
    <row r="13723" spans="1:2" x14ac:dyDescent="0.3">
      <c r="A13723" s="1"/>
      <c r="B13723" s="1"/>
    </row>
    <row r="13726" spans="1:2" x14ac:dyDescent="0.3">
      <c r="A13726" s="1"/>
      <c r="B13726" s="1"/>
    </row>
    <row r="13727" spans="1:2" x14ac:dyDescent="0.3">
      <c r="A13727" s="1"/>
      <c r="B13727" s="1"/>
    </row>
    <row r="13730" spans="1:2" x14ac:dyDescent="0.3">
      <c r="A13730" s="1"/>
      <c r="B13730" s="1"/>
    </row>
    <row r="13731" spans="1:2" x14ac:dyDescent="0.3">
      <c r="A13731" s="1"/>
      <c r="B13731" s="1"/>
    </row>
    <row r="13734" spans="1:2" x14ac:dyDescent="0.3">
      <c r="A13734" s="1"/>
      <c r="B13734" s="1"/>
    </row>
    <row r="13735" spans="1:2" x14ac:dyDescent="0.3">
      <c r="A13735" s="1"/>
      <c r="B13735" s="1"/>
    </row>
    <row r="13738" spans="1:2" x14ac:dyDescent="0.3">
      <c r="A13738" s="1"/>
      <c r="B13738" s="1"/>
    </row>
    <row r="13739" spans="1:2" x14ac:dyDescent="0.3">
      <c r="A13739" s="1"/>
      <c r="B13739" s="1"/>
    </row>
    <row r="13742" spans="1:2" x14ac:dyDescent="0.3">
      <c r="A13742" s="1"/>
      <c r="B13742" s="1"/>
    </row>
    <row r="13743" spans="1:2" x14ac:dyDescent="0.3">
      <c r="A13743" s="1"/>
      <c r="B13743" s="1"/>
    </row>
    <row r="13746" spans="1:2" x14ac:dyDescent="0.3">
      <c r="A13746" s="1"/>
      <c r="B13746" s="1"/>
    </row>
    <row r="13747" spans="1:2" x14ac:dyDescent="0.3">
      <c r="A13747" s="1"/>
      <c r="B13747" s="1"/>
    </row>
    <row r="13750" spans="1:2" x14ac:dyDescent="0.3">
      <c r="A13750" s="1"/>
      <c r="B13750" s="1"/>
    </row>
    <row r="13751" spans="1:2" x14ac:dyDescent="0.3">
      <c r="A13751" s="1"/>
      <c r="B13751" s="1"/>
    </row>
    <row r="13754" spans="1:2" x14ac:dyDescent="0.3">
      <c r="A13754" s="1"/>
      <c r="B13754" s="1"/>
    </row>
    <row r="13755" spans="1:2" x14ac:dyDescent="0.3">
      <c r="A13755" s="1"/>
      <c r="B13755" s="1"/>
    </row>
    <row r="13758" spans="1:2" x14ac:dyDescent="0.3">
      <c r="A13758" s="1"/>
      <c r="B13758" s="1"/>
    </row>
    <row r="13759" spans="1:2" x14ac:dyDescent="0.3">
      <c r="A13759" s="1"/>
      <c r="B13759" s="1"/>
    </row>
    <row r="13762" spans="1:2" x14ac:dyDescent="0.3">
      <c r="A13762" s="1"/>
      <c r="B13762" s="1"/>
    </row>
    <row r="13763" spans="1:2" x14ac:dyDescent="0.3">
      <c r="A13763" s="1"/>
      <c r="B13763" s="1"/>
    </row>
    <row r="13766" spans="1:2" x14ac:dyDescent="0.3">
      <c r="A13766" s="1"/>
      <c r="B13766" s="1"/>
    </row>
    <row r="13767" spans="1:2" x14ac:dyDescent="0.3">
      <c r="A13767" s="1"/>
      <c r="B13767" s="1"/>
    </row>
    <row r="13770" spans="1:2" x14ac:dyDescent="0.3">
      <c r="A13770" s="1"/>
      <c r="B13770" s="1"/>
    </row>
    <row r="13771" spans="1:2" x14ac:dyDescent="0.3">
      <c r="A13771" s="1"/>
      <c r="B13771" s="1"/>
    </row>
    <row r="13774" spans="1:2" x14ac:dyDescent="0.3">
      <c r="A13774" s="1"/>
      <c r="B13774" s="1"/>
    </row>
    <row r="13775" spans="1:2" x14ac:dyDescent="0.3">
      <c r="A13775" s="1"/>
      <c r="B13775" s="1"/>
    </row>
    <row r="13778" spans="1:2" x14ac:dyDescent="0.3">
      <c r="A13778" s="1"/>
      <c r="B13778" s="1"/>
    </row>
    <row r="13779" spans="1:2" x14ac:dyDescent="0.3">
      <c r="A13779" s="1"/>
      <c r="B13779" s="1"/>
    </row>
    <row r="13782" spans="1:2" x14ac:dyDescent="0.3">
      <c r="A13782" s="1"/>
      <c r="B13782" s="1"/>
    </row>
    <row r="13783" spans="1:2" x14ac:dyDescent="0.3">
      <c r="A13783" s="1"/>
      <c r="B13783" s="1"/>
    </row>
    <row r="13786" spans="1:2" x14ac:dyDescent="0.3">
      <c r="A13786" s="1"/>
      <c r="B13786" s="1"/>
    </row>
    <row r="13787" spans="1:2" x14ac:dyDescent="0.3">
      <c r="A13787" s="1"/>
      <c r="B13787" s="1"/>
    </row>
    <row r="13790" spans="1:2" x14ac:dyDescent="0.3">
      <c r="A13790" s="1"/>
      <c r="B13790" s="1"/>
    </row>
    <row r="13791" spans="1:2" x14ac:dyDescent="0.3">
      <c r="A13791" s="1"/>
      <c r="B13791" s="1"/>
    </row>
    <row r="13794" spans="1:2" x14ac:dyDescent="0.3">
      <c r="A13794" s="1"/>
      <c r="B13794" s="1"/>
    </row>
    <row r="13795" spans="1:2" x14ac:dyDescent="0.3">
      <c r="A13795" s="1"/>
      <c r="B13795" s="1"/>
    </row>
    <row r="13798" spans="1:2" x14ac:dyDescent="0.3">
      <c r="A13798" s="1"/>
      <c r="B13798" s="1"/>
    </row>
    <row r="13799" spans="1:2" x14ac:dyDescent="0.3">
      <c r="A13799" s="1"/>
      <c r="B13799" s="1"/>
    </row>
    <row r="13802" spans="1:2" x14ac:dyDescent="0.3">
      <c r="A13802" s="1"/>
      <c r="B13802" s="1"/>
    </row>
    <row r="13803" spans="1:2" x14ac:dyDescent="0.3">
      <c r="A13803" s="1"/>
      <c r="B13803" s="1"/>
    </row>
    <row r="13806" spans="1:2" x14ac:dyDescent="0.3">
      <c r="A13806" s="1"/>
      <c r="B13806" s="1"/>
    </row>
    <row r="13807" spans="1:2" x14ac:dyDescent="0.3">
      <c r="A13807" s="1"/>
      <c r="B13807" s="1"/>
    </row>
    <row r="13810" spans="1:2" x14ac:dyDescent="0.3">
      <c r="A13810" s="1"/>
      <c r="B13810" s="1"/>
    </row>
    <row r="13811" spans="1:2" x14ac:dyDescent="0.3">
      <c r="A13811" s="1"/>
      <c r="B13811" s="1"/>
    </row>
    <row r="13814" spans="1:2" x14ac:dyDescent="0.3">
      <c r="A13814" s="1"/>
      <c r="B13814" s="1"/>
    </row>
    <row r="13815" spans="1:2" x14ac:dyDescent="0.3">
      <c r="A13815" s="1"/>
      <c r="B13815" s="1"/>
    </row>
    <row r="13818" spans="1:2" x14ac:dyDescent="0.3">
      <c r="A13818" s="1"/>
      <c r="B13818" s="1"/>
    </row>
    <row r="13819" spans="1:2" x14ac:dyDescent="0.3">
      <c r="A13819" s="1"/>
      <c r="B13819" s="1"/>
    </row>
    <row r="13822" spans="1:2" x14ac:dyDescent="0.3">
      <c r="A13822" s="1"/>
      <c r="B13822" s="1"/>
    </row>
    <row r="13823" spans="1:2" x14ac:dyDescent="0.3">
      <c r="A13823" s="1"/>
      <c r="B13823" s="1"/>
    </row>
    <row r="13826" spans="1:2" x14ac:dyDescent="0.3">
      <c r="A13826" s="1"/>
      <c r="B13826" s="1"/>
    </row>
    <row r="13827" spans="1:2" x14ac:dyDescent="0.3">
      <c r="A13827" s="1"/>
      <c r="B13827" s="1"/>
    </row>
    <row r="13830" spans="1:2" x14ac:dyDescent="0.3">
      <c r="A13830" s="1"/>
      <c r="B13830" s="1"/>
    </row>
    <row r="13831" spans="1:2" x14ac:dyDescent="0.3">
      <c r="A13831" s="1"/>
      <c r="B13831" s="1"/>
    </row>
    <row r="13834" spans="1:2" x14ac:dyDescent="0.3">
      <c r="A13834" s="1"/>
      <c r="B13834" s="1"/>
    </row>
    <row r="13835" spans="1:2" x14ac:dyDescent="0.3">
      <c r="A13835" s="1"/>
      <c r="B13835" s="1"/>
    </row>
    <row r="13838" spans="1:2" x14ac:dyDescent="0.3">
      <c r="A13838" s="1"/>
      <c r="B13838" s="1"/>
    </row>
    <row r="13839" spans="1:2" x14ac:dyDescent="0.3">
      <c r="A13839" s="1"/>
      <c r="B13839" s="1"/>
    </row>
    <row r="13842" spans="1:2" x14ac:dyDescent="0.3">
      <c r="A13842" s="1"/>
      <c r="B13842" s="1"/>
    </row>
    <row r="13843" spans="1:2" x14ac:dyDescent="0.3">
      <c r="A13843" s="1"/>
      <c r="B13843" s="1"/>
    </row>
    <row r="13846" spans="1:2" x14ac:dyDescent="0.3">
      <c r="A13846" s="1"/>
      <c r="B13846" s="1"/>
    </row>
    <row r="13847" spans="1:2" x14ac:dyDescent="0.3">
      <c r="A13847" s="1"/>
      <c r="B13847" s="1"/>
    </row>
    <row r="13850" spans="1:2" x14ac:dyDescent="0.3">
      <c r="A13850" s="1"/>
      <c r="B13850" s="1"/>
    </row>
    <row r="13851" spans="1:2" x14ac:dyDescent="0.3">
      <c r="A13851" s="1"/>
      <c r="B13851" s="1"/>
    </row>
    <row r="13854" spans="1:2" x14ac:dyDescent="0.3">
      <c r="A13854" s="1"/>
      <c r="B13854" s="1"/>
    </row>
    <row r="13855" spans="1:2" x14ac:dyDescent="0.3">
      <c r="A13855" s="1"/>
      <c r="B13855" s="1"/>
    </row>
    <row r="13858" spans="1:2" x14ac:dyDescent="0.3">
      <c r="A13858" s="1"/>
      <c r="B13858" s="1"/>
    </row>
    <row r="13859" spans="1:2" x14ac:dyDescent="0.3">
      <c r="A13859" s="1"/>
      <c r="B13859" s="1"/>
    </row>
    <row r="13862" spans="1:2" x14ac:dyDescent="0.3">
      <c r="A13862" s="1"/>
      <c r="B13862" s="1"/>
    </row>
    <row r="13863" spans="1:2" x14ac:dyDescent="0.3">
      <c r="A13863" s="1"/>
      <c r="B13863" s="1"/>
    </row>
    <row r="13866" spans="1:2" x14ac:dyDescent="0.3">
      <c r="A13866" s="1"/>
      <c r="B13866" s="1"/>
    </row>
    <row r="13867" spans="1:2" x14ac:dyDescent="0.3">
      <c r="A13867" s="1"/>
      <c r="B13867" s="1"/>
    </row>
    <row r="13870" spans="1:2" x14ac:dyDescent="0.3">
      <c r="A13870" s="1"/>
      <c r="B13870" s="1"/>
    </row>
    <row r="13871" spans="1:2" x14ac:dyDescent="0.3">
      <c r="A13871" s="1"/>
      <c r="B13871" s="1"/>
    </row>
    <row r="13874" spans="1:2" x14ac:dyDescent="0.3">
      <c r="A13874" s="1"/>
      <c r="B13874" s="1"/>
    </row>
    <row r="13875" spans="1:2" x14ac:dyDescent="0.3">
      <c r="A13875" s="1"/>
      <c r="B13875" s="1"/>
    </row>
    <row r="13878" spans="1:2" x14ac:dyDescent="0.3">
      <c r="A13878" s="1"/>
      <c r="B13878" s="1"/>
    </row>
    <row r="13879" spans="1:2" x14ac:dyDescent="0.3">
      <c r="A13879" s="1"/>
      <c r="B13879" s="1"/>
    </row>
    <row r="13882" spans="1:2" x14ac:dyDescent="0.3">
      <c r="A13882" s="1"/>
      <c r="B13882" s="1"/>
    </row>
    <row r="13883" spans="1:2" x14ac:dyDescent="0.3">
      <c r="A13883" s="1"/>
      <c r="B13883" s="1"/>
    </row>
    <row r="13886" spans="1:2" x14ac:dyDescent="0.3">
      <c r="A13886" s="1"/>
      <c r="B13886" s="1"/>
    </row>
    <row r="13887" spans="1:2" x14ac:dyDescent="0.3">
      <c r="A13887" s="1"/>
      <c r="B13887" s="1"/>
    </row>
    <row r="13890" spans="1:2" x14ac:dyDescent="0.3">
      <c r="A13890" s="1"/>
      <c r="B13890" s="1"/>
    </row>
    <row r="13891" spans="1:2" x14ac:dyDescent="0.3">
      <c r="A13891" s="1"/>
      <c r="B13891" s="1"/>
    </row>
    <row r="13894" spans="1:2" x14ac:dyDescent="0.3">
      <c r="A13894" s="1"/>
      <c r="B13894" s="1"/>
    </row>
    <row r="13895" spans="1:2" x14ac:dyDescent="0.3">
      <c r="A13895" s="1"/>
      <c r="B13895" s="1"/>
    </row>
    <row r="13898" spans="1:2" x14ac:dyDescent="0.3">
      <c r="A13898" s="1"/>
      <c r="B13898" s="1"/>
    </row>
    <row r="13899" spans="1:2" x14ac:dyDescent="0.3">
      <c r="A13899" s="1"/>
      <c r="B13899" s="1"/>
    </row>
    <row r="13902" spans="1:2" x14ac:dyDescent="0.3">
      <c r="A13902" s="1"/>
      <c r="B13902" s="1"/>
    </row>
    <row r="13903" spans="1:2" x14ac:dyDescent="0.3">
      <c r="A13903" s="1"/>
      <c r="B13903" s="1"/>
    </row>
    <row r="13906" spans="1:2" x14ac:dyDescent="0.3">
      <c r="A13906" s="1"/>
      <c r="B13906" s="1"/>
    </row>
    <row r="13907" spans="1:2" x14ac:dyDescent="0.3">
      <c r="A13907" s="1"/>
      <c r="B13907" s="1"/>
    </row>
    <row r="13910" spans="1:2" x14ac:dyDescent="0.3">
      <c r="A13910" s="1"/>
      <c r="B13910" s="1"/>
    </row>
    <row r="13911" spans="1:2" x14ac:dyDescent="0.3">
      <c r="A13911" s="1"/>
      <c r="B13911" s="1"/>
    </row>
    <row r="13914" spans="1:2" x14ac:dyDescent="0.3">
      <c r="A13914" s="1"/>
      <c r="B13914" s="1"/>
    </row>
    <row r="13915" spans="1:2" x14ac:dyDescent="0.3">
      <c r="A13915" s="1"/>
      <c r="B13915" s="1"/>
    </row>
    <row r="13918" spans="1:2" x14ac:dyDescent="0.3">
      <c r="A13918" s="1"/>
      <c r="B13918" s="1"/>
    </row>
    <row r="13919" spans="1:2" x14ac:dyDescent="0.3">
      <c r="A13919" s="1"/>
      <c r="B13919" s="1"/>
    </row>
    <row r="13922" spans="1:2" x14ac:dyDescent="0.3">
      <c r="A13922" s="1"/>
      <c r="B13922" s="1"/>
    </row>
    <row r="13923" spans="1:2" x14ac:dyDescent="0.3">
      <c r="A13923" s="1"/>
      <c r="B13923" s="1"/>
    </row>
    <row r="13926" spans="1:2" x14ac:dyDescent="0.3">
      <c r="A13926" s="1"/>
      <c r="B13926" s="1"/>
    </row>
    <row r="13927" spans="1:2" x14ac:dyDescent="0.3">
      <c r="A13927" s="1"/>
      <c r="B13927" s="1"/>
    </row>
    <row r="13930" spans="1:2" x14ac:dyDescent="0.3">
      <c r="A13930" s="1"/>
      <c r="B13930" s="1"/>
    </row>
    <row r="13931" spans="1:2" x14ac:dyDescent="0.3">
      <c r="A13931" s="1"/>
      <c r="B13931" s="1"/>
    </row>
    <row r="13934" spans="1:2" x14ac:dyDescent="0.3">
      <c r="A13934" s="1"/>
      <c r="B13934" s="1"/>
    </row>
    <row r="13935" spans="1:2" x14ac:dyDescent="0.3">
      <c r="A13935" s="1"/>
      <c r="B13935" s="1"/>
    </row>
    <row r="13938" spans="1:2" x14ac:dyDescent="0.3">
      <c r="A13938" s="1"/>
      <c r="B13938" s="1"/>
    </row>
    <row r="13939" spans="1:2" x14ac:dyDescent="0.3">
      <c r="A13939" s="1"/>
      <c r="B13939" s="1"/>
    </row>
    <row r="13942" spans="1:2" x14ac:dyDescent="0.3">
      <c r="A13942" s="1"/>
      <c r="B13942" s="1"/>
    </row>
    <row r="13943" spans="1:2" x14ac:dyDescent="0.3">
      <c r="A13943" s="1"/>
      <c r="B13943" s="1"/>
    </row>
    <row r="13946" spans="1:2" x14ac:dyDescent="0.3">
      <c r="A13946" s="1"/>
      <c r="B13946" s="1"/>
    </row>
    <row r="13947" spans="1:2" x14ac:dyDescent="0.3">
      <c r="A13947" s="1"/>
      <c r="B13947" s="1"/>
    </row>
    <row r="13950" spans="1:2" x14ac:dyDescent="0.3">
      <c r="A13950" s="1"/>
      <c r="B13950" s="1"/>
    </row>
    <row r="13951" spans="1:2" x14ac:dyDescent="0.3">
      <c r="A13951" s="1"/>
      <c r="B13951" s="1"/>
    </row>
    <row r="13954" spans="1:2" x14ac:dyDescent="0.3">
      <c r="A13954" s="1"/>
      <c r="B13954" s="1"/>
    </row>
    <row r="13955" spans="1:2" x14ac:dyDescent="0.3">
      <c r="A13955" s="1"/>
      <c r="B13955" s="1"/>
    </row>
    <row r="13958" spans="1:2" x14ac:dyDescent="0.3">
      <c r="A13958" s="1"/>
      <c r="B13958" s="1"/>
    </row>
    <row r="13959" spans="1:2" x14ac:dyDescent="0.3">
      <c r="A13959" s="1"/>
      <c r="B13959" s="1"/>
    </row>
    <row r="13962" spans="1:2" x14ac:dyDescent="0.3">
      <c r="A13962" s="1"/>
      <c r="B13962" s="1"/>
    </row>
    <row r="13963" spans="1:2" x14ac:dyDescent="0.3">
      <c r="A13963" s="1"/>
      <c r="B13963" s="1"/>
    </row>
    <row r="13966" spans="1:2" x14ac:dyDescent="0.3">
      <c r="A13966" s="1"/>
      <c r="B13966" s="1"/>
    </row>
    <row r="13967" spans="1:2" x14ac:dyDescent="0.3">
      <c r="A13967" s="1"/>
      <c r="B13967" s="1"/>
    </row>
    <row r="13970" spans="1:2" x14ac:dyDescent="0.3">
      <c r="A13970" s="1"/>
      <c r="B13970" s="1"/>
    </row>
    <row r="13971" spans="1:2" x14ac:dyDescent="0.3">
      <c r="A13971" s="1"/>
      <c r="B13971" s="1"/>
    </row>
    <row r="13974" spans="1:2" x14ac:dyDescent="0.3">
      <c r="A13974" s="1"/>
      <c r="B13974" s="1"/>
    </row>
    <row r="13975" spans="1:2" x14ac:dyDescent="0.3">
      <c r="A13975" s="1"/>
      <c r="B13975" s="1"/>
    </row>
    <row r="13978" spans="1:2" x14ac:dyDescent="0.3">
      <c r="A13978" s="1"/>
      <c r="B13978" s="1"/>
    </row>
    <row r="13979" spans="1:2" x14ac:dyDescent="0.3">
      <c r="A13979" s="1"/>
      <c r="B13979" s="1"/>
    </row>
    <row r="13982" spans="1:2" x14ac:dyDescent="0.3">
      <c r="A13982" s="1"/>
      <c r="B13982" s="1"/>
    </row>
    <row r="13983" spans="1:2" x14ac:dyDescent="0.3">
      <c r="A13983" s="1"/>
      <c r="B13983" s="1"/>
    </row>
    <row r="13986" spans="1:2" x14ac:dyDescent="0.3">
      <c r="A13986" s="1"/>
      <c r="B13986" s="1"/>
    </row>
    <row r="13987" spans="1:2" x14ac:dyDescent="0.3">
      <c r="A13987" s="1"/>
      <c r="B13987" s="1"/>
    </row>
    <row r="13990" spans="1:2" x14ac:dyDescent="0.3">
      <c r="A13990" s="1"/>
      <c r="B13990" s="1"/>
    </row>
    <row r="13991" spans="1:2" x14ac:dyDescent="0.3">
      <c r="A13991" s="1"/>
      <c r="B13991" s="1"/>
    </row>
    <row r="13994" spans="1:2" x14ac:dyDescent="0.3">
      <c r="A13994" s="1"/>
      <c r="B13994" s="1"/>
    </row>
    <row r="13995" spans="1:2" x14ac:dyDescent="0.3">
      <c r="A13995" s="1"/>
      <c r="B13995" s="1"/>
    </row>
    <row r="13998" spans="1:2" x14ac:dyDescent="0.3">
      <c r="A13998" s="1"/>
      <c r="B13998" s="1"/>
    </row>
    <row r="13999" spans="1:2" x14ac:dyDescent="0.3">
      <c r="A13999" s="1"/>
      <c r="B13999" s="1"/>
    </row>
    <row r="14002" spans="1:2" x14ac:dyDescent="0.3">
      <c r="A14002" s="1"/>
      <c r="B14002" s="1"/>
    </row>
    <row r="14003" spans="1:2" x14ac:dyDescent="0.3">
      <c r="A14003" s="1"/>
      <c r="B14003" s="1"/>
    </row>
    <row r="14006" spans="1:2" x14ac:dyDescent="0.3">
      <c r="A14006" s="1"/>
      <c r="B14006" s="1"/>
    </row>
    <row r="14007" spans="1:2" x14ac:dyDescent="0.3">
      <c r="A14007" s="1"/>
      <c r="B14007" s="1"/>
    </row>
    <row r="14010" spans="1:2" x14ac:dyDescent="0.3">
      <c r="A14010" s="1"/>
      <c r="B14010" s="1"/>
    </row>
    <row r="14011" spans="1:2" x14ac:dyDescent="0.3">
      <c r="A14011" s="1"/>
      <c r="B14011" s="1"/>
    </row>
    <row r="14014" spans="1:2" x14ac:dyDescent="0.3">
      <c r="A14014" s="1"/>
      <c r="B14014" s="1"/>
    </row>
    <row r="14015" spans="1:2" x14ac:dyDescent="0.3">
      <c r="A14015" s="1"/>
      <c r="B14015" s="1"/>
    </row>
    <row r="14018" spans="1:2" x14ac:dyDescent="0.3">
      <c r="A14018" s="1"/>
      <c r="B14018" s="1"/>
    </row>
    <row r="14019" spans="1:2" x14ac:dyDescent="0.3">
      <c r="A14019" s="1"/>
      <c r="B14019" s="1"/>
    </row>
    <row r="14022" spans="1:2" x14ac:dyDescent="0.3">
      <c r="A14022" s="1"/>
      <c r="B14022" s="1"/>
    </row>
    <row r="14023" spans="1:2" x14ac:dyDescent="0.3">
      <c r="A14023" s="1"/>
      <c r="B14023" s="1"/>
    </row>
    <row r="14026" spans="1:2" x14ac:dyDescent="0.3">
      <c r="A14026" s="1"/>
      <c r="B14026" s="1"/>
    </row>
    <row r="14027" spans="1:2" x14ac:dyDescent="0.3">
      <c r="A14027" s="1"/>
      <c r="B14027" s="1"/>
    </row>
    <row r="14030" spans="1:2" x14ac:dyDescent="0.3">
      <c r="A14030" s="1"/>
      <c r="B14030" s="1"/>
    </row>
    <row r="14031" spans="1:2" x14ac:dyDescent="0.3">
      <c r="A14031" s="1"/>
      <c r="B14031" s="1"/>
    </row>
    <row r="14034" spans="1:2" x14ac:dyDescent="0.3">
      <c r="A14034" s="1"/>
      <c r="B14034" s="1"/>
    </row>
    <row r="14035" spans="1:2" x14ac:dyDescent="0.3">
      <c r="A14035" s="1"/>
      <c r="B14035" s="1"/>
    </row>
    <row r="14038" spans="1:2" x14ac:dyDescent="0.3">
      <c r="A14038" s="1"/>
      <c r="B14038" s="1"/>
    </row>
    <row r="14039" spans="1:2" x14ac:dyDescent="0.3">
      <c r="A14039" s="1"/>
      <c r="B14039" s="1"/>
    </row>
    <row r="14042" spans="1:2" x14ac:dyDescent="0.3">
      <c r="A14042" s="1"/>
      <c r="B14042" s="1"/>
    </row>
    <row r="14043" spans="1:2" x14ac:dyDescent="0.3">
      <c r="A14043" s="1"/>
      <c r="B14043" s="1"/>
    </row>
    <row r="14046" spans="1:2" x14ac:dyDescent="0.3">
      <c r="A14046" s="1"/>
      <c r="B14046" s="1"/>
    </row>
    <row r="14047" spans="1:2" x14ac:dyDescent="0.3">
      <c r="A14047" s="1"/>
      <c r="B14047" s="1"/>
    </row>
    <row r="14050" spans="1:2" x14ac:dyDescent="0.3">
      <c r="A14050" s="1"/>
      <c r="B14050" s="1"/>
    </row>
    <row r="14051" spans="1:2" x14ac:dyDescent="0.3">
      <c r="A14051" s="1"/>
      <c r="B14051" s="1"/>
    </row>
    <row r="14054" spans="1:2" x14ac:dyDescent="0.3">
      <c r="A14054" s="1"/>
      <c r="B14054" s="1"/>
    </row>
    <row r="14055" spans="1:2" x14ac:dyDescent="0.3">
      <c r="A14055" s="1"/>
      <c r="B14055" s="1"/>
    </row>
    <row r="14058" spans="1:2" x14ac:dyDescent="0.3">
      <c r="A14058" s="1"/>
      <c r="B14058" s="1"/>
    </row>
    <row r="14059" spans="1:2" x14ac:dyDescent="0.3">
      <c r="A14059" s="1"/>
      <c r="B14059" s="1"/>
    </row>
    <row r="14062" spans="1:2" x14ac:dyDescent="0.3">
      <c r="A14062" s="1"/>
      <c r="B14062" s="1"/>
    </row>
    <row r="14063" spans="1:2" x14ac:dyDescent="0.3">
      <c r="A14063" s="1"/>
      <c r="B14063" s="1"/>
    </row>
    <row r="14066" spans="1:2" x14ac:dyDescent="0.3">
      <c r="A14066" s="1"/>
      <c r="B14066" s="1"/>
    </row>
    <row r="14067" spans="1:2" x14ac:dyDescent="0.3">
      <c r="A14067" s="1"/>
      <c r="B14067" s="1"/>
    </row>
    <row r="14070" spans="1:2" x14ac:dyDescent="0.3">
      <c r="A14070" s="1"/>
      <c r="B14070" s="1"/>
    </row>
    <row r="14071" spans="1:2" x14ac:dyDescent="0.3">
      <c r="A14071" s="1"/>
      <c r="B14071" s="1"/>
    </row>
    <row r="14074" spans="1:2" x14ac:dyDescent="0.3">
      <c r="A14074" s="1"/>
      <c r="B14074" s="1"/>
    </row>
    <row r="14075" spans="1:2" x14ac:dyDescent="0.3">
      <c r="A14075" s="1"/>
      <c r="B14075" s="1"/>
    </row>
    <row r="14078" spans="1:2" x14ac:dyDescent="0.3">
      <c r="A14078" s="1"/>
      <c r="B14078" s="1"/>
    </row>
    <row r="14079" spans="1:2" x14ac:dyDescent="0.3">
      <c r="A14079" s="1"/>
      <c r="B14079" s="1"/>
    </row>
    <row r="14082" spans="1:2" x14ac:dyDescent="0.3">
      <c r="A14082" s="1"/>
      <c r="B14082" s="1"/>
    </row>
    <row r="14083" spans="1:2" x14ac:dyDescent="0.3">
      <c r="A14083" s="1"/>
      <c r="B14083" s="1"/>
    </row>
    <row r="14086" spans="1:2" x14ac:dyDescent="0.3">
      <c r="A14086" s="1"/>
      <c r="B14086" s="1"/>
    </row>
    <row r="14087" spans="1:2" x14ac:dyDescent="0.3">
      <c r="A14087" s="1"/>
      <c r="B14087" s="1"/>
    </row>
    <row r="14090" spans="1:2" x14ac:dyDescent="0.3">
      <c r="A14090" s="1"/>
      <c r="B14090" s="1"/>
    </row>
    <row r="14091" spans="1:2" x14ac:dyDescent="0.3">
      <c r="A14091" s="1"/>
      <c r="B14091" s="1"/>
    </row>
    <row r="14094" spans="1:2" x14ac:dyDescent="0.3">
      <c r="A14094" s="1"/>
      <c r="B14094" s="1"/>
    </row>
    <row r="14095" spans="1:2" x14ac:dyDescent="0.3">
      <c r="A14095" s="1"/>
      <c r="B14095" s="1"/>
    </row>
    <row r="14098" spans="1:2" x14ac:dyDescent="0.3">
      <c r="A14098" s="1"/>
      <c r="B14098" s="1"/>
    </row>
    <row r="14099" spans="1:2" x14ac:dyDescent="0.3">
      <c r="A14099" s="1"/>
      <c r="B14099" s="1"/>
    </row>
    <row r="14102" spans="1:2" x14ac:dyDescent="0.3">
      <c r="A14102" s="1"/>
      <c r="B14102" s="1"/>
    </row>
    <row r="14103" spans="1:2" x14ac:dyDescent="0.3">
      <c r="A14103" s="1"/>
      <c r="B14103" s="1"/>
    </row>
    <row r="14106" spans="1:2" x14ac:dyDescent="0.3">
      <c r="A14106" s="1"/>
      <c r="B14106" s="1"/>
    </row>
    <row r="14107" spans="1:2" x14ac:dyDescent="0.3">
      <c r="A14107" s="1"/>
      <c r="B14107" s="1"/>
    </row>
    <row r="14110" spans="1:2" x14ac:dyDescent="0.3">
      <c r="A14110" s="1"/>
      <c r="B14110" s="1"/>
    </row>
    <row r="14111" spans="1:2" x14ac:dyDescent="0.3">
      <c r="A14111" s="1"/>
      <c r="B14111" s="1"/>
    </row>
    <row r="14114" spans="1:2" x14ac:dyDescent="0.3">
      <c r="A14114" s="1"/>
      <c r="B14114" s="1"/>
    </row>
    <row r="14115" spans="1:2" x14ac:dyDescent="0.3">
      <c r="A14115" s="1"/>
      <c r="B14115" s="1"/>
    </row>
    <row r="14118" spans="1:2" x14ac:dyDescent="0.3">
      <c r="A14118" s="1"/>
      <c r="B14118" s="1"/>
    </row>
    <row r="14119" spans="1:2" x14ac:dyDescent="0.3">
      <c r="A14119" s="1"/>
      <c r="B14119" s="1"/>
    </row>
    <row r="14122" spans="1:2" x14ac:dyDescent="0.3">
      <c r="A14122" s="1"/>
      <c r="B14122" s="1"/>
    </row>
    <row r="14123" spans="1:2" x14ac:dyDescent="0.3">
      <c r="A14123" s="1"/>
      <c r="B14123" s="1"/>
    </row>
    <row r="14126" spans="1:2" x14ac:dyDescent="0.3">
      <c r="A14126" s="1"/>
      <c r="B14126" s="1"/>
    </row>
    <row r="14127" spans="1:2" x14ac:dyDescent="0.3">
      <c r="A14127" s="1"/>
      <c r="B14127" s="1"/>
    </row>
    <row r="14130" spans="1:2" x14ac:dyDescent="0.3">
      <c r="A14130" s="1"/>
      <c r="B14130" s="1"/>
    </row>
    <row r="14131" spans="1:2" x14ac:dyDescent="0.3">
      <c r="A14131" s="1"/>
      <c r="B14131" s="1"/>
    </row>
    <row r="14134" spans="1:2" x14ac:dyDescent="0.3">
      <c r="A14134" s="1"/>
      <c r="B14134" s="1"/>
    </row>
    <row r="14135" spans="1:2" x14ac:dyDescent="0.3">
      <c r="A14135" s="1"/>
      <c r="B14135" s="1"/>
    </row>
    <row r="14138" spans="1:2" x14ac:dyDescent="0.3">
      <c r="A14138" s="1"/>
      <c r="B14138" s="1"/>
    </row>
    <row r="14139" spans="1:2" x14ac:dyDescent="0.3">
      <c r="A14139" s="1"/>
      <c r="B14139" s="1"/>
    </row>
    <row r="14142" spans="1:2" x14ac:dyDescent="0.3">
      <c r="A14142" s="1"/>
      <c r="B14142" s="1"/>
    </row>
    <row r="14143" spans="1:2" x14ac:dyDescent="0.3">
      <c r="A14143" s="1"/>
      <c r="B14143" s="1"/>
    </row>
    <row r="14146" spans="1:2" x14ac:dyDescent="0.3">
      <c r="A14146" s="1"/>
      <c r="B14146" s="1"/>
    </row>
    <row r="14147" spans="1:2" x14ac:dyDescent="0.3">
      <c r="A14147" s="1"/>
      <c r="B14147" s="1"/>
    </row>
    <row r="14150" spans="1:2" x14ac:dyDescent="0.3">
      <c r="A14150" s="1"/>
      <c r="B14150" s="1"/>
    </row>
    <row r="14151" spans="1:2" x14ac:dyDescent="0.3">
      <c r="A14151" s="1"/>
      <c r="B14151" s="1"/>
    </row>
    <row r="14154" spans="1:2" x14ac:dyDescent="0.3">
      <c r="A14154" s="1"/>
      <c r="B14154" s="1"/>
    </row>
    <row r="14155" spans="1:2" x14ac:dyDescent="0.3">
      <c r="A14155" s="1"/>
      <c r="B14155" s="1"/>
    </row>
    <row r="14158" spans="1:2" x14ac:dyDescent="0.3">
      <c r="A14158" s="1"/>
      <c r="B14158" s="1"/>
    </row>
    <row r="14159" spans="1:2" x14ac:dyDescent="0.3">
      <c r="A14159" s="1"/>
      <c r="B14159" s="1"/>
    </row>
    <row r="14162" spans="1:2" x14ac:dyDescent="0.3">
      <c r="A14162" s="1"/>
      <c r="B14162" s="1"/>
    </row>
    <row r="14163" spans="1:2" x14ac:dyDescent="0.3">
      <c r="A14163" s="1"/>
      <c r="B14163" s="1"/>
    </row>
    <row r="14166" spans="1:2" x14ac:dyDescent="0.3">
      <c r="A14166" s="1"/>
      <c r="B14166" s="1"/>
    </row>
    <row r="14167" spans="1:2" x14ac:dyDescent="0.3">
      <c r="A14167" s="1"/>
      <c r="B14167" s="1"/>
    </row>
    <row r="14170" spans="1:2" x14ac:dyDescent="0.3">
      <c r="A14170" s="1"/>
      <c r="B14170" s="1"/>
    </row>
    <row r="14171" spans="1:2" x14ac:dyDescent="0.3">
      <c r="A14171" s="1"/>
      <c r="B14171" s="1"/>
    </row>
    <row r="14174" spans="1:2" x14ac:dyDescent="0.3">
      <c r="A14174" s="1"/>
      <c r="B14174" s="1"/>
    </row>
    <row r="14175" spans="1:2" x14ac:dyDescent="0.3">
      <c r="A14175" s="1"/>
      <c r="B14175" s="1"/>
    </row>
    <row r="14178" spans="1:2" x14ac:dyDescent="0.3">
      <c r="A14178" s="1"/>
      <c r="B14178" s="1"/>
    </row>
    <row r="14179" spans="1:2" x14ac:dyDescent="0.3">
      <c r="A14179" s="1"/>
      <c r="B14179" s="1"/>
    </row>
    <row r="14182" spans="1:2" x14ac:dyDescent="0.3">
      <c r="A14182" s="1"/>
      <c r="B14182" s="1"/>
    </row>
    <row r="14183" spans="1:2" x14ac:dyDescent="0.3">
      <c r="A14183" s="1"/>
      <c r="B14183" s="1"/>
    </row>
    <row r="14186" spans="1:2" x14ac:dyDescent="0.3">
      <c r="A14186" s="1"/>
      <c r="B14186" s="1"/>
    </row>
    <row r="14187" spans="1:2" x14ac:dyDescent="0.3">
      <c r="A14187" s="1"/>
      <c r="B14187" s="1"/>
    </row>
    <row r="14190" spans="1:2" x14ac:dyDescent="0.3">
      <c r="A14190" s="1"/>
      <c r="B14190" s="1"/>
    </row>
    <row r="14191" spans="1:2" x14ac:dyDescent="0.3">
      <c r="A14191" s="1"/>
      <c r="B14191" s="1"/>
    </row>
    <row r="14194" spans="1:2" x14ac:dyDescent="0.3">
      <c r="A14194" s="1"/>
      <c r="B14194" s="1"/>
    </row>
    <row r="14195" spans="1:2" x14ac:dyDescent="0.3">
      <c r="A14195" s="1"/>
      <c r="B14195" s="1"/>
    </row>
    <row r="14198" spans="1:2" x14ac:dyDescent="0.3">
      <c r="A14198" s="1"/>
      <c r="B14198" s="1"/>
    </row>
    <row r="14199" spans="1:2" x14ac:dyDescent="0.3">
      <c r="A14199" s="1"/>
      <c r="B14199" s="1"/>
    </row>
    <row r="14202" spans="1:2" x14ac:dyDescent="0.3">
      <c r="A14202" s="1"/>
      <c r="B14202" s="1"/>
    </row>
    <row r="14203" spans="1:2" x14ac:dyDescent="0.3">
      <c r="A14203" s="1"/>
      <c r="B14203" s="1"/>
    </row>
    <row r="14206" spans="1:2" x14ac:dyDescent="0.3">
      <c r="A14206" s="1"/>
      <c r="B14206" s="1"/>
    </row>
    <row r="14207" spans="1:2" x14ac:dyDescent="0.3">
      <c r="A14207" s="1"/>
      <c r="B14207" s="1"/>
    </row>
    <row r="14210" spans="1:2" x14ac:dyDescent="0.3">
      <c r="A14210" s="1"/>
      <c r="B14210" s="1"/>
    </row>
    <row r="14211" spans="1:2" x14ac:dyDescent="0.3">
      <c r="A14211" s="1"/>
      <c r="B14211" s="1"/>
    </row>
    <row r="14214" spans="1:2" x14ac:dyDescent="0.3">
      <c r="A14214" s="1"/>
      <c r="B14214" s="1"/>
    </row>
    <row r="14215" spans="1:2" x14ac:dyDescent="0.3">
      <c r="A14215" s="1"/>
      <c r="B14215" s="1"/>
    </row>
    <row r="14218" spans="1:2" x14ac:dyDescent="0.3">
      <c r="A14218" s="1"/>
      <c r="B14218" s="1"/>
    </row>
    <row r="14219" spans="1:2" x14ac:dyDescent="0.3">
      <c r="A14219" s="1"/>
      <c r="B14219" s="1"/>
    </row>
    <row r="14222" spans="1:2" x14ac:dyDescent="0.3">
      <c r="A14222" s="1"/>
      <c r="B14222" s="1"/>
    </row>
    <row r="14223" spans="1:2" x14ac:dyDescent="0.3">
      <c r="A14223" s="1"/>
      <c r="B14223" s="1"/>
    </row>
    <row r="14226" spans="1:2" x14ac:dyDescent="0.3">
      <c r="A14226" s="1"/>
      <c r="B14226" s="1"/>
    </row>
    <row r="14227" spans="1:2" x14ac:dyDescent="0.3">
      <c r="A14227" s="1"/>
      <c r="B14227" s="1"/>
    </row>
    <row r="14230" spans="1:2" x14ac:dyDescent="0.3">
      <c r="A14230" s="1"/>
      <c r="B14230" s="1"/>
    </row>
    <row r="14231" spans="1:2" x14ac:dyDescent="0.3">
      <c r="A14231" s="1"/>
      <c r="B14231" s="1"/>
    </row>
    <row r="14234" spans="1:2" x14ac:dyDescent="0.3">
      <c r="A14234" s="1"/>
      <c r="B14234" s="1"/>
    </row>
    <row r="14235" spans="1:2" x14ac:dyDescent="0.3">
      <c r="A14235" s="1"/>
      <c r="B14235" s="1"/>
    </row>
    <row r="14238" spans="1:2" x14ac:dyDescent="0.3">
      <c r="A14238" s="1"/>
      <c r="B14238" s="1"/>
    </row>
    <row r="14239" spans="1:2" x14ac:dyDescent="0.3">
      <c r="A14239" s="1"/>
      <c r="B14239" s="1"/>
    </row>
    <row r="14242" spans="1:2" x14ac:dyDescent="0.3">
      <c r="A14242" s="1"/>
      <c r="B14242" s="1"/>
    </row>
    <row r="14243" spans="1:2" x14ac:dyDescent="0.3">
      <c r="A14243" s="1"/>
      <c r="B14243" s="1"/>
    </row>
    <row r="14246" spans="1:2" x14ac:dyDescent="0.3">
      <c r="A14246" s="1"/>
      <c r="B14246" s="1"/>
    </row>
    <row r="14247" spans="1:2" x14ac:dyDescent="0.3">
      <c r="A14247" s="1"/>
      <c r="B14247" s="1"/>
    </row>
    <row r="14250" spans="1:2" x14ac:dyDescent="0.3">
      <c r="A14250" s="1"/>
      <c r="B14250" s="1"/>
    </row>
    <row r="14251" spans="1:2" x14ac:dyDescent="0.3">
      <c r="A14251" s="1"/>
      <c r="B14251" s="1"/>
    </row>
    <row r="14254" spans="1:2" x14ac:dyDescent="0.3">
      <c r="A14254" s="1"/>
      <c r="B14254" s="1"/>
    </row>
    <row r="14255" spans="1:2" x14ac:dyDescent="0.3">
      <c r="A14255" s="1"/>
      <c r="B14255" s="1"/>
    </row>
    <row r="14258" spans="1:2" x14ac:dyDescent="0.3">
      <c r="A14258" s="1"/>
      <c r="B14258" s="1"/>
    </row>
    <row r="14259" spans="1:2" x14ac:dyDescent="0.3">
      <c r="A14259" s="1"/>
      <c r="B14259" s="1"/>
    </row>
    <row r="14262" spans="1:2" x14ac:dyDescent="0.3">
      <c r="A14262" s="1"/>
      <c r="B14262" s="1"/>
    </row>
    <row r="14263" spans="1:2" x14ac:dyDescent="0.3">
      <c r="A14263" s="1"/>
      <c r="B14263" s="1"/>
    </row>
    <row r="14266" spans="1:2" x14ac:dyDescent="0.3">
      <c r="A14266" s="1"/>
      <c r="B14266" s="1"/>
    </row>
    <row r="14267" spans="1:2" x14ac:dyDescent="0.3">
      <c r="A14267" s="1"/>
      <c r="B14267" s="1"/>
    </row>
    <row r="14270" spans="1:2" x14ac:dyDescent="0.3">
      <c r="A14270" s="1"/>
      <c r="B14270" s="1"/>
    </row>
    <row r="14271" spans="1:2" x14ac:dyDescent="0.3">
      <c r="A14271" s="1"/>
      <c r="B14271" s="1"/>
    </row>
    <row r="14274" spans="1:2" x14ac:dyDescent="0.3">
      <c r="A14274" s="1"/>
      <c r="B14274" s="1"/>
    </row>
    <row r="14275" spans="1:2" x14ac:dyDescent="0.3">
      <c r="A14275" s="1"/>
      <c r="B14275" s="1"/>
    </row>
    <row r="14278" spans="1:2" x14ac:dyDescent="0.3">
      <c r="A14278" s="1"/>
      <c r="B14278" s="1"/>
    </row>
    <row r="14279" spans="1:2" x14ac:dyDescent="0.3">
      <c r="A14279" s="1"/>
      <c r="B14279" s="1"/>
    </row>
    <row r="14282" spans="1:2" x14ac:dyDescent="0.3">
      <c r="A14282" s="1"/>
      <c r="B14282" s="1"/>
    </row>
    <row r="14283" spans="1:2" x14ac:dyDescent="0.3">
      <c r="A14283" s="1"/>
      <c r="B14283" s="1"/>
    </row>
    <row r="14286" spans="1:2" x14ac:dyDescent="0.3">
      <c r="A14286" s="1"/>
      <c r="B14286" s="1"/>
    </row>
    <row r="14287" spans="1:2" x14ac:dyDescent="0.3">
      <c r="A14287" s="1"/>
      <c r="B14287" s="1"/>
    </row>
    <row r="14290" spans="1:2" x14ac:dyDescent="0.3">
      <c r="A14290" s="1"/>
      <c r="B14290" s="1"/>
    </row>
    <row r="14291" spans="1:2" x14ac:dyDescent="0.3">
      <c r="A14291" s="1"/>
      <c r="B14291" s="1"/>
    </row>
    <row r="14294" spans="1:2" x14ac:dyDescent="0.3">
      <c r="A14294" s="1"/>
      <c r="B14294" s="1"/>
    </row>
    <row r="14295" spans="1:2" x14ac:dyDescent="0.3">
      <c r="A14295" s="1"/>
      <c r="B14295" s="1"/>
    </row>
    <row r="14298" spans="1:2" x14ac:dyDescent="0.3">
      <c r="A14298" s="1"/>
      <c r="B14298" s="1"/>
    </row>
    <row r="14299" spans="1:2" x14ac:dyDescent="0.3">
      <c r="A14299" s="1"/>
      <c r="B14299" s="1"/>
    </row>
    <row r="14302" spans="1:2" x14ac:dyDescent="0.3">
      <c r="A14302" s="1"/>
      <c r="B14302" s="1"/>
    </row>
    <row r="14303" spans="1:2" x14ac:dyDescent="0.3">
      <c r="A14303" s="1"/>
      <c r="B14303" s="1"/>
    </row>
    <row r="14306" spans="1:2" x14ac:dyDescent="0.3">
      <c r="A14306" s="1"/>
      <c r="B14306" s="1"/>
    </row>
    <row r="14307" spans="1:2" x14ac:dyDescent="0.3">
      <c r="A14307" s="1"/>
      <c r="B14307" s="1"/>
    </row>
    <row r="14310" spans="1:2" x14ac:dyDescent="0.3">
      <c r="A14310" s="1"/>
      <c r="B14310" s="1"/>
    </row>
    <row r="14311" spans="1:2" x14ac:dyDescent="0.3">
      <c r="A14311" s="1"/>
      <c r="B14311" s="1"/>
    </row>
    <row r="14314" spans="1:2" x14ac:dyDescent="0.3">
      <c r="A14314" s="1"/>
      <c r="B14314" s="1"/>
    </row>
    <row r="14315" spans="1:2" x14ac:dyDescent="0.3">
      <c r="A14315" s="1"/>
      <c r="B14315" s="1"/>
    </row>
    <row r="14318" spans="1:2" x14ac:dyDescent="0.3">
      <c r="A14318" s="1"/>
      <c r="B14318" s="1"/>
    </row>
    <row r="14319" spans="1:2" x14ac:dyDescent="0.3">
      <c r="A14319" s="1"/>
      <c r="B14319" s="1"/>
    </row>
    <row r="14322" spans="1:2" x14ac:dyDescent="0.3">
      <c r="A14322" s="1"/>
      <c r="B14322" s="1"/>
    </row>
    <row r="14323" spans="1:2" x14ac:dyDescent="0.3">
      <c r="A14323" s="1"/>
      <c r="B14323" s="1"/>
    </row>
    <row r="14326" spans="1:2" x14ac:dyDescent="0.3">
      <c r="A14326" s="1"/>
      <c r="B14326" s="1"/>
    </row>
    <row r="14327" spans="1:2" x14ac:dyDescent="0.3">
      <c r="A14327" s="1"/>
      <c r="B14327" s="1"/>
    </row>
    <row r="14330" spans="1:2" x14ac:dyDescent="0.3">
      <c r="A14330" s="1"/>
      <c r="B14330" s="1"/>
    </row>
    <row r="14331" spans="1:2" x14ac:dyDescent="0.3">
      <c r="A14331" s="1"/>
      <c r="B14331" s="1"/>
    </row>
    <row r="14334" spans="1:2" x14ac:dyDescent="0.3">
      <c r="A14334" s="1"/>
      <c r="B14334" s="1"/>
    </row>
    <row r="14335" spans="1:2" x14ac:dyDescent="0.3">
      <c r="A14335" s="1"/>
      <c r="B14335" s="1"/>
    </row>
    <row r="14338" spans="1:2" x14ac:dyDescent="0.3">
      <c r="A14338" s="1"/>
      <c r="B14338" s="1"/>
    </row>
    <row r="14339" spans="1:2" x14ac:dyDescent="0.3">
      <c r="A14339" s="1"/>
      <c r="B14339" s="1"/>
    </row>
    <row r="14342" spans="1:2" x14ac:dyDescent="0.3">
      <c r="A14342" s="1"/>
      <c r="B14342" s="1"/>
    </row>
    <row r="14343" spans="1:2" x14ac:dyDescent="0.3">
      <c r="A14343" s="1"/>
      <c r="B14343" s="1"/>
    </row>
    <row r="14346" spans="1:2" x14ac:dyDescent="0.3">
      <c r="A14346" s="1"/>
      <c r="B14346" s="1"/>
    </row>
    <row r="14347" spans="1:2" x14ac:dyDescent="0.3">
      <c r="A14347" s="1"/>
      <c r="B14347" s="1"/>
    </row>
    <row r="14350" spans="1:2" x14ac:dyDescent="0.3">
      <c r="A14350" s="1"/>
      <c r="B14350" s="1"/>
    </row>
    <row r="14351" spans="1:2" x14ac:dyDescent="0.3">
      <c r="A14351" s="1"/>
      <c r="B14351" s="1"/>
    </row>
    <row r="14354" spans="1:2" x14ac:dyDescent="0.3">
      <c r="A14354" s="1"/>
      <c r="B14354" s="1"/>
    </row>
    <row r="14355" spans="1:2" x14ac:dyDescent="0.3">
      <c r="A14355" s="1"/>
      <c r="B14355" s="1"/>
    </row>
    <row r="14358" spans="1:2" x14ac:dyDescent="0.3">
      <c r="A14358" s="1"/>
      <c r="B14358" s="1"/>
    </row>
    <row r="14359" spans="1:2" x14ac:dyDescent="0.3">
      <c r="A14359" s="1"/>
      <c r="B14359" s="1"/>
    </row>
    <row r="14362" spans="1:2" x14ac:dyDescent="0.3">
      <c r="A14362" s="1"/>
      <c r="B14362" s="1"/>
    </row>
    <row r="14363" spans="1:2" x14ac:dyDescent="0.3">
      <c r="A14363" s="1"/>
      <c r="B14363" s="1"/>
    </row>
    <row r="14366" spans="1:2" x14ac:dyDescent="0.3">
      <c r="A14366" s="1"/>
      <c r="B14366" s="1"/>
    </row>
    <row r="14367" spans="1:2" x14ac:dyDescent="0.3">
      <c r="A14367" s="1"/>
      <c r="B14367" s="1"/>
    </row>
    <row r="14370" spans="1:2" x14ac:dyDescent="0.3">
      <c r="A14370" s="1"/>
      <c r="B14370" s="1"/>
    </row>
    <row r="14371" spans="1:2" x14ac:dyDescent="0.3">
      <c r="A14371" s="1"/>
      <c r="B14371" s="1"/>
    </row>
    <row r="14374" spans="1:2" x14ac:dyDescent="0.3">
      <c r="A14374" s="1"/>
      <c r="B14374" s="1"/>
    </row>
    <row r="14375" spans="1:2" x14ac:dyDescent="0.3">
      <c r="A14375" s="1"/>
      <c r="B14375" s="1"/>
    </row>
    <row r="14378" spans="1:2" x14ac:dyDescent="0.3">
      <c r="A14378" s="1"/>
      <c r="B14378" s="1"/>
    </row>
    <row r="14379" spans="1:2" x14ac:dyDescent="0.3">
      <c r="A14379" s="1"/>
      <c r="B14379" s="1"/>
    </row>
    <row r="14382" spans="1:2" x14ac:dyDescent="0.3">
      <c r="A14382" s="1"/>
      <c r="B14382" s="1"/>
    </row>
    <row r="14383" spans="1:2" x14ac:dyDescent="0.3">
      <c r="A14383" s="1"/>
      <c r="B14383" s="1"/>
    </row>
    <row r="14386" spans="1:2" x14ac:dyDescent="0.3">
      <c r="A14386" s="1"/>
      <c r="B14386" s="1"/>
    </row>
    <row r="14387" spans="1:2" x14ac:dyDescent="0.3">
      <c r="A14387" s="1"/>
      <c r="B14387" s="1"/>
    </row>
    <row r="14390" spans="1:2" x14ac:dyDescent="0.3">
      <c r="A14390" s="1"/>
      <c r="B14390" s="1"/>
    </row>
    <row r="14391" spans="1:2" x14ac:dyDescent="0.3">
      <c r="A14391" s="1"/>
      <c r="B14391" s="1"/>
    </row>
    <row r="14394" spans="1:2" x14ac:dyDescent="0.3">
      <c r="A14394" s="1"/>
      <c r="B14394" s="1"/>
    </row>
    <row r="14395" spans="1:2" x14ac:dyDescent="0.3">
      <c r="A14395" s="1"/>
      <c r="B14395" s="1"/>
    </row>
    <row r="14398" spans="1:2" x14ac:dyDescent="0.3">
      <c r="A14398" s="1"/>
      <c r="B14398" s="1"/>
    </row>
    <row r="14399" spans="1:2" x14ac:dyDescent="0.3">
      <c r="A14399" s="1"/>
      <c r="B14399" s="1"/>
    </row>
    <row r="14402" spans="1:2" x14ac:dyDescent="0.3">
      <c r="A14402" s="1"/>
      <c r="B14402" s="1"/>
    </row>
    <row r="14403" spans="1:2" x14ac:dyDescent="0.3">
      <c r="A14403" s="1"/>
      <c r="B14403" s="1"/>
    </row>
    <row r="14406" spans="1:2" x14ac:dyDescent="0.3">
      <c r="A14406" s="1"/>
      <c r="B14406" s="1"/>
    </row>
    <row r="14407" spans="1:2" x14ac:dyDescent="0.3">
      <c r="A14407" s="1"/>
      <c r="B14407" s="1"/>
    </row>
    <row r="14410" spans="1:2" x14ac:dyDescent="0.3">
      <c r="A14410" s="1"/>
      <c r="B14410" s="1"/>
    </row>
    <row r="14411" spans="1:2" x14ac:dyDescent="0.3">
      <c r="A14411" s="1"/>
      <c r="B14411" s="1"/>
    </row>
    <row r="14414" spans="1:2" x14ac:dyDescent="0.3">
      <c r="A14414" s="1"/>
      <c r="B14414" s="1"/>
    </row>
    <row r="14415" spans="1:2" x14ac:dyDescent="0.3">
      <c r="A14415" s="1"/>
      <c r="B14415" s="1"/>
    </row>
    <row r="14418" spans="1:2" x14ac:dyDescent="0.3">
      <c r="A14418" s="1"/>
      <c r="B14418" s="1"/>
    </row>
    <row r="14419" spans="1:2" x14ac:dyDescent="0.3">
      <c r="A14419" s="1"/>
      <c r="B14419" s="1"/>
    </row>
    <row r="14422" spans="1:2" x14ac:dyDescent="0.3">
      <c r="A14422" s="1"/>
      <c r="B14422" s="1"/>
    </row>
    <row r="14423" spans="1:2" x14ac:dyDescent="0.3">
      <c r="A14423" s="1"/>
      <c r="B14423" s="1"/>
    </row>
    <row r="14426" spans="1:2" x14ac:dyDescent="0.3">
      <c r="A14426" s="1"/>
      <c r="B14426" s="1"/>
    </row>
    <row r="14427" spans="1:2" x14ac:dyDescent="0.3">
      <c r="A14427" s="1"/>
      <c r="B14427" s="1"/>
    </row>
    <row r="14430" spans="1:2" x14ac:dyDescent="0.3">
      <c r="A14430" s="1"/>
      <c r="B14430" s="1"/>
    </row>
    <row r="14431" spans="1:2" x14ac:dyDescent="0.3">
      <c r="A14431" s="1"/>
      <c r="B14431" s="1"/>
    </row>
    <row r="14434" spans="1:2" x14ac:dyDescent="0.3">
      <c r="A14434" s="1"/>
      <c r="B14434" s="1"/>
    </row>
    <row r="14435" spans="1:2" x14ac:dyDescent="0.3">
      <c r="A14435" s="1"/>
      <c r="B14435" s="1"/>
    </row>
    <row r="14438" spans="1:2" x14ac:dyDescent="0.3">
      <c r="A14438" s="1"/>
      <c r="B14438" s="1"/>
    </row>
    <row r="14439" spans="1:2" x14ac:dyDescent="0.3">
      <c r="A14439" s="1"/>
      <c r="B14439" s="1"/>
    </row>
    <row r="14442" spans="1:2" x14ac:dyDescent="0.3">
      <c r="A14442" s="1"/>
      <c r="B14442" s="1"/>
    </row>
    <row r="14443" spans="1:2" x14ac:dyDescent="0.3">
      <c r="A14443" s="1"/>
      <c r="B14443" s="1"/>
    </row>
    <row r="14446" spans="1:2" x14ac:dyDescent="0.3">
      <c r="A14446" s="1"/>
      <c r="B14446" s="1"/>
    </row>
    <row r="14447" spans="1:2" x14ac:dyDescent="0.3">
      <c r="A14447" s="1"/>
      <c r="B14447" s="1"/>
    </row>
    <row r="14450" spans="1:2" x14ac:dyDescent="0.3">
      <c r="A14450" s="1"/>
      <c r="B14450" s="1"/>
    </row>
    <row r="14451" spans="1:2" x14ac:dyDescent="0.3">
      <c r="A14451" s="1"/>
      <c r="B14451" s="1"/>
    </row>
    <row r="14454" spans="1:2" x14ac:dyDescent="0.3">
      <c r="A14454" s="1"/>
      <c r="B14454" s="1"/>
    </row>
    <row r="14455" spans="1:2" x14ac:dyDescent="0.3">
      <c r="A14455" s="1"/>
      <c r="B14455" s="1"/>
    </row>
    <row r="14458" spans="1:2" x14ac:dyDescent="0.3">
      <c r="A14458" s="1"/>
      <c r="B14458" s="1"/>
    </row>
    <row r="14459" spans="1:2" x14ac:dyDescent="0.3">
      <c r="A14459" s="1"/>
      <c r="B14459" s="1"/>
    </row>
    <row r="14462" spans="1:2" x14ac:dyDescent="0.3">
      <c r="A14462" s="1"/>
      <c r="B14462" s="1"/>
    </row>
    <row r="14463" spans="1:2" x14ac:dyDescent="0.3">
      <c r="A14463" s="1"/>
      <c r="B14463" s="1"/>
    </row>
    <row r="14466" spans="1:2" x14ac:dyDescent="0.3">
      <c r="A14466" s="1"/>
      <c r="B14466" s="1"/>
    </row>
    <row r="14467" spans="1:2" x14ac:dyDescent="0.3">
      <c r="A14467" s="1"/>
      <c r="B14467" s="1"/>
    </row>
    <row r="14470" spans="1:2" x14ac:dyDescent="0.3">
      <c r="A14470" s="1"/>
      <c r="B14470" s="1"/>
    </row>
    <row r="14471" spans="1:2" x14ac:dyDescent="0.3">
      <c r="A14471" s="1"/>
      <c r="B14471" s="1"/>
    </row>
    <row r="14474" spans="1:2" x14ac:dyDescent="0.3">
      <c r="A14474" s="1"/>
      <c r="B14474" s="1"/>
    </row>
    <row r="14475" spans="1:2" x14ac:dyDescent="0.3">
      <c r="A14475" s="1"/>
      <c r="B14475" s="1"/>
    </row>
    <row r="14478" spans="1:2" x14ac:dyDescent="0.3">
      <c r="A14478" s="1"/>
      <c r="B14478" s="1"/>
    </row>
    <row r="14479" spans="1:2" x14ac:dyDescent="0.3">
      <c r="A14479" s="1"/>
      <c r="B14479" s="1"/>
    </row>
    <row r="14482" spans="1:2" x14ac:dyDescent="0.3">
      <c r="A14482" s="1"/>
      <c r="B14482" s="1"/>
    </row>
    <row r="14483" spans="1:2" x14ac:dyDescent="0.3">
      <c r="A14483" s="1"/>
      <c r="B14483" s="1"/>
    </row>
    <row r="14486" spans="1:2" x14ac:dyDescent="0.3">
      <c r="A14486" s="1"/>
      <c r="B14486" s="1"/>
    </row>
    <row r="14487" spans="1:2" x14ac:dyDescent="0.3">
      <c r="A14487" s="1"/>
      <c r="B14487" s="1"/>
    </row>
    <row r="14490" spans="1:2" x14ac:dyDescent="0.3">
      <c r="A14490" s="1"/>
      <c r="B14490" s="1"/>
    </row>
    <row r="14491" spans="1:2" x14ac:dyDescent="0.3">
      <c r="A14491" s="1"/>
      <c r="B14491" s="1"/>
    </row>
    <row r="14494" spans="1:2" x14ac:dyDescent="0.3">
      <c r="A14494" s="1"/>
      <c r="B14494" s="1"/>
    </row>
    <row r="14495" spans="1:2" x14ac:dyDescent="0.3">
      <c r="A14495" s="1"/>
      <c r="B14495" s="1"/>
    </row>
    <row r="14498" spans="1:2" x14ac:dyDescent="0.3">
      <c r="A14498" s="1"/>
      <c r="B14498" s="1"/>
    </row>
    <row r="14499" spans="1:2" x14ac:dyDescent="0.3">
      <c r="A14499" s="1"/>
      <c r="B14499" s="1"/>
    </row>
    <row r="14502" spans="1:2" x14ac:dyDescent="0.3">
      <c r="A14502" s="1"/>
      <c r="B14502" s="1"/>
    </row>
    <row r="14503" spans="1:2" x14ac:dyDescent="0.3">
      <c r="A14503" s="1"/>
      <c r="B14503" s="1"/>
    </row>
    <row r="14506" spans="1:2" x14ac:dyDescent="0.3">
      <c r="A14506" s="1"/>
      <c r="B14506" s="1"/>
    </row>
    <row r="14507" spans="1:2" x14ac:dyDescent="0.3">
      <c r="A14507" s="1"/>
      <c r="B14507" s="1"/>
    </row>
    <row r="14510" spans="1:2" x14ac:dyDescent="0.3">
      <c r="A14510" s="1"/>
      <c r="B14510" s="1"/>
    </row>
    <row r="14511" spans="1:2" x14ac:dyDescent="0.3">
      <c r="A14511" s="1"/>
      <c r="B14511" s="1"/>
    </row>
    <row r="14514" spans="1:2" x14ac:dyDescent="0.3">
      <c r="A14514" s="1"/>
      <c r="B14514" s="1"/>
    </row>
    <row r="14515" spans="1:2" x14ac:dyDescent="0.3">
      <c r="A14515" s="1"/>
      <c r="B14515" s="1"/>
    </row>
    <row r="14518" spans="1:2" x14ac:dyDescent="0.3">
      <c r="A14518" s="1"/>
      <c r="B14518" s="1"/>
    </row>
    <row r="14519" spans="1:2" x14ac:dyDescent="0.3">
      <c r="A14519" s="1"/>
      <c r="B14519" s="1"/>
    </row>
    <row r="14522" spans="1:2" x14ac:dyDescent="0.3">
      <c r="A14522" s="1"/>
      <c r="B14522" s="1"/>
    </row>
    <row r="14523" spans="1:2" x14ac:dyDescent="0.3">
      <c r="A14523" s="1"/>
      <c r="B14523" s="1"/>
    </row>
    <row r="14526" spans="1:2" x14ac:dyDescent="0.3">
      <c r="A14526" s="1"/>
      <c r="B14526" s="1"/>
    </row>
    <row r="14527" spans="1:2" x14ac:dyDescent="0.3">
      <c r="A14527" s="1"/>
      <c r="B14527" s="1"/>
    </row>
    <row r="14530" spans="1:2" x14ac:dyDescent="0.3">
      <c r="A14530" s="1"/>
      <c r="B14530" s="1"/>
    </row>
    <row r="14531" spans="1:2" x14ac:dyDescent="0.3">
      <c r="A14531" s="1"/>
      <c r="B14531" s="1"/>
    </row>
    <row r="14534" spans="1:2" x14ac:dyDescent="0.3">
      <c r="A14534" s="1"/>
      <c r="B14534" s="1"/>
    </row>
    <row r="14535" spans="1:2" x14ac:dyDescent="0.3">
      <c r="A14535" s="1"/>
      <c r="B14535" s="1"/>
    </row>
    <row r="14538" spans="1:2" x14ac:dyDescent="0.3">
      <c r="A14538" s="1"/>
      <c r="B14538" s="1"/>
    </row>
    <row r="14539" spans="1:2" x14ac:dyDescent="0.3">
      <c r="A14539" s="1"/>
      <c r="B14539" s="1"/>
    </row>
    <row r="14542" spans="1:2" x14ac:dyDescent="0.3">
      <c r="A14542" s="1"/>
      <c r="B14542" s="1"/>
    </row>
    <row r="14543" spans="1:2" x14ac:dyDescent="0.3">
      <c r="A14543" s="1"/>
      <c r="B14543" s="1"/>
    </row>
    <row r="14546" spans="1:2" x14ac:dyDescent="0.3">
      <c r="A14546" s="1"/>
      <c r="B14546" s="1"/>
    </row>
    <row r="14547" spans="1:2" x14ac:dyDescent="0.3">
      <c r="A14547" s="1"/>
      <c r="B14547" s="1"/>
    </row>
    <row r="14550" spans="1:2" x14ac:dyDescent="0.3">
      <c r="A14550" s="1"/>
      <c r="B14550" s="1"/>
    </row>
    <row r="14551" spans="1:2" x14ac:dyDescent="0.3">
      <c r="A14551" s="1"/>
      <c r="B14551" s="1"/>
    </row>
    <row r="14554" spans="1:2" x14ac:dyDescent="0.3">
      <c r="A14554" s="1"/>
      <c r="B14554" s="1"/>
    </row>
    <row r="14555" spans="1:2" x14ac:dyDescent="0.3">
      <c r="A14555" s="1"/>
      <c r="B14555" s="1"/>
    </row>
    <row r="14558" spans="1:2" x14ac:dyDescent="0.3">
      <c r="A14558" s="1"/>
      <c r="B14558" s="1"/>
    </row>
    <row r="14559" spans="1:2" x14ac:dyDescent="0.3">
      <c r="A14559" s="1"/>
      <c r="B14559" s="1"/>
    </row>
    <row r="14562" spans="1:2" x14ac:dyDescent="0.3">
      <c r="A14562" s="1"/>
      <c r="B14562" s="1"/>
    </row>
    <row r="14563" spans="1:2" x14ac:dyDescent="0.3">
      <c r="A14563" s="1"/>
      <c r="B14563" s="1"/>
    </row>
    <row r="14566" spans="1:2" x14ac:dyDescent="0.3">
      <c r="A14566" s="1"/>
      <c r="B14566" s="1"/>
    </row>
    <row r="14567" spans="1:2" x14ac:dyDescent="0.3">
      <c r="A14567" s="1"/>
      <c r="B14567" s="1"/>
    </row>
    <row r="14570" spans="1:2" x14ac:dyDescent="0.3">
      <c r="A14570" s="1"/>
      <c r="B14570" s="1"/>
    </row>
    <row r="14571" spans="1:2" x14ac:dyDescent="0.3">
      <c r="A14571" s="1"/>
      <c r="B14571" s="1"/>
    </row>
    <row r="14574" spans="1:2" x14ac:dyDescent="0.3">
      <c r="A14574" s="1"/>
      <c r="B14574" s="1"/>
    </row>
    <row r="14575" spans="1:2" x14ac:dyDescent="0.3">
      <c r="A14575" s="1"/>
      <c r="B14575" s="1"/>
    </row>
    <row r="14578" spans="1:2" x14ac:dyDescent="0.3">
      <c r="A14578" s="1"/>
      <c r="B14578" s="1"/>
    </row>
    <row r="14579" spans="1:2" x14ac:dyDescent="0.3">
      <c r="A14579" s="1"/>
      <c r="B14579" s="1"/>
    </row>
    <row r="14582" spans="1:2" x14ac:dyDescent="0.3">
      <c r="A14582" s="1"/>
      <c r="B14582" s="1"/>
    </row>
    <row r="14583" spans="1:2" x14ac:dyDescent="0.3">
      <c r="A14583" s="1"/>
      <c r="B14583" s="1"/>
    </row>
    <row r="14586" spans="1:2" x14ac:dyDescent="0.3">
      <c r="A14586" s="1"/>
      <c r="B14586" s="1"/>
    </row>
    <row r="14587" spans="1:2" x14ac:dyDescent="0.3">
      <c r="A14587" s="1"/>
      <c r="B14587" s="1"/>
    </row>
    <row r="14590" spans="1:2" x14ac:dyDescent="0.3">
      <c r="A14590" s="1"/>
      <c r="B14590" s="1"/>
    </row>
    <row r="14591" spans="1:2" x14ac:dyDescent="0.3">
      <c r="A14591" s="1"/>
      <c r="B14591" s="1"/>
    </row>
    <row r="14594" spans="1:2" x14ac:dyDescent="0.3">
      <c r="A14594" s="1"/>
      <c r="B14594" s="1"/>
    </row>
    <row r="14595" spans="1:2" x14ac:dyDescent="0.3">
      <c r="A14595" s="1"/>
      <c r="B14595" s="1"/>
    </row>
    <row r="14598" spans="1:2" x14ac:dyDescent="0.3">
      <c r="A14598" s="1"/>
      <c r="B14598" s="1"/>
    </row>
    <row r="14599" spans="1:2" x14ac:dyDescent="0.3">
      <c r="A14599" s="1"/>
      <c r="B14599" s="1"/>
    </row>
    <row r="14602" spans="1:2" x14ac:dyDescent="0.3">
      <c r="A14602" s="1"/>
      <c r="B14602" s="1"/>
    </row>
    <row r="14603" spans="1:2" x14ac:dyDescent="0.3">
      <c r="A14603" s="1"/>
      <c r="B14603" s="1"/>
    </row>
    <row r="14606" spans="1:2" x14ac:dyDescent="0.3">
      <c r="A14606" s="1"/>
      <c r="B14606" s="1"/>
    </row>
    <row r="14607" spans="1:2" x14ac:dyDescent="0.3">
      <c r="A14607" s="1"/>
      <c r="B14607" s="1"/>
    </row>
    <row r="14610" spans="1:2" x14ac:dyDescent="0.3">
      <c r="A14610" s="1"/>
      <c r="B14610" s="1"/>
    </row>
    <row r="14611" spans="1:2" x14ac:dyDescent="0.3">
      <c r="A14611" s="1"/>
      <c r="B14611" s="1"/>
    </row>
    <row r="14614" spans="1:2" x14ac:dyDescent="0.3">
      <c r="A14614" s="1"/>
      <c r="B14614" s="1"/>
    </row>
    <row r="14615" spans="1:2" x14ac:dyDescent="0.3">
      <c r="A14615" s="1"/>
      <c r="B14615" s="1"/>
    </row>
    <row r="14618" spans="1:2" x14ac:dyDescent="0.3">
      <c r="A14618" s="1"/>
      <c r="B14618" s="1"/>
    </row>
    <row r="14619" spans="1:2" x14ac:dyDescent="0.3">
      <c r="A14619" s="1"/>
      <c r="B14619" s="1"/>
    </row>
    <row r="14622" spans="1:2" x14ac:dyDescent="0.3">
      <c r="A14622" s="1"/>
      <c r="B14622" s="1"/>
    </row>
    <row r="14623" spans="1:2" x14ac:dyDescent="0.3">
      <c r="A14623" s="1"/>
      <c r="B14623" s="1"/>
    </row>
    <row r="14626" spans="1:2" x14ac:dyDescent="0.3">
      <c r="A14626" s="1"/>
      <c r="B14626" s="1"/>
    </row>
    <row r="14627" spans="1:2" x14ac:dyDescent="0.3">
      <c r="A14627" s="1"/>
      <c r="B14627" s="1"/>
    </row>
    <row r="14630" spans="1:2" x14ac:dyDescent="0.3">
      <c r="A14630" s="1"/>
      <c r="B14630" s="1"/>
    </row>
    <row r="14631" spans="1:2" x14ac:dyDescent="0.3">
      <c r="A14631" s="1"/>
      <c r="B14631" s="1"/>
    </row>
    <row r="14634" spans="1:2" x14ac:dyDescent="0.3">
      <c r="A14634" s="1"/>
      <c r="B14634" s="1"/>
    </row>
    <row r="14635" spans="1:2" x14ac:dyDescent="0.3">
      <c r="A14635" s="1"/>
      <c r="B14635" s="1"/>
    </row>
    <row r="14638" spans="1:2" x14ac:dyDescent="0.3">
      <c r="A14638" s="1"/>
      <c r="B14638" s="1"/>
    </row>
    <row r="14639" spans="1:2" x14ac:dyDescent="0.3">
      <c r="A14639" s="1"/>
      <c r="B14639" s="1"/>
    </row>
    <row r="14642" spans="1:2" x14ac:dyDescent="0.3">
      <c r="A14642" s="1"/>
      <c r="B14642" s="1"/>
    </row>
    <row r="14643" spans="1:2" x14ac:dyDescent="0.3">
      <c r="A14643" s="1"/>
      <c r="B14643" s="1"/>
    </row>
    <row r="14646" spans="1:2" x14ac:dyDescent="0.3">
      <c r="A14646" s="1"/>
      <c r="B14646" s="1"/>
    </row>
    <row r="14647" spans="1:2" x14ac:dyDescent="0.3">
      <c r="A14647" s="1"/>
      <c r="B14647" s="1"/>
    </row>
    <row r="14650" spans="1:2" x14ac:dyDescent="0.3">
      <c r="A14650" s="1"/>
      <c r="B14650" s="1"/>
    </row>
    <row r="14651" spans="1:2" x14ac:dyDescent="0.3">
      <c r="A14651" s="1"/>
      <c r="B14651" s="1"/>
    </row>
    <row r="14654" spans="1:2" x14ac:dyDescent="0.3">
      <c r="A14654" s="1"/>
      <c r="B14654" s="1"/>
    </row>
    <row r="14655" spans="1:2" x14ac:dyDescent="0.3">
      <c r="A14655" s="1"/>
      <c r="B14655" s="1"/>
    </row>
    <row r="14658" spans="1:2" x14ac:dyDescent="0.3">
      <c r="A14658" s="1"/>
      <c r="B14658" s="1"/>
    </row>
    <row r="14659" spans="1:2" x14ac:dyDescent="0.3">
      <c r="A14659" s="1"/>
      <c r="B14659" s="1"/>
    </row>
    <row r="14662" spans="1:2" x14ac:dyDescent="0.3">
      <c r="A14662" s="1"/>
      <c r="B14662" s="1"/>
    </row>
    <row r="14663" spans="1:2" x14ac:dyDescent="0.3">
      <c r="A14663" s="1"/>
      <c r="B14663" s="1"/>
    </row>
    <row r="14666" spans="1:2" x14ac:dyDescent="0.3">
      <c r="A14666" s="1"/>
      <c r="B14666" s="1"/>
    </row>
    <row r="14667" spans="1:2" x14ac:dyDescent="0.3">
      <c r="A14667" s="1"/>
      <c r="B14667" s="1"/>
    </row>
    <row r="14670" spans="1:2" x14ac:dyDescent="0.3">
      <c r="A14670" s="1"/>
      <c r="B14670" s="1"/>
    </row>
    <row r="14671" spans="1:2" x14ac:dyDescent="0.3">
      <c r="A14671" s="1"/>
      <c r="B14671" s="1"/>
    </row>
    <row r="14674" spans="1:2" x14ac:dyDescent="0.3">
      <c r="A14674" s="1"/>
      <c r="B14674" s="1"/>
    </row>
    <row r="14675" spans="1:2" x14ac:dyDescent="0.3">
      <c r="A14675" s="1"/>
      <c r="B14675" s="1"/>
    </row>
    <row r="14678" spans="1:2" x14ac:dyDescent="0.3">
      <c r="A14678" s="1"/>
      <c r="B14678" s="1"/>
    </row>
    <row r="14679" spans="1:2" x14ac:dyDescent="0.3">
      <c r="A14679" s="1"/>
      <c r="B14679" s="1"/>
    </row>
    <row r="14682" spans="1:2" x14ac:dyDescent="0.3">
      <c r="A14682" s="1"/>
      <c r="B14682" s="1"/>
    </row>
    <row r="14683" spans="1:2" x14ac:dyDescent="0.3">
      <c r="A14683" s="1"/>
      <c r="B14683" s="1"/>
    </row>
    <row r="14686" spans="1:2" x14ac:dyDescent="0.3">
      <c r="A14686" s="1"/>
      <c r="B14686" s="1"/>
    </row>
    <row r="14687" spans="1:2" x14ac:dyDescent="0.3">
      <c r="A14687" s="1"/>
      <c r="B14687" s="1"/>
    </row>
    <row r="14690" spans="1:2" x14ac:dyDescent="0.3">
      <c r="A14690" s="1"/>
      <c r="B14690" s="1"/>
    </row>
    <row r="14691" spans="1:2" x14ac:dyDescent="0.3">
      <c r="A14691" s="1"/>
      <c r="B14691" s="1"/>
    </row>
    <row r="14694" spans="1:2" x14ac:dyDescent="0.3">
      <c r="A14694" s="1"/>
      <c r="B14694" s="1"/>
    </row>
    <row r="14695" spans="1:2" x14ac:dyDescent="0.3">
      <c r="A14695" s="1"/>
      <c r="B14695" s="1"/>
    </row>
    <row r="14698" spans="1:2" x14ac:dyDescent="0.3">
      <c r="A14698" s="1"/>
      <c r="B14698" s="1"/>
    </row>
    <row r="14699" spans="1:2" x14ac:dyDescent="0.3">
      <c r="A14699" s="1"/>
      <c r="B14699" s="1"/>
    </row>
    <row r="14702" spans="1:2" x14ac:dyDescent="0.3">
      <c r="A14702" s="1"/>
      <c r="B14702" s="1"/>
    </row>
    <row r="14703" spans="1:2" x14ac:dyDescent="0.3">
      <c r="A14703" s="1"/>
      <c r="B14703" s="1"/>
    </row>
    <row r="14706" spans="1:2" x14ac:dyDescent="0.3">
      <c r="A14706" s="1"/>
      <c r="B14706" s="1"/>
    </row>
    <row r="14707" spans="1:2" x14ac:dyDescent="0.3">
      <c r="A14707" s="1"/>
      <c r="B14707" s="1"/>
    </row>
    <row r="14710" spans="1:2" x14ac:dyDescent="0.3">
      <c r="A14710" s="1"/>
      <c r="B14710" s="1"/>
    </row>
    <row r="14711" spans="1:2" x14ac:dyDescent="0.3">
      <c r="A14711" s="1"/>
      <c r="B14711" s="1"/>
    </row>
    <row r="14714" spans="1:2" x14ac:dyDescent="0.3">
      <c r="A14714" s="1"/>
      <c r="B14714" s="1"/>
    </row>
    <row r="14715" spans="1:2" x14ac:dyDescent="0.3">
      <c r="A14715" s="1"/>
      <c r="B14715" s="1"/>
    </row>
    <row r="14718" spans="1:2" x14ac:dyDescent="0.3">
      <c r="A14718" s="1"/>
      <c r="B14718" s="1"/>
    </row>
    <row r="14719" spans="1:2" x14ac:dyDescent="0.3">
      <c r="A14719" s="1"/>
      <c r="B14719" s="1"/>
    </row>
    <row r="14722" spans="1:2" x14ac:dyDescent="0.3">
      <c r="A14722" s="1"/>
      <c r="B14722" s="1"/>
    </row>
    <row r="14723" spans="1:2" x14ac:dyDescent="0.3">
      <c r="A14723" s="1"/>
      <c r="B14723" s="1"/>
    </row>
    <row r="14726" spans="1:2" x14ac:dyDescent="0.3">
      <c r="A14726" s="1"/>
      <c r="B14726" s="1"/>
    </row>
    <row r="14727" spans="1:2" x14ac:dyDescent="0.3">
      <c r="A14727" s="1"/>
      <c r="B14727" s="1"/>
    </row>
    <row r="14730" spans="1:2" x14ac:dyDescent="0.3">
      <c r="A14730" s="1"/>
      <c r="B14730" s="1"/>
    </row>
    <row r="14731" spans="1:2" x14ac:dyDescent="0.3">
      <c r="A14731" s="1"/>
      <c r="B14731" s="1"/>
    </row>
    <row r="14734" spans="1:2" x14ac:dyDescent="0.3">
      <c r="A14734" s="1"/>
      <c r="B14734" s="1"/>
    </row>
    <row r="14735" spans="1:2" x14ac:dyDescent="0.3">
      <c r="A14735" s="1"/>
      <c r="B14735" s="1"/>
    </row>
    <row r="14738" spans="1:2" x14ac:dyDescent="0.3">
      <c r="A14738" s="1"/>
      <c r="B14738" s="1"/>
    </row>
    <row r="14739" spans="1:2" x14ac:dyDescent="0.3">
      <c r="A14739" s="1"/>
      <c r="B14739" s="1"/>
    </row>
    <row r="14742" spans="1:2" x14ac:dyDescent="0.3">
      <c r="A14742" s="1"/>
      <c r="B14742" s="1"/>
    </row>
    <row r="14743" spans="1:2" x14ac:dyDescent="0.3">
      <c r="A14743" s="1"/>
      <c r="B14743" s="1"/>
    </row>
    <row r="14746" spans="1:2" x14ac:dyDescent="0.3">
      <c r="A14746" s="1"/>
      <c r="B14746" s="1"/>
    </row>
    <row r="14747" spans="1:2" x14ac:dyDescent="0.3">
      <c r="A14747" s="1"/>
      <c r="B14747" s="1"/>
    </row>
    <row r="14750" spans="1:2" x14ac:dyDescent="0.3">
      <c r="A14750" s="1"/>
      <c r="B14750" s="1"/>
    </row>
    <row r="14751" spans="1:2" x14ac:dyDescent="0.3">
      <c r="A14751" s="1"/>
      <c r="B14751" s="1"/>
    </row>
    <row r="14754" spans="1:2" x14ac:dyDescent="0.3">
      <c r="A14754" s="1"/>
      <c r="B14754" s="1"/>
    </row>
    <row r="14755" spans="1:2" x14ac:dyDescent="0.3">
      <c r="A14755" s="1"/>
      <c r="B14755" s="1"/>
    </row>
    <row r="14758" spans="1:2" x14ac:dyDescent="0.3">
      <c r="A14758" s="1"/>
      <c r="B14758" s="1"/>
    </row>
    <row r="14759" spans="1:2" x14ac:dyDescent="0.3">
      <c r="A14759" s="1"/>
      <c r="B14759" s="1"/>
    </row>
    <row r="14762" spans="1:2" x14ac:dyDescent="0.3">
      <c r="A14762" s="1"/>
      <c r="B14762" s="1"/>
    </row>
    <row r="14763" spans="1:2" x14ac:dyDescent="0.3">
      <c r="A14763" s="1"/>
      <c r="B14763" s="1"/>
    </row>
    <row r="14766" spans="1:2" x14ac:dyDescent="0.3">
      <c r="A14766" s="1"/>
      <c r="B14766" s="1"/>
    </row>
    <row r="14767" spans="1:2" x14ac:dyDescent="0.3">
      <c r="A14767" s="1"/>
      <c r="B14767" s="1"/>
    </row>
    <row r="14770" spans="1:2" x14ac:dyDescent="0.3">
      <c r="A14770" s="1"/>
      <c r="B14770" s="1"/>
    </row>
    <row r="14771" spans="1:2" x14ac:dyDescent="0.3">
      <c r="A14771" s="1"/>
      <c r="B14771" s="1"/>
    </row>
    <row r="14774" spans="1:2" x14ac:dyDescent="0.3">
      <c r="A14774" s="1"/>
      <c r="B14774" s="1"/>
    </row>
    <row r="14775" spans="1:2" x14ac:dyDescent="0.3">
      <c r="A14775" s="1"/>
      <c r="B14775" s="1"/>
    </row>
    <row r="14778" spans="1:2" x14ac:dyDescent="0.3">
      <c r="A14778" s="1"/>
      <c r="B14778" s="1"/>
    </row>
    <row r="14779" spans="1:2" x14ac:dyDescent="0.3">
      <c r="A14779" s="1"/>
      <c r="B14779" s="1"/>
    </row>
    <row r="14782" spans="1:2" x14ac:dyDescent="0.3">
      <c r="A14782" s="1"/>
      <c r="B14782" s="1"/>
    </row>
    <row r="14783" spans="1:2" x14ac:dyDescent="0.3">
      <c r="A14783" s="1"/>
      <c r="B14783" s="1"/>
    </row>
    <row r="14786" spans="1:2" x14ac:dyDescent="0.3">
      <c r="A14786" s="1"/>
      <c r="B14786" s="1"/>
    </row>
    <row r="14787" spans="1:2" x14ac:dyDescent="0.3">
      <c r="A14787" s="1"/>
      <c r="B14787" s="1"/>
    </row>
    <row r="14790" spans="1:2" x14ac:dyDescent="0.3">
      <c r="A14790" s="1"/>
      <c r="B14790" s="1"/>
    </row>
    <row r="14791" spans="1:2" x14ac:dyDescent="0.3">
      <c r="A14791" s="1"/>
      <c r="B14791" s="1"/>
    </row>
    <row r="14794" spans="1:2" x14ac:dyDescent="0.3">
      <c r="A14794" s="1"/>
      <c r="B14794" s="1"/>
    </row>
    <row r="14795" spans="1:2" x14ac:dyDescent="0.3">
      <c r="A14795" s="1"/>
      <c r="B14795" s="1"/>
    </row>
    <row r="14798" spans="1:2" x14ac:dyDescent="0.3">
      <c r="A14798" s="1"/>
      <c r="B14798" s="1"/>
    </row>
    <row r="14799" spans="1:2" x14ac:dyDescent="0.3">
      <c r="A14799" s="1"/>
      <c r="B14799" s="1"/>
    </row>
    <row r="14802" spans="1:2" x14ac:dyDescent="0.3">
      <c r="A14802" s="1"/>
      <c r="B14802" s="1"/>
    </row>
    <row r="14803" spans="1:2" x14ac:dyDescent="0.3">
      <c r="A14803" s="1"/>
      <c r="B14803" s="1"/>
    </row>
    <row r="14806" spans="1:2" x14ac:dyDescent="0.3">
      <c r="A14806" s="1"/>
      <c r="B14806" s="1"/>
    </row>
    <row r="14807" spans="1:2" x14ac:dyDescent="0.3">
      <c r="A14807" s="1"/>
      <c r="B14807" s="1"/>
    </row>
    <row r="14810" spans="1:2" x14ac:dyDescent="0.3">
      <c r="A14810" s="1"/>
      <c r="B14810" s="1"/>
    </row>
    <row r="14811" spans="1:2" x14ac:dyDescent="0.3">
      <c r="A14811" s="1"/>
      <c r="B14811" s="1"/>
    </row>
    <row r="14814" spans="1:2" x14ac:dyDescent="0.3">
      <c r="A14814" s="1"/>
      <c r="B14814" s="1"/>
    </row>
    <row r="14815" spans="1:2" x14ac:dyDescent="0.3">
      <c r="A14815" s="1"/>
      <c r="B14815" s="1"/>
    </row>
    <row r="14818" spans="1:2" x14ac:dyDescent="0.3">
      <c r="A14818" s="1"/>
      <c r="B14818" s="1"/>
    </row>
    <row r="14819" spans="1:2" x14ac:dyDescent="0.3">
      <c r="A14819" s="1"/>
      <c r="B14819" s="1"/>
    </row>
    <row r="14822" spans="1:2" x14ac:dyDescent="0.3">
      <c r="A14822" s="1"/>
      <c r="B14822" s="1"/>
    </row>
    <row r="14823" spans="1:2" x14ac:dyDescent="0.3">
      <c r="A14823" s="1"/>
      <c r="B14823" s="1"/>
    </row>
    <row r="14826" spans="1:2" x14ac:dyDescent="0.3">
      <c r="A14826" s="1"/>
      <c r="B14826" s="1"/>
    </row>
    <row r="14827" spans="1:2" x14ac:dyDescent="0.3">
      <c r="A14827" s="1"/>
      <c r="B14827" s="1"/>
    </row>
    <row r="14830" spans="1:2" x14ac:dyDescent="0.3">
      <c r="A14830" s="1"/>
      <c r="B14830" s="1"/>
    </row>
    <row r="14831" spans="1:2" x14ac:dyDescent="0.3">
      <c r="A14831" s="1"/>
      <c r="B14831" s="1"/>
    </row>
    <row r="14834" spans="1:2" x14ac:dyDescent="0.3">
      <c r="A14834" s="1"/>
      <c r="B14834" s="1"/>
    </row>
    <row r="14835" spans="1:2" x14ac:dyDescent="0.3">
      <c r="A14835" s="1"/>
      <c r="B14835" s="1"/>
    </row>
    <row r="14838" spans="1:2" x14ac:dyDescent="0.3">
      <c r="A14838" s="1"/>
      <c r="B14838" s="1"/>
    </row>
    <row r="14839" spans="1:2" x14ac:dyDescent="0.3">
      <c r="A14839" s="1"/>
      <c r="B14839" s="1"/>
    </row>
    <row r="14842" spans="1:2" x14ac:dyDescent="0.3">
      <c r="A14842" s="1"/>
      <c r="B14842" s="1"/>
    </row>
    <row r="14843" spans="1:2" x14ac:dyDescent="0.3">
      <c r="A14843" s="1"/>
      <c r="B14843" s="1"/>
    </row>
    <row r="14846" spans="1:2" x14ac:dyDescent="0.3">
      <c r="A14846" s="1"/>
      <c r="B14846" s="1"/>
    </row>
    <row r="14847" spans="1:2" x14ac:dyDescent="0.3">
      <c r="A14847" s="1"/>
      <c r="B14847" s="1"/>
    </row>
    <row r="14850" spans="1:2" x14ac:dyDescent="0.3">
      <c r="A14850" s="1"/>
      <c r="B14850" s="1"/>
    </row>
    <row r="14851" spans="1:2" x14ac:dyDescent="0.3">
      <c r="A14851" s="1"/>
      <c r="B14851" s="1"/>
    </row>
    <row r="14854" spans="1:2" x14ac:dyDescent="0.3">
      <c r="A14854" s="1"/>
      <c r="B14854" s="1"/>
    </row>
    <row r="14855" spans="1:2" x14ac:dyDescent="0.3">
      <c r="A14855" s="1"/>
      <c r="B14855" s="1"/>
    </row>
    <row r="14858" spans="1:2" x14ac:dyDescent="0.3">
      <c r="A14858" s="1"/>
      <c r="B14858" s="1"/>
    </row>
    <row r="14859" spans="1:2" x14ac:dyDescent="0.3">
      <c r="A14859" s="1"/>
      <c r="B14859" s="1"/>
    </row>
    <row r="14862" spans="1:2" x14ac:dyDescent="0.3">
      <c r="A14862" s="1"/>
      <c r="B14862" s="1"/>
    </row>
    <row r="14863" spans="1:2" x14ac:dyDescent="0.3">
      <c r="A14863" s="1"/>
      <c r="B14863" s="1"/>
    </row>
    <row r="14866" spans="1:2" x14ac:dyDescent="0.3">
      <c r="A14866" s="1"/>
      <c r="B14866" s="1"/>
    </row>
    <row r="14867" spans="1:2" x14ac:dyDescent="0.3">
      <c r="A14867" s="1"/>
      <c r="B14867" s="1"/>
    </row>
    <row r="14870" spans="1:2" x14ac:dyDescent="0.3">
      <c r="A14870" s="1"/>
      <c r="B14870" s="1"/>
    </row>
    <row r="14871" spans="1:2" x14ac:dyDescent="0.3">
      <c r="A14871" s="1"/>
      <c r="B14871" s="1"/>
    </row>
    <row r="14874" spans="1:2" x14ac:dyDescent="0.3">
      <c r="A14874" s="1"/>
      <c r="B14874" s="1"/>
    </row>
    <row r="14875" spans="1:2" x14ac:dyDescent="0.3">
      <c r="A14875" s="1"/>
      <c r="B14875" s="1"/>
    </row>
    <row r="14878" spans="1:2" x14ac:dyDescent="0.3">
      <c r="A14878" s="1"/>
      <c r="B14878" s="1"/>
    </row>
    <row r="14879" spans="1:2" x14ac:dyDescent="0.3">
      <c r="A14879" s="1"/>
      <c r="B14879" s="1"/>
    </row>
    <row r="14882" spans="1:2" x14ac:dyDescent="0.3">
      <c r="A14882" s="1"/>
      <c r="B14882" s="1"/>
    </row>
    <row r="14883" spans="1:2" x14ac:dyDescent="0.3">
      <c r="A14883" s="1"/>
      <c r="B14883" s="1"/>
    </row>
    <row r="14886" spans="1:2" x14ac:dyDescent="0.3">
      <c r="A14886" s="1"/>
      <c r="B14886" s="1"/>
    </row>
    <row r="14887" spans="1:2" x14ac:dyDescent="0.3">
      <c r="A14887" s="1"/>
      <c r="B14887" s="1"/>
    </row>
    <row r="14890" spans="1:2" x14ac:dyDescent="0.3">
      <c r="A14890" s="1"/>
      <c r="B14890" s="1"/>
    </row>
    <row r="14891" spans="1:2" x14ac:dyDescent="0.3">
      <c r="A14891" s="1"/>
      <c r="B14891" s="1"/>
    </row>
    <row r="14894" spans="1:2" x14ac:dyDescent="0.3">
      <c r="A14894" s="1"/>
      <c r="B14894" s="1"/>
    </row>
    <row r="14895" spans="1:2" x14ac:dyDescent="0.3">
      <c r="A14895" s="1"/>
      <c r="B14895" s="1"/>
    </row>
    <row r="14898" spans="1:2" x14ac:dyDescent="0.3">
      <c r="A14898" s="1"/>
      <c r="B14898" s="1"/>
    </row>
    <row r="14899" spans="1:2" x14ac:dyDescent="0.3">
      <c r="A14899" s="1"/>
      <c r="B14899" s="1"/>
    </row>
    <row r="14902" spans="1:2" x14ac:dyDescent="0.3">
      <c r="A14902" s="1"/>
      <c r="B14902" s="1"/>
    </row>
    <row r="14903" spans="1:2" x14ac:dyDescent="0.3">
      <c r="A14903" s="1"/>
      <c r="B14903" s="1"/>
    </row>
    <row r="14906" spans="1:2" x14ac:dyDescent="0.3">
      <c r="A14906" s="1"/>
      <c r="B14906" s="1"/>
    </row>
    <row r="14907" spans="1:2" x14ac:dyDescent="0.3">
      <c r="A14907" s="1"/>
      <c r="B14907" s="1"/>
    </row>
    <row r="14910" spans="1:2" x14ac:dyDescent="0.3">
      <c r="A14910" s="1"/>
      <c r="B14910" s="1"/>
    </row>
    <row r="14911" spans="1:2" x14ac:dyDescent="0.3">
      <c r="A14911" s="1"/>
      <c r="B14911" s="1"/>
    </row>
    <row r="14914" spans="1:2" x14ac:dyDescent="0.3">
      <c r="A14914" s="1"/>
      <c r="B14914" s="1"/>
    </row>
    <row r="14915" spans="1:2" x14ac:dyDescent="0.3">
      <c r="A14915" s="1"/>
      <c r="B14915" s="1"/>
    </row>
    <row r="14918" spans="1:2" x14ac:dyDescent="0.3">
      <c r="A14918" s="1"/>
      <c r="B14918" s="1"/>
    </row>
    <row r="14919" spans="1:2" x14ac:dyDescent="0.3">
      <c r="A14919" s="1"/>
      <c r="B14919" s="1"/>
    </row>
    <row r="14922" spans="1:2" x14ac:dyDescent="0.3">
      <c r="A14922" s="1"/>
      <c r="B14922" s="1"/>
    </row>
    <row r="14923" spans="1:2" x14ac:dyDescent="0.3">
      <c r="A14923" s="1"/>
      <c r="B14923" s="1"/>
    </row>
    <row r="14926" spans="1:2" x14ac:dyDescent="0.3">
      <c r="A14926" s="1"/>
      <c r="B14926" s="1"/>
    </row>
    <row r="14927" spans="1:2" x14ac:dyDescent="0.3">
      <c r="A14927" s="1"/>
      <c r="B14927" s="1"/>
    </row>
    <row r="14930" spans="1:2" x14ac:dyDescent="0.3">
      <c r="A14930" s="1"/>
      <c r="B14930" s="1"/>
    </row>
    <row r="14931" spans="1:2" x14ac:dyDescent="0.3">
      <c r="A14931" s="1"/>
      <c r="B14931" s="1"/>
    </row>
    <row r="14934" spans="1:2" x14ac:dyDescent="0.3">
      <c r="A14934" s="1"/>
      <c r="B14934" s="1"/>
    </row>
    <row r="14935" spans="1:2" x14ac:dyDescent="0.3">
      <c r="A14935" s="1"/>
      <c r="B14935" s="1"/>
    </row>
    <row r="14938" spans="1:2" x14ac:dyDescent="0.3">
      <c r="A14938" s="1"/>
      <c r="B14938" s="1"/>
    </row>
    <row r="14939" spans="1:2" x14ac:dyDescent="0.3">
      <c r="A14939" s="1"/>
      <c r="B14939" s="1"/>
    </row>
    <row r="14942" spans="1:2" x14ac:dyDescent="0.3">
      <c r="A14942" s="1"/>
      <c r="B14942" s="1"/>
    </row>
    <row r="14943" spans="1:2" x14ac:dyDescent="0.3">
      <c r="A14943" s="1"/>
      <c r="B14943" s="1"/>
    </row>
    <row r="14946" spans="1:2" x14ac:dyDescent="0.3">
      <c r="A14946" s="1"/>
      <c r="B14946" s="1"/>
    </row>
    <row r="14947" spans="1:2" x14ac:dyDescent="0.3">
      <c r="A14947" s="1"/>
      <c r="B14947" s="1"/>
    </row>
    <row r="14950" spans="1:2" x14ac:dyDescent="0.3">
      <c r="A14950" s="1"/>
      <c r="B14950" s="1"/>
    </row>
    <row r="14951" spans="1:2" x14ac:dyDescent="0.3">
      <c r="A14951" s="1"/>
      <c r="B14951" s="1"/>
    </row>
    <row r="14954" spans="1:2" x14ac:dyDescent="0.3">
      <c r="A14954" s="1"/>
      <c r="B14954" s="1"/>
    </row>
    <row r="14955" spans="1:2" x14ac:dyDescent="0.3">
      <c r="A14955" s="1"/>
      <c r="B14955" s="1"/>
    </row>
    <row r="14958" spans="1:2" x14ac:dyDescent="0.3">
      <c r="A14958" s="1"/>
      <c r="B14958" s="1"/>
    </row>
    <row r="14959" spans="1:2" x14ac:dyDescent="0.3">
      <c r="A14959" s="1"/>
      <c r="B14959" s="1"/>
    </row>
    <row r="14962" spans="1:2" x14ac:dyDescent="0.3">
      <c r="A14962" s="1"/>
      <c r="B14962" s="1"/>
    </row>
    <row r="14963" spans="1:2" x14ac:dyDescent="0.3">
      <c r="A14963" s="1"/>
      <c r="B14963" s="1"/>
    </row>
    <row r="14966" spans="1:2" x14ac:dyDescent="0.3">
      <c r="A14966" s="1"/>
      <c r="B14966" s="1"/>
    </row>
    <row r="14967" spans="1:2" x14ac:dyDescent="0.3">
      <c r="A14967" s="1"/>
      <c r="B14967" s="1"/>
    </row>
    <row r="14970" spans="1:2" x14ac:dyDescent="0.3">
      <c r="A14970" s="1"/>
      <c r="B14970" s="1"/>
    </row>
    <row r="14971" spans="1:2" x14ac:dyDescent="0.3">
      <c r="A14971" s="1"/>
      <c r="B14971" s="1"/>
    </row>
    <row r="14974" spans="1:2" x14ac:dyDescent="0.3">
      <c r="A14974" s="1"/>
      <c r="B14974" s="1"/>
    </row>
    <row r="14975" spans="1:2" x14ac:dyDescent="0.3">
      <c r="A14975" s="1"/>
      <c r="B14975" s="1"/>
    </row>
    <row r="14978" spans="1:2" x14ac:dyDescent="0.3">
      <c r="A14978" s="1"/>
      <c r="B14978" s="1"/>
    </row>
    <row r="14979" spans="1:2" x14ac:dyDescent="0.3">
      <c r="A14979" s="1"/>
      <c r="B14979" s="1"/>
    </row>
    <row r="14982" spans="1:2" x14ac:dyDescent="0.3">
      <c r="A14982" s="1"/>
      <c r="B14982" s="1"/>
    </row>
    <row r="14983" spans="1:2" x14ac:dyDescent="0.3">
      <c r="A14983" s="1"/>
      <c r="B14983" s="1"/>
    </row>
    <row r="14986" spans="1:2" x14ac:dyDescent="0.3">
      <c r="A14986" s="1"/>
      <c r="B14986" s="1"/>
    </row>
    <row r="14987" spans="1:2" x14ac:dyDescent="0.3">
      <c r="A14987" s="1"/>
      <c r="B14987" s="1"/>
    </row>
    <row r="14990" spans="1:2" x14ac:dyDescent="0.3">
      <c r="A14990" s="1"/>
      <c r="B14990" s="1"/>
    </row>
    <row r="14991" spans="1:2" x14ac:dyDescent="0.3">
      <c r="A14991" s="1"/>
      <c r="B14991" s="1"/>
    </row>
    <row r="14994" spans="1:2" x14ac:dyDescent="0.3">
      <c r="A14994" s="1"/>
      <c r="B14994" s="1"/>
    </row>
    <row r="14995" spans="1:2" x14ac:dyDescent="0.3">
      <c r="A14995" s="1"/>
      <c r="B14995" s="1"/>
    </row>
    <row r="14998" spans="1:2" x14ac:dyDescent="0.3">
      <c r="A14998" s="1"/>
      <c r="B14998" s="1"/>
    </row>
    <row r="14999" spans="1:2" x14ac:dyDescent="0.3">
      <c r="A14999" s="1"/>
      <c r="B14999" s="1"/>
    </row>
    <row r="15002" spans="1:2" x14ac:dyDescent="0.3">
      <c r="A15002" s="1"/>
      <c r="B15002" s="1"/>
    </row>
    <row r="15003" spans="1:2" x14ac:dyDescent="0.3">
      <c r="A15003" s="1"/>
      <c r="B15003" s="1"/>
    </row>
    <row r="15006" spans="1:2" x14ac:dyDescent="0.3">
      <c r="A15006" s="1"/>
      <c r="B15006" s="1"/>
    </row>
    <row r="15007" spans="1:2" x14ac:dyDescent="0.3">
      <c r="A15007" s="1"/>
      <c r="B15007" s="1"/>
    </row>
    <row r="15010" spans="1:2" x14ac:dyDescent="0.3">
      <c r="A15010" s="1"/>
      <c r="B15010" s="1"/>
    </row>
    <row r="15011" spans="1:2" x14ac:dyDescent="0.3">
      <c r="A15011" s="1"/>
      <c r="B15011" s="1"/>
    </row>
    <row r="15014" spans="1:2" x14ac:dyDescent="0.3">
      <c r="A15014" s="1"/>
      <c r="B15014" s="1"/>
    </row>
    <row r="15015" spans="1:2" x14ac:dyDescent="0.3">
      <c r="A15015" s="1"/>
      <c r="B15015" s="1"/>
    </row>
    <row r="15018" spans="1:2" x14ac:dyDescent="0.3">
      <c r="A15018" s="1"/>
      <c r="B15018" s="1"/>
    </row>
    <row r="15019" spans="1:2" x14ac:dyDescent="0.3">
      <c r="A15019" s="1"/>
      <c r="B15019" s="1"/>
    </row>
    <row r="15022" spans="1:2" x14ac:dyDescent="0.3">
      <c r="A15022" s="1"/>
      <c r="B15022" s="1"/>
    </row>
    <row r="15023" spans="1:2" x14ac:dyDescent="0.3">
      <c r="A15023" s="1"/>
      <c r="B15023" s="1"/>
    </row>
    <row r="15026" spans="1:2" x14ac:dyDescent="0.3">
      <c r="A15026" s="1"/>
      <c r="B15026" s="1"/>
    </row>
    <row r="15027" spans="1:2" x14ac:dyDescent="0.3">
      <c r="A15027" s="1"/>
      <c r="B15027" s="1"/>
    </row>
    <row r="15030" spans="1:2" x14ac:dyDescent="0.3">
      <c r="A15030" s="1"/>
      <c r="B15030" s="1"/>
    </row>
    <row r="15031" spans="1:2" x14ac:dyDescent="0.3">
      <c r="A15031" s="1"/>
      <c r="B15031" s="1"/>
    </row>
    <row r="15034" spans="1:2" x14ac:dyDescent="0.3">
      <c r="A15034" s="1"/>
      <c r="B15034" s="1"/>
    </row>
    <row r="15035" spans="1:2" x14ac:dyDescent="0.3">
      <c r="A15035" s="1"/>
      <c r="B15035" s="1"/>
    </row>
    <row r="15038" spans="1:2" x14ac:dyDescent="0.3">
      <c r="A15038" s="1"/>
      <c r="B15038" s="1"/>
    </row>
    <row r="15039" spans="1:2" x14ac:dyDescent="0.3">
      <c r="A15039" s="1"/>
      <c r="B15039" s="1"/>
    </row>
    <row r="15042" spans="1:2" x14ac:dyDescent="0.3">
      <c r="A15042" s="1"/>
      <c r="B15042" s="1"/>
    </row>
    <row r="15043" spans="1:2" x14ac:dyDescent="0.3">
      <c r="A15043" s="1"/>
      <c r="B15043" s="1"/>
    </row>
    <row r="15046" spans="1:2" x14ac:dyDescent="0.3">
      <c r="A15046" s="1"/>
      <c r="B15046" s="1"/>
    </row>
    <row r="15047" spans="1:2" x14ac:dyDescent="0.3">
      <c r="A15047" s="1"/>
      <c r="B15047" s="1"/>
    </row>
    <row r="15050" spans="1:2" x14ac:dyDescent="0.3">
      <c r="A15050" s="1"/>
      <c r="B15050" s="1"/>
    </row>
    <row r="15051" spans="1:2" x14ac:dyDescent="0.3">
      <c r="A15051" s="1"/>
      <c r="B15051" s="1"/>
    </row>
    <row r="15054" spans="1:2" x14ac:dyDescent="0.3">
      <c r="A15054" s="1"/>
      <c r="B15054" s="1"/>
    </row>
    <row r="15055" spans="1:2" x14ac:dyDescent="0.3">
      <c r="A15055" s="1"/>
      <c r="B15055" s="1"/>
    </row>
    <row r="15058" spans="1:2" x14ac:dyDescent="0.3">
      <c r="A15058" s="1"/>
      <c r="B15058" s="1"/>
    </row>
    <row r="15059" spans="1:2" x14ac:dyDescent="0.3">
      <c r="A15059" s="1"/>
      <c r="B15059" s="1"/>
    </row>
    <row r="15062" spans="1:2" x14ac:dyDescent="0.3">
      <c r="A15062" s="1"/>
      <c r="B15062" s="1"/>
    </row>
    <row r="15063" spans="1:2" x14ac:dyDescent="0.3">
      <c r="A15063" s="1"/>
      <c r="B15063" s="1"/>
    </row>
    <row r="15066" spans="1:2" x14ac:dyDescent="0.3">
      <c r="A15066" s="1"/>
      <c r="B15066" s="1"/>
    </row>
    <row r="15067" spans="1:2" x14ac:dyDescent="0.3">
      <c r="A15067" s="1"/>
      <c r="B15067" s="1"/>
    </row>
    <row r="15070" spans="1:2" x14ac:dyDescent="0.3">
      <c r="A15070" s="1"/>
      <c r="B15070" s="1"/>
    </row>
    <row r="15071" spans="1:2" x14ac:dyDescent="0.3">
      <c r="A15071" s="1"/>
      <c r="B15071" s="1"/>
    </row>
    <row r="15074" spans="1:2" x14ac:dyDescent="0.3">
      <c r="A15074" s="1"/>
      <c r="B15074" s="1"/>
    </row>
    <row r="15075" spans="1:2" x14ac:dyDescent="0.3">
      <c r="A15075" s="1"/>
      <c r="B15075" s="1"/>
    </row>
    <row r="15078" spans="1:2" x14ac:dyDescent="0.3">
      <c r="A15078" s="1"/>
      <c r="B15078" s="1"/>
    </row>
    <row r="15079" spans="1:2" x14ac:dyDescent="0.3">
      <c r="A15079" s="1"/>
      <c r="B15079" s="1"/>
    </row>
    <row r="15082" spans="1:2" x14ac:dyDescent="0.3">
      <c r="A15082" s="1"/>
      <c r="B15082" s="1"/>
    </row>
    <row r="15083" spans="1:2" x14ac:dyDescent="0.3">
      <c r="A15083" s="1"/>
      <c r="B15083" s="1"/>
    </row>
    <row r="15086" spans="1:2" x14ac:dyDescent="0.3">
      <c r="A15086" s="1"/>
      <c r="B15086" s="1"/>
    </row>
    <row r="15087" spans="1:2" x14ac:dyDescent="0.3">
      <c r="A15087" s="1"/>
      <c r="B15087" s="1"/>
    </row>
    <row r="15090" spans="1:2" x14ac:dyDescent="0.3">
      <c r="A15090" s="1"/>
      <c r="B15090" s="1"/>
    </row>
    <row r="15091" spans="1:2" x14ac:dyDescent="0.3">
      <c r="A15091" s="1"/>
      <c r="B15091" s="1"/>
    </row>
    <row r="15094" spans="1:2" x14ac:dyDescent="0.3">
      <c r="A15094" s="1"/>
      <c r="B15094" s="1"/>
    </row>
    <row r="15095" spans="1:2" x14ac:dyDescent="0.3">
      <c r="A15095" s="1"/>
      <c r="B15095" s="1"/>
    </row>
    <row r="15098" spans="1:2" x14ac:dyDescent="0.3">
      <c r="A15098" s="1"/>
      <c r="B15098" s="1"/>
    </row>
    <row r="15099" spans="1:2" x14ac:dyDescent="0.3">
      <c r="A15099" s="1"/>
      <c r="B15099" s="1"/>
    </row>
    <row r="15102" spans="1:2" x14ac:dyDescent="0.3">
      <c r="A15102" s="1"/>
      <c r="B15102" s="1"/>
    </row>
    <row r="15103" spans="1:2" x14ac:dyDescent="0.3">
      <c r="A15103" s="1"/>
      <c r="B15103" s="1"/>
    </row>
    <row r="15106" spans="1:2" x14ac:dyDescent="0.3">
      <c r="A15106" s="1"/>
      <c r="B15106" s="1"/>
    </row>
    <row r="15107" spans="1:2" x14ac:dyDescent="0.3">
      <c r="A15107" s="1"/>
      <c r="B15107" s="1"/>
    </row>
    <row r="15110" spans="1:2" x14ac:dyDescent="0.3">
      <c r="A15110" s="1"/>
      <c r="B15110" s="1"/>
    </row>
    <row r="15111" spans="1:2" x14ac:dyDescent="0.3">
      <c r="A15111" s="1"/>
      <c r="B15111" s="1"/>
    </row>
    <row r="15114" spans="1:2" x14ac:dyDescent="0.3">
      <c r="A15114" s="1"/>
      <c r="B15114" s="1"/>
    </row>
    <row r="15115" spans="1:2" x14ac:dyDescent="0.3">
      <c r="A15115" s="1"/>
      <c r="B15115" s="1"/>
    </row>
    <row r="15118" spans="1:2" x14ac:dyDescent="0.3">
      <c r="A15118" s="1"/>
      <c r="B15118" s="1"/>
    </row>
    <row r="15119" spans="1:2" x14ac:dyDescent="0.3">
      <c r="A15119" s="1"/>
      <c r="B15119" s="1"/>
    </row>
    <row r="15122" spans="1:2" x14ac:dyDescent="0.3">
      <c r="A15122" s="1"/>
      <c r="B15122" s="1"/>
    </row>
    <row r="15123" spans="1:2" x14ac:dyDescent="0.3">
      <c r="A15123" s="1"/>
      <c r="B15123" s="1"/>
    </row>
    <row r="15126" spans="1:2" x14ac:dyDescent="0.3">
      <c r="A15126" s="1"/>
      <c r="B15126" s="1"/>
    </row>
    <row r="15127" spans="1:2" x14ac:dyDescent="0.3">
      <c r="A15127" s="1"/>
      <c r="B15127" s="1"/>
    </row>
    <row r="15130" spans="1:2" x14ac:dyDescent="0.3">
      <c r="A15130" s="1"/>
      <c r="B15130" s="1"/>
    </row>
    <row r="15131" spans="1:2" x14ac:dyDescent="0.3">
      <c r="A15131" s="1"/>
      <c r="B15131" s="1"/>
    </row>
    <row r="15134" spans="1:2" x14ac:dyDescent="0.3">
      <c r="A15134" s="1"/>
      <c r="B15134" s="1"/>
    </row>
    <row r="15135" spans="1:2" x14ac:dyDescent="0.3">
      <c r="A15135" s="1"/>
      <c r="B15135" s="1"/>
    </row>
    <row r="15138" spans="1:2" x14ac:dyDescent="0.3">
      <c r="A15138" s="1"/>
      <c r="B15138" s="1"/>
    </row>
    <row r="15139" spans="1:2" x14ac:dyDescent="0.3">
      <c r="A15139" s="1"/>
      <c r="B15139" s="1"/>
    </row>
    <row r="15142" spans="1:2" x14ac:dyDescent="0.3">
      <c r="A15142" s="1"/>
      <c r="B15142" s="1"/>
    </row>
    <row r="15143" spans="1:2" x14ac:dyDescent="0.3">
      <c r="A15143" s="1"/>
      <c r="B15143" s="1"/>
    </row>
    <row r="15146" spans="1:2" x14ac:dyDescent="0.3">
      <c r="A15146" s="1"/>
      <c r="B15146" s="1"/>
    </row>
    <row r="15147" spans="1:2" x14ac:dyDescent="0.3">
      <c r="A15147" s="1"/>
      <c r="B15147" s="1"/>
    </row>
    <row r="15150" spans="1:2" x14ac:dyDescent="0.3">
      <c r="A15150" s="1"/>
      <c r="B15150" s="1"/>
    </row>
    <row r="15151" spans="1:2" x14ac:dyDescent="0.3">
      <c r="A15151" s="1"/>
      <c r="B15151" s="1"/>
    </row>
    <row r="15154" spans="1:2" x14ac:dyDescent="0.3">
      <c r="A15154" s="1"/>
      <c r="B15154" s="1"/>
    </row>
    <row r="15155" spans="1:2" x14ac:dyDescent="0.3">
      <c r="A15155" s="1"/>
      <c r="B15155" s="1"/>
    </row>
    <row r="15158" spans="1:2" x14ac:dyDescent="0.3">
      <c r="A15158" s="1"/>
      <c r="B15158" s="1"/>
    </row>
    <row r="15159" spans="1:2" x14ac:dyDescent="0.3">
      <c r="A15159" s="1"/>
      <c r="B15159" s="1"/>
    </row>
    <row r="15162" spans="1:2" x14ac:dyDescent="0.3">
      <c r="A15162" s="1"/>
      <c r="B15162" s="1"/>
    </row>
    <row r="15163" spans="1:2" x14ac:dyDescent="0.3">
      <c r="A15163" s="1"/>
      <c r="B15163" s="1"/>
    </row>
    <row r="15166" spans="1:2" x14ac:dyDescent="0.3">
      <c r="A15166" s="1"/>
      <c r="B15166" s="1"/>
    </row>
    <row r="15167" spans="1:2" x14ac:dyDescent="0.3">
      <c r="A15167" s="1"/>
      <c r="B15167" s="1"/>
    </row>
    <row r="15170" spans="1:2" x14ac:dyDescent="0.3">
      <c r="A15170" s="1"/>
      <c r="B15170" s="1"/>
    </row>
    <row r="15171" spans="1:2" x14ac:dyDescent="0.3">
      <c r="A15171" s="1"/>
      <c r="B15171" s="1"/>
    </row>
    <row r="15174" spans="1:2" x14ac:dyDescent="0.3">
      <c r="A15174" s="1"/>
      <c r="B15174" s="1"/>
    </row>
    <row r="15175" spans="1:2" x14ac:dyDescent="0.3">
      <c r="A15175" s="1"/>
      <c r="B15175" s="1"/>
    </row>
    <row r="15178" spans="1:2" x14ac:dyDescent="0.3">
      <c r="A15178" s="1"/>
      <c r="B15178" s="1"/>
    </row>
    <row r="15179" spans="1:2" x14ac:dyDescent="0.3">
      <c r="A15179" s="1"/>
      <c r="B15179" s="1"/>
    </row>
    <row r="15182" spans="1:2" x14ac:dyDescent="0.3">
      <c r="A15182" s="1"/>
      <c r="B15182" s="1"/>
    </row>
    <row r="15183" spans="1:2" x14ac:dyDescent="0.3">
      <c r="A15183" s="1"/>
      <c r="B15183" s="1"/>
    </row>
    <row r="15186" spans="1:2" x14ac:dyDescent="0.3">
      <c r="A15186" s="1"/>
      <c r="B15186" s="1"/>
    </row>
    <row r="15187" spans="1:2" x14ac:dyDescent="0.3">
      <c r="A15187" s="1"/>
      <c r="B15187" s="1"/>
    </row>
    <row r="15190" spans="1:2" x14ac:dyDescent="0.3">
      <c r="A15190" s="1"/>
      <c r="B15190" s="1"/>
    </row>
    <row r="15191" spans="1:2" x14ac:dyDescent="0.3">
      <c r="A15191" s="1"/>
      <c r="B15191" s="1"/>
    </row>
    <row r="15194" spans="1:2" x14ac:dyDescent="0.3">
      <c r="A15194" s="1"/>
      <c r="B15194" s="1"/>
    </row>
    <row r="15195" spans="1:2" x14ac:dyDescent="0.3">
      <c r="A15195" s="1"/>
      <c r="B15195" s="1"/>
    </row>
    <row r="15198" spans="1:2" x14ac:dyDescent="0.3">
      <c r="A15198" s="1"/>
      <c r="B15198" s="1"/>
    </row>
    <row r="15199" spans="1:2" x14ac:dyDescent="0.3">
      <c r="A15199" s="1"/>
      <c r="B15199" s="1"/>
    </row>
    <row r="15202" spans="1:2" x14ac:dyDescent="0.3">
      <c r="A15202" s="1"/>
      <c r="B15202" s="1"/>
    </row>
    <row r="15203" spans="1:2" x14ac:dyDescent="0.3">
      <c r="A15203" s="1"/>
      <c r="B15203" s="1"/>
    </row>
    <row r="15206" spans="1:2" x14ac:dyDescent="0.3">
      <c r="A15206" s="1"/>
      <c r="B15206" s="1"/>
    </row>
    <row r="15207" spans="1:2" x14ac:dyDescent="0.3">
      <c r="A15207" s="1"/>
      <c r="B15207" s="1"/>
    </row>
    <row r="15210" spans="1:2" x14ac:dyDescent="0.3">
      <c r="A15210" s="1"/>
      <c r="B15210" s="1"/>
    </row>
    <row r="15211" spans="1:2" x14ac:dyDescent="0.3">
      <c r="A15211" s="1"/>
      <c r="B15211" s="1"/>
    </row>
    <row r="15214" spans="1:2" x14ac:dyDescent="0.3">
      <c r="A15214" s="1"/>
      <c r="B15214" s="1"/>
    </row>
    <row r="15215" spans="1:2" x14ac:dyDescent="0.3">
      <c r="A15215" s="1"/>
      <c r="B15215" s="1"/>
    </row>
    <row r="15218" spans="1:2" x14ac:dyDescent="0.3">
      <c r="A15218" s="1"/>
      <c r="B15218" s="1"/>
    </row>
    <row r="15219" spans="1:2" x14ac:dyDescent="0.3">
      <c r="A15219" s="1"/>
      <c r="B15219" s="1"/>
    </row>
    <row r="15222" spans="1:2" x14ac:dyDescent="0.3">
      <c r="A15222" s="1"/>
      <c r="B15222" s="1"/>
    </row>
    <row r="15223" spans="1:2" x14ac:dyDescent="0.3">
      <c r="A15223" s="1"/>
      <c r="B15223" s="1"/>
    </row>
    <row r="15226" spans="1:2" x14ac:dyDescent="0.3">
      <c r="A15226" s="1"/>
      <c r="B15226" s="1"/>
    </row>
    <row r="15227" spans="1:2" x14ac:dyDescent="0.3">
      <c r="A15227" s="1"/>
      <c r="B15227" s="1"/>
    </row>
    <row r="15230" spans="1:2" x14ac:dyDescent="0.3">
      <c r="A15230" s="1"/>
      <c r="B15230" s="1"/>
    </row>
    <row r="15231" spans="1:2" x14ac:dyDescent="0.3">
      <c r="A15231" s="1"/>
      <c r="B15231" s="1"/>
    </row>
    <row r="15234" spans="1:2" x14ac:dyDescent="0.3">
      <c r="A15234" s="1"/>
      <c r="B15234" s="1"/>
    </row>
    <row r="15235" spans="1:2" x14ac:dyDescent="0.3">
      <c r="A15235" s="1"/>
      <c r="B15235" s="1"/>
    </row>
    <row r="15238" spans="1:2" x14ac:dyDescent="0.3">
      <c r="A15238" s="1"/>
      <c r="B15238" s="1"/>
    </row>
    <row r="15239" spans="1:2" x14ac:dyDescent="0.3">
      <c r="A15239" s="1"/>
      <c r="B15239" s="1"/>
    </row>
    <row r="15242" spans="1:2" x14ac:dyDescent="0.3">
      <c r="A15242" s="1"/>
      <c r="B15242" s="1"/>
    </row>
    <row r="15243" spans="1:2" x14ac:dyDescent="0.3">
      <c r="A15243" s="1"/>
      <c r="B15243" s="1"/>
    </row>
    <row r="15246" spans="1:2" x14ac:dyDescent="0.3">
      <c r="A15246" s="1"/>
      <c r="B15246" s="1"/>
    </row>
    <row r="15247" spans="1:2" x14ac:dyDescent="0.3">
      <c r="A15247" s="1"/>
      <c r="B15247" s="1"/>
    </row>
    <row r="15250" spans="1:2" x14ac:dyDescent="0.3">
      <c r="A15250" s="1"/>
      <c r="B15250" s="1"/>
    </row>
    <row r="15251" spans="1:2" x14ac:dyDescent="0.3">
      <c r="A15251" s="1"/>
      <c r="B15251" s="1"/>
    </row>
    <row r="15254" spans="1:2" x14ac:dyDescent="0.3">
      <c r="A15254" s="1"/>
      <c r="B15254" s="1"/>
    </row>
    <row r="15255" spans="1:2" x14ac:dyDescent="0.3">
      <c r="A15255" s="1"/>
      <c r="B15255" s="1"/>
    </row>
    <row r="15258" spans="1:2" x14ac:dyDescent="0.3">
      <c r="A15258" s="1"/>
      <c r="B15258" s="1"/>
    </row>
    <row r="15259" spans="1:2" x14ac:dyDescent="0.3">
      <c r="A15259" s="1"/>
      <c r="B15259" s="1"/>
    </row>
    <row r="15262" spans="1:2" x14ac:dyDescent="0.3">
      <c r="A15262" s="1"/>
      <c r="B15262" s="1"/>
    </row>
    <row r="15263" spans="1:2" x14ac:dyDescent="0.3">
      <c r="A15263" s="1"/>
      <c r="B15263" s="1"/>
    </row>
    <row r="15266" spans="1:2" x14ac:dyDescent="0.3">
      <c r="A15266" s="1"/>
      <c r="B15266" s="1"/>
    </row>
    <row r="15267" spans="1:2" x14ac:dyDescent="0.3">
      <c r="A15267" s="1"/>
      <c r="B15267" s="1"/>
    </row>
    <row r="15270" spans="1:2" x14ac:dyDescent="0.3">
      <c r="A15270" s="1"/>
      <c r="B15270" s="1"/>
    </row>
    <row r="15271" spans="1:2" x14ac:dyDescent="0.3">
      <c r="A15271" s="1"/>
      <c r="B15271" s="1"/>
    </row>
    <row r="15274" spans="1:2" x14ac:dyDescent="0.3">
      <c r="A15274" s="1"/>
      <c r="B15274" s="1"/>
    </row>
    <row r="15275" spans="1:2" x14ac:dyDescent="0.3">
      <c r="A15275" s="1"/>
      <c r="B15275" s="1"/>
    </row>
    <row r="15278" spans="1:2" x14ac:dyDescent="0.3">
      <c r="A15278" s="1"/>
      <c r="B15278" s="1"/>
    </row>
    <row r="15279" spans="1:2" x14ac:dyDescent="0.3">
      <c r="A15279" s="1"/>
      <c r="B15279" s="1"/>
    </row>
    <row r="15282" spans="1:2" x14ac:dyDescent="0.3">
      <c r="A15282" s="1"/>
      <c r="B15282" s="1"/>
    </row>
    <row r="15283" spans="1:2" x14ac:dyDescent="0.3">
      <c r="A15283" s="1"/>
      <c r="B15283" s="1"/>
    </row>
    <row r="15286" spans="1:2" x14ac:dyDescent="0.3">
      <c r="A15286" s="1"/>
      <c r="B15286" s="1"/>
    </row>
    <row r="15287" spans="1:2" x14ac:dyDescent="0.3">
      <c r="A15287" s="1"/>
      <c r="B15287" s="1"/>
    </row>
    <row r="15290" spans="1:2" x14ac:dyDescent="0.3">
      <c r="A15290" s="1"/>
      <c r="B15290" s="1"/>
    </row>
    <row r="15291" spans="1:2" x14ac:dyDescent="0.3">
      <c r="A15291" s="1"/>
      <c r="B15291" s="1"/>
    </row>
    <row r="15294" spans="1:2" x14ac:dyDescent="0.3">
      <c r="A15294" s="1"/>
      <c r="B15294" s="1"/>
    </row>
    <row r="15295" spans="1:2" x14ac:dyDescent="0.3">
      <c r="A15295" s="1"/>
      <c r="B15295" s="1"/>
    </row>
    <row r="15298" spans="1:2" x14ac:dyDescent="0.3">
      <c r="A15298" s="1"/>
      <c r="B15298" s="1"/>
    </row>
    <row r="15299" spans="1:2" x14ac:dyDescent="0.3">
      <c r="A15299" s="1"/>
      <c r="B15299" s="1"/>
    </row>
    <row r="15302" spans="1:2" x14ac:dyDescent="0.3">
      <c r="A15302" s="1"/>
      <c r="B15302" s="1"/>
    </row>
    <row r="15303" spans="1:2" x14ac:dyDescent="0.3">
      <c r="A15303" s="1"/>
      <c r="B15303" s="1"/>
    </row>
    <row r="15306" spans="1:2" x14ac:dyDescent="0.3">
      <c r="A15306" s="1"/>
      <c r="B15306" s="1"/>
    </row>
    <row r="15307" spans="1:2" x14ac:dyDescent="0.3">
      <c r="A15307" s="1"/>
      <c r="B15307" s="1"/>
    </row>
    <row r="15310" spans="1:2" x14ac:dyDescent="0.3">
      <c r="A15310" s="1"/>
      <c r="B15310" s="1"/>
    </row>
    <row r="15311" spans="1:2" x14ac:dyDescent="0.3">
      <c r="A15311" s="1"/>
      <c r="B15311" s="1"/>
    </row>
    <row r="15314" spans="1:2" x14ac:dyDescent="0.3">
      <c r="A15314" s="1"/>
      <c r="B15314" s="1"/>
    </row>
    <row r="15315" spans="1:2" x14ac:dyDescent="0.3">
      <c r="A15315" s="1"/>
      <c r="B15315" s="1"/>
    </row>
    <row r="15318" spans="1:2" x14ac:dyDescent="0.3">
      <c r="A15318" s="1"/>
      <c r="B15318" s="1"/>
    </row>
    <row r="15319" spans="1:2" x14ac:dyDescent="0.3">
      <c r="A15319" s="1"/>
      <c r="B15319" s="1"/>
    </row>
    <row r="15322" spans="1:2" x14ac:dyDescent="0.3">
      <c r="A15322" s="1"/>
      <c r="B15322" s="1"/>
    </row>
    <row r="15323" spans="1:2" x14ac:dyDescent="0.3">
      <c r="A15323" s="1"/>
      <c r="B15323" s="1"/>
    </row>
    <row r="15326" spans="1:2" x14ac:dyDescent="0.3">
      <c r="A15326" s="1"/>
      <c r="B15326" s="1"/>
    </row>
    <row r="15327" spans="1:2" x14ac:dyDescent="0.3">
      <c r="A15327" s="1"/>
      <c r="B15327" s="1"/>
    </row>
    <row r="15330" spans="1:2" x14ac:dyDescent="0.3">
      <c r="A15330" s="1"/>
      <c r="B15330" s="1"/>
    </row>
    <row r="15331" spans="1:2" x14ac:dyDescent="0.3">
      <c r="A15331" s="1"/>
      <c r="B15331" s="1"/>
    </row>
    <row r="15334" spans="1:2" x14ac:dyDescent="0.3">
      <c r="A15334" s="1"/>
      <c r="B15334" s="1"/>
    </row>
    <row r="15335" spans="1:2" x14ac:dyDescent="0.3">
      <c r="A15335" s="1"/>
      <c r="B15335" s="1"/>
    </row>
    <row r="15338" spans="1:2" x14ac:dyDescent="0.3">
      <c r="A15338" s="1"/>
      <c r="B15338" s="1"/>
    </row>
    <row r="15339" spans="1:2" x14ac:dyDescent="0.3">
      <c r="A15339" s="1"/>
      <c r="B15339" s="1"/>
    </row>
    <row r="15342" spans="1:2" x14ac:dyDescent="0.3">
      <c r="A15342" s="1"/>
      <c r="B15342" s="1"/>
    </row>
    <row r="15343" spans="1:2" x14ac:dyDescent="0.3">
      <c r="A15343" s="1"/>
      <c r="B15343" s="1"/>
    </row>
    <row r="15346" spans="1:2" x14ac:dyDescent="0.3">
      <c r="A15346" s="1"/>
      <c r="B15346" s="1"/>
    </row>
    <row r="15347" spans="1:2" x14ac:dyDescent="0.3">
      <c r="A15347" s="1"/>
      <c r="B15347" s="1"/>
    </row>
    <row r="15350" spans="1:2" x14ac:dyDescent="0.3">
      <c r="A15350" s="1"/>
      <c r="B15350" s="1"/>
    </row>
    <row r="15351" spans="1:2" x14ac:dyDescent="0.3">
      <c r="A15351" s="1"/>
      <c r="B15351" s="1"/>
    </row>
    <row r="15354" spans="1:2" x14ac:dyDescent="0.3">
      <c r="A15354" s="1"/>
      <c r="B15354" s="1"/>
    </row>
    <row r="15355" spans="1:2" x14ac:dyDescent="0.3">
      <c r="A15355" s="1"/>
      <c r="B15355" s="1"/>
    </row>
    <row r="15358" spans="1:2" x14ac:dyDescent="0.3">
      <c r="A15358" s="1"/>
      <c r="B15358" s="1"/>
    </row>
    <row r="15359" spans="1:2" x14ac:dyDescent="0.3">
      <c r="A15359" s="1"/>
      <c r="B15359" s="1"/>
    </row>
    <row r="15362" spans="1:2" x14ac:dyDescent="0.3">
      <c r="A15362" s="1"/>
      <c r="B15362" s="1"/>
    </row>
    <row r="15363" spans="1:2" x14ac:dyDescent="0.3">
      <c r="A15363" s="1"/>
      <c r="B15363" s="1"/>
    </row>
    <row r="15366" spans="1:2" x14ac:dyDescent="0.3">
      <c r="A15366" s="1"/>
      <c r="B15366" s="1"/>
    </row>
    <row r="15367" spans="1:2" x14ac:dyDescent="0.3">
      <c r="A15367" s="1"/>
      <c r="B15367" s="1"/>
    </row>
    <row r="15370" spans="1:2" x14ac:dyDescent="0.3">
      <c r="A15370" s="1"/>
      <c r="B15370" s="1"/>
    </row>
    <row r="15371" spans="1:2" x14ac:dyDescent="0.3">
      <c r="A15371" s="1"/>
      <c r="B15371" s="1"/>
    </row>
    <row r="15374" spans="1:2" x14ac:dyDescent="0.3">
      <c r="A15374" s="1"/>
      <c r="B15374" s="1"/>
    </row>
    <row r="15375" spans="1:2" x14ac:dyDescent="0.3">
      <c r="A15375" s="1"/>
      <c r="B15375" s="1"/>
    </row>
    <row r="15378" spans="1:2" x14ac:dyDescent="0.3">
      <c r="A15378" s="1"/>
      <c r="B15378" s="1"/>
    </row>
    <row r="15379" spans="1:2" x14ac:dyDescent="0.3">
      <c r="A15379" s="1"/>
      <c r="B15379" s="1"/>
    </row>
    <row r="15382" spans="1:2" x14ac:dyDescent="0.3">
      <c r="A15382" s="1"/>
      <c r="B15382" s="1"/>
    </row>
    <row r="15383" spans="1:2" x14ac:dyDescent="0.3">
      <c r="A15383" s="1"/>
      <c r="B15383" s="1"/>
    </row>
    <row r="15386" spans="1:2" x14ac:dyDescent="0.3">
      <c r="A15386" s="1"/>
      <c r="B15386" s="1"/>
    </row>
    <row r="15387" spans="1:2" x14ac:dyDescent="0.3">
      <c r="A15387" s="1"/>
      <c r="B15387" s="1"/>
    </row>
    <row r="15390" spans="1:2" x14ac:dyDescent="0.3">
      <c r="A15390" s="1"/>
      <c r="B15390" s="1"/>
    </row>
    <row r="15391" spans="1:2" x14ac:dyDescent="0.3">
      <c r="A15391" s="1"/>
      <c r="B15391" s="1"/>
    </row>
    <row r="15394" spans="1:2" x14ac:dyDescent="0.3">
      <c r="A15394" s="1"/>
      <c r="B15394" s="1"/>
    </row>
    <row r="15395" spans="1:2" x14ac:dyDescent="0.3">
      <c r="A15395" s="1"/>
      <c r="B15395" s="1"/>
    </row>
    <row r="15398" spans="1:2" x14ac:dyDescent="0.3">
      <c r="A15398" s="1"/>
      <c r="B15398" s="1"/>
    </row>
    <row r="15399" spans="1:2" x14ac:dyDescent="0.3">
      <c r="A15399" s="1"/>
      <c r="B15399" s="1"/>
    </row>
    <row r="15402" spans="1:2" x14ac:dyDescent="0.3">
      <c r="A15402" s="1"/>
      <c r="B15402" s="1"/>
    </row>
    <row r="15403" spans="1:2" x14ac:dyDescent="0.3">
      <c r="A15403" s="1"/>
      <c r="B15403" s="1"/>
    </row>
    <row r="15406" spans="1:2" x14ac:dyDescent="0.3">
      <c r="A15406" s="1"/>
      <c r="B15406" s="1"/>
    </row>
    <row r="15407" spans="1:2" x14ac:dyDescent="0.3">
      <c r="A15407" s="1"/>
      <c r="B15407" s="1"/>
    </row>
    <row r="15410" spans="1:2" x14ac:dyDescent="0.3">
      <c r="A15410" s="1"/>
      <c r="B15410" s="1"/>
    </row>
    <row r="15411" spans="1:2" x14ac:dyDescent="0.3">
      <c r="A15411" s="1"/>
      <c r="B15411" s="1"/>
    </row>
    <row r="15414" spans="1:2" x14ac:dyDescent="0.3">
      <c r="A15414" s="1"/>
      <c r="B15414" s="1"/>
    </row>
    <row r="15415" spans="1:2" x14ac:dyDescent="0.3">
      <c r="A15415" s="1"/>
      <c r="B15415" s="1"/>
    </row>
    <row r="15418" spans="1:2" x14ac:dyDescent="0.3">
      <c r="A15418" s="1"/>
      <c r="B15418" s="1"/>
    </row>
    <row r="15419" spans="1:2" x14ac:dyDescent="0.3">
      <c r="A15419" s="1"/>
      <c r="B15419" s="1"/>
    </row>
    <row r="15422" spans="1:2" x14ac:dyDescent="0.3">
      <c r="A15422" s="1"/>
      <c r="B15422" s="1"/>
    </row>
    <row r="15423" spans="1:2" x14ac:dyDescent="0.3">
      <c r="A15423" s="1"/>
      <c r="B15423" s="1"/>
    </row>
    <row r="15426" spans="1:2" x14ac:dyDescent="0.3">
      <c r="A15426" s="1"/>
      <c r="B15426" s="1"/>
    </row>
    <row r="15427" spans="1:2" x14ac:dyDescent="0.3">
      <c r="A15427" s="1"/>
      <c r="B15427" s="1"/>
    </row>
    <row r="15430" spans="1:2" x14ac:dyDescent="0.3">
      <c r="A15430" s="1"/>
      <c r="B15430" s="1"/>
    </row>
    <row r="15431" spans="1:2" x14ac:dyDescent="0.3">
      <c r="A15431" s="1"/>
      <c r="B15431" s="1"/>
    </row>
    <row r="15434" spans="1:2" x14ac:dyDescent="0.3">
      <c r="A15434" s="1"/>
      <c r="B15434" s="1"/>
    </row>
    <row r="15435" spans="1:2" x14ac:dyDescent="0.3">
      <c r="A15435" s="1"/>
      <c r="B15435" s="1"/>
    </row>
    <row r="15438" spans="1:2" x14ac:dyDescent="0.3">
      <c r="A15438" s="1"/>
      <c r="B15438" s="1"/>
    </row>
    <row r="15439" spans="1:2" x14ac:dyDescent="0.3">
      <c r="A15439" s="1"/>
      <c r="B15439" s="1"/>
    </row>
    <row r="15442" spans="1:2" x14ac:dyDescent="0.3">
      <c r="A15442" s="1"/>
      <c r="B15442" s="1"/>
    </row>
    <row r="15443" spans="1:2" x14ac:dyDescent="0.3">
      <c r="A15443" s="1"/>
      <c r="B15443" s="1"/>
    </row>
    <row r="15446" spans="1:2" x14ac:dyDescent="0.3">
      <c r="A15446" s="1"/>
      <c r="B15446" s="1"/>
    </row>
    <row r="15447" spans="1:2" x14ac:dyDescent="0.3">
      <c r="A15447" s="1"/>
      <c r="B15447" s="1"/>
    </row>
    <row r="15450" spans="1:2" x14ac:dyDescent="0.3">
      <c r="A15450" s="1"/>
      <c r="B15450" s="1"/>
    </row>
    <row r="15451" spans="1:2" x14ac:dyDescent="0.3">
      <c r="A15451" s="1"/>
      <c r="B15451" s="1"/>
    </row>
    <row r="15454" spans="1:2" x14ac:dyDescent="0.3">
      <c r="A15454" s="1"/>
      <c r="B15454" s="1"/>
    </row>
    <row r="15455" spans="1:2" x14ac:dyDescent="0.3">
      <c r="A15455" s="1"/>
      <c r="B15455" s="1"/>
    </row>
    <row r="15458" spans="1:2" x14ac:dyDescent="0.3">
      <c r="A15458" s="1"/>
      <c r="B15458" s="1"/>
    </row>
    <row r="15459" spans="1:2" x14ac:dyDescent="0.3">
      <c r="A15459" s="1"/>
      <c r="B15459" s="1"/>
    </row>
    <row r="15462" spans="1:2" x14ac:dyDescent="0.3">
      <c r="A15462" s="1"/>
      <c r="B15462" s="1"/>
    </row>
    <row r="15463" spans="1:2" x14ac:dyDescent="0.3">
      <c r="A15463" s="1"/>
      <c r="B15463" s="1"/>
    </row>
    <row r="15466" spans="1:2" x14ac:dyDescent="0.3">
      <c r="A15466" s="1"/>
      <c r="B15466" s="1"/>
    </row>
    <row r="15467" spans="1:2" x14ac:dyDescent="0.3">
      <c r="A15467" s="1"/>
      <c r="B15467" s="1"/>
    </row>
    <row r="15470" spans="1:2" x14ac:dyDescent="0.3">
      <c r="A15470" s="1"/>
      <c r="B15470" s="1"/>
    </row>
    <row r="15471" spans="1:2" x14ac:dyDescent="0.3">
      <c r="A15471" s="1"/>
      <c r="B15471" s="1"/>
    </row>
    <row r="15474" spans="1:2" x14ac:dyDescent="0.3">
      <c r="A15474" s="1"/>
      <c r="B15474" s="1"/>
    </row>
    <row r="15475" spans="1:2" x14ac:dyDescent="0.3">
      <c r="A15475" s="1"/>
      <c r="B15475" s="1"/>
    </row>
    <row r="15478" spans="1:2" x14ac:dyDescent="0.3">
      <c r="A15478" s="1"/>
      <c r="B15478" s="1"/>
    </row>
    <row r="15479" spans="1:2" x14ac:dyDescent="0.3">
      <c r="A15479" s="1"/>
      <c r="B15479" s="1"/>
    </row>
    <row r="15482" spans="1:2" x14ac:dyDescent="0.3">
      <c r="A15482" s="1"/>
      <c r="B15482" s="1"/>
    </row>
    <row r="15483" spans="1:2" x14ac:dyDescent="0.3">
      <c r="A15483" s="1"/>
      <c r="B15483" s="1"/>
    </row>
    <row r="15486" spans="1:2" x14ac:dyDescent="0.3">
      <c r="A15486" s="1"/>
      <c r="B15486" s="1"/>
    </row>
    <row r="15487" spans="1:2" x14ac:dyDescent="0.3">
      <c r="A15487" s="1"/>
      <c r="B15487" s="1"/>
    </row>
    <row r="15490" spans="1:2" x14ac:dyDescent="0.3">
      <c r="A15490" s="1"/>
      <c r="B15490" s="1"/>
    </row>
    <row r="15491" spans="1:2" x14ac:dyDescent="0.3">
      <c r="A15491" s="1"/>
      <c r="B15491" s="1"/>
    </row>
    <row r="15494" spans="1:2" x14ac:dyDescent="0.3">
      <c r="A15494" s="1"/>
      <c r="B15494" s="1"/>
    </row>
    <row r="15495" spans="1:2" x14ac:dyDescent="0.3">
      <c r="A15495" s="1"/>
      <c r="B15495" s="1"/>
    </row>
    <row r="15498" spans="1:2" x14ac:dyDescent="0.3">
      <c r="A15498" s="1"/>
      <c r="B15498" s="1"/>
    </row>
    <row r="15499" spans="1:2" x14ac:dyDescent="0.3">
      <c r="A15499" s="1"/>
      <c r="B15499" s="1"/>
    </row>
    <row r="15502" spans="1:2" x14ac:dyDescent="0.3">
      <c r="A15502" s="1"/>
      <c r="B15502" s="1"/>
    </row>
    <row r="15503" spans="1:2" x14ac:dyDescent="0.3">
      <c r="A15503" s="1"/>
      <c r="B15503" s="1"/>
    </row>
    <row r="15506" spans="1:2" x14ac:dyDescent="0.3">
      <c r="A15506" s="1"/>
      <c r="B15506" s="1"/>
    </row>
    <row r="15507" spans="1:2" x14ac:dyDescent="0.3">
      <c r="A15507" s="1"/>
      <c r="B15507" s="1"/>
    </row>
    <row r="15510" spans="1:2" x14ac:dyDescent="0.3">
      <c r="A15510" s="1"/>
      <c r="B15510" s="1"/>
    </row>
    <row r="15511" spans="1:2" x14ac:dyDescent="0.3">
      <c r="A15511" s="1"/>
      <c r="B15511" s="1"/>
    </row>
    <row r="15514" spans="1:2" x14ac:dyDescent="0.3">
      <c r="A15514" s="1"/>
      <c r="B15514" s="1"/>
    </row>
    <row r="15515" spans="1:2" x14ac:dyDescent="0.3">
      <c r="A15515" s="1"/>
      <c r="B15515" s="1"/>
    </row>
    <row r="15518" spans="1:2" x14ac:dyDescent="0.3">
      <c r="A15518" s="1"/>
      <c r="B15518" s="1"/>
    </row>
    <row r="15519" spans="1:2" x14ac:dyDescent="0.3">
      <c r="A15519" s="1"/>
      <c r="B15519" s="1"/>
    </row>
    <row r="15522" spans="1:2" x14ac:dyDescent="0.3">
      <c r="A15522" s="1"/>
      <c r="B15522" s="1"/>
    </row>
    <row r="15523" spans="1:2" x14ac:dyDescent="0.3">
      <c r="A15523" s="1"/>
      <c r="B15523" s="1"/>
    </row>
    <row r="15526" spans="1:2" x14ac:dyDescent="0.3">
      <c r="A15526" s="1"/>
      <c r="B15526" s="1"/>
    </row>
    <row r="15527" spans="1:2" x14ac:dyDescent="0.3">
      <c r="A15527" s="1"/>
      <c r="B15527" s="1"/>
    </row>
    <row r="15530" spans="1:2" x14ac:dyDescent="0.3">
      <c r="A15530" s="1"/>
      <c r="B15530" s="1"/>
    </row>
    <row r="15531" spans="1:2" x14ac:dyDescent="0.3">
      <c r="A15531" s="1"/>
      <c r="B15531" s="1"/>
    </row>
    <row r="15534" spans="1:2" x14ac:dyDescent="0.3">
      <c r="A15534" s="1"/>
      <c r="B15534" s="1"/>
    </row>
    <row r="15535" spans="1:2" x14ac:dyDescent="0.3">
      <c r="A15535" s="1"/>
      <c r="B15535" s="1"/>
    </row>
    <row r="15538" spans="1:2" x14ac:dyDescent="0.3">
      <c r="A15538" s="1"/>
      <c r="B15538" s="1"/>
    </row>
    <row r="15539" spans="1:2" x14ac:dyDescent="0.3">
      <c r="A15539" s="1"/>
      <c r="B15539" s="1"/>
    </row>
    <row r="15542" spans="1:2" x14ac:dyDescent="0.3">
      <c r="A15542" s="1"/>
      <c r="B15542" s="1"/>
    </row>
    <row r="15543" spans="1:2" x14ac:dyDescent="0.3">
      <c r="A15543" s="1"/>
      <c r="B15543" s="1"/>
    </row>
    <row r="15546" spans="1:2" x14ac:dyDescent="0.3">
      <c r="A15546" s="1"/>
      <c r="B15546" s="1"/>
    </row>
    <row r="15547" spans="1:2" x14ac:dyDescent="0.3">
      <c r="A15547" s="1"/>
      <c r="B15547" s="1"/>
    </row>
    <row r="15550" spans="1:2" x14ac:dyDescent="0.3">
      <c r="A15550" s="1"/>
      <c r="B15550" s="1"/>
    </row>
    <row r="15551" spans="1:2" x14ac:dyDescent="0.3">
      <c r="A15551" s="1"/>
      <c r="B15551" s="1"/>
    </row>
    <row r="15554" spans="1:2" x14ac:dyDescent="0.3">
      <c r="A15554" s="1"/>
      <c r="B15554" s="1"/>
    </row>
    <row r="15555" spans="1:2" x14ac:dyDescent="0.3">
      <c r="A15555" s="1"/>
      <c r="B15555" s="1"/>
    </row>
    <row r="15558" spans="1:2" x14ac:dyDescent="0.3">
      <c r="A15558" s="1"/>
      <c r="B15558" s="1"/>
    </row>
    <row r="15559" spans="1:2" x14ac:dyDescent="0.3">
      <c r="A15559" s="1"/>
      <c r="B15559" s="1"/>
    </row>
    <row r="15562" spans="1:2" x14ac:dyDescent="0.3">
      <c r="A15562" s="1"/>
      <c r="B15562" s="1"/>
    </row>
    <row r="15563" spans="1:2" x14ac:dyDescent="0.3">
      <c r="A15563" s="1"/>
      <c r="B15563" s="1"/>
    </row>
    <row r="15566" spans="1:2" x14ac:dyDescent="0.3">
      <c r="A15566" s="1"/>
      <c r="B15566" s="1"/>
    </row>
    <row r="15567" spans="1:2" x14ac:dyDescent="0.3">
      <c r="A15567" s="1"/>
      <c r="B15567" s="1"/>
    </row>
    <row r="15570" spans="1:2" x14ac:dyDescent="0.3">
      <c r="A15570" s="1"/>
      <c r="B15570" s="1"/>
    </row>
    <row r="15571" spans="1:2" x14ac:dyDescent="0.3">
      <c r="A15571" s="1"/>
      <c r="B15571" s="1"/>
    </row>
    <row r="15574" spans="1:2" x14ac:dyDescent="0.3">
      <c r="A15574" s="1"/>
      <c r="B15574" s="1"/>
    </row>
    <row r="15575" spans="1:2" x14ac:dyDescent="0.3">
      <c r="A15575" s="1"/>
      <c r="B15575" s="1"/>
    </row>
    <row r="15578" spans="1:2" x14ac:dyDescent="0.3">
      <c r="A15578" s="1"/>
      <c r="B15578" s="1"/>
    </row>
    <row r="15579" spans="1:2" x14ac:dyDescent="0.3">
      <c r="A15579" s="1"/>
      <c r="B15579" s="1"/>
    </row>
    <row r="15582" spans="1:2" x14ac:dyDescent="0.3">
      <c r="A15582" s="1"/>
      <c r="B15582" s="1"/>
    </row>
    <row r="15583" spans="1:2" x14ac:dyDescent="0.3">
      <c r="A15583" s="1"/>
      <c r="B15583" s="1"/>
    </row>
    <row r="15586" spans="1:2" x14ac:dyDescent="0.3">
      <c r="A15586" s="1"/>
      <c r="B15586" s="1"/>
    </row>
    <row r="15587" spans="1:2" x14ac:dyDescent="0.3">
      <c r="A15587" s="1"/>
      <c r="B15587" s="1"/>
    </row>
    <row r="15590" spans="1:2" x14ac:dyDescent="0.3">
      <c r="A15590" s="1"/>
      <c r="B15590" s="1"/>
    </row>
    <row r="15591" spans="1:2" x14ac:dyDescent="0.3">
      <c r="A15591" s="1"/>
      <c r="B15591" s="1"/>
    </row>
    <row r="15594" spans="1:2" x14ac:dyDescent="0.3">
      <c r="A15594" s="1"/>
      <c r="B15594" s="1"/>
    </row>
    <row r="15595" spans="1:2" x14ac:dyDescent="0.3">
      <c r="A15595" s="1"/>
      <c r="B15595" s="1"/>
    </row>
    <row r="15598" spans="1:2" x14ac:dyDescent="0.3">
      <c r="A15598" s="1"/>
      <c r="B15598" s="1"/>
    </row>
    <row r="15599" spans="1:2" x14ac:dyDescent="0.3">
      <c r="A15599" s="1"/>
      <c r="B15599" s="1"/>
    </row>
    <row r="15602" spans="1:2" x14ac:dyDescent="0.3">
      <c r="A15602" s="1"/>
      <c r="B15602" s="1"/>
    </row>
    <row r="15603" spans="1:2" x14ac:dyDescent="0.3">
      <c r="A15603" s="1"/>
      <c r="B15603" s="1"/>
    </row>
    <row r="15606" spans="1:2" x14ac:dyDescent="0.3">
      <c r="A15606" s="1"/>
      <c r="B15606" s="1"/>
    </row>
    <row r="15607" spans="1:2" x14ac:dyDescent="0.3">
      <c r="A15607" s="1"/>
      <c r="B15607" s="1"/>
    </row>
    <row r="15610" spans="1:2" x14ac:dyDescent="0.3">
      <c r="A15610" s="1"/>
      <c r="B15610" s="1"/>
    </row>
    <row r="15611" spans="1:2" x14ac:dyDescent="0.3">
      <c r="A15611" s="1"/>
      <c r="B15611" s="1"/>
    </row>
    <row r="15614" spans="1:2" x14ac:dyDescent="0.3">
      <c r="A15614" s="1"/>
      <c r="B15614" s="1"/>
    </row>
    <row r="15615" spans="1:2" x14ac:dyDescent="0.3">
      <c r="A15615" s="1"/>
      <c r="B15615" s="1"/>
    </row>
    <row r="15618" spans="1:2" x14ac:dyDescent="0.3">
      <c r="A15618" s="1"/>
      <c r="B15618" s="1"/>
    </row>
    <row r="15619" spans="1:2" x14ac:dyDescent="0.3">
      <c r="A15619" s="1"/>
      <c r="B15619" s="1"/>
    </row>
    <row r="15622" spans="1:2" x14ac:dyDescent="0.3">
      <c r="A15622" s="1"/>
      <c r="B15622" s="1"/>
    </row>
    <row r="15623" spans="1:2" x14ac:dyDescent="0.3">
      <c r="A15623" s="1"/>
      <c r="B15623" s="1"/>
    </row>
    <row r="15626" spans="1:2" x14ac:dyDescent="0.3">
      <c r="A15626" s="1"/>
      <c r="B15626" s="1"/>
    </row>
    <row r="15627" spans="1:2" x14ac:dyDescent="0.3">
      <c r="A15627" s="1"/>
      <c r="B15627" s="1"/>
    </row>
    <row r="15630" spans="1:2" x14ac:dyDescent="0.3">
      <c r="A15630" s="1"/>
      <c r="B15630" s="1"/>
    </row>
    <row r="15631" spans="1:2" x14ac:dyDescent="0.3">
      <c r="A15631" s="1"/>
      <c r="B15631" s="1"/>
    </row>
    <row r="15634" spans="1:2" x14ac:dyDescent="0.3">
      <c r="A15634" s="1"/>
      <c r="B15634" s="1"/>
    </row>
    <row r="15635" spans="1:2" x14ac:dyDescent="0.3">
      <c r="A15635" s="1"/>
      <c r="B15635" s="1"/>
    </row>
    <row r="15638" spans="1:2" x14ac:dyDescent="0.3">
      <c r="A15638" s="1"/>
      <c r="B15638" s="1"/>
    </row>
    <row r="15639" spans="1:2" x14ac:dyDescent="0.3">
      <c r="A15639" s="1"/>
      <c r="B15639" s="1"/>
    </row>
    <row r="15642" spans="1:2" x14ac:dyDescent="0.3">
      <c r="A15642" s="1"/>
      <c r="B15642" s="1"/>
    </row>
    <row r="15643" spans="1:2" x14ac:dyDescent="0.3">
      <c r="A15643" s="1"/>
      <c r="B15643" s="1"/>
    </row>
    <row r="15646" spans="1:2" x14ac:dyDescent="0.3">
      <c r="A15646" s="1"/>
      <c r="B15646" s="1"/>
    </row>
    <row r="15647" spans="1:2" x14ac:dyDescent="0.3">
      <c r="A15647" s="1"/>
      <c r="B15647" s="1"/>
    </row>
    <row r="15650" spans="1:2" x14ac:dyDescent="0.3">
      <c r="A15650" s="1"/>
      <c r="B15650" s="1"/>
    </row>
    <row r="15651" spans="1:2" x14ac:dyDescent="0.3">
      <c r="A15651" s="1"/>
      <c r="B15651" s="1"/>
    </row>
    <row r="15654" spans="1:2" x14ac:dyDescent="0.3">
      <c r="A15654" s="1"/>
      <c r="B15654" s="1"/>
    </row>
    <row r="15655" spans="1:2" x14ac:dyDescent="0.3">
      <c r="A15655" s="1"/>
      <c r="B15655" s="1"/>
    </row>
    <row r="15658" spans="1:2" x14ac:dyDescent="0.3">
      <c r="A15658" s="1"/>
      <c r="B15658" s="1"/>
    </row>
    <row r="15659" spans="1:2" x14ac:dyDescent="0.3">
      <c r="A15659" s="1"/>
      <c r="B15659" s="1"/>
    </row>
    <row r="15662" spans="1:2" x14ac:dyDescent="0.3">
      <c r="A15662" s="1"/>
      <c r="B15662" s="1"/>
    </row>
    <row r="15663" spans="1:2" x14ac:dyDescent="0.3">
      <c r="A15663" s="1"/>
      <c r="B15663" s="1"/>
    </row>
    <row r="15666" spans="1:2" x14ac:dyDescent="0.3">
      <c r="A15666" s="1"/>
      <c r="B15666" s="1"/>
    </row>
    <row r="15667" spans="1:2" x14ac:dyDescent="0.3">
      <c r="A15667" s="1"/>
      <c r="B15667" s="1"/>
    </row>
    <row r="15670" spans="1:2" x14ac:dyDescent="0.3">
      <c r="A15670" s="1"/>
      <c r="B15670" s="1"/>
    </row>
    <row r="15671" spans="1:2" x14ac:dyDescent="0.3">
      <c r="A15671" s="1"/>
      <c r="B15671" s="1"/>
    </row>
    <row r="15674" spans="1:2" x14ac:dyDescent="0.3">
      <c r="A15674" s="1"/>
      <c r="B15674" s="1"/>
    </row>
    <row r="15675" spans="1:2" x14ac:dyDescent="0.3">
      <c r="A15675" s="1"/>
      <c r="B15675" s="1"/>
    </row>
    <row r="15678" spans="1:2" x14ac:dyDescent="0.3">
      <c r="A15678" s="1"/>
      <c r="B15678" s="1"/>
    </row>
    <row r="15679" spans="1:2" x14ac:dyDescent="0.3">
      <c r="A15679" s="1"/>
      <c r="B15679" s="1"/>
    </row>
    <row r="15682" spans="1:2" x14ac:dyDescent="0.3">
      <c r="A15682" s="1"/>
      <c r="B15682" s="1"/>
    </row>
    <row r="15683" spans="1:2" x14ac:dyDescent="0.3">
      <c r="A15683" s="1"/>
      <c r="B15683" s="1"/>
    </row>
    <row r="15686" spans="1:2" x14ac:dyDescent="0.3">
      <c r="A15686" s="1"/>
      <c r="B15686" s="1"/>
    </row>
    <row r="15687" spans="1:2" x14ac:dyDescent="0.3">
      <c r="A15687" s="1"/>
      <c r="B15687" s="1"/>
    </row>
    <row r="15690" spans="1:2" x14ac:dyDescent="0.3">
      <c r="A15690" s="1"/>
      <c r="B15690" s="1"/>
    </row>
    <row r="15691" spans="1:2" x14ac:dyDescent="0.3">
      <c r="A15691" s="1"/>
      <c r="B15691" s="1"/>
    </row>
    <row r="15694" spans="1:2" x14ac:dyDescent="0.3">
      <c r="A15694" s="1"/>
      <c r="B15694" s="1"/>
    </row>
    <row r="15695" spans="1:2" x14ac:dyDescent="0.3">
      <c r="A15695" s="1"/>
      <c r="B15695" s="1"/>
    </row>
    <row r="15698" spans="1:2" x14ac:dyDescent="0.3">
      <c r="A15698" s="1"/>
      <c r="B15698" s="1"/>
    </row>
    <row r="15699" spans="1:2" x14ac:dyDescent="0.3">
      <c r="A15699" s="1"/>
      <c r="B15699" s="1"/>
    </row>
    <row r="15702" spans="1:2" x14ac:dyDescent="0.3">
      <c r="A15702" s="1"/>
      <c r="B15702" s="1"/>
    </row>
    <row r="15703" spans="1:2" x14ac:dyDescent="0.3">
      <c r="A15703" s="1"/>
      <c r="B15703" s="1"/>
    </row>
    <row r="15706" spans="1:2" x14ac:dyDescent="0.3">
      <c r="A15706" s="1"/>
      <c r="B15706" s="1"/>
    </row>
    <row r="15707" spans="1:2" x14ac:dyDescent="0.3">
      <c r="A15707" s="1"/>
      <c r="B15707" s="1"/>
    </row>
    <row r="15710" spans="1:2" x14ac:dyDescent="0.3">
      <c r="A15710" s="1"/>
      <c r="B15710" s="1"/>
    </row>
    <row r="15711" spans="1:2" x14ac:dyDescent="0.3">
      <c r="A15711" s="1"/>
      <c r="B15711" s="1"/>
    </row>
    <row r="15714" spans="1:2" x14ac:dyDescent="0.3">
      <c r="A15714" s="1"/>
      <c r="B15714" s="1"/>
    </row>
    <row r="15715" spans="1:2" x14ac:dyDescent="0.3">
      <c r="A15715" s="1"/>
      <c r="B15715" s="1"/>
    </row>
    <row r="15718" spans="1:2" x14ac:dyDescent="0.3">
      <c r="A15718" s="1"/>
      <c r="B15718" s="1"/>
    </row>
    <row r="15719" spans="1:2" x14ac:dyDescent="0.3">
      <c r="A15719" s="1"/>
      <c r="B15719" s="1"/>
    </row>
    <row r="15722" spans="1:2" x14ac:dyDescent="0.3">
      <c r="A15722" s="1"/>
      <c r="B15722" s="1"/>
    </row>
    <row r="15723" spans="1:2" x14ac:dyDescent="0.3">
      <c r="A15723" s="1"/>
      <c r="B15723" s="1"/>
    </row>
    <row r="15726" spans="1:2" x14ac:dyDescent="0.3">
      <c r="A15726" s="1"/>
      <c r="B15726" s="1"/>
    </row>
    <row r="15727" spans="1:2" x14ac:dyDescent="0.3">
      <c r="A15727" s="1"/>
      <c r="B15727" s="1"/>
    </row>
    <row r="15730" spans="1:2" x14ac:dyDescent="0.3">
      <c r="A15730" s="1"/>
      <c r="B15730" s="1"/>
    </row>
    <row r="15731" spans="1:2" x14ac:dyDescent="0.3">
      <c r="A15731" s="1"/>
      <c r="B15731" s="1"/>
    </row>
    <row r="15734" spans="1:2" x14ac:dyDescent="0.3">
      <c r="A15734" s="1"/>
      <c r="B15734" s="1"/>
    </row>
    <row r="15735" spans="1:2" x14ac:dyDescent="0.3">
      <c r="A15735" s="1"/>
      <c r="B15735" s="1"/>
    </row>
    <row r="15738" spans="1:2" x14ac:dyDescent="0.3">
      <c r="A15738" s="1"/>
      <c r="B15738" s="1"/>
    </row>
    <row r="15739" spans="1:2" x14ac:dyDescent="0.3">
      <c r="A15739" s="1"/>
      <c r="B15739" s="1"/>
    </row>
    <row r="15742" spans="1:2" x14ac:dyDescent="0.3">
      <c r="A15742" s="1"/>
      <c r="B15742" s="1"/>
    </row>
    <row r="15743" spans="1:2" x14ac:dyDescent="0.3">
      <c r="A15743" s="1"/>
      <c r="B15743" s="1"/>
    </row>
    <row r="15746" spans="1:2" x14ac:dyDescent="0.3">
      <c r="A15746" s="1"/>
      <c r="B15746" s="1"/>
    </row>
    <row r="15747" spans="1:2" x14ac:dyDescent="0.3">
      <c r="A15747" s="1"/>
      <c r="B15747" s="1"/>
    </row>
    <row r="15750" spans="1:2" x14ac:dyDescent="0.3">
      <c r="A15750" s="1"/>
      <c r="B15750" s="1"/>
    </row>
    <row r="15751" spans="1:2" x14ac:dyDescent="0.3">
      <c r="A15751" s="1"/>
      <c r="B15751" s="1"/>
    </row>
    <row r="15754" spans="1:2" x14ac:dyDescent="0.3">
      <c r="A15754" s="1"/>
      <c r="B15754" s="1"/>
    </row>
    <row r="15755" spans="1:2" x14ac:dyDescent="0.3">
      <c r="A15755" s="1"/>
      <c r="B15755" s="1"/>
    </row>
    <row r="15758" spans="1:2" x14ac:dyDescent="0.3">
      <c r="A15758" s="1"/>
      <c r="B15758" s="1"/>
    </row>
    <row r="15759" spans="1:2" x14ac:dyDescent="0.3">
      <c r="A15759" s="1"/>
      <c r="B15759" s="1"/>
    </row>
    <row r="15762" spans="1:2" x14ac:dyDescent="0.3">
      <c r="A15762" s="1"/>
      <c r="B15762" s="1"/>
    </row>
    <row r="15763" spans="1:2" x14ac:dyDescent="0.3">
      <c r="A15763" s="1"/>
      <c r="B15763" s="1"/>
    </row>
    <row r="15766" spans="1:2" x14ac:dyDescent="0.3">
      <c r="A15766" s="1"/>
      <c r="B15766" s="1"/>
    </row>
    <row r="15767" spans="1:2" x14ac:dyDescent="0.3">
      <c r="A15767" s="1"/>
      <c r="B15767" s="1"/>
    </row>
    <row r="15770" spans="1:2" x14ac:dyDescent="0.3">
      <c r="A15770" s="1"/>
      <c r="B15770" s="1"/>
    </row>
    <row r="15771" spans="1:2" x14ac:dyDescent="0.3">
      <c r="A15771" s="1"/>
      <c r="B15771" s="1"/>
    </row>
    <row r="15774" spans="1:2" x14ac:dyDescent="0.3">
      <c r="A15774" s="1"/>
      <c r="B15774" s="1"/>
    </row>
    <row r="15775" spans="1:2" x14ac:dyDescent="0.3">
      <c r="A15775" s="1"/>
      <c r="B15775" s="1"/>
    </row>
    <row r="15778" spans="1:2" x14ac:dyDescent="0.3">
      <c r="A15778" s="1"/>
      <c r="B15778" s="1"/>
    </row>
    <row r="15779" spans="1:2" x14ac:dyDescent="0.3">
      <c r="A15779" s="1"/>
      <c r="B15779" s="1"/>
    </row>
    <row r="15782" spans="1:2" x14ac:dyDescent="0.3">
      <c r="A15782" s="1"/>
      <c r="B15782" s="1"/>
    </row>
    <row r="15783" spans="1:2" x14ac:dyDescent="0.3">
      <c r="A15783" s="1"/>
      <c r="B15783" s="1"/>
    </row>
    <row r="15786" spans="1:2" x14ac:dyDescent="0.3">
      <c r="A15786" s="1"/>
      <c r="B15786" s="1"/>
    </row>
    <row r="15787" spans="1:2" x14ac:dyDescent="0.3">
      <c r="A15787" s="1"/>
      <c r="B15787" s="1"/>
    </row>
    <row r="15790" spans="1:2" x14ac:dyDescent="0.3">
      <c r="A15790" s="1"/>
      <c r="B15790" s="1"/>
    </row>
    <row r="15791" spans="1:2" x14ac:dyDescent="0.3">
      <c r="A15791" s="1"/>
      <c r="B15791" s="1"/>
    </row>
    <row r="15794" spans="1:2" x14ac:dyDescent="0.3">
      <c r="A15794" s="1"/>
      <c r="B15794" s="1"/>
    </row>
    <row r="15795" spans="1:2" x14ac:dyDescent="0.3">
      <c r="A15795" s="1"/>
      <c r="B15795" s="1"/>
    </row>
    <row r="15798" spans="1:2" x14ac:dyDescent="0.3">
      <c r="A15798" s="1"/>
      <c r="B15798" s="1"/>
    </row>
    <row r="15799" spans="1:2" x14ac:dyDescent="0.3">
      <c r="A15799" s="1"/>
      <c r="B15799" s="1"/>
    </row>
    <row r="15802" spans="1:2" x14ac:dyDescent="0.3">
      <c r="A15802" s="1"/>
      <c r="B15802" s="1"/>
    </row>
    <row r="15803" spans="1:2" x14ac:dyDescent="0.3">
      <c r="A15803" s="1"/>
      <c r="B15803" s="1"/>
    </row>
    <row r="15806" spans="1:2" x14ac:dyDescent="0.3">
      <c r="A15806" s="1"/>
      <c r="B15806" s="1"/>
    </row>
    <row r="15807" spans="1:2" x14ac:dyDescent="0.3">
      <c r="A15807" s="1"/>
      <c r="B15807" s="1"/>
    </row>
    <row r="15810" spans="1:2" x14ac:dyDescent="0.3">
      <c r="A15810" s="1"/>
      <c r="B15810" s="1"/>
    </row>
    <row r="15811" spans="1:2" x14ac:dyDescent="0.3">
      <c r="A15811" s="1"/>
      <c r="B15811" s="1"/>
    </row>
    <row r="15814" spans="1:2" x14ac:dyDescent="0.3">
      <c r="A15814" s="1"/>
      <c r="B15814" s="1"/>
    </row>
    <row r="15815" spans="1:2" x14ac:dyDescent="0.3">
      <c r="A15815" s="1"/>
      <c r="B15815" s="1"/>
    </row>
    <row r="15818" spans="1:2" x14ac:dyDescent="0.3">
      <c r="A15818" s="1"/>
      <c r="B15818" s="1"/>
    </row>
    <row r="15819" spans="1:2" x14ac:dyDescent="0.3">
      <c r="A15819" s="1"/>
      <c r="B15819" s="1"/>
    </row>
    <row r="15822" spans="1:2" x14ac:dyDescent="0.3">
      <c r="A15822" s="1"/>
      <c r="B15822" s="1"/>
    </row>
    <row r="15823" spans="1:2" x14ac:dyDescent="0.3">
      <c r="A15823" s="1"/>
      <c r="B15823" s="1"/>
    </row>
    <row r="15826" spans="1:2" x14ac:dyDescent="0.3">
      <c r="A15826" s="1"/>
      <c r="B15826" s="1"/>
    </row>
    <row r="15827" spans="1:2" x14ac:dyDescent="0.3">
      <c r="A15827" s="1"/>
      <c r="B15827" s="1"/>
    </row>
    <row r="15830" spans="1:2" x14ac:dyDescent="0.3">
      <c r="A15830" s="1"/>
      <c r="B15830" s="1"/>
    </row>
    <row r="15831" spans="1:2" x14ac:dyDescent="0.3">
      <c r="A15831" s="1"/>
      <c r="B15831" s="1"/>
    </row>
    <row r="15834" spans="1:2" x14ac:dyDescent="0.3">
      <c r="A15834" s="1"/>
      <c r="B15834" s="1"/>
    </row>
    <row r="15835" spans="1:2" x14ac:dyDescent="0.3">
      <c r="A15835" s="1"/>
      <c r="B15835" s="1"/>
    </row>
    <row r="15838" spans="1:2" x14ac:dyDescent="0.3">
      <c r="A15838" s="1"/>
      <c r="B15838" s="1"/>
    </row>
    <row r="15839" spans="1:2" x14ac:dyDescent="0.3">
      <c r="A15839" s="1"/>
      <c r="B15839" s="1"/>
    </row>
    <row r="15842" spans="1:2" x14ac:dyDescent="0.3">
      <c r="A15842" s="1"/>
      <c r="B15842" s="1"/>
    </row>
    <row r="15843" spans="1:2" x14ac:dyDescent="0.3">
      <c r="A15843" s="1"/>
      <c r="B15843" s="1"/>
    </row>
    <row r="15846" spans="1:2" x14ac:dyDescent="0.3">
      <c r="A15846" s="1"/>
      <c r="B15846" s="1"/>
    </row>
    <row r="15847" spans="1:2" x14ac:dyDescent="0.3">
      <c r="A15847" s="1"/>
      <c r="B15847" s="1"/>
    </row>
    <row r="15850" spans="1:2" x14ac:dyDescent="0.3">
      <c r="A15850" s="1"/>
      <c r="B15850" s="1"/>
    </row>
    <row r="15851" spans="1:2" x14ac:dyDescent="0.3">
      <c r="A15851" s="1"/>
      <c r="B15851" s="1"/>
    </row>
    <row r="15854" spans="1:2" x14ac:dyDescent="0.3">
      <c r="A15854" s="1"/>
      <c r="B15854" s="1"/>
    </row>
    <row r="15855" spans="1:2" x14ac:dyDescent="0.3">
      <c r="A15855" s="1"/>
      <c r="B15855" s="1"/>
    </row>
    <row r="15858" spans="1:2" x14ac:dyDescent="0.3">
      <c r="A15858" s="1"/>
      <c r="B15858" s="1"/>
    </row>
    <row r="15859" spans="1:2" x14ac:dyDescent="0.3">
      <c r="A15859" s="1"/>
      <c r="B15859" s="1"/>
    </row>
    <row r="15862" spans="1:2" x14ac:dyDescent="0.3">
      <c r="A15862" s="1"/>
      <c r="B15862" s="1"/>
    </row>
    <row r="15863" spans="1:2" x14ac:dyDescent="0.3">
      <c r="A15863" s="1"/>
      <c r="B15863" s="1"/>
    </row>
    <row r="15866" spans="1:2" x14ac:dyDescent="0.3">
      <c r="A15866" s="1"/>
      <c r="B15866" s="1"/>
    </row>
    <row r="15867" spans="1:2" x14ac:dyDescent="0.3">
      <c r="A15867" s="1"/>
      <c r="B15867" s="1"/>
    </row>
    <row r="15870" spans="1:2" x14ac:dyDescent="0.3">
      <c r="A15870" s="1"/>
      <c r="B15870" s="1"/>
    </row>
    <row r="15871" spans="1:2" x14ac:dyDescent="0.3">
      <c r="A15871" s="1"/>
      <c r="B15871" s="1"/>
    </row>
    <row r="15874" spans="1:2" x14ac:dyDescent="0.3">
      <c r="A15874" s="1"/>
      <c r="B15874" s="1"/>
    </row>
    <row r="15875" spans="1:2" x14ac:dyDescent="0.3">
      <c r="A15875" s="1"/>
      <c r="B15875" s="1"/>
    </row>
    <row r="15878" spans="1:2" x14ac:dyDescent="0.3">
      <c r="A15878" s="1"/>
      <c r="B15878" s="1"/>
    </row>
    <row r="15879" spans="1:2" x14ac:dyDescent="0.3">
      <c r="A15879" s="1"/>
      <c r="B15879" s="1"/>
    </row>
    <row r="15882" spans="1:2" x14ac:dyDescent="0.3">
      <c r="A15882" s="1"/>
      <c r="B15882" s="1"/>
    </row>
    <row r="15883" spans="1:2" x14ac:dyDescent="0.3">
      <c r="A15883" s="1"/>
      <c r="B15883" s="1"/>
    </row>
    <row r="15886" spans="1:2" x14ac:dyDescent="0.3">
      <c r="A15886" s="1"/>
      <c r="B15886" s="1"/>
    </row>
    <row r="15887" spans="1:2" x14ac:dyDescent="0.3">
      <c r="A15887" s="1"/>
      <c r="B15887" s="1"/>
    </row>
    <row r="15890" spans="1:2" x14ac:dyDescent="0.3">
      <c r="A15890" s="1"/>
      <c r="B15890" s="1"/>
    </row>
    <row r="15891" spans="1:2" x14ac:dyDescent="0.3">
      <c r="A15891" s="1"/>
      <c r="B15891" s="1"/>
    </row>
    <row r="15894" spans="1:2" x14ac:dyDescent="0.3">
      <c r="A15894" s="1"/>
      <c r="B15894" s="1"/>
    </row>
    <row r="15895" spans="1:2" x14ac:dyDescent="0.3">
      <c r="A15895" s="1"/>
      <c r="B15895" s="1"/>
    </row>
    <row r="15898" spans="1:2" x14ac:dyDescent="0.3">
      <c r="A15898" s="1"/>
      <c r="B15898" s="1"/>
    </row>
    <row r="15899" spans="1:2" x14ac:dyDescent="0.3">
      <c r="A15899" s="1"/>
      <c r="B15899" s="1"/>
    </row>
    <row r="15902" spans="1:2" x14ac:dyDescent="0.3">
      <c r="A15902" s="1"/>
      <c r="B15902" s="1"/>
    </row>
    <row r="15903" spans="1:2" x14ac:dyDescent="0.3">
      <c r="A15903" s="1"/>
      <c r="B15903" s="1"/>
    </row>
    <row r="15906" spans="1:2" x14ac:dyDescent="0.3">
      <c r="A15906" s="1"/>
      <c r="B15906" s="1"/>
    </row>
    <row r="15907" spans="1:2" x14ac:dyDescent="0.3">
      <c r="A15907" s="1"/>
      <c r="B15907" s="1"/>
    </row>
    <row r="15910" spans="1:2" x14ac:dyDescent="0.3">
      <c r="A15910" s="1"/>
      <c r="B15910" s="1"/>
    </row>
    <row r="15911" spans="1:2" x14ac:dyDescent="0.3">
      <c r="A15911" s="1"/>
      <c r="B15911" s="1"/>
    </row>
    <row r="15914" spans="1:2" x14ac:dyDescent="0.3">
      <c r="A15914" s="1"/>
      <c r="B15914" s="1"/>
    </row>
    <row r="15915" spans="1:2" x14ac:dyDescent="0.3">
      <c r="A15915" s="1"/>
      <c r="B15915" s="1"/>
    </row>
    <row r="15918" spans="1:2" x14ac:dyDescent="0.3">
      <c r="A15918" s="1"/>
      <c r="B15918" s="1"/>
    </row>
    <row r="15919" spans="1:2" x14ac:dyDescent="0.3">
      <c r="A15919" s="1"/>
      <c r="B15919" s="1"/>
    </row>
    <row r="15922" spans="1:2" x14ac:dyDescent="0.3">
      <c r="A15922" s="1"/>
      <c r="B15922" s="1"/>
    </row>
    <row r="15923" spans="1:2" x14ac:dyDescent="0.3">
      <c r="A15923" s="1"/>
      <c r="B15923" s="1"/>
    </row>
    <row r="15926" spans="1:2" x14ac:dyDescent="0.3">
      <c r="A15926" s="1"/>
      <c r="B15926" s="1"/>
    </row>
    <row r="15927" spans="1:2" x14ac:dyDescent="0.3">
      <c r="A15927" s="1"/>
      <c r="B15927" s="1"/>
    </row>
    <row r="15930" spans="1:2" x14ac:dyDescent="0.3">
      <c r="A15930" s="1"/>
      <c r="B15930" s="1"/>
    </row>
    <row r="15931" spans="1:2" x14ac:dyDescent="0.3">
      <c r="A15931" s="1"/>
      <c r="B15931" s="1"/>
    </row>
    <row r="15934" spans="1:2" x14ac:dyDescent="0.3">
      <c r="A15934" s="1"/>
      <c r="B15934" s="1"/>
    </row>
    <row r="15935" spans="1:2" x14ac:dyDescent="0.3">
      <c r="A15935" s="1"/>
      <c r="B15935" s="1"/>
    </row>
    <row r="15938" spans="1:2" x14ac:dyDescent="0.3">
      <c r="A15938" s="1"/>
      <c r="B15938" s="1"/>
    </row>
    <row r="15939" spans="1:2" x14ac:dyDescent="0.3">
      <c r="A15939" s="1"/>
      <c r="B15939" s="1"/>
    </row>
    <row r="15942" spans="1:2" x14ac:dyDescent="0.3">
      <c r="A15942" s="1"/>
      <c r="B15942" s="1"/>
    </row>
    <row r="15943" spans="1:2" x14ac:dyDescent="0.3">
      <c r="A15943" s="1"/>
      <c r="B15943" s="1"/>
    </row>
    <row r="15946" spans="1:2" x14ac:dyDescent="0.3">
      <c r="A15946" s="1"/>
      <c r="B15946" s="1"/>
    </row>
    <row r="15947" spans="1:2" x14ac:dyDescent="0.3">
      <c r="A15947" s="1"/>
      <c r="B15947" s="1"/>
    </row>
    <row r="15950" spans="1:2" x14ac:dyDescent="0.3">
      <c r="A15950" s="1"/>
      <c r="B15950" s="1"/>
    </row>
    <row r="15951" spans="1:2" x14ac:dyDescent="0.3">
      <c r="A15951" s="1"/>
      <c r="B15951" s="1"/>
    </row>
    <row r="15954" spans="1:2" x14ac:dyDescent="0.3">
      <c r="A15954" s="1"/>
      <c r="B15954" s="1"/>
    </row>
    <row r="15955" spans="1:2" x14ac:dyDescent="0.3">
      <c r="A15955" s="1"/>
      <c r="B15955" s="1"/>
    </row>
    <row r="15958" spans="1:2" x14ac:dyDescent="0.3">
      <c r="A15958" s="1"/>
      <c r="B15958" s="1"/>
    </row>
    <row r="15959" spans="1:2" x14ac:dyDescent="0.3">
      <c r="A15959" s="1"/>
      <c r="B15959" s="1"/>
    </row>
    <row r="15962" spans="1:2" x14ac:dyDescent="0.3">
      <c r="A15962" s="1"/>
      <c r="B15962" s="1"/>
    </row>
    <row r="15963" spans="1:2" x14ac:dyDescent="0.3">
      <c r="A15963" s="1"/>
      <c r="B15963" s="1"/>
    </row>
    <row r="15966" spans="1:2" x14ac:dyDescent="0.3">
      <c r="A15966" s="1"/>
      <c r="B15966" s="1"/>
    </row>
    <row r="15967" spans="1:2" x14ac:dyDescent="0.3">
      <c r="A15967" s="1"/>
      <c r="B15967" s="1"/>
    </row>
    <row r="15970" spans="1:2" x14ac:dyDescent="0.3">
      <c r="A15970" s="1"/>
      <c r="B15970" s="1"/>
    </row>
    <row r="15971" spans="1:2" x14ac:dyDescent="0.3">
      <c r="A15971" s="1"/>
      <c r="B15971" s="1"/>
    </row>
    <row r="15974" spans="1:2" x14ac:dyDescent="0.3">
      <c r="A15974" s="1"/>
      <c r="B15974" s="1"/>
    </row>
    <row r="15975" spans="1:2" x14ac:dyDescent="0.3">
      <c r="A15975" s="1"/>
      <c r="B15975" s="1"/>
    </row>
    <row r="15978" spans="1:2" x14ac:dyDescent="0.3">
      <c r="A15978" s="1"/>
      <c r="B15978" s="1"/>
    </row>
    <row r="15979" spans="1:2" x14ac:dyDescent="0.3">
      <c r="A15979" s="1"/>
      <c r="B15979" s="1"/>
    </row>
    <row r="15982" spans="1:2" x14ac:dyDescent="0.3">
      <c r="A15982" s="1"/>
      <c r="B15982" s="1"/>
    </row>
    <row r="15983" spans="1:2" x14ac:dyDescent="0.3">
      <c r="A15983" s="1"/>
      <c r="B15983" s="1"/>
    </row>
    <row r="15986" spans="1:2" x14ac:dyDescent="0.3">
      <c r="A15986" s="1"/>
      <c r="B15986" s="1"/>
    </row>
    <row r="15987" spans="1:2" x14ac:dyDescent="0.3">
      <c r="A15987" s="1"/>
      <c r="B15987" s="1"/>
    </row>
    <row r="15990" spans="1:2" x14ac:dyDescent="0.3">
      <c r="A15990" s="1"/>
      <c r="B15990" s="1"/>
    </row>
    <row r="15991" spans="1:2" x14ac:dyDescent="0.3">
      <c r="A15991" s="1"/>
      <c r="B15991" s="1"/>
    </row>
    <row r="15994" spans="1:2" x14ac:dyDescent="0.3">
      <c r="A15994" s="1"/>
      <c r="B15994" s="1"/>
    </row>
    <row r="15995" spans="1:2" x14ac:dyDescent="0.3">
      <c r="A15995" s="1"/>
      <c r="B15995" s="1"/>
    </row>
    <row r="15998" spans="1:2" x14ac:dyDescent="0.3">
      <c r="A15998" s="1"/>
      <c r="B15998" s="1"/>
    </row>
    <row r="15999" spans="1:2" x14ac:dyDescent="0.3">
      <c r="A15999" s="1"/>
      <c r="B15999" s="1"/>
    </row>
    <row r="16002" spans="1:2" x14ac:dyDescent="0.3">
      <c r="A16002" s="1"/>
      <c r="B16002" s="1"/>
    </row>
    <row r="16003" spans="1:2" x14ac:dyDescent="0.3">
      <c r="A16003" s="1"/>
      <c r="B16003" s="1"/>
    </row>
    <row r="16006" spans="1:2" x14ac:dyDescent="0.3">
      <c r="A16006" s="1"/>
      <c r="B16006" s="1"/>
    </row>
    <row r="16007" spans="1:2" x14ac:dyDescent="0.3">
      <c r="A16007" s="1"/>
      <c r="B16007" s="1"/>
    </row>
    <row r="16010" spans="1:2" x14ac:dyDescent="0.3">
      <c r="A16010" s="1"/>
      <c r="B16010" s="1"/>
    </row>
    <row r="16011" spans="1:2" x14ac:dyDescent="0.3">
      <c r="A16011" s="1"/>
      <c r="B16011" s="1"/>
    </row>
    <row r="16014" spans="1:2" x14ac:dyDescent="0.3">
      <c r="A16014" s="1"/>
      <c r="B16014" s="1"/>
    </row>
    <row r="16015" spans="1:2" x14ac:dyDescent="0.3">
      <c r="A16015" s="1"/>
      <c r="B16015" s="1"/>
    </row>
    <row r="16018" spans="1:2" x14ac:dyDescent="0.3">
      <c r="A16018" s="1"/>
      <c r="B16018" s="1"/>
    </row>
    <row r="16019" spans="1:2" x14ac:dyDescent="0.3">
      <c r="A16019" s="1"/>
      <c r="B16019" s="1"/>
    </row>
    <row r="16022" spans="1:2" x14ac:dyDescent="0.3">
      <c r="A16022" s="1"/>
      <c r="B16022" s="1"/>
    </row>
    <row r="16023" spans="1:2" x14ac:dyDescent="0.3">
      <c r="A16023" s="1"/>
      <c r="B16023" s="1"/>
    </row>
    <row r="16026" spans="1:2" x14ac:dyDescent="0.3">
      <c r="A16026" s="1"/>
      <c r="B16026" s="1"/>
    </row>
    <row r="16027" spans="1:2" x14ac:dyDescent="0.3">
      <c r="A16027" s="1"/>
      <c r="B16027" s="1"/>
    </row>
    <row r="16030" spans="1:2" x14ac:dyDescent="0.3">
      <c r="A16030" s="1"/>
      <c r="B16030" s="1"/>
    </row>
    <row r="16031" spans="1:2" x14ac:dyDescent="0.3">
      <c r="A16031" s="1"/>
      <c r="B16031" s="1"/>
    </row>
    <row r="16034" spans="1:2" x14ac:dyDescent="0.3">
      <c r="A16034" s="1"/>
      <c r="B16034" s="1"/>
    </row>
    <row r="16035" spans="1:2" x14ac:dyDescent="0.3">
      <c r="A16035" s="1"/>
      <c r="B16035" s="1"/>
    </row>
    <row r="16038" spans="1:2" x14ac:dyDescent="0.3">
      <c r="A16038" s="1"/>
      <c r="B16038" s="1"/>
    </row>
    <row r="16039" spans="1:2" x14ac:dyDescent="0.3">
      <c r="A16039" s="1"/>
      <c r="B16039" s="1"/>
    </row>
    <row r="16042" spans="1:2" x14ac:dyDescent="0.3">
      <c r="A16042" s="1"/>
      <c r="B16042" s="1"/>
    </row>
    <row r="16043" spans="1:2" x14ac:dyDescent="0.3">
      <c r="A16043" s="1"/>
      <c r="B16043" s="1"/>
    </row>
    <row r="16046" spans="1:2" x14ac:dyDescent="0.3">
      <c r="A16046" s="1"/>
      <c r="B16046" s="1"/>
    </row>
    <row r="16047" spans="1:2" x14ac:dyDescent="0.3">
      <c r="A16047" s="1"/>
      <c r="B16047" s="1"/>
    </row>
    <row r="16050" spans="1:2" x14ac:dyDescent="0.3">
      <c r="A16050" s="1"/>
      <c r="B16050" s="1"/>
    </row>
    <row r="16051" spans="1:2" x14ac:dyDescent="0.3">
      <c r="A16051" s="1"/>
      <c r="B16051" s="1"/>
    </row>
    <row r="16054" spans="1:2" x14ac:dyDescent="0.3">
      <c r="A16054" s="1"/>
      <c r="B16054" s="1"/>
    </row>
    <row r="16055" spans="1:2" x14ac:dyDescent="0.3">
      <c r="A16055" s="1"/>
      <c r="B16055" s="1"/>
    </row>
    <row r="16058" spans="1:2" x14ac:dyDescent="0.3">
      <c r="A16058" s="1"/>
      <c r="B16058" s="1"/>
    </row>
    <row r="16059" spans="1:2" x14ac:dyDescent="0.3">
      <c r="A16059" s="1"/>
      <c r="B16059" s="1"/>
    </row>
    <row r="16062" spans="1:2" x14ac:dyDescent="0.3">
      <c r="A16062" s="1"/>
      <c r="B16062" s="1"/>
    </row>
    <row r="16063" spans="1:2" x14ac:dyDescent="0.3">
      <c r="A16063" s="1"/>
      <c r="B16063" s="1"/>
    </row>
    <row r="16066" spans="1:2" x14ac:dyDescent="0.3">
      <c r="A16066" s="1"/>
      <c r="B16066" s="1"/>
    </row>
    <row r="16067" spans="1:2" x14ac:dyDescent="0.3">
      <c r="A16067" s="1"/>
      <c r="B16067" s="1"/>
    </row>
    <row r="16070" spans="1:2" x14ac:dyDescent="0.3">
      <c r="A16070" s="1"/>
      <c r="B16070" s="1"/>
    </row>
    <row r="16071" spans="1:2" x14ac:dyDescent="0.3">
      <c r="A16071" s="1"/>
      <c r="B16071" s="1"/>
    </row>
    <row r="16074" spans="1:2" x14ac:dyDescent="0.3">
      <c r="A16074" s="1"/>
      <c r="B16074" s="1"/>
    </row>
    <row r="16075" spans="1:2" x14ac:dyDescent="0.3">
      <c r="A16075" s="1"/>
      <c r="B16075" s="1"/>
    </row>
    <row r="16078" spans="1:2" x14ac:dyDescent="0.3">
      <c r="A16078" s="1"/>
      <c r="B16078" s="1"/>
    </row>
    <row r="16079" spans="1:2" x14ac:dyDescent="0.3">
      <c r="A16079" s="1"/>
      <c r="B16079" s="1"/>
    </row>
    <row r="16082" spans="1:2" x14ac:dyDescent="0.3">
      <c r="A16082" s="1"/>
      <c r="B16082" s="1"/>
    </row>
    <row r="16083" spans="1:2" x14ac:dyDescent="0.3">
      <c r="A16083" s="1"/>
      <c r="B16083" s="1"/>
    </row>
    <row r="16086" spans="1:2" x14ac:dyDescent="0.3">
      <c r="A16086" s="1"/>
      <c r="B16086" s="1"/>
    </row>
    <row r="16087" spans="1:2" x14ac:dyDescent="0.3">
      <c r="A16087" s="1"/>
      <c r="B16087" s="1"/>
    </row>
    <row r="16090" spans="1:2" x14ac:dyDescent="0.3">
      <c r="A16090" s="1"/>
      <c r="B16090" s="1"/>
    </row>
    <row r="16091" spans="1:2" x14ac:dyDescent="0.3">
      <c r="A16091" s="1"/>
      <c r="B16091" s="1"/>
    </row>
    <row r="16094" spans="1:2" x14ac:dyDescent="0.3">
      <c r="A16094" s="1"/>
      <c r="B16094" s="1"/>
    </row>
    <row r="16095" spans="1:2" x14ac:dyDescent="0.3">
      <c r="A16095" s="1"/>
      <c r="B16095" s="1"/>
    </row>
    <row r="16098" spans="1:2" x14ac:dyDescent="0.3">
      <c r="A16098" s="1"/>
      <c r="B16098" s="1"/>
    </row>
    <row r="16099" spans="1:2" x14ac:dyDescent="0.3">
      <c r="A16099" s="1"/>
      <c r="B16099" s="1"/>
    </row>
    <row r="16102" spans="1:2" x14ac:dyDescent="0.3">
      <c r="A16102" s="1"/>
      <c r="B16102" s="1"/>
    </row>
    <row r="16103" spans="1:2" x14ac:dyDescent="0.3">
      <c r="A16103" s="1"/>
      <c r="B16103" s="1"/>
    </row>
    <row r="16106" spans="1:2" x14ac:dyDescent="0.3">
      <c r="A16106" s="1"/>
      <c r="B16106" s="1"/>
    </row>
    <row r="16107" spans="1:2" x14ac:dyDescent="0.3">
      <c r="A16107" s="1"/>
      <c r="B16107" s="1"/>
    </row>
    <row r="16110" spans="1:2" x14ac:dyDescent="0.3">
      <c r="A16110" s="1"/>
      <c r="B16110" s="1"/>
    </row>
    <row r="16111" spans="1:2" x14ac:dyDescent="0.3">
      <c r="A16111" s="1"/>
      <c r="B16111" s="1"/>
    </row>
    <row r="16114" spans="1:2" x14ac:dyDescent="0.3">
      <c r="A16114" s="1"/>
      <c r="B16114" s="1"/>
    </row>
    <row r="16115" spans="1:2" x14ac:dyDescent="0.3">
      <c r="A16115" s="1"/>
      <c r="B16115" s="1"/>
    </row>
    <row r="16118" spans="1:2" x14ac:dyDescent="0.3">
      <c r="A16118" s="1"/>
      <c r="B16118" s="1"/>
    </row>
    <row r="16119" spans="1:2" x14ac:dyDescent="0.3">
      <c r="A16119" s="1"/>
      <c r="B16119" s="1"/>
    </row>
    <row r="16122" spans="1:2" x14ac:dyDescent="0.3">
      <c r="A16122" s="1"/>
      <c r="B16122" s="1"/>
    </row>
    <row r="16123" spans="1:2" x14ac:dyDescent="0.3">
      <c r="A16123" s="1"/>
      <c r="B16123" s="1"/>
    </row>
    <row r="16126" spans="1:2" x14ac:dyDescent="0.3">
      <c r="A16126" s="1"/>
      <c r="B16126" s="1"/>
    </row>
    <row r="16127" spans="1:2" x14ac:dyDescent="0.3">
      <c r="A16127" s="1"/>
      <c r="B16127" s="1"/>
    </row>
    <row r="16130" spans="1:2" x14ac:dyDescent="0.3">
      <c r="A16130" s="1"/>
      <c r="B16130" s="1"/>
    </row>
    <row r="16131" spans="1:2" x14ac:dyDescent="0.3">
      <c r="A16131" s="1"/>
      <c r="B16131" s="1"/>
    </row>
    <row r="16134" spans="1:2" x14ac:dyDescent="0.3">
      <c r="A16134" s="1"/>
      <c r="B16134" s="1"/>
    </row>
    <row r="16135" spans="1:2" x14ac:dyDescent="0.3">
      <c r="A16135" s="1"/>
      <c r="B16135" s="1"/>
    </row>
    <row r="16138" spans="1:2" x14ac:dyDescent="0.3">
      <c r="A16138" s="1"/>
      <c r="B16138" s="1"/>
    </row>
    <row r="16139" spans="1:2" x14ac:dyDescent="0.3">
      <c r="A16139" s="1"/>
      <c r="B16139" s="1"/>
    </row>
    <row r="16142" spans="1:2" x14ac:dyDescent="0.3">
      <c r="A16142" s="1"/>
      <c r="B16142" s="1"/>
    </row>
    <row r="16143" spans="1:2" x14ac:dyDescent="0.3">
      <c r="A16143" s="1"/>
      <c r="B16143" s="1"/>
    </row>
    <row r="16146" spans="1:2" x14ac:dyDescent="0.3">
      <c r="A16146" s="1"/>
      <c r="B16146" s="1"/>
    </row>
    <row r="16147" spans="1:2" x14ac:dyDescent="0.3">
      <c r="A16147" s="1"/>
      <c r="B16147" s="1"/>
    </row>
    <row r="16150" spans="1:2" x14ac:dyDescent="0.3">
      <c r="A16150" s="1"/>
      <c r="B16150" s="1"/>
    </row>
    <row r="16151" spans="1:2" x14ac:dyDescent="0.3">
      <c r="A16151" s="1"/>
      <c r="B16151" s="1"/>
    </row>
    <row r="16154" spans="1:2" x14ac:dyDescent="0.3">
      <c r="A16154" s="1"/>
      <c r="B16154" s="1"/>
    </row>
    <row r="16155" spans="1:2" x14ac:dyDescent="0.3">
      <c r="A16155" s="1"/>
      <c r="B16155" s="1"/>
    </row>
    <row r="16158" spans="1:2" x14ac:dyDescent="0.3">
      <c r="A16158" s="1"/>
      <c r="B16158" s="1"/>
    </row>
    <row r="16159" spans="1:2" x14ac:dyDescent="0.3">
      <c r="A16159" s="1"/>
      <c r="B16159" s="1"/>
    </row>
    <row r="16162" spans="1:2" x14ac:dyDescent="0.3">
      <c r="A16162" s="1"/>
      <c r="B16162" s="1"/>
    </row>
    <row r="16163" spans="1:2" x14ac:dyDescent="0.3">
      <c r="A16163" s="1"/>
      <c r="B16163" s="1"/>
    </row>
    <row r="16166" spans="1:2" x14ac:dyDescent="0.3">
      <c r="A16166" s="1"/>
      <c r="B16166" s="1"/>
    </row>
    <row r="16167" spans="1:2" x14ac:dyDescent="0.3">
      <c r="A16167" s="1"/>
      <c r="B16167" s="1"/>
    </row>
    <row r="16170" spans="1:2" x14ac:dyDescent="0.3">
      <c r="A16170" s="1"/>
      <c r="B16170" s="1"/>
    </row>
    <row r="16171" spans="1:2" x14ac:dyDescent="0.3">
      <c r="A16171" s="1"/>
      <c r="B16171" s="1"/>
    </row>
    <row r="16174" spans="1:2" x14ac:dyDescent="0.3">
      <c r="A16174" s="1"/>
      <c r="B16174" s="1"/>
    </row>
    <row r="16175" spans="1:2" x14ac:dyDescent="0.3">
      <c r="A16175" s="1"/>
      <c r="B16175" s="1"/>
    </row>
    <row r="16178" spans="1:2" x14ac:dyDescent="0.3">
      <c r="A16178" s="1"/>
      <c r="B16178" s="1"/>
    </row>
    <row r="16179" spans="1:2" x14ac:dyDescent="0.3">
      <c r="A16179" s="1"/>
      <c r="B16179" s="1"/>
    </row>
    <row r="16182" spans="1:2" x14ac:dyDescent="0.3">
      <c r="A16182" s="1"/>
      <c r="B16182" s="1"/>
    </row>
    <row r="16183" spans="1:2" x14ac:dyDescent="0.3">
      <c r="A16183" s="1"/>
      <c r="B16183" s="1"/>
    </row>
    <row r="16186" spans="1:2" x14ac:dyDescent="0.3">
      <c r="A16186" s="1"/>
      <c r="B16186" s="1"/>
    </row>
    <row r="16187" spans="1:2" x14ac:dyDescent="0.3">
      <c r="A16187" s="1"/>
      <c r="B16187" s="1"/>
    </row>
    <row r="16190" spans="1:2" x14ac:dyDescent="0.3">
      <c r="A16190" s="1"/>
      <c r="B16190" s="1"/>
    </row>
    <row r="16191" spans="1:2" x14ac:dyDescent="0.3">
      <c r="A16191" s="1"/>
      <c r="B16191" s="1"/>
    </row>
    <row r="16194" spans="1:2" x14ac:dyDescent="0.3">
      <c r="A16194" s="1"/>
      <c r="B16194" s="1"/>
    </row>
    <row r="16195" spans="1:2" x14ac:dyDescent="0.3">
      <c r="A16195" s="1"/>
      <c r="B16195" s="1"/>
    </row>
    <row r="16198" spans="1:2" x14ac:dyDescent="0.3">
      <c r="A16198" s="1"/>
      <c r="B16198" s="1"/>
    </row>
    <row r="16199" spans="1:2" x14ac:dyDescent="0.3">
      <c r="A16199" s="1"/>
      <c r="B16199" s="1"/>
    </row>
    <row r="16202" spans="1:2" x14ac:dyDescent="0.3">
      <c r="A16202" s="1"/>
      <c r="B16202" s="1"/>
    </row>
    <row r="16203" spans="1:2" x14ac:dyDescent="0.3">
      <c r="A16203" s="1"/>
      <c r="B16203" s="1"/>
    </row>
    <row r="16206" spans="1:2" x14ac:dyDescent="0.3">
      <c r="A16206" s="1"/>
      <c r="B16206" s="1"/>
    </row>
    <row r="16207" spans="1:2" x14ac:dyDescent="0.3">
      <c r="A16207" s="1"/>
      <c r="B16207" s="1"/>
    </row>
    <row r="16210" spans="1:2" x14ac:dyDescent="0.3">
      <c r="A16210" s="1"/>
      <c r="B16210" s="1"/>
    </row>
    <row r="16211" spans="1:2" x14ac:dyDescent="0.3">
      <c r="A16211" s="1"/>
      <c r="B16211" s="1"/>
    </row>
    <row r="16214" spans="1:2" x14ac:dyDescent="0.3">
      <c r="A16214" s="1"/>
      <c r="B16214" s="1"/>
    </row>
    <row r="16215" spans="1:2" x14ac:dyDescent="0.3">
      <c r="A16215" s="1"/>
      <c r="B16215" s="1"/>
    </row>
    <row r="16218" spans="1:2" x14ac:dyDescent="0.3">
      <c r="A16218" s="1"/>
      <c r="B16218" s="1"/>
    </row>
    <row r="16219" spans="1:2" x14ac:dyDescent="0.3">
      <c r="A16219" s="1"/>
      <c r="B16219" s="1"/>
    </row>
    <row r="16222" spans="1:2" x14ac:dyDescent="0.3">
      <c r="A16222" s="1"/>
      <c r="B16222" s="1"/>
    </row>
    <row r="16223" spans="1:2" x14ac:dyDescent="0.3">
      <c r="A16223" s="1"/>
      <c r="B16223" s="1"/>
    </row>
    <row r="16226" spans="1:2" x14ac:dyDescent="0.3">
      <c r="A16226" s="1"/>
      <c r="B16226" s="1"/>
    </row>
    <row r="16227" spans="1:2" x14ac:dyDescent="0.3">
      <c r="A16227" s="1"/>
      <c r="B16227" s="1"/>
    </row>
    <row r="16230" spans="1:2" x14ac:dyDescent="0.3">
      <c r="A16230" s="1"/>
      <c r="B16230" s="1"/>
    </row>
    <row r="16231" spans="1:2" x14ac:dyDescent="0.3">
      <c r="A16231" s="1"/>
      <c r="B16231" s="1"/>
    </row>
    <row r="16234" spans="1:2" x14ac:dyDescent="0.3">
      <c r="A16234" s="1"/>
      <c r="B16234" s="1"/>
    </row>
    <row r="16235" spans="1:2" x14ac:dyDescent="0.3">
      <c r="A16235" s="1"/>
      <c r="B16235" s="1"/>
    </row>
    <row r="16238" spans="1:2" x14ac:dyDescent="0.3">
      <c r="A16238" s="1"/>
      <c r="B16238" s="1"/>
    </row>
    <row r="16239" spans="1:2" x14ac:dyDescent="0.3">
      <c r="A16239" s="1"/>
      <c r="B16239" s="1"/>
    </row>
    <row r="16242" spans="1:2" x14ac:dyDescent="0.3">
      <c r="A16242" s="1"/>
      <c r="B16242" s="1"/>
    </row>
    <row r="16243" spans="1:2" x14ac:dyDescent="0.3">
      <c r="A16243" s="1"/>
      <c r="B16243" s="1"/>
    </row>
    <row r="16246" spans="1:2" x14ac:dyDescent="0.3">
      <c r="A16246" s="1"/>
      <c r="B16246" s="1"/>
    </row>
    <row r="16247" spans="1:2" x14ac:dyDescent="0.3">
      <c r="A16247" s="1"/>
      <c r="B16247" s="1"/>
    </row>
    <row r="16250" spans="1:2" x14ac:dyDescent="0.3">
      <c r="A16250" s="1"/>
      <c r="B16250" s="1"/>
    </row>
    <row r="16251" spans="1:2" x14ac:dyDescent="0.3">
      <c r="A16251" s="1"/>
      <c r="B16251" s="1"/>
    </row>
    <row r="16254" spans="1:2" x14ac:dyDescent="0.3">
      <c r="A16254" s="1"/>
      <c r="B16254" s="1"/>
    </row>
    <row r="16255" spans="1:2" x14ac:dyDescent="0.3">
      <c r="A16255" s="1"/>
      <c r="B16255" s="1"/>
    </row>
    <row r="16258" spans="1:2" x14ac:dyDescent="0.3">
      <c r="A16258" s="1"/>
      <c r="B16258" s="1"/>
    </row>
    <row r="16259" spans="1:2" x14ac:dyDescent="0.3">
      <c r="A16259" s="1"/>
      <c r="B16259" s="1"/>
    </row>
    <row r="16262" spans="1:2" x14ac:dyDescent="0.3">
      <c r="A16262" s="1"/>
      <c r="B16262" s="1"/>
    </row>
    <row r="16263" spans="1:2" x14ac:dyDescent="0.3">
      <c r="A16263" s="1"/>
      <c r="B16263" s="1"/>
    </row>
    <row r="16266" spans="1:2" x14ac:dyDescent="0.3">
      <c r="A16266" s="1"/>
      <c r="B16266" s="1"/>
    </row>
    <row r="16267" spans="1:2" x14ac:dyDescent="0.3">
      <c r="A16267" s="1"/>
      <c r="B16267" s="1"/>
    </row>
    <row r="16270" spans="1:2" x14ac:dyDescent="0.3">
      <c r="A16270" s="1"/>
      <c r="B16270" s="1"/>
    </row>
    <row r="16271" spans="1:2" x14ac:dyDescent="0.3">
      <c r="A16271" s="1"/>
      <c r="B16271" s="1"/>
    </row>
    <row r="16274" spans="1:2" x14ac:dyDescent="0.3">
      <c r="A16274" s="1"/>
      <c r="B16274" s="1"/>
    </row>
    <row r="16275" spans="1:2" x14ac:dyDescent="0.3">
      <c r="A16275" s="1"/>
      <c r="B16275" s="1"/>
    </row>
    <row r="16278" spans="1:2" x14ac:dyDescent="0.3">
      <c r="A16278" s="1"/>
      <c r="B16278" s="1"/>
    </row>
    <row r="16279" spans="1:2" x14ac:dyDescent="0.3">
      <c r="A16279" s="1"/>
      <c r="B16279" s="1"/>
    </row>
    <row r="16282" spans="1:2" x14ac:dyDescent="0.3">
      <c r="A16282" s="1"/>
      <c r="B16282" s="1"/>
    </row>
    <row r="16283" spans="1:2" x14ac:dyDescent="0.3">
      <c r="A16283" s="1"/>
      <c r="B16283" s="1"/>
    </row>
    <row r="16286" spans="1:2" x14ac:dyDescent="0.3">
      <c r="A16286" s="1"/>
      <c r="B16286" s="1"/>
    </row>
    <row r="16287" spans="1:2" x14ac:dyDescent="0.3">
      <c r="A16287" s="1"/>
      <c r="B16287" s="1"/>
    </row>
    <row r="16290" spans="1:2" x14ac:dyDescent="0.3">
      <c r="A16290" s="1"/>
      <c r="B16290" s="1"/>
    </row>
    <row r="16291" spans="1:2" x14ac:dyDescent="0.3">
      <c r="A16291" s="1"/>
      <c r="B16291" s="1"/>
    </row>
    <row r="16294" spans="1:2" x14ac:dyDescent="0.3">
      <c r="A16294" s="1"/>
      <c r="B16294" s="1"/>
    </row>
    <row r="16295" spans="1:2" x14ac:dyDescent="0.3">
      <c r="A16295" s="1"/>
      <c r="B16295" s="1"/>
    </row>
    <row r="16298" spans="1:2" x14ac:dyDescent="0.3">
      <c r="A16298" s="1"/>
      <c r="B16298" s="1"/>
    </row>
    <row r="16299" spans="1:2" x14ac:dyDescent="0.3">
      <c r="A16299" s="1"/>
      <c r="B16299" s="1"/>
    </row>
    <row r="16302" spans="1:2" x14ac:dyDescent="0.3">
      <c r="A16302" s="1"/>
      <c r="B16302" s="1"/>
    </row>
    <row r="16303" spans="1:2" x14ac:dyDescent="0.3">
      <c r="A16303" s="1"/>
      <c r="B16303" s="1"/>
    </row>
    <row r="16306" spans="1:2" x14ac:dyDescent="0.3">
      <c r="A16306" s="1"/>
      <c r="B16306" s="1"/>
    </row>
    <row r="16307" spans="1:2" x14ac:dyDescent="0.3">
      <c r="A16307" s="1"/>
      <c r="B16307" s="1"/>
    </row>
    <row r="16310" spans="1:2" x14ac:dyDescent="0.3">
      <c r="A16310" s="1"/>
      <c r="B16310" s="1"/>
    </row>
    <row r="16311" spans="1:2" x14ac:dyDescent="0.3">
      <c r="A16311" s="1"/>
      <c r="B16311" s="1"/>
    </row>
    <row r="16314" spans="1:2" x14ac:dyDescent="0.3">
      <c r="A16314" s="1"/>
      <c r="B16314" s="1"/>
    </row>
    <row r="16315" spans="1:2" x14ac:dyDescent="0.3">
      <c r="A16315" s="1"/>
      <c r="B16315" s="1"/>
    </row>
    <row r="16318" spans="1:2" x14ac:dyDescent="0.3">
      <c r="A16318" s="1"/>
      <c r="B16318" s="1"/>
    </row>
    <row r="16319" spans="1:2" x14ac:dyDescent="0.3">
      <c r="A16319" s="1"/>
      <c r="B16319" s="1"/>
    </row>
    <row r="16322" spans="1:2" x14ac:dyDescent="0.3">
      <c r="A16322" s="1"/>
      <c r="B16322" s="1"/>
    </row>
    <row r="16323" spans="1:2" x14ac:dyDescent="0.3">
      <c r="A16323" s="1"/>
      <c r="B16323" s="1"/>
    </row>
    <row r="16326" spans="1:2" x14ac:dyDescent="0.3">
      <c r="A16326" s="1"/>
      <c r="B16326" s="1"/>
    </row>
    <row r="16327" spans="1:2" x14ac:dyDescent="0.3">
      <c r="A16327" s="1"/>
      <c r="B16327" s="1"/>
    </row>
    <row r="16330" spans="1:2" x14ac:dyDescent="0.3">
      <c r="A16330" s="1"/>
      <c r="B16330" s="1"/>
    </row>
    <row r="16331" spans="1:2" x14ac:dyDescent="0.3">
      <c r="A16331" s="1"/>
      <c r="B16331" s="1"/>
    </row>
    <row r="16334" spans="1:2" x14ac:dyDescent="0.3">
      <c r="A16334" s="1"/>
      <c r="B16334" s="1"/>
    </row>
    <row r="16335" spans="1:2" x14ac:dyDescent="0.3">
      <c r="A16335" s="1"/>
      <c r="B16335" s="1"/>
    </row>
    <row r="16338" spans="1:2" x14ac:dyDescent="0.3">
      <c r="A16338" s="1"/>
      <c r="B16338" s="1"/>
    </row>
    <row r="16339" spans="1:2" x14ac:dyDescent="0.3">
      <c r="A16339" s="1"/>
      <c r="B16339" s="1"/>
    </row>
    <row r="16342" spans="1:2" x14ac:dyDescent="0.3">
      <c r="A16342" s="1"/>
      <c r="B16342" s="1"/>
    </row>
    <row r="16343" spans="1:2" x14ac:dyDescent="0.3">
      <c r="A16343" s="1"/>
      <c r="B16343" s="1"/>
    </row>
    <row r="16346" spans="1:2" x14ac:dyDescent="0.3">
      <c r="A16346" s="1"/>
      <c r="B16346" s="1"/>
    </row>
    <row r="16347" spans="1:2" x14ac:dyDescent="0.3">
      <c r="A16347" s="1"/>
      <c r="B16347" s="1"/>
    </row>
    <row r="16350" spans="1:2" x14ac:dyDescent="0.3">
      <c r="A16350" s="1"/>
      <c r="B16350" s="1"/>
    </row>
    <row r="16351" spans="1:2" x14ac:dyDescent="0.3">
      <c r="A16351" s="1"/>
      <c r="B16351" s="1"/>
    </row>
    <row r="16354" spans="1:2" x14ac:dyDescent="0.3">
      <c r="A16354" s="1"/>
      <c r="B16354" s="1"/>
    </row>
    <row r="16355" spans="1:2" x14ac:dyDescent="0.3">
      <c r="A16355" s="1"/>
      <c r="B16355" s="1"/>
    </row>
    <row r="16358" spans="1:2" x14ac:dyDescent="0.3">
      <c r="A16358" s="1"/>
      <c r="B16358" s="1"/>
    </row>
    <row r="16359" spans="1:2" x14ac:dyDescent="0.3">
      <c r="A16359" s="1"/>
      <c r="B16359" s="1"/>
    </row>
    <row r="16362" spans="1:2" x14ac:dyDescent="0.3">
      <c r="A16362" s="1"/>
      <c r="B16362" s="1"/>
    </row>
    <row r="16363" spans="1:2" x14ac:dyDescent="0.3">
      <c r="A16363" s="1"/>
      <c r="B16363" s="1"/>
    </row>
    <row r="16366" spans="1:2" x14ac:dyDescent="0.3">
      <c r="A16366" s="1"/>
      <c r="B16366" s="1"/>
    </row>
    <row r="16367" spans="1:2" x14ac:dyDescent="0.3">
      <c r="A16367" s="1"/>
      <c r="B16367" s="1"/>
    </row>
    <row r="16370" spans="1:2" x14ac:dyDescent="0.3">
      <c r="A16370" s="1"/>
      <c r="B16370" s="1"/>
    </row>
    <row r="16371" spans="1:2" x14ac:dyDescent="0.3">
      <c r="A16371" s="1"/>
      <c r="B16371" s="1"/>
    </row>
    <row r="16374" spans="1:2" x14ac:dyDescent="0.3">
      <c r="A16374" s="1"/>
      <c r="B16374" s="1"/>
    </row>
    <row r="16375" spans="1:2" x14ac:dyDescent="0.3">
      <c r="A16375" s="1"/>
      <c r="B16375" s="1"/>
    </row>
    <row r="16378" spans="1:2" x14ac:dyDescent="0.3">
      <c r="A16378" s="1"/>
      <c r="B16378" s="1"/>
    </row>
    <row r="16379" spans="1:2" x14ac:dyDescent="0.3">
      <c r="A16379" s="1"/>
      <c r="B16379" s="1"/>
    </row>
    <row r="16382" spans="1:2" x14ac:dyDescent="0.3">
      <c r="A16382" s="1"/>
      <c r="B16382" s="1"/>
    </row>
    <row r="16383" spans="1:2" x14ac:dyDescent="0.3">
      <c r="A16383" s="1"/>
      <c r="B16383" s="1"/>
    </row>
    <row r="16386" spans="1:2" x14ac:dyDescent="0.3">
      <c r="A16386" s="1"/>
      <c r="B16386" s="1"/>
    </row>
    <row r="16387" spans="1:2" x14ac:dyDescent="0.3">
      <c r="A16387" s="1"/>
      <c r="B16387" s="1"/>
    </row>
    <row r="16390" spans="1:2" x14ac:dyDescent="0.3">
      <c r="A16390" s="1"/>
      <c r="B16390" s="1"/>
    </row>
    <row r="16391" spans="1:2" x14ac:dyDescent="0.3">
      <c r="A16391" s="1"/>
      <c r="B16391" s="1"/>
    </row>
    <row r="16394" spans="1:2" x14ac:dyDescent="0.3">
      <c r="A16394" s="1"/>
      <c r="B16394" s="1"/>
    </row>
    <row r="16395" spans="1:2" x14ac:dyDescent="0.3">
      <c r="A16395" s="1"/>
      <c r="B16395" s="1"/>
    </row>
    <row r="16398" spans="1:2" x14ac:dyDescent="0.3">
      <c r="A16398" s="1"/>
      <c r="B16398" s="1"/>
    </row>
    <row r="16399" spans="1:2" x14ac:dyDescent="0.3">
      <c r="A16399" s="1"/>
      <c r="B16399" s="1"/>
    </row>
    <row r="16402" spans="1:2" x14ac:dyDescent="0.3">
      <c r="A16402" s="1"/>
      <c r="B16402" s="1"/>
    </row>
    <row r="16403" spans="1:2" x14ac:dyDescent="0.3">
      <c r="A16403" s="1"/>
      <c r="B16403" s="1"/>
    </row>
    <row r="16406" spans="1:2" x14ac:dyDescent="0.3">
      <c r="A16406" s="1"/>
      <c r="B16406" s="1"/>
    </row>
    <row r="16407" spans="1:2" x14ac:dyDescent="0.3">
      <c r="A16407" s="1"/>
      <c r="B16407" s="1"/>
    </row>
    <row r="16410" spans="1:2" x14ac:dyDescent="0.3">
      <c r="A16410" s="1"/>
      <c r="B16410" s="1"/>
    </row>
    <row r="16411" spans="1:2" x14ac:dyDescent="0.3">
      <c r="A16411" s="1"/>
      <c r="B16411" s="1"/>
    </row>
    <row r="16414" spans="1:2" x14ac:dyDescent="0.3">
      <c r="A16414" s="1"/>
      <c r="B16414" s="1"/>
    </row>
    <row r="16415" spans="1:2" x14ac:dyDescent="0.3">
      <c r="A16415" s="1"/>
      <c r="B16415" s="1"/>
    </row>
    <row r="16418" spans="1:2" x14ac:dyDescent="0.3">
      <c r="A16418" s="1"/>
      <c r="B16418" s="1"/>
    </row>
    <row r="16419" spans="1:2" x14ac:dyDescent="0.3">
      <c r="A16419" s="1"/>
      <c r="B16419" s="1"/>
    </row>
    <row r="16422" spans="1:2" x14ac:dyDescent="0.3">
      <c r="A16422" s="1"/>
      <c r="B16422" s="1"/>
    </row>
    <row r="16423" spans="1:2" x14ac:dyDescent="0.3">
      <c r="A16423" s="1"/>
      <c r="B16423" s="1"/>
    </row>
    <row r="16426" spans="1:2" x14ac:dyDescent="0.3">
      <c r="A16426" s="1"/>
      <c r="B16426" s="1"/>
    </row>
    <row r="16427" spans="1:2" x14ac:dyDescent="0.3">
      <c r="A16427" s="1"/>
      <c r="B16427" s="1"/>
    </row>
    <row r="16430" spans="1:2" x14ac:dyDescent="0.3">
      <c r="A16430" s="1"/>
      <c r="B16430" s="1"/>
    </row>
    <row r="16431" spans="1:2" x14ac:dyDescent="0.3">
      <c r="A16431" s="1"/>
      <c r="B16431" s="1"/>
    </row>
    <row r="16434" spans="1:2" x14ac:dyDescent="0.3">
      <c r="A16434" s="1"/>
      <c r="B16434" s="1"/>
    </row>
    <row r="16435" spans="1:2" x14ac:dyDescent="0.3">
      <c r="A16435" s="1"/>
      <c r="B16435" s="1"/>
    </row>
    <row r="16438" spans="1:2" x14ac:dyDescent="0.3">
      <c r="A16438" s="1"/>
      <c r="B16438" s="1"/>
    </row>
    <row r="16439" spans="1:2" x14ac:dyDescent="0.3">
      <c r="A16439" s="1"/>
      <c r="B16439" s="1"/>
    </row>
    <row r="16442" spans="1:2" x14ac:dyDescent="0.3">
      <c r="A16442" s="1"/>
      <c r="B16442" s="1"/>
    </row>
    <row r="16443" spans="1:2" x14ac:dyDescent="0.3">
      <c r="A16443" s="1"/>
      <c r="B16443" s="1"/>
    </row>
    <row r="16446" spans="1:2" x14ac:dyDescent="0.3">
      <c r="A16446" s="1"/>
      <c r="B16446" s="1"/>
    </row>
    <row r="16447" spans="1:2" x14ac:dyDescent="0.3">
      <c r="A16447" s="1"/>
      <c r="B16447" s="1"/>
    </row>
    <row r="16450" spans="1:2" x14ac:dyDescent="0.3">
      <c r="A16450" s="1"/>
      <c r="B16450" s="1"/>
    </row>
    <row r="16451" spans="1:2" x14ac:dyDescent="0.3">
      <c r="A16451" s="1"/>
      <c r="B16451" s="1"/>
    </row>
    <row r="16454" spans="1:2" x14ac:dyDescent="0.3">
      <c r="A16454" s="1"/>
      <c r="B16454" s="1"/>
    </row>
    <row r="16455" spans="1:2" x14ac:dyDescent="0.3">
      <c r="A16455" s="1"/>
      <c r="B16455" s="1"/>
    </row>
    <row r="16458" spans="1:2" x14ac:dyDescent="0.3">
      <c r="A16458" s="1"/>
      <c r="B16458" s="1"/>
    </row>
    <row r="16459" spans="1:2" x14ac:dyDescent="0.3">
      <c r="A16459" s="1"/>
      <c r="B16459" s="1"/>
    </row>
    <row r="16462" spans="1:2" x14ac:dyDescent="0.3">
      <c r="A16462" s="1"/>
      <c r="B16462" s="1"/>
    </row>
    <row r="16463" spans="1:2" x14ac:dyDescent="0.3">
      <c r="A16463" s="1"/>
      <c r="B16463" s="1"/>
    </row>
    <row r="16466" spans="1:2" x14ac:dyDescent="0.3">
      <c r="A16466" s="1"/>
      <c r="B16466" s="1"/>
    </row>
    <row r="16467" spans="1:2" x14ac:dyDescent="0.3">
      <c r="A16467" s="1"/>
      <c r="B16467" s="1"/>
    </row>
    <row r="16470" spans="1:2" x14ac:dyDescent="0.3">
      <c r="A16470" s="1"/>
      <c r="B16470" s="1"/>
    </row>
    <row r="16471" spans="1:2" x14ac:dyDescent="0.3">
      <c r="A16471" s="1"/>
      <c r="B16471" s="1"/>
    </row>
    <row r="16474" spans="1:2" x14ac:dyDescent="0.3">
      <c r="A16474" s="1"/>
      <c r="B16474" s="1"/>
    </row>
    <row r="16475" spans="1:2" x14ac:dyDescent="0.3">
      <c r="A16475" s="1"/>
      <c r="B16475" s="1"/>
    </row>
    <row r="16478" spans="1:2" x14ac:dyDescent="0.3">
      <c r="A16478" s="1"/>
      <c r="B16478" s="1"/>
    </row>
    <row r="16479" spans="1:2" x14ac:dyDescent="0.3">
      <c r="A16479" s="1"/>
      <c r="B16479" s="1"/>
    </row>
    <row r="16482" spans="1:2" x14ac:dyDescent="0.3">
      <c r="A16482" s="1"/>
      <c r="B16482" s="1"/>
    </row>
    <row r="16483" spans="1:2" x14ac:dyDescent="0.3">
      <c r="A16483" s="1"/>
      <c r="B16483" s="1"/>
    </row>
    <row r="16486" spans="1:2" x14ac:dyDescent="0.3">
      <c r="A16486" s="1"/>
      <c r="B16486" s="1"/>
    </row>
    <row r="16487" spans="1:2" x14ac:dyDescent="0.3">
      <c r="A16487" s="1"/>
      <c r="B16487" s="1"/>
    </row>
    <row r="16490" spans="1:2" x14ac:dyDescent="0.3">
      <c r="A16490" s="1"/>
      <c r="B16490" s="1"/>
    </row>
    <row r="16491" spans="1:2" x14ac:dyDescent="0.3">
      <c r="A16491" s="1"/>
      <c r="B16491" s="1"/>
    </row>
    <row r="16494" spans="1:2" x14ac:dyDescent="0.3">
      <c r="A16494" s="1"/>
      <c r="B16494" s="1"/>
    </row>
    <row r="16495" spans="1:2" x14ac:dyDescent="0.3">
      <c r="A16495" s="1"/>
      <c r="B16495" s="1"/>
    </row>
    <row r="16498" spans="1:2" x14ac:dyDescent="0.3">
      <c r="A16498" s="1"/>
      <c r="B16498" s="1"/>
    </row>
    <row r="16499" spans="1:2" x14ac:dyDescent="0.3">
      <c r="A16499" s="1"/>
      <c r="B16499" s="1"/>
    </row>
    <row r="16502" spans="1:2" x14ac:dyDescent="0.3">
      <c r="A16502" s="1"/>
      <c r="B16502" s="1"/>
    </row>
    <row r="16503" spans="1:2" x14ac:dyDescent="0.3">
      <c r="A16503" s="1"/>
      <c r="B16503" s="1"/>
    </row>
    <row r="16506" spans="1:2" x14ac:dyDescent="0.3">
      <c r="A16506" s="1"/>
      <c r="B16506" s="1"/>
    </row>
    <row r="16507" spans="1:2" x14ac:dyDescent="0.3">
      <c r="A16507" s="1"/>
      <c r="B16507" s="1"/>
    </row>
    <row r="16510" spans="1:2" x14ac:dyDescent="0.3">
      <c r="A16510" s="1"/>
      <c r="B16510" s="1"/>
    </row>
    <row r="16511" spans="1:2" x14ac:dyDescent="0.3">
      <c r="A16511" s="1"/>
      <c r="B16511" s="1"/>
    </row>
    <row r="16514" spans="1:2" x14ac:dyDescent="0.3">
      <c r="A16514" s="1"/>
      <c r="B16514" s="1"/>
    </row>
    <row r="16515" spans="1:2" x14ac:dyDescent="0.3">
      <c r="A16515" s="1"/>
      <c r="B16515" s="1"/>
    </row>
    <row r="16518" spans="1:2" x14ac:dyDescent="0.3">
      <c r="A16518" s="1"/>
      <c r="B16518" s="1"/>
    </row>
    <row r="16519" spans="1:2" x14ac:dyDescent="0.3">
      <c r="A16519" s="1"/>
      <c r="B16519" s="1"/>
    </row>
    <row r="16522" spans="1:2" x14ac:dyDescent="0.3">
      <c r="A16522" s="1"/>
      <c r="B16522" s="1"/>
    </row>
    <row r="16523" spans="1:2" x14ac:dyDescent="0.3">
      <c r="A16523" s="1"/>
      <c r="B16523" s="1"/>
    </row>
    <row r="16526" spans="1:2" x14ac:dyDescent="0.3">
      <c r="A16526" s="1"/>
      <c r="B16526" s="1"/>
    </row>
    <row r="16527" spans="1:2" x14ac:dyDescent="0.3">
      <c r="A16527" s="1"/>
      <c r="B16527" s="1"/>
    </row>
    <row r="16530" spans="1:2" x14ac:dyDescent="0.3">
      <c r="A16530" s="1"/>
      <c r="B16530" s="1"/>
    </row>
    <row r="16531" spans="1:2" x14ac:dyDescent="0.3">
      <c r="A16531" s="1"/>
      <c r="B16531" s="1"/>
    </row>
    <row r="16534" spans="1:2" x14ac:dyDescent="0.3">
      <c r="A16534" s="1"/>
      <c r="B16534" s="1"/>
    </row>
    <row r="16535" spans="1:2" x14ac:dyDescent="0.3">
      <c r="A16535" s="1"/>
      <c r="B16535" s="1"/>
    </row>
    <row r="16538" spans="1:2" x14ac:dyDescent="0.3">
      <c r="A16538" s="1"/>
      <c r="B16538" s="1"/>
    </row>
    <row r="16539" spans="1:2" x14ac:dyDescent="0.3">
      <c r="A16539" s="1"/>
      <c r="B16539" s="1"/>
    </row>
    <row r="16542" spans="1:2" x14ac:dyDescent="0.3">
      <c r="A16542" s="1"/>
      <c r="B16542" s="1"/>
    </row>
    <row r="16543" spans="1:2" x14ac:dyDescent="0.3">
      <c r="A16543" s="1"/>
      <c r="B16543" s="1"/>
    </row>
    <row r="16546" spans="1:2" x14ac:dyDescent="0.3">
      <c r="A16546" s="1"/>
      <c r="B16546" s="1"/>
    </row>
    <row r="16547" spans="1:2" x14ac:dyDescent="0.3">
      <c r="A16547" s="1"/>
      <c r="B16547" s="1"/>
    </row>
    <row r="16550" spans="1:2" x14ac:dyDescent="0.3">
      <c r="A16550" s="1"/>
      <c r="B16550" s="1"/>
    </row>
    <row r="16551" spans="1:2" x14ac:dyDescent="0.3">
      <c r="A16551" s="1"/>
      <c r="B16551" s="1"/>
    </row>
    <row r="16554" spans="1:2" x14ac:dyDescent="0.3">
      <c r="A16554" s="1"/>
      <c r="B16554" s="1"/>
    </row>
    <row r="16555" spans="1:2" x14ac:dyDescent="0.3">
      <c r="A16555" s="1"/>
      <c r="B16555" s="1"/>
    </row>
    <row r="16558" spans="1:2" x14ac:dyDescent="0.3">
      <c r="A16558" s="1"/>
      <c r="B16558" s="1"/>
    </row>
    <row r="16559" spans="1:2" x14ac:dyDescent="0.3">
      <c r="A16559" s="1"/>
      <c r="B16559" s="1"/>
    </row>
    <row r="16562" spans="1:2" x14ac:dyDescent="0.3">
      <c r="A16562" s="1"/>
      <c r="B16562" s="1"/>
    </row>
    <row r="16563" spans="1:2" x14ac:dyDescent="0.3">
      <c r="A16563" s="1"/>
      <c r="B16563" s="1"/>
    </row>
    <row r="16566" spans="1:2" x14ac:dyDescent="0.3">
      <c r="A16566" s="1"/>
      <c r="B16566" s="1"/>
    </row>
    <row r="16567" spans="1:2" x14ac:dyDescent="0.3">
      <c r="A16567" s="1"/>
      <c r="B16567" s="1"/>
    </row>
    <row r="16570" spans="1:2" x14ac:dyDescent="0.3">
      <c r="A16570" s="1"/>
      <c r="B16570" s="1"/>
    </row>
    <row r="16571" spans="1:2" x14ac:dyDescent="0.3">
      <c r="A16571" s="1"/>
      <c r="B16571" s="1"/>
    </row>
    <row r="16574" spans="1:2" x14ac:dyDescent="0.3">
      <c r="A16574" s="1"/>
      <c r="B16574" s="1"/>
    </row>
    <row r="16575" spans="1:2" x14ac:dyDescent="0.3">
      <c r="A16575" s="1"/>
      <c r="B16575" s="1"/>
    </row>
    <row r="16578" spans="1:2" x14ac:dyDescent="0.3">
      <c r="A16578" s="1"/>
      <c r="B16578" s="1"/>
    </row>
    <row r="16579" spans="1:2" x14ac:dyDescent="0.3">
      <c r="A16579" s="1"/>
      <c r="B16579" s="1"/>
    </row>
    <row r="16582" spans="1:2" x14ac:dyDescent="0.3">
      <c r="A16582" s="1"/>
      <c r="B16582" s="1"/>
    </row>
    <row r="16583" spans="1:2" x14ac:dyDescent="0.3">
      <c r="A16583" s="1"/>
      <c r="B16583" s="1"/>
    </row>
    <row r="16586" spans="1:2" x14ac:dyDescent="0.3">
      <c r="A16586" s="1"/>
      <c r="B16586" s="1"/>
    </row>
    <row r="16587" spans="1:2" x14ac:dyDescent="0.3">
      <c r="A16587" s="1"/>
      <c r="B16587" s="1"/>
    </row>
    <row r="16590" spans="1:2" x14ac:dyDescent="0.3">
      <c r="A16590" s="1"/>
      <c r="B16590" s="1"/>
    </row>
    <row r="16591" spans="1:2" x14ac:dyDescent="0.3">
      <c r="A16591" s="1"/>
      <c r="B16591" s="1"/>
    </row>
    <row r="16594" spans="1:2" x14ac:dyDescent="0.3">
      <c r="A16594" s="1"/>
      <c r="B16594" s="1"/>
    </row>
    <row r="16595" spans="1:2" x14ac:dyDescent="0.3">
      <c r="A16595" s="1"/>
      <c r="B16595" s="1"/>
    </row>
    <row r="16598" spans="1:2" x14ac:dyDescent="0.3">
      <c r="A16598" s="1"/>
      <c r="B16598" s="1"/>
    </row>
    <row r="16599" spans="1:2" x14ac:dyDescent="0.3">
      <c r="A16599" s="1"/>
      <c r="B16599" s="1"/>
    </row>
    <row r="16602" spans="1:2" x14ac:dyDescent="0.3">
      <c r="A16602" s="1"/>
      <c r="B16602" s="1"/>
    </row>
    <row r="16603" spans="1:2" x14ac:dyDescent="0.3">
      <c r="A16603" s="1"/>
      <c r="B16603" s="1"/>
    </row>
    <row r="16606" spans="1:2" x14ac:dyDescent="0.3">
      <c r="A16606" s="1"/>
      <c r="B16606" s="1"/>
    </row>
    <row r="16607" spans="1:2" x14ac:dyDescent="0.3">
      <c r="A16607" s="1"/>
      <c r="B16607" s="1"/>
    </row>
    <row r="16610" spans="1:2" x14ac:dyDescent="0.3">
      <c r="A16610" s="1"/>
      <c r="B16610" s="1"/>
    </row>
    <row r="16611" spans="1:2" x14ac:dyDescent="0.3">
      <c r="A16611" s="1"/>
      <c r="B16611" s="1"/>
    </row>
    <row r="16614" spans="1:2" x14ac:dyDescent="0.3">
      <c r="A16614" s="1"/>
      <c r="B16614" s="1"/>
    </row>
    <row r="16615" spans="1:2" x14ac:dyDescent="0.3">
      <c r="A16615" s="1"/>
      <c r="B16615" s="1"/>
    </row>
    <row r="16618" spans="1:2" x14ac:dyDescent="0.3">
      <c r="A16618" s="1"/>
      <c r="B16618" s="1"/>
    </row>
    <row r="16619" spans="1:2" x14ac:dyDescent="0.3">
      <c r="A16619" s="1"/>
      <c r="B16619" s="1"/>
    </row>
    <row r="16622" spans="1:2" x14ac:dyDescent="0.3">
      <c r="A16622" s="1"/>
      <c r="B16622" s="1"/>
    </row>
    <row r="16623" spans="1:2" x14ac:dyDescent="0.3">
      <c r="A16623" s="1"/>
      <c r="B16623" s="1"/>
    </row>
    <row r="16626" spans="1:2" x14ac:dyDescent="0.3">
      <c r="A16626" s="1"/>
      <c r="B16626" s="1"/>
    </row>
    <row r="16627" spans="1:2" x14ac:dyDescent="0.3">
      <c r="A16627" s="1"/>
      <c r="B16627" s="1"/>
    </row>
    <row r="16630" spans="1:2" x14ac:dyDescent="0.3">
      <c r="A16630" s="1"/>
      <c r="B16630" s="1"/>
    </row>
    <row r="16631" spans="1:2" x14ac:dyDescent="0.3">
      <c r="A16631" s="1"/>
      <c r="B16631" s="1"/>
    </row>
    <row r="16634" spans="1:2" x14ac:dyDescent="0.3">
      <c r="A16634" s="1"/>
      <c r="B16634" s="1"/>
    </row>
    <row r="16635" spans="1:2" x14ac:dyDescent="0.3">
      <c r="A16635" s="1"/>
      <c r="B16635" s="1"/>
    </row>
    <row r="16638" spans="1:2" x14ac:dyDescent="0.3">
      <c r="A16638" s="1"/>
      <c r="B16638" s="1"/>
    </row>
    <row r="16639" spans="1:2" x14ac:dyDescent="0.3">
      <c r="A16639" s="1"/>
      <c r="B16639" s="1"/>
    </row>
    <row r="16642" spans="1:2" x14ac:dyDescent="0.3">
      <c r="A16642" s="1"/>
      <c r="B16642" s="1"/>
    </row>
    <row r="16643" spans="1:2" x14ac:dyDescent="0.3">
      <c r="A16643" s="1"/>
      <c r="B16643" s="1"/>
    </row>
    <row r="16646" spans="1:2" x14ac:dyDescent="0.3">
      <c r="A16646" s="1"/>
      <c r="B16646" s="1"/>
    </row>
    <row r="16647" spans="1:2" x14ac:dyDescent="0.3">
      <c r="A16647" s="1"/>
      <c r="B16647" s="1"/>
    </row>
    <row r="16650" spans="1:2" x14ac:dyDescent="0.3">
      <c r="A16650" s="1"/>
      <c r="B16650" s="1"/>
    </row>
    <row r="16651" spans="1:2" x14ac:dyDescent="0.3">
      <c r="A16651" s="1"/>
      <c r="B16651" s="1"/>
    </row>
    <row r="16654" spans="1:2" x14ac:dyDescent="0.3">
      <c r="A16654" s="1"/>
      <c r="B16654" s="1"/>
    </row>
    <row r="16655" spans="1:2" x14ac:dyDescent="0.3">
      <c r="A16655" s="1"/>
      <c r="B16655" s="1"/>
    </row>
    <row r="16658" spans="1:2" x14ac:dyDescent="0.3">
      <c r="A16658" s="1"/>
      <c r="B16658" s="1"/>
    </row>
    <row r="16659" spans="1:2" x14ac:dyDescent="0.3">
      <c r="A16659" s="1"/>
      <c r="B16659" s="1"/>
    </row>
    <row r="16662" spans="1:2" x14ac:dyDescent="0.3">
      <c r="A16662" s="1"/>
      <c r="B16662" s="1"/>
    </row>
    <row r="16663" spans="1:2" x14ac:dyDescent="0.3">
      <c r="A16663" s="1"/>
      <c r="B16663" s="1"/>
    </row>
    <row r="16666" spans="1:2" x14ac:dyDescent="0.3">
      <c r="A16666" s="1"/>
      <c r="B16666" s="1"/>
    </row>
    <row r="16667" spans="1:2" x14ac:dyDescent="0.3">
      <c r="A16667" s="1"/>
      <c r="B16667" s="1"/>
    </row>
    <row r="16670" spans="1:2" x14ac:dyDescent="0.3">
      <c r="A16670" s="1"/>
      <c r="B16670" s="1"/>
    </row>
    <row r="16671" spans="1:2" x14ac:dyDescent="0.3">
      <c r="A16671" s="1"/>
      <c r="B16671" s="1"/>
    </row>
    <row r="16674" spans="1:2" x14ac:dyDescent="0.3">
      <c r="A16674" s="1"/>
      <c r="B16674" s="1"/>
    </row>
    <row r="16675" spans="1:2" x14ac:dyDescent="0.3">
      <c r="A16675" s="1"/>
      <c r="B16675" s="1"/>
    </row>
    <row r="16678" spans="1:2" x14ac:dyDescent="0.3">
      <c r="A16678" s="1"/>
      <c r="B16678" s="1"/>
    </row>
    <row r="16679" spans="1:2" x14ac:dyDescent="0.3">
      <c r="A16679" s="1"/>
      <c r="B16679" s="1"/>
    </row>
    <row r="16682" spans="1:2" x14ac:dyDescent="0.3">
      <c r="A16682" s="1"/>
      <c r="B16682" s="1"/>
    </row>
    <row r="16683" spans="1:2" x14ac:dyDescent="0.3">
      <c r="A16683" s="1"/>
      <c r="B16683" s="1"/>
    </row>
    <row r="16686" spans="1:2" x14ac:dyDescent="0.3">
      <c r="A16686" s="1"/>
      <c r="B16686" s="1"/>
    </row>
    <row r="16687" spans="1:2" x14ac:dyDescent="0.3">
      <c r="A16687" s="1"/>
      <c r="B16687" s="1"/>
    </row>
    <row r="16690" spans="1:2" x14ac:dyDescent="0.3">
      <c r="A16690" s="1"/>
      <c r="B16690" s="1"/>
    </row>
    <row r="16691" spans="1:2" x14ac:dyDescent="0.3">
      <c r="A16691" s="1"/>
      <c r="B16691" s="1"/>
    </row>
    <row r="16694" spans="1:2" x14ac:dyDescent="0.3">
      <c r="A16694" s="1"/>
      <c r="B16694" s="1"/>
    </row>
    <row r="16695" spans="1:2" x14ac:dyDescent="0.3">
      <c r="A16695" s="1"/>
      <c r="B16695" s="1"/>
    </row>
    <row r="16698" spans="1:2" x14ac:dyDescent="0.3">
      <c r="A16698" s="1"/>
      <c r="B16698" s="1"/>
    </row>
    <row r="16699" spans="1:2" x14ac:dyDescent="0.3">
      <c r="A16699" s="1"/>
      <c r="B16699" s="1"/>
    </row>
    <row r="16702" spans="1:2" x14ac:dyDescent="0.3">
      <c r="A16702" s="1"/>
      <c r="B16702" s="1"/>
    </row>
    <row r="16703" spans="1:2" x14ac:dyDescent="0.3">
      <c r="A16703" s="1"/>
      <c r="B16703" s="1"/>
    </row>
    <row r="16706" spans="1:2" x14ac:dyDescent="0.3">
      <c r="A16706" s="1"/>
      <c r="B16706" s="1"/>
    </row>
    <row r="16707" spans="1:2" x14ac:dyDescent="0.3">
      <c r="A16707" s="1"/>
      <c r="B16707" s="1"/>
    </row>
    <row r="16710" spans="1:2" x14ac:dyDescent="0.3">
      <c r="A16710" s="1"/>
      <c r="B16710" s="1"/>
    </row>
    <row r="16711" spans="1:2" x14ac:dyDescent="0.3">
      <c r="A16711" s="1"/>
      <c r="B16711" s="1"/>
    </row>
    <row r="16714" spans="1:2" x14ac:dyDescent="0.3">
      <c r="A16714" s="1"/>
      <c r="B16714" s="1"/>
    </row>
    <row r="16715" spans="1:2" x14ac:dyDescent="0.3">
      <c r="A16715" s="1"/>
      <c r="B16715" s="1"/>
    </row>
    <row r="16718" spans="1:2" x14ac:dyDescent="0.3">
      <c r="A16718" s="1"/>
      <c r="B16718" s="1"/>
    </row>
    <row r="16719" spans="1:2" x14ac:dyDescent="0.3">
      <c r="A16719" s="1"/>
      <c r="B16719" s="1"/>
    </row>
    <row r="16722" spans="1:2" x14ac:dyDescent="0.3">
      <c r="A16722" s="1"/>
      <c r="B16722" s="1"/>
    </row>
    <row r="16723" spans="1:2" x14ac:dyDescent="0.3">
      <c r="A16723" s="1"/>
      <c r="B16723" s="1"/>
    </row>
    <row r="16726" spans="1:2" x14ac:dyDescent="0.3">
      <c r="A16726" s="1"/>
      <c r="B16726" s="1"/>
    </row>
    <row r="16727" spans="1:2" x14ac:dyDescent="0.3">
      <c r="A16727" s="1"/>
      <c r="B16727" s="1"/>
    </row>
    <row r="16730" spans="1:2" x14ac:dyDescent="0.3">
      <c r="A16730" s="1"/>
      <c r="B16730" s="1"/>
    </row>
    <row r="16731" spans="1:2" x14ac:dyDescent="0.3">
      <c r="A16731" s="1"/>
      <c r="B16731" s="1"/>
    </row>
    <row r="16734" spans="1:2" x14ac:dyDescent="0.3">
      <c r="A16734" s="1"/>
      <c r="B16734" s="1"/>
    </row>
    <row r="16735" spans="1:2" x14ac:dyDescent="0.3">
      <c r="A16735" s="1"/>
      <c r="B16735" s="1"/>
    </row>
    <row r="16738" spans="1:2" x14ac:dyDescent="0.3">
      <c r="A16738" s="1"/>
      <c r="B16738" s="1"/>
    </row>
    <row r="16739" spans="1:2" x14ac:dyDescent="0.3">
      <c r="A16739" s="1"/>
      <c r="B16739" s="1"/>
    </row>
    <row r="16742" spans="1:2" x14ac:dyDescent="0.3">
      <c r="A16742" s="1"/>
      <c r="B16742" s="1"/>
    </row>
    <row r="16743" spans="1:2" x14ac:dyDescent="0.3">
      <c r="A16743" s="1"/>
      <c r="B16743" s="1"/>
    </row>
    <row r="16746" spans="1:2" x14ac:dyDescent="0.3">
      <c r="A16746" s="1"/>
      <c r="B16746" s="1"/>
    </row>
    <row r="16747" spans="1:2" x14ac:dyDescent="0.3">
      <c r="A16747" s="1"/>
      <c r="B16747" s="1"/>
    </row>
    <row r="16750" spans="1:2" x14ac:dyDescent="0.3">
      <c r="A16750" s="1"/>
      <c r="B16750" s="1"/>
    </row>
    <row r="16751" spans="1:2" x14ac:dyDescent="0.3">
      <c r="A16751" s="1"/>
      <c r="B16751" s="1"/>
    </row>
    <row r="16754" spans="1:2" x14ac:dyDescent="0.3">
      <c r="A16754" s="1"/>
      <c r="B16754" s="1"/>
    </row>
    <row r="16755" spans="1:2" x14ac:dyDescent="0.3">
      <c r="A16755" s="1"/>
      <c r="B16755" s="1"/>
    </row>
    <row r="16758" spans="1:2" x14ac:dyDescent="0.3">
      <c r="A16758" s="1"/>
      <c r="B16758" s="1"/>
    </row>
    <row r="16759" spans="1:2" x14ac:dyDescent="0.3">
      <c r="A16759" s="1"/>
      <c r="B16759" s="1"/>
    </row>
    <row r="16762" spans="1:2" x14ac:dyDescent="0.3">
      <c r="A16762" s="1"/>
      <c r="B16762" s="1"/>
    </row>
    <row r="16763" spans="1:2" x14ac:dyDescent="0.3">
      <c r="A16763" s="1"/>
      <c r="B16763" s="1"/>
    </row>
    <row r="16766" spans="1:2" x14ac:dyDescent="0.3">
      <c r="A16766" s="1"/>
      <c r="B16766" s="1"/>
    </row>
    <row r="16767" spans="1:2" x14ac:dyDescent="0.3">
      <c r="A16767" s="1"/>
      <c r="B16767" s="1"/>
    </row>
    <row r="16770" spans="1:2" x14ac:dyDescent="0.3">
      <c r="A16770" s="1"/>
      <c r="B16770" s="1"/>
    </row>
    <row r="16771" spans="1:2" x14ac:dyDescent="0.3">
      <c r="A16771" s="1"/>
      <c r="B16771" s="1"/>
    </row>
    <row r="16774" spans="1:2" x14ac:dyDescent="0.3">
      <c r="A16774" s="1"/>
      <c r="B16774" s="1"/>
    </row>
    <row r="16775" spans="1:2" x14ac:dyDescent="0.3">
      <c r="A16775" s="1"/>
      <c r="B16775" s="1"/>
    </row>
    <row r="16778" spans="1:2" x14ac:dyDescent="0.3">
      <c r="A16778" s="1"/>
      <c r="B16778" s="1"/>
    </row>
    <row r="16779" spans="1:2" x14ac:dyDescent="0.3">
      <c r="A16779" s="1"/>
      <c r="B16779" s="1"/>
    </row>
    <row r="16782" spans="1:2" x14ac:dyDescent="0.3">
      <c r="A16782" s="1"/>
      <c r="B16782" s="1"/>
    </row>
    <row r="16783" spans="1:2" x14ac:dyDescent="0.3">
      <c r="A16783" s="1"/>
      <c r="B16783" s="1"/>
    </row>
    <row r="16786" spans="1:2" x14ac:dyDescent="0.3">
      <c r="A16786" s="1"/>
      <c r="B16786" s="1"/>
    </row>
    <row r="16787" spans="1:2" x14ac:dyDescent="0.3">
      <c r="A16787" s="1"/>
      <c r="B16787" s="1"/>
    </row>
    <row r="16790" spans="1:2" x14ac:dyDescent="0.3">
      <c r="A16790" s="1"/>
      <c r="B16790" s="1"/>
    </row>
    <row r="16791" spans="1:2" x14ac:dyDescent="0.3">
      <c r="A16791" s="1"/>
      <c r="B16791" s="1"/>
    </row>
    <row r="16794" spans="1:2" x14ac:dyDescent="0.3">
      <c r="A16794" s="1"/>
      <c r="B16794" s="1"/>
    </row>
    <row r="16795" spans="1:2" x14ac:dyDescent="0.3">
      <c r="A16795" s="1"/>
      <c r="B16795" s="1"/>
    </row>
    <row r="16798" spans="1:2" x14ac:dyDescent="0.3">
      <c r="A16798" s="1"/>
      <c r="B16798" s="1"/>
    </row>
    <row r="16799" spans="1:2" x14ac:dyDescent="0.3">
      <c r="A16799" s="1"/>
      <c r="B16799" s="1"/>
    </row>
    <row r="16802" spans="1:2" x14ac:dyDescent="0.3">
      <c r="A16802" s="1"/>
      <c r="B16802" s="1"/>
    </row>
    <row r="16803" spans="1:2" x14ac:dyDescent="0.3">
      <c r="A16803" s="1"/>
      <c r="B16803" s="1"/>
    </row>
    <row r="16806" spans="1:2" x14ac:dyDescent="0.3">
      <c r="A16806" s="1"/>
      <c r="B16806" s="1"/>
    </row>
    <row r="16807" spans="1:2" x14ac:dyDescent="0.3">
      <c r="A16807" s="1"/>
      <c r="B16807" s="1"/>
    </row>
    <row r="16810" spans="1:2" x14ac:dyDescent="0.3">
      <c r="A16810" s="1"/>
      <c r="B16810" s="1"/>
    </row>
    <row r="16811" spans="1:2" x14ac:dyDescent="0.3">
      <c r="A16811" s="1"/>
      <c r="B16811" s="1"/>
    </row>
    <row r="16814" spans="1:2" x14ac:dyDescent="0.3">
      <c r="A16814" s="1"/>
      <c r="B16814" s="1"/>
    </row>
    <row r="16815" spans="1:2" x14ac:dyDescent="0.3">
      <c r="A16815" s="1"/>
      <c r="B16815" s="1"/>
    </row>
    <row r="16818" spans="1:2" x14ac:dyDescent="0.3">
      <c r="A16818" s="1"/>
      <c r="B16818" s="1"/>
    </row>
    <row r="16819" spans="1:2" x14ac:dyDescent="0.3">
      <c r="A16819" s="1"/>
      <c r="B16819" s="1"/>
    </row>
    <row r="16822" spans="1:2" x14ac:dyDescent="0.3">
      <c r="A16822" s="1"/>
      <c r="B16822" s="1"/>
    </row>
    <row r="16823" spans="1:2" x14ac:dyDescent="0.3">
      <c r="A16823" s="1"/>
      <c r="B16823" s="1"/>
    </row>
    <row r="16826" spans="1:2" x14ac:dyDescent="0.3">
      <c r="A16826" s="1"/>
      <c r="B16826" s="1"/>
    </row>
    <row r="16827" spans="1:2" x14ac:dyDescent="0.3">
      <c r="A16827" s="1"/>
      <c r="B16827" s="1"/>
    </row>
    <row r="16830" spans="1:2" x14ac:dyDescent="0.3">
      <c r="A16830" s="1"/>
      <c r="B16830" s="1"/>
    </row>
    <row r="16831" spans="1:2" x14ac:dyDescent="0.3">
      <c r="A16831" s="1"/>
      <c r="B16831" s="1"/>
    </row>
    <row r="16834" spans="1:2" x14ac:dyDescent="0.3">
      <c r="A16834" s="1"/>
      <c r="B16834" s="1"/>
    </row>
    <row r="16835" spans="1:2" x14ac:dyDescent="0.3">
      <c r="A16835" s="1"/>
      <c r="B16835" s="1"/>
    </row>
    <row r="16838" spans="1:2" x14ac:dyDescent="0.3">
      <c r="A16838" s="1"/>
      <c r="B16838" s="1"/>
    </row>
    <row r="16839" spans="1:2" x14ac:dyDescent="0.3">
      <c r="A16839" s="1"/>
      <c r="B16839" s="1"/>
    </row>
    <row r="16842" spans="1:2" x14ac:dyDescent="0.3">
      <c r="A16842" s="1"/>
      <c r="B16842" s="1"/>
    </row>
    <row r="16843" spans="1:2" x14ac:dyDescent="0.3">
      <c r="A16843" s="1"/>
      <c r="B16843" s="1"/>
    </row>
    <row r="16846" spans="1:2" x14ac:dyDescent="0.3">
      <c r="A16846" s="1"/>
      <c r="B16846" s="1"/>
    </row>
    <row r="16847" spans="1:2" x14ac:dyDescent="0.3">
      <c r="A16847" s="1"/>
      <c r="B16847" s="1"/>
    </row>
    <row r="16850" spans="1:2" x14ac:dyDescent="0.3">
      <c r="A16850" s="1"/>
      <c r="B16850" s="1"/>
    </row>
    <row r="16851" spans="1:2" x14ac:dyDescent="0.3">
      <c r="A16851" s="1"/>
      <c r="B16851" s="1"/>
    </row>
    <row r="16854" spans="1:2" x14ac:dyDescent="0.3">
      <c r="A16854" s="1"/>
      <c r="B16854" s="1"/>
    </row>
    <row r="16855" spans="1:2" x14ac:dyDescent="0.3">
      <c r="A16855" s="1"/>
      <c r="B16855" s="1"/>
    </row>
    <row r="16858" spans="1:2" x14ac:dyDescent="0.3">
      <c r="A16858" s="1"/>
      <c r="B16858" s="1"/>
    </row>
    <row r="16859" spans="1:2" x14ac:dyDescent="0.3">
      <c r="A16859" s="1"/>
      <c r="B16859" s="1"/>
    </row>
    <row r="16862" spans="1:2" x14ac:dyDescent="0.3">
      <c r="A16862" s="1"/>
      <c r="B16862" s="1"/>
    </row>
    <row r="16863" spans="1:2" x14ac:dyDescent="0.3">
      <c r="A16863" s="1"/>
      <c r="B16863" s="1"/>
    </row>
    <row r="16866" spans="1:2" x14ac:dyDescent="0.3">
      <c r="A16866" s="1"/>
      <c r="B16866" s="1"/>
    </row>
    <row r="16867" spans="1:2" x14ac:dyDescent="0.3">
      <c r="A16867" s="1"/>
      <c r="B16867" s="1"/>
    </row>
    <row r="16870" spans="1:2" x14ac:dyDescent="0.3">
      <c r="A16870" s="1"/>
      <c r="B16870" s="1"/>
    </row>
    <row r="16871" spans="1:2" x14ac:dyDescent="0.3">
      <c r="A16871" s="1"/>
      <c r="B16871" s="1"/>
    </row>
    <row r="16874" spans="1:2" x14ac:dyDescent="0.3">
      <c r="A16874" s="1"/>
      <c r="B16874" s="1"/>
    </row>
    <row r="16875" spans="1:2" x14ac:dyDescent="0.3">
      <c r="A16875" s="1"/>
      <c r="B16875" s="1"/>
    </row>
    <row r="16878" spans="1:2" x14ac:dyDescent="0.3">
      <c r="A16878" s="1"/>
      <c r="B16878" s="1"/>
    </row>
    <row r="16879" spans="1:2" x14ac:dyDescent="0.3">
      <c r="A16879" s="1"/>
      <c r="B16879" s="1"/>
    </row>
    <row r="16882" spans="1:2" x14ac:dyDescent="0.3">
      <c r="A16882" s="1"/>
      <c r="B16882" s="1"/>
    </row>
    <row r="16883" spans="1:2" x14ac:dyDescent="0.3">
      <c r="A16883" s="1"/>
      <c r="B16883" s="1"/>
    </row>
    <row r="16886" spans="1:2" x14ac:dyDescent="0.3">
      <c r="A16886" s="1"/>
      <c r="B16886" s="1"/>
    </row>
    <row r="16887" spans="1:2" x14ac:dyDescent="0.3">
      <c r="A16887" s="1"/>
      <c r="B16887" s="1"/>
    </row>
    <row r="16890" spans="1:2" x14ac:dyDescent="0.3">
      <c r="A16890" s="1"/>
      <c r="B16890" s="1"/>
    </row>
    <row r="16891" spans="1:2" x14ac:dyDescent="0.3">
      <c r="A16891" s="1"/>
      <c r="B16891" s="1"/>
    </row>
    <row r="16894" spans="1:2" x14ac:dyDescent="0.3">
      <c r="A16894" s="1"/>
      <c r="B16894" s="1"/>
    </row>
    <row r="16895" spans="1:2" x14ac:dyDescent="0.3">
      <c r="A16895" s="1"/>
      <c r="B16895" s="1"/>
    </row>
    <row r="16898" spans="1:2" x14ac:dyDescent="0.3">
      <c r="A16898" s="1"/>
      <c r="B16898" s="1"/>
    </row>
    <row r="16899" spans="1:2" x14ac:dyDescent="0.3">
      <c r="A16899" s="1"/>
      <c r="B16899" s="1"/>
    </row>
    <row r="16902" spans="1:2" x14ac:dyDescent="0.3">
      <c r="A16902" s="1"/>
      <c r="B16902" s="1"/>
    </row>
    <row r="16903" spans="1:2" x14ac:dyDescent="0.3">
      <c r="A16903" s="1"/>
      <c r="B16903" s="1"/>
    </row>
    <row r="16906" spans="1:2" x14ac:dyDescent="0.3">
      <c r="A16906" s="1"/>
      <c r="B16906" s="1"/>
    </row>
    <row r="16907" spans="1:2" x14ac:dyDescent="0.3">
      <c r="A16907" s="1"/>
      <c r="B16907" s="1"/>
    </row>
    <row r="16910" spans="1:2" x14ac:dyDescent="0.3">
      <c r="A16910" s="1"/>
      <c r="B16910" s="1"/>
    </row>
    <row r="16911" spans="1:2" x14ac:dyDescent="0.3">
      <c r="A16911" s="1"/>
      <c r="B16911" s="1"/>
    </row>
    <row r="16914" spans="1:2" x14ac:dyDescent="0.3">
      <c r="A16914" s="1"/>
      <c r="B16914" s="1"/>
    </row>
    <row r="16915" spans="1:2" x14ac:dyDescent="0.3">
      <c r="A16915" s="1"/>
      <c r="B16915" s="1"/>
    </row>
    <row r="16918" spans="1:2" x14ac:dyDescent="0.3">
      <c r="A16918" s="1"/>
      <c r="B16918" s="1"/>
    </row>
    <row r="16919" spans="1:2" x14ac:dyDescent="0.3">
      <c r="A16919" s="1"/>
      <c r="B16919" s="1"/>
    </row>
    <row r="16922" spans="1:2" x14ac:dyDescent="0.3">
      <c r="A16922" s="1"/>
      <c r="B16922" s="1"/>
    </row>
    <row r="16923" spans="1:2" x14ac:dyDescent="0.3">
      <c r="A16923" s="1"/>
      <c r="B16923" s="1"/>
    </row>
    <row r="16926" spans="1:2" x14ac:dyDescent="0.3">
      <c r="A16926" s="1"/>
      <c r="B16926" s="1"/>
    </row>
    <row r="16927" spans="1:2" x14ac:dyDescent="0.3">
      <c r="A16927" s="1"/>
      <c r="B16927" s="1"/>
    </row>
    <row r="16930" spans="1:2" x14ac:dyDescent="0.3">
      <c r="A16930" s="1"/>
      <c r="B16930" s="1"/>
    </row>
    <row r="16931" spans="1:2" x14ac:dyDescent="0.3">
      <c r="A16931" s="1"/>
      <c r="B16931" s="1"/>
    </row>
    <row r="16934" spans="1:2" x14ac:dyDescent="0.3">
      <c r="A16934" s="1"/>
      <c r="B16934" s="1"/>
    </row>
    <row r="16935" spans="1:2" x14ac:dyDescent="0.3">
      <c r="A16935" s="1"/>
      <c r="B16935" s="1"/>
    </row>
    <row r="16938" spans="1:2" x14ac:dyDescent="0.3">
      <c r="A16938" s="1"/>
      <c r="B16938" s="1"/>
    </row>
    <row r="16939" spans="1:2" x14ac:dyDescent="0.3">
      <c r="A16939" s="1"/>
      <c r="B16939" s="1"/>
    </row>
    <row r="16942" spans="1:2" x14ac:dyDescent="0.3">
      <c r="A16942" s="1"/>
      <c r="B16942" s="1"/>
    </row>
    <row r="16943" spans="1:2" x14ac:dyDescent="0.3">
      <c r="A16943" s="1"/>
      <c r="B16943" s="1"/>
    </row>
    <row r="16946" spans="1:2" x14ac:dyDescent="0.3">
      <c r="A16946" s="1"/>
      <c r="B16946" s="1"/>
    </row>
    <row r="16947" spans="1:2" x14ac:dyDescent="0.3">
      <c r="A16947" s="1"/>
      <c r="B16947" s="1"/>
    </row>
    <row r="16950" spans="1:2" x14ac:dyDescent="0.3">
      <c r="A16950" s="1"/>
      <c r="B16950" s="1"/>
    </row>
    <row r="16951" spans="1:2" x14ac:dyDescent="0.3">
      <c r="A16951" s="1"/>
      <c r="B16951" s="1"/>
    </row>
    <row r="16954" spans="1:2" x14ac:dyDescent="0.3">
      <c r="A16954" s="1"/>
      <c r="B16954" s="1"/>
    </row>
    <row r="16955" spans="1:2" x14ac:dyDescent="0.3">
      <c r="A16955" s="1"/>
      <c r="B16955" s="1"/>
    </row>
    <row r="16958" spans="1:2" x14ac:dyDescent="0.3">
      <c r="A16958" s="1"/>
      <c r="B16958" s="1"/>
    </row>
    <row r="16959" spans="1:2" x14ac:dyDescent="0.3">
      <c r="A16959" s="1"/>
      <c r="B16959" s="1"/>
    </row>
    <row r="16962" spans="1:2" x14ac:dyDescent="0.3">
      <c r="A16962" s="1"/>
      <c r="B16962" s="1"/>
    </row>
    <row r="16963" spans="1:2" x14ac:dyDescent="0.3">
      <c r="A16963" s="1"/>
      <c r="B16963" s="1"/>
    </row>
    <row r="16966" spans="1:2" x14ac:dyDescent="0.3">
      <c r="A16966" s="1"/>
      <c r="B16966" s="1"/>
    </row>
    <row r="16967" spans="1:2" x14ac:dyDescent="0.3">
      <c r="A16967" s="1"/>
      <c r="B16967" s="1"/>
    </row>
    <row r="16970" spans="1:2" x14ac:dyDescent="0.3">
      <c r="A16970" s="1"/>
      <c r="B16970" s="1"/>
    </row>
    <row r="16971" spans="1:2" x14ac:dyDescent="0.3">
      <c r="A16971" s="1"/>
      <c r="B16971" s="1"/>
    </row>
    <row r="16974" spans="1:2" x14ac:dyDescent="0.3">
      <c r="A16974" s="1"/>
      <c r="B16974" s="1"/>
    </row>
    <row r="16975" spans="1:2" x14ac:dyDescent="0.3">
      <c r="A16975" s="1"/>
      <c r="B16975" s="1"/>
    </row>
    <row r="16978" spans="1:2" x14ac:dyDescent="0.3">
      <c r="A16978" s="1"/>
      <c r="B16978" s="1"/>
    </row>
    <row r="16979" spans="1:2" x14ac:dyDescent="0.3">
      <c r="A16979" s="1"/>
      <c r="B16979" s="1"/>
    </row>
    <row r="16982" spans="1:2" x14ac:dyDescent="0.3">
      <c r="A16982" s="1"/>
      <c r="B16982" s="1"/>
    </row>
    <row r="16983" spans="1:2" x14ac:dyDescent="0.3">
      <c r="A16983" s="1"/>
      <c r="B16983" s="1"/>
    </row>
    <row r="16986" spans="1:2" x14ac:dyDescent="0.3">
      <c r="A16986" s="1"/>
      <c r="B16986" s="1"/>
    </row>
    <row r="16987" spans="1:2" x14ac:dyDescent="0.3">
      <c r="A16987" s="1"/>
      <c r="B16987" s="1"/>
    </row>
    <row r="16990" spans="1:2" x14ac:dyDescent="0.3">
      <c r="A16990" s="1"/>
      <c r="B16990" s="1"/>
    </row>
    <row r="16991" spans="1:2" x14ac:dyDescent="0.3">
      <c r="A16991" s="1"/>
      <c r="B16991" s="1"/>
    </row>
    <row r="16994" spans="1:2" x14ac:dyDescent="0.3">
      <c r="A16994" s="1"/>
      <c r="B16994" s="1"/>
    </row>
    <row r="16995" spans="1:2" x14ac:dyDescent="0.3">
      <c r="A16995" s="1"/>
      <c r="B16995" s="1"/>
    </row>
    <row r="16998" spans="1:2" x14ac:dyDescent="0.3">
      <c r="A16998" s="1"/>
      <c r="B16998" s="1"/>
    </row>
    <row r="16999" spans="1:2" x14ac:dyDescent="0.3">
      <c r="A16999" s="1"/>
      <c r="B16999" s="1"/>
    </row>
    <row r="17002" spans="1:2" x14ac:dyDescent="0.3">
      <c r="A17002" s="1"/>
      <c r="B17002" s="1"/>
    </row>
    <row r="17003" spans="1:2" x14ac:dyDescent="0.3">
      <c r="A17003" s="1"/>
      <c r="B17003" s="1"/>
    </row>
    <row r="17006" spans="1:2" x14ac:dyDescent="0.3">
      <c r="A17006" s="1"/>
      <c r="B17006" s="1"/>
    </row>
    <row r="17007" spans="1:2" x14ac:dyDescent="0.3">
      <c r="A17007" s="1"/>
      <c r="B17007" s="1"/>
    </row>
    <row r="17010" spans="1:2" x14ac:dyDescent="0.3">
      <c r="A17010" s="1"/>
      <c r="B17010" s="1"/>
    </row>
    <row r="17011" spans="1:2" x14ac:dyDescent="0.3">
      <c r="A17011" s="1"/>
      <c r="B17011" s="1"/>
    </row>
    <row r="17014" spans="1:2" x14ac:dyDescent="0.3">
      <c r="A17014" s="1"/>
      <c r="B17014" s="1"/>
    </row>
    <row r="17015" spans="1:2" x14ac:dyDescent="0.3">
      <c r="A17015" s="1"/>
      <c r="B17015" s="1"/>
    </row>
    <row r="17018" spans="1:2" x14ac:dyDescent="0.3">
      <c r="A17018" s="1"/>
      <c r="B17018" s="1"/>
    </row>
    <row r="17019" spans="1:2" x14ac:dyDescent="0.3">
      <c r="A17019" s="1"/>
      <c r="B17019" s="1"/>
    </row>
    <row r="17022" spans="1:2" x14ac:dyDescent="0.3">
      <c r="A17022" s="1"/>
      <c r="B17022" s="1"/>
    </row>
    <row r="17023" spans="1:2" x14ac:dyDescent="0.3">
      <c r="A17023" s="1"/>
      <c r="B17023" s="1"/>
    </row>
    <row r="17026" spans="1:2" x14ac:dyDescent="0.3">
      <c r="A17026" s="1"/>
      <c r="B17026" s="1"/>
    </row>
    <row r="17027" spans="1:2" x14ac:dyDescent="0.3">
      <c r="A17027" s="1"/>
      <c r="B17027" s="1"/>
    </row>
    <row r="17030" spans="1:2" x14ac:dyDescent="0.3">
      <c r="A17030" s="1"/>
      <c r="B17030" s="1"/>
    </row>
    <row r="17031" spans="1:2" x14ac:dyDescent="0.3">
      <c r="A17031" s="1"/>
      <c r="B17031" s="1"/>
    </row>
    <row r="17034" spans="1:2" x14ac:dyDescent="0.3">
      <c r="A17034" s="1"/>
      <c r="B17034" s="1"/>
    </row>
    <row r="17035" spans="1:2" x14ac:dyDescent="0.3">
      <c r="A17035" s="1"/>
      <c r="B17035" s="1"/>
    </row>
    <row r="17038" spans="1:2" x14ac:dyDescent="0.3">
      <c r="A17038" s="1"/>
      <c r="B17038" s="1"/>
    </row>
    <row r="17039" spans="1:2" x14ac:dyDescent="0.3">
      <c r="A17039" s="1"/>
      <c r="B17039" s="1"/>
    </row>
    <row r="17042" spans="1:2" x14ac:dyDescent="0.3">
      <c r="A17042" s="1"/>
      <c r="B17042" s="1"/>
    </row>
    <row r="17043" spans="1:2" x14ac:dyDescent="0.3">
      <c r="A17043" s="1"/>
      <c r="B17043" s="1"/>
    </row>
    <row r="17046" spans="1:2" x14ac:dyDescent="0.3">
      <c r="A17046" s="1"/>
      <c r="B17046" s="1"/>
    </row>
    <row r="17047" spans="1:2" x14ac:dyDescent="0.3">
      <c r="A17047" s="1"/>
      <c r="B17047" s="1"/>
    </row>
    <row r="17050" spans="1:2" x14ac:dyDescent="0.3">
      <c r="A17050" s="1"/>
      <c r="B17050" s="1"/>
    </row>
    <row r="17051" spans="1:2" x14ac:dyDescent="0.3">
      <c r="A17051" s="1"/>
      <c r="B17051" s="1"/>
    </row>
    <row r="17054" spans="1:2" x14ac:dyDescent="0.3">
      <c r="A17054" s="1"/>
      <c r="B17054" s="1"/>
    </row>
    <row r="17055" spans="1:2" x14ac:dyDescent="0.3">
      <c r="A17055" s="1"/>
      <c r="B17055" s="1"/>
    </row>
    <row r="17058" spans="1:2" x14ac:dyDescent="0.3">
      <c r="A17058" s="1"/>
      <c r="B17058" s="1"/>
    </row>
    <row r="17059" spans="1:2" x14ac:dyDescent="0.3">
      <c r="A17059" s="1"/>
      <c r="B17059" s="1"/>
    </row>
    <row r="17062" spans="1:2" x14ac:dyDescent="0.3">
      <c r="A17062" s="1"/>
      <c r="B17062" s="1"/>
    </row>
    <row r="17063" spans="1:2" x14ac:dyDescent="0.3">
      <c r="A17063" s="1"/>
      <c r="B17063" s="1"/>
    </row>
    <row r="17066" spans="1:2" x14ac:dyDescent="0.3">
      <c r="A17066" s="1"/>
      <c r="B17066" s="1"/>
    </row>
    <row r="17067" spans="1:2" x14ac:dyDescent="0.3">
      <c r="A17067" s="1"/>
      <c r="B17067" s="1"/>
    </row>
    <row r="17070" spans="1:2" x14ac:dyDescent="0.3">
      <c r="A17070" s="1"/>
      <c r="B17070" s="1"/>
    </row>
    <row r="17071" spans="1:2" x14ac:dyDescent="0.3">
      <c r="A17071" s="1"/>
      <c r="B17071" s="1"/>
    </row>
    <row r="17074" spans="1:2" x14ac:dyDescent="0.3">
      <c r="A17074" s="1"/>
      <c r="B17074" s="1"/>
    </row>
    <row r="17075" spans="1:2" x14ac:dyDescent="0.3">
      <c r="A17075" s="1"/>
      <c r="B17075" s="1"/>
    </row>
    <row r="17078" spans="1:2" x14ac:dyDescent="0.3">
      <c r="A17078" s="1"/>
      <c r="B17078" s="1"/>
    </row>
    <row r="17079" spans="1:2" x14ac:dyDescent="0.3">
      <c r="A17079" s="1"/>
      <c r="B17079" s="1"/>
    </row>
    <row r="17082" spans="1:2" x14ac:dyDescent="0.3">
      <c r="A17082" s="1"/>
      <c r="B17082" s="1"/>
    </row>
    <row r="17083" spans="1:2" x14ac:dyDescent="0.3">
      <c r="A17083" s="1"/>
      <c r="B17083" s="1"/>
    </row>
    <row r="17086" spans="1:2" x14ac:dyDescent="0.3">
      <c r="A17086" s="1"/>
      <c r="B17086" s="1"/>
    </row>
    <row r="17087" spans="1:2" x14ac:dyDescent="0.3">
      <c r="A17087" s="1"/>
      <c r="B17087" s="1"/>
    </row>
    <row r="17090" spans="1:2" x14ac:dyDescent="0.3">
      <c r="A17090" s="1"/>
      <c r="B17090" s="1"/>
    </row>
    <row r="17091" spans="1:2" x14ac:dyDescent="0.3">
      <c r="A17091" s="1"/>
      <c r="B17091" s="1"/>
    </row>
    <row r="17094" spans="1:2" x14ac:dyDescent="0.3">
      <c r="A17094" s="1"/>
      <c r="B17094" s="1"/>
    </row>
    <row r="17095" spans="1:2" x14ac:dyDescent="0.3">
      <c r="A17095" s="1"/>
      <c r="B17095" s="1"/>
    </row>
    <row r="17098" spans="1:2" x14ac:dyDescent="0.3">
      <c r="A17098" s="1"/>
      <c r="B17098" s="1"/>
    </row>
    <row r="17099" spans="1:2" x14ac:dyDescent="0.3">
      <c r="A17099" s="1"/>
      <c r="B17099" s="1"/>
    </row>
    <row r="17102" spans="1:2" x14ac:dyDescent="0.3">
      <c r="A17102" s="1"/>
      <c r="B17102" s="1"/>
    </row>
    <row r="17103" spans="1:2" x14ac:dyDescent="0.3">
      <c r="A17103" s="1"/>
      <c r="B17103" s="1"/>
    </row>
    <row r="17106" spans="1:2" x14ac:dyDescent="0.3">
      <c r="A17106" s="1"/>
      <c r="B17106" s="1"/>
    </row>
    <row r="17107" spans="1:2" x14ac:dyDescent="0.3">
      <c r="A17107" s="1"/>
      <c r="B17107" s="1"/>
    </row>
    <row r="17110" spans="1:2" x14ac:dyDescent="0.3">
      <c r="A17110" s="1"/>
      <c r="B17110" s="1"/>
    </row>
    <row r="17111" spans="1:2" x14ac:dyDescent="0.3">
      <c r="A17111" s="1"/>
      <c r="B17111" s="1"/>
    </row>
    <row r="17114" spans="1:2" x14ac:dyDescent="0.3">
      <c r="A17114" s="1"/>
      <c r="B17114" s="1"/>
    </row>
    <row r="17115" spans="1:2" x14ac:dyDescent="0.3">
      <c r="A17115" s="1"/>
      <c r="B17115" s="1"/>
    </row>
    <row r="17118" spans="1:2" x14ac:dyDescent="0.3">
      <c r="A17118" s="1"/>
      <c r="B17118" s="1"/>
    </row>
    <row r="17119" spans="1:2" x14ac:dyDescent="0.3">
      <c r="A17119" s="1"/>
      <c r="B17119" s="1"/>
    </row>
    <row r="17122" spans="1:2" x14ac:dyDescent="0.3">
      <c r="A17122" s="1"/>
      <c r="B17122" s="1"/>
    </row>
    <row r="17123" spans="1:2" x14ac:dyDescent="0.3">
      <c r="A17123" s="1"/>
      <c r="B17123" s="1"/>
    </row>
    <row r="17126" spans="1:2" x14ac:dyDescent="0.3">
      <c r="A17126" s="1"/>
      <c r="B17126" s="1"/>
    </row>
    <row r="17127" spans="1:2" x14ac:dyDescent="0.3">
      <c r="A17127" s="1"/>
      <c r="B17127" s="1"/>
    </row>
    <row r="17130" spans="1:2" x14ac:dyDescent="0.3">
      <c r="A17130" s="1"/>
      <c r="B17130" s="1"/>
    </row>
    <row r="17131" spans="1:2" x14ac:dyDescent="0.3">
      <c r="A17131" s="1"/>
      <c r="B17131" s="1"/>
    </row>
    <row r="17134" spans="1:2" x14ac:dyDescent="0.3">
      <c r="A17134" s="1"/>
      <c r="B17134" s="1"/>
    </row>
    <row r="17135" spans="1:2" x14ac:dyDescent="0.3">
      <c r="A17135" s="1"/>
      <c r="B17135" s="1"/>
    </row>
    <row r="17138" spans="1:2" x14ac:dyDescent="0.3">
      <c r="A17138" s="1"/>
      <c r="B17138" s="1"/>
    </row>
    <row r="17139" spans="1:2" x14ac:dyDescent="0.3">
      <c r="A17139" s="1"/>
      <c r="B17139" s="1"/>
    </row>
    <row r="17142" spans="1:2" x14ac:dyDescent="0.3">
      <c r="A17142" s="1"/>
      <c r="B17142" s="1"/>
    </row>
    <row r="17143" spans="1:2" x14ac:dyDescent="0.3">
      <c r="A17143" s="1"/>
      <c r="B17143" s="1"/>
    </row>
    <row r="17146" spans="1:2" x14ac:dyDescent="0.3">
      <c r="A17146" s="1"/>
      <c r="B17146" s="1"/>
    </row>
    <row r="17147" spans="1:2" x14ac:dyDescent="0.3">
      <c r="A17147" s="1"/>
      <c r="B17147" s="1"/>
    </row>
    <row r="17150" spans="1:2" x14ac:dyDescent="0.3">
      <c r="A17150" s="1"/>
      <c r="B17150" s="1"/>
    </row>
    <row r="17151" spans="1:2" x14ac:dyDescent="0.3">
      <c r="A17151" s="1"/>
      <c r="B17151" s="1"/>
    </row>
    <row r="17154" spans="1:2" x14ac:dyDescent="0.3">
      <c r="A17154" s="1"/>
      <c r="B17154" s="1"/>
    </row>
    <row r="17155" spans="1:2" x14ac:dyDescent="0.3">
      <c r="A17155" s="1"/>
      <c r="B17155" s="1"/>
    </row>
    <row r="17158" spans="1:2" x14ac:dyDescent="0.3">
      <c r="A17158" s="1"/>
      <c r="B17158" s="1"/>
    </row>
    <row r="17159" spans="1:2" x14ac:dyDescent="0.3">
      <c r="A17159" s="1"/>
      <c r="B17159" s="1"/>
    </row>
    <row r="17162" spans="1:2" x14ac:dyDescent="0.3">
      <c r="A17162" s="1"/>
      <c r="B17162" s="1"/>
    </row>
    <row r="17163" spans="1:2" x14ac:dyDescent="0.3">
      <c r="A17163" s="1"/>
      <c r="B17163" s="1"/>
    </row>
    <row r="17166" spans="1:2" x14ac:dyDescent="0.3">
      <c r="A17166" s="1"/>
      <c r="B17166" s="1"/>
    </row>
    <row r="17167" spans="1:2" x14ac:dyDescent="0.3">
      <c r="A17167" s="1"/>
      <c r="B17167" s="1"/>
    </row>
    <row r="17170" spans="1:2" x14ac:dyDescent="0.3">
      <c r="A17170" s="1"/>
      <c r="B17170" s="1"/>
    </row>
    <row r="17171" spans="1:2" x14ac:dyDescent="0.3">
      <c r="A17171" s="1"/>
      <c r="B17171" s="1"/>
    </row>
    <row r="17174" spans="1:2" x14ac:dyDescent="0.3">
      <c r="A17174" s="1"/>
      <c r="B17174" s="1"/>
    </row>
    <row r="17175" spans="1:2" x14ac:dyDescent="0.3">
      <c r="A17175" s="1"/>
      <c r="B17175" s="1"/>
    </row>
    <row r="17178" spans="1:2" x14ac:dyDescent="0.3">
      <c r="A17178" s="1"/>
      <c r="B17178" s="1"/>
    </row>
    <row r="17179" spans="1:2" x14ac:dyDescent="0.3">
      <c r="A17179" s="1"/>
      <c r="B17179" s="1"/>
    </row>
    <row r="17182" spans="1:2" x14ac:dyDescent="0.3">
      <c r="A17182" s="1"/>
      <c r="B17182" s="1"/>
    </row>
    <row r="17183" spans="1:2" x14ac:dyDescent="0.3">
      <c r="A17183" s="1"/>
      <c r="B17183" s="1"/>
    </row>
    <row r="17186" spans="1:2" x14ac:dyDescent="0.3">
      <c r="A17186" s="1"/>
      <c r="B17186" s="1"/>
    </row>
    <row r="17187" spans="1:2" x14ac:dyDescent="0.3">
      <c r="A17187" s="1"/>
      <c r="B17187" s="1"/>
    </row>
    <row r="17190" spans="1:2" x14ac:dyDescent="0.3">
      <c r="A17190" s="1"/>
      <c r="B17190" s="1"/>
    </row>
    <row r="17191" spans="1:2" x14ac:dyDescent="0.3">
      <c r="A17191" s="1"/>
      <c r="B17191" s="1"/>
    </row>
    <row r="17194" spans="1:2" x14ac:dyDescent="0.3">
      <c r="A17194" s="1"/>
      <c r="B17194" s="1"/>
    </row>
    <row r="17195" spans="1:2" x14ac:dyDescent="0.3">
      <c r="A17195" s="1"/>
      <c r="B17195" s="1"/>
    </row>
    <row r="17198" spans="1:2" x14ac:dyDescent="0.3">
      <c r="A17198" s="1"/>
      <c r="B17198" s="1"/>
    </row>
    <row r="17199" spans="1:2" x14ac:dyDescent="0.3">
      <c r="A17199" s="1"/>
      <c r="B17199" s="1"/>
    </row>
    <row r="17202" spans="1:2" x14ac:dyDescent="0.3">
      <c r="A17202" s="1"/>
      <c r="B17202" s="1"/>
    </row>
    <row r="17203" spans="1:2" x14ac:dyDescent="0.3">
      <c r="A17203" s="1"/>
      <c r="B17203" s="1"/>
    </row>
    <row r="17206" spans="1:2" x14ac:dyDescent="0.3">
      <c r="A17206" s="1"/>
      <c r="B17206" s="1"/>
    </row>
    <row r="17207" spans="1:2" x14ac:dyDescent="0.3">
      <c r="A17207" s="1"/>
      <c r="B17207" s="1"/>
    </row>
    <row r="17210" spans="1:2" x14ac:dyDescent="0.3">
      <c r="A17210" s="1"/>
      <c r="B17210" s="1"/>
    </row>
    <row r="17211" spans="1:2" x14ac:dyDescent="0.3">
      <c r="A17211" s="1"/>
      <c r="B17211" s="1"/>
    </row>
    <row r="17214" spans="1:2" x14ac:dyDescent="0.3">
      <c r="A17214" s="1"/>
      <c r="B17214" s="1"/>
    </row>
    <row r="17215" spans="1:2" x14ac:dyDescent="0.3">
      <c r="A17215" s="1"/>
      <c r="B17215" s="1"/>
    </row>
    <row r="17218" spans="1:2" x14ac:dyDescent="0.3">
      <c r="A17218" s="1"/>
      <c r="B17218" s="1"/>
    </row>
    <row r="17219" spans="1:2" x14ac:dyDescent="0.3">
      <c r="A17219" s="1"/>
      <c r="B17219" s="1"/>
    </row>
    <row r="17222" spans="1:2" x14ac:dyDescent="0.3">
      <c r="A17222" s="1"/>
      <c r="B17222" s="1"/>
    </row>
    <row r="17223" spans="1:2" x14ac:dyDescent="0.3">
      <c r="A17223" s="1"/>
      <c r="B17223" s="1"/>
    </row>
    <row r="17226" spans="1:2" x14ac:dyDescent="0.3">
      <c r="A17226" s="1"/>
      <c r="B17226" s="1"/>
    </row>
    <row r="17227" spans="1:2" x14ac:dyDescent="0.3">
      <c r="A17227" s="1"/>
      <c r="B17227" s="1"/>
    </row>
    <row r="17230" spans="1:2" x14ac:dyDescent="0.3">
      <c r="A17230" s="1"/>
      <c r="B17230" s="1"/>
    </row>
    <row r="17231" spans="1:2" x14ac:dyDescent="0.3">
      <c r="A17231" s="1"/>
      <c r="B17231" s="1"/>
    </row>
    <row r="17234" spans="1:2" x14ac:dyDescent="0.3">
      <c r="A17234" s="1"/>
      <c r="B17234" s="1"/>
    </row>
    <row r="17235" spans="1:2" x14ac:dyDescent="0.3">
      <c r="A17235" s="1"/>
      <c r="B17235" s="1"/>
    </row>
    <row r="17238" spans="1:2" x14ac:dyDescent="0.3">
      <c r="A17238" s="1"/>
      <c r="B17238" s="1"/>
    </row>
    <row r="17239" spans="1:2" x14ac:dyDescent="0.3">
      <c r="A17239" s="1"/>
      <c r="B17239" s="1"/>
    </row>
    <row r="17242" spans="1:2" x14ac:dyDescent="0.3">
      <c r="A17242" s="1"/>
      <c r="B17242" s="1"/>
    </row>
    <row r="17243" spans="1:2" x14ac:dyDescent="0.3">
      <c r="A17243" s="1"/>
      <c r="B17243" s="1"/>
    </row>
    <row r="17246" spans="1:2" x14ac:dyDescent="0.3">
      <c r="A17246" s="1"/>
      <c r="B17246" s="1"/>
    </row>
    <row r="17247" spans="1:2" x14ac:dyDescent="0.3">
      <c r="A17247" s="1"/>
      <c r="B17247" s="1"/>
    </row>
    <row r="17250" spans="1:2" x14ac:dyDescent="0.3">
      <c r="A17250" s="1"/>
      <c r="B17250" s="1"/>
    </row>
    <row r="17251" spans="1:2" x14ac:dyDescent="0.3">
      <c r="A17251" s="1"/>
      <c r="B17251" s="1"/>
    </row>
    <row r="17254" spans="1:2" x14ac:dyDescent="0.3">
      <c r="A17254" s="1"/>
      <c r="B17254" s="1"/>
    </row>
    <row r="17255" spans="1:2" x14ac:dyDescent="0.3">
      <c r="A17255" s="1"/>
      <c r="B17255" s="1"/>
    </row>
    <row r="17258" spans="1:2" x14ac:dyDescent="0.3">
      <c r="A17258" s="1"/>
      <c r="B17258" s="1"/>
    </row>
    <row r="17259" spans="1:2" x14ac:dyDescent="0.3">
      <c r="A17259" s="1"/>
      <c r="B17259" s="1"/>
    </row>
    <row r="17262" spans="1:2" x14ac:dyDescent="0.3">
      <c r="A17262" s="1"/>
      <c r="B17262" s="1"/>
    </row>
    <row r="17263" spans="1:2" x14ac:dyDescent="0.3">
      <c r="A17263" s="1"/>
      <c r="B17263" s="1"/>
    </row>
    <row r="17266" spans="1:2" x14ac:dyDescent="0.3">
      <c r="A17266" s="1"/>
      <c r="B17266" s="1"/>
    </row>
    <row r="17267" spans="1:2" x14ac:dyDescent="0.3">
      <c r="A17267" s="1"/>
      <c r="B17267" s="1"/>
    </row>
    <row r="17270" spans="1:2" x14ac:dyDescent="0.3">
      <c r="A17270" s="1"/>
      <c r="B17270" s="1"/>
    </row>
    <row r="17271" spans="1:2" x14ac:dyDescent="0.3">
      <c r="A17271" s="1"/>
      <c r="B17271" s="1"/>
    </row>
    <row r="17274" spans="1:2" x14ac:dyDescent="0.3">
      <c r="A17274" s="1"/>
      <c r="B17274" s="1"/>
    </row>
    <row r="17275" spans="1:2" x14ac:dyDescent="0.3">
      <c r="A17275" s="1"/>
      <c r="B17275" s="1"/>
    </row>
    <row r="17278" spans="1:2" x14ac:dyDescent="0.3">
      <c r="A17278" s="1"/>
      <c r="B17278" s="1"/>
    </row>
    <row r="17279" spans="1:2" x14ac:dyDescent="0.3">
      <c r="A17279" s="1"/>
      <c r="B17279" s="1"/>
    </row>
    <row r="17282" spans="1:2" x14ac:dyDescent="0.3">
      <c r="A17282" s="1"/>
      <c r="B17282" s="1"/>
    </row>
    <row r="17283" spans="1:2" x14ac:dyDescent="0.3">
      <c r="A17283" s="1"/>
      <c r="B17283" s="1"/>
    </row>
    <row r="17286" spans="1:2" x14ac:dyDescent="0.3">
      <c r="A17286" s="1"/>
      <c r="B17286" s="1"/>
    </row>
    <row r="17287" spans="1:2" x14ac:dyDescent="0.3">
      <c r="A17287" s="1"/>
      <c r="B17287" s="1"/>
    </row>
    <row r="17290" spans="1:2" x14ac:dyDescent="0.3">
      <c r="A17290" s="1"/>
      <c r="B17290" s="1"/>
    </row>
    <row r="17291" spans="1:2" x14ac:dyDescent="0.3">
      <c r="A17291" s="1"/>
      <c r="B17291" s="1"/>
    </row>
    <row r="17294" spans="1:2" x14ac:dyDescent="0.3">
      <c r="A17294" s="1"/>
      <c r="B17294" s="1"/>
    </row>
    <row r="17295" spans="1:2" x14ac:dyDescent="0.3">
      <c r="A17295" s="1"/>
      <c r="B17295" s="1"/>
    </row>
    <row r="17298" spans="1:2" x14ac:dyDescent="0.3">
      <c r="A17298" s="1"/>
      <c r="B17298" s="1"/>
    </row>
    <row r="17299" spans="1:2" x14ac:dyDescent="0.3">
      <c r="A17299" s="1"/>
      <c r="B17299" s="1"/>
    </row>
    <row r="17302" spans="1:2" x14ac:dyDescent="0.3">
      <c r="A17302" s="1"/>
      <c r="B17302" s="1"/>
    </row>
    <row r="17303" spans="1:2" x14ac:dyDescent="0.3">
      <c r="A17303" s="1"/>
      <c r="B17303" s="1"/>
    </row>
    <row r="17306" spans="1:2" x14ac:dyDescent="0.3">
      <c r="A17306" s="1"/>
      <c r="B17306" s="1"/>
    </row>
    <row r="17307" spans="1:2" x14ac:dyDescent="0.3">
      <c r="A17307" s="1"/>
      <c r="B17307" s="1"/>
    </row>
    <row r="17310" spans="1:2" x14ac:dyDescent="0.3">
      <c r="A17310" s="1"/>
      <c r="B17310" s="1"/>
    </row>
    <row r="17311" spans="1:2" x14ac:dyDescent="0.3">
      <c r="A17311" s="1"/>
      <c r="B17311" s="1"/>
    </row>
    <row r="17314" spans="1:2" x14ac:dyDescent="0.3">
      <c r="A17314" s="1"/>
      <c r="B17314" s="1"/>
    </row>
    <row r="17315" spans="1:2" x14ac:dyDescent="0.3">
      <c r="A17315" s="1"/>
      <c r="B17315" s="1"/>
    </row>
    <row r="17318" spans="1:2" x14ac:dyDescent="0.3">
      <c r="A17318" s="1"/>
      <c r="B17318" s="1"/>
    </row>
    <row r="17319" spans="1:2" x14ac:dyDescent="0.3">
      <c r="A17319" s="1"/>
      <c r="B17319" s="1"/>
    </row>
    <row r="17322" spans="1:2" x14ac:dyDescent="0.3">
      <c r="A17322" s="1"/>
      <c r="B17322" s="1"/>
    </row>
    <row r="17323" spans="1:2" x14ac:dyDescent="0.3">
      <c r="A17323" s="1"/>
      <c r="B17323" s="1"/>
    </row>
    <row r="17326" spans="1:2" x14ac:dyDescent="0.3">
      <c r="A17326" s="1"/>
      <c r="B17326" s="1"/>
    </row>
    <row r="17327" spans="1:2" x14ac:dyDescent="0.3">
      <c r="A17327" s="1"/>
      <c r="B17327" s="1"/>
    </row>
    <row r="17330" spans="1:2" x14ac:dyDescent="0.3">
      <c r="A17330" s="1"/>
      <c r="B17330" s="1"/>
    </row>
    <row r="17331" spans="1:2" x14ac:dyDescent="0.3">
      <c r="A17331" s="1"/>
      <c r="B17331" s="1"/>
    </row>
    <row r="17334" spans="1:2" x14ac:dyDescent="0.3">
      <c r="A17334" s="1"/>
      <c r="B17334" s="1"/>
    </row>
    <row r="17335" spans="1:2" x14ac:dyDescent="0.3">
      <c r="A17335" s="1"/>
      <c r="B17335" s="1"/>
    </row>
    <row r="17338" spans="1:2" x14ac:dyDescent="0.3">
      <c r="A17338" s="1"/>
      <c r="B17338" s="1"/>
    </row>
    <row r="17339" spans="1:2" x14ac:dyDescent="0.3">
      <c r="A17339" s="1"/>
      <c r="B17339" s="1"/>
    </row>
    <row r="17342" spans="1:2" x14ac:dyDescent="0.3">
      <c r="A17342" s="1"/>
      <c r="B17342" s="1"/>
    </row>
    <row r="17343" spans="1:2" x14ac:dyDescent="0.3">
      <c r="A17343" s="1"/>
      <c r="B17343" s="1"/>
    </row>
    <row r="17346" spans="1:2" x14ac:dyDescent="0.3">
      <c r="A17346" s="1"/>
      <c r="B17346" s="1"/>
    </row>
    <row r="17347" spans="1:2" x14ac:dyDescent="0.3">
      <c r="A17347" s="1"/>
      <c r="B17347" s="1"/>
    </row>
    <row r="17350" spans="1:2" x14ac:dyDescent="0.3">
      <c r="A17350" s="1"/>
      <c r="B17350" s="1"/>
    </row>
    <row r="17351" spans="1:2" x14ac:dyDescent="0.3">
      <c r="A17351" s="1"/>
      <c r="B17351" s="1"/>
    </row>
    <row r="17354" spans="1:2" x14ac:dyDescent="0.3">
      <c r="A17354" s="1"/>
      <c r="B17354" s="1"/>
    </row>
    <row r="17355" spans="1:2" x14ac:dyDescent="0.3">
      <c r="A17355" s="1"/>
      <c r="B17355" s="1"/>
    </row>
    <row r="17358" spans="1:2" x14ac:dyDescent="0.3">
      <c r="A17358" s="1"/>
      <c r="B17358" s="1"/>
    </row>
    <row r="17359" spans="1:2" x14ac:dyDescent="0.3">
      <c r="A17359" s="1"/>
      <c r="B17359" s="1"/>
    </row>
    <row r="17362" spans="1:2" x14ac:dyDescent="0.3">
      <c r="A17362" s="1"/>
      <c r="B17362" s="1"/>
    </row>
    <row r="17363" spans="1:2" x14ac:dyDescent="0.3">
      <c r="A17363" s="1"/>
      <c r="B17363" s="1"/>
    </row>
    <row r="17366" spans="1:2" x14ac:dyDescent="0.3">
      <c r="A17366" s="1"/>
      <c r="B17366" s="1"/>
    </row>
    <row r="17367" spans="1:2" x14ac:dyDescent="0.3">
      <c r="A17367" s="1"/>
      <c r="B17367" s="1"/>
    </row>
    <row r="17370" spans="1:2" x14ac:dyDescent="0.3">
      <c r="A17370" s="1"/>
      <c r="B17370" s="1"/>
    </row>
    <row r="17371" spans="1:2" x14ac:dyDescent="0.3">
      <c r="A17371" s="1"/>
      <c r="B17371" s="1"/>
    </row>
    <row r="17374" spans="1:2" x14ac:dyDescent="0.3">
      <c r="A17374" s="1"/>
      <c r="B17374" s="1"/>
    </row>
    <row r="17375" spans="1:2" x14ac:dyDescent="0.3">
      <c r="A17375" s="1"/>
      <c r="B17375" s="1"/>
    </row>
    <row r="17378" spans="1:2" x14ac:dyDescent="0.3">
      <c r="A17378" s="1"/>
      <c r="B17378" s="1"/>
    </row>
    <row r="17379" spans="1:2" x14ac:dyDescent="0.3">
      <c r="A17379" s="1"/>
      <c r="B17379" s="1"/>
    </row>
    <row r="17382" spans="1:2" x14ac:dyDescent="0.3">
      <c r="A17382" s="1"/>
      <c r="B17382" s="1"/>
    </row>
    <row r="17383" spans="1:2" x14ac:dyDescent="0.3">
      <c r="A17383" s="1"/>
      <c r="B17383" s="1"/>
    </row>
    <row r="17386" spans="1:2" x14ac:dyDescent="0.3">
      <c r="A17386" s="1"/>
      <c r="B17386" s="1"/>
    </row>
    <row r="17387" spans="1:2" x14ac:dyDescent="0.3">
      <c r="A17387" s="1"/>
      <c r="B17387" s="1"/>
    </row>
    <row r="17390" spans="1:2" x14ac:dyDescent="0.3">
      <c r="A17390" s="1"/>
      <c r="B17390" s="1"/>
    </row>
    <row r="17391" spans="1:2" x14ac:dyDescent="0.3">
      <c r="A17391" s="1"/>
      <c r="B17391" s="1"/>
    </row>
    <row r="17394" spans="1:2" x14ac:dyDescent="0.3">
      <c r="A17394" s="1"/>
      <c r="B17394" s="1"/>
    </row>
    <row r="17395" spans="1:2" x14ac:dyDescent="0.3">
      <c r="A17395" s="1"/>
      <c r="B17395" s="1"/>
    </row>
    <row r="17398" spans="1:2" x14ac:dyDescent="0.3">
      <c r="A17398" s="1"/>
      <c r="B17398" s="1"/>
    </row>
    <row r="17399" spans="1:2" x14ac:dyDescent="0.3">
      <c r="A17399" s="1"/>
      <c r="B17399" s="1"/>
    </row>
    <row r="17402" spans="1:2" x14ac:dyDescent="0.3">
      <c r="A17402" s="1"/>
      <c r="B17402" s="1"/>
    </row>
    <row r="17403" spans="1:2" x14ac:dyDescent="0.3">
      <c r="A17403" s="1"/>
      <c r="B17403" s="1"/>
    </row>
    <row r="17406" spans="1:2" x14ac:dyDescent="0.3">
      <c r="A17406" s="1"/>
      <c r="B17406" s="1"/>
    </row>
    <row r="17407" spans="1:2" x14ac:dyDescent="0.3">
      <c r="A17407" s="1"/>
      <c r="B17407" s="1"/>
    </row>
    <row r="17410" spans="1:2" x14ac:dyDescent="0.3">
      <c r="A17410" s="1"/>
      <c r="B17410" s="1"/>
    </row>
    <row r="17411" spans="1:2" x14ac:dyDescent="0.3">
      <c r="A17411" s="1"/>
      <c r="B17411" s="1"/>
    </row>
    <row r="17414" spans="1:2" x14ac:dyDescent="0.3">
      <c r="A17414" s="1"/>
      <c r="B17414" s="1"/>
    </row>
    <row r="17415" spans="1:2" x14ac:dyDescent="0.3">
      <c r="A17415" s="1"/>
      <c r="B17415" s="1"/>
    </row>
    <row r="17418" spans="1:2" x14ac:dyDescent="0.3">
      <c r="A17418" s="1"/>
      <c r="B17418" s="1"/>
    </row>
    <row r="17419" spans="1:2" x14ac:dyDescent="0.3">
      <c r="A17419" s="1"/>
      <c r="B17419" s="1"/>
    </row>
    <row r="17422" spans="1:2" x14ac:dyDescent="0.3">
      <c r="A17422" s="1"/>
      <c r="B17422" s="1"/>
    </row>
    <row r="17423" spans="1:2" x14ac:dyDescent="0.3">
      <c r="A17423" s="1"/>
      <c r="B17423" s="1"/>
    </row>
    <row r="17426" spans="1:2" x14ac:dyDescent="0.3">
      <c r="A17426" s="1"/>
      <c r="B17426" s="1"/>
    </row>
    <row r="17427" spans="1:2" x14ac:dyDescent="0.3">
      <c r="A17427" s="1"/>
      <c r="B17427" s="1"/>
    </row>
    <row r="17430" spans="1:2" x14ac:dyDescent="0.3">
      <c r="A17430" s="1"/>
      <c r="B17430" s="1"/>
    </row>
    <row r="17431" spans="1:2" x14ac:dyDescent="0.3">
      <c r="A17431" s="1"/>
      <c r="B17431" s="1"/>
    </row>
    <row r="17434" spans="1:2" x14ac:dyDescent="0.3">
      <c r="A17434" s="1"/>
      <c r="B17434" s="1"/>
    </row>
    <row r="17435" spans="1:2" x14ac:dyDescent="0.3">
      <c r="A17435" s="1"/>
      <c r="B17435" s="1"/>
    </row>
    <row r="17438" spans="1:2" x14ac:dyDescent="0.3">
      <c r="A17438" s="1"/>
      <c r="B17438" s="1"/>
    </row>
    <row r="17439" spans="1:2" x14ac:dyDescent="0.3">
      <c r="A17439" s="1"/>
      <c r="B17439" s="1"/>
    </row>
    <row r="17442" spans="1:2" x14ac:dyDescent="0.3">
      <c r="A17442" s="1"/>
      <c r="B17442" s="1"/>
    </row>
    <row r="17443" spans="1:2" x14ac:dyDescent="0.3">
      <c r="A17443" s="1"/>
      <c r="B17443" s="1"/>
    </row>
    <row r="17446" spans="1:2" x14ac:dyDescent="0.3">
      <c r="A17446" s="1"/>
      <c r="B17446" s="1"/>
    </row>
    <row r="17447" spans="1:2" x14ac:dyDescent="0.3">
      <c r="A17447" s="1"/>
      <c r="B17447" s="1"/>
    </row>
    <row r="17450" spans="1:2" x14ac:dyDescent="0.3">
      <c r="A17450" s="1"/>
      <c r="B17450" s="1"/>
    </row>
    <row r="17451" spans="1:2" x14ac:dyDescent="0.3">
      <c r="A17451" s="1"/>
      <c r="B17451" s="1"/>
    </row>
    <row r="17454" spans="1:2" x14ac:dyDescent="0.3">
      <c r="A17454" s="1"/>
      <c r="B17454" s="1"/>
    </row>
    <row r="17455" spans="1:2" x14ac:dyDescent="0.3">
      <c r="A17455" s="1"/>
      <c r="B17455" s="1"/>
    </row>
    <row r="17458" spans="1:2" x14ac:dyDescent="0.3">
      <c r="A17458" s="1"/>
      <c r="B17458" s="1"/>
    </row>
    <row r="17459" spans="1:2" x14ac:dyDescent="0.3">
      <c r="A17459" s="1"/>
      <c r="B17459" s="1"/>
    </row>
    <row r="17462" spans="1:2" x14ac:dyDescent="0.3">
      <c r="A17462" s="1"/>
      <c r="B17462" s="1"/>
    </row>
    <row r="17463" spans="1:2" x14ac:dyDescent="0.3">
      <c r="A17463" s="1"/>
      <c r="B17463" s="1"/>
    </row>
    <row r="17466" spans="1:2" x14ac:dyDescent="0.3">
      <c r="A17466" s="1"/>
      <c r="B17466" s="1"/>
    </row>
    <row r="17467" spans="1:2" x14ac:dyDescent="0.3">
      <c r="A17467" s="1"/>
      <c r="B17467" s="1"/>
    </row>
    <row r="17470" spans="1:2" x14ac:dyDescent="0.3">
      <c r="A17470" s="1"/>
      <c r="B17470" s="1"/>
    </row>
    <row r="17471" spans="1:2" x14ac:dyDescent="0.3">
      <c r="A17471" s="1"/>
      <c r="B17471" s="1"/>
    </row>
    <row r="17474" spans="1:2" x14ac:dyDescent="0.3">
      <c r="A17474" s="1"/>
      <c r="B17474" s="1"/>
    </row>
    <row r="17475" spans="1:2" x14ac:dyDescent="0.3">
      <c r="A17475" s="1"/>
      <c r="B17475" s="1"/>
    </row>
    <row r="17478" spans="1:2" x14ac:dyDescent="0.3">
      <c r="A17478" s="1"/>
      <c r="B17478" s="1"/>
    </row>
    <row r="17479" spans="1:2" x14ac:dyDescent="0.3">
      <c r="A17479" s="1"/>
      <c r="B17479" s="1"/>
    </row>
    <row r="17482" spans="1:2" x14ac:dyDescent="0.3">
      <c r="A17482" s="1"/>
      <c r="B17482" s="1"/>
    </row>
    <row r="17483" spans="1:2" x14ac:dyDescent="0.3">
      <c r="A17483" s="1"/>
      <c r="B17483" s="1"/>
    </row>
    <row r="17486" spans="1:2" x14ac:dyDescent="0.3">
      <c r="A17486" s="1"/>
      <c r="B17486" s="1"/>
    </row>
    <row r="17487" spans="1:2" x14ac:dyDescent="0.3">
      <c r="A17487" s="1"/>
      <c r="B17487" s="1"/>
    </row>
    <row r="17490" spans="1:2" x14ac:dyDescent="0.3">
      <c r="A17490" s="1"/>
      <c r="B17490" s="1"/>
    </row>
    <row r="17491" spans="1:2" x14ac:dyDescent="0.3">
      <c r="A17491" s="1"/>
      <c r="B17491" s="1"/>
    </row>
    <row r="17494" spans="1:2" x14ac:dyDescent="0.3">
      <c r="A17494" s="1"/>
      <c r="B17494" s="1"/>
    </row>
    <row r="17495" spans="1:2" x14ac:dyDescent="0.3">
      <c r="A17495" s="1"/>
      <c r="B17495" s="1"/>
    </row>
    <row r="17498" spans="1:2" x14ac:dyDescent="0.3">
      <c r="A17498" s="1"/>
      <c r="B17498" s="1"/>
    </row>
    <row r="17499" spans="1:2" x14ac:dyDescent="0.3">
      <c r="A17499" s="1"/>
      <c r="B17499" s="1"/>
    </row>
    <row r="17502" spans="1:2" x14ac:dyDescent="0.3">
      <c r="A17502" s="1"/>
      <c r="B17502" s="1"/>
    </row>
    <row r="17503" spans="1:2" x14ac:dyDescent="0.3">
      <c r="A17503" s="1"/>
      <c r="B17503" s="1"/>
    </row>
    <row r="17506" spans="1:2" x14ac:dyDescent="0.3">
      <c r="A17506" s="1"/>
      <c r="B17506" s="1"/>
    </row>
    <row r="17507" spans="1:2" x14ac:dyDescent="0.3">
      <c r="A17507" s="1"/>
      <c r="B17507" s="1"/>
    </row>
    <row r="17510" spans="1:2" x14ac:dyDescent="0.3">
      <c r="A17510" s="1"/>
      <c r="B17510" s="1"/>
    </row>
    <row r="17511" spans="1:2" x14ac:dyDescent="0.3">
      <c r="A17511" s="1"/>
      <c r="B17511" s="1"/>
    </row>
    <row r="17514" spans="1:2" x14ac:dyDescent="0.3">
      <c r="A17514" s="1"/>
      <c r="B17514" s="1"/>
    </row>
    <row r="17515" spans="1:2" x14ac:dyDescent="0.3">
      <c r="A17515" s="1"/>
      <c r="B17515" s="1"/>
    </row>
    <row r="17518" spans="1:2" x14ac:dyDescent="0.3">
      <c r="A17518" s="1"/>
      <c r="B17518" s="1"/>
    </row>
    <row r="17519" spans="1:2" x14ac:dyDescent="0.3">
      <c r="A17519" s="1"/>
      <c r="B17519" s="1"/>
    </row>
    <row r="17522" spans="1:2" x14ac:dyDescent="0.3">
      <c r="A17522" s="1"/>
      <c r="B17522" s="1"/>
    </row>
    <row r="17523" spans="1:2" x14ac:dyDescent="0.3">
      <c r="A17523" s="1"/>
      <c r="B17523" s="1"/>
    </row>
    <row r="17526" spans="1:2" x14ac:dyDescent="0.3">
      <c r="A17526" s="1"/>
      <c r="B17526" s="1"/>
    </row>
    <row r="17527" spans="1:2" x14ac:dyDescent="0.3">
      <c r="A17527" s="1"/>
      <c r="B17527" s="1"/>
    </row>
    <row r="17530" spans="1:2" x14ac:dyDescent="0.3">
      <c r="A17530" s="1"/>
      <c r="B17530" s="1"/>
    </row>
    <row r="17531" spans="1:2" x14ac:dyDescent="0.3">
      <c r="A17531" s="1"/>
      <c r="B17531" s="1"/>
    </row>
    <row r="17534" spans="1:2" x14ac:dyDescent="0.3">
      <c r="A17534" s="1"/>
      <c r="B17534" s="1"/>
    </row>
    <row r="17535" spans="1:2" x14ac:dyDescent="0.3">
      <c r="A17535" s="1"/>
      <c r="B17535" s="1"/>
    </row>
    <row r="17538" spans="1:2" x14ac:dyDescent="0.3">
      <c r="A17538" s="1"/>
      <c r="B17538" s="1"/>
    </row>
    <row r="17539" spans="1:2" x14ac:dyDescent="0.3">
      <c r="A17539" s="1"/>
      <c r="B17539" s="1"/>
    </row>
    <row r="17542" spans="1:2" x14ac:dyDescent="0.3">
      <c r="A17542" s="1"/>
      <c r="B17542" s="1"/>
    </row>
    <row r="17543" spans="1:2" x14ac:dyDescent="0.3">
      <c r="A17543" s="1"/>
      <c r="B17543" s="1"/>
    </row>
    <row r="17546" spans="1:2" x14ac:dyDescent="0.3">
      <c r="A17546" s="1"/>
      <c r="B17546" s="1"/>
    </row>
    <row r="17547" spans="1:2" x14ac:dyDescent="0.3">
      <c r="A17547" s="1"/>
      <c r="B17547" s="1"/>
    </row>
    <row r="17550" spans="1:2" x14ac:dyDescent="0.3">
      <c r="A17550" s="1"/>
      <c r="B17550" s="1"/>
    </row>
    <row r="17551" spans="1:2" x14ac:dyDescent="0.3">
      <c r="A17551" s="1"/>
      <c r="B17551" s="1"/>
    </row>
    <row r="17554" spans="1:2" x14ac:dyDescent="0.3">
      <c r="A17554" s="1"/>
      <c r="B17554" s="1"/>
    </row>
    <row r="17555" spans="1:2" x14ac:dyDescent="0.3">
      <c r="A17555" s="1"/>
      <c r="B17555" s="1"/>
    </row>
    <row r="17558" spans="1:2" x14ac:dyDescent="0.3">
      <c r="A17558" s="1"/>
      <c r="B17558" s="1"/>
    </row>
    <row r="17559" spans="1:2" x14ac:dyDescent="0.3">
      <c r="A17559" s="1"/>
      <c r="B17559" s="1"/>
    </row>
    <row r="17562" spans="1:2" x14ac:dyDescent="0.3">
      <c r="A17562" s="1"/>
      <c r="B17562" s="1"/>
    </row>
    <row r="17563" spans="1:2" x14ac:dyDescent="0.3">
      <c r="A17563" s="1"/>
      <c r="B17563" s="1"/>
    </row>
    <row r="17566" spans="1:2" x14ac:dyDescent="0.3">
      <c r="A17566" s="1"/>
      <c r="B17566" s="1"/>
    </row>
    <row r="17567" spans="1:2" x14ac:dyDescent="0.3">
      <c r="A17567" s="1"/>
      <c r="B17567" s="1"/>
    </row>
    <row r="17570" spans="1:2" x14ac:dyDescent="0.3">
      <c r="A17570" s="1"/>
      <c r="B17570" s="1"/>
    </row>
    <row r="17571" spans="1:2" x14ac:dyDescent="0.3">
      <c r="A17571" s="1"/>
      <c r="B17571" s="1"/>
    </row>
    <row r="17574" spans="1:2" x14ac:dyDescent="0.3">
      <c r="A17574" s="1"/>
      <c r="B17574" s="1"/>
    </row>
    <row r="17575" spans="1:2" x14ac:dyDescent="0.3">
      <c r="A17575" s="1"/>
      <c r="B17575" s="1"/>
    </row>
    <row r="17578" spans="1:2" x14ac:dyDescent="0.3">
      <c r="A17578" s="1"/>
      <c r="B17578" s="1"/>
    </row>
    <row r="17579" spans="1:2" x14ac:dyDescent="0.3">
      <c r="A17579" s="1"/>
      <c r="B17579" s="1"/>
    </row>
    <row r="17582" spans="1:2" x14ac:dyDescent="0.3">
      <c r="A17582" s="1"/>
      <c r="B17582" s="1"/>
    </row>
    <row r="17583" spans="1:2" x14ac:dyDescent="0.3">
      <c r="A17583" s="1"/>
      <c r="B17583" s="1"/>
    </row>
    <row r="17586" spans="1:2" x14ac:dyDescent="0.3">
      <c r="A17586" s="1"/>
      <c r="B17586" s="1"/>
    </row>
    <row r="17587" spans="1:2" x14ac:dyDescent="0.3">
      <c r="A17587" s="1"/>
      <c r="B17587" s="1"/>
    </row>
    <row r="17590" spans="1:2" x14ac:dyDescent="0.3">
      <c r="A17590" s="1"/>
      <c r="B17590" s="1"/>
    </row>
    <row r="17591" spans="1:2" x14ac:dyDescent="0.3">
      <c r="A17591" s="1"/>
      <c r="B17591" s="1"/>
    </row>
    <row r="17594" spans="1:2" x14ac:dyDescent="0.3">
      <c r="A17594" s="1"/>
      <c r="B17594" s="1"/>
    </row>
    <row r="17595" spans="1:2" x14ac:dyDescent="0.3">
      <c r="A17595" s="1"/>
      <c r="B17595" s="1"/>
    </row>
    <row r="17598" spans="1:2" x14ac:dyDescent="0.3">
      <c r="A17598" s="1"/>
      <c r="B17598" s="1"/>
    </row>
    <row r="17599" spans="1:2" x14ac:dyDescent="0.3">
      <c r="A17599" s="1"/>
      <c r="B17599" s="1"/>
    </row>
    <row r="17602" spans="1:2" x14ac:dyDescent="0.3">
      <c r="A17602" s="1"/>
      <c r="B17602" s="1"/>
    </row>
    <row r="17603" spans="1:2" x14ac:dyDescent="0.3">
      <c r="A17603" s="1"/>
      <c r="B17603" s="1"/>
    </row>
    <row r="17606" spans="1:2" x14ac:dyDescent="0.3">
      <c r="A17606" s="1"/>
      <c r="B17606" s="1"/>
    </row>
    <row r="17607" spans="1:2" x14ac:dyDescent="0.3">
      <c r="A17607" s="1"/>
      <c r="B17607" s="1"/>
    </row>
    <row r="17610" spans="1:2" x14ac:dyDescent="0.3">
      <c r="A17610" s="1"/>
      <c r="B17610" s="1"/>
    </row>
    <row r="17611" spans="1:2" x14ac:dyDescent="0.3">
      <c r="A17611" s="1"/>
      <c r="B17611" s="1"/>
    </row>
    <row r="17614" spans="1:2" x14ac:dyDescent="0.3">
      <c r="A17614" s="1"/>
      <c r="B17614" s="1"/>
    </row>
    <row r="17615" spans="1:2" x14ac:dyDescent="0.3">
      <c r="A17615" s="1"/>
      <c r="B17615" s="1"/>
    </row>
    <row r="17618" spans="1:2" x14ac:dyDescent="0.3">
      <c r="A17618" s="1"/>
      <c r="B17618" s="1"/>
    </row>
    <row r="17619" spans="1:2" x14ac:dyDescent="0.3">
      <c r="A17619" s="1"/>
      <c r="B17619" s="1"/>
    </row>
    <row r="17622" spans="1:2" x14ac:dyDescent="0.3">
      <c r="A17622" s="1"/>
      <c r="B17622" s="1"/>
    </row>
    <row r="17623" spans="1:2" x14ac:dyDescent="0.3">
      <c r="A17623" s="1"/>
      <c r="B17623" s="1"/>
    </row>
    <row r="17626" spans="1:2" x14ac:dyDescent="0.3">
      <c r="A17626" s="1"/>
      <c r="B17626" s="1"/>
    </row>
    <row r="17627" spans="1:2" x14ac:dyDescent="0.3">
      <c r="A17627" s="1"/>
      <c r="B17627" s="1"/>
    </row>
    <row r="17630" spans="1:2" x14ac:dyDescent="0.3">
      <c r="A17630" s="1"/>
      <c r="B17630" s="1"/>
    </row>
    <row r="17631" spans="1:2" x14ac:dyDescent="0.3">
      <c r="A17631" s="1"/>
      <c r="B17631" s="1"/>
    </row>
    <row r="17634" spans="1:2" x14ac:dyDescent="0.3">
      <c r="A17634" s="1"/>
      <c r="B17634" s="1"/>
    </row>
    <row r="17635" spans="1:2" x14ac:dyDescent="0.3">
      <c r="A17635" s="1"/>
      <c r="B17635" s="1"/>
    </row>
    <row r="17638" spans="1:2" x14ac:dyDescent="0.3">
      <c r="A17638" s="1"/>
      <c r="B17638" s="1"/>
    </row>
    <row r="17639" spans="1:2" x14ac:dyDescent="0.3">
      <c r="A17639" s="1"/>
      <c r="B17639" s="1"/>
    </row>
    <row r="17642" spans="1:2" x14ac:dyDescent="0.3">
      <c r="A17642" s="1"/>
      <c r="B17642" s="1"/>
    </row>
    <row r="17643" spans="1:2" x14ac:dyDescent="0.3">
      <c r="A17643" s="1"/>
      <c r="B17643" s="1"/>
    </row>
    <row r="17646" spans="1:2" x14ac:dyDescent="0.3">
      <c r="A17646" s="1"/>
      <c r="B17646" s="1"/>
    </row>
    <row r="17647" spans="1:2" x14ac:dyDescent="0.3">
      <c r="A17647" s="1"/>
      <c r="B17647" s="1"/>
    </row>
    <row r="17650" spans="1:2" x14ac:dyDescent="0.3">
      <c r="A17650" s="1"/>
      <c r="B17650" s="1"/>
    </row>
    <row r="17651" spans="1:2" x14ac:dyDescent="0.3">
      <c r="A17651" s="1"/>
      <c r="B17651" s="1"/>
    </row>
    <row r="17654" spans="1:2" x14ac:dyDescent="0.3">
      <c r="A17654" s="1"/>
      <c r="B17654" s="1"/>
    </row>
    <row r="17655" spans="1:2" x14ac:dyDescent="0.3">
      <c r="A17655" s="1"/>
      <c r="B17655" s="1"/>
    </row>
    <row r="17658" spans="1:2" x14ac:dyDescent="0.3">
      <c r="A17658" s="1"/>
      <c r="B17658" s="1"/>
    </row>
    <row r="17659" spans="1:2" x14ac:dyDescent="0.3">
      <c r="A17659" s="1"/>
      <c r="B17659" s="1"/>
    </row>
    <row r="17662" spans="1:2" x14ac:dyDescent="0.3">
      <c r="A17662" s="1"/>
      <c r="B17662" s="1"/>
    </row>
    <row r="17663" spans="1:2" x14ac:dyDescent="0.3">
      <c r="A17663" s="1"/>
      <c r="B17663" s="1"/>
    </row>
    <row r="17666" spans="1:2" x14ac:dyDescent="0.3">
      <c r="A17666" s="1"/>
      <c r="B17666" s="1"/>
    </row>
    <row r="17667" spans="1:2" x14ac:dyDescent="0.3">
      <c r="A17667" s="1"/>
      <c r="B17667" s="1"/>
    </row>
    <row r="17670" spans="1:2" x14ac:dyDescent="0.3">
      <c r="A17670" s="1"/>
      <c r="B17670" s="1"/>
    </row>
    <row r="17671" spans="1:2" x14ac:dyDescent="0.3">
      <c r="A17671" s="1"/>
      <c r="B17671" s="1"/>
    </row>
    <row r="17674" spans="1:2" x14ac:dyDescent="0.3">
      <c r="A17674" s="1"/>
      <c r="B17674" s="1"/>
    </row>
    <row r="17675" spans="1:2" x14ac:dyDescent="0.3">
      <c r="A17675" s="1"/>
      <c r="B17675" s="1"/>
    </row>
    <row r="17678" spans="1:2" x14ac:dyDescent="0.3">
      <c r="A17678" s="1"/>
      <c r="B17678" s="1"/>
    </row>
    <row r="17679" spans="1:2" x14ac:dyDescent="0.3">
      <c r="A17679" s="1"/>
      <c r="B17679" s="1"/>
    </row>
    <row r="17682" spans="1:2" x14ac:dyDescent="0.3">
      <c r="A17682" s="1"/>
      <c r="B17682" s="1"/>
    </row>
    <row r="17683" spans="1:2" x14ac:dyDescent="0.3">
      <c r="A17683" s="1"/>
      <c r="B17683" s="1"/>
    </row>
    <row r="17686" spans="1:2" x14ac:dyDescent="0.3">
      <c r="A17686" s="1"/>
      <c r="B17686" s="1"/>
    </row>
    <row r="17687" spans="1:2" x14ac:dyDescent="0.3">
      <c r="A17687" s="1"/>
      <c r="B17687" s="1"/>
    </row>
    <row r="17690" spans="1:2" x14ac:dyDescent="0.3">
      <c r="A17690" s="1"/>
      <c r="B17690" s="1"/>
    </row>
    <row r="17691" spans="1:2" x14ac:dyDescent="0.3">
      <c r="A17691" s="1"/>
      <c r="B17691" s="1"/>
    </row>
    <row r="17694" spans="1:2" x14ac:dyDescent="0.3">
      <c r="A17694" s="1"/>
      <c r="B17694" s="1"/>
    </row>
    <row r="17695" spans="1:2" x14ac:dyDescent="0.3">
      <c r="A17695" s="1"/>
      <c r="B17695" s="1"/>
    </row>
    <row r="17698" spans="1:2" x14ac:dyDescent="0.3">
      <c r="A17698" s="1"/>
      <c r="B17698" s="1"/>
    </row>
    <row r="17699" spans="1:2" x14ac:dyDescent="0.3">
      <c r="A17699" s="1"/>
      <c r="B17699" s="1"/>
    </row>
    <row r="17702" spans="1:2" x14ac:dyDescent="0.3">
      <c r="A17702" s="1"/>
      <c r="B17702" s="1"/>
    </row>
    <row r="17703" spans="1:2" x14ac:dyDescent="0.3">
      <c r="A17703" s="1"/>
      <c r="B17703" s="1"/>
    </row>
    <row r="17706" spans="1:2" x14ac:dyDescent="0.3">
      <c r="A17706" s="1"/>
      <c r="B17706" s="1"/>
    </row>
    <row r="17707" spans="1:2" x14ac:dyDescent="0.3">
      <c r="A17707" s="1"/>
      <c r="B17707" s="1"/>
    </row>
    <row r="17710" spans="1:2" x14ac:dyDescent="0.3">
      <c r="A17710" s="1"/>
      <c r="B17710" s="1"/>
    </row>
    <row r="17711" spans="1:2" x14ac:dyDescent="0.3">
      <c r="A17711" s="1"/>
      <c r="B17711" s="1"/>
    </row>
    <row r="17714" spans="1:2" x14ac:dyDescent="0.3">
      <c r="A17714" s="1"/>
      <c r="B17714" s="1"/>
    </row>
    <row r="17715" spans="1:2" x14ac:dyDescent="0.3">
      <c r="A17715" s="1"/>
      <c r="B17715" s="1"/>
    </row>
    <row r="17718" spans="1:2" x14ac:dyDescent="0.3">
      <c r="A17718" s="1"/>
      <c r="B17718" s="1"/>
    </row>
    <row r="17719" spans="1:2" x14ac:dyDescent="0.3">
      <c r="A17719" s="1"/>
      <c r="B17719" s="1"/>
    </row>
    <row r="17722" spans="1:2" x14ac:dyDescent="0.3">
      <c r="A17722" s="1"/>
      <c r="B17722" s="1"/>
    </row>
    <row r="17723" spans="1:2" x14ac:dyDescent="0.3">
      <c r="A17723" s="1"/>
      <c r="B17723" s="1"/>
    </row>
    <row r="17726" spans="1:2" x14ac:dyDescent="0.3">
      <c r="A17726" s="1"/>
      <c r="B17726" s="1"/>
    </row>
    <row r="17727" spans="1:2" x14ac:dyDescent="0.3">
      <c r="A17727" s="1"/>
      <c r="B17727" s="1"/>
    </row>
    <row r="17730" spans="1:2" x14ac:dyDescent="0.3">
      <c r="A17730" s="1"/>
      <c r="B17730" s="1"/>
    </row>
    <row r="17731" spans="1:2" x14ac:dyDescent="0.3">
      <c r="A17731" s="1"/>
      <c r="B17731" s="1"/>
    </row>
    <row r="17734" spans="1:2" x14ac:dyDescent="0.3">
      <c r="A17734" s="1"/>
      <c r="B17734" s="1"/>
    </row>
    <row r="17735" spans="1:2" x14ac:dyDescent="0.3">
      <c r="A17735" s="1"/>
      <c r="B17735" s="1"/>
    </row>
    <row r="17738" spans="1:2" x14ac:dyDescent="0.3">
      <c r="A17738" s="1"/>
      <c r="B17738" s="1"/>
    </row>
    <row r="17739" spans="1:2" x14ac:dyDescent="0.3">
      <c r="A17739" s="1"/>
      <c r="B17739" s="1"/>
    </row>
    <row r="17742" spans="1:2" x14ac:dyDescent="0.3">
      <c r="A17742" s="1"/>
      <c r="B17742" s="1"/>
    </row>
    <row r="17743" spans="1:2" x14ac:dyDescent="0.3">
      <c r="A17743" s="1"/>
      <c r="B17743" s="1"/>
    </row>
    <row r="17746" spans="1:2" x14ac:dyDescent="0.3">
      <c r="A17746" s="1"/>
      <c r="B17746" s="1"/>
    </row>
    <row r="17747" spans="1:2" x14ac:dyDescent="0.3">
      <c r="A17747" s="1"/>
      <c r="B17747" s="1"/>
    </row>
    <row r="17750" spans="1:2" x14ac:dyDescent="0.3">
      <c r="A17750" s="1"/>
      <c r="B17750" s="1"/>
    </row>
    <row r="17751" spans="1:2" x14ac:dyDescent="0.3">
      <c r="A17751" s="1"/>
      <c r="B17751" s="1"/>
    </row>
    <row r="17754" spans="1:2" x14ac:dyDescent="0.3">
      <c r="A17754" s="1"/>
      <c r="B17754" s="1"/>
    </row>
    <row r="17755" spans="1:2" x14ac:dyDescent="0.3">
      <c r="A17755" s="1"/>
      <c r="B17755" s="1"/>
    </row>
    <row r="17758" spans="1:2" x14ac:dyDescent="0.3">
      <c r="A17758" s="1"/>
      <c r="B17758" s="1"/>
    </row>
    <row r="17759" spans="1:2" x14ac:dyDescent="0.3">
      <c r="A17759" s="1"/>
      <c r="B17759" s="1"/>
    </row>
    <row r="17762" spans="1:2" x14ac:dyDescent="0.3">
      <c r="A17762" s="1"/>
      <c r="B17762" s="1"/>
    </row>
    <row r="17763" spans="1:2" x14ac:dyDescent="0.3">
      <c r="A17763" s="1"/>
      <c r="B17763" s="1"/>
    </row>
    <row r="17766" spans="1:2" x14ac:dyDescent="0.3">
      <c r="A17766" s="1"/>
      <c r="B17766" s="1"/>
    </row>
    <row r="17767" spans="1:2" x14ac:dyDescent="0.3">
      <c r="A17767" s="1"/>
      <c r="B17767" s="1"/>
    </row>
    <row r="17770" spans="1:2" x14ac:dyDescent="0.3">
      <c r="A17770" s="1"/>
      <c r="B17770" s="1"/>
    </row>
    <row r="17771" spans="1:2" x14ac:dyDescent="0.3">
      <c r="A17771" s="1"/>
      <c r="B17771" s="1"/>
    </row>
    <row r="17774" spans="1:2" x14ac:dyDescent="0.3">
      <c r="A17774" s="1"/>
      <c r="B17774" s="1"/>
    </row>
    <row r="17775" spans="1:2" x14ac:dyDescent="0.3">
      <c r="A17775" s="1"/>
      <c r="B17775" s="1"/>
    </row>
    <row r="17778" spans="1:2" x14ac:dyDescent="0.3">
      <c r="A17778" s="1"/>
      <c r="B17778" s="1"/>
    </row>
    <row r="17779" spans="1:2" x14ac:dyDescent="0.3">
      <c r="A17779" s="1"/>
      <c r="B17779" s="1"/>
    </row>
    <row r="17782" spans="1:2" x14ac:dyDescent="0.3">
      <c r="A17782" s="1"/>
      <c r="B17782" s="1"/>
    </row>
    <row r="17783" spans="1:2" x14ac:dyDescent="0.3">
      <c r="A17783" s="1"/>
      <c r="B17783" s="1"/>
    </row>
    <row r="17786" spans="1:2" x14ac:dyDescent="0.3">
      <c r="A17786" s="1"/>
      <c r="B17786" s="1"/>
    </row>
    <row r="17787" spans="1:2" x14ac:dyDescent="0.3">
      <c r="A17787" s="1"/>
      <c r="B17787" s="1"/>
    </row>
    <row r="17790" spans="1:2" x14ac:dyDescent="0.3">
      <c r="A17790" s="1"/>
      <c r="B17790" s="1"/>
    </row>
    <row r="17791" spans="1:2" x14ac:dyDescent="0.3">
      <c r="A17791" s="1"/>
      <c r="B17791" s="1"/>
    </row>
    <row r="17794" spans="1:2" x14ac:dyDescent="0.3">
      <c r="A17794" s="1"/>
      <c r="B17794" s="1"/>
    </row>
    <row r="17795" spans="1:2" x14ac:dyDescent="0.3">
      <c r="A17795" s="1"/>
      <c r="B17795" s="1"/>
    </row>
    <row r="17798" spans="1:2" x14ac:dyDescent="0.3">
      <c r="A17798" s="1"/>
      <c r="B17798" s="1"/>
    </row>
    <row r="17799" spans="1:2" x14ac:dyDescent="0.3">
      <c r="A17799" s="1"/>
      <c r="B17799" s="1"/>
    </row>
    <row r="17802" spans="1:2" x14ac:dyDescent="0.3">
      <c r="A17802" s="1"/>
      <c r="B17802" s="1"/>
    </row>
    <row r="17803" spans="1:2" x14ac:dyDescent="0.3">
      <c r="A17803" s="1"/>
      <c r="B17803" s="1"/>
    </row>
    <row r="17806" spans="1:2" x14ac:dyDescent="0.3">
      <c r="A17806" s="1"/>
      <c r="B17806" s="1"/>
    </row>
    <row r="17807" spans="1:2" x14ac:dyDescent="0.3">
      <c r="A17807" s="1"/>
      <c r="B17807" s="1"/>
    </row>
    <row r="17810" spans="1:2" x14ac:dyDescent="0.3">
      <c r="A17810" s="1"/>
      <c r="B17810" s="1"/>
    </row>
    <row r="17811" spans="1:2" x14ac:dyDescent="0.3">
      <c r="A17811" s="1"/>
      <c r="B17811" s="1"/>
    </row>
    <row r="17814" spans="1:2" x14ac:dyDescent="0.3">
      <c r="A17814" s="1"/>
      <c r="B17814" s="1"/>
    </row>
    <row r="17815" spans="1:2" x14ac:dyDescent="0.3">
      <c r="A17815" s="1"/>
      <c r="B17815" s="1"/>
    </row>
    <row r="17818" spans="1:2" x14ac:dyDescent="0.3">
      <c r="A17818" s="1"/>
      <c r="B17818" s="1"/>
    </row>
    <row r="17819" spans="1:2" x14ac:dyDescent="0.3">
      <c r="A17819" s="1"/>
      <c r="B17819" s="1"/>
    </row>
    <row r="17822" spans="1:2" x14ac:dyDescent="0.3">
      <c r="A17822" s="1"/>
      <c r="B17822" s="1"/>
    </row>
    <row r="17823" spans="1:2" x14ac:dyDescent="0.3">
      <c r="A17823" s="1"/>
      <c r="B17823" s="1"/>
    </row>
    <row r="17826" spans="1:2" x14ac:dyDescent="0.3">
      <c r="A17826" s="1"/>
      <c r="B17826" s="1"/>
    </row>
    <row r="17827" spans="1:2" x14ac:dyDescent="0.3">
      <c r="A17827" s="1"/>
      <c r="B17827" s="1"/>
    </row>
    <row r="17830" spans="1:2" x14ac:dyDescent="0.3">
      <c r="A17830" s="1"/>
      <c r="B17830" s="1"/>
    </row>
    <row r="17831" spans="1:2" x14ac:dyDescent="0.3">
      <c r="A17831" s="1"/>
      <c r="B17831" s="1"/>
    </row>
    <row r="17834" spans="1:2" x14ac:dyDescent="0.3">
      <c r="A17834" s="1"/>
      <c r="B17834" s="1"/>
    </row>
    <row r="17835" spans="1:2" x14ac:dyDescent="0.3">
      <c r="A17835" s="1"/>
      <c r="B17835" s="1"/>
    </row>
    <row r="17838" spans="1:2" x14ac:dyDescent="0.3">
      <c r="A17838" s="1"/>
      <c r="B17838" s="1"/>
    </row>
    <row r="17839" spans="1:2" x14ac:dyDescent="0.3">
      <c r="A17839" s="1"/>
      <c r="B17839" s="1"/>
    </row>
    <row r="17842" spans="1:2" x14ac:dyDescent="0.3">
      <c r="A17842" s="1"/>
      <c r="B17842" s="1"/>
    </row>
    <row r="17843" spans="1:2" x14ac:dyDescent="0.3">
      <c r="A17843" s="1"/>
      <c r="B17843" s="1"/>
    </row>
    <row r="17846" spans="1:2" x14ac:dyDescent="0.3">
      <c r="A17846" s="1"/>
      <c r="B17846" s="1"/>
    </row>
    <row r="17847" spans="1:2" x14ac:dyDescent="0.3">
      <c r="A17847" s="1"/>
      <c r="B17847" s="1"/>
    </row>
    <row r="17850" spans="1:2" x14ac:dyDescent="0.3">
      <c r="A17850" s="1"/>
      <c r="B17850" s="1"/>
    </row>
    <row r="17851" spans="1:2" x14ac:dyDescent="0.3">
      <c r="A17851" s="1"/>
      <c r="B17851" s="1"/>
    </row>
    <row r="17854" spans="1:2" x14ac:dyDescent="0.3">
      <c r="A17854" s="1"/>
      <c r="B17854" s="1"/>
    </row>
    <row r="17855" spans="1:2" x14ac:dyDescent="0.3">
      <c r="A17855" s="1"/>
      <c r="B17855" s="1"/>
    </row>
    <row r="17858" spans="1:2" x14ac:dyDescent="0.3">
      <c r="A17858" s="1"/>
      <c r="B17858" s="1"/>
    </row>
    <row r="17859" spans="1:2" x14ac:dyDescent="0.3">
      <c r="A17859" s="1"/>
      <c r="B17859" s="1"/>
    </row>
    <row r="17862" spans="1:2" x14ac:dyDescent="0.3">
      <c r="A17862" s="1"/>
      <c r="B17862" s="1"/>
    </row>
    <row r="17863" spans="1:2" x14ac:dyDescent="0.3">
      <c r="A17863" s="1"/>
      <c r="B17863" s="1"/>
    </row>
    <row r="17866" spans="1:2" x14ac:dyDescent="0.3">
      <c r="A17866" s="1"/>
      <c r="B17866" s="1"/>
    </row>
    <row r="17867" spans="1:2" x14ac:dyDescent="0.3">
      <c r="A17867" s="1"/>
      <c r="B17867" s="1"/>
    </row>
    <row r="17870" spans="1:2" x14ac:dyDescent="0.3">
      <c r="A17870" s="1"/>
      <c r="B17870" s="1"/>
    </row>
    <row r="17871" spans="1:2" x14ac:dyDescent="0.3">
      <c r="A17871" s="1"/>
      <c r="B17871" s="1"/>
    </row>
    <row r="17874" spans="1:2" x14ac:dyDescent="0.3">
      <c r="A17874" s="1"/>
      <c r="B17874" s="1"/>
    </row>
    <row r="17875" spans="1:2" x14ac:dyDescent="0.3">
      <c r="A17875" s="1"/>
      <c r="B17875" s="1"/>
    </row>
    <row r="17878" spans="1:2" x14ac:dyDescent="0.3">
      <c r="A17878" s="1"/>
      <c r="B17878" s="1"/>
    </row>
    <row r="17879" spans="1:2" x14ac:dyDescent="0.3">
      <c r="A17879" s="1"/>
      <c r="B17879" s="1"/>
    </row>
    <row r="17882" spans="1:2" x14ac:dyDescent="0.3">
      <c r="A17882" s="1"/>
      <c r="B17882" s="1"/>
    </row>
    <row r="17883" spans="1:2" x14ac:dyDescent="0.3">
      <c r="A17883" s="1"/>
      <c r="B17883" s="1"/>
    </row>
    <row r="17886" spans="1:2" x14ac:dyDescent="0.3">
      <c r="A17886" s="1"/>
      <c r="B17886" s="1"/>
    </row>
    <row r="17887" spans="1:2" x14ac:dyDescent="0.3">
      <c r="A17887" s="1"/>
      <c r="B17887" s="1"/>
    </row>
    <row r="17890" spans="1:2" x14ac:dyDescent="0.3">
      <c r="A17890" s="1"/>
      <c r="B17890" s="1"/>
    </row>
    <row r="17891" spans="1:2" x14ac:dyDescent="0.3">
      <c r="A17891" s="1"/>
      <c r="B17891" s="1"/>
    </row>
    <row r="17894" spans="1:2" x14ac:dyDescent="0.3">
      <c r="A17894" s="1"/>
      <c r="B17894" s="1"/>
    </row>
    <row r="17895" spans="1:2" x14ac:dyDescent="0.3">
      <c r="A17895" s="1"/>
      <c r="B17895" s="1"/>
    </row>
    <row r="17898" spans="1:2" x14ac:dyDescent="0.3">
      <c r="A17898" s="1"/>
      <c r="B17898" s="1"/>
    </row>
    <row r="17899" spans="1:2" x14ac:dyDescent="0.3">
      <c r="A17899" s="1"/>
      <c r="B17899" s="1"/>
    </row>
    <row r="17902" spans="1:2" x14ac:dyDescent="0.3">
      <c r="A17902" s="1"/>
      <c r="B17902" s="1"/>
    </row>
    <row r="17903" spans="1:2" x14ac:dyDescent="0.3">
      <c r="A17903" s="1"/>
      <c r="B17903" s="1"/>
    </row>
    <row r="17906" spans="1:2" x14ac:dyDescent="0.3">
      <c r="A17906" s="1"/>
      <c r="B17906" s="1"/>
    </row>
    <row r="17907" spans="1:2" x14ac:dyDescent="0.3">
      <c r="A17907" s="1"/>
      <c r="B17907" s="1"/>
    </row>
    <row r="17910" spans="1:2" x14ac:dyDescent="0.3">
      <c r="A17910" s="1"/>
      <c r="B17910" s="1"/>
    </row>
    <row r="17911" spans="1:2" x14ac:dyDescent="0.3">
      <c r="A17911" s="1"/>
      <c r="B17911" s="1"/>
    </row>
    <row r="17914" spans="1:2" x14ac:dyDescent="0.3">
      <c r="A17914" s="1"/>
      <c r="B17914" s="1"/>
    </row>
    <row r="17915" spans="1:2" x14ac:dyDescent="0.3">
      <c r="A17915" s="1"/>
      <c r="B17915" s="1"/>
    </row>
    <row r="17918" spans="1:2" x14ac:dyDescent="0.3">
      <c r="A17918" s="1"/>
      <c r="B17918" s="1"/>
    </row>
    <row r="17919" spans="1:2" x14ac:dyDescent="0.3">
      <c r="A17919" s="1"/>
      <c r="B17919" s="1"/>
    </row>
    <row r="17922" spans="1:2" x14ac:dyDescent="0.3">
      <c r="A17922" s="1"/>
      <c r="B17922" s="1"/>
    </row>
    <row r="17923" spans="1:2" x14ac:dyDescent="0.3">
      <c r="A17923" s="1"/>
      <c r="B17923" s="1"/>
    </row>
    <row r="17926" spans="1:2" x14ac:dyDescent="0.3">
      <c r="A17926" s="1"/>
      <c r="B17926" s="1"/>
    </row>
    <row r="17927" spans="1:2" x14ac:dyDescent="0.3">
      <c r="A17927" s="1"/>
      <c r="B17927" s="1"/>
    </row>
    <row r="17930" spans="1:2" x14ac:dyDescent="0.3">
      <c r="A17930" s="1"/>
      <c r="B17930" s="1"/>
    </row>
    <row r="17931" spans="1:2" x14ac:dyDescent="0.3">
      <c r="A17931" s="1"/>
      <c r="B17931" s="1"/>
    </row>
    <row r="17934" spans="1:2" x14ac:dyDescent="0.3">
      <c r="A17934" s="1"/>
      <c r="B17934" s="1"/>
    </row>
    <row r="17935" spans="1:2" x14ac:dyDescent="0.3">
      <c r="A17935" s="1"/>
      <c r="B17935" s="1"/>
    </row>
    <row r="17938" spans="1:2" x14ac:dyDescent="0.3">
      <c r="A17938" s="1"/>
      <c r="B17938" s="1"/>
    </row>
    <row r="17939" spans="1:2" x14ac:dyDescent="0.3">
      <c r="A17939" s="1"/>
      <c r="B17939" s="1"/>
    </row>
    <row r="17942" spans="1:2" x14ac:dyDescent="0.3">
      <c r="A17942" s="1"/>
      <c r="B17942" s="1"/>
    </row>
    <row r="17943" spans="1:2" x14ac:dyDescent="0.3">
      <c r="A17943" s="1"/>
      <c r="B17943" s="1"/>
    </row>
    <row r="17946" spans="1:2" x14ac:dyDescent="0.3">
      <c r="A17946" s="1"/>
      <c r="B17946" s="1"/>
    </row>
    <row r="17947" spans="1:2" x14ac:dyDescent="0.3">
      <c r="A17947" s="1"/>
      <c r="B17947" s="1"/>
    </row>
    <row r="17950" spans="1:2" x14ac:dyDescent="0.3">
      <c r="A17950" s="1"/>
      <c r="B17950" s="1"/>
    </row>
    <row r="17951" spans="1:2" x14ac:dyDescent="0.3">
      <c r="A17951" s="1"/>
      <c r="B17951" s="1"/>
    </row>
    <row r="17954" spans="1:2" x14ac:dyDescent="0.3">
      <c r="A17954" s="1"/>
      <c r="B17954" s="1"/>
    </row>
    <row r="17955" spans="1:2" x14ac:dyDescent="0.3">
      <c r="A17955" s="1"/>
      <c r="B17955" s="1"/>
    </row>
    <row r="17958" spans="1:2" x14ac:dyDescent="0.3">
      <c r="A17958" s="1"/>
      <c r="B17958" s="1"/>
    </row>
    <row r="17959" spans="1:2" x14ac:dyDescent="0.3">
      <c r="A17959" s="1"/>
      <c r="B17959" s="1"/>
    </row>
    <row r="17962" spans="1:2" x14ac:dyDescent="0.3">
      <c r="A17962" s="1"/>
      <c r="B17962" s="1"/>
    </row>
    <row r="17963" spans="1:2" x14ac:dyDescent="0.3">
      <c r="A17963" s="1"/>
      <c r="B17963" s="1"/>
    </row>
    <row r="17966" spans="1:2" x14ac:dyDescent="0.3">
      <c r="A17966" s="1"/>
      <c r="B17966" s="1"/>
    </row>
    <row r="17967" spans="1:2" x14ac:dyDescent="0.3">
      <c r="A17967" s="1"/>
      <c r="B17967" s="1"/>
    </row>
    <row r="17970" spans="1:2" x14ac:dyDescent="0.3">
      <c r="A17970" s="1"/>
      <c r="B17970" s="1"/>
    </row>
    <row r="17971" spans="1:2" x14ac:dyDescent="0.3">
      <c r="A17971" s="1"/>
      <c r="B17971" s="1"/>
    </row>
    <row r="17974" spans="1:2" x14ac:dyDescent="0.3">
      <c r="A17974" s="1"/>
      <c r="B17974" s="1"/>
    </row>
    <row r="17975" spans="1:2" x14ac:dyDescent="0.3">
      <c r="A17975" s="1"/>
      <c r="B17975" s="1"/>
    </row>
    <row r="17978" spans="1:2" x14ac:dyDescent="0.3">
      <c r="A17978" s="1"/>
      <c r="B17978" s="1"/>
    </row>
    <row r="17979" spans="1:2" x14ac:dyDescent="0.3">
      <c r="A17979" s="1"/>
      <c r="B17979" s="1"/>
    </row>
    <row r="17982" spans="1:2" x14ac:dyDescent="0.3">
      <c r="A17982" s="1"/>
      <c r="B17982" s="1"/>
    </row>
    <row r="17983" spans="1:2" x14ac:dyDescent="0.3">
      <c r="A17983" s="1"/>
      <c r="B17983" s="1"/>
    </row>
    <row r="17986" spans="1:2" x14ac:dyDescent="0.3">
      <c r="A17986" s="1"/>
      <c r="B17986" s="1"/>
    </row>
    <row r="17987" spans="1:2" x14ac:dyDescent="0.3">
      <c r="A17987" s="1"/>
      <c r="B17987" s="1"/>
    </row>
    <row r="17990" spans="1:2" x14ac:dyDescent="0.3">
      <c r="A17990" s="1"/>
      <c r="B17990" s="1"/>
    </row>
    <row r="17991" spans="1:2" x14ac:dyDescent="0.3">
      <c r="A17991" s="1"/>
      <c r="B17991" s="1"/>
    </row>
    <row r="17994" spans="1:2" x14ac:dyDescent="0.3">
      <c r="A17994" s="1"/>
      <c r="B17994" s="1"/>
    </row>
    <row r="17995" spans="1:2" x14ac:dyDescent="0.3">
      <c r="A17995" s="1"/>
      <c r="B17995" s="1"/>
    </row>
    <row r="17998" spans="1:2" x14ac:dyDescent="0.3">
      <c r="A17998" s="1"/>
      <c r="B17998" s="1"/>
    </row>
    <row r="17999" spans="1:2" x14ac:dyDescent="0.3">
      <c r="A17999" s="1"/>
      <c r="B17999" s="1"/>
    </row>
    <row r="18002" spans="1:2" x14ac:dyDescent="0.3">
      <c r="A18002" s="1"/>
      <c r="B18002" s="1"/>
    </row>
    <row r="18003" spans="1:2" x14ac:dyDescent="0.3">
      <c r="A18003" s="1"/>
      <c r="B18003" s="1"/>
    </row>
    <row r="18006" spans="1:2" x14ac:dyDescent="0.3">
      <c r="A18006" s="1"/>
      <c r="B18006" s="1"/>
    </row>
    <row r="18007" spans="1:2" x14ac:dyDescent="0.3">
      <c r="A18007" s="1"/>
      <c r="B18007" s="1"/>
    </row>
    <row r="18010" spans="1:2" x14ac:dyDescent="0.3">
      <c r="A18010" s="1"/>
      <c r="B18010" s="1"/>
    </row>
    <row r="18011" spans="1:2" x14ac:dyDescent="0.3">
      <c r="A18011" s="1"/>
      <c r="B18011" s="1"/>
    </row>
    <row r="18014" spans="1:2" x14ac:dyDescent="0.3">
      <c r="A18014" s="1"/>
      <c r="B18014" s="1"/>
    </row>
    <row r="18015" spans="1:2" x14ac:dyDescent="0.3">
      <c r="A18015" s="1"/>
      <c r="B18015" s="1"/>
    </row>
    <row r="18018" spans="1:2" x14ac:dyDescent="0.3">
      <c r="A18018" s="1"/>
      <c r="B18018" s="1"/>
    </row>
    <row r="18019" spans="1:2" x14ac:dyDescent="0.3">
      <c r="A18019" s="1"/>
      <c r="B18019" s="1"/>
    </row>
    <row r="18022" spans="1:2" x14ac:dyDescent="0.3">
      <c r="A18022" s="1"/>
      <c r="B18022" s="1"/>
    </row>
    <row r="18023" spans="1:2" x14ac:dyDescent="0.3">
      <c r="A18023" s="1"/>
      <c r="B18023" s="1"/>
    </row>
    <row r="18026" spans="1:2" x14ac:dyDescent="0.3">
      <c r="A18026" s="1"/>
      <c r="B18026" s="1"/>
    </row>
    <row r="18027" spans="1:2" x14ac:dyDescent="0.3">
      <c r="A18027" s="1"/>
      <c r="B18027" s="1"/>
    </row>
    <row r="18030" spans="1:2" x14ac:dyDescent="0.3">
      <c r="A18030" s="1"/>
      <c r="B18030" s="1"/>
    </row>
    <row r="18031" spans="1:2" x14ac:dyDescent="0.3">
      <c r="A18031" s="1"/>
      <c r="B18031" s="1"/>
    </row>
    <row r="18034" spans="1:2" x14ac:dyDescent="0.3">
      <c r="A18034" s="1"/>
      <c r="B18034" s="1"/>
    </row>
    <row r="18035" spans="1:2" x14ac:dyDescent="0.3">
      <c r="A18035" s="1"/>
      <c r="B18035" s="1"/>
    </row>
    <row r="18038" spans="1:2" x14ac:dyDescent="0.3">
      <c r="A18038" s="1"/>
      <c r="B18038" s="1"/>
    </row>
    <row r="18039" spans="1:2" x14ac:dyDescent="0.3">
      <c r="A18039" s="1"/>
      <c r="B18039" s="1"/>
    </row>
    <row r="18042" spans="1:2" x14ac:dyDescent="0.3">
      <c r="A18042" s="1"/>
      <c r="B18042" s="1"/>
    </row>
    <row r="18043" spans="1:2" x14ac:dyDescent="0.3">
      <c r="A18043" s="1"/>
      <c r="B18043" s="1"/>
    </row>
    <row r="18046" spans="1:2" x14ac:dyDescent="0.3">
      <c r="A18046" s="1"/>
      <c r="B18046" s="1"/>
    </row>
    <row r="18047" spans="1:2" x14ac:dyDescent="0.3">
      <c r="A18047" s="1"/>
      <c r="B18047" s="1"/>
    </row>
    <row r="18050" spans="1:2" x14ac:dyDescent="0.3">
      <c r="A18050" s="1"/>
      <c r="B18050" s="1"/>
    </row>
    <row r="18051" spans="1:2" x14ac:dyDescent="0.3">
      <c r="A18051" s="1"/>
      <c r="B18051" s="1"/>
    </row>
    <row r="18054" spans="1:2" x14ac:dyDescent="0.3">
      <c r="A18054" s="1"/>
      <c r="B18054" s="1"/>
    </row>
    <row r="18055" spans="1:2" x14ac:dyDescent="0.3">
      <c r="A18055" s="1"/>
      <c r="B18055" s="1"/>
    </row>
    <row r="18058" spans="1:2" x14ac:dyDescent="0.3">
      <c r="A18058" s="1"/>
      <c r="B18058" s="1"/>
    </row>
    <row r="18059" spans="1:2" x14ac:dyDescent="0.3">
      <c r="A18059" s="1"/>
      <c r="B18059" s="1"/>
    </row>
    <row r="18062" spans="1:2" x14ac:dyDescent="0.3">
      <c r="A18062" s="1"/>
      <c r="B18062" s="1"/>
    </row>
    <row r="18063" spans="1:2" x14ac:dyDescent="0.3">
      <c r="A18063" s="1"/>
      <c r="B18063" s="1"/>
    </row>
    <row r="18066" spans="1:2" x14ac:dyDescent="0.3">
      <c r="A18066" s="1"/>
      <c r="B18066" s="1"/>
    </row>
    <row r="18067" spans="1:2" x14ac:dyDescent="0.3">
      <c r="A18067" s="1"/>
      <c r="B18067" s="1"/>
    </row>
    <row r="18070" spans="1:2" x14ac:dyDescent="0.3">
      <c r="A18070" s="1"/>
      <c r="B18070" s="1"/>
    </row>
    <row r="18071" spans="1:2" x14ac:dyDescent="0.3">
      <c r="A18071" s="1"/>
      <c r="B18071" s="1"/>
    </row>
    <row r="18074" spans="1:2" x14ac:dyDescent="0.3">
      <c r="A18074" s="1"/>
      <c r="B18074" s="1"/>
    </row>
    <row r="18075" spans="1:2" x14ac:dyDescent="0.3">
      <c r="A18075" s="1"/>
      <c r="B18075" s="1"/>
    </row>
    <row r="18078" spans="1:2" x14ac:dyDescent="0.3">
      <c r="A18078" s="1"/>
      <c r="B18078" s="1"/>
    </row>
    <row r="18079" spans="1:2" x14ac:dyDescent="0.3">
      <c r="A18079" s="1"/>
      <c r="B18079" s="1"/>
    </row>
    <row r="18082" spans="1:2" x14ac:dyDescent="0.3">
      <c r="A18082" s="1"/>
      <c r="B18082" s="1"/>
    </row>
    <row r="18083" spans="1:2" x14ac:dyDescent="0.3">
      <c r="A18083" s="1"/>
      <c r="B18083" s="1"/>
    </row>
    <row r="18086" spans="1:2" x14ac:dyDescent="0.3">
      <c r="A18086" s="1"/>
      <c r="B18086" s="1"/>
    </row>
    <row r="18087" spans="1:2" x14ac:dyDescent="0.3">
      <c r="A18087" s="1"/>
      <c r="B18087" s="1"/>
    </row>
    <row r="18090" spans="1:2" x14ac:dyDescent="0.3">
      <c r="A18090" s="1"/>
      <c r="B18090" s="1"/>
    </row>
    <row r="18091" spans="1:2" x14ac:dyDescent="0.3">
      <c r="A18091" s="1"/>
      <c r="B18091" s="1"/>
    </row>
    <row r="18094" spans="1:2" x14ac:dyDescent="0.3">
      <c r="A18094" s="1"/>
      <c r="B18094" s="1"/>
    </row>
    <row r="18095" spans="1:2" x14ac:dyDescent="0.3">
      <c r="A18095" s="1"/>
      <c r="B18095" s="1"/>
    </row>
    <row r="18098" spans="1:2" x14ac:dyDescent="0.3">
      <c r="A18098" s="1"/>
      <c r="B18098" s="1"/>
    </row>
    <row r="18099" spans="1:2" x14ac:dyDescent="0.3">
      <c r="A18099" s="1"/>
      <c r="B18099" s="1"/>
    </row>
    <row r="18102" spans="1:2" x14ac:dyDescent="0.3">
      <c r="A18102" s="1"/>
      <c r="B18102" s="1"/>
    </row>
    <row r="18103" spans="1:2" x14ac:dyDescent="0.3">
      <c r="A18103" s="1"/>
      <c r="B18103" s="1"/>
    </row>
    <row r="18106" spans="1:2" x14ac:dyDescent="0.3">
      <c r="A18106" s="1"/>
      <c r="B18106" s="1"/>
    </row>
    <row r="18107" spans="1:2" x14ac:dyDescent="0.3">
      <c r="A18107" s="1"/>
      <c r="B18107" s="1"/>
    </row>
    <row r="18110" spans="1:2" x14ac:dyDescent="0.3">
      <c r="A18110" s="1"/>
      <c r="B18110" s="1"/>
    </row>
    <row r="18111" spans="1:2" x14ac:dyDescent="0.3">
      <c r="A18111" s="1"/>
      <c r="B18111" s="1"/>
    </row>
    <row r="18114" spans="1:2" x14ac:dyDescent="0.3">
      <c r="A18114" s="1"/>
      <c r="B18114" s="1"/>
    </row>
    <row r="18115" spans="1:2" x14ac:dyDescent="0.3">
      <c r="A18115" s="1"/>
      <c r="B18115" s="1"/>
    </row>
    <row r="18118" spans="1:2" x14ac:dyDescent="0.3">
      <c r="A18118" s="1"/>
      <c r="B18118" s="1"/>
    </row>
    <row r="18119" spans="1:2" x14ac:dyDescent="0.3">
      <c r="A18119" s="1"/>
      <c r="B18119" s="1"/>
    </row>
    <row r="18122" spans="1:2" x14ac:dyDescent="0.3">
      <c r="A18122" s="1"/>
      <c r="B18122" s="1"/>
    </row>
    <row r="18123" spans="1:2" x14ac:dyDescent="0.3">
      <c r="A18123" s="1"/>
      <c r="B18123" s="1"/>
    </row>
    <row r="18126" spans="1:2" x14ac:dyDescent="0.3">
      <c r="A18126" s="1"/>
      <c r="B18126" s="1"/>
    </row>
    <row r="18127" spans="1:2" x14ac:dyDescent="0.3">
      <c r="A18127" s="1"/>
      <c r="B18127" s="1"/>
    </row>
    <row r="18130" spans="1:2" x14ac:dyDescent="0.3">
      <c r="A18130" s="1"/>
      <c r="B18130" s="1"/>
    </row>
    <row r="18131" spans="1:2" x14ac:dyDescent="0.3">
      <c r="A18131" s="1"/>
      <c r="B18131" s="1"/>
    </row>
    <row r="18134" spans="1:2" x14ac:dyDescent="0.3">
      <c r="A18134" s="1"/>
      <c r="B18134" s="1"/>
    </row>
    <row r="18135" spans="1:2" x14ac:dyDescent="0.3">
      <c r="A18135" s="1"/>
      <c r="B18135" s="1"/>
    </row>
    <row r="18138" spans="1:2" x14ac:dyDescent="0.3">
      <c r="A18138" s="1"/>
      <c r="B18138" s="1"/>
    </row>
    <row r="18139" spans="1:2" x14ac:dyDescent="0.3">
      <c r="A18139" s="1"/>
      <c r="B18139" s="1"/>
    </row>
    <row r="18142" spans="1:2" x14ac:dyDescent="0.3">
      <c r="A18142" s="1"/>
      <c r="B18142" s="1"/>
    </row>
    <row r="18143" spans="1:2" x14ac:dyDescent="0.3">
      <c r="A18143" s="1"/>
      <c r="B18143" s="1"/>
    </row>
    <row r="18146" spans="1:2" x14ac:dyDescent="0.3">
      <c r="A18146" s="1"/>
      <c r="B18146" s="1"/>
    </row>
    <row r="18147" spans="1:2" x14ac:dyDescent="0.3">
      <c r="A18147" s="1"/>
      <c r="B18147" s="1"/>
    </row>
    <row r="18150" spans="1:2" x14ac:dyDescent="0.3">
      <c r="A18150" s="1"/>
      <c r="B18150" s="1"/>
    </row>
    <row r="18151" spans="1:2" x14ac:dyDescent="0.3">
      <c r="A18151" s="1"/>
      <c r="B18151" s="1"/>
    </row>
    <row r="18154" spans="1:2" x14ac:dyDescent="0.3">
      <c r="A18154" s="1"/>
      <c r="B18154" s="1"/>
    </row>
    <row r="18155" spans="1:2" x14ac:dyDescent="0.3">
      <c r="A18155" s="1"/>
      <c r="B18155" s="1"/>
    </row>
    <row r="18158" spans="1:2" x14ac:dyDescent="0.3">
      <c r="A18158" s="1"/>
      <c r="B18158" s="1"/>
    </row>
    <row r="18159" spans="1:2" x14ac:dyDescent="0.3">
      <c r="A18159" s="1"/>
      <c r="B18159" s="1"/>
    </row>
    <row r="18162" spans="1:2" x14ac:dyDescent="0.3">
      <c r="A18162" s="1"/>
      <c r="B18162" s="1"/>
    </row>
    <row r="18163" spans="1:2" x14ac:dyDescent="0.3">
      <c r="A18163" s="1"/>
      <c r="B18163" s="1"/>
    </row>
    <row r="18166" spans="1:2" x14ac:dyDescent="0.3">
      <c r="A18166" s="1"/>
      <c r="B18166" s="1"/>
    </row>
    <row r="18167" spans="1:2" x14ac:dyDescent="0.3">
      <c r="A18167" s="1"/>
      <c r="B18167" s="1"/>
    </row>
    <row r="18170" spans="1:2" x14ac:dyDescent="0.3">
      <c r="A18170" s="1"/>
      <c r="B18170" s="1"/>
    </row>
    <row r="18171" spans="1:2" x14ac:dyDescent="0.3">
      <c r="A18171" s="1"/>
      <c r="B18171" s="1"/>
    </row>
    <row r="18174" spans="1:2" x14ac:dyDescent="0.3">
      <c r="A18174" s="1"/>
      <c r="B18174" s="1"/>
    </row>
    <row r="18175" spans="1:2" x14ac:dyDescent="0.3">
      <c r="A18175" s="1"/>
      <c r="B18175" s="1"/>
    </row>
    <row r="18178" spans="1:2" x14ac:dyDescent="0.3">
      <c r="A18178" s="1"/>
      <c r="B18178" s="1"/>
    </row>
    <row r="18179" spans="1:2" x14ac:dyDescent="0.3">
      <c r="A18179" s="1"/>
      <c r="B18179" s="1"/>
    </row>
    <row r="18182" spans="1:2" x14ac:dyDescent="0.3">
      <c r="A18182" s="1"/>
      <c r="B18182" s="1"/>
    </row>
    <row r="18183" spans="1:2" x14ac:dyDescent="0.3">
      <c r="A18183" s="1"/>
      <c r="B18183" s="1"/>
    </row>
    <row r="18186" spans="1:2" x14ac:dyDescent="0.3">
      <c r="A18186" s="1"/>
      <c r="B18186" s="1"/>
    </row>
    <row r="18187" spans="1:2" x14ac:dyDescent="0.3">
      <c r="A18187" s="1"/>
      <c r="B18187" s="1"/>
    </row>
    <row r="18190" spans="1:2" x14ac:dyDescent="0.3">
      <c r="A18190" s="1"/>
      <c r="B18190" s="1"/>
    </row>
    <row r="18191" spans="1:2" x14ac:dyDescent="0.3">
      <c r="A18191" s="1"/>
      <c r="B18191" s="1"/>
    </row>
    <row r="18194" spans="1:2" x14ac:dyDescent="0.3">
      <c r="A18194" s="1"/>
      <c r="B18194" s="1"/>
    </row>
    <row r="18195" spans="1:2" x14ac:dyDescent="0.3">
      <c r="A18195" s="1"/>
      <c r="B18195" s="1"/>
    </row>
    <row r="18198" spans="1:2" x14ac:dyDescent="0.3">
      <c r="A18198" s="1"/>
      <c r="B18198" s="1"/>
    </row>
    <row r="18199" spans="1:2" x14ac:dyDescent="0.3">
      <c r="A18199" s="1"/>
      <c r="B18199" s="1"/>
    </row>
    <row r="18202" spans="1:2" x14ac:dyDescent="0.3">
      <c r="A18202" s="1"/>
      <c r="B18202" s="1"/>
    </row>
    <row r="18203" spans="1:2" x14ac:dyDescent="0.3">
      <c r="A18203" s="1"/>
      <c r="B18203" s="1"/>
    </row>
    <row r="18206" spans="1:2" x14ac:dyDescent="0.3">
      <c r="A18206" s="1"/>
      <c r="B18206" s="1"/>
    </row>
    <row r="18207" spans="1:2" x14ac:dyDescent="0.3">
      <c r="A18207" s="1"/>
      <c r="B18207" s="1"/>
    </row>
    <row r="18210" spans="1:2" x14ac:dyDescent="0.3">
      <c r="A18210" s="1"/>
      <c r="B18210" s="1"/>
    </row>
    <row r="18211" spans="1:2" x14ac:dyDescent="0.3">
      <c r="A18211" s="1"/>
      <c r="B18211" s="1"/>
    </row>
    <row r="18214" spans="1:2" x14ac:dyDescent="0.3">
      <c r="A18214" s="1"/>
      <c r="B18214" s="1"/>
    </row>
    <row r="18215" spans="1:2" x14ac:dyDescent="0.3">
      <c r="A18215" s="1"/>
      <c r="B18215" s="1"/>
    </row>
    <row r="18218" spans="1:2" x14ac:dyDescent="0.3">
      <c r="A18218" s="1"/>
      <c r="B18218" s="1"/>
    </row>
    <row r="18219" spans="1:2" x14ac:dyDescent="0.3">
      <c r="A18219" s="1"/>
      <c r="B18219" s="1"/>
    </row>
    <row r="18222" spans="1:2" x14ac:dyDescent="0.3">
      <c r="A18222" s="1"/>
      <c r="B18222" s="1"/>
    </row>
    <row r="18223" spans="1:2" x14ac:dyDescent="0.3">
      <c r="A18223" s="1"/>
      <c r="B18223" s="1"/>
    </row>
    <row r="18226" spans="1:2" x14ac:dyDescent="0.3">
      <c r="A18226" s="1"/>
      <c r="B18226" s="1"/>
    </row>
    <row r="18227" spans="1:2" x14ac:dyDescent="0.3">
      <c r="A18227" s="1"/>
      <c r="B18227" s="1"/>
    </row>
    <row r="18230" spans="1:2" x14ac:dyDescent="0.3">
      <c r="A18230" s="1"/>
      <c r="B18230" s="1"/>
    </row>
    <row r="18231" spans="1:2" x14ac:dyDescent="0.3">
      <c r="A18231" s="1"/>
      <c r="B18231" s="1"/>
    </row>
    <row r="18234" spans="1:2" x14ac:dyDescent="0.3">
      <c r="A18234" s="1"/>
      <c r="B18234" s="1"/>
    </row>
    <row r="18235" spans="1:2" x14ac:dyDescent="0.3">
      <c r="A18235" s="1"/>
      <c r="B18235" s="1"/>
    </row>
    <row r="18238" spans="1:2" x14ac:dyDescent="0.3">
      <c r="A18238" s="1"/>
      <c r="B18238" s="1"/>
    </row>
    <row r="18239" spans="1:2" x14ac:dyDescent="0.3">
      <c r="A18239" s="1"/>
      <c r="B18239" s="1"/>
    </row>
    <row r="18242" spans="1:2" x14ac:dyDescent="0.3">
      <c r="A18242" s="1"/>
      <c r="B18242" s="1"/>
    </row>
    <row r="18243" spans="1:2" x14ac:dyDescent="0.3">
      <c r="A18243" s="1"/>
      <c r="B18243" s="1"/>
    </row>
    <row r="18246" spans="1:2" x14ac:dyDescent="0.3">
      <c r="A18246" s="1"/>
      <c r="B18246" s="1"/>
    </row>
    <row r="18247" spans="1:2" x14ac:dyDescent="0.3">
      <c r="A18247" s="1"/>
      <c r="B18247" s="1"/>
    </row>
    <row r="18250" spans="1:2" x14ac:dyDescent="0.3">
      <c r="A18250" s="1"/>
      <c r="B18250" s="1"/>
    </row>
    <row r="18251" spans="1:2" x14ac:dyDescent="0.3">
      <c r="A18251" s="1"/>
      <c r="B18251" s="1"/>
    </row>
    <row r="18254" spans="1:2" x14ac:dyDescent="0.3">
      <c r="A18254" s="1"/>
      <c r="B18254" s="1"/>
    </row>
    <row r="18255" spans="1:2" x14ac:dyDescent="0.3">
      <c r="A18255" s="1"/>
      <c r="B18255" s="1"/>
    </row>
    <row r="18258" spans="1:2" x14ac:dyDescent="0.3">
      <c r="A18258" s="1"/>
      <c r="B18258" s="1"/>
    </row>
    <row r="18259" spans="1:2" x14ac:dyDescent="0.3">
      <c r="A18259" s="1"/>
      <c r="B18259" s="1"/>
    </row>
    <row r="18262" spans="1:2" x14ac:dyDescent="0.3">
      <c r="A18262" s="1"/>
      <c r="B18262" s="1"/>
    </row>
    <row r="18263" spans="1:2" x14ac:dyDescent="0.3">
      <c r="A18263" s="1"/>
      <c r="B18263" s="1"/>
    </row>
    <row r="18266" spans="1:2" x14ac:dyDescent="0.3">
      <c r="A18266" s="1"/>
      <c r="B18266" s="1"/>
    </row>
    <row r="18267" spans="1:2" x14ac:dyDescent="0.3">
      <c r="A18267" s="1"/>
      <c r="B18267" s="1"/>
    </row>
    <row r="18270" spans="1:2" x14ac:dyDescent="0.3">
      <c r="A18270" s="1"/>
      <c r="B18270" s="1"/>
    </row>
    <row r="18271" spans="1:2" x14ac:dyDescent="0.3">
      <c r="A18271" s="1"/>
      <c r="B18271" s="1"/>
    </row>
    <row r="18274" spans="1:2" x14ac:dyDescent="0.3">
      <c r="A18274" s="1"/>
      <c r="B18274" s="1"/>
    </row>
    <row r="18275" spans="1:2" x14ac:dyDescent="0.3">
      <c r="A18275" s="1"/>
      <c r="B18275" s="1"/>
    </row>
    <row r="18278" spans="1:2" x14ac:dyDescent="0.3">
      <c r="A18278" s="1"/>
      <c r="B18278" s="1"/>
    </row>
    <row r="18279" spans="1:2" x14ac:dyDescent="0.3">
      <c r="A18279" s="1"/>
      <c r="B18279" s="1"/>
    </row>
    <row r="18282" spans="1:2" x14ac:dyDescent="0.3">
      <c r="A18282" s="1"/>
      <c r="B18282" s="1"/>
    </row>
    <row r="18283" spans="1:2" x14ac:dyDescent="0.3">
      <c r="A18283" s="1"/>
      <c r="B18283" s="1"/>
    </row>
    <row r="18286" spans="1:2" x14ac:dyDescent="0.3">
      <c r="A18286" s="1"/>
      <c r="B18286" s="1"/>
    </row>
    <row r="18287" spans="1:2" x14ac:dyDescent="0.3">
      <c r="A18287" s="1"/>
      <c r="B18287" s="1"/>
    </row>
    <row r="18290" spans="1:2" x14ac:dyDescent="0.3">
      <c r="A18290" s="1"/>
      <c r="B18290" s="1"/>
    </row>
    <row r="18291" spans="1:2" x14ac:dyDescent="0.3">
      <c r="A18291" s="1"/>
      <c r="B18291" s="1"/>
    </row>
    <row r="18294" spans="1:2" x14ac:dyDescent="0.3">
      <c r="A18294" s="1"/>
      <c r="B18294" s="1"/>
    </row>
    <row r="18295" spans="1:2" x14ac:dyDescent="0.3">
      <c r="A18295" s="1"/>
      <c r="B18295" s="1"/>
    </row>
    <row r="18298" spans="1:2" x14ac:dyDescent="0.3">
      <c r="A18298" s="1"/>
      <c r="B18298" s="1"/>
    </row>
    <row r="18299" spans="1:2" x14ac:dyDescent="0.3">
      <c r="A18299" s="1"/>
      <c r="B18299" s="1"/>
    </row>
    <row r="18302" spans="1:2" x14ac:dyDescent="0.3">
      <c r="A18302" s="1"/>
      <c r="B18302" s="1"/>
    </row>
    <row r="18303" spans="1:2" x14ac:dyDescent="0.3">
      <c r="A18303" s="1"/>
      <c r="B18303" s="1"/>
    </row>
    <row r="18306" spans="1:2" x14ac:dyDescent="0.3">
      <c r="A18306" s="1"/>
      <c r="B18306" s="1"/>
    </row>
    <row r="18307" spans="1:2" x14ac:dyDescent="0.3">
      <c r="A18307" s="1"/>
      <c r="B18307" s="1"/>
    </row>
    <row r="18310" spans="1:2" x14ac:dyDescent="0.3">
      <c r="A18310" s="1"/>
      <c r="B18310" s="1"/>
    </row>
    <row r="18311" spans="1:2" x14ac:dyDescent="0.3">
      <c r="A18311" s="1"/>
      <c r="B18311" s="1"/>
    </row>
    <row r="18314" spans="1:2" x14ac:dyDescent="0.3">
      <c r="A18314" s="1"/>
      <c r="B18314" s="1"/>
    </row>
    <row r="18315" spans="1:2" x14ac:dyDescent="0.3">
      <c r="A18315" s="1"/>
      <c r="B18315" s="1"/>
    </row>
    <row r="18318" spans="1:2" x14ac:dyDescent="0.3">
      <c r="A18318" s="1"/>
      <c r="B18318" s="1"/>
    </row>
    <row r="18319" spans="1:2" x14ac:dyDescent="0.3">
      <c r="A18319" s="1"/>
      <c r="B18319" s="1"/>
    </row>
    <row r="18322" spans="1:2" x14ac:dyDescent="0.3">
      <c r="A18322" s="1"/>
      <c r="B18322" s="1"/>
    </row>
    <row r="18323" spans="1:2" x14ac:dyDescent="0.3">
      <c r="A18323" s="1"/>
      <c r="B18323" s="1"/>
    </row>
    <row r="18326" spans="1:2" x14ac:dyDescent="0.3">
      <c r="A18326" s="1"/>
      <c r="B18326" s="1"/>
    </row>
    <row r="18327" spans="1:2" x14ac:dyDescent="0.3">
      <c r="A18327" s="1"/>
      <c r="B18327" s="1"/>
    </row>
    <row r="18330" spans="1:2" x14ac:dyDescent="0.3">
      <c r="A18330" s="1"/>
      <c r="B18330" s="1"/>
    </row>
    <row r="18331" spans="1:2" x14ac:dyDescent="0.3">
      <c r="A18331" s="1"/>
      <c r="B18331" s="1"/>
    </row>
    <row r="18334" spans="1:2" x14ac:dyDescent="0.3">
      <c r="A18334" s="1"/>
      <c r="B18334" s="1"/>
    </row>
    <row r="18335" spans="1:2" x14ac:dyDescent="0.3">
      <c r="A18335" s="1"/>
      <c r="B18335" s="1"/>
    </row>
    <row r="18338" spans="1:2" x14ac:dyDescent="0.3">
      <c r="A18338" s="1"/>
      <c r="B18338" s="1"/>
    </row>
    <row r="18339" spans="1:2" x14ac:dyDescent="0.3">
      <c r="A18339" s="1"/>
      <c r="B18339" s="1"/>
    </row>
    <row r="18342" spans="1:2" x14ac:dyDescent="0.3">
      <c r="A18342" s="1"/>
      <c r="B18342" s="1"/>
    </row>
    <row r="18343" spans="1:2" x14ac:dyDescent="0.3">
      <c r="A18343" s="1"/>
      <c r="B18343" s="1"/>
    </row>
    <row r="18346" spans="1:2" x14ac:dyDescent="0.3">
      <c r="A18346" s="1"/>
      <c r="B18346" s="1"/>
    </row>
    <row r="18347" spans="1:2" x14ac:dyDescent="0.3">
      <c r="A18347" s="1"/>
      <c r="B18347" s="1"/>
    </row>
    <row r="18350" spans="1:2" x14ac:dyDescent="0.3">
      <c r="A18350" s="1"/>
      <c r="B18350" s="1"/>
    </row>
    <row r="18351" spans="1:2" x14ac:dyDescent="0.3">
      <c r="A18351" s="1"/>
      <c r="B18351" s="1"/>
    </row>
    <row r="18354" spans="1:2" x14ac:dyDescent="0.3">
      <c r="A18354" s="1"/>
      <c r="B18354" s="1"/>
    </row>
    <row r="18355" spans="1:2" x14ac:dyDescent="0.3">
      <c r="A18355" s="1"/>
      <c r="B18355" s="1"/>
    </row>
    <row r="18358" spans="1:2" x14ac:dyDescent="0.3">
      <c r="A18358" s="1"/>
      <c r="B18358" s="1"/>
    </row>
    <row r="18359" spans="1:2" x14ac:dyDescent="0.3">
      <c r="A18359" s="1"/>
      <c r="B18359" s="1"/>
    </row>
    <row r="18362" spans="1:2" x14ac:dyDescent="0.3">
      <c r="A18362" s="1"/>
      <c r="B18362" s="1"/>
    </row>
    <row r="18363" spans="1:2" x14ac:dyDescent="0.3">
      <c r="A18363" s="1"/>
      <c r="B18363" s="1"/>
    </row>
    <row r="18366" spans="1:2" x14ac:dyDescent="0.3">
      <c r="A18366" s="1"/>
      <c r="B18366" s="1"/>
    </row>
    <row r="18367" spans="1:2" x14ac:dyDescent="0.3">
      <c r="A18367" s="1"/>
      <c r="B18367" s="1"/>
    </row>
    <row r="18370" spans="1:2" x14ac:dyDescent="0.3">
      <c r="A18370" s="1"/>
      <c r="B18370" s="1"/>
    </row>
    <row r="18371" spans="1:2" x14ac:dyDescent="0.3">
      <c r="A18371" s="1"/>
      <c r="B18371" s="1"/>
    </row>
    <row r="18374" spans="1:2" x14ac:dyDescent="0.3">
      <c r="A18374" s="1"/>
      <c r="B18374" s="1"/>
    </row>
    <row r="18375" spans="1:2" x14ac:dyDescent="0.3">
      <c r="A18375" s="1"/>
      <c r="B18375" s="1"/>
    </row>
    <row r="18378" spans="1:2" x14ac:dyDescent="0.3">
      <c r="A18378" s="1"/>
      <c r="B18378" s="1"/>
    </row>
    <row r="18379" spans="1:2" x14ac:dyDescent="0.3">
      <c r="A18379" s="1"/>
      <c r="B18379" s="1"/>
    </row>
    <row r="18382" spans="1:2" x14ac:dyDescent="0.3">
      <c r="A18382" s="1"/>
      <c r="B18382" s="1"/>
    </row>
    <row r="18383" spans="1:2" x14ac:dyDescent="0.3">
      <c r="A18383" s="1"/>
      <c r="B18383" s="1"/>
    </row>
    <row r="18386" spans="1:2" x14ac:dyDescent="0.3">
      <c r="A18386" s="1"/>
      <c r="B18386" s="1"/>
    </row>
    <row r="18387" spans="1:2" x14ac:dyDescent="0.3">
      <c r="A18387" s="1"/>
      <c r="B18387" s="1"/>
    </row>
    <row r="18390" spans="1:2" x14ac:dyDescent="0.3">
      <c r="A18390" s="1"/>
      <c r="B18390" s="1"/>
    </row>
    <row r="18391" spans="1:2" x14ac:dyDescent="0.3">
      <c r="A18391" s="1"/>
      <c r="B18391" s="1"/>
    </row>
    <row r="18394" spans="1:2" x14ac:dyDescent="0.3">
      <c r="A18394" s="1"/>
      <c r="B18394" s="1"/>
    </row>
    <row r="18395" spans="1:2" x14ac:dyDescent="0.3">
      <c r="A18395" s="1"/>
      <c r="B18395" s="1"/>
    </row>
    <row r="18398" spans="1:2" x14ac:dyDescent="0.3">
      <c r="A18398" s="1"/>
      <c r="B18398" s="1"/>
    </row>
    <row r="18399" spans="1:2" x14ac:dyDescent="0.3">
      <c r="A18399" s="1"/>
      <c r="B18399" s="1"/>
    </row>
    <row r="18402" spans="1:2" x14ac:dyDescent="0.3">
      <c r="A18402" s="1"/>
      <c r="B18402" s="1"/>
    </row>
    <row r="18403" spans="1:2" x14ac:dyDescent="0.3">
      <c r="A18403" s="1"/>
      <c r="B18403" s="1"/>
    </row>
    <row r="18406" spans="1:2" x14ac:dyDescent="0.3">
      <c r="A18406" s="1"/>
      <c r="B18406" s="1"/>
    </row>
    <row r="18407" spans="1:2" x14ac:dyDescent="0.3">
      <c r="A18407" s="1"/>
      <c r="B18407" s="1"/>
    </row>
    <row r="18410" spans="1:2" x14ac:dyDescent="0.3">
      <c r="A18410" s="1"/>
      <c r="B18410" s="1"/>
    </row>
    <row r="18411" spans="1:2" x14ac:dyDescent="0.3">
      <c r="A18411" s="1"/>
      <c r="B18411" s="1"/>
    </row>
    <row r="18414" spans="1:2" x14ac:dyDescent="0.3">
      <c r="A18414" s="1"/>
      <c r="B18414" s="1"/>
    </row>
    <row r="18415" spans="1:2" x14ac:dyDescent="0.3">
      <c r="A18415" s="1"/>
      <c r="B18415" s="1"/>
    </row>
    <row r="18418" spans="1:2" x14ac:dyDescent="0.3">
      <c r="A18418" s="1"/>
      <c r="B18418" s="1"/>
    </row>
    <row r="18419" spans="1:2" x14ac:dyDescent="0.3">
      <c r="A18419" s="1"/>
      <c r="B18419" s="1"/>
    </row>
    <row r="18422" spans="1:2" x14ac:dyDescent="0.3">
      <c r="A18422" s="1"/>
      <c r="B18422" s="1"/>
    </row>
    <row r="18423" spans="1:2" x14ac:dyDescent="0.3">
      <c r="A18423" s="1"/>
      <c r="B18423" s="1"/>
    </row>
    <row r="18426" spans="1:2" x14ac:dyDescent="0.3">
      <c r="A18426" s="1"/>
      <c r="B18426" s="1"/>
    </row>
    <row r="18427" spans="1:2" x14ac:dyDescent="0.3">
      <c r="A18427" s="1"/>
      <c r="B18427" s="1"/>
    </row>
    <row r="18430" spans="1:2" x14ac:dyDescent="0.3">
      <c r="A18430" s="1"/>
      <c r="B18430" s="1"/>
    </row>
    <row r="18431" spans="1:2" x14ac:dyDescent="0.3">
      <c r="A18431" s="1"/>
      <c r="B18431" s="1"/>
    </row>
    <row r="18434" spans="1:2" x14ac:dyDescent="0.3">
      <c r="A18434" s="1"/>
      <c r="B18434" s="1"/>
    </row>
    <row r="18435" spans="1:2" x14ac:dyDescent="0.3">
      <c r="A18435" s="1"/>
      <c r="B18435" s="1"/>
    </row>
    <row r="18438" spans="1:2" x14ac:dyDescent="0.3">
      <c r="A18438" s="1"/>
      <c r="B18438" s="1"/>
    </row>
    <row r="18439" spans="1:2" x14ac:dyDescent="0.3">
      <c r="A18439" s="1"/>
      <c r="B18439" s="1"/>
    </row>
    <row r="18442" spans="1:2" x14ac:dyDescent="0.3">
      <c r="A18442" s="1"/>
      <c r="B18442" s="1"/>
    </row>
    <row r="18443" spans="1:2" x14ac:dyDescent="0.3">
      <c r="A18443" s="1"/>
      <c r="B18443" s="1"/>
    </row>
    <row r="18446" spans="1:2" x14ac:dyDescent="0.3">
      <c r="A18446" s="1"/>
      <c r="B18446" s="1"/>
    </row>
    <row r="18447" spans="1:2" x14ac:dyDescent="0.3">
      <c r="A18447" s="1"/>
      <c r="B18447" s="1"/>
    </row>
    <row r="18450" spans="1:2" x14ac:dyDescent="0.3">
      <c r="A18450" s="1"/>
      <c r="B18450" s="1"/>
    </row>
    <row r="18451" spans="1:2" x14ac:dyDescent="0.3">
      <c r="A18451" s="1"/>
      <c r="B18451" s="1"/>
    </row>
    <row r="18454" spans="1:2" x14ac:dyDescent="0.3">
      <c r="A18454" s="1"/>
      <c r="B18454" s="1"/>
    </row>
    <row r="18455" spans="1:2" x14ac:dyDescent="0.3">
      <c r="A18455" s="1"/>
      <c r="B18455" s="1"/>
    </row>
    <row r="18458" spans="1:2" x14ac:dyDescent="0.3">
      <c r="A18458" s="1"/>
      <c r="B18458" s="1"/>
    </row>
    <row r="18459" spans="1:2" x14ac:dyDescent="0.3">
      <c r="A18459" s="1"/>
      <c r="B18459" s="1"/>
    </row>
    <row r="18462" spans="1:2" x14ac:dyDescent="0.3">
      <c r="A18462" s="1"/>
      <c r="B18462" s="1"/>
    </row>
    <row r="18463" spans="1:2" x14ac:dyDescent="0.3">
      <c r="A18463" s="1"/>
      <c r="B18463" s="1"/>
    </row>
    <row r="18466" spans="1:2" x14ac:dyDescent="0.3">
      <c r="A18466" s="1"/>
      <c r="B18466" s="1"/>
    </row>
    <row r="18467" spans="1:2" x14ac:dyDescent="0.3">
      <c r="A18467" s="1"/>
      <c r="B18467" s="1"/>
    </row>
    <row r="18470" spans="1:2" x14ac:dyDescent="0.3">
      <c r="A18470" s="1"/>
      <c r="B18470" s="1"/>
    </row>
    <row r="18471" spans="1:2" x14ac:dyDescent="0.3">
      <c r="A18471" s="1"/>
      <c r="B18471" s="1"/>
    </row>
    <row r="18474" spans="1:2" x14ac:dyDescent="0.3">
      <c r="A18474" s="1"/>
      <c r="B18474" s="1"/>
    </row>
    <row r="18475" spans="1:2" x14ac:dyDescent="0.3">
      <c r="A18475" s="1"/>
      <c r="B18475" s="1"/>
    </row>
    <row r="18478" spans="1:2" x14ac:dyDescent="0.3">
      <c r="A18478" s="1"/>
      <c r="B18478" s="1"/>
    </row>
    <row r="18479" spans="1:2" x14ac:dyDescent="0.3">
      <c r="A18479" s="1"/>
      <c r="B18479" s="1"/>
    </row>
    <row r="18482" spans="1:2" x14ac:dyDescent="0.3">
      <c r="A18482" s="1"/>
      <c r="B18482" s="1"/>
    </row>
    <row r="18483" spans="1:2" x14ac:dyDescent="0.3">
      <c r="A18483" s="1"/>
      <c r="B18483" s="1"/>
    </row>
    <row r="18486" spans="1:2" x14ac:dyDescent="0.3">
      <c r="A18486" s="1"/>
      <c r="B18486" s="1"/>
    </row>
    <row r="18487" spans="1:2" x14ac:dyDescent="0.3">
      <c r="A18487" s="1"/>
      <c r="B18487" s="1"/>
    </row>
    <row r="18490" spans="1:2" x14ac:dyDescent="0.3">
      <c r="A18490" s="1"/>
      <c r="B18490" s="1"/>
    </row>
    <row r="18491" spans="1:2" x14ac:dyDescent="0.3">
      <c r="A18491" s="1"/>
      <c r="B18491" s="1"/>
    </row>
    <row r="18494" spans="1:2" x14ac:dyDescent="0.3">
      <c r="A18494" s="1"/>
      <c r="B18494" s="1"/>
    </row>
    <row r="18495" spans="1:2" x14ac:dyDescent="0.3">
      <c r="A18495" s="1"/>
      <c r="B18495" s="1"/>
    </row>
    <row r="18498" spans="1:2" x14ac:dyDescent="0.3">
      <c r="A18498" s="1"/>
      <c r="B18498" s="1"/>
    </row>
    <row r="18499" spans="1:2" x14ac:dyDescent="0.3">
      <c r="A18499" s="1"/>
      <c r="B18499" s="1"/>
    </row>
    <row r="18502" spans="1:2" x14ac:dyDescent="0.3">
      <c r="A18502" s="1"/>
      <c r="B18502" s="1"/>
    </row>
    <row r="18503" spans="1:2" x14ac:dyDescent="0.3">
      <c r="A18503" s="1"/>
      <c r="B18503" s="1"/>
    </row>
    <row r="18506" spans="1:2" x14ac:dyDescent="0.3">
      <c r="A18506" s="1"/>
      <c r="B18506" s="1"/>
    </row>
    <row r="18507" spans="1:2" x14ac:dyDescent="0.3">
      <c r="A18507" s="1"/>
      <c r="B18507" s="1"/>
    </row>
    <row r="18510" spans="1:2" x14ac:dyDescent="0.3">
      <c r="A18510" s="1"/>
      <c r="B18510" s="1"/>
    </row>
    <row r="18511" spans="1:2" x14ac:dyDescent="0.3">
      <c r="A18511" s="1"/>
      <c r="B18511" s="1"/>
    </row>
    <row r="18514" spans="1:2" x14ac:dyDescent="0.3">
      <c r="A18514" s="1"/>
      <c r="B18514" s="1"/>
    </row>
    <row r="18515" spans="1:2" x14ac:dyDescent="0.3">
      <c r="A18515" s="1"/>
      <c r="B18515" s="1"/>
    </row>
    <row r="18518" spans="1:2" x14ac:dyDescent="0.3">
      <c r="A18518" s="1"/>
      <c r="B18518" s="1"/>
    </row>
    <row r="18519" spans="1:2" x14ac:dyDescent="0.3">
      <c r="A18519" s="1"/>
      <c r="B18519" s="1"/>
    </row>
    <row r="18522" spans="1:2" x14ac:dyDescent="0.3">
      <c r="A18522" s="1"/>
      <c r="B18522" s="1"/>
    </row>
    <row r="18523" spans="1:2" x14ac:dyDescent="0.3">
      <c r="A18523" s="1"/>
      <c r="B18523" s="1"/>
    </row>
    <row r="18526" spans="1:2" x14ac:dyDescent="0.3">
      <c r="A18526" s="1"/>
      <c r="B18526" s="1"/>
    </row>
    <row r="18527" spans="1:2" x14ac:dyDescent="0.3">
      <c r="A18527" s="1"/>
      <c r="B18527" s="1"/>
    </row>
    <row r="18530" spans="1:2" x14ac:dyDescent="0.3">
      <c r="A18530" s="1"/>
      <c r="B18530" s="1"/>
    </row>
    <row r="18531" spans="1:2" x14ac:dyDescent="0.3">
      <c r="A18531" s="1"/>
      <c r="B18531" s="1"/>
    </row>
    <row r="18534" spans="1:2" x14ac:dyDescent="0.3">
      <c r="A18534" s="1"/>
      <c r="B18534" s="1"/>
    </row>
    <row r="18535" spans="1:2" x14ac:dyDescent="0.3">
      <c r="A18535" s="1"/>
      <c r="B18535" s="1"/>
    </row>
    <row r="18538" spans="1:2" x14ac:dyDescent="0.3">
      <c r="A18538" s="1"/>
      <c r="B18538" s="1"/>
    </row>
    <row r="18539" spans="1:2" x14ac:dyDescent="0.3">
      <c r="A18539" s="1"/>
      <c r="B18539" s="1"/>
    </row>
    <row r="18542" spans="1:2" x14ac:dyDescent="0.3">
      <c r="A18542" s="1"/>
      <c r="B18542" s="1"/>
    </row>
    <row r="18543" spans="1:2" x14ac:dyDescent="0.3">
      <c r="A18543" s="1"/>
      <c r="B18543" s="1"/>
    </row>
    <row r="18546" spans="1:2" x14ac:dyDescent="0.3">
      <c r="A18546" s="1"/>
      <c r="B18546" s="1"/>
    </row>
    <row r="18547" spans="1:2" x14ac:dyDescent="0.3">
      <c r="A18547" s="1"/>
      <c r="B18547" s="1"/>
    </row>
    <row r="18550" spans="1:2" x14ac:dyDescent="0.3">
      <c r="A18550" s="1"/>
      <c r="B18550" s="1"/>
    </row>
    <row r="18551" spans="1:2" x14ac:dyDescent="0.3">
      <c r="A18551" s="1"/>
      <c r="B18551" s="1"/>
    </row>
    <row r="18554" spans="1:2" x14ac:dyDescent="0.3">
      <c r="A18554" s="1"/>
      <c r="B18554" s="1"/>
    </row>
    <row r="18555" spans="1:2" x14ac:dyDescent="0.3">
      <c r="A18555" s="1"/>
      <c r="B18555" s="1"/>
    </row>
    <row r="18558" spans="1:2" x14ac:dyDescent="0.3">
      <c r="A18558" s="1"/>
      <c r="B18558" s="1"/>
    </row>
    <row r="18559" spans="1:2" x14ac:dyDescent="0.3">
      <c r="A18559" s="1"/>
      <c r="B18559" s="1"/>
    </row>
    <row r="18562" spans="1:2" x14ac:dyDescent="0.3">
      <c r="A18562" s="1"/>
      <c r="B18562" s="1"/>
    </row>
    <row r="18563" spans="1:2" x14ac:dyDescent="0.3">
      <c r="A18563" s="1"/>
      <c r="B18563" s="1"/>
    </row>
    <row r="18566" spans="1:2" x14ac:dyDescent="0.3">
      <c r="A18566" s="1"/>
      <c r="B18566" s="1"/>
    </row>
    <row r="18567" spans="1:2" x14ac:dyDescent="0.3">
      <c r="A18567" s="1"/>
      <c r="B18567" s="1"/>
    </row>
    <row r="18570" spans="1:2" x14ac:dyDescent="0.3">
      <c r="A18570" s="1"/>
      <c r="B18570" s="1"/>
    </row>
    <row r="18571" spans="1:2" x14ac:dyDescent="0.3">
      <c r="A18571" s="1"/>
      <c r="B18571" s="1"/>
    </row>
    <row r="18574" spans="1:2" x14ac:dyDescent="0.3">
      <c r="A18574" s="1"/>
      <c r="B18574" s="1"/>
    </row>
    <row r="18575" spans="1:2" x14ac:dyDescent="0.3">
      <c r="A18575" s="1"/>
      <c r="B18575" s="1"/>
    </row>
    <row r="18578" spans="1:2" x14ac:dyDescent="0.3">
      <c r="A18578" s="1"/>
      <c r="B18578" s="1"/>
    </row>
    <row r="18579" spans="1:2" x14ac:dyDescent="0.3">
      <c r="A18579" s="1"/>
      <c r="B18579" s="1"/>
    </row>
    <row r="18582" spans="1:2" x14ac:dyDescent="0.3">
      <c r="A18582" s="1"/>
      <c r="B18582" s="1"/>
    </row>
    <row r="18583" spans="1:2" x14ac:dyDescent="0.3">
      <c r="A18583" s="1"/>
      <c r="B18583" s="1"/>
    </row>
    <row r="18586" spans="1:2" x14ac:dyDescent="0.3">
      <c r="A18586" s="1"/>
      <c r="B18586" s="1"/>
    </row>
    <row r="18587" spans="1:2" x14ac:dyDescent="0.3">
      <c r="A18587" s="1"/>
      <c r="B18587" s="1"/>
    </row>
    <row r="18590" spans="1:2" x14ac:dyDescent="0.3">
      <c r="A18590" s="1"/>
      <c r="B18590" s="1"/>
    </row>
    <row r="18591" spans="1:2" x14ac:dyDescent="0.3">
      <c r="A18591" s="1"/>
      <c r="B18591" s="1"/>
    </row>
    <row r="18594" spans="1:2" x14ac:dyDescent="0.3">
      <c r="A18594" s="1"/>
      <c r="B18594" s="1"/>
    </row>
    <row r="18595" spans="1:2" x14ac:dyDescent="0.3">
      <c r="A18595" s="1"/>
      <c r="B18595" s="1"/>
    </row>
    <row r="18598" spans="1:2" x14ac:dyDescent="0.3">
      <c r="A18598" s="1"/>
      <c r="B18598" s="1"/>
    </row>
    <row r="18599" spans="1:2" x14ac:dyDescent="0.3">
      <c r="A18599" s="1"/>
      <c r="B18599" s="1"/>
    </row>
    <row r="18602" spans="1:2" x14ac:dyDescent="0.3">
      <c r="A18602" s="1"/>
      <c r="B18602" s="1"/>
    </row>
    <row r="18603" spans="1:2" x14ac:dyDescent="0.3">
      <c r="A18603" s="1"/>
      <c r="B18603" s="1"/>
    </row>
    <row r="18606" spans="1:2" x14ac:dyDescent="0.3">
      <c r="A18606" s="1"/>
      <c r="B18606" s="1"/>
    </row>
    <row r="18607" spans="1:2" x14ac:dyDescent="0.3">
      <c r="A18607" s="1"/>
      <c r="B18607" s="1"/>
    </row>
    <row r="18610" spans="1:2" x14ac:dyDescent="0.3">
      <c r="A18610" s="1"/>
      <c r="B18610" s="1"/>
    </row>
    <row r="18611" spans="1:2" x14ac:dyDescent="0.3">
      <c r="A18611" s="1"/>
      <c r="B18611" s="1"/>
    </row>
    <row r="18614" spans="1:2" x14ac:dyDescent="0.3">
      <c r="A18614" s="1"/>
      <c r="B18614" s="1"/>
    </row>
    <row r="18615" spans="1:2" x14ac:dyDescent="0.3">
      <c r="A18615" s="1"/>
      <c r="B18615" s="1"/>
    </row>
    <row r="18618" spans="1:2" x14ac:dyDescent="0.3">
      <c r="A18618" s="1"/>
      <c r="B18618" s="1"/>
    </row>
    <row r="18619" spans="1:2" x14ac:dyDescent="0.3">
      <c r="A18619" s="1"/>
      <c r="B18619" s="1"/>
    </row>
    <row r="18622" spans="1:2" x14ac:dyDescent="0.3">
      <c r="A18622" s="1"/>
      <c r="B18622" s="1"/>
    </row>
    <row r="18623" spans="1:2" x14ac:dyDescent="0.3">
      <c r="A18623" s="1"/>
      <c r="B18623" s="1"/>
    </row>
    <row r="18626" spans="1:2" x14ac:dyDescent="0.3">
      <c r="A18626" s="1"/>
      <c r="B18626" s="1"/>
    </row>
    <row r="18627" spans="1:2" x14ac:dyDescent="0.3">
      <c r="A18627" s="1"/>
      <c r="B18627" s="1"/>
    </row>
    <row r="18630" spans="1:2" x14ac:dyDescent="0.3">
      <c r="A18630" s="1"/>
      <c r="B18630" s="1"/>
    </row>
    <row r="18631" spans="1:2" x14ac:dyDescent="0.3">
      <c r="A18631" s="1"/>
      <c r="B18631" s="1"/>
    </row>
    <row r="18634" spans="1:2" x14ac:dyDescent="0.3">
      <c r="A18634" s="1"/>
      <c r="B18634" s="1"/>
    </row>
    <row r="18635" spans="1:2" x14ac:dyDescent="0.3">
      <c r="A18635" s="1"/>
      <c r="B18635" s="1"/>
    </row>
    <row r="18638" spans="1:2" x14ac:dyDescent="0.3">
      <c r="A18638" s="1"/>
      <c r="B18638" s="1"/>
    </row>
    <row r="18639" spans="1:2" x14ac:dyDescent="0.3">
      <c r="A18639" s="1"/>
      <c r="B18639" s="1"/>
    </row>
    <row r="18642" spans="1:2" x14ac:dyDescent="0.3">
      <c r="A18642" s="1"/>
      <c r="B18642" s="1"/>
    </row>
    <row r="18643" spans="1:2" x14ac:dyDescent="0.3">
      <c r="A18643" s="1"/>
      <c r="B18643" s="1"/>
    </row>
    <row r="18646" spans="1:2" x14ac:dyDescent="0.3">
      <c r="A18646" s="1"/>
      <c r="B18646" s="1"/>
    </row>
    <row r="18647" spans="1:2" x14ac:dyDescent="0.3">
      <c r="A18647" s="1"/>
      <c r="B18647" s="1"/>
    </row>
    <row r="18650" spans="1:2" x14ac:dyDescent="0.3">
      <c r="A18650" s="1"/>
      <c r="B18650" s="1"/>
    </row>
    <row r="18651" spans="1:2" x14ac:dyDescent="0.3">
      <c r="A18651" s="1"/>
      <c r="B18651" s="1"/>
    </row>
    <row r="18654" spans="1:2" x14ac:dyDescent="0.3">
      <c r="A18654" s="1"/>
      <c r="B18654" s="1"/>
    </row>
    <row r="18655" spans="1:2" x14ac:dyDescent="0.3">
      <c r="A18655" s="1"/>
      <c r="B18655" s="1"/>
    </row>
    <row r="18658" spans="1:2" x14ac:dyDescent="0.3">
      <c r="A18658" s="1"/>
      <c r="B18658" s="1"/>
    </row>
    <row r="18659" spans="1:2" x14ac:dyDescent="0.3">
      <c r="A18659" s="1"/>
      <c r="B18659" s="1"/>
    </row>
    <row r="18662" spans="1:2" x14ac:dyDescent="0.3">
      <c r="A18662" s="1"/>
      <c r="B18662" s="1"/>
    </row>
    <row r="18663" spans="1:2" x14ac:dyDescent="0.3">
      <c r="A18663" s="1"/>
      <c r="B18663" s="1"/>
    </row>
    <row r="18666" spans="1:2" x14ac:dyDescent="0.3">
      <c r="A18666" s="1"/>
      <c r="B18666" s="1"/>
    </row>
    <row r="18667" spans="1:2" x14ac:dyDescent="0.3">
      <c r="A18667" s="1"/>
      <c r="B18667" s="1"/>
    </row>
    <row r="18670" spans="1:2" x14ac:dyDescent="0.3">
      <c r="A18670" s="1"/>
      <c r="B18670" s="1"/>
    </row>
    <row r="18671" spans="1:2" x14ac:dyDescent="0.3">
      <c r="A18671" s="1"/>
      <c r="B18671" s="1"/>
    </row>
    <row r="18674" spans="1:2" x14ac:dyDescent="0.3">
      <c r="A18674" s="1"/>
      <c r="B18674" s="1"/>
    </row>
    <row r="18675" spans="1:2" x14ac:dyDescent="0.3">
      <c r="A18675" s="1"/>
      <c r="B18675" s="1"/>
    </row>
    <row r="18678" spans="1:2" x14ac:dyDescent="0.3">
      <c r="A18678" s="1"/>
      <c r="B18678" s="1"/>
    </row>
    <row r="18679" spans="1:2" x14ac:dyDescent="0.3">
      <c r="A18679" s="1"/>
      <c r="B18679" s="1"/>
    </row>
    <row r="18682" spans="1:2" x14ac:dyDescent="0.3">
      <c r="A18682" s="1"/>
      <c r="B18682" s="1"/>
    </row>
    <row r="18683" spans="1:2" x14ac:dyDescent="0.3">
      <c r="A18683" s="1"/>
      <c r="B18683" s="1"/>
    </row>
    <row r="18686" spans="1:2" x14ac:dyDescent="0.3">
      <c r="A18686" s="1"/>
      <c r="B18686" s="1"/>
    </row>
    <row r="18687" spans="1:2" x14ac:dyDescent="0.3">
      <c r="A18687" s="1"/>
      <c r="B18687" s="1"/>
    </row>
    <row r="18690" spans="1:2" x14ac:dyDescent="0.3">
      <c r="A18690" s="1"/>
      <c r="B18690" s="1"/>
    </row>
    <row r="18691" spans="1:2" x14ac:dyDescent="0.3">
      <c r="A18691" s="1"/>
      <c r="B18691" s="1"/>
    </row>
    <row r="18694" spans="1:2" x14ac:dyDescent="0.3">
      <c r="A18694" s="1"/>
      <c r="B18694" s="1"/>
    </row>
    <row r="18695" spans="1:2" x14ac:dyDescent="0.3">
      <c r="A18695" s="1"/>
      <c r="B18695" s="1"/>
    </row>
    <row r="18698" spans="1:2" x14ac:dyDescent="0.3">
      <c r="A18698" s="1"/>
      <c r="B18698" s="1"/>
    </row>
    <row r="18699" spans="1:2" x14ac:dyDescent="0.3">
      <c r="A18699" s="1"/>
      <c r="B18699" s="1"/>
    </row>
    <row r="18702" spans="1:2" x14ac:dyDescent="0.3">
      <c r="A18702" s="1"/>
      <c r="B18702" s="1"/>
    </row>
    <row r="18703" spans="1:2" x14ac:dyDescent="0.3">
      <c r="A18703" s="1"/>
      <c r="B18703" s="1"/>
    </row>
    <row r="18706" spans="1:2" x14ac:dyDescent="0.3">
      <c r="A18706" s="1"/>
      <c r="B18706" s="1"/>
    </row>
    <row r="18707" spans="1:2" x14ac:dyDescent="0.3">
      <c r="A18707" s="1"/>
      <c r="B18707" s="1"/>
    </row>
    <row r="18710" spans="1:2" x14ac:dyDescent="0.3">
      <c r="A18710" s="1"/>
      <c r="B18710" s="1"/>
    </row>
    <row r="18711" spans="1:2" x14ac:dyDescent="0.3">
      <c r="A18711" s="1"/>
      <c r="B18711" s="1"/>
    </row>
    <row r="18714" spans="1:2" x14ac:dyDescent="0.3">
      <c r="A18714" s="1"/>
      <c r="B18714" s="1"/>
    </row>
    <row r="18715" spans="1:2" x14ac:dyDescent="0.3">
      <c r="A18715" s="1"/>
      <c r="B18715" s="1"/>
    </row>
    <row r="18718" spans="1:2" x14ac:dyDescent="0.3">
      <c r="A18718" s="1"/>
      <c r="B18718" s="1"/>
    </row>
    <row r="18719" spans="1:2" x14ac:dyDescent="0.3">
      <c r="A18719" s="1"/>
      <c r="B18719" s="1"/>
    </row>
    <row r="18722" spans="1:2" x14ac:dyDescent="0.3">
      <c r="A18722" s="1"/>
      <c r="B18722" s="1"/>
    </row>
    <row r="18723" spans="1:2" x14ac:dyDescent="0.3">
      <c r="A18723" s="1"/>
      <c r="B18723" s="1"/>
    </row>
    <row r="18726" spans="1:2" x14ac:dyDescent="0.3">
      <c r="A18726" s="1"/>
      <c r="B18726" s="1"/>
    </row>
    <row r="18727" spans="1:2" x14ac:dyDescent="0.3">
      <c r="A18727" s="1"/>
      <c r="B18727" s="1"/>
    </row>
    <row r="18730" spans="1:2" x14ac:dyDescent="0.3">
      <c r="A18730" s="1"/>
      <c r="B18730" s="1"/>
    </row>
    <row r="18731" spans="1:2" x14ac:dyDescent="0.3">
      <c r="A18731" s="1"/>
      <c r="B18731" s="1"/>
    </row>
    <row r="18734" spans="1:2" x14ac:dyDescent="0.3">
      <c r="A18734" s="1"/>
      <c r="B18734" s="1"/>
    </row>
    <row r="18735" spans="1:2" x14ac:dyDescent="0.3">
      <c r="A18735" s="1"/>
      <c r="B18735" s="1"/>
    </row>
    <row r="18738" spans="1:2" x14ac:dyDescent="0.3">
      <c r="A18738" s="1"/>
      <c r="B18738" s="1"/>
    </row>
    <row r="18739" spans="1:2" x14ac:dyDescent="0.3">
      <c r="A18739" s="1"/>
      <c r="B18739" s="1"/>
    </row>
    <row r="18742" spans="1:2" x14ac:dyDescent="0.3">
      <c r="A18742" s="1"/>
      <c r="B18742" s="1"/>
    </row>
    <row r="18743" spans="1:2" x14ac:dyDescent="0.3">
      <c r="A18743" s="1"/>
      <c r="B18743" s="1"/>
    </row>
    <row r="18746" spans="1:2" x14ac:dyDescent="0.3">
      <c r="A18746" s="1"/>
      <c r="B18746" s="1"/>
    </row>
    <row r="18747" spans="1:2" x14ac:dyDescent="0.3">
      <c r="A18747" s="1"/>
      <c r="B18747" s="1"/>
    </row>
    <row r="18750" spans="1:2" x14ac:dyDescent="0.3">
      <c r="A18750" s="1"/>
      <c r="B18750" s="1"/>
    </row>
    <row r="18751" spans="1:2" x14ac:dyDescent="0.3">
      <c r="A18751" s="1"/>
      <c r="B18751" s="1"/>
    </row>
    <row r="18754" spans="1:2" x14ac:dyDescent="0.3">
      <c r="A18754" s="1"/>
      <c r="B18754" s="1"/>
    </row>
    <row r="18755" spans="1:2" x14ac:dyDescent="0.3">
      <c r="A18755" s="1"/>
      <c r="B18755" s="1"/>
    </row>
    <row r="18758" spans="1:2" x14ac:dyDescent="0.3">
      <c r="A18758" s="1"/>
      <c r="B18758" s="1"/>
    </row>
    <row r="18759" spans="1:2" x14ac:dyDescent="0.3">
      <c r="A18759" s="1"/>
      <c r="B18759" s="1"/>
    </row>
    <row r="18762" spans="1:2" x14ac:dyDescent="0.3">
      <c r="A18762" s="1"/>
      <c r="B18762" s="1"/>
    </row>
    <row r="18763" spans="1:2" x14ac:dyDescent="0.3">
      <c r="A18763" s="1"/>
      <c r="B18763" s="1"/>
    </row>
    <row r="18766" spans="1:2" x14ac:dyDescent="0.3">
      <c r="A18766" s="1"/>
      <c r="B18766" s="1"/>
    </row>
    <row r="18767" spans="1:2" x14ac:dyDescent="0.3">
      <c r="A18767" s="1"/>
      <c r="B18767" s="1"/>
    </row>
    <row r="18770" spans="1:2" x14ac:dyDescent="0.3">
      <c r="A18770" s="1"/>
      <c r="B18770" s="1"/>
    </row>
    <row r="18771" spans="1:2" x14ac:dyDescent="0.3">
      <c r="A18771" s="1"/>
      <c r="B18771" s="1"/>
    </row>
    <row r="18774" spans="1:2" x14ac:dyDescent="0.3">
      <c r="A18774" s="1"/>
      <c r="B18774" s="1"/>
    </row>
    <row r="18775" spans="1:2" x14ac:dyDescent="0.3">
      <c r="A18775" s="1"/>
      <c r="B18775" s="1"/>
    </row>
    <row r="18778" spans="1:2" x14ac:dyDescent="0.3">
      <c r="A18778" s="1"/>
      <c r="B18778" s="1"/>
    </row>
    <row r="18779" spans="1:2" x14ac:dyDescent="0.3">
      <c r="A18779" s="1"/>
      <c r="B18779" s="1"/>
    </row>
    <row r="18782" spans="1:2" x14ac:dyDescent="0.3">
      <c r="A18782" s="1"/>
      <c r="B18782" s="1"/>
    </row>
    <row r="18783" spans="1:2" x14ac:dyDescent="0.3">
      <c r="A18783" s="1"/>
      <c r="B18783" s="1"/>
    </row>
    <row r="18786" spans="1:2" x14ac:dyDescent="0.3">
      <c r="A18786" s="1"/>
      <c r="B18786" s="1"/>
    </row>
    <row r="18787" spans="1:2" x14ac:dyDescent="0.3">
      <c r="A18787" s="1"/>
      <c r="B18787" s="1"/>
    </row>
    <row r="18790" spans="1:2" x14ac:dyDescent="0.3">
      <c r="A18790" s="1"/>
      <c r="B18790" s="1"/>
    </row>
    <row r="18791" spans="1:2" x14ac:dyDescent="0.3">
      <c r="A18791" s="1"/>
      <c r="B18791" s="1"/>
    </row>
    <row r="18794" spans="1:2" x14ac:dyDescent="0.3">
      <c r="A18794" s="1"/>
      <c r="B18794" s="1"/>
    </row>
    <row r="18795" spans="1:2" x14ac:dyDescent="0.3">
      <c r="A18795" s="1"/>
      <c r="B18795" s="1"/>
    </row>
    <row r="18798" spans="1:2" x14ac:dyDescent="0.3">
      <c r="A18798" s="1"/>
      <c r="B18798" s="1"/>
    </row>
    <row r="18799" spans="1:2" x14ac:dyDescent="0.3">
      <c r="A18799" s="1"/>
      <c r="B18799" s="1"/>
    </row>
    <row r="18802" spans="1:2" x14ac:dyDescent="0.3">
      <c r="A18802" s="1"/>
      <c r="B18802" s="1"/>
    </row>
    <row r="18803" spans="1:2" x14ac:dyDescent="0.3">
      <c r="A18803" s="1"/>
      <c r="B18803" s="1"/>
    </row>
    <row r="18806" spans="1:2" x14ac:dyDescent="0.3">
      <c r="A18806" s="1"/>
      <c r="B18806" s="1"/>
    </row>
    <row r="18807" spans="1:2" x14ac:dyDescent="0.3">
      <c r="A18807" s="1"/>
      <c r="B18807" s="1"/>
    </row>
    <row r="18810" spans="1:2" x14ac:dyDescent="0.3">
      <c r="A18810" s="1"/>
      <c r="B18810" s="1"/>
    </row>
    <row r="18811" spans="1:2" x14ac:dyDescent="0.3">
      <c r="A18811" s="1"/>
      <c r="B18811" s="1"/>
    </row>
    <row r="18814" spans="1:2" x14ac:dyDescent="0.3">
      <c r="A18814" s="1"/>
      <c r="B18814" s="1"/>
    </row>
    <row r="18815" spans="1:2" x14ac:dyDescent="0.3">
      <c r="A18815" s="1"/>
      <c r="B18815" s="1"/>
    </row>
    <row r="18818" spans="1:2" x14ac:dyDescent="0.3">
      <c r="A18818" s="1"/>
      <c r="B18818" s="1"/>
    </row>
    <row r="18819" spans="1:2" x14ac:dyDescent="0.3">
      <c r="A18819" s="1"/>
      <c r="B18819" s="1"/>
    </row>
    <row r="18822" spans="1:2" x14ac:dyDescent="0.3">
      <c r="A18822" s="1"/>
      <c r="B18822" s="1"/>
    </row>
    <row r="18823" spans="1:2" x14ac:dyDescent="0.3">
      <c r="A18823" s="1"/>
      <c r="B18823" s="1"/>
    </row>
    <row r="18826" spans="1:2" x14ac:dyDescent="0.3">
      <c r="A18826" s="1"/>
      <c r="B18826" s="1"/>
    </row>
    <row r="18827" spans="1:2" x14ac:dyDescent="0.3">
      <c r="A18827" s="1"/>
      <c r="B18827" s="1"/>
    </row>
    <row r="18830" spans="1:2" x14ac:dyDescent="0.3">
      <c r="A18830" s="1"/>
      <c r="B18830" s="1"/>
    </row>
    <row r="18831" spans="1:2" x14ac:dyDescent="0.3">
      <c r="A18831" s="1"/>
      <c r="B18831" s="1"/>
    </row>
    <row r="18834" spans="1:2" x14ac:dyDescent="0.3">
      <c r="A18834" s="1"/>
      <c r="B18834" s="1"/>
    </row>
    <row r="18835" spans="1:2" x14ac:dyDescent="0.3">
      <c r="A18835" s="1"/>
      <c r="B18835" s="1"/>
    </row>
    <row r="18838" spans="1:2" x14ac:dyDescent="0.3">
      <c r="A18838" s="1"/>
      <c r="B18838" s="1"/>
    </row>
    <row r="18839" spans="1:2" x14ac:dyDescent="0.3">
      <c r="A18839" s="1"/>
      <c r="B18839" s="1"/>
    </row>
    <row r="18842" spans="1:2" x14ac:dyDescent="0.3">
      <c r="A18842" s="1"/>
      <c r="B18842" s="1"/>
    </row>
    <row r="18843" spans="1:2" x14ac:dyDescent="0.3">
      <c r="A18843" s="1"/>
      <c r="B18843" s="1"/>
    </row>
    <row r="18846" spans="1:2" x14ac:dyDescent="0.3">
      <c r="A18846" s="1"/>
      <c r="B18846" s="1"/>
    </row>
    <row r="18847" spans="1:2" x14ac:dyDescent="0.3">
      <c r="A18847" s="1"/>
      <c r="B18847" s="1"/>
    </row>
    <row r="18850" spans="1:2" x14ac:dyDescent="0.3">
      <c r="A18850" s="1"/>
      <c r="B18850" s="1"/>
    </row>
    <row r="18851" spans="1:2" x14ac:dyDescent="0.3">
      <c r="A18851" s="1"/>
      <c r="B18851" s="1"/>
    </row>
    <row r="18854" spans="1:2" x14ac:dyDescent="0.3">
      <c r="A18854" s="1"/>
      <c r="B18854" s="1"/>
    </row>
    <row r="18855" spans="1:2" x14ac:dyDescent="0.3">
      <c r="A18855" s="1"/>
      <c r="B18855" s="1"/>
    </row>
    <row r="18858" spans="1:2" x14ac:dyDescent="0.3">
      <c r="A18858" s="1"/>
      <c r="B18858" s="1"/>
    </row>
    <row r="18859" spans="1:2" x14ac:dyDescent="0.3">
      <c r="A18859" s="1"/>
      <c r="B18859" s="1"/>
    </row>
    <row r="18862" spans="1:2" x14ac:dyDescent="0.3">
      <c r="A18862" s="1"/>
      <c r="B18862" s="1"/>
    </row>
    <row r="18863" spans="1:2" x14ac:dyDescent="0.3">
      <c r="A18863" s="1"/>
      <c r="B18863" s="1"/>
    </row>
    <row r="18866" spans="1:2" x14ac:dyDescent="0.3">
      <c r="A18866" s="1"/>
      <c r="B18866" s="1"/>
    </row>
    <row r="18867" spans="1:2" x14ac:dyDescent="0.3">
      <c r="A18867" s="1"/>
      <c r="B18867" s="1"/>
    </row>
    <row r="18870" spans="1:2" x14ac:dyDescent="0.3">
      <c r="A18870" s="1"/>
      <c r="B18870" s="1"/>
    </row>
    <row r="18871" spans="1:2" x14ac:dyDescent="0.3">
      <c r="A18871" s="1"/>
      <c r="B18871" s="1"/>
    </row>
    <row r="18874" spans="1:2" x14ac:dyDescent="0.3">
      <c r="A18874" s="1"/>
      <c r="B18874" s="1"/>
    </row>
    <row r="18875" spans="1:2" x14ac:dyDescent="0.3">
      <c r="A18875" s="1"/>
      <c r="B18875" s="1"/>
    </row>
    <row r="18878" spans="1:2" x14ac:dyDescent="0.3">
      <c r="A18878" s="1"/>
      <c r="B18878" s="1"/>
    </row>
    <row r="18879" spans="1:2" x14ac:dyDescent="0.3">
      <c r="A18879" s="1"/>
      <c r="B18879" s="1"/>
    </row>
    <row r="18882" spans="1:2" x14ac:dyDescent="0.3">
      <c r="A18882" s="1"/>
      <c r="B18882" s="1"/>
    </row>
    <row r="18883" spans="1:2" x14ac:dyDescent="0.3">
      <c r="A18883" s="1"/>
      <c r="B18883" s="1"/>
    </row>
    <row r="18886" spans="1:2" x14ac:dyDescent="0.3">
      <c r="A18886" s="1"/>
      <c r="B18886" s="1"/>
    </row>
    <row r="18887" spans="1:2" x14ac:dyDescent="0.3">
      <c r="A18887" s="1"/>
      <c r="B18887" s="1"/>
    </row>
    <row r="18890" spans="1:2" x14ac:dyDescent="0.3">
      <c r="A18890" s="1"/>
      <c r="B18890" s="1"/>
    </row>
    <row r="18891" spans="1:2" x14ac:dyDescent="0.3">
      <c r="A18891" s="1"/>
      <c r="B18891" s="1"/>
    </row>
    <row r="18894" spans="1:2" x14ac:dyDescent="0.3">
      <c r="A18894" s="1"/>
      <c r="B18894" s="1"/>
    </row>
    <row r="18895" spans="1:2" x14ac:dyDescent="0.3">
      <c r="A18895" s="1"/>
      <c r="B18895" s="1"/>
    </row>
    <row r="18898" spans="1:2" x14ac:dyDescent="0.3">
      <c r="A18898" s="1"/>
      <c r="B18898" s="1"/>
    </row>
    <row r="18899" spans="1:2" x14ac:dyDescent="0.3">
      <c r="A18899" s="1"/>
      <c r="B18899" s="1"/>
    </row>
    <row r="18902" spans="1:2" x14ac:dyDescent="0.3">
      <c r="A18902" s="1"/>
      <c r="B18902" s="1"/>
    </row>
    <row r="18903" spans="1:2" x14ac:dyDescent="0.3">
      <c r="A18903" s="1"/>
      <c r="B18903" s="1"/>
    </row>
    <row r="18906" spans="1:2" x14ac:dyDescent="0.3">
      <c r="A18906" s="1"/>
      <c r="B18906" s="1"/>
    </row>
    <row r="18907" spans="1:2" x14ac:dyDescent="0.3">
      <c r="A18907" s="1"/>
      <c r="B18907" s="1"/>
    </row>
    <row r="18910" spans="1:2" x14ac:dyDescent="0.3">
      <c r="A18910" s="1"/>
      <c r="B18910" s="1"/>
    </row>
    <row r="18911" spans="1:2" x14ac:dyDescent="0.3">
      <c r="A18911" s="1"/>
      <c r="B18911" s="1"/>
    </row>
    <row r="18914" spans="1:2" x14ac:dyDescent="0.3">
      <c r="A18914" s="1"/>
      <c r="B18914" s="1"/>
    </row>
    <row r="18915" spans="1:2" x14ac:dyDescent="0.3">
      <c r="A18915" s="1"/>
      <c r="B18915" s="1"/>
    </row>
    <row r="18918" spans="1:2" x14ac:dyDescent="0.3">
      <c r="A18918" s="1"/>
      <c r="B18918" s="1"/>
    </row>
    <row r="18919" spans="1:2" x14ac:dyDescent="0.3">
      <c r="A18919" s="1"/>
      <c r="B18919" s="1"/>
    </row>
    <row r="18922" spans="1:2" x14ac:dyDescent="0.3">
      <c r="A18922" s="1"/>
      <c r="B18922" s="1"/>
    </row>
    <row r="18923" spans="1:2" x14ac:dyDescent="0.3">
      <c r="A18923" s="1"/>
      <c r="B18923" s="1"/>
    </row>
    <row r="18926" spans="1:2" x14ac:dyDescent="0.3">
      <c r="A18926" s="1"/>
      <c r="B18926" s="1"/>
    </row>
    <row r="18927" spans="1:2" x14ac:dyDescent="0.3">
      <c r="A18927" s="1"/>
      <c r="B18927" s="1"/>
    </row>
    <row r="18930" spans="1:2" x14ac:dyDescent="0.3">
      <c r="A18930" s="1"/>
      <c r="B18930" s="1"/>
    </row>
    <row r="18931" spans="1:2" x14ac:dyDescent="0.3">
      <c r="A18931" s="1"/>
      <c r="B18931" s="1"/>
    </row>
    <row r="18934" spans="1:2" x14ac:dyDescent="0.3">
      <c r="A18934" s="1"/>
      <c r="B18934" s="1"/>
    </row>
    <row r="18935" spans="1:2" x14ac:dyDescent="0.3">
      <c r="A18935" s="1"/>
      <c r="B18935" s="1"/>
    </row>
    <row r="18938" spans="1:2" x14ac:dyDescent="0.3">
      <c r="A18938" s="1"/>
      <c r="B18938" s="1"/>
    </row>
    <row r="18939" spans="1:2" x14ac:dyDescent="0.3">
      <c r="A18939" s="1"/>
      <c r="B18939" s="1"/>
    </row>
    <row r="18942" spans="1:2" x14ac:dyDescent="0.3">
      <c r="A18942" s="1"/>
      <c r="B18942" s="1"/>
    </row>
    <row r="18943" spans="1:2" x14ac:dyDescent="0.3">
      <c r="A18943" s="1"/>
      <c r="B18943" s="1"/>
    </row>
    <row r="18946" spans="1:2" x14ac:dyDescent="0.3">
      <c r="A18946" s="1"/>
      <c r="B18946" s="1"/>
    </row>
    <row r="18947" spans="1:2" x14ac:dyDescent="0.3">
      <c r="A18947" s="1"/>
      <c r="B18947" s="1"/>
    </row>
    <row r="18950" spans="1:2" x14ac:dyDescent="0.3">
      <c r="A18950" s="1"/>
      <c r="B18950" s="1"/>
    </row>
    <row r="18951" spans="1:2" x14ac:dyDescent="0.3">
      <c r="A18951" s="1"/>
      <c r="B18951" s="1"/>
    </row>
    <row r="18954" spans="1:2" x14ac:dyDescent="0.3">
      <c r="A18954" s="1"/>
      <c r="B18954" s="1"/>
    </row>
    <row r="18955" spans="1:2" x14ac:dyDescent="0.3">
      <c r="A18955" s="1"/>
      <c r="B18955" s="1"/>
    </row>
    <row r="18958" spans="1:2" x14ac:dyDescent="0.3">
      <c r="A18958" s="1"/>
      <c r="B18958" s="1"/>
    </row>
    <row r="18959" spans="1:2" x14ac:dyDescent="0.3">
      <c r="A18959" s="1"/>
      <c r="B18959" s="1"/>
    </row>
    <row r="18962" spans="1:2" x14ac:dyDescent="0.3">
      <c r="A18962" s="1"/>
      <c r="B18962" s="1"/>
    </row>
    <row r="18963" spans="1:2" x14ac:dyDescent="0.3">
      <c r="A18963" s="1"/>
      <c r="B18963" s="1"/>
    </row>
    <row r="18966" spans="1:2" x14ac:dyDescent="0.3">
      <c r="A18966" s="1"/>
      <c r="B18966" s="1"/>
    </row>
    <row r="18967" spans="1:2" x14ac:dyDescent="0.3">
      <c r="A18967" s="1"/>
      <c r="B18967" s="1"/>
    </row>
    <row r="18970" spans="1:2" x14ac:dyDescent="0.3">
      <c r="A18970" s="1"/>
      <c r="B18970" s="1"/>
    </row>
    <row r="18971" spans="1:2" x14ac:dyDescent="0.3">
      <c r="A18971" s="1"/>
      <c r="B18971" s="1"/>
    </row>
    <row r="18974" spans="1:2" x14ac:dyDescent="0.3">
      <c r="A18974" s="1"/>
      <c r="B18974" s="1"/>
    </row>
    <row r="18975" spans="1:2" x14ac:dyDescent="0.3">
      <c r="A18975" s="1"/>
      <c r="B18975" s="1"/>
    </row>
    <row r="18978" spans="1:2" x14ac:dyDescent="0.3">
      <c r="A18978" s="1"/>
      <c r="B18978" s="1"/>
    </row>
    <row r="18979" spans="1:2" x14ac:dyDescent="0.3">
      <c r="A18979" s="1"/>
      <c r="B18979" s="1"/>
    </row>
    <row r="18982" spans="1:2" x14ac:dyDescent="0.3">
      <c r="A18982" s="1"/>
      <c r="B18982" s="1"/>
    </row>
    <row r="18983" spans="1:2" x14ac:dyDescent="0.3">
      <c r="A18983" s="1"/>
      <c r="B18983" s="1"/>
    </row>
    <row r="18986" spans="1:2" x14ac:dyDescent="0.3">
      <c r="A18986" s="1"/>
      <c r="B18986" s="1"/>
    </row>
    <row r="18987" spans="1:2" x14ac:dyDescent="0.3">
      <c r="A18987" s="1"/>
      <c r="B18987" s="1"/>
    </row>
    <row r="18990" spans="1:2" x14ac:dyDescent="0.3">
      <c r="A18990" s="1"/>
      <c r="B18990" s="1"/>
    </row>
    <row r="18991" spans="1:2" x14ac:dyDescent="0.3">
      <c r="A18991" s="1"/>
      <c r="B18991" s="1"/>
    </row>
    <row r="18994" spans="1:2" x14ac:dyDescent="0.3">
      <c r="A18994" s="1"/>
      <c r="B18994" s="1"/>
    </row>
    <row r="18995" spans="1:2" x14ac:dyDescent="0.3">
      <c r="A18995" s="1"/>
      <c r="B18995" s="1"/>
    </row>
    <row r="18998" spans="1:2" x14ac:dyDescent="0.3">
      <c r="A18998" s="1"/>
      <c r="B18998" s="1"/>
    </row>
    <row r="18999" spans="1:2" x14ac:dyDescent="0.3">
      <c r="A18999" s="1"/>
      <c r="B18999" s="1"/>
    </row>
    <row r="19002" spans="1:2" x14ac:dyDescent="0.3">
      <c r="A19002" s="1"/>
      <c r="B19002" s="1"/>
    </row>
    <row r="19003" spans="1:2" x14ac:dyDescent="0.3">
      <c r="A19003" s="1"/>
      <c r="B19003" s="1"/>
    </row>
    <row r="19006" spans="1:2" x14ac:dyDescent="0.3">
      <c r="A19006" s="1"/>
      <c r="B19006" s="1"/>
    </row>
    <row r="19007" spans="1:2" x14ac:dyDescent="0.3">
      <c r="A19007" s="1"/>
      <c r="B19007" s="1"/>
    </row>
    <row r="19010" spans="1:2" x14ac:dyDescent="0.3">
      <c r="A19010" s="1"/>
      <c r="B19010" s="1"/>
    </row>
    <row r="19011" spans="1:2" x14ac:dyDescent="0.3">
      <c r="A19011" s="1"/>
      <c r="B19011" s="1"/>
    </row>
    <row r="19014" spans="1:2" x14ac:dyDescent="0.3">
      <c r="A19014" s="1"/>
      <c r="B19014" s="1"/>
    </row>
    <row r="19015" spans="1:2" x14ac:dyDescent="0.3">
      <c r="A19015" s="1"/>
      <c r="B19015" s="1"/>
    </row>
    <row r="19018" spans="1:2" x14ac:dyDescent="0.3">
      <c r="A19018" s="1"/>
      <c r="B19018" s="1"/>
    </row>
    <row r="19019" spans="1:2" x14ac:dyDescent="0.3">
      <c r="A19019" s="1"/>
      <c r="B19019" s="1"/>
    </row>
    <row r="19022" spans="1:2" x14ac:dyDescent="0.3">
      <c r="A19022" s="1"/>
      <c r="B19022" s="1"/>
    </row>
    <row r="19023" spans="1:2" x14ac:dyDescent="0.3">
      <c r="A19023" s="1"/>
      <c r="B19023" s="1"/>
    </row>
    <row r="19026" spans="1:2" x14ac:dyDescent="0.3">
      <c r="A19026" s="1"/>
      <c r="B19026" s="1"/>
    </row>
    <row r="19027" spans="1:2" x14ac:dyDescent="0.3">
      <c r="A19027" s="1"/>
      <c r="B19027" s="1"/>
    </row>
    <row r="19030" spans="1:2" x14ac:dyDescent="0.3">
      <c r="A19030" s="1"/>
      <c r="B19030" s="1"/>
    </row>
    <row r="19031" spans="1:2" x14ac:dyDescent="0.3">
      <c r="A19031" s="1"/>
      <c r="B19031" s="1"/>
    </row>
    <row r="19034" spans="1:2" x14ac:dyDescent="0.3">
      <c r="A19034" s="1"/>
      <c r="B19034" s="1"/>
    </row>
    <row r="19035" spans="1:2" x14ac:dyDescent="0.3">
      <c r="A19035" s="1"/>
      <c r="B19035" s="1"/>
    </row>
    <row r="19038" spans="1:2" x14ac:dyDescent="0.3">
      <c r="A19038" s="1"/>
      <c r="B19038" s="1"/>
    </row>
    <row r="19039" spans="1:2" x14ac:dyDescent="0.3">
      <c r="A19039" s="1"/>
      <c r="B19039" s="1"/>
    </row>
    <row r="19042" spans="1:2" x14ac:dyDescent="0.3">
      <c r="A19042" s="1"/>
      <c r="B19042" s="1"/>
    </row>
    <row r="19043" spans="1:2" x14ac:dyDescent="0.3">
      <c r="A19043" s="1"/>
      <c r="B19043" s="1"/>
    </row>
    <row r="19046" spans="1:2" x14ac:dyDescent="0.3">
      <c r="A19046" s="1"/>
      <c r="B19046" s="1"/>
    </row>
    <row r="19047" spans="1:2" x14ac:dyDescent="0.3">
      <c r="A19047" s="1"/>
      <c r="B19047" s="1"/>
    </row>
    <row r="19050" spans="1:2" x14ac:dyDescent="0.3">
      <c r="A19050" s="1"/>
      <c r="B19050" s="1"/>
    </row>
    <row r="19051" spans="1:2" x14ac:dyDescent="0.3">
      <c r="A19051" s="1"/>
      <c r="B19051" s="1"/>
    </row>
    <row r="19054" spans="1:2" x14ac:dyDescent="0.3">
      <c r="A19054" s="1"/>
      <c r="B19054" s="1"/>
    </row>
    <row r="19055" spans="1:2" x14ac:dyDescent="0.3">
      <c r="A19055" s="1"/>
      <c r="B19055" s="1"/>
    </row>
    <row r="19058" spans="1:2" x14ac:dyDescent="0.3">
      <c r="A19058" s="1"/>
      <c r="B19058" s="1"/>
    </row>
    <row r="19059" spans="1:2" x14ac:dyDescent="0.3">
      <c r="A19059" s="1"/>
      <c r="B19059" s="1"/>
    </row>
    <row r="19062" spans="1:2" x14ac:dyDescent="0.3">
      <c r="A19062" s="1"/>
      <c r="B19062" s="1"/>
    </row>
    <row r="19063" spans="1:2" x14ac:dyDescent="0.3">
      <c r="A19063" s="1"/>
      <c r="B19063" s="1"/>
    </row>
    <row r="19066" spans="1:2" x14ac:dyDescent="0.3">
      <c r="A19066" s="1"/>
      <c r="B19066" s="1"/>
    </row>
    <row r="19067" spans="1:2" x14ac:dyDescent="0.3">
      <c r="A19067" s="1"/>
      <c r="B19067" s="1"/>
    </row>
    <row r="19070" spans="1:2" x14ac:dyDescent="0.3">
      <c r="A19070" s="1"/>
      <c r="B19070" s="1"/>
    </row>
    <row r="19071" spans="1:2" x14ac:dyDescent="0.3">
      <c r="A19071" s="1"/>
      <c r="B19071" s="1"/>
    </row>
    <row r="19074" spans="1:2" x14ac:dyDescent="0.3">
      <c r="A19074" s="1"/>
      <c r="B19074" s="1"/>
    </row>
    <row r="19075" spans="1:2" x14ac:dyDescent="0.3">
      <c r="A19075" s="1"/>
      <c r="B19075" s="1"/>
    </row>
    <row r="19078" spans="1:2" x14ac:dyDescent="0.3">
      <c r="A19078" s="1"/>
      <c r="B19078" s="1"/>
    </row>
    <row r="19079" spans="1:2" x14ac:dyDescent="0.3">
      <c r="A19079" s="1"/>
      <c r="B19079" s="1"/>
    </row>
    <row r="19082" spans="1:2" x14ac:dyDescent="0.3">
      <c r="A19082" s="1"/>
      <c r="B19082" s="1"/>
    </row>
    <row r="19083" spans="1:2" x14ac:dyDescent="0.3">
      <c r="A19083" s="1"/>
      <c r="B19083" s="1"/>
    </row>
    <row r="19086" spans="1:2" x14ac:dyDescent="0.3">
      <c r="A19086" s="1"/>
      <c r="B19086" s="1"/>
    </row>
    <row r="19087" spans="1:2" x14ac:dyDescent="0.3">
      <c r="A19087" s="1"/>
      <c r="B19087" s="1"/>
    </row>
    <row r="19090" spans="1:2" x14ac:dyDescent="0.3">
      <c r="A19090" s="1"/>
      <c r="B19090" s="1"/>
    </row>
    <row r="19091" spans="1:2" x14ac:dyDescent="0.3">
      <c r="A19091" s="1"/>
      <c r="B19091" s="1"/>
    </row>
    <row r="19094" spans="1:2" x14ac:dyDescent="0.3">
      <c r="A19094" s="1"/>
      <c r="B19094" s="1"/>
    </row>
    <row r="19095" spans="1:2" x14ac:dyDescent="0.3">
      <c r="A19095" s="1"/>
      <c r="B19095" s="1"/>
    </row>
    <row r="19098" spans="1:2" x14ac:dyDescent="0.3">
      <c r="A19098" s="1"/>
      <c r="B19098" s="1"/>
    </row>
    <row r="19099" spans="1:2" x14ac:dyDescent="0.3">
      <c r="A19099" s="1"/>
      <c r="B19099" s="1"/>
    </row>
    <row r="19102" spans="1:2" x14ac:dyDescent="0.3">
      <c r="A19102" s="1"/>
      <c r="B19102" s="1"/>
    </row>
    <row r="19103" spans="1:2" x14ac:dyDescent="0.3">
      <c r="A19103" s="1"/>
      <c r="B19103" s="1"/>
    </row>
    <row r="19106" spans="1:2" x14ac:dyDescent="0.3">
      <c r="A19106" s="1"/>
      <c r="B19106" s="1"/>
    </row>
    <row r="19107" spans="1:2" x14ac:dyDescent="0.3">
      <c r="A19107" s="1"/>
      <c r="B19107" s="1"/>
    </row>
    <row r="19110" spans="1:2" x14ac:dyDescent="0.3">
      <c r="A19110" s="1"/>
      <c r="B19110" s="1"/>
    </row>
    <row r="19111" spans="1:2" x14ac:dyDescent="0.3">
      <c r="A19111" s="1"/>
      <c r="B19111" s="1"/>
    </row>
    <row r="19114" spans="1:2" x14ac:dyDescent="0.3">
      <c r="A19114" s="1"/>
      <c r="B19114" s="1"/>
    </row>
    <row r="19115" spans="1:2" x14ac:dyDescent="0.3">
      <c r="A19115" s="1"/>
      <c r="B19115" s="1"/>
    </row>
    <row r="19118" spans="1:2" x14ac:dyDescent="0.3">
      <c r="A19118" s="1"/>
      <c r="B19118" s="1"/>
    </row>
    <row r="19119" spans="1:2" x14ac:dyDescent="0.3">
      <c r="A19119" s="1"/>
      <c r="B19119" s="1"/>
    </row>
    <row r="19122" spans="1:2" x14ac:dyDescent="0.3">
      <c r="A19122" s="1"/>
      <c r="B19122" s="1"/>
    </row>
    <row r="19123" spans="1:2" x14ac:dyDescent="0.3">
      <c r="A19123" s="1"/>
      <c r="B19123" s="1"/>
    </row>
    <row r="19126" spans="1:2" x14ac:dyDescent="0.3">
      <c r="A19126" s="1"/>
      <c r="B19126" s="1"/>
    </row>
    <row r="19127" spans="1:2" x14ac:dyDescent="0.3">
      <c r="A19127" s="1"/>
      <c r="B19127" s="1"/>
    </row>
    <row r="19130" spans="1:2" x14ac:dyDescent="0.3">
      <c r="A19130" s="1"/>
      <c r="B19130" s="1"/>
    </row>
    <row r="19131" spans="1:2" x14ac:dyDescent="0.3">
      <c r="A19131" s="1"/>
      <c r="B19131" s="1"/>
    </row>
    <row r="19134" spans="1:2" x14ac:dyDescent="0.3">
      <c r="A19134" s="1"/>
      <c r="B19134" s="1"/>
    </row>
    <row r="19135" spans="1:2" x14ac:dyDescent="0.3">
      <c r="A19135" s="1"/>
      <c r="B19135" s="1"/>
    </row>
    <row r="19138" spans="1:2" x14ac:dyDescent="0.3">
      <c r="A19138" s="1"/>
      <c r="B19138" s="1"/>
    </row>
    <row r="19139" spans="1:2" x14ac:dyDescent="0.3">
      <c r="A19139" s="1"/>
      <c r="B19139" s="1"/>
    </row>
    <row r="19142" spans="1:2" x14ac:dyDescent="0.3">
      <c r="A19142" s="1"/>
      <c r="B19142" s="1"/>
    </row>
    <row r="19143" spans="1:2" x14ac:dyDescent="0.3">
      <c r="A19143" s="1"/>
      <c r="B19143" s="1"/>
    </row>
    <row r="19146" spans="1:2" x14ac:dyDescent="0.3">
      <c r="A19146" s="1"/>
      <c r="B19146" s="1"/>
    </row>
    <row r="19147" spans="1:2" x14ac:dyDescent="0.3">
      <c r="A19147" s="1"/>
      <c r="B19147" s="1"/>
    </row>
    <row r="19150" spans="1:2" x14ac:dyDescent="0.3">
      <c r="A19150" s="1"/>
      <c r="B19150" s="1"/>
    </row>
    <row r="19151" spans="1:2" x14ac:dyDescent="0.3">
      <c r="A19151" s="1"/>
      <c r="B19151" s="1"/>
    </row>
    <row r="19154" spans="1:2" x14ac:dyDescent="0.3">
      <c r="A19154" s="1"/>
      <c r="B19154" s="1"/>
    </row>
    <row r="19155" spans="1:2" x14ac:dyDescent="0.3">
      <c r="A19155" s="1"/>
      <c r="B19155" s="1"/>
    </row>
    <row r="19158" spans="1:2" x14ac:dyDescent="0.3">
      <c r="A19158" s="1"/>
      <c r="B19158" s="1"/>
    </row>
    <row r="19159" spans="1:2" x14ac:dyDescent="0.3">
      <c r="A19159" s="1"/>
      <c r="B19159" s="1"/>
    </row>
    <row r="19162" spans="1:2" x14ac:dyDescent="0.3">
      <c r="A19162" s="1"/>
      <c r="B19162" s="1"/>
    </row>
    <row r="19163" spans="1:2" x14ac:dyDescent="0.3">
      <c r="A19163" s="1"/>
      <c r="B19163" s="1"/>
    </row>
    <row r="19166" spans="1:2" x14ac:dyDescent="0.3">
      <c r="A19166" s="1"/>
      <c r="B19166" s="1"/>
    </row>
    <row r="19167" spans="1:2" x14ac:dyDescent="0.3">
      <c r="A19167" s="1"/>
      <c r="B19167" s="1"/>
    </row>
    <row r="19170" spans="1:2" x14ac:dyDescent="0.3">
      <c r="A19170" s="1"/>
      <c r="B19170" s="1"/>
    </row>
    <row r="19171" spans="1:2" x14ac:dyDescent="0.3">
      <c r="A19171" s="1"/>
      <c r="B19171" s="1"/>
    </row>
    <row r="19174" spans="1:2" x14ac:dyDescent="0.3">
      <c r="A19174" s="1"/>
      <c r="B19174" s="1"/>
    </row>
    <row r="19175" spans="1:2" x14ac:dyDescent="0.3">
      <c r="A19175" s="1"/>
      <c r="B19175" s="1"/>
    </row>
    <row r="19178" spans="1:2" x14ac:dyDescent="0.3">
      <c r="A19178" s="1"/>
      <c r="B19178" s="1"/>
    </row>
    <row r="19179" spans="1:2" x14ac:dyDescent="0.3">
      <c r="A19179" s="1"/>
      <c r="B19179" s="1"/>
    </row>
    <row r="19182" spans="1:2" x14ac:dyDescent="0.3">
      <c r="A19182" s="1"/>
      <c r="B19182" s="1"/>
    </row>
    <row r="19183" spans="1:2" x14ac:dyDescent="0.3">
      <c r="A19183" s="1"/>
      <c r="B19183" s="1"/>
    </row>
    <row r="19186" spans="1:2" x14ac:dyDescent="0.3">
      <c r="A19186" s="1"/>
      <c r="B19186" s="1"/>
    </row>
    <row r="19187" spans="1:2" x14ac:dyDescent="0.3">
      <c r="A19187" s="1"/>
      <c r="B19187" s="1"/>
    </row>
    <row r="19190" spans="1:2" x14ac:dyDescent="0.3">
      <c r="A19190" s="1"/>
      <c r="B19190" s="1"/>
    </row>
    <row r="19191" spans="1:2" x14ac:dyDescent="0.3">
      <c r="A19191" s="1"/>
      <c r="B19191" s="1"/>
    </row>
    <row r="19194" spans="1:2" x14ac:dyDescent="0.3">
      <c r="A19194" s="1"/>
      <c r="B19194" s="1"/>
    </row>
    <row r="19195" spans="1:2" x14ac:dyDescent="0.3">
      <c r="A19195" s="1"/>
      <c r="B19195" s="1"/>
    </row>
    <row r="19198" spans="1:2" x14ac:dyDescent="0.3">
      <c r="A19198" s="1"/>
      <c r="B19198" s="1"/>
    </row>
    <row r="19199" spans="1:2" x14ac:dyDescent="0.3">
      <c r="A19199" s="1"/>
      <c r="B19199" s="1"/>
    </row>
    <row r="19202" spans="1:2" x14ac:dyDescent="0.3">
      <c r="A19202" s="1"/>
      <c r="B19202" s="1"/>
    </row>
    <row r="19203" spans="1:2" x14ac:dyDescent="0.3">
      <c r="A19203" s="1"/>
      <c r="B19203" s="1"/>
    </row>
    <row r="19206" spans="1:2" x14ac:dyDescent="0.3">
      <c r="A19206" s="1"/>
      <c r="B19206" s="1"/>
    </row>
    <row r="19207" spans="1:2" x14ac:dyDescent="0.3">
      <c r="A19207" s="1"/>
      <c r="B19207" s="1"/>
    </row>
    <row r="19210" spans="1:2" x14ac:dyDescent="0.3">
      <c r="A19210" s="1"/>
      <c r="B19210" s="1"/>
    </row>
    <row r="19211" spans="1:2" x14ac:dyDescent="0.3">
      <c r="A19211" s="1"/>
      <c r="B19211" s="1"/>
    </row>
    <row r="19214" spans="1:2" x14ac:dyDescent="0.3">
      <c r="A19214" s="1"/>
      <c r="B19214" s="1"/>
    </row>
    <row r="19215" spans="1:2" x14ac:dyDescent="0.3">
      <c r="A19215" s="1"/>
      <c r="B19215" s="1"/>
    </row>
    <row r="19218" spans="1:2" x14ac:dyDescent="0.3">
      <c r="A19218" s="1"/>
      <c r="B19218" s="1"/>
    </row>
    <row r="19219" spans="1:2" x14ac:dyDescent="0.3">
      <c r="A19219" s="1"/>
      <c r="B19219" s="1"/>
    </row>
    <row r="19222" spans="1:2" x14ac:dyDescent="0.3">
      <c r="A19222" s="1"/>
      <c r="B19222" s="1"/>
    </row>
    <row r="19223" spans="1:2" x14ac:dyDescent="0.3">
      <c r="A19223" s="1"/>
      <c r="B19223" s="1"/>
    </row>
    <row r="19226" spans="1:2" x14ac:dyDescent="0.3">
      <c r="A19226" s="1"/>
      <c r="B19226" s="1"/>
    </row>
    <row r="19227" spans="1:2" x14ac:dyDescent="0.3">
      <c r="A19227" s="1"/>
      <c r="B19227" s="1"/>
    </row>
    <row r="19230" spans="1:2" x14ac:dyDescent="0.3">
      <c r="A19230" s="1"/>
      <c r="B19230" s="1"/>
    </row>
    <row r="19231" spans="1:2" x14ac:dyDescent="0.3">
      <c r="A19231" s="1"/>
      <c r="B19231" s="1"/>
    </row>
    <row r="19234" spans="1:2" x14ac:dyDescent="0.3">
      <c r="A19234" s="1"/>
      <c r="B19234" s="1"/>
    </row>
    <row r="19235" spans="1:2" x14ac:dyDescent="0.3">
      <c r="A19235" s="1"/>
      <c r="B19235" s="1"/>
    </row>
    <row r="19238" spans="1:2" x14ac:dyDescent="0.3">
      <c r="A19238" s="1"/>
      <c r="B19238" s="1"/>
    </row>
    <row r="19239" spans="1:2" x14ac:dyDescent="0.3">
      <c r="A19239" s="1"/>
      <c r="B19239" s="1"/>
    </row>
    <row r="19242" spans="1:2" x14ac:dyDescent="0.3">
      <c r="A19242" s="1"/>
      <c r="B19242" s="1"/>
    </row>
    <row r="19243" spans="1:2" x14ac:dyDescent="0.3">
      <c r="A19243" s="1"/>
      <c r="B19243" s="1"/>
    </row>
    <row r="19246" spans="1:2" x14ac:dyDescent="0.3">
      <c r="A19246" s="1"/>
      <c r="B19246" s="1"/>
    </row>
    <row r="19247" spans="1:2" x14ac:dyDescent="0.3">
      <c r="A19247" s="1"/>
      <c r="B19247" s="1"/>
    </row>
    <row r="19250" spans="1:2" x14ac:dyDescent="0.3">
      <c r="A19250" s="1"/>
      <c r="B19250" s="1"/>
    </row>
    <row r="19251" spans="1:2" x14ac:dyDescent="0.3">
      <c r="A19251" s="1"/>
      <c r="B19251" s="1"/>
    </row>
    <row r="19254" spans="1:2" x14ac:dyDescent="0.3">
      <c r="A19254" s="1"/>
      <c r="B19254" s="1"/>
    </row>
    <row r="19255" spans="1:2" x14ac:dyDescent="0.3">
      <c r="A19255" s="1"/>
      <c r="B19255" s="1"/>
    </row>
    <row r="19258" spans="1:2" x14ac:dyDescent="0.3">
      <c r="A19258" s="1"/>
      <c r="B19258" s="1"/>
    </row>
    <row r="19259" spans="1:2" x14ac:dyDescent="0.3">
      <c r="A19259" s="1"/>
      <c r="B19259" s="1"/>
    </row>
    <row r="19262" spans="1:2" x14ac:dyDescent="0.3">
      <c r="A19262" s="1"/>
      <c r="B19262" s="1"/>
    </row>
    <row r="19263" spans="1:2" x14ac:dyDescent="0.3">
      <c r="A19263" s="1"/>
      <c r="B19263" s="1"/>
    </row>
    <row r="19266" spans="1:2" x14ac:dyDescent="0.3">
      <c r="A19266" s="1"/>
      <c r="B19266" s="1"/>
    </row>
    <row r="19267" spans="1:2" x14ac:dyDescent="0.3">
      <c r="A19267" s="1"/>
      <c r="B19267" s="1"/>
    </row>
    <row r="19270" spans="1:2" x14ac:dyDescent="0.3">
      <c r="A19270" s="1"/>
      <c r="B19270" s="1"/>
    </row>
    <row r="19271" spans="1:2" x14ac:dyDescent="0.3">
      <c r="A19271" s="1"/>
      <c r="B19271" s="1"/>
    </row>
    <row r="19274" spans="1:2" x14ac:dyDescent="0.3">
      <c r="A19274" s="1"/>
      <c r="B19274" s="1"/>
    </row>
    <row r="19275" spans="1:2" x14ac:dyDescent="0.3">
      <c r="A19275" s="1"/>
      <c r="B19275" s="1"/>
    </row>
    <row r="19278" spans="1:2" x14ac:dyDescent="0.3">
      <c r="A19278" s="1"/>
      <c r="B19278" s="1"/>
    </row>
    <row r="19279" spans="1:2" x14ac:dyDescent="0.3">
      <c r="A19279" s="1"/>
      <c r="B19279" s="1"/>
    </row>
    <row r="19282" spans="1:2" x14ac:dyDescent="0.3">
      <c r="A19282" s="1"/>
      <c r="B19282" s="1"/>
    </row>
    <row r="19283" spans="1:2" x14ac:dyDescent="0.3">
      <c r="A19283" s="1"/>
      <c r="B19283" s="1"/>
    </row>
    <row r="19286" spans="1:2" x14ac:dyDescent="0.3">
      <c r="A19286" s="1"/>
      <c r="B19286" s="1"/>
    </row>
    <row r="19287" spans="1:2" x14ac:dyDescent="0.3">
      <c r="A19287" s="1"/>
      <c r="B19287" s="1"/>
    </row>
    <row r="19290" spans="1:2" x14ac:dyDescent="0.3">
      <c r="A19290" s="1"/>
      <c r="B19290" s="1"/>
    </row>
    <row r="19291" spans="1:2" x14ac:dyDescent="0.3">
      <c r="A19291" s="1"/>
      <c r="B19291" s="1"/>
    </row>
    <row r="19294" spans="1:2" x14ac:dyDescent="0.3">
      <c r="A19294" s="1"/>
      <c r="B19294" s="1"/>
    </row>
    <row r="19295" spans="1:2" x14ac:dyDescent="0.3">
      <c r="A19295" s="1"/>
      <c r="B19295" s="1"/>
    </row>
    <row r="19298" spans="1:2" x14ac:dyDescent="0.3">
      <c r="A19298" s="1"/>
      <c r="B19298" s="1"/>
    </row>
    <row r="19299" spans="1:2" x14ac:dyDescent="0.3">
      <c r="A19299" s="1"/>
      <c r="B19299" s="1"/>
    </row>
    <row r="19302" spans="1:2" x14ac:dyDescent="0.3">
      <c r="A19302" s="1"/>
      <c r="B19302" s="1"/>
    </row>
    <row r="19303" spans="1:2" x14ac:dyDescent="0.3">
      <c r="A19303" s="1"/>
      <c r="B19303" s="1"/>
    </row>
    <row r="19306" spans="1:2" x14ac:dyDescent="0.3">
      <c r="A19306" s="1"/>
      <c r="B19306" s="1"/>
    </row>
    <row r="19307" spans="1:2" x14ac:dyDescent="0.3">
      <c r="A19307" s="1"/>
      <c r="B19307" s="1"/>
    </row>
    <row r="19310" spans="1:2" x14ac:dyDescent="0.3">
      <c r="A19310" s="1"/>
      <c r="B19310" s="1"/>
    </row>
    <row r="19311" spans="1:2" x14ac:dyDescent="0.3">
      <c r="A19311" s="1"/>
      <c r="B19311" s="1"/>
    </row>
    <row r="19314" spans="1:2" x14ac:dyDescent="0.3">
      <c r="A19314" s="1"/>
      <c r="B19314" s="1"/>
    </row>
    <row r="19315" spans="1:2" x14ac:dyDescent="0.3">
      <c r="A19315" s="1"/>
      <c r="B19315" s="1"/>
    </row>
    <row r="19318" spans="1:2" x14ac:dyDescent="0.3">
      <c r="A19318" s="1"/>
      <c r="B19318" s="1"/>
    </row>
    <row r="19319" spans="1:2" x14ac:dyDescent="0.3">
      <c r="A19319" s="1"/>
      <c r="B19319" s="1"/>
    </row>
    <row r="19322" spans="1:2" x14ac:dyDescent="0.3">
      <c r="A19322" s="1"/>
      <c r="B19322" s="1"/>
    </row>
    <row r="19323" spans="1:2" x14ac:dyDescent="0.3">
      <c r="A19323" s="1"/>
      <c r="B19323" s="1"/>
    </row>
    <row r="19326" spans="1:2" x14ac:dyDescent="0.3">
      <c r="A19326" s="1"/>
      <c r="B19326" s="1"/>
    </row>
    <row r="19327" spans="1:2" x14ac:dyDescent="0.3">
      <c r="A19327" s="1"/>
      <c r="B19327" s="1"/>
    </row>
    <row r="19330" spans="1:2" x14ac:dyDescent="0.3">
      <c r="A19330" s="1"/>
      <c r="B19330" s="1"/>
    </row>
    <row r="19331" spans="1:2" x14ac:dyDescent="0.3">
      <c r="A19331" s="1"/>
      <c r="B19331" s="1"/>
    </row>
    <row r="19334" spans="1:2" x14ac:dyDescent="0.3">
      <c r="A19334" s="1"/>
      <c r="B19334" s="1"/>
    </row>
    <row r="19335" spans="1:2" x14ac:dyDescent="0.3">
      <c r="A19335" s="1"/>
      <c r="B19335" s="1"/>
    </row>
    <row r="19338" spans="1:2" x14ac:dyDescent="0.3">
      <c r="A19338" s="1"/>
      <c r="B19338" s="1"/>
    </row>
    <row r="19339" spans="1:2" x14ac:dyDescent="0.3">
      <c r="A19339" s="1"/>
      <c r="B19339" s="1"/>
    </row>
    <row r="19342" spans="1:2" x14ac:dyDescent="0.3">
      <c r="A19342" s="1"/>
      <c r="B19342" s="1"/>
    </row>
    <row r="19343" spans="1:2" x14ac:dyDescent="0.3">
      <c r="A19343" s="1"/>
      <c r="B19343" s="1"/>
    </row>
    <row r="19346" spans="1:2" x14ac:dyDescent="0.3">
      <c r="A19346" s="1"/>
      <c r="B19346" s="1"/>
    </row>
    <row r="19347" spans="1:2" x14ac:dyDescent="0.3">
      <c r="A19347" s="1"/>
      <c r="B19347" s="1"/>
    </row>
    <row r="19350" spans="1:2" x14ac:dyDescent="0.3">
      <c r="A19350" s="1"/>
      <c r="B19350" s="1"/>
    </row>
    <row r="19351" spans="1:2" x14ac:dyDescent="0.3">
      <c r="A19351" s="1"/>
      <c r="B19351" s="1"/>
    </row>
    <row r="19354" spans="1:2" x14ac:dyDescent="0.3">
      <c r="A19354" s="1"/>
      <c r="B19354" s="1"/>
    </row>
    <row r="19355" spans="1:2" x14ac:dyDescent="0.3">
      <c r="A19355" s="1"/>
      <c r="B19355" s="1"/>
    </row>
    <row r="19358" spans="1:2" x14ac:dyDescent="0.3">
      <c r="A19358" s="1"/>
      <c r="B19358" s="1"/>
    </row>
    <row r="19359" spans="1:2" x14ac:dyDescent="0.3">
      <c r="A19359" s="1"/>
      <c r="B19359" s="1"/>
    </row>
    <row r="19362" spans="1:2" x14ac:dyDescent="0.3">
      <c r="A19362" s="1"/>
      <c r="B19362" s="1"/>
    </row>
    <row r="19363" spans="1:2" x14ac:dyDescent="0.3">
      <c r="A19363" s="1"/>
      <c r="B19363" s="1"/>
    </row>
    <row r="19366" spans="1:2" x14ac:dyDescent="0.3">
      <c r="A19366" s="1"/>
      <c r="B19366" s="1"/>
    </row>
    <row r="19367" spans="1:2" x14ac:dyDescent="0.3">
      <c r="A19367" s="1"/>
      <c r="B19367" s="1"/>
    </row>
    <row r="19370" spans="1:2" x14ac:dyDescent="0.3">
      <c r="A19370" s="1"/>
      <c r="B19370" s="1"/>
    </row>
    <row r="19371" spans="1:2" x14ac:dyDescent="0.3">
      <c r="A19371" s="1"/>
      <c r="B19371" s="1"/>
    </row>
    <row r="19374" spans="1:2" x14ac:dyDescent="0.3">
      <c r="A19374" s="1"/>
      <c r="B19374" s="1"/>
    </row>
    <row r="19375" spans="1:2" x14ac:dyDescent="0.3">
      <c r="A19375" s="1"/>
      <c r="B19375" s="1"/>
    </row>
    <row r="19378" spans="1:2" x14ac:dyDescent="0.3">
      <c r="A19378" s="1"/>
      <c r="B19378" s="1"/>
    </row>
    <row r="19379" spans="1:2" x14ac:dyDescent="0.3">
      <c r="A19379" s="1"/>
      <c r="B19379" s="1"/>
    </row>
    <row r="19382" spans="1:2" x14ac:dyDescent="0.3">
      <c r="A19382" s="1"/>
      <c r="B19382" s="1"/>
    </row>
    <row r="19383" spans="1:2" x14ac:dyDescent="0.3">
      <c r="A19383" s="1"/>
      <c r="B19383" s="1"/>
    </row>
    <row r="19386" spans="1:2" x14ac:dyDescent="0.3">
      <c r="A19386" s="1"/>
      <c r="B19386" s="1"/>
    </row>
    <row r="19387" spans="1:2" x14ac:dyDescent="0.3">
      <c r="A19387" s="1"/>
      <c r="B19387" s="1"/>
    </row>
    <row r="19390" spans="1:2" x14ac:dyDescent="0.3">
      <c r="A19390" s="1"/>
      <c r="B19390" s="1"/>
    </row>
    <row r="19391" spans="1:2" x14ac:dyDescent="0.3">
      <c r="A19391" s="1"/>
      <c r="B19391" s="1"/>
    </row>
    <row r="19394" spans="1:2" x14ac:dyDescent="0.3">
      <c r="A19394" s="1"/>
      <c r="B19394" s="1"/>
    </row>
    <row r="19395" spans="1:2" x14ac:dyDescent="0.3">
      <c r="A19395" s="1"/>
      <c r="B19395" s="1"/>
    </row>
    <row r="19398" spans="1:2" x14ac:dyDescent="0.3">
      <c r="A19398" s="1"/>
      <c r="B19398" s="1"/>
    </row>
    <row r="19399" spans="1:2" x14ac:dyDescent="0.3">
      <c r="A19399" s="1"/>
      <c r="B19399" s="1"/>
    </row>
    <row r="19402" spans="1:2" x14ac:dyDescent="0.3">
      <c r="A19402" s="1"/>
      <c r="B19402" s="1"/>
    </row>
    <row r="19403" spans="1:2" x14ac:dyDescent="0.3">
      <c r="A19403" s="1"/>
      <c r="B19403" s="1"/>
    </row>
    <row r="19406" spans="1:2" x14ac:dyDescent="0.3">
      <c r="A19406" s="1"/>
      <c r="B19406" s="1"/>
    </row>
    <row r="19407" spans="1:2" x14ac:dyDescent="0.3">
      <c r="A19407" s="1"/>
      <c r="B19407" s="1"/>
    </row>
    <row r="19410" spans="1:2" x14ac:dyDescent="0.3">
      <c r="A19410" s="1"/>
      <c r="B19410" s="1"/>
    </row>
    <row r="19411" spans="1:2" x14ac:dyDescent="0.3">
      <c r="A19411" s="1"/>
      <c r="B19411" s="1"/>
    </row>
    <row r="19414" spans="1:2" x14ac:dyDescent="0.3">
      <c r="A19414" s="1"/>
      <c r="B19414" s="1"/>
    </row>
    <row r="19415" spans="1:2" x14ac:dyDescent="0.3">
      <c r="A19415" s="1"/>
      <c r="B19415" s="1"/>
    </row>
    <row r="19418" spans="1:2" x14ac:dyDescent="0.3">
      <c r="A19418" s="1"/>
      <c r="B19418" s="1"/>
    </row>
    <row r="19419" spans="1:2" x14ac:dyDescent="0.3">
      <c r="A19419" s="1"/>
      <c r="B19419" s="1"/>
    </row>
    <row r="19422" spans="1:2" x14ac:dyDescent="0.3">
      <c r="A19422" s="1"/>
      <c r="B19422" s="1"/>
    </row>
    <row r="19423" spans="1:2" x14ac:dyDescent="0.3">
      <c r="A19423" s="1"/>
      <c r="B19423" s="1"/>
    </row>
    <row r="19426" spans="1:2" x14ac:dyDescent="0.3">
      <c r="A19426" s="1"/>
      <c r="B19426" s="1"/>
    </row>
    <row r="19427" spans="1:2" x14ac:dyDescent="0.3">
      <c r="A19427" s="1"/>
      <c r="B19427" s="1"/>
    </row>
    <row r="19430" spans="1:2" x14ac:dyDescent="0.3">
      <c r="A19430" s="1"/>
      <c r="B19430" s="1"/>
    </row>
    <row r="19431" spans="1:2" x14ac:dyDescent="0.3">
      <c r="A19431" s="1"/>
      <c r="B19431" s="1"/>
    </row>
    <row r="19434" spans="1:2" x14ac:dyDescent="0.3">
      <c r="A19434" s="1"/>
      <c r="B19434" s="1"/>
    </row>
    <row r="19435" spans="1:2" x14ac:dyDescent="0.3">
      <c r="A19435" s="1"/>
      <c r="B19435" s="1"/>
    </row>
    <row r="19438" spans="1:2" x14ac:dyDescent="0.3">
      <c r="A19438" s="1"/>
      <c r="B19438" s="1"/>
    </row>
    <row r="19439" spans="1:2" x14ac:dyDescent="0.3">
      <c r="A19439" s="1"/>
      <c r="B19439" s="1"/>
    </row>
    <row r="19442" spans="1:2" x14ac:dyDescent="0.3">
      <c r="A19442" s="1"/>
      <c r="B19442" s="1"/>
    </row>
    <row r="19443" spans="1:2" x14ac:dyDescent="0.3">
      <c r="A19443" s="1"/>
      <c r="B19443" s="1"/>
    </row>
    <row r="19446" spans="1:2" x14ac:dyDescent="0.3">
      <c r="A19446" s="1"/>
      <c r="B19446" s="1"/>
    </row>
    <row r="19447" spans="1:2" x14ac:dyDescent="0.3">
      <c r="A19447" s="1"/>
      <c r="B19447" s="1"/>
    </row>
    <row r="19450" spans="1:2" x14ac:dyDescent="0.3">
      <c r="A19450" s="1"/>
      <c r="B19450" s="1"/>
    </row>
    <row r="19451" spans="1:2" x14ac:dyDescent="0.3">
      <c r="A19451" s="1"/>
      <c r="B19451" s="1"/>
    </row>
    <row r="19454" spans="1:2" x14ac:dyDescent="0.3">
      <c r="A19454" s="1"/>
      <c r="B19454" s="1"/>
    </row>
    <row r="19455" spans="1:2" x14ac:dyDescent="0.3">
      <c r="A19455" s="1"/>
      <c r="B19455" s="1"/>
    </row>
    <row r="19458" spans="1:2" x14ac:dyDescent="0.3">
      <c r="A19458" s="1"/>
      <c r="B19458" s="1"/>
    </row>
    <row r="19459" spans="1:2" x14ac:dyDescent="0.3">
      <c r="A19459" s="1"/>
      <c r="B19459" s="1"/>
    </row>
    <row r="19462" spans="1:2" x14ac:dyDescent="0.3">
      <c r="A19462" s="1"/>
      <c r="B19462" s="1"/>
    </row>
    <row r="19463" spans="1:2" x14ac:dyDescent="0.3">
      <c r="A19463" s="1"/>
      <c r="B19463" s="1"/>
    </row>
    <row r="19466" spans="1:2" x14ac:dyDescent="0.3">
      <c r="A19466" s="1"/>
      <c r="B19466" s="1"/>
    </row>
    <row r="19467" spans="1:2" x14ac:dyDescent="0.3">
      <c r="A19467" s="1"/>
      <c r="B19467" s="1"/>
    </row>
    <row r="19470" spans="1:2" x14ac:dyDescent="0.3">
      <c r="A19470" s="1"/>
      <c r="B19470" s="1"/>
    </row>
    <row r="19471" spans="1:2" x14ac:dyDescent="0.3">
      <c r="A19471" s="1"/>
      <c r="B19471" s="1"/>
    </row>
    <row r="19474" spans="1:2" x14ac:dyDescent="0.3">
      <c r="A19474" s="1"/>
      <c r="B19474" s="1"/>
    </row>
    <row r="19475" spans="1:2" x14ac:dyDescent="0.3">
      <c r="A19475" s="1"/>
      <c r="B19475" s="1"/>
    </row>
    <row r="19478" spans="1:2" x14ac:dyDescent="0.3">
      <c r="A19478" s="1"/>
      <c r="B19478" s="1"/>
    </row>
    <row r="19479" spans="1:2" x14ac:dyDescent="0.3">
      <c r="A19479" s="1"/>
      <c r="B19479" s="1"/>
    </row>
    <row r="19482" spans="1:2" x14ac:dyDescent="0.3">
      <c r="A19482" s="1"/>
      <c r="B19482" s="1"/>
    </row>
    <row r="19483" spans="1:2" x14ac:dyDescent="0.3">
      <c r="A19483" s="1"/>
      <c r="B19483" s="1"/>
    </row>
    <row r="19486" spans="1:2" x14ac:dyDescent="0.3">
      <c r="A19486" s="1"/>
      <c r="B19486" s="1"/>
    </row>
    <row r="19487" spans="1:2" x14ac:dyDescent="0.3">
      <c r="A19487" s="1"/>
      <c r="B19487" s="1"/>
    </row>
    <row r="19490" spans="1:2" x14ac:dyDescent="0.3">
      <c r="A19490" s="1"/>
      <c r="B19490" s="1"/>
    </row>
    <row r="19491" spans="1:2" x14ac:dyDescent="0.3">
      <c r="A19491" s="1"/>
      <c r="B19491" s="1"/>
    </row>
    <row r="19494" spans="1:2" x14ac:dyDescent="0.3">
      <c r="A19494" s="1"/>
      <c r="B19494" s="1"/>
    </row>
    <row r="19495" spans="1:2" x14ac:dyDescent="0.3">
      <c r="A19495" s="1"/>
      <c r="B19495" s="1"/>
    </row>
    <row r="19498" spans="1:2" x14ac:dyDescent="0.3">
      <c r="A19498" s="1"/>
      <c r="B19498" s="1"/>
    </row>
    <row r="19499" spans="1:2" x14ac:dyDescent="0.3">
      <c r="A19499" s="1"/>
      <c r="B19499" s="1"/>
    </row>
    <row r="19502" spans="1:2" x14ac:dyDescent="0.3">
      <c r="A19502" s="1"/>
      <c r="B19502" s="1"/>
    </row>
    <row r="19503" spans="1:2" x14ac:dyDescent="0.3">
      <c r="A19503" s="1"/>
      <c r="B19503" s="1"/>
    </row>
    <row r="19506" spans="1:2" x14ac:dyDescent="0.3">
      <c r="A19506" s="1"/>
      <c r="B19506" s="1"/>
    </row>
    <row r="19507" spans="1:2" x14ac:dyDescent="0.3">
      <c r="A19507" s="1"/>
      <c r="B19507" s="1"/>
    </row>
    <row r="19510" spans="1:2" x14ac:dyDescent="0.3">
      <c r="A19510" s="1"/>
      <c r="B19510" s="1"/>
    </row>
    <row r="19511" spans="1:2" x14ac:dyDescent="0.3">
      <c r="A19511" s="1"/>
      <c r="B19511" s="1"/>
    </row>
    <row r="19514" spans="1:2" x14ac:dyDescent="0.3">
      <c r="A19514" s="1"/>
      <c r="B19514" s="1"/>
    </row>
    <row r="19515" spans="1:2" x14ac:dyDescent="0.3">
      <c r="A19515" s="1"/>
      <c r="B19515" s="1"/>
    </row>
    <row r="19518" spans="1:2" x14ac:dyDescent="0.3">
      <c r="A19518" s="1"/>
      <c r="B19518" s="1"/>
    </row>
    <row r="19519" spans="1:2" x14ac:dyDescent="0.3">
      <c r="A19519" s="1"/>
      <c r="B19519" s="1"/>
    </row>
    <row r="19522" spans="1:2" x14ac:dyDescent="0.3">
      <c r="A19522" s="1"/>
      <c r="B19522" s="1"/>
    </row>
    <row r="19523" spans="1:2" x14ac:dyDescent="0.3">
      <c r="A19523" s="1"/>
      <c r="B19523" s="1"/>
    </row>
    <row r="19526" spans="1:2" x14ac:dyDescent="0.3">
      <c r="A19526" s="1"/>
      <c r="B19526" s="1"/>
    </row>
    <row r="19527" spans="1:2" x14ac:dyDescent="0.3">
      <c r="A19527" s="1"/>
      <c r="B19527" s="1"/>
    </row>
    <row r="19530" spans="1:2" x14ac:dyDescent="0.3">
      <c r="A19530" s="1"/>
      <c r="B19530" s="1"/>
    </row>
    <row r="19531" spans="1:2" x14ac:dyDescent="0.3">
      <c r="A19531" s="1"/>
      <c r="B19531" s="1"/>
    </row>
    <row r="19534" spans="1:2" x14ac:dyDescent="0.3">
      <c r="A19534" s="1"/>
      <c r="B19534" s="1"/>
    </row>
    <row r="19535" spans="1:2" x14ac:dyDescent="0.3">
      <c r="A19535" s="1"/>
      <c r="B19535" s="1"/>
    </row>
    <row r="19538" spans="1:2" x14ac:dyDescent="0.3">
      <c r="A19538" s="1"/>
      <c r="B19538" s="1"/>
    </row>
    <row r="19539" spans="1:2" x14ac:dyDescent="0.3">
      <c r="A19539" s="1"/>
      <c r="B19539" s="1"/>
    </row>
    <row r="19542" spans="1:2" x14ac:dyDescent="0.3">
      <c r="A19542" s="1"/>
      <c r="B19542" s="1"/>
    </row>
    <row r="19543" spans="1:2" x14ac:dyDescent="0.3">
      <c r="A19543" s="1"/>
      <c r="B19543" s="1"/>
    </row>
    <row r="19546" spans="1:2" x14ac:dyDescent="0.3">
      <c r="A19546" s="1"/>
      <c r="B19546" s="1"/>
    </row>
    <row r="19547" spans="1:2" x14ac:dyDescent="0.3">
      <c r="A19547" s="1"/>
      <c r="B19547" s="1"/>
    </row>
    <row r="19550" spans="1:2" x14ac:dyDescent="0.3">
      <c r="A19550" s="1"/>
      <c r="B19550" s="1"/>
    </row>
    <row r="19551" spans="1:2" x14ac:dyDescent="0.3">
      <c r="A19551" s="1"/>
      <c r="B19551" s="1"/>
    </row>
    <row r="19554" spans="1:2" x14ac:dyDescent="0.3">
      <c r="A19554" s="1"/>
      <c r="B19554" s="1"/>
    </row>
    <row r="19555" spans="1:2" x14ac:dyDescent="0.3">
      <c r="A19555" s="1"/>
      <c r="B19555" s="1"/>
    </row>
    <row r="19558" spans="1:2" x14ac:dyDescent="0.3">
      <c r="A19558" s="1"/>
      <c r="B19558" s="1"/>
    </row>
    <row r="19559" spans="1:2" x14ac:dyDescent="0.3">
      <c r="A19559" s="1"/>
      <c r="B19559" s="1"/>
    </row>
    <row r="19562" spans="1:2" x14ac:dyDescent="0.3">
      <c r="A19562" s="1"/>
      <c r="B19562" s="1"/>
    </row>
    <row r="19563" spans="1:2" x14ac:dyDescent="0.3">
      <c r="A19563" s="1"/>
      <c r="B19563" s="1"/>
    </row>
    <row r="19566" spans="1:2" x14ac:dyDescent="0.3">
      <c r="A19566" s="1"/>
      <c r="B19566" s="1"/>
    </row>
    <row r="19567" spans="1:2" x14ac:dyDescent="0.3">
      <c r="A19567" s="1"/>
      <c r="B19567" s="1"/>
    </row>
    <row r="19570" spans="1:2" x14ac:dyDescent="0.3">
      <c r="A19570" s="1"/>
      <c r="B19570" s="1"/>
    </row>
    <row r="19571" spans="1:2" x14ac:dyDescent="0.3">
      <c r="A19571" s="1"/>
      <c r="B19571" s="1"/>
    </row>
    <row r="19574" spans="1:2" x14ac:dyDescent="0.3">
      <c r="A19574" s="1"/>
      <c r="B19574" s="1"/>
    </row>
    <row r="19575" spans="1:2" x14ac:dyDescent="0.3">
      <c r="A19575" s="1"/>
      <c r="B19575" s="1"/>
    </row>
    <row r="19578" spans="1:2" x14ac:dyDescent="0.3">
      <c r="A19578" s="1"/>
      <c r="B19578" s="1"/>
    </row>
    <row r="19579" spans="1:2" x14ac:dyDescent="0.3">
      <c r="A19579" s="1"/>
      <c r="B19579" s="1"/>
    </row>
    <row r="19582" spans="1:2" x14ac:dyDescent="0.3">
      <c r="A19582" s="1"/>
      <c r="B19582" s="1"/>
    </row>
    <row r="19583" spans="1:2" x14ac:dyDescent="0.3">
      <c r="A19583" s="1"/>
      <c r="B19583" s="1"/>
    </row>
    <row r="19586" spans="1:2" x14ac:dyDescent="0.3">
      <c r="A19586" s="1"/>
      <c r="B19586" s="1"/>
    </row>
    <row r="19587" spans="1:2" x14ac:dyDescent="0.3">
      <c r="A19587" s="1"/>
      <c r="B19587" s="1"/>
    </row>
    <row r="19590" spans="1:2" x14ac:dyDescent="0.3">
      <c r="A19590" s="1"/>
      <c r="B19590" s="1"/>
    </row>
    <row r="19591" spans="1:2" x14ac:dyDescent="0.3">
      <c r="A19591" s="1"/>
      <c r="B19591" s="1"/>
    </row>
    <row r="19594" spans="1:2" x14ac:dyDescent="0.3">
      <c r="A19594" s="1"/>
      <c r="B19594" s="1"/>
    </row>
    <row r="19595" spans="1:2" x14ac:dyDescent="0.3">
      <c r="A19595" s="1"/>
      <c r="B19595" s="1"/>
    </row>
    <row r="19598" spans="1:2" x14ac:dyDescent="0.3">
      <c r="A19598" s="1"/>
      <c r="B19598" s="1"/>
    </row>
    <row r="19599" spans="1:2" x14ac:dyDescent="0.3">
      <c r="A19599" s="1"/>
      <c r="B19599" s="1"/>
    </row>
    <row r="19602" spans="1:2" x14ac:dyDescent="0.3">
      <c r="A19602" s="1"/>
      <c r="B19602" s="1"/>
    </row>
    <row r="19603" spans="1:2" x14ac:dyDescent="0.3">
      <c r="A19603" s="1"/>
      <c r="B19603" s="1"/>
    </row>
    <row r="19606" spans="1:2" x14ac:dyDescent="0.3">
      <c r="A19606" s="1"/>
      <c r="B19606" s="1"/>
    </row>
    <row r="19607" spans="1:2" x14ac:dyDescent="0.3">
      <c r="A19607" s="1"/>
      <c r="B19607" s="1"/>
    </row>
    <row r="19610" spans="1:2" x14ac:dyDescent="0.3">
      <c r="A19610" s="1"/>
      <c r="B19610" s="1"/>
    </row>
    <row r="19611" spans="1:2" x14ac:dyDescent="0.3">
      <c r="A19611" s="1"/>
      <c r="B19611" s="1"/>
    </row>
    <row r="19614" spans="1:2" x14ac:dyDescent="0.3">
      <c r="A19614" s="1"/>
      <c r="B19614" s="1"/>
    </row>
    <row r="19615" spans="1:2" x14ac:dyDescent="0.3">
      <c r="A19615" s="1"/>
      <c r="B19615" s="1"/>
    </row>
    <row r="19618" spans="1:2" x14ac:dyDescent="0.3">
      <c r="A19618" s="1"/>
      <c r="B19618" s="1"/>
    </row>
    <row r="19619" spans="1:2" x14ac:dyDescent="0.3">
      <c r="A19619" s="1"/>
      <c r="B19619" s="1"/>
    </row>
    <row r="19622" spans="1:2" x14ac:dyDescent="0.3">
      <c r="A19622" s="1"/>
      <c r="B19622" s="1"/>
    </row>
    <row r="19623" spans="1:2" x14ac:dyDescent="0.3">
      <c r="A19623" s="1"/>
      <c r="B19623" s="1"/>
    </row>
    <row r="19626" spans="1:2" x14ac:dyDescent="0.3">
      <c r="A19626" s="1"/>
      <c r="B19626" s="1"/>
    </row>
    <row r="19627" spans="1:2" x14ac:dyDescent="0.3">
      <c r="A19627" s="1"/>
      <c r="B19627" s="1"/>
    </row>
    <row r="19630" spans="1:2" x14ac:dyDescent="0.3">
      <c r="A19630" s="1"/>
      <c r="B19630" s="1"/>
    </row>
    <row r="19631" spans="1:2" x14ac:dyDescent="0.3">
      <c r="A19631" s="1"/>
      <c r="B19631" s="1"/>
    </row>
    <row r="19634" spans="1:2" x14ac:dyDescent="0.3">
      <c r="A19634" s="1"/>
      <c r="B19634" s="1"/>
    </row>
    <row r="19635" spans="1:2" x14ac:dyDescent="0.3">
      <c r="A19635" s="1"/>
      <c r="B19635" s="1"/>
    </row>
    <row r="19638" spans="1:2" x14ac:dyDescent="0.3">
      <c r="A19638" s="1"/>
      <c r="B19638" s="1"/>
    </row>
    <row r="19639" spans="1:2" x14ac:dyDescent="0.3">
      <c r="A19639" s="1"/>
      <c r="B19639" s="1"/>
    </row>
    <row r="19642" spans="1:2" x14ac:dyDescent="0.3">
      <c r="A19642" s="1"/>
      <c r="B19642" s="1"/>
    </row>
    <row r="19643" spans="1:2" x14ac:dyDescent="0.3">
      <c r="A19643" s="1"/>
      <c r="B19643" s="1"/>
    </row>
    <row r="19646" spans="1:2" x14ac:dyDescent="0.3">
      <c r="A19646" s="1"/>
      <c r="B19646" s="1"/>
    </row>
    <row r="19647" spans="1:2" x14ac:dyDescent="0.3">
      <c r="A19647" s="1"/>
      <c r="B19647" s="1"/>
    </row>
    <row r="19650" spans="1:2" x14ac:dyDescent="0.3">
      <c r="A19650" s="1"/>
      <c r="B19650" s="1"/>
    </row>
    <row r="19651" spans="1:2" x14ac:dyDescent="0.3">
      <c r="A19651" s="1"/>
      <c r="B19651" s="1"/>
    </row>
    <row r="19654" spans="1:2" x14ac:dyDescent="0.3">
      <c r="A19654" s="1"/>
      <c r="B19654" s="1"/>
    </row>
    <row r="19655" spans="1:2" x14ac:dyDescent="0.3">
      <c r="A19655" s="1"/>
      <c r="B19655" s="1"/>
    </row>
    <row r="19658" spans="1:2" x14ac:dyDescent="0.3">
      <c r="A19658" s="1"/>
      <c r="B19658" s="1"/>
    </row>
    <row r="19659" spans="1:2" x14ac:dyDescent="0.3">
      <c r="A19659" s="1"/>
      <c r="B19659" s="1"/>
    </row>
    <row r="19662" spans="1:2" x14ac:dyDescent="0.3">
      <c r="A19662" s="1"/>
      <c r="B19662" s="1"/>
    </row>
    <row r="19663" spans="1:2" x14ac:dyDescent="0.3">
      <c r="A19663" s="1"/>
      <c r="B19663" s="1"/>
    </row>
    <row r="19666" spans="1:2" x14ac:dyDescent="0.3">
      <c r="A19666" s="1"/>
      <c r="B19666" s="1"/>
    </row>
    <row r="19667" spans="1:2" x14ac:dyDescent="0.3">
      <c r="A19667" s="1"/>
      <c r="B19667" s="1"/>
    </row>
    <row r="19670" spans="1:2" x14ac:dyDescent="0.3">
      <c r="A19670" s="1"/>
      <c r="B19670" s="1"/>
    </row>
    <row r="19671" spans="1:2" x14ac:dyDescent="0.3">
      <c r="A19671" s="1"/>
      <c r="B19671" s="1"/>
    </row>
    <row r="19674" spans="1:2" x14ac:dyDescent="0.3">
      <c r="A19674" s="1"/>
      <c r="B19674" s="1"/>
    </row>
    <row r="19675" spans="1:2" x14ac:dyDescent="0.3">
      <c r="A19675" s="1"/>
      <c r="B19675" s="1"/>
    </row>
    <row r="19678" spans="1:2" x14ac:dyDescent="0.3">
      <c r="A19678" s="1"/>
      <c r="B19678" s="1"/>
    </row>
    <row r="19679" spans="1:2" x14ac:dyDescent="0.3">
      <c r="A19679" s="1"/>
      <c r="B19679" s="1"/>
    </row>
    <row r="19682" spans="1:2" x14ac:dyDescent="0.3">
      <c r="A19682" s="1"/>
      <c r="B19682" s="1"/>
    </row>
    <row r="19683" spans="1:2" x14ac:dyDescent="0.3">
      <c r="A19683" s="1"/>
      <c r="B19683" s="1"/>
    </row>
    <row r="19686" spans="1:2" x14ac:dyDescent="0.3">
      <c r="A19686" s="1"/>
      <c r="B19686" s="1"/>
    </row>
    <row r="19687" spans="1:2" x14ac:dyDescent="0.3">
      <c r="A19687" s="1"/>
      <c r="B19687" s="1"/>
    </row>
    <row r="19690" spans="1:2" x14ac:dyDescent="0.3">
      <c r="A19690" s="1"/>
      <c r="B19690" s="1"/>
    </row>
    <row r="19691" spans="1:2" x14ac:dyDescent="0.3">
      <c r="A19691" s="1"/>
      <c r="B19691" s="1"/>
    </row>
    <row r="19694" spans="1:2" x14ac:dyDescent="0.3">
      <c r="A19694" s="1"/>
      <c r="B19694" s="1"/>
    </row>
    <row r="19695" spans="1:2" x14ac:dyDescent="0.3">
      <c r="A19695" s="1"/>
      <c r="B19695" s="1"/>
    </row>
    <row r="19698" spans="1:2" x14ac:dyDescent="0.3">
      <c r="A19698" s="1"/>
      <c r="B19698" s="1"/>
    </row>
    <row r="19699" spans="1:2" x14ac:dyDescent="0.3">
      <c r="A19699" s="1"/>
      <c r="B19699" s="1"/>
    </row>
    <row r="19702" spans="1:2" x14ac:dyDescent="0.3">
      <c r="A19702" s="1"/>
      <c r="B19702" s="1"/>
    </row>
    <row r="19703" spans="1:2" x14ac:dyDescent="0.3">
      <c r="A19703" s="1"/>
      <c r="B19703" s="1"/>
    </row>
    <row r="19706" spans="1:2" x14ac:dyDescent="0.3">
      <c r="A19706" s="1"/>
      <c r="B19706" s="1"/>
    </row>
    <row r="19707" spans="1:2" x14ac:dyDescent="0.3">
      <c r="A19707" s="1"/>
      <c r="B19707" s="1"/>
    </row>
    <row r="19710" spans="1:2" x14ac:dyDescent="0.3">
      <c r="A19710" s="1"/>
      <c r="B19710" s="1"/>
    </row>
    <row r="19711" spans="1:2" x14ac:dyDescent="0.3">
      <c r="A19711" s="1"/>
      <c r="B19711" s="1"/>
    </row>
    <row r="19714" spans="1:2" x14ac:dyDescent="0.3">
      <c r="A19714" s="1"/>
      <c r="B19714" s="1"/>
    </row>
    <row r="19715" spans="1:2" x14ac:dyDescent="0.3">
      <c r="A19715" s="1"/>
      <c r="B19715" s="1"/>
    </row>
    <row r="19718" spans="1:2" x14ac:dyDescent="0.3">
      <c r="A19718" s="1"/>
      <c r="B19718" s="1"/>
    </row>
    <row r="19719" spans="1:2" x14ac:dyDescent="0.3">
      <c r="A19719" s="1"/>
      <c r="B19719" s="1"/>
    </row>
    <row r="19722" spans="1:2" x14ac:dyDescent="0.3">
      <c r="A19722" s="1"/>
      <c r="B19722" s="1"/>
    </row>
    <row r="19723" spans="1:2" x14ac:dyDescent="0.3">
      <c r="A19723" s="1"/>
      <c r="B19723" s="1"/>
    </row>
    <row r="19726" spans="1:2" x14ac:dyDescent="0.3">
      <c r="A19726" s="1"/>
      <c r="B19726" s="1"/>
    </row>
    <row r="19727" spans="1:2" x14ac:dyDescent="0.3">
      <c r="A19727" s="1"/>
      <c r="B19727" s="1"/>
    </row>
    <row r="19730" spans="1:2" x14ac:dyDescent="0.3">
      <c r="A19730" s="1"/>
      <c r="B19730" s="1"/>
    </row>
    <row r="19731" spans="1:2" x14ac:dyDescent="0.3">
      <c r="A19731" s="1"/>
      <c r="B19731" s="1"/>
    </row>
    <row r="19734" spans="1:2" x14ac:dyDescent="0.3">
      <c r="A19734" s="1"/>
      <c r="B19734" s="1"/>
    </row>
    <row r="19735" spans="1:2" x14ac:dyDescent="0.3">
      <c r="A19735" s="1"/>
      <c r="B19735" s="1"/>
    </row>
    <row r="19738" spans="1:2" x14ac:dyDescent="0.3">
      <c r="A19738" s="1"/>
      <c r="B19738" s="1"/>
    </row>
    <row r="19739" spans="1:2" x14ac:dyDescent="0.3">
      <c r="A19739" s="1"/>
      <c r="B19739" s="1"/>
    </row>
    <row r="19742" spans="1:2" x14ac:dyDescent="0.3">
      <c r="A19742" s="1"/>
      <c r="B19742" s="1"/>
    </row>
    <row r="19743" spans="1:2" x14ac:dyDescent="0.3">
      <c r="A19743" s="1"/>
      <c r="B19743" s="1"/>
    </row>
    <row r="19746" spans="1:2" x14ac:dyDescent="0.3">
      <c r="A19746" s="1"/>
      <c r="B19746" s="1"/>
    </row>
    <row r="19747" spans="1:2" x14ac:dyDescent="0.3">
      <c r="A19747" s="1"/>
      <c r="B19747" s="1"/>
    </row>
    <row r="19750" spans="1:2" x14ac:dyDescent="0.3">
      <c r="A19750" s="1"/>
      <c r="B19750" s="1"/>
    </row>
    <row r="19751" spans="1:2" x14ac:dyDescent="0.3">
      <c r="A19751" s="1"/>
      <c r="B19751" s="1"/>
    </row>
    <row r="19754" spans="1:2" x14ac:dyDescent="0.3">
      <c r="A19754" s="1"/>
      <c r="B19754" s="1"/>
    </row>
    <row r="19755" spans="1:2" x14ac:dyDescent="0.3">
      <c r="A19755" s="1"/>
      <c r="B19755" s="1"/>
    </row>
    <row r="19758" spans="1:2" x14ac:dyDescent="0.3">
      <c r="A19758" s="1"/>
      <c r="B19758" s="1"/>
    </row>
    <row r="19759" spans="1:2" x14ac:dyDescent="0.3">
      <c r="A19759" s="1"/>
      <c r="B19759" s="1"/>
    </row>
    <row r="19762" spans="1:2" x14ac:dyDescent="0.3">
      <c r="A19762" s="1"/>
      <c r="B19762" s="1"/>
    </row>
    <row r="19763" spans="1:2" x14ac:dyDescent="0.3">
      <c r="A19763" s="1"/>
      <c r="B19763" s="1"/>
    </row>
    <row r="19766" spans="1:2" x14ac:dyDescent="0.3">
      <c r="A19766" s="1"/>
      <c r="B19766" s="1"/>
    </row>
    <row r="19767" spans="1:2" x14ac:dyDescent="0.3">
      <c r="A19767" s="1"/>
      <c r="B19767" s="1"/>
    </row>
    <row r="19770" spans="1:2" x14ac:dyDescent="0.3">
      <c r="A19770" s="1"/>
      <c r="B19770" s="1"/>
    </row>
    <row r="19771" spans="1:2" x14ac:dyDescent="0.3">
      <c r="A19771" s="1"/>
      <c r="B19771" s="1"/>
    </row>
    <row r="19774" spans="1:2" x14ac:dyDescent="0.3">
      <c r="A19774" s="1"/>
      <c r="B19774" s="1"/>
    </row>
    <row r="19775" spans="1:2" x14ac:dyDescent="0.3">
      <c r="A19775" s="1"/>
      <c r="B19775" s="1"/>
    </row>
    <row r="19778" spans="1:2" x14ac:dyDescent="0.3">
      <c r="A19778" s="1"/>
      <c r="B19778" s="1"/>
    </row>
    <row r="19779" spans="1:2" x14ac:dyDescent="0.3">
      <c r="A19779" s="1"/>
      <c r="B19779" s="1"/>
    </row>
    <row r="19782" spans="1:2" x14ac:dyDescent="0.3">
      <c r="A19782" s="1"/>
      <c r="B19782" s="1"/>
    </row>
    <row r="19783" spans="1:2" x14ac:dyDescent="0.3">
      <c r="A19783" s="1"/>
      <c r="B19783" s="1"/>
    </row>
    <row r="19786" spans="1:2" x14ac:dyDescent="0.3">
      <c r="A19786" s="1"/>
      <c r="B19786" s="1"/>
    </row>
    <row r="19787" spans="1:2" x14ac:dyDescent="0.3">
      <c r="A19787" s="1"/>
      <c r="B19787" s="1"/>
    </row>
    <row r="19790" spans="1:2" x14ac:dyDescent="0.3">
      <c r="A19790" s="1"/>
      <c r="B19790" s="1"/>
    </row>
    <row r="19791" spans="1:2" x14ac:dyDescent="0.3">
      <c r="A19791" s="1"/>
      <c r="B19791" s="1"/>
    </row>
    <row r="19794" spans="1:2" x14ac:dyDescent="0.3">
      <c r="A19794" s="1"/>
      <c r="B19794" s="1"/>
    </row>
    <row r="19795" spans="1:2" x14ac:dyDescent="0.3">
      <c r="A19795" s="1"/>
      <c r="B19795" s="1"/>
    </row>
    <row r="19798" spans="1:2" x14ac:dyDescent="0.3">
      <c r="A19798" s="1"/>
      <c r="B19798" s="1"/>
    </row>
    <row r="19799" spans="1:2" x14ac:dyDescent="0.3">
      <c r="A19799" s="1"/>
      <c r="B19799" s="1"/>
    </row>
    <row r="19802" spans="1:2" x14ac:dyDescent="0.3">
      <c r="A19802" s="1"/>
      <c r="B19802" s="1"/>
    </row>
    <row r="19803" spans="1:2" x14ac:dyDescent="0.3">
      <c r="A19803" s="1"/>
      <c r="B19803" s="1"/>
    </row>
    <row r="19806" spans="1:2" x14ac:dyDescent="0.3">
      <c r="A19806" s="1"/>
      <c r="B19806" s="1"/>
    </row>
    <row r="19807" spans="1:2" x14ac:dyDescent="0.3">
      <c r="A19807" s="1"/>
      <c r="B19807" s="1"/>
    </row>
    <row r="19810" spans="1:2" x14ac:dyDescent="0.3">
      <c r="A19810" s="1"/>
      <c r="B19810" s="1"/>
    </row>
    <row r="19811" spans="1:2" x14ac:dyDescent="0.3">
      <c r="A19811" s="1"/>
      <c r="B19811" s="1"/>
    </row>
    <row r="19814" spans="1:2" x14ac:dyDescent="0.3">
      <c r="A19814" s="1"/>
      <c r="B19814" s="1"/>
    </row>
    <row r="19815" spans="1:2" x14ac:dyDescent="0.3">
      <c r="A19815" s="1"/>
      <c r="B19815" s="1"/>
    </row>
    <row r="19818" spans="1:2" x14ac:dyDescent="0.3">
      <c r="A19818" s="1"/>
      <c r="B19818" s="1"/>
    </row>
    <row r="19819" spans="1:2" x14ac:dyDescent="0.3">
      <c r="A19819" s="1"/>
      <c r="B19819" s="1"/>
    </row>
    <row r="19822" spans="1:2" x14ac:dyDescent="0.3">
      <c r="A19822" s="1"/>
      <c r="B19822" s="1"/>
    </row>
    <row r="19823" spans="1:2" x14ac:dyDescent="0.3">
      <c r="A19823" s="1"/>
      <c r="B19823" s="1"/>
    </row>
    <row r="19826" spans="1:2" x14ac:dyDescent="0.3">
      <c r="A19826" s="1"/>
      <c r="B19826" s="1"/>
    </row>
    <row r="19827" spans="1:2" x14ac:dyDescent="0.3">
      <c r="A19827" s="1"/>
      <c r="B19827" s="1"/>
    </row>
    <row r="19830" spans="1:2" x14ac:dyDescent="0.3">
      <c r="A19830" s="1"/>
      <c r="B19830" s="1"/>
    </row>
    <row r="19831" spans="1:2" x14ac:dyDescent="0.3">
      <c r="A19831" s="1"/>
      <c r="B19831" s="1"/>
    </row>
    <row r="19834" spans="1:2" x14ac:dyDescent="0.3">
      <c r="A19834" s="1"/>
      <c r="B19834" s="1"/>
    </row>
    <row r="19835" spans="1:2" x14ac:dyDescent="0.3">
      <c r="A19835" s="1"/>
      <c r="B19835" s="1"/>
    </row>
    <row r="19838" spans="1:2" x14ac:dyDescent="0.3">
      <c r="A19838" s="1"/>
      <c r="B19838" s="1"/>
    </row>
    <row r="19839" spans="1:2" x14ac:dyDescent="0.3">
      <c r="A19839" s="1"/>
      <c r="B19839" s="1"/>
    </row>
    <row r="19842" spans="1:2" x14ac:dyDescent="0.3">
      <c r="A19842" s="1"/>
      <c r="B19842" s="1"/>
    </row>
    <row r="19843" spans="1:2" x14ac:dyDescent="0.3">
      <c r="A19843" s="1"/>
      <c r="B19843" s="1"/>
    </row>
    <row r="19846" spans="1:2" x14ac:dyDescent="0.3">
      <c r="A19846" s="1"/>
      <c r="B19846" s="1"/>
    </row>
    <row r="19847" spans="1:2" x14ac:dyDescent="0.3">
      <c r="A19847" s="1"/>
      <c r="B19847" s="1"/>
    </row>
    <row r="19850" spans="1:2" x14ac:dyDescent="0.3">
      <c r="A19850" s="1"/>
      <c r="B19850" s="1"/>
    </row>
    <row r="19851" spans="1:2" x14ac:dyDescent="0.3">
      <c r="A19851" s="1"/>
      <c r="B19851" s="1"/>
    </row>
    <row r="19854" spans="1:2" x14ac:dyDescent="0.3">
      <c r="A19854" s="1"/>
      <c r="B19854" s="1"/>
    </row>
    <row r="19855" spans="1:2" x14ac:dyDescent="0.3">
      <c r="A19855" s="1"/>
      <c r="B19855" s="1"/>
    </row>
    <row r="19858" spans="1:2" x14ac:dyDescent="0.3">
      <c r="A19858" s="1"/>
      <c r="B19858" s="1"/>
    </row>
    <row r="19859" spans="1:2" x14ac:dyDescent="0.3">
      <c r="A19859" s="1"/>
      <c r="B19859" s="1"/>
    </row>
    <row r="19862" spans="1:2" x14ac:dyDescent="0.3">
      <c r="A19862" s="1"/>
      <c r="B19862" s="1"/>
    </row>
    <row r="19863" spans="1:2" x14ac:dyDescent="0.3">
      <c r="A19863" s="1"/>
      <c r="B19863" s="1"/>
    </row>
    <row r="19866" spans="1:2" x14ac:dyDescent="0.3">
      <c r="A19866" s="1"/>
      <c r="B19866" s="1"/>
    </row>
    <row r="19867" spans="1:2" x14ac:dyDescent="0.3">
      <c r="A19867" s="1"/>
      <c r="B19867" s="1"/>
    </row>
    <row r="19870" spans="1:2" x14ac:dyDescent="0.3">
      <c r="A19870" s="1"/>
      <c r="B19870" s="1"/>
    </row>
    <row r="19871" spans="1:2" x14ac:dyDescent="0.3">
      <c r="A19871" s="1"/>
      <c r="B19871" s="1"/>
    </row>
    <row r="19874" spans="1:2" x14ac:dyDescent="0.3">
      <c r="A19874" s="1"/>
      <c r="B19874" s="1"/>
    </row>
    <row r="19875" spans="1:2" x14ac:dyDescent="0.3">
      <c r="A19875" s="1"/>
      <c r="B19875" s="1"/>
    </row>
    <row r="19878" spans="1:2" x14ac:dyDescent="0.3">
      <c r="A19878" s="1"/>
      <c r="B19878" s="1"/>
    </row>
    <row r="19879" spans="1:2" x14ac:dyDescent="0.3">
      <c r="A19879" s="1"/>
      <c r="B19879" s="1"/>
    </row>
    <row r="19882" spans="1:2" x14ac:dyDescent="0.3">
      <c r="A19882" s="1"/>
      <c r="B19882" s="1"/>
    </row>
    <row r="19883" spans="1:2" x14ac:dyDescent="0.3">
      <c r="A19883" s="1"/>
      <c r="B19883" s="1"/>
    </row>
    <row r="19886" spans="1:2" x14ac:dyDescent="0.3">
      <c r="A19886" s="1"/>
      <c r="B19886" s="1"/>
    </row>
    <row r="19887" spans="1:2" x14ac:dyDescent="0.3">
      <c r="A19887" s="1"/>
      <c r="B19887" s="1"/>
    </row>
    <row r="19890" spans="1:2" x14ac:dyDescent="0.3">
      <c r="A19890" s="1"/>
      <c r="B19890" s="1"/>
    </row>
    <row r="19891" spans="1:2" x14ac:dyDescent="0.3">
      <c r="A19891" s="1"/>
      <c r="B19891" s="1"/>
    </row>
    <row r="19894" spans="1:2" x14ac:dyDescent="0.3">
      <c r="A19894" s="1"/>
      <c r="B19894" s="1"/>
    </row>
    <row r="19895" spans="1:2" x14ac:dyDescent="0.3">
      <c r="A19895" s="1"/>
      <c r="B19895" s="1"/>
    </row>
    <row r="19898" spans="1:2" x14ac:dyDescent="0.3">
      <c r="A19898" s="1"/>
      <c r="B19898" s="1"/>
    </row>
    <row r="19899" spans="1:2" x14ac:dyDescent="0.3">
      <c r="A19899" s="1"/>
      <c r="B19899" s="1"/>
    </row>
    <row r="19902" spans="1:2" x14ac:dyDescent="0.3">
      <c r="A19902" s="1"/>
      <c r="B19902" s="1"/>
    </row>
    <row r="19903" spans="1:2" x14ac:dyDescent="0.3">
      <c r="A19903" s="1"/>
      <c r="B19903" s="1"/>
    </row>
    <row r="19906" spans="1:2" x14ac:dyDescent="0.3">
      <c r="A19906" s="1"/>
      <c r="B19906" s="1"/>
    </row>
    <row r="19907" spans="1:2" x14ac:dyDescent="0.3">
      <c r="A19907" s="1"/>
      <c r="B19907" s="1"/>
    </row>
    <row r="19910" spans="1:2" x14ac:dyDescent="0.3">
      <c r="A19910" s="1"/>
      <c r="B19910" s="1"/>
    </row>
    <row r="19911" spans="1:2" x14ac:dyDescent="0.3">
      <c r="A19911" s="1"/>
      <c r="B19911" s="1"/>
    </row>
    <row r="19914" spans="1:2" x14ac:dyDescent="0.3">
      <c r="A19914" s="1"/>
      <c r="B19914" s="1"/>
    </row>
    <row r="19915" spans="1:2" x14ac:dyDescent="0.3">
      <c r="A19915" s="1"/>
      <c r="B19915" s="1"/>
    </row>
    <row r="19918" spans="1:2" x14ac:dyDescent="0.3">
      <c r="A19918" s="1"/>
      <c r="B19918" s="1"/>
    </row>
    <row r="19919" spans="1:2" x14ac:dyDescent="0.3">
      <c r="A19919" s="1"/>
      <c r="B19919" s="1"/>
    </row>
    <row r="19922" spans="1:2" x14ac:dyDescent="0.3">
      <c r="A19922" s="1"/>
      <c r="B19922" s="1"/>
    </row>
    <row r="19923" spans="1:2" x14ac:dyDescent="0.3">
      <c r="A19923" s="1"/>
      <c r="B19923" s="1"/>
    </row>
    <row r="19926" spans="1:2" x14ac:dyDescent="0.3">
      <c r="A19926" s="1"/>
      <c r="B19926" s="1"/>
    </row>
    <row r="19927" spans="1:2" x14ac:dyDescent="0.3">
      <c r="A19927" s="1"/>
      <c r="B19927" s="1"/>
    </row>
    <row r="19930" spans="1:2" x14ac:dyDescent="0.3">
      <c r="A19930" s="1"/>
      <c r="B19930" s="1"/>
    </row>
    <row r="19931" spans="1:2" x14ac:dyDescent="0.3">
      <c r="A19931" s="1"/>
      <c r="B19931" s="1"/>
    </row>
    <row r="19934" spans="1:2" x14ac:dyDescent="0.3">
      <c r="A19934" s="1"/>
      <c r="B19934" s="1"/>
    </row>
    <row r="19935" spans="1:2" x14ac:dyDescent="0.3">
      <c r="A19935" s="1"/>
      <c r="B19935" s="1"/>
    </row>
    <row r="19938" spans="1:2" x14ac:dyDescent="0.3">
      <c r="A19938" s="1"/>
      <c r="B19938" s="1"/>
    </row>
    <row r="19939" spans="1:2" x14ac:dyDescent="0.3">
      <c r="A19939" s="1"/>
      <c r="B19939" s="1"/>
    </row>
    <row r="19942" spans="1:2" x14ac:dyDescent="0.3">
      <c r="A19942" s="1"/>
      <c r="B19942" s="1"/>
    </row>
    <row r="19943" spans="1:2" x14ac:dyDescent="0.3">
      <c r="A19943" s="1"/>
      <c r="B19943" s="1"/>
    </row>
    <row r="19946" spans="1:2" x14ac:dyDescent="0.3">
      <c r="A19946" s="1"/>
      <c r="B19946" s="1"/>
    </row>
    <row r="19947" spans="1:2" x14ac:dyDescent="0.3">
      <c r="A19947" s="1"/>
      <c r="B19947" s="1"/>
    </row>
    <row r="19950" spans="1:2" x14ac:dyDescent="0.3">
      <c r="A19950" s="1"/>
      <c r="B19950" s="1"/>
    </row>
    <row r="19951" spans="1:2" x14ac:dyDescent="0.3">
      <c r="A19951" s="1"/>
      <c r="B19951" s="1"/>
    </row>
    <row r="19954" spans="1:2" x14ac:dyDescent="0.3">
      <c r="A19954" s="1"/>
      <c r="B19954" s="1"/>
    </row>
    <row r="19955" spans="1:2" x14ac:dyDescent="0.3">
      <c r="A19955" s="1"/>
      <c r="B19955" s="1"/>
    </row>
    <row r="19958" spans="1:2" x14ac:dyDescent="0.3">
      <c r="A19958" s="1"/>
      <c r="B19958" s="1"/>
    </row>
    <row r="19959" spans="1:2" x14ac:dyDescent="0.3">
      <c r="A19959" s="1"/>
      <c r="B19959" s="1"/>
    </row>
    <row r="19962" spans="1:2" x14ac:dyDescent="0.3">
      <c r="A19962" s="1"/>
      <c r="B19962" s="1"/>
    </row>
    <row r="19963" spans="1:2" x14ac:dyDescent="0.3">
      <c r="A19963" s="1"/>
      <c r="B19963" s="1"/>
    </row>
    <row r="19966" spans="1:2" x14ac:dyDescent="0.3">
      <c r="A19966" s="1"/>
      <c r="B19966" s="1"/>
    </row>
    <row r="19967" spans="1:2" x14ac:dyDescent="0.3">
      <c r="A19967" s="1"/>
      <c r="B19967" s="1"/>
    </row>
    <row r="19970" spans="1:2" x14ac:dyDescent="0.3">
      <c r="A19970" s="1"/>
      <c r="B19970" s="1"/>
    </row>
    <row r="19971" spans="1:2" x14ac:dyDescent="0.3">
      <c r="A19971" s="1"/>
      <c r="B19971" s="1"/>
    </row>
    <row r="19974" spans="1:2" x14ac:dyDescent="0.3">
      <c r="A19974" s="1"/>
      <c r="B19974" s="1"/>
    </row>
    <row r="19975" spans="1:2" x14ac:dyDescent="0.3">
      <c r="A19975" s="1"/>
      <c r="B19975" s="1"/>
    </row>
    <row r="19978" spans="1:2" x14ac:dyDescent="0.3">
      <c r="A19978" s="1"/>
      <c r="B19978" s="1"/>
    </row>
    <row r="19979" spans="1:2" x14ac:dyDescent="0.3">
      <c r="A19979" s="1"/>
      <c r="B19979" s="1"/>
    </row>
    <row r="19982" spans="1:2" x14ac:dyDescent="0.3">
      <c r="A19982" s="1"/>
      <c r="B19982" s="1"/>
    </row>
    <row r="19983" spans="1:2" x14ac:dyDescent="0.3">
      <c r="A19983" s="1"/>
      <c r="B19983" s="1"/>
    </row>
    <row r="19986" spans="1:2" x14ac:dyDescent="0.3">
      <c r="A19986" s="1"/>
      <c r="B19986" s="1"/>
    </row>
    <row r="19987" spans="1:2" x14ac:dyDescent="0.3">
      <c r="A19987" s="1"/>
      <c r="B19987" s="1"/>
    </row>
    <row r="19990" spans="1:2" x14ac:dyDescent="0.3">
      <c r="A19990" s="1"/>
      <c r="B19990" s="1"/>
    </row>
    <row r="19991" spans="1:2" x14ac:dyDescent="0.3">
      <c r="A19991" s="1"/>
      <c r="B19991" s="1"/>
    </row>
    <row r="19994" spans="1:2" x14ac:dyDescent="0.3">
      <c r="A19994" s="1"/>
      <c r="B19994" s="1"/>
    </row>
    <row r="19995" spans="1:2" x14ac:dyDescent="0.3">
      <c r="A19995" s="1"/>
      <c r="B19995" s="1"/>
    </row>
    <row r="19998" spans="1:2" x14ac:dyDescent="0.3">
      <c r="A19998" s="1"/>
      <c r="B19998" s="1"/>
    </row>
    <row r="19999" spans="1:2" x14ac:dyDescent="0.3">
      <c r="A19999" s="1"/>
      <c r="B19999" s="1"/>
    </row>
    <row r="20002" spans="1:2" x14ac:dyDescent="0.3">
      <c r="A20002" s="1"/>
      <c r="B20002" s="1"/>
    </row>
    <row r="20003" spans="1:2" x14ac:dyDescent="0.3">
      <c r="A20003" s="1"/>
      <c r="B20003" s="1"/>
    </row>
    <row r="20006" spans="1:2" x14ac:dyDescent="0.3">
      <c r="A20006" s="1"/>
      <c r="B20006" s="1"/>
    </row>
    <row r="20007" spans="1:2" x14ac:dyDescent="0.3">
      <c r="A20007" s="1"/>
      <c r="B20007" s="1"/>
    </row>
    <row r="20010" spans="1:2" x14ac:dyDescent="0.3">
      <c r="A20010" s="1"/>
      <c r="B20010" s="1"/>
    </row>
    <row r="20011" spans="1:2" x14ac:dyDescent="0.3">
      <c r="A20011" s="1"/>
      <c r="B20011" s="1"/>
    </row>
    <row r="20014" spans="1:2" x14ac:dyDescent="0.3">
      <c r="A20014" s="1"/>
      <c r="B20014" s="1"/>
    </row>
    <row r="20015" spans="1:2" x14ac:dyDescent="0.3">
      <c r="A20015" s="1"/>
      <c r="B20015" s="1"/>
    </row>
    <row r="20018" spans="1:2" x14ac:dyDescent="0.3">
      <c r="A20018" s="1"/>
      <c r="B20018" s="1"/>
    </row>
    <row r="20019" spans="1:2" x14ac:dyDescent="0.3">
      <c r="A20019" s="1"/>
      <c r="B20019" s="1"/>
    </row>
    <row r="20022" spans="1:2" x14ac:dyDescent="0.3">
      <c r="A20022" s="1"/>
      <c r="B20022" s="1"/>
    </row>
    <row r="20023" spans="1:2" x14ac:dyDescent="0.3">
      <c r="A20023" s="1"/>
      <c r="B20023" s="1"/>
    </row>
    <row r="20026" spans="1:2" x14ac:dyDescent="0.3">
      <c r="A20026" s="1"/>
      <c r="B20026" s="1"/>
    </row>
    <row r="20027" spans="1:2" x14ac:dyDescent="0.3">
      <c r="A20027" s="1"/>
      <c r="B20027" s="1"/>
    </row>
    <row r="20030" spans="1:2" x14ac:dyDescent="0.3">
      <c r="A20030" s="1"/>
      <c r="B20030" s="1"/>
    </row>
    <row r="20031" spans="1:2" x14ac:dyDescent="0.3">
      <c r="A20031" s="1"/>
      <c r="B20031" s="1"/>
    </row>
    <row r="20034" spans="1:2" x14ac:dyDescent="0.3">
      <c r="A20034" s="1"/>
      <c r="B20034" s="1"/>
    </row>
    <row r="20035" spans="1:2" x14ac:dyDescent="0.3">
      <c r="A20035" s="1"/>
      <c r="B20035" s="1"/>
    </row>
    <row r="20038" spans="1:2" x14ac:dyDescent="0.3">
      <c r="A20038" s="1"/>
      <c r="B20038" s="1"/>
    </row>
    <row r="20039" spans="1:2" x14ac:dyDescent="0.3">
      <c r="A20039" s="1"/>
      <c r="B20039" s="1"/>
    </row>
    <row r="20042" spans="1:2" x14ac:dyDescent="0.3">
      <c r="A20042" s="1"/>
      <c r="B20042" s="1"/>
    </row>
    <row r="20043" spans="1:2" x14ac:dyDescent="0.3">
      <c r="A20043" s="1"/>
      <c r="B20043" s="1"/>
    </row>
    <row r="20046" spans="1:2" x14ac:dyDescent="0.3">
      <c r="A20046" s="1"/>
      <c r="B20046" s="1"/>
    </row>
    <row r="20047" spans="1:2" x14ac:dyDescent="0.3">
      <c r="A20047" s="1"/>
      <c r="B20047" s="1"/>
    </row>
    <row r="20050" spans="1:2" x14ac:dyDescent="0.3">
      <c r="A20050" s="1"/>
      <c r="B20050" s="1"/>
    </row>
    <row r="20051" spans="1:2" x14ac:dyDescent="0.3">
      <c r="A20051" s="1"/>
      <c r="B20051" s="1"/>
    </row>
    <row r="20054" spans="1:2" x14ac:dyDescent="0.3">
      <c r="A20054" s="1"/>
      <c r="B20054" s="1"/>
    </row>
    <row r="20055" spans="1:2" x14ac:dyDescent="0.3">
      <c r="A20055" s="1"/>
      <c r="B20055" s="1"/>
    </row>
    <row r="20058" spans="1:2" x14ac:dyDescent="0.3">
      <c r="A20058" s="1"/>
      <c r="B20058" s="1"/>
    </row>
    <row r="20059" spans="1:2" x14ac:dyDescent="0.3">
      <c r="A20059" s="1"/>
      <c r="B20059" s="1"/>
    </row>
    <row r="20062" spans="1:2" x14ac:dyDescent="0.3">
      <c r="A20062" s="1"/>
      <c r="B20062" s="1"/>
    </row>
    <row r="20063" spans="1:2" x14ac:dyDescent="0.3">
      <c r="A20063" s="1"/>
      <c r="B20063" s="1"/>
    </row>
    <row r="20066" spans="1:2" x14ac:dyDescent="0.3">
      <c r="A20066" s="1"/>
      <c r="B20066" s="1"/>
    </row>
    <row r="20067" spans="1:2" x14ac:dyDescent="0.3">
      <c r="A20067" s="1"/>
      <c r="B20067" s="1"/>
    </row>
    <row r="20070" spans="1:2" x14ac:dyDescent="0.3">
      <c r="A20070" s="1"/>
      <c r="B20070" s="1"/>
    </row>
    <row r="20071" spans="1:2" x14ac:dyDescent="0.3">
      <c r="A20071" s="1"/>
      <c r="B20071" s="1"/>
    </row>
    <row r="20074" spans="1:2" x14ac:dyDescent="0.3">
      <c r="A20074" s="1"/>
      <c r="B20074" s="1"/>
    </row>
    <row r="20075" spans="1:2" x14ac:dyDescent="0.3">
      <c r="A20075" s="1"/>
      <c r="B20075" s="1"/>
    </row>
    <row r="20078" spans="1:2" x14ac:dyDescent="0.3">
      <c r="A20078" s="1"/>
      <c r="B20078" s="1"/>
    </row>
    <row r="20079" spans="1:2" x14ac:dyDescent="0.3">
      <c r="A20079" s="1"/>
      <c r="B20079" s="1"/>
    </row>
    <row r="20082" spans="1:2" x14ac:dyDescent="0.3">
      <c r="A20082" s="1"/>
      <c r="B20082" s="1"/>
    </row>
    <row r="20083" spans="1:2" x14ac:dyDescent="0.3">
      <c r="A20083" s="1"/>
      <c r="B20083" s="1"/>
    </row>
    <row r="20086" spans="1:2" x14ac:dyDescent="0.3">
      <c r="A20086" s="1"/>
      <c r="B20086" s="1"/>
    </row>
    <row r="20087" spans="1:2" x14ac:dyDescent="0.3">
      <c r="A20087" s="1"/>
      <c r="B20087" s="1"/>
    </row>
    <row r="20090" spans="1:2" x14ac:dyDescent="0.3">
      <c r="A20090" s="1"/>
      <c r="B20090" s="1"/>
    </row>
    <row r="20091" spans="1:2" x14ac:dyDescent="0.3">
      <c r="A20091" s="1"/>
      <c r="B20091" s="1"/>
    </row>
    <row r="20094" spans="1:2" x14ac:dyDescent="0.3">
      <c r="A20094" s="1"/>
      <c r="B20094" s="1"/>
    </row>
    <row r="20095" spans="1:2" x14ac:dyDescent="0.3">
      <c r="A20095" s="1"/>
      <c r="B20095" s="1"/>
    </row>
    <row r="20098" spans="1:2" x14ac:dyDescent="0.3">
      <c r="A20098" s="1"/>
      <c r="B20098" s="1"/>
    </row>
    <row r="20099" spans="1:2" x14ac:dyDescent="0.3">
      <c r="A20099" s="1"/>
      <c r="B20099" s="1"/>
    </row>
    <row r="20102" spans="1:2" x14ac:dyDescent="0.3">
      <c r="A20102" s="1"/>
      <c r="B20102" s="1"/>
    </row>
    <row r="20103" spans="1:2" x14ac:dyDescent="0.3">
      <c r="A20103" s="1"/>
      <c r="B20103" s="1"/>
    </row>
    <row r="20106" spans="1:2" x14ac:dyDescent="0.3">
      <c r="A20106" s="1"/>
      <c r="B20106" s="1"/>
    </row>
    <row r="20107" spans="1:2" x14ac:dyDescent="0.3">
      <c r="A20107" s="1"/>
      <c r="B20107" s="1"/>
    </row>
    <row r="20110" spans="1:2" x14ac:dyDescent="0.3">
      <c r="A20110" s="1"/>
      <c r="B20110" s="1"/>
    </row>
    <row r="20111" spans="1:2" x14ac:dyDescent="0.3">
      <c r="A20111" s="1"/>
      <c r="B20111" s="1"/>
    </row>
    <row r="20114" spans="1:2" x14ac:dyDescent="0.3">
      <c r="A20114" s="1"/>
      <c r="B20114" s="1"/>
    </row>
    <row r="20115" spans="1:2" x14ac:dyDescent="0.3">
      <c r="A20115" s="1"/>
      <c r="B20115" s="1"/>
    </row>
    <row r="20118" spans="1:2" x14ac:dyDescent="0.3">
      <c r="A20118" s="1"/>
      <c r="B20118" s="1"/>
    </row>
    <row r="20119" spans="1:2" x14ac:dyDescent="0.3">
      <c r="A20119" s="1"/>
      <c r="B20119" s="1"/>
    </row>
    <row r="20122" spans="1:2" x14ac:dyDescent="0.3">
      <c r="A20122" s="1"/>
      <c r="B20122" s="1"/>
    </row>
    <row r="20123" spans="1:2" x14ac:dyDescent="0.3">
      <c r="A20123" s="1"/>
      <c r="B20123" s="1"/>
    </row>
    <row r="20126" spans="1:2" x14ac:dyDescent="0.3">
      <c r="A20126" s="1"/>
      <c r="B20126" s="1"/>
    </row>
    <row r="20127" spans="1:2" x14ac:dyDescent="0.3">
      <c r="A20127" s="1"/>
      <c r="B20127" s="1"/>
    </row>
    <row r="20130" spans="1:2" x14ac:dyDescent="0.3">
      <c r="A20130" s="1"/>
      <c r="B20130" s="1"/>
    </row>
    <row r="20131" spans="1:2" x14ac:dyDescent="0.3">
      <c r="A20131" s="1"/>
      <c r="B20131" s="1"/>
    </row>
    <row r="20134" spans="1:2" x14ac:dyDescent="0.3">
      <c r="A20134" s="1"/>
      <c r="B20134" s="1"/>
    </row>
    <row r="20135" spans="1:2" x14ac:dyDescent="0.3">
      <c r="A20135" s="1"/>
      <c r="B20135" s="1"/>
    </row>
    <row r="20138" spans="1:2" x14ac:dyDescent="0.3">
      <c r="A20138" s="1"/>
      <c r="B20138" s="1"/>
    </row>
    <row r="20139" spans="1:2" x14ac:dyDescent="0.3">
      <c r="A20139" s="1"/>
      <c r="B20139" s="1"/>
    </row>
    <row r="20142" spans="1:2" x14ac:dyDescent="0.3">
      <c r="A20142" s="1"/>
      <c r="B20142" s="1"/>
    </row>
    <row r="20143" spans="1:2" x14ac:dyDescent="0.3">
      <c r="A20143" s="1"/>
      <c r="B20143" s="1"/>
    </row>
    <row r="20146" spans="1:2" x14ac:dyDescent="0.3">
      <c r="A20146" s="1"/>
      <c r="B20146" s="1"/>
    </row>
    <row r="20147" spans="1:2" x14ac:dyDescent="0.3">
      <c r="A20147" s="1"/>
      <c r="B20147" s="1"/>
    </row>
    <row r="20150" spans="1:2" x14ac:dyDescent="0.3">
      <c r="A20150" s="1"/>
      <c r="B20150" s="1"/>
    </row>
    <row r="20151" spans="1:2" x14ac:dyDescent="0.3">
      <c r="A20151" s="1"/>
      <c r="B20151" s="1"/>
    </row>
    <row r="20154" spans="1:2" x14ac:dyDescent="0.3">
      <c r="A20154" s="1"/>
      <c r="B20154" s="1"/>
    </row>
    <row r="20155" spans="1:2" x14ac:dyDescent="0.3">
      <c r="A20155" s="1"/>
      <c r="B20155" s="1"/>
    </row>
    <row r="20158" spans="1:2" x14ac:dyDescent="0.3">
      <c r="A20158" s="1"/>
      <c r="B20158" s="1"/>
    </row>
    <row r="20159" spans="1:2" x14ac:dyDescent="0.3">
      <c r="A20159" s="1"/>
      <c r="B20159" s="1"/>
    </row>
    <row r="20162" spans="1:2" x14ac:dyDescent="0.3">
      <c r="A20162" s="1"/>
      <c r="B20162" s="1"/>
    </row>
    <row r="20163" spans="1:2" x14ac:dyDescent="0.3">
      <c r="A20163" s="1"/>
      <c r="B20163" s="1"/>
    </row>
    <row r="20166" spans="1:2" x14ac:dyDescent="0.3">
      <c r="A20166" s="1"/>
      <c r="B20166" s="1"/>
    </row>
    <row r="20167" spans="1:2" x14ac:dyDescent="0.3">
      <c r="A20167" s="1"/>
      <c r="B20167" s="1"/>
    </row>
    <row r="20170" spans="1:2" x14ac:dyDescent="0.3">
      <c r="A20170" s="1"/>
      <c r="B20170" s="1"/>
    </row>
    <row r="20171" spans="1:2" x14ac:dyDescent="0.3">
      <c r="A20171" s="1"/>
      <c r="B20171" s="1"/>
    </row>
    <row r="20174" spans="1:2" x14ac:dyDescent="0.3">
      <c r="A20174" s="1"/>
      <c r="B20174" s="1"/>
    </row>
    <row r="20175" spans="1:2" x14ac:dyDescent="0.3">
      <c r="A20175" s="1"/>
      <c r="B20175" s="1"/>
    </row>
    <row r="20178" spans="1:2" x14ac:dyDescent="0.3">
      <c r="A20178" s="1"/>
      <c r="B20178" s="1"/>
    </row>
    <row r="20179" spans="1:2" x14ac:dyDescent="0.3">
      <c r="A20179" s="1"/>
      <c r="B20179" s="1"/>
    </row>
    <row r="20182" spans="1:2" x14ac:dyDescent="0.3">
      <c r="A20182" s="1"/>
      <c r="B20182" s="1"/>
    </row>
    <row r="20183" spans="1:2" x14ac:dyDescent="0.3">
      <c r="A20183" s="1"/>
      <c r="B20183" s="1"/>
    </row>
    <row r="20186" spans="1:2" x14ac:dyDescent="0.3">
      <c r="A20186" s="1"/>
      <c r="B20186" s="1"/>
    </row>
    <row r="20187" spans="1:2" x14ac:dyDescent="0.3">
      <c r="A20187" s="1"/>
      <c r="B20187" s="1"/>
    </row>
    <row r="20190" spans="1:2" x14ac:dyDescent="0.3">
      <c r="A20190" s="1"/>
      <c r="B20190" s="1"/>
    </row>
    <row r="20191" spans="1:2" x14ac:dyDescent="0.3">
      <c r="A20191" s="1"/>
      <c r="B20191" s="1"/>
    </row>
    <row r="20194" spans="1:2" x14ac:dyDescent="0.3">
      <c r="A20194" s="1"/>
      <c r="B20194" s="1"/>
    </row>
    <row r="20195" spans="1:2" x14ac:dyDescent="0.3">
      <c r="A20195" s="1"/>
      <c r="B20195" s="1"/>
    </row>
    <row r="20198" spans="1:2" x14ac:dyDescent="0.3">
      <c r="A20198" s="1"/>
      <c r="B20198" s="1"/>
    </row>
    <row r="20199" spans="1:2" x14ac:dyDescent="0.3">
      <c r="A20199" s="1"/>
      <c r="B20199" s="1"/>
    </row>
    <row r="20202" spans="1:2" x14ac:dyDescent="0.3">
      <c r="A20202" s="1"/>
      <c r="B20202" s="1"/>
    </row>
    <row r="20203" spans="1:2" x14ac:dyDescent="0.3">
      <c r="A20203" s="1"/>
      <c r="B20203" s="1"/>
    </row>
    <row r="20206" spans="1:2" x14ac:dyDescent="0.3">
      <c r="A20206" s="1"/>
      <c r="B20206" s="1"/>
    </row>
    <row r="20207" spans="1:2" x14ac:dyDescent="0.3">
      <c r="A20207" s="1"/>
      <c r="B20207" s="1"/>
    </row>
    <row r="20210" spans="1:2" x14ac:dyDescent="0.3">
      <c r="A20210" s="1"/>
      <c r="B20210" s="1"/>
    </row>
    <row r="20211" spans="1:2" x14ac:dyDescent="0.3">
      <c r="A20211" s="1"/>
      <c r="B20211" s="1"/>
    </row>
    <row r="20214" spans="1:2" x14ac:dyDescent="0.3">
      <c r="A20214" s="1"/>
      <c r="B20214" s="1"/>
    </row>
    <row r="20215" spans="1:2" x14ac:dyDescent="0.3">
      <c r="A20215" s="1"/>
      <c r="B20215" s="1"/>
    </row>
    <row r="20218" spans="1:2" x14ac:dyDescent="0.3">
      <c r="A20218" s="1"/>
      <c r="B20218" s="1"/>
    </row>
    <row r="20219" spans="1:2" x14ac:dyDescent="0.3">
      <c r="A20219" s="1"/>
      <c r="B20219" s="1"/>
    </row>
    <row r="20222" spans="1:2" x14ac:dyDescent="0.3">
      <c r="A20222" s="1"/>
      <c r="B20222" s="1"/>
    </row>
    <row r="20223" spans="1:2" x14ac:dyDescent="0.3">
      <c r="A20223" s="1"/>
      <c r="B20223" s="1"/>
    </row>
    <row r="20226" spans="1:2" x14ac:dyDescent="0.3">
      <c r="A20226" s="1"/>
      <c r="B20226" s="1"/>
    </row>
    <row r="20227" spans="1:2" x14ac:dyDescent="0.3">
      <c r="A20227" s="1"/>
      <c r="B20227" s="1"/>
    </row>
    <row r="20230" spans="1:2" x14ac:dyDescent="0.3">
      <c r="A20230" s="1"/>
      <c r="B20230" s="1"/>
    </row>
    <row r="20231" spans="1:2" x14ac:dyDescent="0.3">
      <c r="A20231" s="1"/>
      <c r="B20231" s="1"/>
    </row>
    <row r="20234" spans="1:2" x14ac:dyDescent="0.3">
      <c r="A20234" s="1"/>
      <c r="B20234" s="1"/>
    </row>
    <row r="20235" spans="1:2" x14ac:dyDescent="0.3">
      <c r="A20235" s="1"/>
      <c r="B20235" s="1"/>
    </row>
    <row r="20238" spans="1:2" x14ac:dyDescent="0.3">
      <c r="A20238" s="1"/>
      <c r="B20238" s="1"/>
    </row>
    <row r="20239" spans="1:2" x14ac:dyDescent="0.3">
      <c r="A20239" s="1"/>
      <c r="B20239" s="1"/>
    </row>
    <row r="20242" spans="1:2" x14ac:dyDescent="0.3">
      <c r="A20242" s="1"/>
      <c r="B20242" s="1"/>
    </row>
    <row r="20243" spans="1:2" x14ac:dyDescent="0.3">
      <c r="A20243" s="1"/>
      <c r="B20243" s="1"/>
    </row>
    <row r="20246" spans="1:2" x14ac:dyDescent="0.3">
      <c r="A20246" s="1"/>
      <c r="B20246" s="1"/>
    </row>
    <row r="20247" spans="1:2" x14ac:dyDescent="0.3">
      <c r="A20247" s="1"/>
      <c r="B20247" s="1"/>
    </row>
    <row r="20250" spans="1:2" x14ac:dyDescent="0.3">
      <c r="A20250" s="1"/>
      <c r="B20250" s="1"/>
    </row>
    <row r="20251" spans="1:2" x14ac:dyDescent="0.3">
      <c r="A20251" s="1"/>
      <c r="B20251" s="1"/>
    </row>
    <row r="20254" spans="1:2" x14ac:dyDescent="0.3">
      <c r="A20254" s="1"/>
      <c r="B20254" s="1"/>
    </row>
    <row r="20255" spans="1:2" x14ac:dyDescent="0.3">
      <c r="A20255" s="1"/>
      <c r="B20255" s="1"/>
    </row>
    <row r="20258" spans="1:2" x14ac:dyDescent="0.3">
      <c r="A20258" s="1"/>
      <c r="B20258" s="1"/>
    </row>
    <row r="20259" spans="1:2" x14ac:dyDescent="0.3">
      <c r="A20259" s="1"/>
      <c r="B20259" s="1"/>
    </row>
    <row r="20262" spans="1:2" x14ac:dyDescent="0.3">
      <c r="A20262" s="1"/>
      <c r="B20262" s="1"/>
    </row>
    <row r="20263" spans="1:2" x14ac:dyDescent="0.3">
      <c r="A20263" s="1"/>
      <c r="B20263" s="1"/>
    </row>
    <row r="20266" spans="1:2" x14ac:dyDescent="0.3">
      <c r="A20266" s="1"/>
      <c r="B20266" s="1"/>
    </row>
    <row r="20267" spans="1:2" x14ac:dyDescent="0.3">
      <c r="A20267" s="1"/>
      <c r="B20267" s="1"/>
    </row>
    <row r="20270" spans="1:2" x14ac:dyDescent="0.3">
      <c r="A20270" s="1"/>
      <c r="B20270" s="1"/>
    </row>
    <row r="20271" spans="1:2" x14ac:dyDescent="0.3">
      <c r="A20271" s="1"/>
      <c r="B20271" s="1"/>
    </row>
    <row r="20274" spans="1:2" x14ac:dyDescent="0.3">
      <c r="A20274" s="1"/>
      <c r="B20274" s="1"/>
    </row>
    <row r="20275" spans="1:2" x14ac:dyDescent="0.3">
      <c r="A20275" s="1"/>
      <c r="B20275" s="1"/>
    </row>
    <row r="20278" spans="1:2" x14ac:dyDescent="0.3">
      <c r="A20278" s="1"/>
      <c r="B20278" s="1"/>
    </row>
    <row r="20279" spans="1:2" x14ac:dyDescent="0.3">
      <c r="A20279" s="1"/>
      <c r="B20279" s="1"/>
    </row>
    <row r="20282" spans="1:2" x14ac:dyDescent="0.3">
      <c r="A20282" s="1"/>
      <c r="B20282" s="1"/>
    </row>
    <row r="20283" spans="1:2" x14ac:dyDescent="0.3">
      <c r="A20283" s="1"/>
      <c r="B20283" s="1"/>
    </row>
    <row r="20286" spans="1:2" x14ac:dyDescent="0.3">
      <c r="A20286" s="1"/>
      <c r="B20286" s="1"/>
    </row>
    <row r="20287" spans="1:2" x14ac:dyDescent="0.3">
      <c r="A20287" s="1"/>
      <c r="B20287" s="1"/>
    </row>
    <row r="20290" spans="1:2" x14ac:dyDescent="0.3">
      <c r="A20290" s="1"/>
      <c r="B20290" s="1"/>
    </row>
    <row r="20291" spans="1:2" x14ac:dyDescent="0.3">
      <c r="A20291" s="1"/>
      <c r="B20291" s="1"/>
    </row>
    <row r="20294" spans="1:2" x14ac:dyDescent="0.3">
      <c r="A20294" s="1"/>
      <c r="B20294" s="1"/>
    </row>
    <row r="20295" spans="1:2" x14ac:dyDescent="0.3">
      <c r="A20295" s="1"/>
      <c r="B20295" s="1"/>
    </row>
    <row r="20298" spans="1:2" x14ac:dyDescent="0.3">
      <c r="A20298" s="1"/>
      <c r="B20298" s="1"/>
    </row>
    <row r="20299" spans="1:2" x14ac:dyDescent="0.3">
      <c r="A20299" s="1"/>
      <c r="B20299" s="1"/>
    </row>
    <row r="20302" spans="1:2" x14ac:dyDescent="0.3">
      <c r="A20302" s="1"/>
      <c r="B20302" s="1"/>
    </row>
    <row r="20303" spans="1:2" x14ac:dyDescent="0.3">
      <c r="A20303" s="1"/>
      <c r="B20303" s="1"/>
    </row>
    <row r="20306" spans="1:2" x14ac:dyDescent="0.3">
      <c r="A20306" s="1"/>
      <c r="B20306" s="1"/>
    </row>
    <row r="20307" spans="1:2" x14ac:dyDescent="0.3">
      <c r="A20307" s="1"/>
      <c r="B20307" s="1"/>
    </row>
    <row r="20310" spans="1:2" x14ac:dyDescent="0.3">
      <c r="A20310" s="1"/>
      <c r="B20310" s="1"/>
    </row>
    <row r="20311" spans="1:2" x14ac:dyDescent="0.3">
      <c r="A20311" s="1"/>
      <c r="B20311" s="1"/>
    </row>
    <row r="20314" spans="1:2" x14ac:dyDescent="0.3">
      <c r="A20314" s="1"/>
      <c r="B20314" s="1"/>
    </row>
    <row r="20315" spans="1:2" x14ac:dyDescent="0.3">
      <c r="A20315" s="1"/>
      <c r="B20315" s="1"/>
    </row>
    <row r="20318" spans="1:2" x14ac:dyDescent="0.3">
      <c r="A20318" s="1"/>
      <c r="B20318" s="1"/>
    </row>
    <row r="20319" spans="1:2" x14ac:dyDescent="0.3">
      <c r="A20319" s="1"/>
      <c r="B20319" s="1"/>
    </row>
    <row r="20322" spans="1:2" x14ac:dyDescent="0.3">
      <c r="A20322" s="1"/>
      <c r="B20322" s="1"/>
    </row>
    <row r="20323" spans="1:2" x14ac:dyDescent="0.3">
      <c r="A20323" s="1"/>
      <c r="B20323" s="1"/>
    </row>
    <row r="20326" spans="1:2" x14ac:dyDescent="0.3">
      <c r="A20326" s="1"/>
      <c r="B20326" s="1"/>
    </row>
    <row r="20327" spans="1:2" x14ac:dyDescent="0.3">
      <c r="A20327" s="1"/>
      <c r="B20327" s="1"/>
    </row>
    <row r="20330" spans="1:2" x14ac:dyDescent="0.3">
      <c r="A20330" s="1"/>
      <c r="B20330" s="1"/>
    </row>
    <row r="20331" spans="1:2" x14ac:dyDescent="0.3">
      <c r="A20331" s="1"/>
      <c r="B20331" s="1"/>
    </row>
    <row r="20334" spans="1:2" x14ac:dyDescent="0.3">
      <c r="A20334" s="1"/>
      <c r="B20334" s="1"/>
    </row>
    <row r="20335" spans="1:2" x14ac:dyDescent="0.3">
      <c r="A20335" s="1"/>
      <c r="B20335" s="1"/>
    </row>
    <row r="20338" spans="1:2" x14ac:dyDescent="0.3">
      <c r="A20338" s="1"/>
      <c r="B20338" s="1"/>
    </row>
    <row r="20339" spans="1:2" x14ac:dyDescent="0.3">
      <c r="A20339" s="1"/>
      <c r="B20339" s="1"/>
    </row>
    <row r="20342" spans="1:2" x14ac:dyDescent="0.3">
      <c r="A20342" s="1"/>
      <c r="B20342" s="1"/>
    </row>
    <row r="20343" spans="1:2" x14ac:dyDescent="0.3">
      <c r="A20343" s="1"/>
      <c r="B20343" s="1"/>
    </row>
    <row r="20346" spans="1:2" x14ac:dyDescent="0.3">
      <c r="A20346" s="1"/>
      <c r="B20346" s="1"/>
    </row>
    <row r="20347" spans="1:2" x14ac:dyDescent="0.3">
      <c r="A20347" s="1"/>
      <c r="B20347" s="1"/>
    </row>
    <row r="20350" spans="1:2" x14ac:dyDescent="0.3">
      <c r="A20350" s="1"/>
      <c r="B20350" s="1"/>
    </row>
    <row r="20351" spans="1:2" x14ac:dyDescent="0.3">
      <c r="A20351" s="1"/>
      <c r="B20351" s="1"/>
    </row>
    <row r="20354" spans="1:2" x14ac:dyDescent="0.3">
      <c r="A20354" s="1"/>
      <c r="B20354" s="1"/>
    </row>
    <row r="20355" spans="1:2" x14ac:dyDescent="0.3">
      <c r="A20355" s="1"/>
      <c r="B20355" s="1"/>
    </row>
    <row r="20358" spans="1:2" x14ac:dyDescent="0.3">
      <c r="A20358" s="1"/>
      <c r="B20358" s="1"/>
    </row>
    <row r="20359" spans="1:2" x14ac:dyDescent="0.3">
      <c r="A20359" s="1"/>
      <c r="B20359" s="1"/>
    </row>
    <row r="20362" spans="1:2" x14ac:dyDescent="0.3">
      <c r="A20362" s="1"/>
      <c r="B20362" s="1"/>
    </row>
    <row r="20363" spans="1:2" x14ac:dyDescent="0.3">
      <c r="A20363" s="1"/>
      <c r="B20363" s="1"/>
    </row>
    <row r="20366" spans="1:2" x14ac:dyDescent="0.3">
      <c r="A20366" s="1"/>
      <c r="B20366" s="1"/>
    </row>
    <row r="20367" spans="1:2" x14ac:dyDescent="0.3">
      <c r="A20367" s="1"/>
      <c r="B20367" s="1"/>
    </row>
    <row r="20370" spans="1:2" x14ac:dyDescent="0.3">
      <c r="A20370" s="1"/>
      <c r="B20370" s="1"/>
    </row>
    <row r="20371" spans="1:2" x14ac:dyDescent="0.3">
      <c r="A20371" s="1"/>
      <c r="B20371" s="1"/>
    </row>
    <row r="20374" spans="1:2" x14ac:dyDescent="0.3">
      <c r="A20374" s="1"/>
      <c r="B20374" s="1"/>
    </row>
    <row r="20375" spans="1:2" x14ac:dyDescent="0.3">
      <c r="A20375" s="1"/>
      <c r="B20375" s="1"/>
    </row>
    <row r="20378" spans="1:2" x14ac:dyDescent="0.3">
      <c r="A20378" s="1"/>
      <c r="B20378" s="1"/>
    </row>
    <row r="20379" spans="1:2" x14ac:dyDescent="0.3">
      <c r="A20379" s="1"/>
      <c r="B20379" s="1"/>
    </row>
    <row r="20382" spans="1:2" x14ac:dyDescent="0.3">
      <c r="A20382" s="1"/>
      <c r="B20382" s="1"/>
    </row>
    <row r="20383" spans="1:2" x14ac:dyDescent="0.3">
      <c r="A20383" s="1"/>
      <c r="B20383" s="1"/>
    </row>
    <row r="20386" spans="1:2" x14ac:dyDescent="0.3">
      <c r="A20386" s="1"/>
      <c r="B20386" s="1"/>
    </row>
    <row r="20387" spans="1:2" x14ac:dyDescent="0.3">
      <c r="A20387" s="1"/>
      <c r="B20387" s="1"/>
    </row>
    <row r="20390" spans="1:2" x14ac:dyDescent="0.3">
      <c r="A20390" s="1"/>
      <c r="B20390" s="1"/>
    </row>
    <row r="20391" spans="1:2" x14ac:dyDescent="0.3">
      <c r="A20391" s="1"/>
      <c r="B20391" s="1"/>
    </row>
    <row r="20394" spans="1:2" x14ac:dyDescent="0.3">
      <c r="A20394" s="1"/>
      <c r="B20394" s="1"/>
    </row>
    <row r="20395" spans="1:2" x14ac:dyDescent="0.3">
      <c r="A20395" s="1"/>
      <c r="B20395" s="1"/>
    </row>
    <row r="20398" spans="1:2" x14ac:dyDescent="0.3">
      <c r="A20398" s="1"/>
      <c r="B20398" s="1"/>
    </row>
    <row r="20399" spans="1:2" x14ac:dyDescent="0.3">
      <c r="A20399" s="1"/>
      <c r="B20399" s="1"/>
    </row>
    <row r="20402" spans="1:2" x14ac:dyDescent="0.3">
      <c r="A20402" s="1"/>
      <c r="B20402" s="1"/>
    </row>
    <row r="20403" spans="1:2" x14ac:dyDescent="0.3">
      <c r="A20403" s="1"/>
      <c r="B20403" s="1"/>
    </row>
    <row r="20406" spans="1:2" x14ac:dyDescent="0.3">
      <c r="A20406" s="1"/>
      <c r="B20406" s="1"/>
    </row>
    <row r="20407" spans="1:2" x14ac:dyDescent="0.3">
      <c r="A20407" s="1"/>
      <c r="B20407" s="1"/>
    </row>
    <row r="20410" spans="1:2" x14ac:dyDescent="0.3">
      <c r="A20410" s="1"/>
      <c r="B20410" s="1"/>
    </row>
    <row r="20411" spans="1:2" x14ac:dyDescent="0.3">
      <c r="A20411" s="1"/>
      <c r="B20411" s="1"/>
    </row>
    <row r="20414" spans="1:2" x14ac:dyDescent="0.3">
      <c r="A20414" s="1"/>
      <c r="B20414" s="1"/>
    </row>
    <row r="20415" spans="1:2" x14ac:dyDescent="0.3">
      <c r="A20415" s="1"/>
      <c r="B20415" s="1"/>
    </row>
    <row r="20418" spans="1:2" x14ac:dyDescent="0.3">
      <c r="A20418" s="1"/>
      <c r="B20418" s="1"/>
    </row>
    <row r="20419" spans="1:2" x14ac:dyDescent="0.3">
      <c r="A20419" s="1"/>
      <c r="B20419" s="1"/>
    </row>
    <row r="20422" spans="1:2" x14ac:dyDescent="0.3">
      <c r="A20422" s="1"/>
      <c r="B20422" s="1"/>
    </row>
    <row r="20423" spans="1:2" x14ac:dyDescent="0.3">
      <c r="A20423" s="1"/>
      <c r="B20423" s="1"/>
    </row>
    <row r="20426" spans="1:2" x14ac:dyDescent="0.3">
      <c r="A20426" s="1"/>
      <c r="B20426" s="1"/>
    </row>
    <row r="20427" spans="1:2" x14ac:dyDescent="0.3">
      <c r="A20427" s="1"/>
      <c r="B20427" s="1"/>
    </row>
    <row r="20430" spans="1:2" x14ac:dyDescent="0.3">
      <c r="A20430" s="1"/>
      <c r="B20430" s="1"/>
    </row>
    <row r="20431" spans="1:2" x14ac:dyDescent="0.3">
      <c r="A20431" s="1"/>
      <c r="B20431" s="1"/>
    </row>
    <row r="20434" spans="1:2" x14ac:dyDescent="0.3">
      <c r="A20434" s="1"/>
      <c r="B20434" s="1"/>
    </row>
    <row r="20435" spans="1:2" x14ac:dyDescent="0.3">
      <c r="A20435" s="1"/>
      <c r="B20435" s="1"/>
    </row>
    <row r="20438" spans="1:2" x14ac:dyDescent="0.3">
      <c r="A20438" s="1"/>
      <c r="B20438" s="1"/>
    </row>
    <row r="20439" spans="1:2" x14ac:dyDescent="0.3">
      <c r="A20439" s="1"/>
      <c r="B20439" s="1"/>
    </row>
    <row r="20442" spans="1:2" x14ac:dyDescent="0.3">
      <c r="A20442" s="1"/>
      <c r="B20442" s="1"/>
    </row>
    <row r="20443" spans="1:2" x14ac:dyDescent="0.3">
      <c r="A20443" s="1"/>
      <c r="B20443" s="1"/>
    </row>
    <row r="20446" spans="1:2" x14ac:dyDescent="0.3">
      <c r="A20446" s="1"/>
      <c r="B20446" s="1"/>
    </row>
    <row r="20447" spans="1:2" x14ac:dyDescent="0.3">
      <c r="A20447" s="1"/>
      <c r="B20447" s="1"/>
    </row>
    <row r="20450" spans="1:2" x14ac:dyDescent="0.3">
      <c r="A20450" s="1"/>
      <c r="B20450" s="1"/>
    </row>
    <row r="20451" spans="1:2" x14ac:dyDescent="0.3">
      <c r="A20451" s="1"/>
      <c r="B20451" s="1"/>
    </row>
    <row r="20454" spans="1:2" x14ac:dyDescent="0.3">
      <c r="A20454" s="1"/>
      <c r="B20454" s="1"/>
    </row>
    <row r="20455" spans="1:2" x14ac:dyDescent="0.3">
      <c r="A20455" s="1"/>
      <c r="B20455" s="1"/>
    </row>
    <row r="20458" spans="1:2" x14ac:dyDescent="0.3">
      <c r="A20458" s="1"/>
      <c r="B20458" s="1"/>
    </row>
    <row r="20459" spans="1:2" x14ac:dyDescent="0.3">
      <c r="A20459" s="1"/>
      <c r="B20459" s="1"/>
    </row>
    <row r="20462" spans="1:2" x14ac:dyDescent="0.3">
      <c r="A20462" s="1"/>
      <c r="B20462" s="1"/>
    </row>
    <row r="20463" spans="1:2" x14ac:dyDescent="0.3">
      <c r="A20463" s="1"/>
      <c r="B20463" s="1"/>
    </row>
    <row r="20466" spans="1:2" x14ac:dyDescent="0.3">
      <c r="A20466" s="1"/>
      <c r="B20466" s="1"/>
    </row>
    <row r="20467" spans="1:2" x14ac:dyDescent="0.3">
      <c r="A20467" s="1"/>
      <c r="B20467" s="1"/>
    </row>
    <row r="20470" spans="1:2" x14ac:dyDescent="0.3">
      <c r="A20470" s="1"/>
      <c r="B20470" s="1"/>
    </row>
    <row r="20471" spans="1:2" x14ac:dyDescent="0.3">
      <c r="A20471" s="1"/>
      <c r="B20471" s="1"/>
    </row>
    <row r="20474" spans="1:2" x14ac:dyDescent="0.3">
      <c r="A20474" s="1"/>
      <c r="B20474" s="1"/>
    </row>
    <row r="20475" spans="1:2" x14ac:dyDescent="0.3">
      <c r="A20475" s="1"/>
      <c r="B20475" s="1"/>
    </row>
    <row r="20478" spans="1:2" x14ac:dyDescent="0.3">
      <c r="A20478" s="1"/>
      <c r="B20478" s="1"/>
    </row>
    <row r="20479" spans="1:2" x14ac:dyDescent="0.3">
      <c r="A20479" s="1"/>
      <c r="B20479" s="1"/>
    </row>
    <row r="20482" spans="1:2" x14ac:dyDescent="0.3">
      <c r="A20482" s="1"/>
      <c r="B20482" s="1"/>
    </row>
    <row r="20483" spans="1:2" x14ac:dyDescent="0.3">
      <c r="A20483" s="1"/>
      <c r="B20483" s="1"/>
    </row>
    <row r="20486" spans="1:2" x14ac:dyDescent="0.3">
      <c r="A20486" s="1"/>
      <c r="B20486" s="1"/>
    </row>
    <row r="20487" spans="1:2" x14ac:dyDescent="0.3">
      <c r="A20487" s="1"/>
      <c r="B20487" s="1"/>
    </row>
    <row r="20490" spans="1:2" x14ac:dyDescent="0.3">
      <c r="A20490" s="1"/>
      <c r="B20490" s="1"/>
    </row>
    <row r="20491" spans="1:2" x14ac:dyDescent="0.3">
      <c r="A20491" s="1"/>
      <c r="B20491" s="1"/>
    </row>
    <row r="20494" spans="1:2" x14ac:dyDescent="0.3">
      <c r="A20494" s="1"/>
      <c r="B20494" s="1"/>
    </row>
    <row r="20495" spans="1:2" x14ac:dyDescent="0.3">
      <c r="A20495" s="1"/>
      <c r="B20495" s="1"/>
    </row>
    <row r="20498" spans="1:2" x14ac:dyDescent="0.3">
      <c r="A20498" s="1"/>
      <c r="B20498" s="1"/>
    </row>
    <row r="20499" spans="1:2" x14ac:dyDescent="0.3">
      <c r="A20499" s="1"/>
      <c r="B20499" s="1"/>
    </row>
    <row r="20502" spans="1:2" x14ac:dyDescent="0.3">
      <c r="A20502" s="1"/>
      <c r="B20502" s="1"/>
    </row>
    <row r="20503" spans="1:2" x14ac:dyDescent="0.3">
      <c r="A20503" s="1"/>
      <c r="B20503" s="1"/>
    </row>
    <row r="20506" spans="1:2" x14ac:dyDescent="0.3">
      <c r="A20506" s="1"/>
      <c r="B20506" s="1"/>
    </row>
    <row r="20507" spans="1:2" x14ac:dyDescent="0.3">
      <c r="A20507" s="1"/>
      <c r="B20507" s="1"/>
    </row>
    <row r="20510" spans="1:2" x14ac:dyDescent="0.3">
      <c r="A20510" s="1"/>
      <c r="B20510" s="1"/>
    </row>
    <row r="20511" spans="1:2" x14ac:dyDescent="0.3">
      <c r="A20511" s="1"/>
      <c r="B20511" s="1"/>
    </row>
    <row r="20514" spans="1:2" x14ac:dyDescent="0.3">
      <c r="A20514" s="1"/>
      <c r="B20514" s="1"/>
    </row>
    <row r="20515" spans="1:2" x14ac:dyDescent="0.3">
      <c r="A20515" s="1"/>
      <c r="B20515" s="1"/>
    </row>
    <row r="20518" spans="1:2" x14ac:dyDescent="0.3">
      <c r="A20518" s="1"/>
      <c r="B20518" s="1"/>
    </row>
    <row r="20519" spans="1:2" x14ac:dyDescent="0.3">
      <c r="A20519" s="1"/>
      <c r="B20519" s="1"/>
    </row>
    <row r="20522" spans="1:2" x14ac:dyDescent="0.3">
      <c r="A20522" s="1"/>
      <c r="B20522" s="1"/>
    </row>
    <row r="20523" spans="1:2" x14ac:dyDescent="0.3">
      <c r="A20523" s="1"/>
      <c r="B20523" s="1"/>
    </row>
    <row r="20526" spans="1:2" x14ac:dyDescent="0.3">
      <c r="A20526" s="1"/>
      <c r="B20526" s="1"/>
    </row>
    <row r="20527" spans="1:2" x14ac:dyDescent="0.3">
      <c r="A20527" s="1"/>
      <c r="B20527" s="1"/>
    </row>
    <row r="20530" spans="1:2" x14ac:dyDescent="0.3">
      <c r="A20530" s="1"/>
      <c r="B20530" s="1"/>
    </row>
    <row r="20531" spans="1:2" x14ac:dyDescent="0.3">
      <c r="A20531" s="1"/>
      <c r="B20531" s="1"/>
    </row>
    <row r="20534" spans="1:2" x14ac:dyDescent="0.3">
      <c r="A20534" s="1"/>
      <c r="B20534" s="1"/>
    </row>
    <row r="20535" spans="1:2" x14ac:dyDescent="0.3">
      <c r="A20535" s="1"/>
      <c r="B20535" s="1"/>
    </row>
    <row r="20538" spans="1:2" x14ac:dyDescent="0.3">
      <c r="A20538" s="1"/>
      <c r="B20538" s="1"/>
    </row>
    <row r="20539" spans="1:2" x14ac:dyDescent="0.3">
      <c r="A20539" s="1"/>
      <c r="B20539" s="1"/>
    </row>
    <row r="20542" spans="1:2" x14ac:dyDescent="0.3">
      <c r="A20542" s="1"/>
      <c r="B20542" s="1"/>
    </row>
    <row r="20543" spans="1:2" x14ac:dyDescent="0.3">
      <c r="A20543" s="1"/>
      <c r="B20543" s="1"/>
    </row>
    <row r="20546" spans="1:2" x14ac:dyDescent="0.3">
      <c r="A20546" s="1"/>
      <c r="B20546" s="1"/>
    </row>
    <row r="20547" spans="1:2" x14ac:dyDescent="0.3">
      <c r="A20547" s="1"/>
      <c r="B20547" s="1"/>
    </row>
    <row r="20550" spans="1:2" x14ac:dyDescent="0.3">
      <c r="A20550" s="1"/>
      <c r="B20550" s="1"/>
    </row>
    <row r="20551" spans="1:2" x14ac:dyDescent="0.3">
      <c r="A20551" s="1"/>
      <c r="B20551" s="1"/>
    </row>
    <row r="20554" spans="1:2" x14ac:dyDescent="0.3">
      <c r="A20554" s="1"/>
      <c r="B20554" s="1"/>
    </row>
    <row r="20555" spans="1:2" x14ac:dyDescent="0.3">
      <c r="A20555" s="1"/>
      <c r="B20555" s="1"/>
    </row>
    <row r="20558" spans="1:2" x14ac:dyDescent="0.3">
      <c r="A20558" s="1"/>
      <c r="B20558" s="1"/>
    </row>
    <row r="20559" spans="1:2" x14ac:dyDescent="0.3">
      <c r="A20559" s="1"/>
      <c r="B20559" s="1"/>
    </row>
    <row r="20562" spans="1:2" x14ac:dyDescent="0.3">
      <c r="A20562" s="1"/>
      <c r="B20562" s="1"/>
    </row>
    <row r="20563" spans="1:2" x14ac:dyDescent="0.3">
      <c r="A20563" s="1"/>
      <c r="B20563" s="1"/>
    </row>
    <row r="20566" spans="1:2" x14ac:dyDescent="0.3">
      <c r="A20566" s="1"/>
      <c r="B20566" s="1"/>
    </row>
    <row r="20567" spans="1:2" x14ac:dyDescent="0.3">
      <c r="A20567" s="1"/>
      <c r="B20567" s="1"/>
    </row>
    <row r="20570" spans="1:2" x14ac:dyDescent="0.3">
      <c r="A20570" s="1"/>
      <c r="B20570" s="1"/>
    </row>
    <row r="20571" spans="1:2" x14ac:dyDescent="0.3">
      <c r="A20571" s="1"/>
      <c r="B20571" s="1"/>
    </row>
    <row r="20574" spans="1:2" x14ac:dyDescent="0.3">
      <c r="A20574" s="1"/>
      <c r="B20574" s="1"/>
    </row>
    <row r="20575" spans="1:2" x14ac:dyDescent="0.3">
      <c r="A20575" s="1"/>
      <c r="B20575" s="1"/>
    </row>
    <row r="20578" spans="1:2" x14ac:dyDescent="0.3">
      <c r="A20578" s="1"/>
      <c r="B20578" s="1"/>
    </row>
    <row r="20579" spans="1:2" x14ac:dyDescent="0.3">
      <c r="A20579" s="1"/>
      <c r="B20579" s="1"/>
    </row>
    <row r="20582" spans="1:2" x14ac:dyDescent="0.3">
      <c r="A20582" s="1"/>
      <c r="B20582" s="1"/>
    </row>
    <row r="20583" spans="1:2" x14ac:dyDescent="0.3">
      <c r="A20583" s="1"/>
      <c r="B20583" s="1"/>
    </row>
    <row r="20586" spans="1:2" x14ac:dyDescent="0.3">
      <c r="A20586" s="1"/>
      <c r="B20586" s="1"/>
    </row>
    <row r="20587" spans="1:2" x14ac:dyDescent="0.3">
      <c r="A20587" s="1"/>
      <c r="B20587" s="1"/>
    </row>
    <row r="20590" spans="1:2" x14ac:dyDescent="0.3">
      <c r="A20590" s="1"/>
      <c r="B20590" s="1"/>
    </row>
    <row r="20591" spans="1:2" x14ac:dyDescent="0.3">
      <c r="A20591" s="1"/>
      <c r="B20591" s="1"/>
    </row>
    <row r="20594" spans="1:2" x14ac:dyDescent="0.3">
      <c r="A20594" s="1"/>
      <c r="B20594" s="1"/>
    </row>
    <row r="20595" spans="1:2" x14ac:dyDescent="0.3">
      <c r="A20595" s="1"/>
      <c r="B20595" s="1"/>
    </row>
    <row r="20598" spans="1:2" x14ac:dyDescent="0.3">
      <c r="A20598" s="1"/>
      <c r="B20598" s="1"/>
    </row>
    <row r="20599" spans="1:2" x14ac:dyDescent="0.3">
      <c r="A20599" s="1"/>
      <c r="B20599" s="1"/>
    </row>
    <row r="20602" spans="1:2" x14ac:dyDescent="0.3">
      <c r="A20602" s="1"/>
      <c r="B20602" s="1"/>
    </row>
    <row r="20603" spans="1:2" x14ac:dyDescent="0.3">
      <c r="A20603" s="1"/>
      <c r="B20603" s="1"/>
    </row>
    <row r="20606" spans="1:2" x14ac:dyDescent="0.3">
      <c r="A20606" s="1"/>
      <c r="B20606" s="1"/>
    </row>
    <row r="20607" spans="1:2" x14ac:dyDescent="0.3">
      <c r="A20607" s="1"/>
      <c r="B20607" s="1"/>
    </row>
    <row r="20610" spans="1:2" x14ac:dyDescent="0.3">
      <c r="A20610" s="1"/>
      <c r="B20610" s="1"/>
    </row>
    <row r="20611" spans="1:2" x14ac:dyDescent="0.3">
      <c r="A20611" s="1"/>
      <c r="B20611" s="1"/>
    </row>
    <row r="20614" spans="1:2" x14ac:dyDescent="0.3">
      <c r="A20614" s="1"/>
      <c r="B20614" s="1"/>
    </row>
    <row r="20615" spans="1:2" x14ac:dyDescent="0.3">
      <c r="A20615" s="1"/>
      <c r="B20615" s="1"/>
    </row>
    <row r="20618" spans="1:2" x14ac:dyDescent="0.3">
      <c r="A20618" s="1"/>
      <c r="B20618" s="1"/>
    </row>
    <row r="20619" spans="1:2" x14ac:dyDescent="0.3">
      <c r="A20619" s="1"/>
      <c r="B20619" s="1"/>
    </row>
    <row r="20622" spans="1:2" x14ac:dyDescent="0.3">
      <c r="A20622" s="1"/>
      <c r="B20622" s="1"/>
    </row>
    <row r="20623" spans="1:2" x14ac:dyDescent="0.3">
      <c r="A20623" s="1"/>
      <c r="B20623" s="1"/>
    </row>
    <row r="20626" spans="1:2" x14ac:dyDescent="0.3">
      <c r="A20626" s="1"/>
      <c r="B20626" s="1"/>
    </row>
    <row r="20627" spans="1:2" x14ac:dyDescent="0.3">
      <c r="A20627" s="1"/>
      <c r="B20627" s="1"/>
    </row>
    <row r="20630" spans="1:2" x14ac:dyDescent="0.3">
      <c r="A20630" s="1"/>
      <c r="B20630" s="1"/>
    </row>
    <row r="20631" spans="1:2" x14ac:dyDescent="0.3">
      <c r="A20631" s="1"/>
      <c r="B20631" s="1"/>
    </row>
    <row r="20634" spans="1:2" x14ac:dyDescent="0.3">
      <c r="A20634" s="1"/>
      <c r="B20634" s="1"/>
    </row>
    <row r="20635" spans="1:2" x14ac:dyDescent="0.3">
      <c r="A20635" s="1"/>
      <c r="B20635" s="1"/>
    </row>
    <row r="20638" spans="1:2" x14ac:dyDescent="0.3">
      <c r="A20638" s="1"/>
      <c r="B20638" s="1"/>
    </row>
    <row r="20639" spans="1:2" x14ac:dyDescent="0.3">
      <c r="A20639" s="1"/>
      <c r="B20639" s="1"/>
    </row>
    <row r="20642" spans="1:2" x14ac:dyDescent="0.3">
      <c r="A20642" s="1"/>
      <c r="B20642" s="1"/>
    </row>
    <row r="20643" spans="1:2" x14ac:dyDescent="0.3">
      <c r="A20643" s="1"/>
      <c r="B20643" s="1"/>
    </row>
    <row r="20646" spans="1:2" x14ac:dyDescent="0.3">
      <c r="A20646" s="1"/>
      <c r="B20646" s="1"/>
    </row>
    <row r="20647" spans="1:2" x14ac:dyDescent="0.3">
      <c r="A20647" s="1"/>
      <c r="B20647" s="1"/>
    </row>
    <row r="20650" spans="1:2" x14ac:dyDescent="0.3">
      <c r="A20650" s="1"/>
      <c r="B20650" s="1"/>
    </row>
    <row r="20651" spans="1:2" x14ac:dyDescent="0.3">
      <c r="A20651" s="1"/>
      <c r="B20651" s="1"/>
    </row>
    <row r="20654" spans="1:2" x14ac:dyDescent="0.3">
      <c r="A20654" s="1"/>
      <c r="B20654" s="1"/>
    </row>
    <row r="20655" spans="1:2" x14ac:dyDescent="0.3">
      <c r="A20655" s="1"/>
      <c r="B20655" s="1"/>
    </row>
    <row r="20658" spans="1:2" x14ac:dyDescent="0.3">
      <c r="A20658" s="1"/>
      <c r="B20658" s="1"/>
    </row>
    <row r="20659" spans="1:2" x14ac:dyDescent="0.3">
      <c r="A20659" s="1"/>
      <c r="B20659" s="1"/>
    </row>
    <row r="20662" spans="1:2" x14ac:dyDescent="0.3">
      <c r="A20662" s="1"/>
      <c r="B20662" s="1"/>
    </row>
    <row r="20663" spans="1:2" x14ac:dyDescent="0.3">
      <c r="A20663" s="1"/>
      <c r="B20663" s="1"/>
    </row>
    <row r="20666" spans="1:2" x14ac:dyDescent="0.3">
      <c r="A20666" s="1"/>
      <c r="B20666" s="1"/>
    </row>
    <row r="20667" spans="1:2" x14ac:dyDescent="0.3">
      <c r="A20667" s="1"/>
      <c r="B20667" s="1"/>
    </row>
    <row r="20670" spans="1:2" x14ac:dyDescent="0.3">
      <c r="A20670" s="1"/>
      <c r="B20670" s="1"/>
    </row>
    <row r="20671" spans="1:2" x14ac:dyDescent="0.3">
      <c r="A20671" s="1"/>
      <c r="B20671" s="1"/>
    </row>
    <row r="20674" spans="1:2" x14ac:dyDescent="0.3">
      <c r="A20674" s="1"/>
      <c r="B20674" s="1"/>
    </row>
    <row r="20675" spans="1:2" x14ac:dyDescent="0.3">
      <c r="A20675" s="1"/>
      <c r="B20675" s="1"/>
    </row>
    <row r="20678" spans="1:2" x14ac:dyDescent="0.3">
      <c r="A20678" s="1"/>
      <c r="B20678" s="1"/>
    </row>
    <row r="20679" spans="1:2" x14ac:dyDescent="0.3">
      <c r="A20679" s="1"/>
      <c r="B20679" s="1"/>
    </row>
    <row r="20682" spans="1:2" x14ac:dyDescent="0.3">
      <c r="A20682" s="1"/>
      <c r="B20682" s="1"/>
    </row>
    <row r="20683" spans="1:2" x14ac:dyDescent="0.3">
      <c r="A20683" s="1"/>
      <c r="B20683" s="1"/>
    </row>
    <row r="20686" spans="1:2" x14ac:dyDescent="0.3">
      <c r="A20686" s="1"/>
      <c r="B20686" s="1"/>
    </row>
    <row r="20687" spans="1:2" x14ac:dyDescent="0.3">
      <c r="A20687" s="1"/>
      <c r="B20687" s="1"/>
    </row>
    <row r="20690" spans="1:2" x14ac:dyDescent="0.3">
      <c r="A20690" s="1"/>
      <c r="B20690" s="1"/>
    </row>
    <row r="20691" spans="1:2" x14ac:dyDescent="0.3">
      <c r="A20691" s="1"/>
      <c r="B20691" s="1"/>
    </row>
    <row r="20694" spans="1:2" x14ac:dyDescent="0.3">
      <c r="A20694" s="1"/>
      <c r="B20694" s="1"/>
    </row>
    <row r="20695" spans="1:2" x14ac:dyDescent="0.3">
      <c r="A20695" s="1"/>
      <c r="B20695" s="1"/>
    </row>
    <row r="20698" spans="1:2" x14ac:dyDescent="0.3">
      <c r="A20698" s="1"/>
      <c r="B20698" s="1"/>
    </row>
    <row r="20699" spans="1:2" x14ac:dyDescent="0.3">
      <c r="A20699" s="1"/>
      <c r="B20699" s="1"/>
    </row>
    <row r="20702" spans="1:2" x14ac:dyDescent="0.3">
      <c r="A20702" s="1"/>
      <c r="B20702" s="1"/>
    </row>
    <row r="20703" spans="1:2" x14ac:dyDescent="0.3">
      <c r="A20703" s="1"/>
      <c r="B20703" s="1"/>
    </row>
    <row r="20706" spans="1:2" x14ac:dyDescent="0.3">
      <c r="A20706" s="1"/>
      <c r="B20706" s="1"/>
    </row>
    <row r="20707" spans="1:2" x14ac:dyDescent="0.3">
      <c r="A20707" s="1"/>
      <c r="B20707" s="1"/>
    </row>
    <row r="20710" spans="1:2" x14ac:dyDescent="0.3">
      <c r="A20710" s="1"/>
      <c r="B20710" s="1"/>
    </row>
    <row r="20711" spans="1:2" x14ac:dyDescent="0.3">
      <c r="A20711" s="1"/>
      <c r="B20711" s="1"/>
    </row>
    <row r="20714" spans="1:2" x14ac:dyDescent="0.3">
      <c r="A20714" s="1"/>
      <c r="B20714" s="1"/>
    </row>
    <row r="20715" spans="1:2" x14ac:dyDescent="0.3">
      <c r="A20715" s="1"/>
      <c r="B20715" s="1"/>
    </row>
    <row r="20718" spans="1:2" x14ac:dyDescent="0.3">
      <c r="A20718" s="1"/>
      <c r="B20718" s="1"/>
    </row>
    <row r="20719" spans="1:2" x14ac:dyDescent="0.3">
      <c r="A20719" s="1"/>
      <c r="B20719" s="1"/>
    </row>
    <row r="20722" spans="1:2" x14ac:dyDescent="0.3">
      <c r="A20722" s="1"/>
      <c r="B20722" s="1"/>
    </row>
    <row r="20723" spans="1:2" x14ac:dyDescent="0.3">
      <c r="A20723" s="1"/>
      <c r="B20723" s="1"/>
    </row>
    <row r="20726" spans="1:2" x14ac:dyDescent="0.3">
      <c r="A20726" s="1"/>
      <c r="B20726" s="1"/>
    </row>
    <row r="20727" spans="1:2" x14ac:dyDescent="0.3">
      <c r="A20727" s="1"/>
      <c r="B20727" s="1"/>
    </row>
    <row r="20730" spans="1:2" x14ac:dyDescent="0.3">
      <c r="A20730" s="1"/>
      <c r="B20730" s="1"/>
    </row>
    <row r="20731" spans="1:2" x14ac:dyDescent="0.3">
      <c r="A20731" s="1"/>
      <c r="B20731" s="1"/>
    </row>
    <row r="20734" spans="1:2" x14ac:dyDescent="0.3">
      <c r="A20734" s="1"/>
      <c r="B20734" s="1"/>
    </row>
    <row r="20735" spans="1:2" x14ac:dyDescent="0.3">
      <c r="A20735" s="1"/>
      <c r="B20735" s="1"/>
    </row>
    <row r="20738" spans="1:2" x14ac:dyDescent="0.3">
      <c r="A20738" s="1"/>
      <c r="B20738" s="1"/>
    </row>
    <row r="20739" spans="1:2" x14ac:dyDescent="0.3">
      <c r="A20739" s="1"/>
      <c r="B20739" s="1"/>
    </row>
    <row r="20742" spans="1:2" x14ac:dyDescent="0.3">
      <c r="A20742" s="1"/>
      <c r="B20742" s="1"/>
    </row>
    <row r="20743" spans="1:2" x14ac:dyDescent="0.3">
      <c r="A20743" s="1"/>
      <c r="B20743" s="1"/>
    </row>
    <row r="20746" spans="1:2" x14ac:dyDescent="0.3">
      <c r="A20746" s="1"/>
      <c r="B20746" s="1"/>
    </row>
    <row r="20747" spans="1:2" x14ac:dyDescent="0.3">
      <c r="A20747" s="1"/>
      <c r="B20747" s="1"/>
    </row>
    <row r="20750" spans="1:2" x14ac:dyDescent="0.3">
      <c r="A20750" s="1"/>
      <c r="B20750" s="1"/>
    </row>
    <row r="20751" spans="1:2" x14ac:dyDescent="0.3">
      <c r="A20751" s="1"/>
      <c r="B20751" s="1"/>
    </row>
    <row r="20754" spans="1:2" x14ac:dyDescent="0.3">
      <c r="A20754" s="1"/>
      <c r="B20754" s="1"/>
    </row>
    <row r="20755" spans="1:2" x14ac:dyDescent="0.3">
      <c r="A20755" s="1"/>
      <c r="B20755" s="1"/>
    </row>
    <row r="20758" spans="1:2" x14ac:dyDescent="0.3">
      <c r="A20758" s="1"/>
      <c r="B20758" s="1"/>
    </row>
    <row r="20759" spans="1:2" x14ac:dyDescent="0.3">
      <c r="A20759" s="1"/>
      <c r="B20759" s="1"/>
    </row>
    <row r="20762" spans="1:2" x14ac:dyDescent="0.3">
      <c r="A20762" s="1"/>
      <c r="B20762" s="1"/>
    </row>
    <row r="20763" spans="1:2" x14ac:dyDescent="0.3">
      <c r="A20763" s="1"/>
      <c r="B20763" s="1"/>
    </row>
    <row r="20766" spans="1:2" x14ac:dyDescent="0.3">
      <c r="A20766" s="1"/>
      <c r="B20766" s="1"/>
    </row>
    <row r="20767" spans="1:2" x14ac:dyDescent="0.3">
      <c r="A20767" s="1"/>
      <c r="B20767" s="1"/>
    </row>
    <row r="20770" spans="1:2" x14ac:dyDescent="0.3">
      <c r="A20770" s="1"/>
      <c r="B20770" s="1"/>
    </row>
    <row r="20771" spans="1:2" x14ac:dyDescent="0.3">
      <c r="A20771" s="1"/>
      <c r="B20771" s="1"/>
    </row>
    <row r="20774" spans="1:2" x14ac:dyDescent="0.3">
      <c r="A20774" s="1"/>
      <c r="B20774" s="1"/>
    </row>
    <row r="20775" spans="1:2" x14ac:dyDescent="0.3">
      <c r="A20775" s="1"/>
      <c r="B20775" s="1"/>
    </row>
    <row r="20778" spans="1:2" x14ac:dyDescent="0.3">
      <c r="A20778" s="1"/>
      <c r="B20778" s="1"/>
    </row>
    <row r="20779" spans="1:2" x14ac:dyDescent="0.3">
      <c r="A20779" s="1"/>
      <c r="B20779" s="1"/>
    </row>
    <row r="20782" spans="1:2" x14ac:dyDescent="0.3">
      <c r="A20782" s="1"/>
      <c r="B20782" s="1"/>
    </row>
    <row r="20783" spans="1:2" x14ac:dyDescent="0.3">
      <c r="A20783" s="1"/>
      <c r="B20783" s="1"/>
    </row>
    <row r="20786" spans="1:2" x14ac:dyDescent="0.3">
      <c r="A20786" s="1"/>
      <c r="B20786" s="1"/>
    </row>
    <row r="20787" spans="1:2" x14ac:dyDescent="0.3">
      <c r="A20787" s="1"/>
      <c r="B20787" s="1"/>
    </row>
    <row r="20790" spans="1:2" x14ac:dyDescent="0.3">
      <c r="A20790" s="1"/>
      <c r="B20790" s="1"/>
    </row>
    <row r="20791" spans="1:2" x14ac:dyDescent="0.3">
      <c r="A20791" s="1"/>
      <c r="B20791" s="1"/>
    </row>
    <row r="20794" spans="1:2" x14ac:dyDescent="0.3">
      <c r="A20794" s="1"/>
      <c r="B20794" s="1"/>
    </row>
    <row r="20795" spans="1:2" x14ac:dyDescent="0.3">
      <c r="A20795" s="1"/>
      <c r="B20795" s="1"/>
    </row>
    <row r="20798" spans="1:2" x14ac:dyDescent="0.3">
      <c r="A20798" s="1"/>
      <c r="B20798" s="1"/>
    </row>
    <row r="20799" spans="1:2" x14ac:dyDescent="0.3">
      <c r="A20799" s="1"/>
      <c r="B20799" s="1"/>
    </row>
    <row r="20802" spans="1:2" x14ac:dyDescent="0.3">
      <c r="A20802" s="1"/>
      <c r="B20802" s="1"/>
    </row>
    <row r="20803" spans="1:2" x14ac:dyDescent="0.3">
      <c r="A20803" s="1"/>
      <c r="B20803" s="1"/>
    </row>
    <row r="20806" spans="1:2" x14ac:dyDescent="0.3">
      <c r="A20806" s="1"/>
      <c r="B20806" s="1"/>
    </row>
    <row r="20807" spans="1:2" x14ac:dyDescent="0.3">
      <c r="A20807" s="1"/>
      <c r="B20807" s="1"/>
    </row>
    <row r="20810" spans="1:2" x14ac:dyDescent="0.3">
      <c r="A20810" s="1"/>
      <c r="B20810" s="1"/>
    </row>
    <row r="20811" spans="1:2" x14ac:dyDescent="0.3">
      <c r="A20811" s="1"/>
      <c r="B20811" s="1"/>
    </row>
    <row r="20814" spans="1:2" x14ac:dyDescent="0.3">
      <c r="A20814" s="1"/>
      <c r="B20814" s="1"/>
    </row>
    <row r="20815" spans="1:2" x14ac:dyDescent="0.3">
      <c r="A20815" s="1"/>
      <c r="B20815" s="1"/>
    </row>
    <row r="20818" spans="1:2" x14ac:dyDescent="0.3">
      <c r="A20818" s="1"/>
      <c r="B20818" s="1"/>
    </row>
    <row r="20819" spans="1:2" x14ac:dyDescent="0.3">
      <c r="A20819" s="1"/>
      <c r="B20819" s="1"/>
    </row>
    <row r="20822" spans="1:2" x14ac:dyDescent="0.3">
      <c r="A20822" s="1"/>
      <c r="B20822" s="1"/>
    </row>
    <row r="20823" spans="1:2" x14ac:dyDescent="0.3">
      <c r="A20823" s="1"/>
      <c r="B20823" s="1"/>
    </row>
    <row r="20826" spans="1:2" x14ac:dyDescent="0.3">
      <c r="A20826" s="1"/>
      <c r="B20826" s="1"/>
    </row>
    <row r="20827" spans="1:2" x14ac:dyDescent="0.3">
      <c r="A20827" s="1"/>
      <c r="B20827" s="1"/>
    </row>
    <row r="20830" spans="1:2" x14ac:dyDescent="0.3">
      <c r="A20830" s="1"/>
      <c r="B20830" s="1"/>
    </row>
    <row r="20831" spans="1:2" x14ac:dyDescent="0.3">
      <c r="A20831" s="1"/>
      <c r="B20831" s="1"/>
    </row>
    <row r="20834" spans="1:2" x14ac:dyDescent="0.3">
      <c r="A20834" s="1"/>
      <c r="B20834" s="1"/>
    </row>
    <row r="20835" spans="1:2" x14ac:dyDescent="0.3">
      <c r="A20835" s="1"/>
      <c r="B20835" s="1"/>
    </row>
    <row r="20838" spans="1:2" x14ac:dyDescent="0.3">
      <c r="A20838" s="1"/>
      <c r="B20838" s="1"/>
    </row>
    <row r="20839" spans="1:2" x14ac:dyDescent="0.3">
      <c r="A20839" s="1"/>
      <c r="B20839" s="1"/>
    </row>
    <row r="20842" spans="1:2" x14ac:dyDescent="0.3">
      <c r="A20842" s="1"/>
      <c r="B20842" s="1"/>
    </row>
    <row r="20843" spans="1:2" x14ac:dyDescent="0.3">
      <c r="A20843" s="1"/>
      <c r="B20843" s="1"/>
    </row>
    <row r="20846" spans="1:2" x14ac:dyDescent="0.3">
      <c r="A20846" s="1"/>
      <c r="B20846" s="1"/>
    </row>
    <row r="20847" spans="1:2" x14ac:dyDescent="0.3">
      <c r="A20847" s="1"/>
      <c r="B20847" s="1"/>
    </row>
    <row r="20850" spans="1:2" x14ac:dyDescent="0.3">
      <c r="A20850" s="1"/>
      <c r="B20850" s="1"/>
    </row>
    <row r="20851" spans="1:2" x14ac:dyDescent="0.3">
      <c r="A20851" s="1"/>
      <c r="B20851" s="1"/>
    </row>
    <row r="20854" spans="1:2" x14ac:dyDescent="0.3">
      <c r="A20854" s="1"/>
      <c r="B20854" s="1"/>
    </row>
    <row r="20855" spans="1:2" x14ac:dyDescent="0.3">
      <c r="A20855" s="1"/>
      <c r="B20855" s="1"/>
    </row>
    <row r="20858" spans="1:2" x14ac:dyDescent="0.3">
      <c r="A20858" s="1"/>
      <c r="B20858" s="1"/>
    </row>
    <row r="20859" spans="1:2" x14ac:dyDescent="0.3">
      <c r="A20859" s="1"/>
      <c r="B20859" s="1"/>
    </row>
    <row r="20862" spans="1:2" x14ac:dyDescent="0.3">
      <c r="A20862" s="1"/>
      <c r="B20862" s="1"/>
    </row>
    <row r="20863" spans="1:2" x14ac:dyDescent="0.3">
      <c r="A20863" s="1"/>
      <c r="B20863" s="1"/>
    </row>
    <row r="20866" spans="1:2" x14ac:dyDescent="0.3">
      <c r="A20866" s="1"/>
      <c r="B20866" s="1"/>
    </row>
    <row r="20867" spans="1:2" x14ac:dyDescent="0.3">
      <c r="A20867" s="1"/>
      <c r="B20867" s="1"/>
    </row>
    <row r="20870" spans="1:2" x14ac:dyDescent="0.3">
      <c r="A20870" s="1"/>
      <c r="B20870" s="1"/>
    </row>
    <row r="20871" spans="1:2" x14ac:dyDescent="0.3">
      <c r="A20871" s="1"/>
      <c r="B20871" s="1"/>
    </row>
    <row r="20874" spans="1:2" x14ac:dyDescent="0.3">
      <c r="A20874" s="1"/>
      <c r="B20874" s="1"/>
    </row>
    <row r="20875" spans="1:2" x14ac:dyDescent="0.3">
      <c r="A20875" s="1"/>
      <c r="B20875" s="1"/>
    </row>
    <row r="20878" spans="1:2" x14ac:dyDescent="0.3">
      <c r="A20878" s="1"/>
      <c r="B20878" s="1"/>
    </row>
    <row r="20879" spans="1:2" x14ac:dyDescent="0.3">
      <c r="A20879" s="1"/>
      <c r="B20879" s="1"/>
    </row>
    <row r="20882" spans="1:2" x14ac:dyDescent="0.3">
      <c r="A20882" s="1"/>
      <c r="B20882" s="1"/>
    </row>
    <row r="20883" spans="1:2" x14ac:dyDescent="0.3">
      <c r="A20883" s="1"/>
      <c r="B20883" s="1"/>
    </row>
    <row r="20886" spans="1:2" x14ac:dyDescent="0.3">
      <c r="A20886" s="1"/>
      <c r="B20886" s="1"/>
    </row>
    <row r="20887" spans="1:2" x14ac:dyDescent="0.3">
      <c r="A20887" s="1"/>
      <c r="B20887" s="1"/>
    </row>
    <row r="20890" spans="1:2" x14ac:dyDescent="0.3">
      <c r="A20890" s="1"/>
      <c r="B20890" s="1"/>
    </row>
    <row r="20891" spans="1:2" x14ac:dyDescent="0.3">
      <c r="A20891" s="1"/>
      <c r="B20891" s="1"/>
    </row>
    <row r="20894" spans="1:2" x14ac:dyDescent="0.3">
      <c r="A20894" s="1"/>
      <c r="B20894" s="1"/>
    </row>
    <row r="20895" spans="1:2" x14ac:dyDescent="0.3">
      <c r="A20895" s="1"/>
      <c r="B20895" s="1"/>
    </row>
    <row r="20898" spans="1:2" x14ac:dyDescent="0.3">
      <c r="A20898" s="1"/>
      <c r="B20898" s="1"/>
    </row>
    <row r="20899" spans="1:2" x14ac:dyDescent="0.3">
      <c r="A20899" s="1"/>
      <c r="B20899" s="1"/>
    </row>
    <row r="20902" spans="1:2" x14ac:dyDescent="0.3">
      <c r="A20902" s="1"/>
      <c r="B20902" s="1"/>
    </row>
    <row r="20903" spans="1:2" x14ac:dyDescent="0.3">
      <c r="A20903" s="1"/>
      <c r="B20903" s="1"/>
    </row>
    <row r="20906" spans="1:2" x14ac:dyDescent="0.3">
      <c r="A20906" s="1"/>
      <c r="B20906" s="1"/>
    </row>
    <row r="20907" spans="1:2" x14ac:dyDescent="0.3">
      <c r="A20907" s="1"/>
      <c r="B20907" s="1"/>
    </row>
    <row r="20910" spans="1:2" x14ac:dyDescent="0.3">
      <c r="A20910" s="1"/>
      <c r="B20910" s="1"/>
    </row>
    <row r="20911" spans="1:2" x14ac:dyDescent="0.3">
      <c r="A20911" s="1"/>
      <c r="B20911" s="1"/>
    </row>
    <row r="20914" spans="1:2" x14ac:dyDescent="0.3">
      <c r="A20914" s="1"/>
      <c r="B20914" s="1"/>
    </row>
    <row r="20915" spans="1:2" x14ac:dyDescent="0.3">
      <c r="A20915" s="1"/>
      <c r="B20915" s="1"/>
    </row>
    <row r="20918" spans="1:2" x14ac:dyDescent="0.3">
      <c r="A20918" s="1"/>
      <c r="B20918" s="1"/>
    </row>
    <row r="20919" spans="1:2" x14ac:dyDescent="0.3">
      <c r="A20919" s="1"/>
      <c r="B20919" s="1"/>
    </row>
    <row r="20922" spans="1:2" x14ac:dyDescent="0.3">
      <c r="A20922" s="1"/>
      <c r="B20922" s="1"/>
    </row>
    <row r="20923" spans="1:2" x14ac:dyDescent="0.3">
      <c r="A20923" s="1"/>
      <c r="B20923" s="1"/>
    </row>
    <row r="20926" spans="1:2" x14ac:dyDescent="0.3">
      <c r="A20926" s="1"/>
      <c r="B20926" s="1"/>
    </row>
    <row r="20927" spans="1:2" x14ac:dyDescent="0.3">
      <c r="A20927" s="1"/>
      <c r="B20927" s="1"/>
    </row>
    <row r="20930" spans="1:2" x14ac:dyDescent="0.3">
      <c r="A20930" s="1"/>
      <c r="B20930" s="1"/>
    </row>
    <row r="20931" spans="1:2" x14ac:dyDescent="0.3">
      <c r="A20931" s="1"/>
      <c r="B20931" s="1"/>
    </row>
    <row r="20934" spans="1:2" x14ac:dyDescent="0.3">
      <c r="A20934" s="1"/>
      <c r="B20934" s="1"/>
    </row>
    <row r="20935" spans="1:2" x14ac:dyDescent="0.3">
      <c r="A20935" s="1"/>
      <c r="B20935" s="1"/>
    </row>
    <row r="20938" spans="1:2" x14ac:dyDescent="0.3">
      <c r="A20938" s="1"/>
      <c r="B20938" s="1"/>
    </row>
    <row r="20939" spans="1:2" x14ac:dyDescent="0.3">
      <c r="A20939" s="1"/>
      <c r="B20939" s="1"/>
    </row>
    <row r="20942" spans="1:2" x14ac:dyDescent="0.3">
      <c r="A20942" s="1"/>
      <c r="B20942" s="1"/>
    </row>
    <row r="20943" spans="1:2" x14ac:dyDescent="0.3">
      <c r="A20943" s="1"/>
      <c r="B20943" s="1"/>
    </row>
    <row r="20946" spans="1:2" x14ac:dyDescent="0.3">
      <c r="A20946" s="1"/>
      <c r="B20946" s="1"/>
    </row>
    <row r="20947" spans="1:2" x14ac:dyDescent="0.3">
      <c r="A20947" s="1"/>
      <c r="B20947" s="1"/>
    </row>
    <row r="20950" spans="1:2" x14ac:dyDescent="0.3">
      <c r="A20950" s="1"/>
      <c r="B20950" s="1"/>
    </row>
    <row r="20951" spans="1:2" x14ac:dyDescent="0.3">
      <c r="A20951" s="1"/>
      <c r="B20951" s="1"/>
    </row>
    <row r="20954" spans="1:2" x14ac:dyDescent="0.3">
      <c r="A20954" s="1"/>
      <c r="B20954" s="1"/>
    </row>
    <row r="20955" spans="1:2" x14ac:dyDescent="0.3">
      <c r="A20955" s="1"/>
      <c r="B20955" s="1"/>
    </row>
    <row r="20958" spans="1:2" x14ac:dyDescent="0.3">
      <c r="A20958" s="1"/>
      <c r="B20958" s="1"/>
    </row>
    <row r="20959" spans="1:2" x14ac:dyDescent="0.3">
      <c r="A20959" s="1"/>
      <c r="B20959" s="1"/>
    </row>
    <row r="20962" spans="1:2" x14ac:dyDescent="0.3">
      <c r="A20962" s="1"/>
      <c r="B20962" s="1"/>
    </row>
    <row r="20963" spans="1:2" x14ac:dyDescent="0.3">
      <c r="A20963" s="1"/>
      <c r="B20963" s="1"/>
    </row>
    <row r="20966" spans="1:2" x14ac:dyDescent="0.3">
      <c r="A20966" s="1"/>
      <c r="B20966" s="1"/>
    </row>
    <row r="20967" spans="1:2" x14ac:dyDescent="0.3">
      <c r="A20967" s="1"/>
      <c r="B20967" s="1"/>
    </row>
    <row r="20970" spans="1:2" x14ac:dyDescent="0.3">
      <c r="A20970" s="1"/>
      <c r="B20970" s="1"/>
    </row>
    <row r="20971" spans="1:2" x14ac:dyDescent="0.3">
      <c r="A20971" s="1"/>
      <c r="B20971" s="1"/>
    </row>
    <row r="20974" spans="1:2" x14ac:dyDescent="0.3">
      <c r="A20974" s="1"/>
      <c r="B20974" s="1"/>
    </row>
    <row r="20975" spans="1:2" x14ac:dyDescent="0.3">
      <c r="A20975" s="1"/>
      <c r="B20975" s="1"/>
    </row>
    <row r="20978" spans="1:2" x14ac:dyDescent="0.3">
      <c r="A20978" s="1"/>
      <c r="B20978" s="1"/>
    </row>
    <row r="20979" spans="1:2" x14ac:dyDescent="0.3">
      <c r="A20979" s="1"/>
      <c r="B20979" s="1"/>
    </row>
    <row r="20982" spans="1:2" x14ac:dyDescent="0.3">
      <c r="A20982" s="1"/>
      <c r="B20982" s="1"/>
    </row>
    <row r="20983" spans="1:2" x14ac:dyDescent="0.3">
      <c r="A20983" s="1"/>
      <c r="B20983" s="1"/>
    </row>
    <row r="20986" spans="1:2" x14ac:dyDescent="0.3">
      <c r="A20986" s="1"/>
      <c r="B20986" s="1"/>
    </row>
    <row r="20987" spans="1:2" x14ac:dyDescent="0.3">
      <c r="A20987" s="1"/>
      <c r="B20987" s="1"/>
    </row>
    <row r="20990" spans="1:2" x14ac:dyDescent="0.3">
      <c r="A20990" s="1"/>
      <c r="B20990" s="1"/>
    </row>
    <row r="20991" spans="1:2" x14ac:dyDescent="0.3">
      <c r="A20991" s="1"/>
      <c r="B20991" s="1"/>
    </row>
    <row r="20994" spans="1:2" x14ac:dyDescent="0.3">
      <c r="A20994" s="1"/>
      <c r="B20994" s="1"/>
    </row>
    <row r="20995" spans="1:2" x14ac:dyDescent="0.3">
      <c r="A20995" s="1"/>
      <c r="B20995" s="1"/>
    </row>
    <row r="20998" spans="1:2" x14ac:dyDescent="0.3">
      <c r="A20998" s="1"/>
      <c r="B20998" s="1"/>
    </row>
    <row r="20999" spans="1:2" x14ac:dyDescent="0.3">
      <c r="A20999" s="1"/>
      <c r="B20999" s="1"/>
    </row>
    <row r="21002" spans="1:2" x14ac:dyDescent="0.3">
      <c r="A21002" s="1"/>
      <c r="B21002" s="1"/>
    </row>
    <row r="21003" spans="1:2" x14ac:dyDescent="0.3">
      <c r="A21003" s="1"/>
      <c r="B21003" s="1"/>
    </row>
    <row r="21006" spans="1:2" x14ac:dyDescent="0.3">
      <c r="A21006" s="1"/>
      <c r="B21006" s="1"/>
    </row>
    <row r="21007" spans="1:2" x14ac:dyDescent="0.3">
      <c r="A21007" s="1"/>
      <c r="B21007" s="1"/>
    </row>
    <row r="21010" spans="1:2" x14ac:dyDescent="0.3">
      <c r="A21010" s="1"/>
      <c r="B21010" s="1"/>
    </row>
    <row r="21011" spans="1:2" x14ac:dyDescent="0.3">
      <c r="A21011" s="1"/>
      <c r="B21011" s="1"/>
    </row>
    <row r="21014" spans="1:2" x14ac:dyDescent="0.3">
      <c r="A21014" s="1"/>
      <c r="B21014" s="1"/>
    </row>
    <row r="21015" spans="1:2" x14ac:dyDescent="0.3">
      <c r="A21015" s="1"/>
      <c r="B21015" s="1"/>
    </row>
    <row r="21018" spans="1:2" x14ac:dyDescent="0.3">
      <c r="A21018" s="1"/>
      <c r="B21018" s="1"/>
    </row>
    <row r="21019" spans="1:2" x14ac:dyDescent="0.3">
      <c r="A21019" s="1"/>
      <c r="B21019" s="1"/>
    </row>
    <row r="21022" spans="1:2" x14ac:dyDescent="0.3">
      <c r="A21022" s="1"/>
      <c r="B21022" s="1"/>
    </row>
    <row r="21023" spans="1:2" x14ac:dyDescent="0.3">
      <c r="A21023" s="1"/>
      <c r="B21023" s="1"/>
    </row>
    <row r="21026" spans="1:2" x14ac:dyDescent="0.3">
      <c r="A21026" s="1"/>
      <c r="B21026" s="1"/>
    </row>
    <row r="21027" spans="1:2" x14ac:dyDescent="0.3">
      <c r="A21027" s="1"/>
      <c r="B21027" s="1"/>
    </row>
    <row r="21030" spans="1:2" x14ac:dyDescent="0.3">
      <c r="A21030" s="1"/>
      <c r="B21030" s="1"/>
    </row>
    <row r="21031" spans="1:2" x14ac:dyDescent="0.3">
      <c r="A21031" s="1"/>
      <c r="B21031" s="1"/>
    </row>
    <row r="21034" spans="1:2" x14ac:dyDescent="0.3">
      <c r="A21034" s="1"/>
      <c r="B21034" s="1"/>
    </row>
    <row r="21035" spans="1:2" x14ac:dyDescent="0.3">
      <c r="A21035" s="1"/>
      <c r="B21035" s="1"/>
    </row>
    <row r="21038" spans="1:2" x14ac:dyDescent="0.3">
      <c r="A21038" s="1"/>
      <c r="B21038" s="1"/>
    </row>
    <row r="21039" spans="1:2" x14ac:dyDescent="0.3">
      <c r="A21039" s="1"/>
      <c r="B21039" s="1"/>
    </row>
    <row r="21042" spans="1:2" x14ac:dyDescent="0.3">
      <c r="A21042" s="1"/>
      <c r="B21042" s="1"/>
    </row>
    <row r="21043" spans="1:2" x14ac:dyDescent="0.3">
      <c r="A21043" s="1"/>
      <c r="B21043" s="1"/>
    </row>
    <row r="21046" spans="1:2" x14ac:dyDescent="0.3">
      <c r="A21046" s="1"/>
      <c r="B21046" s="1"/>
    </row>
    <row r="21047" spans="1:2" x14ac:dyDescent="0.3">
      <c r="A21047" s="1"/>
      <c r="B21047" s="1"/>
    </row>
    <row r="21050" spans="1:2" x14ac:dyDescent="0.3">
      <c r="A21050" s="1"/>
      <c r="B21050" s="1"/>
    </row>
    <row r="21051" spans="1:2" x14ac:dyDescent="0.3">
      <c r="A21051" s="1"/>
      <c r="B21051" s="1"/>
    </row>
    <row r="21054" spans="1:2" x14ac:dyDescent="0.3">
      <c r="A21054" s="1"/>
      <c r="B21054" s="1"/>
    </row>
    <row r="21055" spans="1:2" x14ac:dyDescent="0.3">
      <c r="A21055" s="1"/>
      <c r="B21055" s="1"/>
    </row>
    <row r="21058" spans="1:2" x14ac:dyDescent="0.3">
      <c r="A21058" s="1"/>
      <c r="B21058" s="1"/>
    </row>
    <row r="21059" spans="1:2" x14ac:dyDescent="0.3">
      <c r="A21059" s="1"/>
      <c r="B21059" s="1"/>
    </row>
    <row r="21062" spans="1:2" x14ac:dyDescent="0.3">
      <c r="A21062" s="1"/>
      <c r="B21062" s="1"/>
    </row>
    <row r="21063" spans="1:2" x14ac:dyDescent="0.3">
      <c r="A21063" s="1"/>
      <c r="B21063" s="1"/>
    </row>
    <row r="21066" spans="1:2" x14ac:dyDescent="0.3">
      <c r="A21066" s="1"/>
      <c r="B21066" s="1"/>
    </row>
    <row r="21067" spans="1:2" x14ac:dyDescent="0.3">
      <c r="A21067" s="1"/>
      <c r="B21067" s="1"/>
    </row>
    <row r="21070" spans="1:2" x14ac:dyDescent="0.3">
      <c r="A21070" s="1"/>
      <c r="B21070" s="1"/>
    </row>
    <row r="21071" spans="1:2" x14ac:dyDescent="0.3">
      <c r="A21071" s="1"/>
      <c r="B21071" s="1"/>
    </row>
    <row r="21074" spans="1:2" x14ac:dyDescent="0.3">
      <c r="A21074" s="1"/>
      <c r="B21074" s="1"/>
    </row>
    <row r="21075" spans="1:2" x14ac:dyDescent="0.3">
      <c r="A21075" s="1"/>
      <c r="B21075" s="1"/>
    </row>
    <row r="21078" spans="1:2" x14ac:dyDescent="0.3">
      <c r="A21078" s="1"/>
      <c r="B21078" s="1"/>
    </row>
    <row r="21079" spans="1:2" x14ac:dyDescent="0.3">
      <c r="A21079" s="1"/>
      <c r="B21079" s="1"/>
    </row>
    <row r="21082" spans="1:2" x14ac:dyDescent="0.3">
      <c r="A21082" s="1"/>
      <c r="B21082" s="1"/>
    </row>
    <row r="21083" spans="1:2" x14ac:dyDescent="0.3">
      <c r="A21083" s="1"/>
      <c r="B21083" s="1"/>
    </row>
    <row r="21086" spans="1:2" x14ac:dyDescent="0.3">
      <c r="A21086" s="1"/>
      <c r="B21086" s="1"/>
    </row>
    <row r="21087" spans="1:2" x14ac:dyDescent="0.3">
      <c r="A21087" s="1"/>
      <c r="B21087" s="1"/>
    </row>
    <row r="21090" spans="1:2" x14ac:dyDescent="0.3">
      <c r="A21090" s="1"/>
      <c r="B21090" s="1"/>
    </row>
    <row r="21091" spans="1:2" x14ac:dyDescent="0.3">
      <c r="A21091" s="1"/>
      <c r="B21091" s="1"/>
    </row>
    <row r="21094" spans="1:2" x14ac:dyDescent="0.3">
      <c r="A21094" s="1"/>
      <c r="B21094" s="1"/>
    </row>
    <row r="21095" spans="1:2" x14ac:dyDescent="0.3">
      <c r="A21095" s="1"/>
      <c r="B21095" s="1"/>
    </row>
    <row r="21098" spans="1:2" x14ac:dyDescent="0.3">
      <c r="A21098" s="1"/>
      <c r="B21098" s="1"/>
    </row>
    <row r="21099" spans="1:2" x14ac:dyDescent="0.3">
      <c r="A21099" s="1"/>
      <c r="B21099" s="1"/>
    </row>
    <row r="21102" spans="1:2" x14ac:dyDescent="0.3">
      <c r="A21102" s="1"/>
      <c r="B21102" s="1"/>
    </row>
    <row r="21103" spans="1:2" x14ac:dyDescent="0.3">
      <c r="A21103" s="1"/>
      <c r="B21103" s="1"/>
    </row>
    <row r="21106" spans="1:2" x14ac:dyDescent="0.3">
      <c r="A21106" s="1"/>
      <c r="B21106" s="1"/>
    </row>
    <row r="21107" spans="1:2" x14ac:dyDescent="0.3">
      <c r="A21107" s="1"/>
      <c r="B21107" s="1"/>
    </row>
    <row r="21110" spans="1:2" x14ac:dyDescent="0.3">
      <c r="A21110" s="1"/>
      <c r="B21110" s="1"/>
    </row>
    <row r="21111" spans="1:2" x14ac:dyDescent="0.3">
      <c r="A21111" s="1"/>
      <c r="B21111" s="1"/>
    </row>
    <row r="21114" spans="1:2" x14ac:dyDescent="0.3">
      <c r="A21114" s="1"/>
      <c r="B21114" s="1"/>
    </row>
    <row r="21115" spans="1:2" x14ac:dyDescent="0.3">
      <c r="A21115" s="1"/>
      <c r="B21115" s="1"/>
    </row>
    <row r="21118" spans="1:2" x14ac:dyDescent="0.3">
      <c r="A21118" s="1"/>
      <c r="B21118" s="1"/>
    </row>
    <row r="21119" spans="1:2" x14ac:dyDescent="0.3">
      <c r="A21119" s="1"/>
      <c r="B21119" s="1"/>
    </row>
    <row r="21122" spans="1:2" x14ac:dyDescent="0.3">
      <c r="A21122" s="1"/>
      <c r="B21122" s="1"/>
    </row>
    <row r="21123" spans="1:2" x14ac:dyDescent="0.3">
      <c r="A21123" s="1"/>
      <c r="B21123" s="1"/>
    </row>
    <row r="21126" spans="1:2" x14ac:dyDescent="0.3">
      <c r="A21126" s="1"/>
      <c r="B21126" s="1"/>
    </row>
    <row r="21127" spans="1:2" x14ac:dyDescent="0.3">
      <c r="A21127" s="1"/>
      <c r="B21127" s="1"/>
    </row>
    <row r="21130" spans="1:2" x14ac:dyDescent="0.3">
      <c r="A21130" s="1"/>
      <c r="B21130" s="1"/>
    </row>
    <row r="21131" spans="1:2" x14ac:dyDescent="0.3">
      <c r="A21131" s="1"/>
      <c r="B21131" s="1"/>
    </row>
    <row r="21134" spans="1:2" x14ac:dyDescent="0.3">
      <c r="A21134" s="1"/>
      <c r="B21134" s="1"/>
    </row>
    <row r="21135" spans="1:2" x14ac:dyDescent="0.3">
      <c r="A21135" s="1"/>
      <c r="B21135" s="1"/>
    </row>
    <row r="21138" spans="1:2" x14ac:dyDescent="0.3">
      <c r="A21138" s="1"/>
      <c r="B21138" s="1"/>
    </row>
    <row r="21139" spans="1:2" x14ac:dyDescent="0.3">
      <c r="A21139" s="1"/>
      <c r="B21139" s="1"/>
    </row>
    <row r="21142" spans="1:2" x14ac:dyDescent="0.3">
      <c r="A21142" s="1"/>
      <c r="B21142" s="1"/>
    </row>
    <row r="21143" spans="1:2" x14ac:dyDescent="0.3">
      <c r="A21143" s="1"/>
      <c r="B21143" s="1"/>
    </row>
    <row r="21146" spans="1:2" x14ac:dyDescent="0.3">
      <c r="A21146" s="1"/>
      <c r="B21146" s="1"/>
    </row>
    <row r="21147" spans="1:2" x14ac:dyDescent="0.3">
      <c r="A21147" s="1"/>
      <c r="B21147" s="1"/>
    </row>
    <row r="21150" spans="1:2" x14ac:dyDescent="0.3">
      <c r="A21150" s="1"/>
      <c r="B21150" s="1"/>
    </row>
    <row r="21151" spans="1:2" x14ac:dyDescent="0.3">
      <c r="A21151" s="1"/>
      <c r="B21151" s="1"/>
    </row>
    <row r="21154" spans="1:2" x14ac:dyDescent="0.3">
      <c r="A21154" s="1"/>
      <c r="B21154" s="1"/>
    </row>
    <row r="21155" spans="1:2" x14ac:dyDescent="0.3">
      <c r="A21155" s="1"/>
      <c r="B21155" s="1"/>
    </row>
    <row r="21158" spans="1:2" x14ac:dyDescent="0.3">
      <c r="A21158" s="1"/>
      <c r="B21158" s="1"/>
    </row>
    <row r="21159" spans="1:2" x14ac:dyDescent="0.3">
      <c r="A21159" s="1"/>
      <c r="B21159" s="1"/>
    </row>
    <row r="21162" spans="1:2" x14ac:dyDescent="0.3">
      <c r="A21162" s="1"/>
      <c r="B21162" s="1"/>
    </row>
    <row r="21163" spans="1:2" x14ac:dyDescent="0.3">
      <c r="A21163" s="1"/>
      <c r="B21163" s="1"/>
    </row>
    <row r="21166" spans="1:2" x14ac:dyDescent="0.3">
      <c r="A21166" s="1"/>
      <c r="B21166" s="1"/>
    </row>
    <row r="21167" spans="1:2" x14ac:dyDescent="0.3">
      <c r="A21167" s="1"/>
      <c r="B21167" s="1"/>
    </row>
    <row r="21170" spans="1:2" x14ac:dyDescent="0.3">
      <c r="A21170" s="1"/>
      <c r="B21170" s="1"/>
    </row>
    <row r="21171" spans="1:2" x14ac:dyDescent="0.3">
      <c r="A21171" s="1"/>
      <c r="B21171" s="1"/>
    </row>
    <row r="21174" spans="1:2" x14ac:dyDescent="0.3">
      <c r="A21174" s="1"/>
      <c r="B21174" s="1"/>
    </row>
    <row r="21175" spans="1:2" x14ac:dyDescent="0.3">
      <c r="A21175" s="1"/>
      <c r="B21175" s="1"/>
    </row>
    <row r="21178" spans="1:2" x14ac:dyDescent="0.3">
      <c r="A21178" s="1"/>
      <c r="B21178" s="1"/>
    </row>
    <row r="21179" spans="1:2" x14ac:dyDescent="0.3">
      <c r="A21179" s="1"/>
      <c r="B21179" s="1"/>
    </row>
    <row r="21182" spans="1:2" x14ac:dyDescent="0.3">
      <c r="A21182" s="1"/>
      <c r="B21182" s="1"/>
    </row>
    <row r="21183" spans="1:2" x14ac:dyDescent="0.3">
      <c r="A21183" s="1"/>
      <c r="B21183" s="1"/>
    </row>
    <row r="21186" spans="1:2" x14ac:dyDescent="0.3">
      <c r="A21186" s="1"/>
      <c r="B21186" s="1"/>
    </row>
    <row r="21187" spans="1:2" x14ac:dyDescent="0.3">
      <c r="A21187" s="1"/>
      <c r="B21187" s="1"/>
    </row>
    <row r="21190" spans="1:2" x14ac:dyDescent="0.3">
      <c r="A21190" s="1"/>
      <c r="B21190" s="1"/>
    </row>
    <row r="21191" spans="1:2" x14ac:dyDescent="0.3">
      <c r="A21191" s="1"/>
      <c r="B21191" s="1"/>
    </row>
    <row r="21194" spans="1:2" x14ac:dyDescent="0.3">
      <c r="A21194" s="1"/>
      <c r="B21194" s="1"/>
    </row>
    <row r="21195" spans="1:2" x14ac:dyDescent="0.3">
      <c r="A21195" s="1"/>
      <c r="B21195" s="1"/>
    </row>
    <row r="21198" spans="1:2" x14ac:dyDescent="0.3">
      <c r="A21198" s="1"/>
      <c r="B21198" s="1"/>
    </row>
    <row r="21199" spans="1:2" x14ac:dyDescent="0.3">
      <c r="A21199" s="1"/>
      <c r="B21199" s="1"/>
    </row>
    <row r="21202" spans="1:2" x14ac:dyDescent="0.3">
      <c r="A21202" s="1"/>
      <c r="B21202" s="1"/>
    </row>
    <row r="21203" spans="1:2" x14ac:dyDescent="0.3">
      <c r="A21203" s="1"/>
      <c r="B21203" s="1"/>
    </row>
    <row r="21206" spans="1:2" x14ac:dyDescent="0.3">
      <c r="A21206" s="1"/>
      <c r="B21206" s="1"/>
    </row>
    <row r="21207" spans="1:2" x14ac:dyDescent="0.3">
      <c r="A21207" s="1"/>
      <c r="B21207" s="1"/>
    </row>
    <row r="21210" spans="1:2" x14ac:dyDescent="0.3">
      <c r="A21210" s="1"/>
      <c r="B21210" s="1"/>
    </row>
    <row r="21211" spans="1:2" x14ac:dyDescent="0.3">
      <c r="A21211" s="1"/>
      <c r="B21211" s="1"/>
    </row>
    <row r="21214" spans="1:2" x14ac:dyDescent="0.3">
      <c r="A21214" s="1"/>
      <c r="B21214" s="1"/>
    </row>
    <row r="21215" spans="1:2" x14ac:dyDescent="0.3">
      <c r="A21215" s="1"/>
      <c r="B21215" s="1"/>
    </row>
    <row r="21218" spans="1:2" x14ac:dyDescent="0.3">
      <c r="A21218" s="1"/>
      <c r="B21218" s="1"/>
    </row>
    <row r="21219" spans="1:2" x14ac:dyDescent="0.3">
      <c r="A21219" s="1"/>
      <c r="B21219" s="1"/>
    </row>
    <row r="21222" spans="1:2" x14ac:dyDescent="0.3">
      <c r="A21222" s="1"/>
      <c r="B21222" s="1"/>
    </row>
    <row r="21223" spans="1:2" x14ac:dyDescent="0.3">
      <c r="A21223" s="1"/>
      <c r="B21223" s="1"/>
    </row>
    <row r="21226" spans="1:2" x14ac:dyDescent="0.3">
      <c r="A21226" s="1"/>
      <c r="B21226" s="1"/>
    </row>
    <row r="21227" spans="1:2" x14ac:dyDescent="0.3">
      <c r="A21227" s="1"/>
      <c r="B21227" s="1"/>
    </row>
    <row r="21230" spans="1:2" x14ac:dyDescent="0.3">
      <c r="A21230" s="1"/>
      <c r="B21230" s="1"/>
    </row>
    <row r="21231" spans="1:2" x14ac:dyDescent="0.3">
      <c r="A21231" s="1"/>
      <c r="B21231" s="1"/>
    </row>
    <row r="21234" spans="1:2" x14ac:dyDescent="0.3">
      <c r="A21234" s="1"/>
      <c r="B21234" s="1"/>
    </row>
    <row r="21235" spans="1:2" x14ac:dyDescent="0.3">
      <c r="A21235" s="1"/>
      <c r="B21235" s="1"/>
    </row>
    <row r="21238" spans="1:2" x14ac:dyDescent="0.3">
      <c r="A21238" s="1"/>
      <c r="B21238" s="1"/>
    </row>
    <row r="21239" spans="1:2" x14ac:dyDescent="0.3">
      <c r="A21239" s="1"/>
      <c r="B21239" s="1"/>
    </row>
    <row r="21242" spans="1:2" x14ac:dyDescent="0.3">
      <c r="A21242" s="1"/>
      <c r="B21242" s="1"/>
    </row>
    <row r="21243" spans="1:2" x14ac:dyDescent="0.3">
      <c r="A21243" s="1"/>
      <c r="B21243" s="1"/>
    </row>
    <row r="21246" spans="1:2" x14ac:dyDescent="0.3">
      <c r="A21246" s="1"/>
      <c r="B21246" s="1"/>
    </row>
    <row r="21247" spans="1:2" x14ac:dyDescent="0.3">
      <c r="A21247" s="1"/>
      <c r="B21247" s="1"/>
    </row>
    <row r="21250" spans="1:2" x14ac:dyDescent="0.3">
      <c r="A21250" s="1"/>
      <c r="B21250" s="1"/>
    </row>
    <row r="21251" spans="1:2" x14ac:dyDescent="0.3">
      <c r="A21251" s="1"/>
      <c r="B21251" s="1"/>
    </row>
    <row r="21254" spans="1:2" x14ac:dyDescent="0.3">
      <c r="A21254" s="1"/>
      <c r="B21254" s="1"/>
    </row>
    <row r="21255" spans="1:2" x14ac:dyDescent="0.3">
      <c r="A21255" s="1"/>
      <c r="B21255" s="1"/>
    </row>
    <row r="21258" spans="1:2" x14ac:dyDescent="0.3">
      <c r="A21258" s="1"/>
      <c r="B21258" s="1"/>
    </row>
    <row r="21259" spans="1:2" x14ac:dyDescent="0.3">
      <c r="A21259" s="1"/>
      <c r="B21259" s="1"/>
    </row>
    <row r="21262" spans="1:2" x14ac:dyDescent="0.3">
      <c r="A21262" s="1"/>
      <c r="B21262" s="1"/>
    </row>
    <row r="21263" spans="1:2" x14ac:dyDescent="0.3">
      <c r="A21263" s="1"/>
      <c r="B21263" s="1"/>
    </row>
    <row r="21266" spans="1:2" x14ac:dyDescent="0.3">
      <c r="A21266" s="1"/>
      <c r="B21266" s="1"/>
    </row>
    <row r="21267" spans="1:2" x14ac:dyDescent="0.3">
      <c r="A21267" s="1"/>
      <c r="B21267" s="1"/>
    </row>
    <row r="21270" spans="1:2" x14ac:dyDescent="0.3">
      <c r="A21270" s="1"/>
      <c r="B21270" s="1"/>
    </row>
    <row r="21271" spans="1:2" x14ac:dyDescent="0.3">
      <c r="A21271" s="1"/>
      <c r="B21271" s="1"/>
    </row>
    <row r="21274" spans="1:2" x14ac:dyDescent="0.3">
      <c r="A21274" s="1"/>
      <c r="B21274" s="1"/>
    </row>
    <row r="21275" spans="1:2" x14ac:dyDescent="0.3">
      <c r="A21275" s="1"/>
      <c r="B21275" s="1"/>
    </row>
    <row r="21278" spans="1:2" x14ac:dyDescent="0.3">
      <c r="A21278" s="1"/>
      <c r="B21278" s="1"/>
    </row>
    <row r="21279" spans="1:2" x14ac:dyDescent="0.3">
      <c r="A21279" s="1"/>
      <c r="B21279" s="1"/>
    </row>
    <row r="21282" spans="1:2" x14ac:dyDescent="0.3">
      <c r="A21282" s="1"/>
      <c r="B21282" s="1"/>
    </row>
    <row r="21283" spans="1:2" x14ac:dyDescent="0.3">
      <c r="A21283" s="1"/>
      <c r="B21283" s="1"/>
    </row>
    <row r="21286" spans="1:2" x14ac:dyDescent="0.3">
      <c r="A21286" s="1"/>
      <c r="B21286" s="1"/>
    </row>
    <row r="21287" spans="1:2" x14ac:dyDescent="0.3">
      <c r="A21287" s="1"/>
      <c r="B21287" s="1"/>
    </row>
    <row r="21290" spans="1:2" x14ac:dyDescent="0.3">
      <c r="A21290" s="1"/>
      <c r="B21290" s="1"/>
    </row>
    <row r="21291" spans="1:2" x14ac:dyDescent="0.3">
      <c r="A21291" s="1"/>
      <c r="B21291" s="1"/>
    </row>
    <row r="21294" spans="1:2" x14ac:dyDescent="0.3">
      <c r="A21294" s="1"/>
      <c r="B21294" s="1"/>
    </row>
    <row r="21295" spans="1:2" x14ac:dyDescent="0.3">
      <c r="A21295" s="1"/>
      <c r="B21295" s="1"/>
    </row>
    <row r="21298" spans="1:2" x14ac:dyDescent="0.3">
      <c r="A21298" s="1"/>
      <c r="B21298" s="1"/>
    </row>
    <row r="21299" spans="1:2" x14ac:dyDescent="0.3">
      <c r="A21299" s="1"/>
      <c r="B21299" s="1"/>
    </row>
    <row r="21302" spans="1:2" x14ac:dyDescent="0.3">
      <c r="A21302" s="1"/>
      <c r="B21302" s="1"/>
    </row>
    <row r="21303" spans="1:2" x14ac:dyDescent="0.3">
      <c r="A21303" s="1"/>
      <c r="B21303" s="1"/>
    </row>
    <row r="21306" spans="1:2" x14ac:dyDescent="0.3">
      <c r="A21306" s="1"/>
      <c r="B21306" s="1"/>
    </row>
    <row r="21307" spans="1:2" x14ac:dyDescent="0.3">
      <c r="A21307" s="1"/>
      <c r="B21307" s="1"/>
    </row>
    <row r="21310" spans="1:2" x14ac:dyDescent="0.3">
      <c r="A21310" s="1"/>
      <c r="B21310" s="1"/>
    </row>
    <row r="21311" spans="1:2" x14ac:dyDescent="0.3">
      <c r="A21311" s="1"/>
      <c r="B21311" s="1"/>
    </row>
    <row r="21314" spans="1:2" x14ac:dyDescent="0.3">
      <c r="A21314" s="1"/>
      <c r="B21314" s="1"/>
    </row>
    <row r="21315" spans="1:2" x14ac:dyDescent="0.3">
      <c r="A21315" s="1"/>
      <c r="B21315" s="1"/>
    </row>
    <row r="21318" spans="1:2" x14ac:dyDescent="0.3">
      <c r="A21318" s="1"/>
      <c r="B21318" s="1"/>
    </row>
    <row r="21319" spans="1:2" x14ac:dyDescent="0.3">
      <c r="A21319" s="1"/>
      <c r="B21319" s="1"/>
    </row>
    <row r="21322" spans="1:2" x14ac:dyDescent="0.3">
      <c r="A21322" s="1"/>
      <c r="B21322" s="1"/>
    </row>
    <row r="21323" spans="1:2" x14ac:dyDescent="0.3">
      <c r="A21323" s="1"/>
      <c r="B21323" s="1"/>
    </row>
    <row r="21326" spans="1:2" x14ac:dyDescent="0.3">
      <c r="A21326" s="1"/>
      <c r="B21326" s="1"/>
    </row>
    <row r="21327" spans="1:2" x14ac:dyDescent="0.3">
      <c r="A21327" s="1"/>
      <c r="B21327" s="1"/>
    </row>
    <row r="21330" spans="1:2" x14ac:dyDescent="0.3">
      <c r="A21330" s="1"/>
      <c r="B21330" s="1"/>
    </row>
    <row r="21331" spans="1:2" x14ac:dyDescent="0.3">
      <c r="A21331" s="1"/>
      <c r="B21331" s="1"/>
    </row>
    <row r="21334" spans="1:2" x14ac:dyDescent="0.3">
      <c r="A21334" s="1"/>
      <c r="B21334" s="1"/>
    </row>
    <row r="21335" spans="1:2" x14ac:dyDescent="0.3">
      <c r="A21335" s="1"/>
      <c r="B21335" s="1"/>
    </row>
    <row r="21338" spans="1:2" x14ac:dyDescent="0.3">
      <c r="A21338" s="1"/>
      <c r="B21338" s="1"/>
    </row>
    <row r="21339" spans="1:2" x14ac:dyDescent="0.3">
      <c r="A21339" s="1"/>
      <c r="B21339" s="1"/>
    </row>
    <row r="21342" spans="1:2" x14ac:dyDescent="0.3">
      <c r="A21342" s="1"/>
      <c r="B21342" s="1"/>
    </row>
    <row r="21343" spans="1:2" x14ac:dyDescent="0.3">
      <c r="A21343" s="1"/>
      <c r="B21343" s="1"/>
    </row>
    <row r="21346" spans="1:2" x14ac:dyDescent="0.3">
      <c r="A21346" s="1"/>
      <c r="B21346" s="1"/>
    </row>
    <row r="21347" spans="1:2" x14ac:dyDescent="0.3">
      <c r="A21347" s="1"/>
      <c r="B21347" s="1"/>
    </row>
    <row r="21350" spans="1:2" x14ac:dyDescent="0.3">
      <c r="A21350" s="1"/>
      <c r="B21350" s="1"/>
    </row>
    <row r="21351" spans="1:2" x14ac:dyDescent="0.3">
      <c r="A21351" s="1"/>
      <c r="B21351" s="1"/>
    </row>
    <row r="21354" spans="1:2" x14ac:dyDescent="0.3">
      <c r="A21354" s="1"/>
      <c r="B21354" s="1"/>
    </row>
    <row r="21355" spans="1:2" x14ac:dyDescent="0.3">
      <c r="A21355" s="1"/>
      <c r="B21355" s="1"/>
    </row>
    <row r="21358" spans="1:2" x14ac:dyDescent="0.3">
      <c r="A21358" s="1"/>
      <c r="B21358" s="1"/>
    </row>
    <row r="21359" spans="1:2" x14ac:dyDescent="0.3">
      <c r="A21359" s="1"/>
      <c r="B21359" s="1"/>
    </row>
    <row r="21362" spans="1:2" x14ac:dyDescent="0.3">
      <c r="A21362" s="1"/>
      <c r="B21362" s="1"/>
    </row>
    <row r="21363" spans="1:2" x14ac:dyDescent="0.3">
      <c r="A21363" s="1"/>
      <c r="B21363" s="1"/>
    </row>
    <row r="21366" spans="1:2" x14ac:dyDescent="0.3">
      <c r="A21366" s="1"/>
      <c r="B21366" s="1"/>
    </row>
    <row r="21367" spans="1:2" x14ac:dyDescent="0.3">
      <c r="A21367" s="1"/>
      <c r="B21367" s="1"/>
    </row>
    <row r="21370" spans="1:2" x14ac:dyDescent="0.3">
      <c r="A21370" s="1"/>
      <c r="B21370" s="1"/>
    </row>
    <row r="21371" spans="1:2" x14ac:dyDescent="0.3">
      <c r="A21371" s="1"/>
      <c r="B21371" s="1"/>
    </row>
    <row r="21374" spans="1:2" x14ac:dyDescent="0.3">
      <c r="A21374" s="1"/>
      <c r="B21374" s="1"/>
    </row>
    <row r="21375" spans="1:2" x14ac:dyDescent="0.3">
      <c r="A21375" s="1"/>
      <c r="B21375" s="1"/>
    </row>
    <row r="21378" spans="1:2" x14ac:dyDescent="0.3">
      <c r="A21378" s="1"/>
      <c r="B21378" s="1"/>
    </row>
    <row r="21379" spans="1:2" x14ac:dyDescent="0.3">
      <c r="A21379" s="1"/>
      <c r="B21379" s="1"/>
    </row>
    <row r="21382" spans="1:2" x14ac:dyDescent="0.3">
      <c r="A21382" s="1"/>
      <c r="B21382" s="1"/>
    </row>
    <row r="21383" spans="1:2" x14ac:dyDescent="0.3">
      <c r="A21383" s="1"/>
      <c r="B21383" s="1"/>
    </row>
    <row r="21386" spans="1:2" x14ac:dyDescent="0.3">
      <c r="A21386" s="1"/>
      <c r="B21386" s="1"/>
    </row>
    <row r="21387" spans="1:2" x14ac:dyDescent="0.3">
      <c r="A21387" s="1"/>
      <c r="B21387" s="1"/>
    </row>
    <row r="21390" spans="1:2" x14ac:dyDescent="0.3">
      <c r="A21390" s="1"/>
      <c r="B21390" s="1"/>
    </row>
    <row r="21391" spans="1:2" x14ac:dyDescent="0.3">
      <c r="A21391" s="1"/>
      <c r="B21391" s="1"/>
    </row>
    <row r="21394" spans="1:2" x14ac:dyDescent="0.3">
      <c r="A21394" s="1"/>
      <c r="B21394" s="1"/>
    </row>
    <row r="21395" spans="1:2" x14ac:dyDescent="0.3">
      <c r="A21395" s="1"/>
      <c r="B21395" s="1"/>
    </row>
    <row r="21398" spans="1:2" x14ac:dyDescent="0.3">
      <c r="A21398" s="1"/>
      <c r="B21398" s="1"/>
    </row>
    <row r="21399" spans="1:2" x14ac:dyDescent="0.3">
      <c r="A21399" s="1"/>
      <c r="B21399" s="1"/>
    </row>
    <row r="21402" spans="1:2" x14ac:dyDescent="0.3">
      <c r="A21402" s="1"/>
      <c r="B21402" s="1"/>
    </row>
    <row r="21403" spans="1:2" x14ac:dyDescent="0.3">
      <c r="A21403" s="1"/>
      <c r="B21403" s="1"/>
    </row>
    <row r="21406" spans="1:2" x14ac:dyDescent="0.3">
      <c r="A21406" s="1"/>
      <c r="B21406" s="1"/>
    </row>
    <row r="21407" spans="1:2" x14ac:dyDescent="0.3">
      <c r="A21407" s="1"/>
      <c r="B21407" s="1"/>
    </row>
    <row r="21410" spans="1:2" x14ac:dyDescent="0.3">
      <c r="A21410" s="1"/>
      <c r="B21410" s="1"/>
    </row>
    <row r="21411" spans="1:2" x14ac:dyDescent="0.3">
      <c r="A21411" s="1"/>
      <c r="B21411" s="1"/>
    </row>
    <row r="21414" spans="1:2" x14ac:dyDescent="0.3">
      <c r="A21414" s="1"/>
      <c r="B21414" s="1"/>
    </row>
    <row r="21415" spans="1:2" x14ac:dyDescent="0.3">
      <c r="A21415" s="1"/>
      <c r="B21415" s="1"/>
    </row>
    <row r="21418" spans="1:2" x14ac:dyDescent="0.3">
      <c r="A21418" s="1"/>
      <c r="B21418" s="1"/>
    </row>
    <row r="21419" spans="1:2" x14ac:dyDescent="0.3">
      <c r="A21419" s="1"/>
      <c r="B21419" s="1"/>
    </row>
    <row r="21422" spans="1:2" x14ac:dyDescent="0.3">
      <c r="A21422" s="1"/>
      <c r="B21422" s="1"/>
    </row>
    <row r="21423" spans="1:2" x14ac:dyDescent="0.3">
      <c r="A21423" s="1"/>
      <c r="B21423" s="1"/>
    </row>
    <row r="21426" spans="1:2" x14ac:dyDescent="0.3">
      <c r="A21426" s="1"/>
      <c r="B21426" s="1"/>
    </row>
    <row r="21427" spans="1:2" x14ac:dyDescent="0.3">
      <c r="A21427" s="1"/>
      <c r="B21427" s="1"/>
    </row>
    <row r="21430" spans="1:2" x14ac:dyDescent="0.3">
      <c r="A21430" s="1"/>
      <c r="B21430" s="1"/>
    </row>
    <row r="21431" spans="1:2" x14ac:dyDescent="0.3">
      <c r="A21431" s="1"/>
      <c r="B21431" s="1"/>
    </row>
    <row r="21434" spans="1:2" x14ac:dyDescent="0.3">
      <c r="A21434" s="1"/>
      <c r="B21434" s="1"/>
    </row>
    <row r="21435" spans="1:2" x14ac:dyDescent="0.3">
      <c r="A21435" s="1"/>
      <c r="B21435" s="1"/>
    </row>
    <row r="21438" spans="1:2" x14ac:dyDescent="0.3">
      <c r="A21438" s="1"/>
      <c r="B21438" s="1"/>
    </row>
    <row r="21439" spans="1:2" x14ac:dyDescent="0.3">
      <c r="A21439" s="1"/>
      <c r="B21439" s="1"/>
    </row>
    <row r="21442" spans="1:2" x14ac:dyDescent="0.3">
      <c r="A21442" s="1"/>
      <c r="B21442" s="1"/>
    </row>
    <row r="21443" spans="1:2" x14ac:dyDescent="0.3">
      <c r="A21443" s="1"/>
      <c r="B21443" s="1"/>
    </row>
    <row r="21446" spans="1:2" x14ac:dyDescent="0.3">
      <c r="A21446" s="1"/>
      <c r="B21446" s="1"/>
    </row>
    <row r="21447" spans="1:2" x14ac:dyDescent="0.3">
      <c r="A21447" s="1"/>
      <c r="B21447" s="1"/>
    </row>
    <row r="21450" spans="1:2" x14ac:dyDescent="0.3">
      <c r="A21450" s="1"/>
      <c r="B21450" s="1"/>
    </row>
    <row r="21451" spans="1:2" x14ac:dyDescent="0.3">
      <c r="A21451" s="1"/>
      <c r="B21451" s="1"/>
    </row>
    <row r="21454" spans="1:2" x14ac:dyDescent="0.3">
      <c r="A21454" s="1"/>
      <c r="B21454" s="1"/>
    </row>
    <row r="21455" spans="1:2" x14ac:dyDescent="0.3">
      <c r="A21455" s="1"/>
      <c r="B21455" s="1"/>
    </row>
    <row r="21458" spans="1:2" x14ac:dyDescent="0.3">
      <c r="A21458" s="1"/>
      <c r="B21458" s="1"/>
    </row>
    <row r="21459" spans="1:2" x14ac:dyDescent="0.3">
      <c r="A21459" s="1"/>
      <c r="B21459" s="1"/>
    </row>
    <row r="21462" spans="1:2" x14ac:dyDescent="0.3">
      <c r="A21462" s="1"/>
      <c r="B21462" s="1"/>
    </row>
    <row r="21463" spans="1:2" x14ac:dyDescent="0.3">
      <c r="A21463" s="1"/>
      <c r="B21463" s="1"/>
    </row>
    <row r="21466" spans="1:2" x14ac:dyDescent="0.3">
      <c r="A21466" s="1"/>
      <c r="B21466" s="1"/>
    </row>
    <row r="21467" spans="1:2" x14ac:dyDescent="0.3">
      <c r="A21467" s="1"/>
      <c r="B21467" s="1"/>
    </row>
    <row r="21470" spans="1:2" x14ac:dyDescent="0.3">
      <c r="A21470" s="1"/>
      <c r="B21470" s="1"/>
    </row>
    <row r="21471" spans="1:2" x14ac:dyDescent="0.3">
      <c r="A21471" s="1"/>
      <c r="B21471" s="1"/>
    </row>
    <row r="21474" spans="1:2" x14ac:dyDescent="0.3">
      <c r="A21474" s="1"/>
      <c r="B21474" s="1"/>
    </row>
    <row r="21475" spans="1:2" x14ac:dyDescent="0.3">
      <c r="A21475" s="1"/>
      <c r="B21475" s="1"/>
    </row>
    <row r="21478" spans="1:2" x14ac:dyDescent="0.3">
      <c r="A21478" s="1"/>
      <c r="B21478" s="1"/>
    </row>
    <row r="21479" spans="1:2" x14ac:dyDescent="0.3">
      <c r="A21479" s="1"/>
      <c r="B21479" s="1"/>
    </row>
    <row r="21482" spans="1:2" x14ac:dyDescent="0.3">
      <c r="A21482" s="1"/>
      <c r="B21482" s="1"/>
    </row>
    <row r="21483" spans="1:2" x14ac:dyDescent="0.3">
      <c r="A21483" s="1"/>
      <c r="B21483" s="1"/>
    </row>
    <row r="21486" spans="1:2" x14ac:dyDescent="0.3">
      <c r="A21486" s="1"/>
      <c r="B21486" s="1"/>
    </row>
    <row r="21487" spans="1:2" x14ac:dyDescent="0.3">
      <c r="A21487" s="1"/>
      <c r="B21487" s="1"/>
    </row>
    <row r="21490" spans="1:2" x14ac:dyDescent="0.3">
      <c r="A21490" s="1"/>
      <c r="B21490" s="1"/>
    </row>
    <row r="21491" spans="1:2" x14ac:dyDescent="0.3">
      <c r="A21491" s="1"/>
      <c r="B21491" s="1"/>
    </row>
    <row r="21494" spans="1:2" x14ac:dyDescent="0.3">
      <c r="A21494" s="1"/>
      <c r="B21494" s="1"/>
    </row>
    <row r="21495" spans="1:2" x14ac:dyDescent="0.3">
      <c r="A21495" s="1"/>
      <c r="B21495" s="1"/>
    </row>
    <row r="21498" spans="1:2" x14ac:dyDescent="0.3">
      <c r="A21498" s="1"/>
      <c r="B21498" s="1"/>
    </row>
    <row r="21499" spans="1:2" x14ac:dyDescent="0.3">
      <c r="A21499" s="1"/>
      <c r="B21499" s="1"/>
    </row>
    <row r="21502" spans="1:2" x14ac:dyDescent="0.3">
      <c r="A21502" s="1"/>
      <c r="B21502" s="1"/>
    </row>
    <row r="21503" spans="1:2" x14ac:dyDescent="0.3">
      <c r="A21503" s="1"/>
      <c r="B21503" s="1"/>
    </row>
    <row r="21506" spans="1:2" x14ac:dyDescent="0.3">
      <c r="A21506" s="1"/>
      <c r="B21506" s="1"/>
    </row>
    <row r="21507" spans="1:2" x14ac:dyDescent="0.3">
      <c r="A21507" s="1"/>
      <c r="B21507" s="1"/>
    </row>
    <row r="21510" spans="1:2" x14ac:dyDescent="0.3">
      <c r="A21510" s="1"/>
      <c r="B21510" s="1"/>
    </row>
    <row r="21511" spans="1:2" x14ac:dyDescent="0.3">
      <c r="A21511" s="1"/>
      <c r="B21511" s="1"/>
    </row>
    <row r="21514" spans="1:2" x14ac:dyDescent="0.3">
      <c r="A21514" s="1"/>
      <c r="B21514" s="1"/>
    </row>
    <row r="21515" spans="1:2" x14ac:dyDescent="0.3">
      <c r="A21515" s="1"/>
      <c r="B21515" s="1"/>
    </row>
    <row r="21518" spans="1:2" x14ac:dyDescent="0.3">
      <c r="A21518" s="1"/>
      <c r="B21518" s="1"/>
    </row>
    <row r="21519" spans="1:2" x14ac:dyDescent="0.3">
      <c r="A21519" s="1"/>
      <c r="B21519" s="1"/>
    </row>
    <row r="21522" spans="1:2" x14ac:dyDescent="0.3">
      <c r="A21522" s="1"/>
      <c r="B21522" s="1"/>
    </row>
    <row r="21523" spans="1:2" x14ac:dyDescent="0.3">
      <c r="A21523" s="1"/>
      <c r="B21523" s="1"/>
    </row>
    <row r="21526" spans="1:2" x14ac:dyDescent="0.3">
      <c r="A21526" s="1"/>
      <c r="B21526" s="1"/>
    </row>
    <row r="21527" spans="1:2" x14ac:dyDescent="0.3">
      <c r="A21527" s="1"/>
      <c r="B21527" s="1"/>
    </row>
    <row r="21530" spans="1:2" x14ac:dyDescent="0.3">
      <c r="A21530" s="1"/>
      <c r="B21530" s="1"/>
    </row>
    <row r="21531" spans="1:2" x14ac:dyDescent="0.3">
      <c r="A21531" s="1"/>
      <c r="B21531" s="1"/>
    </row>
    <row r="21534" spans="1:2" x14ac:dyDescent="0.3">
      <c r="A21534" s="1"/>
      <c r="B21534" s="1"/>
    </row>
    <row r="21535" spans="1:2" x14ac:dyDescent="0.3">
      <c r="A21535" s="1"/>
      <c r="B21535" s="1"/>
    </row>
    <row r="21538" spans="1:2" x14ac:dyDescent="0.3">
      <c r="A21538" s="1"/>
      <c r="B21538" s="1"/>
    </row>
    <row r="21539" spans="1:2" x14ac:dyDescent="0.3">
      <c r="A21539" s="1"/>
      <c r="B21539" s="1"/>
    </row>
    <row r="21542" spans="1:2" x14ac:dyDescent="0.3">
      <c r="A21542" s="1"/>
      <c r="B21542" s="1"/>
    </row>
    <row r="21543" spans="1:2" x14ac:dyDescent="0.3">
      <c r="A21543" s="1"/>
      <c r="B21543" s="1"/>
    </row>
    <row r="21546" spans="1:2" x14ac:dyDescent="0.3">
      <c r="A21546" s="1"/>
      <c r="B21546" s="1"/>
    </row>
    <row r="21547" spans="1:2" x14ac:dyDescent="0.3">
      <c r="A21547" s="1"/>
      <c r="B21547" s="1"/>
    </row>
    <row r="21550" spans="1:2" x14ac:dyDescent="0.3">
      <c r="A21550" s="1"/>
      <c r="B21550" s="1"/>
    </row>
    <row r="21551" spans="1:2" x14ac:dyDescent="0.3">
      <c r="A21551" s="1"/>
      <c r="B21551" s="1"/>
    </row>
    <row r="21554" spans="1:2" x14ac:dyDescent="0.3">
      <c r="A21554" s="1"/>
      <c r="B21554" s="1"/>
    </row>
    <row r="21555" spans="1:2" x14ac:dyDescent="0.3">
      <c r="A21555" s="1"/>
      <c r="B21555" s="1"/>
    </row>
    <row r="21558" spans="1:2" x14ac:dyDescent="0.3">
      <c r="A21558" s="1"/>
      <c r="B21558" s="1"/>
    </row>
    <row r="21559" spans="1:2" x14ac:dyDescent="0.3">
      <c r="A21559" s="1"/>
      <c r="B21559" s="1"/>
    </row>
    <row r="21562" spans="1:2" x14ac:dyDescent="0.3">
      <c r="A21562" s="1"/>
      <c r="B21562" s="1"/>
    </row>
    <row r="21563" spans="1:2" x14ac:dyDescent="0.3">
      <c r="A21563" s="1"/>
      <c r="B21563" s="1"/>
    </row>
    <row r="21566" spans="1:2" x14ac:dyDescent="0.3">
      <c r="A21566" s="1"/>
      <c r="B21566" s="1"/>
    </row>
    <row r="21567" spans="1:2" x14ac:dyDescent="0.3">
      <c r="A21567" s="1"/>
      <c r="B21567" s="1"/>
    </row>
    <row r="21570" spans="1:2" x14ac:dyDescent="0.3">
      <c r="A21570" s="1"/>
      <c r="B21570" s="1"/>
    </row>
    <row r="21571" spans="1:2" x14ac:dyDescent="0.3">
      <c r="A21571" s="1"/>
      <c r="B21571" s="1"/>
    </row>
    <row r="21574" spans="1:2" x14ac:dyDescent="0.3">
      <c r="A21574" s="1"/>
      <c r="B21574" s="1"/>
    </row>
    <row r="21575" spans="1:2" x14ac:dyDescent="0.3">
      <c r="A21575" s="1"/>
      <c r="B21575" s="1"/>
    </row>
    <row r="21578" spans="1:2" x14ac:dyDescent="0.3">
      <c r="A21578" s="1"/>
      <c r="B21578" s="1"/>
    </row>
    <row r="21579" spans="1:2" x14ac:dyDescent="0.3">
      <c r="A21579" s="1"/>
      <c r="B21579" s="1"/>
    </row>
    <row r="21582" spans="1:2" x14ac:dyDescent="0.3">
      <c r="A21582" s="1"/>
      <c r="B21582" s="1"/>
    </row>
    <row r="21583" spans="1:2" x14ac:dyDescent="0.3">
      <c r="A21583" s="1"/>
      <c r="B21583" s="1"/>
    </row>
    <row r="21586" spans="1:2" x14ac:dyDescent="0.3">
      <c r="A21586" s="1"/>
      <c r="B21586" s="1"/>
    </row>
    <row r="21587" spans="1:2" x14ac:dyDescent="0.3">
      <c r="A21587" s="1"/>
      <c r="B21587" s="1"/>
    </row>
    <row r="21590" spans="1:2" x14ac:dyDescent="0.3">
      <c r="A21590" s="1"/>
      <c r="B21590" s="1"/>
    </row>
    <row r="21591" spans="1:2" x14ac:dyDescent="0.3">
      <c r="A21591" s="1"/>
      <c r="B21591" s="1"/>
    </row>
    <row r="21594" spans="1:2" x14ac:dyDescent="0.3">
      <c r="A21594" s="1"/>
      <c r="B21594" s="1"/>
    </row>
    <row r="21595" spans="1:2" x14ac:dyDescent="0.3">
      <c r="A21595" s="1"/>
      <c r="B21595" s="1"/>
    </row>
    <row r="21598" spans="1:2" x14ac:dyDescent="0.3">
      <c r="A21598" s="1"/>
      <c r="B21598" s="1"/>
    </row>
    <row r="21599" spans="1:2" x14ac:dyDescent="0.3">
      <c r="A21599" s="1"/>
      <c r="B21599" s="1"/>
    </row>
    <row r="21602" spans="1:2" x14ac:dyDescent="0.3">
      <c r="A21602" s="1"/>
      <c r="B21602" s="1"/>
    </row>
    <row r="21603" spans="1:2" x14ac:dyDescent="0.3">
      <c r="A21603" s="1"/>
      <c r="B21603" s="1"/>
    </row>
    <row r="21606" spans="1:2" x14ac:dyDescent="0.3">
      <c r="A21606" s="1"/>
      <c r="B21606" s="1"/>
    </row>
    <row r="21607" spans="1:2" x14ac:dyDescent="0.3">
      <c r="A21607" s="1"/>
      <c r="B21607" s="1"/>
    </row>
    <row r="21610" spans="1:2" x14ac:dyDescent="0.3">
      <c r="A21610" s="1"/>
      <c r="B21610" s="1"/>
    </row>
    <row r="21611" spans="1:2" x14ac:dyDescent="0.3">
      <c r="A21611" s="1"/>
      <c r="B21611" s="1"/>
    </row>
    <row r="21614" spans="1:2" x14ac:dyDescent="0.3">
      <c r="A21614" s="1"/>
      <c r="B21614" s="1"/>
    </row>
    <row r="21615" spans="1:2" x14ac:dyDescent="0.3">
      <c r="A21615" s="1"/>
      <c r="B21615" s="1"/>
    </row>
    <row r="21618" spans="1:2" x14ac:dyDescent="0.3">
      <c r="A21618" s="1"/>
      <c r="B21618" s="1"/>
    </row>
    <row r="21619" spans="1:2" x14ac:dyDescent="0.3">
      <c r="A21619" s="1"/>
      <c r="B21619" s="1"/>
    </row>
    <row r="21622" spans="1:2" x14ac:dyDescent="0.3">
      <c r="A21622" s="1"/>
      <c r="B21622" s="1"/>
    </row>
    <row r="21623" spans="1:2" x14ac:dyDescent="0.3">
      <c r="A21623" s="1"/>
      <c r="B21623" s="1"/>
    </row>
    <row r="21626" spans="1:2" x14ac:dyDescent="0.3">
      <c r="A21626" s="1"/>
      <c r="B21626" s="1"/>
    </row>
    <row r="21627" spans="1:2" x14ac:dyDescent="0.3">
      <c r="A21627" s="1"/>
      <c r="B21627" s="1"/>
    </row>
    <row r="21630" spans="1:2" x14ac:dyDescent="0.3">
      <c r="A21630" s="1"/>
      <c r="B21630" s="1"/>
    </row>
    <row r="21631" spans="1:2" x14ac:dyDescent="0.3">
      <c r="A21631" s="1"/>
      <c r="B21631" s="1"/>
    </row>
    <row r="21634" spans="1:2" x14ac:dyDescent="0.3">
      <c r="A21634" s="1"/>
      <c r="B21634" s="1"/>
    </row>
    <row r="21635" spans="1:2" x14ac:dyDescent="0.3">
      <c r="A21635" s="1"/>
      <c r="B21635" s="1"/>
    </row>
    <row r="21638" spans="1:2" x14ac:dyDescent="0.3">
      <c r="A21638" s="1"/>
      <c r="B21638" s="1"/>
    </row>
    <row r="21639" spans="1:2" x14ac:dyDescent="0.3">
      <c r="A21639" s="1"/>
      <c r="B21639" s="1"/>
    </row>
    <row r="21642" spans="1:2" x14ac:dyDescent="0.3">
      <c r="A21642" s="1"/>
      <c r="B21642" s="1"/>
    </row>
    <row r="21643" spans="1:2" x14ac:dyDescent="0.3">
      <c r="A21643" s="1"/>
      <c r="B21643" s="1"/>
    </row>
    <row r="21646" spans="1:2" x14ac:dyDescent="0.3">
      <c r="A21646" s="1"/>
      <c r="B21646" s="1"/>
    </row>
    <row r="21647" spans="1:2" x14ac:dyDescent="0.3">
      <c r="A21647" s="1"/>
      <c r="B21647" s="1"/>
    </row>
    <row r="21650" spans="1:2" x14ac:dyDescent="0.3">
      <c r="A21650" s="1"/>
      <c r="B21650" s="1"/>
    </row>
    <row r="21651" spans="1:2" x14ac:dyDescent="0.3">
      <c r="A21651" s="1"/>
      <c r="B21651" s="1"/>
    </row>
    <row r="21654" spans="1:2" x14ac:dyDescent="0.3">
      <c r="A21654" s="1"/>
      <c r="B21654" s="1"/>
    </row>
    <row r="21655" spans="1:2" x14ac:dyDescent="0.3">
      <c r="A21655" s="1"/>
      <c r="B21655" s="1"/>
    </row>
    <row r="21658" spans="1:2" x14ac:dyDescent="0.3">
      <c r="A21658" s="1"/>
      <c r="B21658" s="1"/>
    </row>
    <row r="21659" spans="1:2" x14ac:dyDescent="0.3">
      <c r="A21659" s="1"/>
      <c r="B21659" s="1"/>
    </row>
    <row r="21662" spans="1:2" x14ac:dyDescent="0.3">
      <c r="A21662" s="1"/>
      <c r="B21662" s="1"/>
    </row>
    <row r="21663" spans="1:2" x14ac:dyDescent="0.3">
      <c r="A21663" s="1"/>
      <c r="B21663" s="1"/>
    </row>
    <row r="21666" spans="1:2" x14ac:dyDescent="0.3">
      <c r="A21666" s="1"/>
      <c r="B21666" s="1"/>
    </row>
    <row r="21667" spans="1:2" x14ac:dyDescent="0.3">
      <c r="A21667" s="1"/>
      <c r="B21667" s="1"/>
    </row>
    <row r="21670" spans="1:2" x14ac:dyDescent="0.3">
      <c r="A21670" s="1"/>
      <c r="B21670" s="1"/>
    </row>
    <row r="21671" spans="1:2" x14ac:dyDescent="0.3">
      <c r="A21671" s="1"/>
      <c r="B21671" s="1"/>
    </row>
    <row r="21674" spans="1:2" x14ac:dyDescent="0.3">
      <c r="A21674" s="1"/>
      <c r="B21674" s="1"/>
    </row>
    <row r="21675" spans="1:2" x14ac:dyDescent="0.3">
      <c r="A21675" s="1"/>
      <c r="B21675" s="1"/>
    </row>
    <row r="21678" spans="1:2" x14ac:dyDescent="0.3">
      <c r="A21678" s="1"/>
      <c r="B21678" s="1"/>
    </row>
    <row r="21679" spans="1:2" x14ac:dyDescent="0.3">
      <c r="A21679" s="1"/>
      <c r="B21679" s="1"/>
    </row>
    <row r="21682" spans="1:2" x14ac:dyDescent="0.3">
      <c r="A21682" s="1"/>
      <c r="B21682" s="1"/>
    </row>
    <row r="21683" spans="1:2" x14ac:dyDescent="0.3">
      <c r="A21683" s="1"/>
      <c r="B21683" s="1"/>
    </row>
    <row r="21686" spans="1:2" x14ac:dyDescent="0.3">
      <c r="A21686" s="1"/>
      <c r="B21686" s="1"/>
    </row>
    <row r="21687" spans="1:2" x14ac:dyDescent="0.3">
      <c r="A21687" s="1"/>
      <c r="B21687" s="1"/>
    </row>
    <row r="21690" spans="1:2" x14ac:dyDescent="0.3">
      <c r="A21690" s="1"/>
      <c r="B21690" s="1"/>
    </row>
    <row r="21691" spans="1:2" x14ac:dyDescent="0.3">
      <c r="A21691" s="1"/>
      <c r="B21691" s="1"/>
    </row>
    <row r="21694" spans="1:2" x14ac:dyDescent="0.3">
      <c r="A21694" s="1"/>
      <c r="B21694" s="1"/>
    </row>
    <row r="21695" spans="1:2" x14ac:dyDescent="0.3">
      <c r="A21695" s="1"/>
      <c r="B21695" s="1"/>
    </row>
    <row r="21698" spans="1:2" x14ac:dyDescent="0.3">
      <c r="A21698" s="1"/>
      <c r="B21698" s="1"/>
    </row>
    <row r="21699" spans="1:2" x14ac:dyDescent="0.3">
      <c r="A21699" s="1"/>
      <c r="B21699" s="1"/>
    </row>
    <row r="21702" spans="1:2" x14ac:dyDescent="0.3">
      <c r="A21702" s="1"/>
      <c r="B21702" s="1"/>
    </row>
    <row r="21703" spans="1:2" x14ac:dyDescent="0.3">
      <c r="A21703" s="1"/>
      <c r="B21703" s="1"/>
    </row>
    <row r="21706" spans="1:2" x14ac:dyDescent="0.3">
      <c r="A21706" s="1"/>
      <c r="B21706" s="1"/>
    </row>
    <row r="21707" spans="1:2" x14ac:dyDescent="0.3">
      <c r="A21707" s="1"/>
      <c r="B21707" s="1"/>
    </row>
    <row r="21710" spans="1:2" x14ac:dyDescent="0.3">
      <c r="A21710" s="1"/>
      <c r="B21710" s="1"/>
    </row>
    <row r="21711" spans="1:2" x14ac:dyDescent="0.3">
      <c r="A21711" s="1"/>
      <c r="B21711" s="1"/>
    </row>
    <row r="21714" spans="1:2" x14ac:dyDescent="0.3">
      <c r="A21714" s="1"/>
      <c r="B21714" s="1"/>
    </row>
    <row r="21715" spans="1:2" x14ac:dyDescent="0.3">
      <c r="A21715" s="1"/>
      <c r="B21715" s="1"/>
    </row>
    <row r="21718" spans="1:2" x14ac:dyDescent="0.3">
      <c r="A21718" s="1"/>
      <c r="B21718" s="1"/>
    </row>
    <row r="21719" spans="1:2" x14ac:dyDescent="0.3">
      <c r="A21719" s="1"/>
      <c r="B21719" s="1"/>
    </row>
    <row r="21722" spans="1:2" x14ac:dyDescent="0.3">
      <c r="A21722" s="1"/>
      <c r="B21722" s="1"/>
    </row>
    <row r="21723" spans="1:2" x14ac:dyDescent="0.3">
      <c r="A21723" s="1"/>
      <c r="B21723" s="1"/>
    </row>
    <row r="21726" spans="1:2" x14ac:dyDescent="0.3">
      <c r="A21726" s="1"/>
      <c r="B21726" s="1"/>
    </row>
    <row r="21727" spans="1:2" x14ac:dyDescent="0.3">
      <c r="A21727" s="1"/>
      <c r="B21727" s="1"/>
    </row>
    <row r="21730" spans="1:2" x14ac:dyDescent="0.3">
      <c r="A21730" s="1"/>
      <c r="B21730" s="1"/>
    </row>
    <row r="21731" spans="1:2" x14ac:dyDescent="0.3">
      <c r="A21731" s="1"/>
      <c r="B21731" s="1"/>
    </row>
    <row r="21734" spans="1:2" x14ac:dyDescent="0.3">
      <c r="A21734" s="1"/>
      <c r="B21734" s="1"/>
    </row>
    <row r="21735" spans="1:2" x14ac:dyDescent="0.3">
      <c r="A21735" s="1"/>
      <c r="B21735" s="1"/>
    </row>
    <row r="21738" spans="1:2" x14ac:dyDescent="0.3">
      <c r="A21738" s="1"/>
      <c r="B21738" s="1"/>
    </row>
    <row r="21739" spans="1:2" x14ac:dyDescent="0.3">
      <c r="A21739" s="1"/>
      <c r="B21739" s="1"/>
    </row>
    <row r="21742" spans="1:2" x14ac:dyDescent="0.3">
      <c r="A21742" s="1"/>
      <c r="B21742" s="1"/>
    </row>
    <row r="21743" spans="1:2" x14ac:dyDescent="0.3">
      <c r="A21743" s="1"/>
      <c r="B21743" s="1"/>
    </row>
    <row r="21746" spans="1:2" x14ac:dyDescent="0.3">
      <c r="A21746" s="1"/>
      <c r="B21746" s="1"/>
    </row>
    <row r="21747" spans="1:2" x14ac:dyDescent="0.3">
      <c r="A21747" s="1"/>
      <c r="B21747" s="1"/>
    </row>
    <row r="21750" spans="1:2" x14ac:dyDescent="0.3">
      <c r="A21750" s="1"/>
      <c r="B21750" s="1"/>
    </row>
    <row r="21751" spans="1:2" x14ac:dyDescent="0.3">
      <c r="A21751" s="1"/>
      <c r="B21751" s="1"/>
    </row>
    <row r="21754" spans="1:2" x14ac:dyDescent="0.3">
      <c r="A21754" s="1"/>
      <c r="B21754" s="1"/>
    </row>
    <row r="21755" spans="1:2" x14ac:dyDescent="0.3">
      <c r="A21755" s="1"/>
      <c r="B21755" s="1"/>
    </row>
    <row r="21758" spans="1:2" x14ac:dyDescent="0.3">
      <c r="A21758" s="1"/>
      <c r="B21758" s="1"/>
    </row>
    <row r="21759" spans="1:2" x14ac:dyDescent="0.3">
      <c r="A21759" s="1"/>
      <c r="B21759" s="1"/>
    </row>
    <row r="21762" spans="1:2" x14ac:dyDescent="0.3">
      <c r="A21762" s="1"/>
      <c r="B21762" s="1"/>
    </row>
    <row r="21763" spans="1:2" x14ac:dyDescent="0.3">
      <c r="A21763" s="1"/>
      <c r="B21763" s="1"/>
    </row>
    <row r="21766" spans="1:2" x14ac:dyDescent="0.3">
      <c r="A21766" s="1"/>
      <c r="B21766" s="1"/>
    </row>
    <row r="21767" spans="1:2" x14ac:dyDescent="0.3">
      <c r="A21767" s="1"/>
      <c r="B21767" s="1"/>
    </row>
    <row r="21770" spans="1:2" x14ac:dyDescent="0.3">
      <c r="A21770" s="1"/>
      <c r="B21770" s="1"/>
    </row>
    <row r="21771" spans="1:2" x14ac:dyDescent="0.3">
      <c r="A21771" s="1"/>
      <c r="B21771" s="1"/>
    </row>
    <row r="21774" spans="1:2" x14ac:dyDescent="0.3">
      <c r="A21774" s="1"/>
      <c r="B21774" s="1"/>
    </row>
    <row r="21775" spans="1:2" x14ac:dyDescent="0.3">
      <c r="A21775" s="1"/>
      <c r="B21775" s="1"/>
    </row>
    <row r="21778" spans="1:2" x14ac:dyDescent="0.3">
      <c r="A21778" s="1"/>
      <c r="B21778" s="1"/>
    </row>
    <row r="21779" spans="1:2" x14ac:dyDescent="0.3">
      <c r="A21779" s="1"/>
      <c r="B21779" s="1"/>
    </row>
    <row r="21782" spans="1:2" x14ac:dyDescent="0.3">
      <c r="A21782" s="1"/>
      <c r="B21782" s="1"/>
    </row>
    <row r="21783" spans="1:2" x14ac:dyDescent="0.3">
      <c r="A21783" s="1"/>
      <c r="B21783" s="1"/>
    </row>
    <row r="21786" spans="1:2" x14ac:dyDescent="0.3">
      <c r="A21786" s="1"/>
      <c r="B21786" s="1"/>
    </row>
    <row r="21787" spans="1:2" x14ac:dyDescent="0.3">
      <c r="A21787" s="1"/>
      <c r="B21787" s="1"/>
    </row>
    <row r="21790" spans="1:2" x14ac:dyDescent="0.3">
      <c r="A21790" s="1"/>
      <c r="B21790" s="1"/>
    </row>
    <row r="21791" spans="1:2" x14ac:dyDescent="0.3">
      <c r="A21791" s="1"/>
      <c r="B21791" s="1"/>
    </row>
    <row r="21794" spans="1:2" x14ac:dyDescent="0.3">
      <c r="A21794" s="1"/>
      <c r="B21794" s="1"/>
    </row>
    <row r="21795" spans="1:2" x14ac:dyDescent="0.3">
      <c r="A21795" s="1"/>
      <c r="B21795" s="1"/>
    </row>
    <row r="21798" spans="1:2" x14ac:dyDescent="0.3">
      <c r="A21798" s="1"/>
      <c r="B21798" s="1"/>
    </row>
    <row r="21799" spans="1:2" x14ac:dyDescent="0.3">
      <c r="A21799" s="1"/>
      <c r="B21799" s="1"/>
    </row>
    <row r="21802" spans="1:2" x14ac:dyDescent="0.3">
      <c r="A21802" s="1"/>
      <c r="B21802" s="1"/>
    </row>
    <row r="21803" spans="1:2" x14ac:dyDescent="0.3">
      <c r="A21803" s="1"/>
      <c r="B21803" s="1"/>
    </row>
    <row r="21806" spans="1:2" x14ac:dyDescent="0.3">
      <c r="A21806" s="1"/>
      <c r="B21806" s="1"/>
    </row>
    <row r="21807" spans="1:2" x14ac:dyDescent="0.3">
      <c r="A21807" s="1"/>
      <c r="B21807" s="1"/>
    </row>
    <row r="21810" spans="1:2" x14ac:dyDescent="0.3">
      <c r="A21810" s="1"/>
      <c r="B21810" s="1"/>
    </row>
    <row r="21811" spans="1:2" x14ac:dyDescent="0.3">
      <c r="A21811" s="1"/>
      <c r="B21811" s="1"/>
    </row>
    <row r="21814" spans="1:2" x14ac:dyDescent="0.3">
      <c r="A21814" s="1"/>
      <c r="B21814" s="1"/>
    </row>
    <row r="21815" spans="1:2" x14ac:dyDescent="0.3">
      <c r="A21815" s="1"/>
      <c r="B21815" s="1"/>
    </row>
    <row r="21818" spans="1:2" x14ac:dyDescent="0.3">
      <c r="A21818" s="1"/>
      <c r="B21818" s="1"/>
    </row>
    <row r="21819" spans="1:2" x14ac:dyDescent="0.3">
      <c r="A21819" s="1"/>
      <c r="B21819" s="1"/>
    </row>
    <row r="21822" spans="1:2" x14ac:dyDescent="0.3">
      <c r="A21822" s="1"/>
      <c r="B21822" s="1"/>
    </row>
    <row r="21823" spans="1:2" x14ac:dyDescent="0.3">
      <c r="A21823" s="1"/>
      <c r="B21823" s="1"/>
    </row>
    <row r="21826" spans="1:2" x14ac:dyDescent="0.3">
      <c r="A21826" s="1"/>
      <c r="B21826" s="1"/>
    </row>
    <row r="21827" spans="1:2" x14ac:dyDescent="0.3">
      <c r="A21827" s="1"/>
      <c r="B21827" s="1"/>
    </row>
    <row r="21830" spans="1:2" x14ac:dyDescent="0.3">
      <c r="A21830" s="1"/>
      <c r="B21830" s="1"/>
    </row>
    <row r="21831" spans="1:2" x14ac:dyDescent="0.3">
      <c r="A21831" s="1"/>
      <c r="B21831" s="1"/>
    </row>
    <row r="21834" spans="1:2" x14ac:dyDescent="0.3">
      <c r="A21834" s="1"/>
      <c r="B21834" s="1"/>
    </row>
    <row r="21835" spans="1:2" x14ac:dyDescent="0.3">
      <c r="A21835" s="1"/>
      <c r="B21835" s="1"/>
    </row>
    <row r="21838" spans="1:2" x14ac:dyDescent="0.3">
      <c r="A21838" s="1"/>
      <c r="B21838" s="1"/>
    </row>
    <row r="21839" spans="1:2" x14ac:dyDescent="0.3">
      <c r="A21839" s="1"/>
      <c r="B21839" s="1"/>
    </row>
    <row r="21842" spans="1:2" x14ac:dyDescent="0.3">
      <c r="A21842" s="1"/>
      <c r="B21842" s="1"/>
    </row>
    <row r="21843" spans="1:2" x14ac:dyDescent="0.3">
      <c r="A21843" s="1"/>
      <c r="B21843" s="1"/>
    </row>
    <row r="21846" spans="1:2" x14ac:dyDescent="0.3">
      <c r="A21846" s="1"/>
      <c r="B21846" s="1"/>
    </row>
    <row r="21847" spans="1:2" x14ac:dyDescent="0.3">
      <c r="A21847" s="1"/>
      <c r="B21847" s="1"/>
    </row>
    <row r="21850" spans="1:2" x14ac:dyDescent="0.3">
      <c r="A21850" s="1"/>
      <c r="B21850" s="1"/>
    </row>
    <row r="21851" spans="1:2" x14ac:dyDescent="0.3">
      <c r="A21851" s="1"/>
      <c r="B21851" s="1"/>
    </row>
    <row r="21854" spans="1:2" x14ac:dyDescent="0.3">
      <c r="A21854" s="1"/>
      <c r="B21854" s="1"/>
    </row>
    <row r="21855" spans="1:2" x14ac:dyDescent="0.3">
      <c r="A21855" s="1"/>
      <c r="B21855" s="1"/>
    </row>
    <row r="21858" spans="1:2" x14ac:dyDescent="0.3">
      <c r="A21858" s="1"/>
      <c r="B21858" s="1"/>
    </row>
    <row r="21859" spans="1:2" x14ac:dyDescent="0.3">
      <c r="A21859" s="1"/>
      <c r="B21859" s="1"/>
    </row>
    <row r="21862" spans="1:2" x14ac:dyDescent="0.3">
      <c r="A21862" s="1"/>
      <c r="B21862" s="1"/>
    </row>
    <row r="21863" spans="1:2" x14ac:dyDescent="0.3">
      <c r="A21863" s="1"/>
      <c r="B21863" s="1"/>
    </row>
    <row r="21866" spans="1:2" x14ac:dyDescent="0.3">
      <c r="A21866" s="1"/>
      <c r="B21866" s="1"/>
    </row>
    <row r="21867" spans="1:2" x14ac:dyDescent="0.3">
      <c r="A21867" s="1"/>
      <c r="B21867" s="1"/>
    </row>
    <row r="21870" spans="1:2" x14ac:dyDescent="0.3">
      <c r="A21870" s="1"/>
      <c r="B21870" s="1"/>
    </row>
    <row r="21871" spans="1:2" x14ac:dyDescent="0.3">
      <c r="A21871" s="1"/>
      <c r="B21871" s="1"/>
    </row>
    <row r="21874" spans="1:2" x14ac:dyDescent="0.3">
      <c r="A21874" s="1"/>
      <c r="B21874" s="1"/>
    </row>
    <row r="21875" spans="1:2" x14ac:dyDescent="0.3">
      <c r="A21875" s="1"/>
      <c r="B21875" s="1"/>
    </row>
    <row r="21878" spans="1:2" x14ac:dyDescent="0.3">
      <c r="A21878" s="1"/>
      <c r="B21878" s="1"/>
    </row>
    <row r="21879" spans="1:2" x14ac:dyDescent="0.3">
      <c r="A21879" s="1"/>
      <c r="B21879" s="1"/>
    </row>
    <row r="21882" spans="1:2" x14ac:dyDescent="0.3">
      <c r="A21882" s="1"/>
      <c r="B21882" s="1"/>
    </row>
    <row r="21883" spans="1:2" x14ac:dyDescent="0.3">
      <c r="A21883" s="1"/>
      <c r="B21883" s="1"/>
    </row>
    <row r="21886" spans="1:2" x14ac:dyDescent="0.3">
      <c r="A21886" s="1"/>
      <c r="B21886" s="1"/>
    </row>
    <row r="21887" spans="1:2" x14ac:dyDescent="0.3">
      <c r="A21887" s="1"/>
      <c r="B21887" s="1"/>
    </row>
    <row r="21890" spans="1:2" x14ac:dyDescent="0.3">
      <c r="A21890" s="1"/>
      <c r="B21890" s="1"/>
    </row>
    <row r="21891" spans="1:2" x14ac:dyDescent="0.3">
      <c r="A21891" s="1"/>
      <c r="B21891" s="1"/>
    </row>
    <row r="21894" spans="1:2" x14ac:dyDescent="0.3">
      <c r="A21894" s="1"/>
      <c r="B21894" s="1"/>
    </row>
    <row r="21895" spans="1:2" x14ac:dyDescent="0.3">
      <c r="A21895" s="1"/>
      <c r="B21895" s="1"/>
    </row>
    <row r="21898" spans="1:2" x14ac:dyDescent="0.3">
      <c r="A21898" s="1"/>
      <c r="B21898" s="1"/>
    </row>
    <row r="21899" spans="1:2" x14ac:dyDescent="0.3">
      <c r="A21899" s="1"/>
      <c r="B21899" s="1"/>
    </row>
    <row r="21902" spans="1:2" x14ac:dyDescent="0.3">
      <c r="A21902" s="1"/>
      <c r="B21902" s="1"/>
    </row>
    <row r="21903" spans="1:2" x14ac:dyDescent="0.3">
      <c r="A21903" s="1"/>
      <c r="B21903" s="1"/>
    </row>
    <row r="21906" spans="1:2" x14ac:dyDescent="0.3">
      <c r="A21906" s="1"/>
      <c r="B21906" s="1"/>
    </row>
    <row r="21907" spans="1:2" x14ac:dyDescent="0.3">
      <c r="A21907" s="1"/>
      <c r="B21907" s="1"/>
    </row>
    <row r="21910" spans="1:2" x14ac:dyDescent="0.3">
      <c r="A21910" s="1"/>
      <c r="B21910" s="1"/>
    </row>
    <row r="21911" spans="1:2" x14ac:dyDescent="0.3">
      <c r="A21911" s="1"/>
      <c r="B21911" s="1"/>
    </row>
    <row r="21914" spans="1:2" x14ac:dyDescent="0.3">
      <c r="A21914" s="1"/>
      <c r="B21914" s="1"/>
    </row>
    <row r="21915" spans="1:2" x14ac:dyDescent="0.3">
      <c r="A21915" s="1"/>
      <c r="B21915" s="1"/>
    </row>
    <row r="21918" spans="1:2" x14ac:dyDescent="0.3">
      <c r="A21918" s="1"/>
      <c r="B21918" s="1"/>
    </row>
    <row r="21919" spans="1:2" x14ac:dyDescent="0.3">
      <c r="A21919" s="1"/>
      <c r="B21919" s="1"/>
    </row>
    <row r="21922" spans="1:2" x14ac:dyDescent="0.3">
      <c r="A21922" s="1"/>
      <c r="B21922" s="1"/>
    </row>
    <row r="21923" spans="1:2" x14ac:dyDescent="0.3">
      <c r="A21923" s="1"/>
      <c r="B21923" s="1"/>
    </row>
    <row r="21926" spans="1:2" x14ac:dyDescent="0.3">
      <c r="A21926" s="1"/>
      <c r="B21926" s="1"/>
    </row>
    <row r="21927" spans="1:2" x14ac:dyDescent="0.3">
      <c r="A21927" s="1"/>
      <c r="B21927" s="1"/>
    </row>
    <row r="21930" spans="1:2" x14ac:dyDescent="0.3">
      <c r="A21930" s="1"/>
      <c r="B21930" s="1"/>
    </row>
    <row r="21931" spans="1:2" x14ac:dyDescent="0.3">
      <c r="A21931" s="1"/>
      <c r="B21931" s="1"/>
    </row>
    <row r="21934" spans="1:2" x14ac:dyDescent="0.3">
      <c r="A21934" s="1"/>
      <c r="B21934" s="1"/>
    </row>
    <row r="21935" spans="1:2" x14ac:dyDescent="0.3">
      <c r="A21935" s="1"/>
      <c r="B21935" s="1"/>
    </row>
    <row r="21938" spans="1:2" x14ac:dyDescent="0.3">
      <c r="A21938" s="1"/>
      <c r="B21938" s="1"/>
    </row>
    <row r="21939" spans="1:2" x14ac:dyDescent="0.3">
      <c r="A21939" s="1"/>
      <c r="B21939" s="1"/>
    </row>
    <row r="21942" spans="1:2" x14ac:dyDescent="0.3">
      <c r="A21942" s="1"/>
      <c r="B21942" s="1"/>
    </row>
    <row r="21943" spans="1:2" x14ac:dyDescent="0.3">
      <c r="A21943" s="1"/>
      <c r="B21943" s="1"/>
    </row>
    <row r="21946" spans="1:2" x14ac:dyDescent="0.3">
      <c r="A21946" s="1"/>
      <c r="B21946" s="1"/>
    </row>
    <row r="21947" spans="1:2" x14ac:dyDescent="0.3">
      <c r="A21947" s="1"/>
      <c r="B21947" s="1"/>
    </row>
    <row r="21950" spans="1:2" x14ac:dyDescent="0.3">
      <c r="A21950" s="1"/>
      <c r="B21950" s="1"/>
    </row>
    <row r="21951" spans="1:2" x14ac:dyDescent="0.3">
      <c r="A21951" s="1"/>
      <c r="B21951" s="1"/>
    </row>
    <row r="21954" spans="1:2" x14ac:dyDescent="0.3">
      <c r="A21954" s="1"/>
      <c r="B21954" s="1"/>
    </row>
    <row r="21955" spans="1:2" x14ac:dyDescent="0.3">
      <c r="A21955" s="1"/>
      <c r="B21955" s="1"/>
    </row>
    <row r="21958" spans="1:2" x14ac:dyDescent="0.3">
      <c r="A21958" s="1"/>
      <c r="B21958" s="1"/>
    </row>
    <row r="21959" spans="1:2" x14ac:dyDescent="0.3">
      <c r="A21959" s="1"/>
      <c r="B21959" s="1"/>
    </row>
    <row r="21962" spans="1:2" x14ac:dyDescent="0.3">
      <c r="A21962" s="1"/>
      <c r="B21962" s="1"/>
    </row>
    <row r="21963" spans="1:2" x14ac:dyDescent="0.3">
      <c r="A21963" s="1"/>
      <c r="B21963" s="1"/>
    </row>
    <row r="21966" spans="1:2" x14ac:dyDescent="0.3">
      <c r="A21966" s="1"/>
      <c r="B21966" s="1"/>
    </row>
    <row r="21967" spans="1:2" x14ac:dyDescent="0.3">
      <c r="A21967" s="1"/>
      <c r="B21967" s="1"/>
    </row>
    <row r="21970" spans="1:2" x14ac:dyDescent="0.3">
      <c r="A21970" s="1"/>
      <c r="B21970" s="1"/>
    </row>
    <row r="21971" spans="1:2" x14ac:dyDescent="0.3">
      <c r="A21971" s="1"/>
      <c r="B21971" s="1"/>
    </row>
    <row r="21974" spans="1:2" x14ac:dyDescent="0.3">
      <c r="A21974" s="1"/>
      <c r="B21974" s="1"/>
    </row>
    <row r="21975" spans="1:2" x14ac:dyDescent="0.3">
      <c r="A21975" s="1"/>
      <c r="B21975" s="1"/>
    </row>
    <row r="21978" spans="1:2" x14ac:dyDescent="0.3">
      <c r="A21978" s="1"/>
      <c r="B21978" s="1"/>
    </row>
    <row r="21979" spans="1:2" x14ac:dyDescent="0.3">
      <c r="A21979" s="1"/>
      <c r="B21979" s="1"/>
    </row>
    <row r="21982" spans="1:2" x14ac:dyDescent="0.3">
      <c r="A21982" s="1"/>
      <c r="B21982" s="1"/>
    </row>
    <row r="21983" spans="1:2" x14ac:dyDescent="0.3">
      <c r="A21983" s="1"/>
      <c r="B21983" s="1"/>
    </row>
    <row r="21986" spans="1:2" x14ac:dyDescent="0.3">
      <c r="A21986" s="1"/>
      <c r="B21986" s="1"/>
    </row>
    <row r="21987" spans="1:2" x14ac:dyDescent="0.3">
      <c r="A21987" s="1"/>
      <c r="B21987" s="1"/>
    </row>
    <row r="21990" spans="1:2" x14ac:dyDescent="0.3">
      <c r="A21990" s="1"/>
      <c r="B21990" s="1"/>
    </row>
    <row r="21991" spans="1:2" x14ac:dyDescent="0.3">
      <c r="A21991" s="1"/>
      <c r="B21991" s="1"/>
    </row>
    <row r="21994" spans="1:2" x14ac:dyDescent="0.3">
      <c r="A21994" s="1"/>
      <c r="B21994" s="1"/>
    </row>
    <row r="21995" spans="1:2" x14ac:dyDescent="0.3">
      <c r="A21995" s="1"/>
      <c r="B21995" s="1"/>
    </row>
    <row r="21998" spans="1:2" x14ac:dyDescent="0.3">
      <c r="A21998" s="1"/>
      <c r="B21998" s="1"/>
    </row>
    <row r="21999" spans="1:2" x14ac:dyDescent="0.3">
      <c r="A21999" s="1"/>
      <c r="B21999" s="1"/>
    </row>
    <row r="22002" spans="1:2" x14ac:dyDescent="0.3">
      <c r="A22002" s="1"/>
      <c r="B22002" s="1"/>
    </row>
    <row r="22003" spans="1:2" x14ac:dyDescent="0.3">
      <c r="A22003" s="1"/>
      <c r="B22003" s="1"/>
    </row>
    <row r="22006" spans="1:2" x14ac:dyDescent="0.3">
      <c r="A22006" s="1"/>
      <c r="B22006" s="1"/>
    </row>
    <row r="22007" spans="1:2" x14ac:dyDescent="0.3">
      <c r="A22007" s="1"/>
      <c r="B22007" s="1"/>
    </row>
    <row r="22010" spans="1:2" x14ac:dyDescent="0.3">
      <c r="A22010" s="1"/>
      <c r="B22010" s="1"/>
    </row>
    <row r="22011" spans="1:2" x14ac:dyDescent="0.3">
      <c r="A22011" s="1"/>
      <c r="B22011" s="1"/>
    </row>
    <row r="22014" spans="1:2" x14ac:dyDescent="0.3">
      <c r="A22014" s="1"/>
      <c r="B22014" s="1"/>
    </row>
    <row r="22015" spans="1:2" x14ac:dyDescent="0.3">
      <c r="A22015" s="1"/>
      <c r="B22015" s="1"/>
    </row>
    <row r="22018" spans="1:2" x14ac:dyDescent="0.3">
      <c r="A22018" s="1"/>
      <c r="B22018" s="1"/>
    </row>
    <row r="22019" spans="1:2" x14ac:dyDescent="0.3">
      <c r="A22019" s="1"/>
      <c r="B22019" s="1"/>
    </row>
    <row r="22022" spans="1:2" x14ac:dyDescent="0.3">
      <c r="A22022" s="1"/>
      <c r="B22022" s="1"/>
    </row>
    <row r="22023" spans="1:2" x14ac:dyDescent="0.3">
      <c r="A22023" s="1"/>
      <c r="B22023" s="1"/>
    </row>
    <row r="22026" spans="1:2" x14ac:dyDescent="0.3">
      <c r="A22026" s="1"/>
      <c r="B22026" s="1"/>
    </row>
    <row r="22027" spans="1:2" x14ac:dyDescent="0.3">
      <c r="A22027" s="1"/>
      <c r="B22027" s="1"/>
    </row>
    <row r="22030" spans="1:2" x14ac:dyDescent="0.3">
      <c r="A22030" s="1"/>
      <c r="B22030" s="1"/>
    </row>
    <row r="22031" spans="1:2" x14ac:dyDescent="0.3">
      <c r="A22031" s="1"/>
      <c r="B22031" s="1"/>
    </row>
    <row r="22034" spans="1:2" x14ac:dyDescent="0.3">
      <c r="A22034" s="1"/>
      <c r="B22034" s="1"/>
    </row>
    <row r="22035" spans="1:2" x14ac:dyDescent="0.3">
      <c r="A22035" s="1"/>
      <c r="B22035" s="1"/>
    </row>
    <row r="22038" spans="1:2" x14ac:dyDescent="0.3">
      <c r="A22038" s="1"/>
      <c r="B22038" s="1"/>
    </row>
    <row r="22039" spans="1:2" x14ac:dyDescent="0.3">
      <c r="A22039" s="1"/>
      <c r="B22039" s="1"/>
    </row>
    <row r="22042" spans="1:2" x14ac:dyDescent="0.3">
      <c r="A22042" s="1"/>
      <c r="B22042" s="1"/>
    </row>
    <row r="22043" spans="1:2" x14ac:dyDescent="0.3">
      <c r="A22043" s="1"/>
      <c r="B22043" s="1"/>
    </row>
    <row r="22046" spans="1:2" x14ac:dyDescent="0.3">
      <c r="A22046" s="1"/>
      <c r="B22046" s="1"/>
    </row>
    <row r="22047" spans="1:2" x14ac:dyDescent="0.3">
      <c r="A22047" s="1"/>
      <c r="B22047" s="1"/>
    </row>
    <row r="22050" spans="1:2" x14ac:dyDescent="0.3">
      <c r="A22050" s="1"/>
      <c r="B22050" s="1"/>
    </row>
    <row r="22051" spans="1:2" x14ac:dyDescent="0.3">
      <c r="A22051" s="1"/>
      <c r="B22051" s="1"/>
    </row>
    <row r="22054" spans="1:2" x14ac:dyDescent="0.3">
      <c r="A22054" s="1"/>
      <c r="B22054" s="1"/>
    </row>
    <row r="22055" spans="1:2" x14ac:dyDescent="0.3">
      <c r="A22055" s="1"/>
      <c r="B22055" s="1"/>
    </row>
    <row r="22058" spans="1:2" x14ac:dyDescent="0.3">
      <c r="A22058" s="1"/>
      <c r="B22058" s="1"/>
    </row>
    <row r="22059" spans="1:2" x14ac:dyDescent="0.3">
      <c r="A22059" s="1"/>
      <c r="B22059" s="1"/>
    </row>
    <row r="22062" spans="1:2" x14ac:dyDescent="0.3">
      <c r="A22062" s="1"/>
      <c r="B22062" s="1"/>
    </row>
    <row r="22063" spans="1:2" x14ac:dyDescent="0.3">
      <c r="A22063" s="1"/>
      <c r="B22063" s="1"/>
    </row>
    <row r="22066" spans="1:2" x14ac:dyDescent="0.3">
      <c r="A22066" s="1"/>
      <c r="B22066" s="1"/>
    </row>
    <row r="22067" spans="1:2" x14ac:dyDescent="0.3">
      <c r="A22067" s="1"/>
      <c r="B22067" s="1"/>
    </row>
    <row r="22070" spans="1:2" x14ac:dyDescent="0.3">
      <c r="A22070" s="1"/>
      <c r="B22070" s="1"/>
    </row>
    <row r="22071" spans="1:2" x14ac:dyDescent="0.3">
      <c r="A22071" s="1"/>
      <c r="B22071" s="1"/>
    </row>
    <row r="22074" spans="1:2" x14ac:dyDescent="0.3">
      <c r="A22074" s="1"/>
      <c r="B22074" s="1"/>
    </row>
    <row r="22075" spans="1:2" x14ac:dyDescent="0.3">
      <c r="A22075" s="1"/>
      <c r="B22075" s="1"/>
    </row>
    <row r="22078" spans="1:2" x14ac:dyDescent="0.3">
      <c r="A22078" s="1"/>
      <c r="B22078" s="1"/>
    </row>
    <row r="22079" spans="1:2" x14ac:dyDescent="0.3">
      <c r="A22079" s="1"/>
      <c r="B22079" s="1"/>
    </row>
    <row r="22082" spans="1:2" x14ac:dyDescent="0.3">
      <c r="A22082" s="1"/>
      <c r="B22082" s="1"/>
    </row>
    <row r="22083" spans="1:2" x14ac:dyDescent="0.3">
      <c r="A22083" s="1"/>
      <c r="B22083" s="1"/>
    </row>
    <row r="22086" spans="1:2" x14ac:dyDescent="0.3">
      <c r="A22086" s="1"/>
      <c r="B22086" s="1"/>
    </row>
    <row r="22087" spans="1:2" x14ac:dyDescent="0.3">
      <c r="A22087" s="1"/>
      <c r="B22087" s="1"/>
    </row>
    <row r="22090" spans="1:2" x14ac:dyDescent="0.3">
      <c r="A22090" s="1"/>
      <c r="B22090" s="1"/>
    </row>
    <row r="22091" spans="1:2" x14ac:dyDescent="0.3">
      <c r="A22091" s="1"/>
      <c r="B22091" s="1"/>
    </row>
    <row r="22094" spans="1:2" x14ac:dyDescent="0.3">
      <c r="A22094" s="1"/>
      <c r="B22094" s="1"/>
    </row>
    <row r="22095" spans="1:2" x14ac:dyDescent="0.3">
      <c r="A22095" s="1"/>
      <c r="B22095" s="1"/>
    </row>
    <row r="22098" spans="1:2" x14ac:dyDescent="0.3">
      <c r="A22098" s="1"/>
      <c r="B22098" s="1"/>
    </row>
    <row r="22099" spans="1:2" x14ac:dyDescent="0.3">
      <c r="A22099" s="1"/>
      <c r="B22099" s="1"/>
    </row>
    <row r="22102" spans="1:2" x14ac:dyDescent="0.3">
      <c r="A22102" s="1"/>
      <c r="B22102" s="1"/>
    </row>
    <row r="22103" spans="1:2" x14ac:dyDescent="0.3">
      <c r="A22103" s="1"/>
      <c r="B22103" s="1"/>
    </row>
    <row r="22106" spans="1:2" x14ac:dyDescent="0.3">
      <c r="A22106" s="1"/>
      <c r="B22106" s="1"/>
    </row>
    <row r="22107" spans="1:2" x14ac:dyDescent="0.3">
      <c r="A22107" s="1"/>
      <c r="B22107" s="1"/>
    </row>
    <row r="22110" spans="1:2" x14ac:dyDescent="0.3">
      <c r="A22110" s="1"/>
      <c r="B22110" s="1"/>
    </row>
    <row r="22111" spans="1:2" x14ac:dyDescent="0.3">
      <c r="A22111" s="1"/>
      <c r="B22111" s="1"/>
    </row>
    <row r="22114" spans="1:2" x14ac:dyDescent="0.3">
      <c r="A22114" s="1"/>
      <c r="B22114" s="1"/>
    </row>
    <row r="22115" spans="1:2" x14ac:dyDescent="0.3">
      <c r="A22115" s="1"/>
      <c r="B22115" s="1"/>
    </row>
    <row r="22118" spans="1:2" x14ac:dyDescent="0.3">
      <c r="A22118" s="1"/>
      <c r="B22118" s="1"/>
    </row>
    <row r="22119" spans="1:2" x14ac:dyDescent="0.3">
      <c r="A22119" s="1"/>
      <c r="B22119" s="1"/>
    </row>
    <row r="22122" spans="1:2" x14ac:dyDescent="0.3">
      <c r="A22122" s="1"/>
      <c r="B22122" s="1"/>
    </row>
    <row r="22123" spans="1:2" x14ac:dyDescent="0.3">
      <c r="A22123" s="1"/>
      <c r="B22123" s="1"/>
    </row>
    <row r="22126" spans="1:2" x14ac:dyDescent="0.3">
      <c r="A22126" s="1"/>
      <c r="B22126" s="1"/>
    </row>
    <row r="22127" spans="1:2" x14ac:dyDescent="0.3">
      <c r="A22127" s="1"/>
      <c r="B22127" s="1"/>
    </row>
    <row r="22130" spans="1:2" x14ac:dyDescent="0.3">
      <c r="A22130" s="1"/>
      <c r="B22130" s="1"/>
    </row>
    <row r="22131" spans="1:2" x14ac:dyDescent="0.3">
      <c r="A22131" s="1"/>
      <c r="B22131" s="1"/>
    </row>
    <row r="22134" spans="1:2" x14ac:dyDescent="0.3">
      <c r="A22134" s="1"/>
      <c r="B22134" s="1"/>
    </row>
    <row r="22135" spans="1:2" x14ac:dyDescent="0.3">
      <c r="A22135" s="1"/>
      <c r="B22135" s="1"/>
    </row>
    <row r="22138" spans="1:2" x14ac:dyDescent="0.3">
      <c r="A22138" s="1"/>
      <c r="B22138" s="1"/>
    </row>
    <row r="22139" spans="1:2" x14ac:dyDescent="0.3">
      <c r="A22139" s="1"/>
      <c r="B22139" s="1"/>
    </row>
    <row r="22142" spans="1:2" x14ac:dyDescent="0.3">
      <c r="A22142" s="1"/>
      <c r="B22142" s="1"/>
    </row>
    <row r="22143" spans="1:2" x14ac:dyDescent="0.3">
      <c r="A22143" s="1"/>
      <c r="B22143" s="1"/>
    </row>
    <row r="22146" spans="1:2" x14ac:dyDescent="0.3">
      <c r="A22146" s="1"/>
      <c r="B22146" s="1"/>
    </row>
    <row r="22147" spans="1:2" x14ac:dyDescent="0.3">
      <c r="A22147" s="1"/>
      <c r="B22147" s="1"/>
    </row>
    <row r="22150" spans="1:2" x14ac:dyDescent="0.3">
      <c r="A22150" s="1"/>
      <c r="B22150" s="1"/>
    </row>
    <row r="22151" spans="1:2" x14ac:dyDescent="0.3">
      <c r="A22151" s="1"/>
      <c r="B22151" s="1"/>
    </row>
    <row r="22154" spans="1:2" x14ac:dyDescent="0.3">
      <c r="A22154" s="1"/>
      <c r="B22154" s="1"/>
    </row>
    <row r="22155" spans="1:2" x14ac:dyDescent="0.3">
      <c r="A22155" s="1"/>
      <c r="B22155" s="1"/>
    </row>
    <row r="22158" spans="1:2" x14ac:dyDescent="0.3">
      <c r="A22158" s="1"/>
      <c r="B22158" s="1"/>
    </row>
    <row r="22159" spans="1:2" x14ac:dyDescent="0.3">
      <c r="A22159" s="1"/>
      <c r="B22159" s="1"/>
    </row>
    <row r="22162" spans="1:2" x14ac:dyDescent="0.3">
      <c r="A22162" s="1"/>
      <c r="B22162" s="1"/>
    </row>
    <row r="22163" spans="1:2" x14ac:dyDescent="0.3">
      <c r="A22163" s="1"/>
      <c r="B22163" s="1"/>
    </row>
    <row r="22166" spans="1:2" x14ac:dyDescent="0.3">
      <c r="A22166" s="1"/>
      <c r="B22166" s="1"/>
    </row>
    <row r="22167" spans="1:2" x14ac:dyDescent="0.3">
      <c r="A22167" s="1"/>
      <c r="B22167" s="1"/>
    </row>
    <row r="22170" spans="1:2" x14ac:dyDescent="0.3">
      <c r="A22170" s="1"/>
      <c r="B22170" s="1"/>
    </row>
    <row r="22171" spans="1:2" x14ac:dyDescent="0.3">
      <c r="A22171" s="1"/>
      <c r="B22171" s="1"/>
    </row>
    <row r="22174" spans="1:2" x14ac:dyDescent="0.3">
      <c r="A22174" s="1"/>
      <c r="B22174" s="1"/>
    </row>
    <row r="22175" spans="1:2" x14ac:dyDescent="0.3">
      <c r="A22175" s="1"/>
      <c r="B22175" s="1"/>
    </row>
    <row r="22178" spans="1:2" x14ac:dyDescent="0.3">
      <c r="A22178" s="1"/>
      <c r="B22178" s="1"/>
    </row>
    <row r="22179" spans="1:2" x14ac:dyDescent="0.3">
      <c r="A22179" s="1"/>
      <c r="B22179" s="1"/>
    </row>
    <row r="22182" spans="1:2" x14ac:dyDescent="0.3">
      <c r="A22182" s="1"/>
      <c r="B22182" s="1"/>
    </row>
    <row r="22183" spans="1:2" x14ac:dyDescent="0.3">
      <c r="A22183" s="1"/>
      <c r="B22183" s="1"/>
    </row>
    <row r="22186" spans="1:2" x14ac:dyDescent="0.3">
      <c r="A22186" s="1"/>
      <c r="B22186" s="1"/>
    </row>
    <row r="22187" spans="1:2" x14ac:dyDescent="0.3">
      <c r="A22187" s="1"/>
      <c r="B22187" s="1"/>
    </row>
    <row r="22190" spans="1:2" x14ac:dyDescent="0.3">
      <c r="A22190" s="1"/>
      <c r="B22190" s="1"/>
    </row>
    <row r="22191" spans="1:2" x14ac:dyDescent="0.3">
      <c r="A22191" s="1"/>
      <c r="B22191" s="1"/>
    </row>
    <row r="22194" spans="1:2" x14ac:dyDescent="0.3">
      <c r="A22194" s="1"/>
      <c r="B22194" s="1"/>
    </row>
    <row r="22195" spans="1:2" x14ac:dyDescent="0.3">
      <c r="A22195" s="1"/>
      <c r="B22195" s="1"/>
    </row>
    <row r="22198" spans="1:2" x14ac:dyDescent="0.3">
      <c r="A22198" s="1"/>
      <c r="B22198" s="1"/>
    </row>
    <row r="22199" spans="1:2" x14ac:dyDescent="0.3">
      <c r="A22199" s="1"/>
      <c r="B22199" s="1"/>
    </row>
    <row r="22202" spans="1:2" x14ac:dyDescent="0.3">
      <c r="A22202" s="1"/>
      <c r="B22202" s="1"/>
    </row>
    <row r="22203" spans="1:2" x14ac:dyDescent="0.3">
      <c r="A22203" s="1"/>
      <c r="B22203" s="1"/>
    </row>
    <row r="22206" spans="1:2" x14ac:dyDescent="0.3">
      <c r="A22206" s="1"/>
      <c r="B22206" s="1"/>
    </row>
    <row r="22207" spans="1:2" x14ac:dyDescent="0.3">
      <c r="A22207" s="1"/>
      <c r="B22207" s="1"/>
    </row>
    <row r="22210" spans="1:2" x14ac:dyDescent="0.3">
      <c r="A22210" s="1"/>
      <c r="B22210" s="1"/>
    </row>
    <row r="22211" spans="1:2" x14ac:dyDescent="0.3">
      <c r="A22211" s="1"/>
      <c r="B22211" s="1"/>
    </row>
    <row r="22214" spans="1:2" x14ac:dyDescent="0.3">
      <c r="A22214" s="1"/>
      <c r="B22214" s="1"/>
    </row>
    <row r="22215" spans="1:2" x14ac:dyDescent="0.3">
      <c r="A22215" s="1"/>
      <c r="B22215" s="1"/>
    </row>
    <row r="22218" spans="1:2" x14ac:dyDescent="0.3">
      <c r="A22218" s="1"/>
      <c r="B22218" s="1"/>
    </row>
    <row r="22219" spans="1:2" x14ac:dyDescent="0.3">
      <c r="A22219" s="1"/>
      <c r="B22219" s="1"/>
    </row>
    <row r="22222" spans="1:2" x14ac:dyDescent="0.3">
      <c r="A22222" s="1"/>
      <c r="B22222" s="1"/>
    </row>
    <row r="22223" spans="1:2" x14ac:dyDescent="0.3">
      <c r="A22223" s="1"/>
      <c r="B22223" s="1"/>
    </row>
    <row r="22226" spans="1:2" x14ac:dyDescent="0.3">
      <c r="A22226" s="1"/>
      <c r="B22226" s="1"/>
    </row>
    <row r="22227" spans="1:2" x14ac:dyDescent="0.3">
      <c r="A22227" s="1"/>
      <c r="B22227" s="1"/>
    </row>
    <row r="22230" spans="1:2" x14ac:dyDescent="0.3">
      <c r="A22230" s="1"/>
      <c r="B22230" s="1"/>
    </row>
    <row r="22231" spans="1:2" x14ac:dyDescent="0.3">
      <c r="A22231" s="1"/>
      <c r="B22231" s="1"/>
    </row>
    <row r="22234" spans="1:2" x14ac:dyDescent="0.3">
      <c r="A22234" s="1"/>
      <c r="B22234" s="1"/>
    </row>
    <row r="22235" spans="1:2" x14ac:dyDescent="0.3">
      <c r="A22235" s="1"/>
      <c r="B22235" s="1"/>
    </row>
    <row r="22238" spans="1:2" x14ac:dyDescent="0.3">
      <c r="A22238" s="1"/>
      <c r="B22238" s="1"/>
    </row>
    <row r="22239" spans="1:2" x14ac:dyDescent="0.3">
      <c r="A22239" s="1"/>
      <c r="B22239" s="1"/>
    </row>
    <row r="22242" spans="1:2" x14ac:dyDescent="0.3">
      <c r="A22242" s="1"/>
      <c r="B22242" s="1"/>
    </row>
    <row r="22243" spans="1:2" x14ac:dyDescent="0.3">
      <c r="A22243" s="1"/>
      <c r="B22243" s="1"/>
    </row>
    <row r="22246" spans="1:2" x14ac:dyDescent="0.3">
      <c r="A22246" s="1"/>
      <c r="B22246" s="1"/>
    </row>
    <row r="22247" spans="1:2" x14ac:dyDescent="0.3">
      <c r="A22247" s="1"/>
      <c r="B22247" s="1"/>
    </row>
    <row r="22250" spans="1:2" x14ac:dyDescent="0.3">
      <c r="A22250" s="1"/>
      <c r="B22250" s="1"/>
    </row>
    <row r="22251" spans="1:2" x14ac:dyDescent="0.3">
      <c r="A22251" s="1"/>
      <c r="B22251" s="1"/>
    </row>
    <row r="22254" spans="1:2" x14ac:dyDescent="0.3">
      <c r="A22254" s="1"/>
      <c r="B22254" s="1"/>
    </row>
    <row r="22255" spans="1:2" x14ac:dyDescent="0.3">
      <c r="A22255" s="1"/>
      <c r="B22255" s="1"/>
    </row>
    <row r="22258" spans="1:2" x14ac:dyDescent="0.3">
      <c r="A22258" s="1"/>
      <c r="B22258" s="1"/>
    </row>
    <row r="22259" spans="1:2" x14ac:dyDescent="0.3">
      <c r="A22259" s="1"/>
      <c r="B22259" s="1"/>
    </row>
    <row r="22262" spans="1:2" x14ac:dyDescent="0.3">
      <c r="A22262" s="1"/>
      <c r="B22262" s="1"/>
    </row>
    <row r="22263" spans="1:2" x14ac:dyDescent="0.3">
      <c r="A22263" s="1"/>
      <c r="B22263" s="1"/>
    </row>
    <row r="22266" spans="1:2" x14ac:dyDescent="0.3">
      <c r="A22266" s="1"/>
      <c r="B22266" s="1"/>
    </row>
    <row r="22267" spans="1:2" x14ac:dyDescent="0.3">
      <c r="A22267" s="1"/>
      <c r="B22267" s="1"/>
    </row>
    <row r="22270" spans="1:2" x14ac:dyDescent="0.3">
      <c r="A22270" s="1"/>
      <c r="B22270" s="1"/>
    </row>
    <row r="22271" spans="1:2" x14ac:dyDescent="0.3">
      <c r="A22271" s="1"/>
      <c r="B22271" s="1"/>
    </row>
    <row r="22274" spans="1:2" x14ac:dyDescent="0.3">
      <c r="A22274" s="1"/>
      <c r="B22274" s="1"/>
    </row>
    <row r="22275" spans="1:2" x14ac:dyDescent="0.3">
      <c r="A22275" s="1"/>
      <c r="B22275" s="1"/>
    </row>
    <row r="22278" spans="1:2" x14ac:dyDescent="0.3">
      <c r="A22278" s="1"/>
      <c r="B22278" s="1"/>
    </row>
    <row r="22279" spans="1:2" x14ac:dyDescent="0.3">
      <c r="A22279" s="1"/>
      <c r="B22279" s="1"/>
    </row>
    <row r="22282" spans="1:2" x14ac:dyDescent="0.3">
      <c r="A22282" s="1"/>
      <c r="B22282" s="1"/>
    </row>
    <row r="22283" spans="1:2" x14ac:dyDescent="0.3">
      <c r="A22283" s="1"/>
      <c r="B22283" s="1"/>
    </row>
    <row r="22286" spans="1:2" x14ac:dyDescent="0.3">
      <c r="A22286" s="1"/>
      <c r="B22286" s="1"/>
    </row>
    <row r="22287" spans="1:2" x14ac:dyDescent="0.3">
      <c r="A22287" s="1"/>
      <c r="B22287" s="1"/>
    </row>
    <row r="22290" spans="1:2" x14ac:dyDescent="0.3">
      <c r="A22290" s="1"/>
      <c r="B22290" s="1"/>
    </row>
    <row r="22291" spans="1:2" x14ac:dyDescent="0.3">
      <c r="A22291" s="1"/>
      <c r="B22291" s="1"/>
    </row>
    <row r="22294" spans="1:2" x14ac:dyDescent="0.3">
      <c r="A22294" s="1"/>
      <c r="B22294" s="1"/>
    </row>
    <row r="22295" spans="1:2" x14ac:dyDescent="0.3">
      <c r="A22295" s="1"/>
      <c r="B22295" s="1"/>
    </row>
    <row r="22298" spans="1:2" x14ac:dyDescent="0.3">
      <c r="A22298" s="1"/>
      <c r="B22298" s="1"/>
    </row>
    <row r="22299" spans="1:2" x14ac:dyDescent="0.3">
      <c r="A22299" s="1"/>
      <c r="B22299" s="1"/>
    </row>
    <row r="22302" spans="1:2" x14ac:dyDescent="0.3">
      <c r="A22302" s="1"/>
      <c r="B22302" s="1"/>
    </row>
    <row r="22303" spans="1:2" x14ac:dyDescent="0.3">
      <c r="A22303" s="1"/>
      <c r="B22303" s="1"/>
    </row>
    <row r="22306" spans="1:2" x14ac:dyDescent="0.3">
      <c r="A22306" s="1"/>
      <c r="B22306" s="1"/>
    </row>
    <row r="22307" spans="1:2" x14ac:dyDescent="0.3">
      <c r="A22307" s="1"/>
      <c r="B22307" s="1"/>
    </row>
    <row r="22310" spans="1:2" x14ac:dyDescent="0.3">
      <c r="A22310" s="1"/>
      <c r="B22310" s="1"/>
    </row>
    <row r="22311" spans="1:2" x14ac:dyDescent="0.3">
      <c r="A22311" s="1"/>
      <c r="B22311" s="1"/>
    </row>
    <row r="22314" spans="1:2" x14ac:dyDescent="0.3">
      <c r="A22314" s="1"/>
      <c r="B22314" s="1"/>
    </row>
    <row r="22315" spans="1:2" x14ac:dyDescent="0.3">
      <c r="A22315" s="1"/>
      <c r="B22315" s="1"/>
    </row>
    <row r="22318" spans="1:2" x14ac:dyDescent="0.3">
      <c r="A22318" s="1"/>
      <c r="B22318" s="1"/>
    </row>
    <row r="22319" spans="1:2" x14ac:dyDescent="0.3">
      <c r="A22319" s="1"/>
      <c r="B22319" s="1"/>
    </row>
    <row r="22322" spans="1:2" x14ac:dyDescent="0.3">
      <c r="A22322" s="1"/>
      <c r="B22322" s="1"/>
    </row>
    <row r="22323" spans="1:2" x14ac:dyDescent="0.3">
      <c r="A22323" s="1"/>
      <c r="B22323" s="1"/>
    </row>
    <row r="22326" spans="1:2" x14ac:dyDescent="0.3">
      <c r="A22326" s="1"/>
      <c r="B22326" s="1"/>
    </row>
    <row r="22327" spans="1:2" x14ac:dyDescent="0.3">
      <c r="A22327" s="1"/>
      <c r="B22327" s="1"/>
    </row>
    <row r="22330" spans="1:2" x14ac:dyDescent="0.3">
      <c r="A22330" s="1"/>
      <c r="B22330" s="1"/>
    </row>
    <row r="22331" spans="1:2" x14ac:dyDescent="0.3">
      <c r="A22331" s="1"/>
      <c r="B22331" s="1"/>
    </row>
    <row r="22334" spans="1:2" x14ac:dyDescent="0.3">
      <c r="A22334" s="1"/>
      <c r="B22334" s="1"/>
    </row>
    <row r="22335" spans="1:2" x14ac:dyDescent="0.3">
      <c r="A22335" s="1"/>
      <c r="B22335" s="1"/>
    </row>
    <row r="22338" spans="1:2" x14ac:dyDescent="0.3">
      <c r="A22338" s="1"/>
      <c r="B22338" s="1"/>
    </row>
    <row r="22339" spans="1:2" x14ac:dyDescent="0.3">
      <c r="A22339" s="1"/>
      <c r="B22339" s="1"/>
    </row>
    <row r="22342" spans="1:2" x14ac:dyDescent="0.3">
      <c r="A22342" s="1"/>
      <c r="B22342" s="1"/>
    </row>
    <row r="22343" spans="1:2" x14ac:dyDescent="0.3">
      <c r="A22343" s="1"/>
      <c r="B22343" s="1"/>
    </row>
    <row r="22346" spans="1:2" x14ac:dyDescent="0.3">
      <c r="A22346" s="1"/>
      <c r="B22346" s="1"/>
    </row>
    <row r="22347" spans="1:2" x14ac:dyDescent="0.3">
      <c r="A22347" s="1"/>
      <c r="B22347" s="1"/>
    </row>
    <row r="22350" spans="1:2" x14ac:dyDescent="0.3">
      <c r="A22350" s="1"/>
      <c r="B22350" s="1"/>
    </row>
    <row r="22351" spans="1:2" x14ac:dyDescent="0.3">
      <c r="A22351" s="1"/>
      <c r="B22351" s="1"/>
    </row>
    <row r="22354" spans="1:2" x14ac:dyDescent="0.3">
      <c r="A22354" s="1"/>
      <c r="B22354" s="1"/>
    </row>
    <row r="22355" spans="1:2" x14ac:dyDescent="0.3">
      <c r="A22355" s="1"/>
      <c r="B22355" s="1"/>
    </row>
    <row r="22358" spans="1:2" x14ac:dyDescent="0.3">
      <c r="A22358" s="1"/>
      <c r="B22358" s="1"/>
    </row>
    <row r="22359" spans="1:2" x14ac:dyDescent="0.3">
      <c r="A22359" s="1"/>
      <c r="B22359" s="1"/>
    </row>
    <row r="22362" spans="1:2" x14ac:dyDescent="0.3">
      <c r="A22362" s="1"/>
      <c r="B22362" s="1"/>
    </row>
    <row r="22363" spans="1:2" x14ac:dyDescent="0.3">
      <c r="A22363" s="1"/>
      <c r="B22363" s="1"/>
    </row>
    <row r="22366" spans="1:2" x14ac:dyDescent="0.3">
      <c r="A22366" s="1"/>
      <c r="B22366" s="1"/>
    </row>
    <row r="22367" spans="1:2" x14ac:dyDescent="0.3">
      <c r="A22367" s="1"/>
      <c r="B22367" s="1"/>
    </row>
    <row r="22370" spans="1:2" x14ac:dyDescent="0.3">
      <c r="A22370" s="1"/>
      <c r="B22370" s="1"/>
    </row>
    <row r="22371" spans="1:2" x14ac:dyDescent="0.3">
      <c r="A22371" s="1"/>
      <c r="B22371" s="1"/>
    </row>
    <row r="22374" spans="1:2" x14ac:dyDescent="0.3">
      <c r="A22374" s="1"/>
      <c r="B22374" s="1"/>
    </row>
    <row r="22375" spans="1:2" x14ac:dyDescent="0.3">
      <c r="A22375" s="1"/>
      <c r="B22375" s="1"/>
    </row>
    <row r="22378" spans="1:2" x14ac:dyDescent="0.3">
      <c r="A22378" s="1"/>
      <c r="B22378" s="1"/>
    </row>
    <row r="22379" spans="1:2" x14ac:dyDescent="0.3">
      <c r="A22379" s="1"/>
      <c r="B22379" s="1"/>
    </row>
    <row r="22382" spans="1:2" x14ac:dyDescent="0.3">
      <c r="A22382" s="1"/>
      <c r="B22382" s="1"/>
    </row>
    <row r="22383" spans="1:2" x14ac:dyDescent="0.3">
      <c r="A22383" s="1"/>
      <c r="B22383" s="1"/>
    </row>
    <row r="22386" spans="1:2" x14ac:dyDescent="0.3">
      <c r="A22386" s="1"/>
      <c r="B22386" s="1"/>
    </row>
    <row r="22387" spans="1:2" x14ac:dyDescent="0.3">
      <c r="A22387" s="1"/>
      <c r="B22387" s="1"/>
    </row>
    <row r="22390" spans="1:2" x14ac:dyDescent="0.3">
      <c r="A22390" s="1"/>
      <c r="B22390" s="1"/>
    </row>
    <row r="22391" spans="1:2" x14ac:dyDescent="0.3">
      <c r="A22391" s="1"/>
      <c r="B22391" s="1"/>
    </row>
    <row r="22394" spans="1:2" x14ac:dyDescent="0.3">
      <c r="A22394" s="1"/>
      <c r="B22394" s="1"/>
    </row>
    <row r="22395" spans="1:2" x14ac:dyDescent="0.3">
      <c r="A22395" s="1"/>
      <c r="B22395" s="1"/>
    </row>
    <row r="22398" spans="1:2" x14ac:dyDescent="0.3">
      <c r="A22398" s="1"/>
      <c r="B22398" s="1"/>
    </row>
    <row r="22399" spans="1:2" x14ac:dyDescent="0.3">
      <c r="A22399" s="1"/>
      <c r="B22399" s="1"/>
    </row>
    <row r="22402" spans="1:2" x14ac:dyDescent="0.3">
      <c r="A22402" s="1"/>
      <c r="B22402" s="1"/>
    </row>
    <row r="22403" spans="1:2" x14ac:dyDescent="0.3">
      <c r="A22403" s="1"/>
      <c r="B22403" s="1"/>
    </row>
    <row r="22406" spans="1:2" x14ac:dyDescent="0.3">
      <c r="A22406" s="1"/>
      <c r="B22406" s="1"/>
    </row>
    <row r="22407" spans="1:2" x14ac:dyDescent="0.3">
      <c r="A22407" s="1"/>
      <c r="B22407" s="1"/>
    </row>
    <row r="22410" spans="1:2" x14ac:dyDescent="0.3">
      <c r="A22410" s="1"/>
      <c r="B22410" s="1"/>
    </row>
    <row r="22411" spans="1:2" x14ac:dyDescent="0.3">
      <c r="A22411" s="1"/>
      <c r="B22411" s="1"/>
    </row>
    <row r="22414" spans="1:2" x14ac:dyDescent="0.3">
      <c r="A22414" s="1"/>
      <c r="B22414" s="1"/>
    </row>
    <row r="22415" spans="1:2" x14ac:dyDescent="0.3">
      <c r="A22415" s="1"/>
      <c r="B22415" s="1"/>
    </row>
    <row r="22418" spans="1:2" x14ac:dyDescent="0.3">
      <c r="A22418" s="1"/>
      <c r="B22418" s="1"/>
    </row>
    <row r="22419" spans="1:2" x14ac:dyDescent="0.3">
      <c r="A22419" s="1"/>
      <c r="B22419" s="1"/>
    </row>
    <row r="22422" spans="1:2" x14ac:dyDescent="0.3">
      <c r="A22422" s="1"/>
      <c r="B22422" s="1"/>
    </row>
    <row r="22423" spans="1:2" x14ac:dyDescent="0.3">
      <c r="A22423" s="1"/>
      <c r="B22423" s="1"/>
    </row>
    <row r="22426" spans="1:2" x14ac:dyDescent="0.3">
      <c r="A22426" s="1"/>
      <c r="B22426" s="1"/>
    </row>
    <row r="22427" spans="1:2" x14ac:dyDescent="0.3">
      <c r="A22427" s="1"/>
      <c r="B22427" s="1"/>
    </row>
    <row r="22430" spans="1:2" x14ac:dyDescent="0.3">
      <c r="A22430" s="1"/>
      <c r="B22430" s="1"/>
    </row>
    <row r="22431" spans="1:2" x14ac:dyDescent="0.3">
      <c r="A22431" s="1"/>
      <c r="B22431" s="1"/>
    </row>
    <row r="22434" spans="1:2" x14ac:dyDescent="0.3">
      <c r="A22434" s="1"/>
      <c r="B22434" s="1"/>
    </row>
    <row r="22435" spans="1:2" x14ac:dyDescent="0.3">
      <c r="A22435" s="1"/>
      <c r="B22435" s="1"/>
    </row>
    <row r="22438" spans="1:2" x14ac:dyDescent="0.3">
      <c r="A22438" s="1"/>
      <c r="B22438" s="1"/>
    </row>
    <row r="22439" spans="1:2" x14ac:dyDescent="0.3">
      <c r="A22439" s="1"/>
      <c r="B22439" s="1"/>
    </row>
    <row r="22442" spans="1:2" x14ac:dyDescent="0.3">
      <c r="A22442" s="1"/>
      <c r="B22442" s="1"/>
    </row>
    <row r="22443" spans="1:2" x14ac:dyDescent="0.3">
      <c r="A22443" s="1"/>
      <c r="B22443" s="1"/>
    </row>
    <row r="22446" spans="1:2" x14ac:dyDescent="0.3">
      <c r="A22446" s="1"/>
      <c r="B22446" s="1"/>
    </row>
    <row r="22447" spans="1:2" x14ac:dyDescent="0.3">
      <c r="A22447" s="1"/>
      <c r="B22447" s="1"/>
    </row>
    <row r="22450" spans="1:2" x14ac:dyDescent="0.3">
      <c r="A22450" s="1"/>
      <c r="B22450" s="1"/>
    </row>
    <row r="22451" spans="1:2" x14ac:dyDescent="0.3">
      <c r="A22451" s="1"/>
      <c r="B22451" s="1"/>
    </row>
    <row r="22454" spans="1:2" x14ac:dyDescent="0.3">
      <c r="A22454" s="1"/>
      <c r="B22454" s="1"/>
    </row>
    <row r="22455" spans="1:2" x14ac:dyDescent="0.3">
      <c r="A22455" s="1"/>
      <c r="B22455" s="1"/>
    </row>
    <row r="22458" spans="1:2" x14ac:dyDescent="0.3">
      <c r="A22458" s="1"/>
      <c r="B22458" s="1"/>
    </row>
    <row r="22459" spans="1:2" x14ac:dyDescent="0.3">
      <c r="A22459" s="1"/>
      <c r="B22459" s="1"/>
    </row>
    <row r="22462" spans="1:2" x14ac:dyDescent="0.3">
      <c r="A22462" s="1"/>
      <c r="B22462" s="1"/>
    </row>
    <row r="22463" spans="1:2" x14ac:dyDescent="0.3">
      <c r="A22463" s="1"/>
      <c r="B22463" s="1"/>
    </row>
    <row r="22466" spans="1:2" x14ac:dyDescent="0.3">
      <c r="A22466" s="1"/>
      <c r="B22466" s="1"/>
    </row>
    <row r="22467" spans="1:2" x14ac:dyDescent="0.3">
      <c r="A22467" s="1"/>
      <c r="B22467" s="1"/>
    </row>
    <row r="22470" spans="1:2" x14ac:dyDescent="0.3">
      <c r="A22470" s="1"/>
      <c r="B22470" s="1"/>
    </row>
    <row r="22471" spans="1:2" x14ac:dyDescent="0.3">
      <c r="A22471" s="1"/>
      <c r="B22471" s="1"/>
    </row>
    <row r="22474" spans="1:2" x14ac:dyDescent="0.3">
      <c r="A22474" s="1"/>
      <c r="B22474" s="1"/>
    </row>
    <row r="22475" spans="1:2" x14ac:dyDescent="0.3">
      <c r="A22475" s="1"/>
      <c r="B22475" s="1"/>
    </row>
    <row r="22478" spans="1:2" x14ac:dyDescent="0.3">
      <c r="A22478" s="1"/>
      <c r="B22478" s="1"/>
    </row>
    <row r="22479" spans="1:2" x14ac:dyDescent="0.3">
      <c r="A22479" s="1"/>
      <c r="B22479" s="1"/>
    </row>
    <row r="22482" spans="1:2" x14ac:dyDescent="0.3">
      <c r="A22482" s="1"/>
      <c r="B22482" s="1"/>
    </row>
    <row r="22483" spans="1:2" x14ac:dyDescent="0.3">
      <c r="A22483" s="1"/>
      <c r="B22483" s="1"/>
    </row>
    <row r="22486" spans="1:2" x14ac:dyDescent="0.3">
      <c r="A22486" s="1"/>
      <c r="B22486" s="1"/>
    </row>
    <row r="22487" spans="1:2" x14ac:dyDescent="0.3">
      <c r="A22487" s="1"/>
      <c r="B22487" s="1"/>
    </row>
    <row r="22490" spans="1:2" x14ac:dyDescent="0.3">
      <c r="A22490" s="1"/>
      <c r="B22490" s="1"/>
    </row>
    <row r="22491" spans="1:2" x14ac:dyDescent="0.3">
      <c r="A22491" s="1"/>
      <c r="B22491" s="1"/>
    </row>
    <row r="22494" spans="1:2" x14ac:dyDescent="0.3">
      <c r="A22494" s="1"/>
      <c r="B22494" s="1"/>
    </row>
    <row r="22495" spans="1:2" x14ac:dyDescent="0.3">
      <c r="A22495" s="1"/>
      <c r="B22495" s="1"/>
    </row>
    <row r="22498" spans="1:2" x14ac:dyDescent="0.3">
      <c r="A22498" s="1"/>
      <c r="B22498" s="1"/>
    </row>
    <row r="22499" spans="1:2" x14ac:dyDescent="0.3">
      <c r="A22499" s="1"/>
      <c r="B22499" s="1"/>
    </row>
    <row r="22502" spans="1:2" x14ac:dyDescent="0.3">
      <c r="A22502" s="1"/>
      <c r="B22502" s="1"/>
    </row>
    <row r="22503" spans="1:2" x14ac:dyDescent="0.3">
      <c r="A22503" s="1"/>
      <c r="B22503" s="1"/>
    </row>
    <row r="22506" spans="1:2" x14ac:dyDescent="0.3">
      <c r="A22506" s="1"/>
      <c r="B22506" s="1"/>
    </row>
    <row r="22507" spans="1:2" x14ac:dyDescent="0.3">
      <c r="A22507" s="1"/>
      <c r="B22507" s="1"/>
    </row>
    <row r="22510" spans="1:2" x14ac:dyDescent="0.3">
      <c r="A22510" s="1"/>
      <c r="B22510" s="1"/>
    </row>
    <row r="22511" spans="1:2" x14ac:dyDescent="0.3">
      <c r="A22511" s="1"/>
      <c r="B22511" s="1"/>
    </row>
    <row r="22514" spans="1:2" x14ac:dyDescent="0.3">
      <c r="A22514" s="1"/>
      <c r="B22514" s="1"/>
    </row>
    <row r="22515" spans="1:2" x14ac:dyDescent="0.3">
      <c r="A22515" s="1"/>
      <c r="B22515" s="1"/>
    </row>
    <row r="22518" spans="1:2" x14ac:dyDescent="0.3">
      <c r="A22518" s="1"/>
      <c r="B22518" s="1"/>
    </row>
    <row r="22519" spans="1:2" x14ac:dyDescent="0.3">
      <c r="A22519" s="1"/>
      <c r="B22519" s="1"/>
    </row>
    <row r="22522" spans="1:2" x14ac:dyDescent="0.3">
      <c r="A22522" s="1"/>
      <c r="B22522" s="1"/>
    </row>
    <row r="22523" spans="1:2" x14ac:dyDescent="0.3">
      <c r="A22523" s="1"/>
      <c r="B22523" s="1"/>
    </row>
    <row r="22526" spans="1:2" x14ac:dyDescent="0.3">
      <c r="A22526" s="1"/>
      <c r="B22526" s="1"/>
    </row>
    <row r="22527" spans="1:2" x14ac:dyDescent="0.3">
      <c r="A22527" s="1"/>
      <c r="B22527" s="1"/>
    </row>
    <row r="22530" spans="1:2" x14ac:dyDescent="0.3">
      <c r="A22530" s="1"/>
      <c r="B22530" s="1"/>
    </row>
    <row r="22531" spans="1:2" x14ac:dyDescent="0.3">
      <c r="A22531" s="1"/>
      <c r="B22531" s="1"/>
    </row>
    <row r="22534" spans="1:2" x14ac:dyDescent="0.3">
      <c r="A22534" s="1"/>
      <c r="B22534" s="1"/>
    </row>
    <row r="22535" spans="1:2" x14ac:dyDescent="0.3">
      <c r="A22535" s="1"/>
      <c r="B22535" s="1"/>
    </row>
    <row r="22538" spans="1:2" x14ac:dyDescent="0.3">
      <c r="A22538" s="1"/>
      <c r="B22538" s="1"/>
    </row>
    <row r="22539" spans="1:2" x14ac:dyDescent="0.3">
      <c r="A22539" s="1"/>
      <c r="B22539" s="1"/>
    </row>
    <row r="22542" spans="1:2" x14ac:dyDescent="0.3">
      <c r="A22542" s="1"/>
      <c r="B22542" s="1"/>
    </row>
    <row r="22543" spans="1:2" x14ac:dyDescent="0.3">
      <c r="A22543" s="1"/>
      <c r="B22543" s="1"/>
    </row>
    <row r="22546" spans="1:2" x14ac:dyDescent="0.3">
      <c r="A22546" s="1"/>
      <c r="B22546" s="1"/>
    </row>
    <row r="22547" spans="1:2" x14ac:dyDescent="0.3">
      <c r="A22547" s="1"/>
      <c r="B22547" s="1"/>
    </row>
    <row r="22550" spans="1:2" x14ac:dyDescent="0.3">
      <c r="A22550" s="1"/>
      <c r="B22550" s="1"/>
    </row>
    <row r="22551" spans="1:2" x14ac:dyDescent="0.3">
      <c r="A22551" s="1"/>
      <c r="B22551" s="1"/>
    </row>
    <row r="22554" spans="1:2" x14ac:dyDescent="0.3">
      <c r="A22554" s="1"/>
      <c r="B22554" s="1"/>
    </row>
    <row r="22555" spans="1:2" x14ac:dyDescent="0.3">
      <c r="A22555" s="1"/>
      <c r="B22555" s="1"/>
    </row>
    <row r="22558" spans="1:2" x14ac:dyDescent="0.3">
      <c r="A22558" s="1"/>
      <c r="B22558" s="1"/>
    </row>
    <row r="22559" spans="1:2" x14ac:dyDescent="0.3">
      <c r="A22559" s="1"/>
      <c r="B22559" s="1"/>
    </row>
    <row r="22562" spans="1:2" x14ac:dyDescent="0.3">
      <c r="A22562" s="1"/>
      <c r="B22562" s="1"/>
    </row>
    <row r="22563" spans="1:2" x14ac:dyDescent="0.3">
      <c r="A22563" s="1"/>
      <c r="B22563" s="1"/>
    </row>
    <row r="22566" spans="1:2" x14ac:dyDescent="0.3">
      <c r="A22566" s="1"/>
      <c r="B22566" s="1"/>
    </row>
    <row r="22567" spans="1:2" x14ac:dyDescent="0.3">
      <c r="A22567" s="1"/>
      <c r="B22567" s="1"/>
    </row>
    <row r="22570" spans="1:2" x14ac:dyDescent="0.3">
      <c r="A22570" s="1"/>
      <c r="B22570" s="1"/>
    </row>
    <row r="22571" spans="1:2" x14ac:dyDescent="0.3">
      <c r="A22571" s="1"/>
      <c r="B22571" s="1"/>
    </row>
    <row r="22574" spans="1:2" x14ac:dyDescent="0.3">
      <c r="A22574" s="1"/>
      <c r="B22574" s="1"/>
    </row>
    <row r="22575" spans="1:2" x14ac:dyDescent="0.3">
      <c r="A22575" s="1"/>
      <c r="B22575" s="1"/>
    </row>
    <row r="22578" spans="1:2" x14ac:dyDescent="0.3">
      <c r="A22578" s="1"/>
      <c r="B22578" s="1"/>
    </row>
    <row r="22579" spans="1:2" x14ac:dyDescent="0.3">
      <c r="A22579" s="1"/>
      <c r="B22579" s="1"/>
    </row>
    <row r="22582" spans="1:2" x14ac:dyDescent="0.3">
      <c r="A22582" s="1"/>
      <c r="B22582" s="1"/>
    </row>
    <row r="22583" spans="1:2" x14ac:dyDescent="0.3">
      <c r="A22583" s="1"/>
      <c r="B22583" s="1"/>
    </row>
    <row r="22586" spans="1:2" x14ac:dyDescent="0.3">
      <c r="A22586" s="1"/>
      <c r="B22586" s="1"/>
    </row>
    <row r="22587" spans="1:2" x14ac:dyDescent="0.3">
      <c r="A22587" s="1"/>
      <c r="B22587" s="1"/>
    </row>
    <row r="22590" spans="1:2" x14ac:dyDescent="0.3">
      <c r="A22590" s="1"/>
      <c r="B22590" s="1"/>
    </row>
    <row r="22591" spans="1:2" x14ac:dyDescent="0.3">
      <c r="A22591" s="1"/>
      <c r="B22591" s="1"/>
    </row>
    <row r="22594" spans="1:2" x14ac:dyDescent="0.3">
      <c r="A22594" s="1"/>
      <c r="B22594" s="1"/>
    </row>
    <row r="22595" spans="1:2" x14ac:dyDescent="0.3">
      <c r="A22595" s="1"/>
      <c r="B22595" s="1"/>
    </row>
    <row r="22598" spans="1:2" x14ac:dyDescent="0.3">
      <c r="A22598" s="1"/>
      <c r="B22598" s="1"/>
    </row>
    <row r="22599" spans="1:2" x14ac:dyDescent="0.3">
      <c r="A22599" s="1"/>
      <c r="B22599" s="1"/>
    </row>
    <row r="22602" spans="1:2" x14ac:dyDescent="0.3">
      <c r="A22602" s="1"/>
      <c r="B22602" s="1"/>
    </row>
    <row r="22603" spans="1:2" x14ac:dyDescent="0.3">
      <c r="A22603" s="1"/>
      <c r="B22603" s="1"/>
    </row>
    <row r="22606" spans="1:2" x14ac:dyDescent="0.3">
      <c r="A22606" s="1"/>
      <c r="B22606" s="1"/>
    </row>
    <row r="22607" spans="1:2" x14ac:dyDescent="0.3">
      <c r="A22607" s="1"/>
      <c r="B22607" s="1"/>
    </row>
    <row r="22610" spans="1:2" x14ac:dyDescent="0.3">
      <c r="A22610" s="1"/>
      <c r="B22610" s="1"/>
    </row>
    <row r="22611" spans="1:2" x14ac:dyDescent="0.3">
      <c r="A22611" s="1"/>
      <c r="B22611" s="1"/>
    </row>
    <row r="22614" spans="1:2" x14ac:dyDescent="0.3">
      <c r="A22614" s="1"/>
      <c r="B22614" s="1"/>
    </row>
    <row r="22615" spans="1:2" x14ac:dyDescent="0.3">
      <c r="A22615" s="1"/>
      <c r="B22615" s="1"/>
    </row>
    <row r="22618" spans="1:2" x14ac:dyDescent="0.3">
      <c r="A22618" s="1"/>
      <c r="B22618" s="1"/>
    </row>
    <row r="22619" spans="1:2" x14ac:dyDescent="0.3">
      <c r="A22619" s="1"/>
      <c r="B22619" s="1"/>
    </row>
    <row r="22622" spans="1:2" x14ac:dyDescent="0.3">
      <c r="A22622" s="1"/>
      <c r="B22622" s="1"/>
    </row>
    <row r="22623" spans="1:2" x14ac:dyDescent="0.3">
      <c r="A22623" s="1"/>
      <c r="B22623" s="1"/>
    </row>
    <row r="22626" spans="1:2" x14ac:dyDescent="0.3">
      <c r="A22626" s="1"/>
      <c r="B22626" s="1"/>
    </row>
    <row r="22627" spans="1:2" x14ac:dyDescent="0.3">
      <c r="A22627" s="1"/>
      <c r="B22627" s="1"/>
    </row>
    <row r="22630" spans="1:2" x14ac:dyDescent="0.3">
      <c r="A22630" s="1"/>
      <c r="B22630" s="1"/>
    </row>
    <row r="22631" spans="1:2" x14ac:dyDescent="0.3">
      <c r="A22631" s="1"/>
      <c r="B22631" s="1"/>
    </row>
    <row r="22634" spans="1:2" x14ac:dyDescent="0.3">
      <c r="A22634" s="1"/>
      <c r="B22634" s="1"/>
    </row>
    <row r="22635" spans="1:2" x14ac:dyDescent="0.3">
      <c r="A22635" s="1"/>
      <c r="B22635" s="1"/>
    </row>
    <row r="22638" spans="1:2" x14ac:dyDescent="0.3">
      <c r="A22638" s="1"/>
      <c r="B22638" s="1"/>
    </row>
    <row r="22639" spans="1:2" x14ac:dyDescent="0.3">
      <c r="A22639" s="1"/>
      <c r="B22639" s="1"/>
    </row>
    <row r="22642" spans="1:2" x14ac:dyDescent="0.3">
      <c r="A22642" s="1"/>
      <c r="B22642" s="1"/>
    </row>
    <row r="22643" spans="1:2" x14ac:dyDescent="0.3">
      <c r="A22643" s="1"/>
      <c r="B22643" s="1"/>
    </row>
    <row r="22646" spans="1:2" x14ac:dyDescent="0.3">
      <c r="A22646" s="1"/>
      <c r="B22646" s="1"/>
    </row>
    <row r="22647" spans="1:2" x14ac:dyDescent="0.3">
      <c r="A22647" s="1"/>
      <c r="B22647" s="1"/>
    </row>
    <row r="22650" spans="1:2" x14ac:dyDescent="0.3">
      <c r="A22650" s="1"/>
      <c r="B22650" s="1"/>
    </row>
    <row r="22651" spans="1:2" x14ac:dyDescent="0.3">
      <c r="A22651" s="1"/>
      <c r="B22651" s="1"/>
    </row>
    <row r="22654" spans="1:2" x14ac:dyDescent="0.3">
      <c r="A22654" s="1"/>
      <c r="B22654" s="1"/>
    </row>
    <row r="22655" spans="1:2" x14ac:dyDescent="0.3">
      <c r="A22655" s="1"/>
      <c r="B22655" s="1"/>
    </row>
    <row r="22658" spans="1:2" x14ac:dyDescent="0.3">
      <c r="A22658" s="1"/>
      <c r="B22658" s="1"/>
    </row>
    <row r="22659" spans="1:2" x14ac:dyDescent="0.3">
      <c r="A22659" s="1"/>
      <c r="B22659" s="1"/>
    </row>
    <row r="22662" spans="1:2" x14ac:dyDescent="0.3">
      <c r="A22662" s="1"/>
      <c r="B22662" s="1"/>
    </row>
    <row r="22663" spans="1:2" x14ac:dyDescent="0.3">
      <c r="A22663" s="1"/>
      <c r="B22663" s="1"/>
    </row>
    <row r="22666" spans="1:2" x14ac:dyDescent="0.3">
      <c r="A22666" s="1"/>
      <c r="B22666" s="1"/>
    </row>
    <row r="22667" spans="1:2" x14ac:dyDescent="0.3">
      <c r="A22667" s="1"/>
      <c r="B22667" s="1"/>
    </row>
    <row r="22670" spans="1:2" x14ac:dyDescent="0.3">
      <c r="A22670" s="1"/>
      <c r="B22670" s="1"/>
    </row>
    <row r="22671" spans="1:2" x14ac:dyDescent="0.3">
      <c r="A22671" s="1"/>
      <c r="B22671" s="1"/>
    </row>
    <row r="22674" spans="1:2" x14ac:dyDescent="0.3">
      <c r="A22674" s="1"/>
      <c r="B22674" s="1"/>
    </row>
    <row r="22675" spans="1:2" x14ac:dyDescent="0.3">
      <c r="A22675" s="1"/>
      <c r="B22675" s="1"/>
    </row>
    <row r="22678" spans="1:2" x14ac:dyDescent="0.3">
      <c r="A22678" s="1"/>
      <c r="B22678" s="1"/>
    </row>
    <row r="22679" spans="1:2" x14ac:dyDescent="0.3">
      <c r="A22679" s="1"/>
      <c r="B22679" s="1"/>
    </row>
    <row r="22682" spans="1:2" x14ac:dyDescent="0.3">
      <c r="A22682" s="1"/>
      <c r="B22682" s="1"/>
    </row>
    <row r="22683" spans="1:2" x14ac:dyDescent="0.3">
      <c r="A22683" s="1"/>
      <c r="B22683" s="1"/>
    </row>
    <row r="22686" spans="1:2" x14ac:dyDescent="0.3">
      <c r="A22686" s="1"/>
      <c r="B22686" s="1"/>
    </row>
    <row r="22687" spans="1:2" x14ac:dyDescent="0.3">
      <c r="A22687" s="1"/>
      <c r="B22687" s="1"/>
    </row>
    <row r="22690" spans="1:2" x14ac:dyDescent="0.3">
      <c r="A22690" s="1"/>
      <c r="B22690" s="1"/>
    </row>
    <row r="22691" spans="1:2" x14ac:dyDescent="0.3">
      <c r="A22691" s="1"/>
      <c r="B22691" s="1"/>
    </row>
    <row r="22694" spans="1:2" x14ac:dyDescent="0.3">
      <c r="A22694" s="1"/>
      <c r="B22694" s="1"/>
    </row>
    <row r="22695" spans="1:2" x14ac:dyDescent="0.3">
      <c r="A22695" s="1"/>
      <c r="B22695" s="1"/>
    </row>
    <row r="22698" spans="1:2" x14ac:dyDescent="0.3">
      <c r="A22698" s="1"/>
      <c r="B22698" s="1"/>
    </row>
    <row r="22699" spans="1:2" x14ac:dyDescent="0.3">
      <c r="A22699" s="1"/>
      <c r="B22699" s="1"/>
    </row>
    <row r="22702" spans="1:2" x14ac:dyDescent="0.3">
      <c r="A22702" s="1"/>
      <c r="B22702" s="1"/>
    </row>
    <row r="22703" spans="1:2" x14ac:dyDescent="0.3">
      <c r="A22703" s="1"/>
      <c r="B22703" s="1"/>
    </row>
    <row r="22706" spans="1:2" x14ac:dyDescent="0.3">
      <c r="A22706" s="1"/>
      <c r="B22706" s="1"/>
    </row>
    <row r="22707" spans="1:2" x14ac:dyDescent="0.3">
      <c r="A22707" s="1"/>
      <c r="B22707" s="1"/>
    </row>
    <row r="22710" spans="1:2" x14ac:dyDescent="0.3">
      <c r="A22710" s="1"/>
      <c r="B22710" s="1"/>
    </row>
    <row r="22711" spans="1:2" x14ac:dyDescent="0.3">
      <c r="A22711" s="1"/>
      <c r="B22711" s="1"/>
    </row>
    <row r="22714" spans="1:2" x14ac:dyDescent="0.3">
      <c r="A22714" s="1"/>
      <c r="B22714" s="1"/>
    </row>
    <row r="22715" spans="1:2" x14ac:dyDescent="0.3">
      <c r="A22715" s="1"/>
      <c r="B22715" s="1"/>
    </row>
    <row r="22718" spans="1:2" x14ac:dyDescent="0.3">
      <c r="A22718" s="1"/>
      <c r="B22718" s="1"/>
    </row>
    <row r="22719" spans="1:2" x14ac:dyDescent="0.3">
      <c r="A22719" s="1"/>
      <c r="B22719" s="1"/>
    </row>
    <row r="22722" spans="1:2" x14ac:dyDescent="0.3">
      <c r="A22722" s="1"/>
      <c r="B22722" s="1"/>
    </row>
    <row r="22723" spans="1:2" x14ac:dyDescent="0.3">
      <c r="A22723" s="1"/>
      <c r="B22723" s="1"/>
    </row>
    <row r="22726" spans="1:2" x14ac:dyDescent="0.3">
      <c r="A22726" s="1"/>
      <c r="B22726" s="1"/>
    </row>
    <row r="22727" spans="1:2" x14ac:dyDescent="0.3">
      <c r="A22727" s="1"/>
      <c r="B22727" s="1"/>
    </row>
    <row r="22730" spans="1:2" x14ac:dyDescent="0.3">
      <c r="A22730" s="1"/>
      <c r="B22730" s="1"/>
    </row>
    <row r="22731" spans="1:2" x14ac:dyDescent="0.3">
      <c r="A22731" s="1"/>
      <c r="B22731" s="1"/>
    </row>
    <row r="22734" spans="1:2" x14ac:dyDescent="0.3">
      <c r="A22734" s="1"/>
      <c r="B22734" s="1"/>
    </row>
    <row r="22735" spans="1:2" x14ac:dyDescent="0.3">
      <c r="A22735" s="1"/>
      <c r="B22735" s="1"/>
    </row>
    <row r="22738" spans="1:2" x14ac:dyDescent="0.3">
      <c r="A22738" s="1"/>
      <c r="B22738" s="1"/>
    </row>
    <row r="22739" spans="1:2" x14ac:dyDescent="0.3">
      <c r="A22739" s="1"/>
      <c r="B22739" s="1"/>
    </row>
    <row r="22742" spans="1:2" x14ac:dyDescent="0.3">
      <c r="A22742" s="1"/>
      <c r="B22742" s="1"/>
    </row>
    <row r="22743" spans="1:2" x14ac:dyDescent="0.3">
      <c r="A22743" s="1"/>
      <c r="B22743" s="1"/>
    </row>
    <row r="22746" spans="1:2" x14ac:dyDescent="0.3">
      <c r="A22746" s="1"/>
      <c r="B22746" s="1"/>
    </row>
    <row r="22747" spans="1:2" x14ac:dyDescent="0.3">
      <c r="A22747" s="1"/>
      <c r="B22747" s="1"/>
    </row>
    <row r="22750" spans="1:2" x14ac:dyDescent="0.3">
      <c r="A22750" s="1"/>
      <c r="B22750" s="1"/>
    </row>
    <row r="22751" spans="1:2" x14ac:dyDescent="0.3">
      <c r="A22751" s="1"/>
      <c r="B22751" s="1"/>
    </row>
    <row r="22754" spans="1:2" x14ac:dyDescent="0.3">
      <c r="A22754" s="1"/>
      <c r="B22754" s="1"/>
    </row>
    <row r="22755" spans="1:2" x14ac:dyDescent="0.3">
      <c r="A22755" s="1"/>
      <c r="B22755" s="1"/>
    </row>
    <row r="22758" spans="1:2" x14ac:dyDescent="0.3">
      <c r="A22758" s="1"/>
      <c r="B22758" s="1"/>
    </row>
    <row r="22759" spans="1:2" x14ac:dyDescent="0.3">
      <c r="A22759" s="1"/>
      <c r="B22759" s="1"/>
    </row>
    <row r="22762" spans="1:2" x14ac:dyDescent="0.3">
      <c r="A22762" s="1"/>
      <c r="B22762" s="1"/>
    </row>
    <row r="22763" spans="1:2" x14ac:dyDescent="0.3">
      <c r="A22763" s="1"/>
      <c r="B22763" s="1"/>
    </row>
    <row r="22766" spans="1:2" x14ac:dyDescent="0.3">
      <c r="A22766" s="1"/>
      <c r="B22766" s="1"/>
    </row>
    <row r="22767" spans="1:2" x14ac:dyDescent="0.3">
      <c r="A22767" s="1"/>
      <c r="B22767" s="1"/>
    </row>
    <row r="22770" spans="1:2" x14ac:dyDescent="0.3">
      <c r="A22770" s="1"/>
      <c r="B22770" s="1"/>
    </row>
    <row r="22771" spans="1:2" x14ac:dyDescent="0.3">
      <c r="A22771" s="1"/>
      <c r="B22771" s="1"/>
    </row>
    <row r="22774" spans="1:2" x14ac:dyDescent="0.3">
      <c r="A22774" s="1"/>
      <c r="B22774" s="1"/>
    </row>
    <row r="22775" spans="1:2" x14ac:dyDescent="0.3">
      <c r="A22775" s="1"/>
      <c r="B22775" s="1"/>
    </row>
    <row r="22778" spans="1:2" x14ac:dyDescent="0.3">
      <c r="A22778" s="1"/>
      <c r="B22778" s="1"/>
    </row>
    <row r="22779" spans="1:2" x14ac:dyDescent="0.3">
      <c r="A22779" s="1"/>
      <c r="B22779" s="1"/>
    </row>
    <row r="22782" spans="1:2" x14ac:dyDescent="0.3">
      <c r="A22782" s="1"/>
      <c r="B22782" s="1"/>
    </row>
    <row r="22783" spans="1:2" x14ac:dyDescent="0.3">
      <c r="A22783" s="1"/>
      <c r="B22783" s="1"/>
    </row>
    <row r="22786" spans="1:2" x14ac:dyDescent="0.3">
      <c r="A22786" s="1"/>
      <c r="B22786" s="1"/>
    </row>
    <row r="22787" spans="1:2" x14ac:dyDescent="0.3">
      <c r="A22787" s="1"/>
      <c r="B22787" s="1"/>
    </row>
    <row r="22790" spans="1:2" x14ac:dyDescent="0.3">
      <c r="A22790" s="1"/>
      <c r="B22790" s="1"/>
    </row>
    <row r="22791" spans="1:2" x14ac:dyDescent="0.3">
      <c r="A22791" s="1"/>
      <c r="B22791" s="1"/>
    </row>
    <row r="22794" spans="1:2" x14ac:dyDescent="0.3">
      <c r="A22794" s="1"/>
      <c r="B22794" s="1"/>
    </row>
    <row r="22795" spans="1:2" x14ac:dyDescent="0.3">
      <c r="A22795" s="1"/>
      <c r="B22795" s="1"/>
    </row>
    <row r="22798" spans="1:2" x14ac:dyDescent="0.3">
      <c r="A22798" s="1"/>
      <c r="B22798" s="1"/>
    </row>
    <row r="22799" spans="1:2" x14ac:dyDescent="0.3">
      <c r="A22799" s="1"/>
      <c r="B22799" s="1"/>
    </row>
    <row r="22802" spans="1:2" x14ac:dyDescent="0.3">
      <c r="A22802" s="1"/>
      <c r="B22802" s="1"/>
    </row>
    <row r="22803" spans="1:2" x14ac:dyDescent="0.3">
      <c r="A22803" s="1"/>
      <c r="B22803" s="1"/>
    </row>
    <row r="22806" spans="1:2" x14ac:dyDescent="0.3">
      <c r="A22806" s="1"/>
      <c r="B22806" s="1"/>
    </row>
    <row r="22807" spans="1:2" x14ac:dyDescent="0.3">
      <c r="A22807" s="1"/>
      <c r="B22807" s="1"/>
    </row>
    <row r="22810" spans="1:2" x14ac:dyDescent="0.3">
      <c r="A22810" s="1"/>
      <c r="B22810" s="1"/>
    </row>
    <row r="22811" spans="1:2" x14ac:dyDescent="0.3">
      <c r="A22811" s="1"/>
      <c r="B22811" s="1"/>
    </row>
    <row r="22814" spans="1:2" x14ac:dyDescent="0.3">
      <c r="A22814" s="1"/>
      <c r="B22814" s="1"/>
    </row>
    <row r="22815" spans="1:2" x14ac:dyDescent="0.3">
      <c r="A22815" s="1"/>
      <c r="B22815" s="1"/>
    </row>
    <row r="22818" spans="1:2" x14ac:dyDescent="0.3">
      <c r="A22818" s="1"/>
      <c r="B22818" s="1"/>
    </row>
    <row r="22819" spans="1:2" x14ac:dyDescent="0.3">
      <c r="A22819" s="1"/>
      <c r="B22819" s="1"/>
    </row>
    <row r="22822" spans="1:2" x14ac:dyDescent="0.3">
      <c r="A22822" s="1"/>
      <c r="B22822" s="1"/>
    </row>
    <row r="22823" spans="1:2" x14ac:dyDescent="0.3">
      <c r="A22823" s="1"/>
      <c r="B22823" s="1"/>
    </row>
    <row r="22826" spans="1:2" x14ac:dyDescent="0.3">
      <c r="A22826" s="1"/>
      <c r="B22826" s="1"/>
    </row>
    <row r="22827" spans="1:2" x14ac:dyDescent="0.3">
      <c r="A22827" s="1"/>
      <c r="B22827" s="1"/>
    </row>
    <row r="22830" spans="1:2" x14ac:dyDescent="0.3">
      <c r="A22830" s="1"/>
      <c r="B22830" s="1"/>
    </row>
    <row r="22831" spans="1:2" x14ac:dyDescent="0.3">
      <c r="A22831" s="1"/>
      <c r="B22831" s="1"/>
    </row>
    <row r="22834" spans="1:2" x14ac:dyDescent="0.3">
      <c r="A22834" s="1"/>
      <c r="B22834" s="1"/>
    </row>
    <row r="22835" spans="1:2" x14ac:dyDescent="0.3">
      <c r="A22835" s="1"/>
      <c r="B22835" s="1"/>
    </row>
    <row r="22838" spans="1:2" x14ac:dyDescent="0.3">
      <c r="A22838" s="1"/>
      <c r="B22838" s="1"/>
    </row>
    <row r="22839" spans="1:2" x14ac:dyDescent="0.3">
      <c r="A22839" s="1"/>
      <c r="B22839" s="1"/>
    </row>
    <row r="22842" spans="1:2" x14ac:dyDescent="0.3">
      <c r="A22842" s="1"/>
      <c r="B22842" s="1"/>
    </row>
    <row r="22843" spans="1:2" x14ac:dyDescent="0.3">
      <c r="A22843" s="1"/>
      <c r="B22843" s="1"/>
    </row>
    <row r="22846" spans="1:2" x14ac:dyDescent="0.3">
      <c r="A22846" s="1"/>
      <c r="B22846" s="1"/>
    </row>
    <row r="22847" spans="1:2" x14ac:dyDescent="0.3">
      <c r="A22847" s="1"/>
      <c r="B22847" s="1"/>
    </row>
    <row r="22850" spans="1:2" x14ac:dyDescent="0.3">
      <c r="A22850" s="1"/>
      <c r="B22850" s="1"/>
    </row>
    <row r="22851" spans="1:2" x14ac:dyDescent="0.3">
      <c r="A22851" s="1"/>
      <c r="B22851" s="1"/>
    </row>
    <row r="22854" spans="1:2" x14ac:dyDescent="0.3">
      <c r="A22854" s="1"/>
      <c r="B22854" s="1"/>
    </row>
    <row r="22855" spans="1:2" x14ac:dyDescent="0.3">
      <c r="A22855" s="1"/>
      <c r="B22855" s="1"/>
    </row>
    <row r="22858" spans="1:2" x14ac:dyDescent="0.3">
      <c r="A22858" s="1"/>
      <c r="B22858" s="1"/>
    </row>
    <row r="22859" spans="1:2" x14ac:dyDescent="0.3">
      <c r="A22859" s="1"/>
      <c r="B22859" s="1"/>
    </row>
    <row r="22862" spans="1:2" x14ac:dyDescent="0.3">
      <c r="A22862" s="1"/>
      <c r="B22862" s="1"/>
    </row>
    <row r="22863" spans="1:2" x14ac:dyDescent="0.3">
      <c r="A22863" s="1"/>
      <c r="B22863" s="1"/>
    </row>
    <row r="22866" spans="1:2" x14ac:dyDescent="0.3">
      <c r="A22866" s="1"/>
      <c r="B22866" s="1"/>
    </row>
    <row r="22867" spans="1:2" x14ac:dyDescent="0.3">
      <c r="A22867" s="1"/>
      <c r="B22867" s="1"/>
    </row>
    <row r="22870" spans="1:2" x14ac:dyDescent="0.3">
      <c r="A22870" s="1"/>
      <c r="B22870" s="1"/>
    </row>
    <row r="22871" spans="1:2" x14ac:dyDescent="0.3">
      <c r="A22871" s="1"/>
      <c r="B22871" s="1"/>
    </row>
    <row r="22874" spans="1:2" x14ac:dyDescent="0.3">
      <c r="A22874" s="1"/>
      <c r="B22874" s="1"/>
    </row>
    <row r="22875" spans="1:2" x14ac:dyDescent="0.3">
      <c r="A22875" s="1"/>
      <c r="B22875" s="1"/>
    </row>
    <row r="22878" spans="1:2" x14ac:dyDescent="0.3">
      <c r="A22878" s="1"/>
      <c r="B22878" s="1"/>
    </row>
    <row r="22879" spans="1:2" x14ac:dyDescent="0.3">
      <c r="A22879" s="1"/>
      <c r="B22879" s="1"/>
    </row>
    <row r="22882" spans="1:2" x14ac:dyDescent="0.3">
      <c r="A22882" s="1"/>
      <c r="B22882" s="1"/>
    </row>
    <row r="22883" spans="1:2" x14ac:dyDescent="0.3">
      <c r="A22883" s="1"/>
      <c r="B22883" s="1"/>
    </row>
    <row r="22886" spans="1:2" x14ac:dyDescent="0.3">
      <c r="A22886" s="1"/>
      <c r="B22886" s="1"/>
    </row>
    <row r="22887" spans="1:2" x14ac:dyDescent="0.3">
      <c r="A22887" s="1"/>
      <c r="B22887" s="1"/>
    </row>
    <row r="22890" spans="1:2" x14ac:dyDescent="0.3">
      <c r="A22890" s="1"/>
      <c r="B22890" s="1"/>
    </row>
    <row r="22891" spans="1:2" x14ac:dyDescent="0.3">
      <c r="A22891" s="1"/>
      <c r="B22891" s="1"/>
    </row>
    <row r="22894" spans="1:2" x14ac:dyDescent="0.3">
      <c r="A22894" s="1"/>
      <c r="B22894" s="1"/>
    </row>
    <row r="22895" spans="1:2" x14ac:dyDescent="0.3">
      <c r="A22895" s="1"/>
      <c r="B22895" s="1"/>
    </row>
    <row r="22898" spans="1:2" x14ac:dyDescent="0.3">
      <c r="A22898" s="1"/>
      <c r="B22898" s="1"/>
    </row>
    <row r="22899" spans="1:2" x14ac:dyDescent="0.3">
      <c r="A22899" s="1"/>
      <c r="B22899" s="1"/>
    </row>
    <row r="22902" spans="1:2" x14ac:dyDescent="0.3">
      <c r="A22902" s="1"/>
      <c r="B22902" s="1"/>
    </row>
    <row r="22903" spans="1:2" x14ac:dyDescent="0.3">
      <c r="A22903" s="1"/>
      <c r="B22903" s="1"/>
    </row>
    <row r="22906" spans="1:2" x14ac:dyDescent="0.3">
      <c r="A22906" s="1"/>
      <c r="B22906" s="1"/>
    </row>
    <row r="22907" spans="1:2" x14ac:dyDescent="0.3">
      <c r="A22907" s="1"/>
      <c r="B22907" s="1"/>
    </row>
    <row r="22910" spans="1:2" x14ac:dyDescent="0.3">
      <c r="A22910" s="1"/>
      <c r="B22910" s="1"/>
    </row>
    <row r="22911" spans="1:2" x14ac:dyDescent="0.3">
      <c r="A22911" s="1"/>
      <c r="B22911" s="1"/>
    </row>
    <row r="22914" spans="1:2" x14ac:dyDescent="0.3">
      <c r="A22914" s="1"/>
      <c r="B22914" s="1"/>
    </row>
    <row r="22915" spans="1:2" x14ac:dyDescent="0.3">
      <c r="A22915" s="1"/>
      <c r="B22915" s="1"/>
    </row>
    <row r="22918" spans="1:2" x14ac:dyDescent="0.3">
      <c r="A22918" s="1"/>
      <c r="B22918" s="1"/>
    </row>
    <row r="22919" spans="1:2" x14ac:dyDescent="0.3">
      <c r="A22919" s="1"/>
      <c r="B22919" s="1"/>
    </row>
    <row r="22922" spans="1:2" x14ac:dyDescent="0.3">
      <c r="A22922" s="1"/>
      <c r="B22922" s="1"/>
    </row>
    <row r="22923" spans="1:2" x14ac:dyDescent="0.3">
      <c r="A22923" s="1"/>
      <c r="B22923" s="1"/>
    </row>
    <row r="22926" spans="1:2" x14ac:dyDescent="0.3">
      <c r="A22926" s="1"/>
      <c r="B22926" s="1"/>
    </row>
    <row r="22927" spans="1:2" x14ac:dyDescent="0.3">
      <c r="A22927" s="1"/>
      <c r="B22927" s="1"/>
    </row>
    <row r="22930" spans="1:2" x14ac:dyDescent="0.3">
      <c r="A22930" s="1"/>
      <c r="B22930" s="1"/>
    </row>
    <row r="22931" spans="1:2" x14ac:dyDescent="0.3">
      <c r="A22931" s="1"/>
      <c r="B22931" s="1"/>
    </row>
    <row r="22934" spans="1:2" x14ac:dyDescent="0.3">
      <c r="A22934" s="1"/>
      <c r="B22934" s="1"/>
    </row>
    <row r="22935" spans="1:2" x14ac:dyDescent="0.3">
      <c r="A22935" s="1"/>
      <c r="B22935" s="1"/>
    </row>
    <row r="22938" spans="1:2" x14ac:dyDescent="0.3">
      <c r="A22938" s="1"/>
      <c r="B22938" s="1"/>
    </row>
    <row r="22939" spans="1:2" x14ac:dyDescent="0.3">
      <c r="A22939" s="1"/>
      <c r="B22939" s="1"/>
    </row>
    <row r="22942" spans="1:2" x14ac:dyDescent="0.3">
      <c r="A22942" s="1"/>
      <c r="B22942" s="1"/>
    </row>
    <row r="22943" spans="1:2" x14ac:dyDescent="0.3">
      <c r="A22943" s="1"/>
      <c r="B22943" s="1"/>
    </row>
    <row r="22946" spans="1:2" x14ac:dyDescent="0.3">
      <c r="A22946" s="1"/>
      <c r="B22946" s="1"/>
    </row>
    <row r="22947" spans="1:2" x14ac:dyDescent="0.3">
      <c r="A22947" s="1"/>
      <c r="B22947" s="1"/>
    </row>
    <row r="22950" spans="1:2" x14ac:dyDescent="0.3">
      <c r="A22950" s="1"/>
      <c r="B22950" s="1"/>
    </row>
    <row r="22951" spans="1:2" x14ac:dyDescent="0.3">
      <c r="A22951" s="1"/>
      <c r="B22951" s="1"/>
    </row>
    <row r="22954" spans="1:2" x14ac:dyDescent="0.3">
      <c r="A22954" s="1"/>
      <c r="B22954" s="1"/>
    </row>
    <row r="22955" spans="1:2" x14ac:dyDescent="0.3">
      <c r="A22955" s="1"/>
      <c r="B22955" s="1"/>
    </row>
    <row r="22958" spans="1:2" x14ac:dyDescent="0.3">
      <c r="A22958" s="1"/>
      <c r="B22958" s="1"/>
    </row>
    <row r="22959" spans="1:2" x14ac:dyDescent="0.3">
      <c r="A22959" s="1"/>
      <c r="B22959" s="1"/>
    </row>
    <row r="22962" spans="1:2" x14ac:dyDescent="0.3">
      <c r="A22962" s="1"/>
      <c r="B22962" s="1"/>
    </row>
    <row r="22963" spans="1:2" x14ac:dyDescent="0.3">
      <c r="A22963" s="1"/>
      <c r="B22963" s="1"/>
    </row>
    <row r="22966" spans="1:2" x14ac:dyDescent="0.3">
      <c r="A22966" s="1"/>
      <c r="B22966" s="1"/>
    </row>
    <row r="22967" spans="1:2" x14ac:dyDescent="0.3">
      <c r="A22967" s="1"/>
      <c r="B22967" s="1"/>
    </row>
    <row r="22970" spans="1:2" x14ac:dyDescent="0.3">
      <c r="A22970" s="1"/>
      <c r="B22970" s="1"/>
    </row>
    <row r="22971" spans="1:2" x14ac:dyDescent="0.3">
      <c r="A22971" s="1"/>
      <c r="B22971" s="1"/>
    </row>
    <row r="22974" spans="1:2" x14ac:dyDescent="0.3">
      <c r="A22974" s="1"/>
      <c r="B22974" s="1"/>
    </row>
    <row r="22975" spans="1:2" x14ac:dyDescent="0.3">
      <c r="A22975" s="1"/>
      <c r="B22975" s="1"/>
    </row>
    <row r="22978" spans="1:2" x14ac:dyDescent="0.3">
      <c r="A22978" s="1"/>
      <c r="B22978" s="1"/>
    </row>
    <row r="22979" spans="1:2" x14ac:dyDescent="0.3">
      <c r="A22979" s="1"/>
      <c r="B22979" s="1"/>
    </row>
    <row r="22982" spans="1:2" x14ac:dyDescent="0.3">
      <c r="A22982" s="1"/>
      <c r="B22982" s="1"/>
    </row>
    <row r="22983" spans="1:2" x14ac:dyDescent="0.3">
      <c r="A22983" s="1"/>
      <c r="B22983" s="1"/>
    </row>
    <row r="22986" spans="1:2" x14ac:dyDescent="0.3">
      <c r="A22986" s="1"/>
      <c r="B22986" s="1"/>
    </row>
    <row r="22987" spans="1:2" x14ac:dyDescent="0.3">
      <c r="A22987" s="1"/>
      <c r="B22987" s="1"/>
    </row>
    <row r="22990" spans="1:2" x14ac:dyDescent="0.3">
      <c r="A22990" s="1"/>
      <c r="B22990" s="1"/>
    </row>
    <row r="22991" spans="1:2" x14ac:dyDescent="0.3">
      <c r="A22991" s="1"/>
      <c r="B22991" s="1"/>
    </row>
    <row r="22994" spans="1:2" x14ac:dyDescent="0.3">
      <c r="A22994" s="1"/>
      <c r="B22994" s="1"/>
    </row>
    <row r="22995" spans="1:2" x14ac:dyDescent="0.3">
      <c r="A22995" s="1"/>
      <c r="B22995" s="1"/>
    </row>
    <row r="22998" spans="1:2" x14ac:dyDescent="0.3">
      <c r="A22998" s="1"/>
      <c r="B22998" s="1"/>
    </row>
    <row r="22999" spans="1:2" x14ac:dyDescent="0.3">
      <c r="A22999" s="1"/>
      <c r="B22999" s="1"/>
    </row>
    <row r="23002" spans="1:2" x14ac:dyDescent="0.3">
      <c r="A23002" s="1"/>
      <c r="B23002" s="1"/>
    </row>
    <row r="23003" spans="1:2" x14ac:dyDescent="0.3">
      <c r="A23003" s="1"/>
      <c r="B23003" s="1"/>
    </row>
    <row r="23006" spans="1:2" x14ac:dyDescent="0.3">
      <c r="A23006" s="1"/>
      <c r="B23006" s="1"/>
    </row>
    <row r="23007" spans="1:2" x14ac:dyDescent="0.3">
      <c r="A23007" s="1"/>
      <c r="B23007" s="1"/>
    </row>
    <row r="23010" spans="1:2" x14ac:dyDescent="0.3">
      <c r="A23010" s="1"/>
      <c r="B23010" s="1"/>
    </row>
    <row r="23011" spans="1:2" x14ac:dyDescent="0.3">
      <c r="A23011" s="1"/>
      <c r="B23011" s="1"/>
    </row>
    <row r="23014" spans="1:2" x14ac:dyDescent="0.3">
      <c r="A23014" s="1"/>
      <c r="B23014" s="1"/>
    </row>
    <row r="23015" spans="1:2" x14ac:dyDescent="0.3">
      <c r="A23015" s="1"/>
      <c r="B23015" s="1"/>
    </row>
    <row r="23018" spans="1:2" x14ac:dyDescent="0.3">
      <c r="A23018" s="1"/>
      <c r="B23018" s="1"/>
    </row>
    <row r="23019" spans="1:2" x14ac:dyDescent="0.3">
      <c r="A23019" s="1"/>
      <c r="B23019" s="1"/>
    </row>
    <row r="23022" spans="1:2" x14ac:dyDescent="0.3">
      <c r="A23022" s="1"/>
      <c r="B23022" s="1"/>
    </row>
    <row r="23023" spans="1:2" x14ac:dyDescent="0.3">
      <c r="A23023" s="1"/>
      <c r="B23023" s="1"/>
    </row>
    <row r="23026" spans="1:2" x14ac:dyDescent="0.3">
      <c r="A23026" s="1"/>
      <c r="B23026" s="1"/>
    </row>
    <row r="23027" spans="1:2" x14ac:dyDescent="0.3">
      <c r="A23027" s="1"/>
      <c r="B23027" s="1"/>
    </row>
    <row r="23030" spans="1:2" x14ac:dyDescent="0.3">
      <c r="A23030" s="1"/>
      <c r="B23030" s="1"/>
    </row>
    <row r="23031" spans="1:2" x14ac:dyDescent="0.3">
      <c r="A23031" s="1"/>
      <c r="B23031" s="1"/>
    </row>
    <row r="23034" spans="1:2" x14ac:dyDescent="0.3">
      <c r="A23034" s="1"/>
      <c r="B23034" s="1"/>
    </row>
    <row r="23035" spans="1:2" x14ac:dyDescent="0.3">
      <c r="A23035" s="1"/>
      <c r="B23035" s="1"/>
    </row>
    <row r="23038" spans="1:2" x14ac:dyDescent="0.3">
      <c r="A23038" s="1"/>
      <c r="B23038" s="1"/>
    </row>
    <row r="23039" spans="1:2" x14ac:dyDescent="0.3">
      <c r="A23039" s="1"/>
      <c r="B23039" s="1"/>
    </row>
    <row r="23042" spans="1:2" x14ac:dyDescent="0.3">
      <c r="A23042" s="1"/>
      <c r="B23042" s="1"/>
    </row>
    <row r="23043" spans="1:2" x14ac:dyDescent="0.3">
      <c r="A23043" s="1"/>
      <c r="B23043" s="1"/>
    </row>
    <row r="23046" spans="1:2" x14ac:dyDescent="0.3">
      <c r="A23046" s="1"/>
      <c r="B23046" s="1"/>
    </row>
    <row r="23047" spans="1:2" x14ac:dyDescent="0.3">
      <c r="A23047" s="1"/>
      <c r="B23047" s="1"/>
    </row>
    <row r="23050" spans="1:2" x14ac:dyDescent="0.3">
      <c r="A23050" s="1"/>
      <c r="B23050" s="1"/>
    </row>
    <row r="23051" spans="1:2" x14ac:dyDescent="0.3">
      <c r="A23051" s="1"/>
      <c r="B23051" s="1"/>
    </row>
    <row r="23054" spans="1:2" x14ac:dyDescent="0.3">
      <c r="A23054" s="1"/>
      <c r="B23054" s="1"/>
    </row>
    <row r="23055" spans="1:2" x14ac:dyDescent="0.3">
      <c r="A23055" s="1"/>
      <c r="B23055" s="1"/>
    </row>
    <row r="23058" spans="1:2" x14ac:dyDescent="0.3">
      <c r="A23058" s="1"/>
      <c r="B23058" s="1"/>
    </row>
    <row r="23059" spans="1:2" x14ac:dyDescent="0.3">
      <c r="A23059" s="1"/>
      <c r="B23059" s="1"/>
    </row>
    <row r="23062" spans="1:2" x14ac:dyDescent="0.3">
      <c r="A23062" s="1"/>
      <c r="B23062" s="1"/>
    </row>
    <row r="23063" spans="1:2" x14ac:dyDescent="0.3">
      <c r="A23063" s="1"/>
      <c r="B23063" s="1"/>
    </row>
    <row r="23066" spans="1:2" x14ac:dyDescent="0.3">
      <c r="A23066" s="1"/>
      <c r="B23066" s="1"/>
    </row>
    <row r="23067" spans="1:2" x14ac:dyDescent="0.3">
      <c r="A23067" s="1"/>
      <c r="B23067" s="1"/>
    </row>
    <row r="23070" spans="1:2" x14ac:dyDescent="0.3">
      <c r="A23070" s="1"/>
      <c r="B23070" s="1"/>
    </row>
    <row r="23071" spans="1:2" x14ac:dyDescent="0.3">
      <c r="A23071" s="1"/>
      <c r="B23071" s="1"/>
    </row>
    <row r="23074" spans="1:2" x14ac:dyDescent="0.3">
      <c r="A23074" s="1"/>
      <c r="B23074" s="1"/>
    </row>
    <row r="23075" spans="1:2" x14ac:dyDescent="0.3">
      <c r="A23075" s="1"/>
      <c r="B23075" s="1"/>
    </row>
    <row r="23078" spans="1:2" x14ac:dyDescent="0.3">
      <c r="A23078" s="1"/>
      <c r="B23078" s="1"/>
    </row>
    <row r="23079" spans="1:2" x14ac:dyDescent="0.3">
      <c r="A23079" s="1"/>
      <c r="B23079" s="1"/>
    </row>
    <row r="23082" spans="1:2" x14ac:dyDescent="0.3">
      <c r="A23082" s="1"/>
      <c r="B23082" s="1"/>
    </row>
    <row r="23083" spans="1:2" x14ac:dyDescent="0.3">
      <c r="A23083" s="1"/>
      <c r="B23083" s="1"/>
    </row>
    <row r="23086" spans="1:2" x14ac:dyDescent="0.3">
      <c r="A23086" s="1"/>
      <c r="B23086" s="1"/>
    </row>
    <row r="23087" spans="1:2" x14ac:dyDescent="0.3">
      <c r="A23087" s="1"/>
      <c r="B23087" s="1"/>
    </row>
    <row r="23090" spans="1:2" x14ac:dyDescent="0.3">
      <c r="A23090" s="1"/>
      <c r="B23090" s="1"/>
    </row>
    <row r="23091" spans="1:2" x14ac:dyDescent="0.3">
      <c r="A23091" s="1"/>
      <c r="B23091" s="1"/>
    </row>
    <row r="23094" spans="1:2" x14ac:dyDescent="0.3">
      <c r="A23094" s="1"/>
      <c r="B23094" s="1"/>
    </row>
    <row r="23095" spans="1:2" x14ac:dyDescent="0.3">
      <c r="A23095" s="1"/>
      <c r="B23095" s="1"/>
    </row>
    <row r="23098" spans="1:2" x14ac:dyDescent="0.3">
      <c r="A23098" s="1"/>
      <c r="B23098" s="1"/>
    </row>
    <row r="23099" spans="1:2" x14ac:dyDescent="0.3">
      <c r="A23099" s="1"/>
      <c r="B23099" s="1"/>
    </row>
    <row r="23102" spans="1:2" x14ac:dyDescent="0.3">
      <c r="A23102" s="1"/>
      <c r="B23102" s="1"/>
    </row>
    <row r="23103" spans="1:2" x14ac:dyDescent="0.3">
      <c r="A23103" s="1"/>
      <c r="B23103" s="1"/>
    </row>
    <row r="23106" spans="1:2" x14ac:dyDescent="0.3">
      <c r="A23106" s="1"/>
      <c r="B23106" s="1"/>
    </row>
    <row r="23107" spans="1:2" x14ac:dyDescent="0.3">
      <c r="A23107" s="1"/>
      <c r="B23107" s="1"/>
    </row>
    <row r="23110" spans="1:2" x14ac:dyDescent="0.3">
      <c r="A23110" s="1"/>
      <c r="B23110" s="1"/>
    </row>
    <row r="23111" spans="1:2" x14ac:dyDescent="0.3">
      <c r="A23111" s="1"/>
      <c r="B23111" s="1"/>
    </row>
    <row r="23114" spans="1:2" x14ac:dyDescent="0.3">
      <c r="A23114" s="1"/>
      <c r="B23114" s="1"/>
    </row>
    <row r="23115" spans="1:2" x14ac:dyDescent="0.3">
      <c r="A23115" s="1"/>
      <c r="B23115" s="1"/>
    </row>
    <row r="23118" spans="1:2" x14ac:dyDescent="0.3">
      <c r="A23118" s="1"/>
      <c r="B23118" s="1"/>
    </row>
    <row r="23119" spans="1:2" x14ac:dyDescent="0.3">
      <c r="A23119" s="1"/>
      <c r="B23119" s="1"/>
    </row>
    <row r="23122" spans="1:2" x14ac:dyDescent="0.3">
      <c r="A23122" s="1"/>
      <c r="B23122" s="1"/>
    </row>
    <row r="23123" spans="1:2" x14ac:dyDescent="0.3">
      <c r="A23123" s="1"/>
      <c r="B23123" s="1"/>
    </row>
    <row r="23126" spans="1:2" x14ac:dyDescent="0.3">
      <c r="A23126" s="1"/>
      <c r="B23126" s="1"/>
    </row>
    <row r="23127" spans="1:2" x14ac:dyDescent="0.3">
      <c r="A23127" s="1"/>
      <c r="B23127" s="1"/>
    </row>
    <row r="23130" spans="1:2" x14ac:dyDescent="0.3">
      <c r="A23130" s="1"/>
      <c r="B23130" s="1"/>
    </row>
    <row r="23131" spans="1:2" x14ac:dyDescent="0.3">
      <c r="A23131" s="1"/>
      <c r="B23131" s="1"/>
    </row>
    <row r="23134" spans="1:2" x14ac:dyDescent="0.3">
      <c r="A23134" s="1"/>
      <c r="B23134" s="1"/>
    </row>
    <row r="23135" spans="1:2" x14ac:dyDescent="0.3">
      <c r="A23135" s="1"/>
      <c r="B23135" s="1"/>
    </row>
    <row r="23138" spans="1:2" x14ac:dyDescent="0.3">
      <c r="A23138" s="1"/>
      <c r="B23138" s="1"/>
    </row>
    <row r="23139" spans="1:2" x14ac:dyDescent="0.3">
      <c r="A23139" s="1"/>
      <c r="B23139" s="1"/>
    </row>
    <row r="23142" spans="1:2" x14ac:dyDescent="0.3">
      <c r="A23142" s="1"/>
      <c r="B23142" s="1"/>
    </row>
    <row r="23143" spans="1:2" x14ac:dyDescent="0.3">
      <c r="A23143" s="1"/>
      <c r="B23143" s="1"/>
    </row>
    <row r="23146" spans="1:2" x14ac:dyDescent="0.3">
      <c r="A23146" s="1"/>
      <c r="B23146" s="1"/>
    </row>
    <row r="23147" spans="1:2" x14ac:dyDescent="0.3">
      <c r="A23147" s="1"/>
      <c r="B23147" s="1"/>
    </row>
    <row r="23150" spans="1:2" x14ac:dyDescent="0.3">
      <c r="A23150" s="1"/>
      <c r="B23150" s="1"/>
    </row>
    <row r="23151" spans="1:2" x14ac:dyDescent="0.3">
      <c r="A23151" s="1"/>
      <c r="B23151" s="1"/>
    </row>
    <row r="23154" spans="1:2" x14ac:dyDescent="0.3">
      <c r="A23154" s="1"/>
      <c r="B23154" s="1"/>
    </row>
    <row r="23155" spans="1:2" x14ac:dyDescent="0.3">
      <c r="A23155" s="1"/>
      <c r="B23155" s="1"/>
    </row>
    <row r="23158" spans="1:2" x14ac:dyDescent="0.3">
      <c r="A23158" s="1"/>
      <c r="B23158" s="1"/>
    </row>
    <row r="23159" spans="1:2" x14ac:dyDescent="0.3">
      <c r="A23159" s="1"/>
      <c r="B23159" s="1"/>
    </row>
    <row r="23162" spans="1:2" x14ac:dyDescent="0.3">
      <c r="A23162" s="1"/>
      <c r="B23162" s="1"/>
    </row>
    <row r="23163" spans="1:2" x14ac:dyDescent="0.3">
      <c r="A23163" s="1"/>
      <c r="B23163" s="1"/>
    </row>
    <row r="23166" spans="1:2" x14ac:dyDescent="0.3">
      <c r="A23166" s="1"/>
      <c r="B23166" s="1"/>
    </row>
    <row r="23167" spans="1:2" x14ac:dyDescent="0.3">
      <c r="A23167" s="1"/>
      <c r="B23167" s="1"/>
    </row>
    <row r="23170" spans="1:2" x14ac:dyDescent="0.3">
      <c r="A23170" s="1"/>
      <c r="B23170" s="1"/>
    </row>
    <row r="23171" spans="1:2" x14ac:dyDescent="0.3">
      <c r="A23171" s="1"/>
      <c r="B23171" s="1"/>
    </row>
    <row r="23174" spans="1:2" x14ac:dyDescent="0.3">
      <c r="A23174" s="1"/>
      <c r="B23174" s="1"/>
    </row>
    <row r="23175" spans="1:2" x14ac:dyDescent="0.3">
      <c r="A23175" s="1"/>
      <c r="B23175" s="1"/>
    </row>
    <row r="23178" spans="1:2" x14ac:dyDescent="0.3">
      <c r="A23178" s="1"/>
      <c r="B23178" s="1"/>
    </row>
    <row r="23179" spans="1:2" x14ac:dyDescent="0.3">
      <c r="A23179" s="1"/>
      <c r="B23179" s="1"/>
    </row>
    <row r="23182" spans="1:2" x14ac:dyDescent="0.3">
      <c r="A23182" s="1"/>
      <c r="B23182" s="1"/>
    </row>
    <row r="23183" spans="1:2" x14ac:dyDescent="0.3">
      <c r="A23183" s="1"/>
      <c r="B23183" s="1"/>
    </row>
    <row r="23186" spans="1:2" x14ac:dyDescent="0.3">
      <c r="A23186" s="1"/>
      <c r="B23186" s="1"/>
    </row>
    <row r="23187" spans="1:2" x14ac:dyDescent="0.3">
      <c r="A23187" s="1"/>
      <c r="B23187" s="1"/>
    </row>
    <row r="23190" spans="1:2" x14ac:dyDescent="0.3">
      <c r="A23190" s="1"/>
      <c r="B23190" s="1"/>
    </row>
    <row r="23191" spans="1:2" x14ac:dyDescent="0.3">
      <c r="A23191" s="1"/>
      <c r="B23191" s="1"/>
    </row>
    <row r="23194" spans="1:2" x14ac:dyDescent="0.3">
      <c r="A23194" s="1"/>
      <c r="B23194" s="1"/>
    </row>
    <row r="23195" spans="1:2" x14ac:dyDescent="0.3">
      <c r="A23195" s="1"/>
      <c r="B23195" s="1"/>
    </row>
    <row r="23198" spans="1:2" x14ac:dyDescent="0.3">
      <c r="A23198" s="1"/>
      <c r="B23198" s="1"/>
    </row>
    <row r="23199" spans="1:2" x14ac:dyDescent="0.3">
      <c r="A23199" s="1"/>
      <c r="B23199" s="1"/>
    </row>
    <row r="23202" spans="1:2" x14ac:dyDescent="0.3">
      <c r="A23202" s="1"/>
      <c r="B23202" s="1"/>
    </row>
    <row r="23203" spans="1:2" x14ac:dyDescent="0.3">
      <c r="A23203" s="1"/>
      <c r="B23203" s="1"/>
    </row>
    <row r="23206" spans="1:2" x14ac:dyDescent="0.3">
      <c r="A23206" s="1"/>
      <c r="B23206" s="1"/>
    </row>
    <row r="23207" spans="1:2" x14ac:dyDescent="0.3">
      <c r="A23207" s="1"/>
      <c r="B23207" s="1"/>
    </row>
    <row r="23210" spans="1:2" x14ac:dyDescent="0.3">
      <c r="A23210" s="1"/>
      <c r="B23210" s="1"/>
    </row>
    <row r="23211" spans="1:2" x14ac:dyDescent="0.3">
      <c r="A23211" s="1"/>
      <c r="B23211" s="1"/>
    </row>
    <row r="23214" spans="1:2" x14ac:dyDescent="0.3">
      <c r="A23214" s="1"/>
      <c r="B23214" s="1"/>
    </row>
    <row r="23215" spans="1:2" x14ac:dyDescent="0.3">
      <c r="A23215" s="1"/>
      <c r="B23215" s="1"/>
    </row>
    <row r="23218" spans="1:2" x14ac:dyDescent="0.3">
      <c r="A23218" s="1"/>
      <c r="B23218" s="1"/>
    </row>
    <row r="23219" spans="1:2" x14ac:dyDescent="0.3">
      <c r="A23219" s="1"/>
      <c r="B23219" s="1"/>
    </row>
    <row r="23222" spans="1:2" x14ac:dyDescent="0.3">
      <c r="A23222" s="1"/>
      <c r="B23222" s="1"/>
    </row>
    <row r="23223" spans="1:2" x14ac:dyDescent="0.3">
      <c r="A23223" s="1"/>
      <c r="B23223" s="1"/>
    </row>
    <row r="23226" spans="1:2" x14ac:dyDescent="0.3">
      <c r="A23226" s="1"/>
      <c r="B23226" s="1"/>
    </row>
    <row r="23227" spans="1:2" x14ac:dyDescent="0.3">
      <c r="A23227" s="1"/>
      <c r="B23227" s="1"/>
    </row>
    <row r="23230" spans="1:2" x14ac:dyDescent="0.3">
      <c r="A23230" s="1"/>
      <c r="B23230" s="1"/>
    </row>
    <row r="23231" spans="1:2" x14ac:dyDescent="0.3">
      <c r="A23231" s="1"/>
      <c r="B23231" s="1"/>
    </row>
    <row r="23234" spans="1:2" x14ac:dyDescent="0.3">
      <c r="A23234" s="1"/>
      <c r="B23234" s="1"/>
    </row>
    <row r="23235" spans="1:2" x14ac:dyDescent="0.3">
      <c r="A23235" s="1"/>
      <c r="B23235" s="1"/>
    </row>
    <row r="23238" spans="1:2" x14ac:dyDescent="0.3">
      <c r="A23238" s="1"/>
      <c r="B23238" s="1"/>
    </row>
    <row r="23239" spans="1:2" x14ac:dyDescent="0.3">
      <c r="A23239" s="1"/>
      <c r="B23239" s="1"/>
    </row>
    <row r="23242" spans="1:2" x14ac:dyDescent="0.3">
      <c r="A23242" s="1"/>
      <c r="B23242" s="1"/>
    </row>
    <row r="23243" spans="1:2" x14ac:dyDescent="0.3">
      <c r="A23243" s="1"/>
      <c r="B23243" s="1"/>
    </row>
    <row r="23246" spans="1:2" x14ac:dyDescent="0.3">
      <c r="A23246" s="1"/>
      <c r="B23246" s="1"/>
    </row>
    <row r="23247" spans="1:2" x14ac:dyDescent="0.3">
      <c r="A23247" s="1"/>
      <c r="B23247" s="1"/>
    </row>
    <row r="23250" spans="1:2" x14ac:dyDescent="0.3">
      <c r="A23250" s="1"/>
      <c r="B23250" s="1"/>
    </row>
    <row r="23251" spans="1:2" x14ac:dyDescent="0.3">
      <c r="A23251" s="1"/>
      <c r="B23251" s="1"/>
    </row>
    <row r="23254" spans="1:2" x14ac:dyDescent="0.3">
      <c r="A23254" s="1"/>
      <c r="B23254" s="1"/>
    </row>
    <row r="23255" spans="1:2" x14ac:dyDescent="0.3">
      <c r="A23255" s="1"/>
      <c r="B23255" s="1"/>
    </row>
    <row r="23258" spans="1:2" x14ac:dyDescent="0.3">
      <c r="A23258" s="1"/>
      <c r="B23258" s="1"/>
    </row>
    <row r="23259" spans="1:2" x14ac:dyDescent="0.3">
      <c r="A23259" s="1"/>
      <c r="B23259" s="1"/>
    </row>
    <row r="23262" spans="1:2" x14ac:dyDescent="0.3">
      <c r="A23262" s="1"/>
      <c r="B23262" s="1"/>
    </row>
    <row r="23263" spans="1:2" x14ac:dyDescent="0.3">
      <c r="A23263" s="1"/>
      <c r="B23263" s="1"/>
    </row>
    <row r="23266" spans="1:2" x14ac:dyDescent="0.3">
      <c r="A23266" s="1"/>
      <c r="B23266" s="1"/>
    </row>
    <row r="23267" spans="1:2" x14ac:dyDescent="0.3">
      <c r="A23267" s="1"/>
      <c r="B23267" s="1"/>
    </row>
    <row r="23270" spans="1:2" x14ac:dyDescent="0.3">
      <c r="A23270" s="1"/>
      <c r="B23270" s="1"/>
    </row>
    <row r="23271" spans="1:2" x14ac:dyDescent="0.3">
      <c r="A23271" s="1"/>
      <c r="B23271" s="1"/>
    </row>
    <row r="23274" spans="1:2" x14ac:dyDescent="0.3">
      <c r="A23274" s="1"/>
      <c r="B23274" s="1"/>
    </row>
    <row r="23275" spans="1:2" x14ac:dyDescent="0.3">
      <c r="A23275" s="1"/>
      <c r="B23275" s="1"/>
    </row>
    <row r="23278" spans="1:2" x14ac:dyDescent="0.3">
      <c r="A23278" s="1"/>
      <c r="B23278" s="1"/>
    </row>
    <row r="23279" spans="1:2" x14ac:dyDescent="0.3">
      <c r="A23279" s="1"/>
      <c r="B23279" s="1"/>
    </row>
    <row r="23282" spans="1:2" x14ac:dyDescent="0.3">
      <c r="A23282" s="1"/>
      <c r="B23282" s="1"/>
    </row>
    <row r="23283" spans="1:2" x14ac:dyDescent="0.3">
      <c r="A23283" s="1"/>
      <c r="B23283" s="1"/>
    </row>
    <row r="23286" spans="1:2" x14ac:dyDescent="0.3">
      <c r="A23286" s="1"/>
      <c r="B23286" s="1"/>
    </row>
    <row r="23287" spans="1:2" x14ac:dyDescent="0.3">
      <c r="A23287" s="1"/>
      <c r="B23287" s="1"/>
    </row>
    <row r="23290" spans="1:2" x14ac:dyDescent="0.3">
      <c r="A23290" s="1"/>
      <c r="B23290" s="1"/>
    </row>
    <row r="23291" spans="1:2" x14ac:dyDescent="0.3">
      <c r="A23291" s="1"/>
      <c r="B23291" s="1"/>
    </row>
    <row r="23294" spans="1:2" x14ac:dyDescent="0.3">
      <c r="A23294" s="1"/>
      <c r="B23294" s="1"/>
    </row>
    <row r="23295" spans="1:2" x14ac:dyDescent="0.3">
      <c r="A23295" s="1"/>
      <c r="B23295" s="1"/>
    </row>
    <row r="23298" spans="1:2" x14ac:dyDescent="0.3">
      <c r="A23298" s="1"/>
      <c r="B23298" s="1"/>
    </row>
    <row r="23299" spans="1:2" x14ac:dyDescent="0.3">
      <c r="A23299" s="1"/>
      <c r="B23299" s="1"/>
    </row>
    <row r="23302" spans="1:2" x14ac:dyDescent="0.3">
      <c r="A23302" s="1"/>
      <c r="B23302" s="1"/>
    </row>
    <row r="23303" spans="1:2" x14ac:dyDescent="0.3">
      <c r="A23303" s="1"/>
      <c r="B23303" s="1"/>
    </row>
    <row r="23306" spans="1:2" x14ac:dyDescent="0.3">
      <c r="A23306" s="1"/>
      <c r="B23306" s="1"/>
    </row>
    <row r="23307" spans="1:2" x14ac:dyDescent="0.3">
      <c r="A23307" s="1"/>
      <c r="B23307" s="1"/>
    </row>
    <row r="23310" spans="1:2" x14ac:dyDescent="0.3">
      <c r="A23310" s="1"/>
      <c r="B23310" s="1"/>
    </row>
    <row r="23311" spans="1:2" x14ac:dyDescent="0.3">
      <c r="A23311" s="1"/>
      <c r="B23311" s="1"/>
    </row>
    <row r="23314" spans="1:2" x14ac:dyDescent="0.3">
      <c r="A23314" s="1"/>
      <c r="B23314" s="1"/>
    </row>
    <row r="23315" spans="1:2" x14ac:dyDescent="0.3">
      <c r="A23315" s="1"/>
      <c r="B23315" s="1"/>
    </row>
    <row r="23318" spans="1:2" x14ac:dyDescent="0.3">
      <c r="A23318" s="1"/>
      <c r="B23318" s="1"/>
    </row>
    <row r="23319" spans="1:2" x14ac:dyDescent="0.3">
      <c r="A23319" s="1"/>
      <c r="B23319" s="1"/>
    </row>
    <row r="23322" spans="1:2" x14ac:dyDescent="0.3">
      <c r="A23322" s="1"/>
      <c r="B23322" s="1"/>
    </row>
    <row r="23323" spans="1:2" x14ac:dyDescent="0.3">
      <c r="A23323" s="1"/>
      <c r="B23323" s="1"/>
    </row>
    <row r="23326" spans="1:2" x14ac:dyDescent="0.3">
      <c r="A23326" s="1"/>
      <c r="B23326" s="1"/>
    </row>
    <row r="23327" spans="1:2" x14ac:dyDescent="0.3">
      <c r="A23327" s="1"/>
      <c r="B23327" s="1"/>
    </row>
    <row r="23330" spans="1:2" x14ac:dyDescent="0.3">
      <c r="A23330" s="1"/>
      <c r="B23330" s="1"/>
    </row>
    <row r="23331" spans="1:2" x14ac:dyDescent="0.3">
      <c r="A23331" s="1"/>
      <c r="B23331" s="1"/>
    </row>
    <row r="23334" spans="1:2" x14ac:dyDescent="0.3">
      <c r="A23334" s="1"/>
      <c r="B23334" s="1"/>
    </row>
    <row r="23335" spans="1:2" x14ac:dyDescent="0.3">
      <c r="A23335" s="1"/>
      <c r="B23335" s="1"/>
    </row>
    <row r="23338" spans="1:2" x14ac:dyDescent="0.3">
      <c r="A23338" s="1"/>
      <c r="B23338" s="1"/>
    </row>
    <row r="23339" spans="1:2" x14ac:dyDescent="0.3">
      <c r="A23339" s="1"/>
      <c r="B23339" s="1"/>
    </row>
    <row r="23342" spans="1:2" x14ac:dyDescent="0.3">
      <c r="A23342" s="1"/>
      <c r="B23342" s="1"/>
    </row>
    <row r="23343" spans="1:2" x14ac:dyDescent="0.3">
      <c r="A23343" s="1"/>
      <c r="B23343" s="1"/>
    </row>
    <row r="23346" spans="1:2" x14ac:dyDescent="0.3">
      <c r="A23346" s="1"/>
      <c r="B23346" s="1"/>
    </row>
    <row r="23347" spans="1:2" x14ac:dyDescent="0.3">
      <c r="A23347" s="1"/>
      <c r="B23347" s="1"/>
    </row>
    <row r="23350" spans="1:2" x14ac:dyDescent="0.3">
      <c r="A23350" s="1"/>
      <c r="B23350" s="1"/>
    </row>
    <row r="23351" spans="1:2" x14ac:dyDescent="0.3">
      <c r="A23351" s="1"/>
      <c r="B23351" s="1"/>
    </row>
    <row r="23354" spans="1:2" x14ac:dyDescent="0.3">
      <c r="A23354" s="1"/>
      <c r="B23354" s="1"/>
    </row>
    <row r="23355" spans="1:2" x14ac:dyDescent="0.3">
      <c r="A23355" s="1"/>
      <c r="B23355" s="1"/>
    </row>
    <row r="23358" spans="1:2" x14ac:dyDescent="0.3">
      <c r="A23358" s="1"/>
      <c r="B23358" s="1"/>
    </row>
    <row r="23359" spans="1:2" x14ac:dyDescent="0.3">
      <c r="A23359" s="1"/>
      <c r="B23359" s="1"/>
    </row>
    <row r="23362" spans="1:2" x14ac:dyDescent="0.3">
      <c r="A23362" s="1"/>
      <c r="B23362" s="1"/>
    </row>
    <row r="23363" spans="1:2" x14ac:dyDescent="0.3">
      <c r="A23363" s="1"/>
      <c r="B23363" s="1"/>
    </row>
    <row r="23366" spans="1:2" x14ac:dyDescent="0.3">
      <c r="A23366" s="1"/>
      <c r="B23366" s="1"/>
    </row>
    <row r="23367" spans="1:2" x14ac:dyDescent="0.3">
      <c r="A23367" s="1"/>
      <c r="B23367" s="1"/>
    </row>
    <row r="23370" spans="1:2" x14ac:dyDescent="0.3">
      <c r="A23370" s="1"/>
      <c r="B23370" s="1"/>
    </row>
    <row r="23371" spans="1:2" x14ac:dyDescent="0.3">
      <c r="A23371" s="1"/>
      <c r="B23371" s="1"/>
    </row>
    <row r="23374" spans="1:2" x14ac:dyDescent="0.3">
      <c r="A23374" s="1"/>
      <c r="B23374" s="1"/>
    </row>
    <row r="23375" spans="1:2" x14ac:dyDescent="0.3">
      <c r="A23375" s="1"/>
      <c r="B23375" s="1"/>
    </row>
    <row r="23378" spans="1:2" x14ac:dyDescent="0.3">
      <c r="A23378" s="1"/>
      <c r="B23378" s="1"/>
    </row>
    <row r="23379" spans="1:2" x14ac:dyDescent="0.3">
      <c r="A23379" s="1"/>
      <c r="B23379" s="1"/>
    </row>
    <row r="23382" spans="1:2" x14ac:dyDescent="0.3">
      <c r="A23382" s="1"/>
      <c r="B23382" s="1"/>
    </row>
    <row r="23383" spans="1:2" x14ac:dyDescent="0.3">
      <c r="A23383" s="1"/>
      <c r="B23383" s="1"/>
    </row>
    <row r="23386" spans="1:2" x14ac:dyDescent="0.3">
      <c r="A23386" s="1"/>
      <c r="B23386" s="1"/>
    </row>
    <row r="23387" spans="1:2" x14ac:dyDescent="0.3">
      <c r="A23387" s="1"/>
      <c r="B23387" s="1"/>
    </row>
    <row r="23390" spans="1:2" x14ac:dyDescent="0.3">
      <c r="A23390" s="1"/>
      <c r="B23390" s="1"/>
    </row>
    <row r="23391" spans="1:2" x14ac:dyDescent="0.3">
      <c r="A23391" s="1"/>
      <c r="B23391" s="1"/>
    </row>
    <row r="23394" spans="1:2" x14ac:dyDescent="0.3">
      <c r="A23394" s="1"/>
      <c r="B23394" s="1"/>
    </row>
    <row r="23395" spans="1:2" x14ac:dyDescent="0.3">
      <c r="A23395" s="1"/>
      <c r="B23395" s="1"/>
    </row>
    <row r="23398" spans="1:2" x14ac:dyDescent="0.3">
      <c r="A23398" s="1"/>
      <c r="B23398" s="1"/>
    </row>
    <row r="23399" spans="1:2" x14ac:dyDescent="0.3">
      <c r="A23399" s="1"/>
      <c r="B23399" s="1"/>
    </row>
    <row r="23402" spans="1:2" x14ac:dyDescent="0.3">
      <c r="A23402" s="1"/>
      <c r="B23402" s="1"/>
    </row>
    <row r="23403" spans="1:2" x14ac:dyDescent="0.3">
      <c r="A23403" s="1"/>
      <c r="B23403" s="1"/>
    </row>
    <row r="23406" spans="1:2" x14ac:dyDescent="0.3">
      <c r="A23406" s="1"/>
      <c r="B23406" s="1"/>
    </row>
    <row r="23407" spans="1:2" x14ac:dyDescent="0.3">
      <c r="A23407" s="1"/>
      <c r="B23407" s="1"/>
    </row>
    <row r="23410" spans="1:2" x14ac:dyDescent="0.3">
      <c r="A23410" s="1"/>
      <c r="B23410" s="1"/>
    </row>
    <row r="23411" spans="1:2" x14ac:dyDescent="0.3">
      <c r="A23411" s="1"/>
      <c r="B23411" s="1"/>
    </row>
    <row r="23414" spans="1:2" x14ac:dyDescent="0.3">
      <c r="A23414" s="1"/>
      <c r="B23414" s="1"/>
    </row>
    <row r="23415" spans="1:2" x14ac:dyDescent="0.3">
      <c r="A23415" s="1"/>
      <c r="B23415" s="1"/>
    </row>
    <row r="23418" spans="1:2" x14ac:dyDescent="0.3">
      <c r="A23418" s="1"/>
      <c r="B23418" s="1"/>
    </row>
    <row r="23419" spans="1:2" x14ac:dyDescent="0.3">
      <c r="A23419" s="1"/>
      <c r="B23419" s="1"/>
    </row>
    <row r="23422" spans="1:2" x14ac:dyDescent="0.3">
      <c r="A23422" s="1"/>
      <c r="B23422" s="1"/>
    </row>
    <row r="23423" spans="1:2" x14ac:dyDescent="0.3">
      <c r="A23423" s="1"/>
      <c r="B23423" s="1"/>
    </row>
    <row r="23426" spans="1:2" x14ac:dyDescent="0.3">
      <c r="A23426" s="1"/>
      <c r="B23426" s="1"/>
    </row>
    <row r="23427" spans="1:2" x14ac:dyDescent="0.3">
      <c r="A23427" s="1"/>
      <c r="B23427" s="1"/>
    </row>
    <row r="23430" spans="1:2" x14ac:dyDescent="0.3">
      <c r="A23430" s="1"/>
      <c r="B23430" s="1"/>
    </row>
    <row r="23431" spans="1:2" x14ac:dyDescent="0.3">
      <c r="A23431" s="1"/>
      <c r="B23431" s="1"/>
    </row>
    <row r="23434" spans="1:2" x14ac:dyDescent="0.3">
      <c r="A23434" s="1"/>
      <c r="B23434" s="1"/>
    </row>
    <row r="23435" spans="1:2" x14ac:dyDescent="0.3">
      <c r="A23435" s="1"/>
      <c r="B23435" s="1"/>
    </row>
    <row r="23438" spans="1:2" x14ac:dyDescent="0.3">
      <c r="A23438" s="1"/>
      <c r="B23438" s="1"/>
    </row>
    <row r="23439" spans="1:2" x14ac:dyDescent="0.3">
      <c r="A23439" s="1"/>
      <c r="B23439" s="1"/>
    </row>
    <row r="23442" spans="1:2" x14ac:dyDescent="0.3">
      <c r="A23442" s="1"/>
      <c r="B23442" s="1"/>
    </row>
    <row r="23443" spans="1:2" x14ac:dyDescent="0.3">
      <c r="A23443" s="1"/>
      <c r="B23443" s="1"/>
    </row>
    <row r="23446" spans="1:2" x14ac:dyDescent="0.3">
      <c r="A23446" s="1"/>
      <c r="B23446" s="1"/>
    </row>
    <row r="23447" spans="1:2" x14ac:dyDescent="0.3">
      <c r="A23447" s="1"/>
      <c r="B23447" s="1"/>
    </row>
    <row r="23450" spans="1:2" x14ac:dyDescent="0.3">
      <c r="A23450" s="1"/>
      <c r="B23450" s="1"/>
    </row>
    <row r="23451" spans="1:2" x14ac:dyDescent="0.3">
      <c r="A23451" s="1"/>
      <c r="B23451" s="1"/>
    </row>
    <row r="23454" spans="1:2" x14ac:dyDescent="0.3">
      <c r="A23454" s="1"/>
      <c r="B23454" s="1"/>
    </row>
    <row r="23455" spans="1:2" x14ac:dyDescent="0.3">
      <c r="A23455" s="1"/>
      <c r="B23455" s="1"/>
    </row>
    <row r="23458" spans="1:2" x14ac:dyDescent="0.3">
      <c r="A23458" s="1"/>
      <c r="B23458" s="1"/>
    </row>
    <row r="23459" spans="1:2" x14ac:dyDescent="0.3">
      <c r="A23459" s="1"/>
      <c r="B23459" s="1"/>
    </row>
    <row r="23462" spans="1:2" x14ac:dyDescent="0.3">
      <c r="A23462" s="1"/>
      <c r="B23462" s="1"/>
    </row>
    <row r="23463" spans="1:2" x14ac:dyDescent="0.3">
      <c r="A23463" s="1"/>
      <c r="B23463" s="1"/>
    </row>
    <row r="23466" spans="1:2" x14ac:dyDescent="0.3">
      <c r="A23466" s="1"/>
      <c r="B23466" s="1"/>
    </row>
    <row r="23467" spans="1:2" x14ac:dyDescent="0.3">
      <c r="A23467" s="1"/>
      <c r="B23467" s="1"/>
    </row>
    <row r="23470" spans="1:2" x14ac:dyDescent="0.3">
      <c r="A23470" s="1"/>
      <c r="B23470" s="1"/>
    </row>
    <row r="23471" spans="1:2" x14ac:dyDescent="0.3">
      <c r="A23471" s="1"/>
      <c r="B23471" s="1"/>
    </row>
    <row r="23474" spans="1:2" x14ac:dyDescent="0.3">
      <c r="A23474" s="1"/>
      <c r="B23474" s="1"/>
    </row>
    <row r="23475" spans="1:2" x14ac:dyDescent="0.3">
      <c r="A23475" s="1"/>
      <c r="B23475" s="1"/>
    </row>
    <row r="23478" spans="1:2" x14ac:dyDescent="0.3">
      <c r="A23478" s="1"/>
      <c r="B23478" s="1"/>
    </row>
    <row r="23479" spans="1:2" x14ac:dyDescent="0.3">
      <c r="A23479" s="1"/>
      <c r="B23479" s="1"/>
    </row>
    <row r="23482" spans="1:2" x14ac:dyDescent="0.3">
      <c r="A23482" s="1"/>
      <c r="B23482" s="1"/>
    </row>
    <row r="23483" spans="1:2" x14ac:dyDescent="0.3">
      <c r="A23483" s="1"/>
      <c r="B23483" s="1"/>
    </row>
    <row r="23486" spans="1:2" x14ac:dyDescent="0.3">
      <c r="A23486" s="1"/>
      <c r="B23486" s="1"/>
    </row>
    <row r="23487" spans="1:2" x14ac:dyDescent="0.3">
      <c r="A23487" s="1"/>
      <c r="B23487" s="1"/>
    </row>
    <row r="23490" spans="1:2" x14ac:dyDescent="0.3">
      <c r="A23490" s="1"/>
      <c r="B23490" s="1"/>
    </row>
    <row r="23491" spans="1:2" x14ac:dyDescent="0.3">
      <c r="A23491" s="1"/>
      <c r="B23491" s="1"/>
    </row>
    <row r="23494" spans="1:2" x14ac:dyDescent="0.3">
      <c r="A23494" s="1"/>
      <c r="B23494" s="1"/>
    </row>
    <row r="23495" spans="1:2" x14ac:dyDescent="0.3">
      <c r="A23495" s="1"/>
      <c r="B23495" s="1"/>
    </row>
    <row r="23498" spans="1:2" x14ac:dyDescent="0.3">
      <c r="A23498" s="1"/>
      <c r="B23498" s="1"/>
    </row>
    <row r="23499" spans="1:2" x14ac:dyDescent="0.3">
      <c r="A23499" s="1"/>
      <c r="B23499" s="1"/>
    </row>
    <row r="23502" spans="1:2" x14ac:dyDescent="0.3">
      <c r="A23502" s="1"/>
      <c r="B23502" s="1"/>
    </row>
    <row r="23503" spans="1:2" x14ac:dyDescent="0.3">
      <c r="A23503" s="1"/>
      <c r="B23503" s="1"/>
    </row>
    <row r="23506" spans="1:2" x14ac:dyDescent="0.3">
      <c r="A23506" s="1"/>
      <c r="B23506" s="1"/>
    </row>
    <row r="23507" spans="1:2" x14ac:dyDescent="0.3">
      <c r="A23507" s="1"/>
      <c r="B23507" s="1"/>
    </row>
    <row r="23510" spans="1:2" x14ac:dyDescent="0.3">
      <c r="A23510" s="1"/>
      <c r="B23510" s="1"/>
    </row>
    <row r="23511" spans="1:2" x14ac:dyDescent="0.3">
      <c r="A23511" s="1"/>
      <c r="B23511" s="1"/>
    </row>
    <row r="23514" spans="1:2" x14ac:dyDescent="0.3">
      <c r="A23514" s="1"/>
      <c r="B23514" s="1"/>
    </row>
    <row r="23515" spans="1:2" x14ac:dyDescent="0.3">
      <c r="A23515" s="1"/>
      <c r="B23515" s="1"/>
    </row>
    <row r="23518" spans="1:2" x14ac:dyDescent="0.3">
      <c r="A23518" s="1"/>
      <c r="B23518" s="1"/>
    </row>
    <row r="23519" spans="1:2" x14ac:dyDescent="0.3">
      <c r="A23519" s="1"/>
      <c r="B23519" s="1"/>
    </row>
    <row r="23522" spans="1:2" x14ac:dyDescent="0.3">
      <c r="A23522" s="1"/>
      <c r="B23522" s="1"/>
    </row>
    <row r="23523" spans="1:2" x14ac:dyDescent="0.3">
      <c r="A23523" s="1"/>
      <c r="B23523" s="1"/>
    </row>
    <row r="23526" spans="1:2" x14ac:dyDescent="0.3">
      <c r="A23526" s="1"/>
      <c r="B23526" s="1"/>
    </row>
    <row r="23527" spans="1:2" x14ac:dyDescent="0.3">
      <c r="A23527" s="1"/>
      <c r="B23527" s="1"/>
    </row>
    <row r="23530" spans="1:2" x14ac:dyDescent="0.3">
      <c r="A23530" s="1"/>
      <c r="B23530" s="1"/>
    </row>
    <row r="23531" spans="1:2" x14ac:dyDescent="0.3">
      <c r="A23531" s="1"/>
      <c r="B23531" s="1"/>
    </row>
    <row r="23534" spans="1:2" x14ac:dyDescent="0.3">
      <c r="A23534" s="1"/>
      <c r="B23534" s="1"/>
    </row>
    <row r="23535" spans="1:2" x14ac:dyDescent="0.3">
      <c r="A23535" s="1"/>
      <c r="B23535" s="1"/>
    </row>
    <row r="23538" spans="1:2" x14ac:dyDescent="0.3">
      <c r="A23538" s="1"/>
      <c r="B23538" s="1"/>
    </row>
    <row r="23539" spans="1:2" x14ac:dyDescent="0.3">
      <c r="A23539" s="1"/>
      <c r="B23539" s="1"/>
    </row>
    <row r="23542" spans="1:2" x14ac:dyDescent="0.3">
      <c r="A23542" s="1"/>
      <c r="B23542" s="1"/>
    </row>
    <row r="23543" spans="1:2" x14ac:dyDescent="0.3">
      <c r="A23543" s="1"/>
      <c r="B23543" s="1"/>
    </row>
    <row r="23546" spans="1:2" x14ac:dyDescent="0.3">
      <c r="A23546" s="1"/>
      <c r="B23546" s="1"/>
    </row>
    <row r="23547" spans="1:2" x14ac:dyDescent="0.3">
      <c r="A23547" s="1"/>
      <c r="B23547" s="1"/>
    </row>
    <row r="23550" spans="1:2" x14ac:dyDescent="0.3">
      <c r="A23550" s="1"/>
      <c r="B23550" s="1"/>
    </row>
    <row r="23551" spans="1:2" x14ac:dyDescent="0.3">
      <c r="A23551" s="1"/>
      <c r="B23551" s="1"/>
    </row>
    <row r="23554" spans="1:2" x14ac:dyDescent="0.3">
      <c r="A23554" s="1"/>
      <c r="B23554" s="1"/>
    </row>
    <row r="23555" spans="1:2" x14ac:dyDescent="0.3">
      <c r="A23555" s="1"/>
      <c r="B23555" s="1"/>
    </row>
    <row r="23558" spans="1:2" x14ac:dyDescent="0.3">
      <c r="A23558" s="1"/>
      <c r="B23558" s="1"/>
    </row>
    <row r="23559" spans="1:2" x14ac:dyDescent="0.3">
      <c r="A23559" s="1"/>
      <c r="B23559" s="1"/>
    </row>
    <row r="23562" spans="1:2" x14ac:dyDescent="0.3">
      <c r="A23562" s="1"/>
      <c r="B23562" s="1"/>
    </row>
    <row r="23563" spans="1:2" x14ac:dyDescent="0.3">
      <c r="A23563" s="1"/>
      <c r="B23563" s="1"/>
    </row>
    <row r="23566" spans="1:2" x14ac:dyDescent="0.3">
      <c r="A23566" s="1"/>
      <c r="B23566" s="1"/>
    </row>
    <row r="23567" spans="1:2" x14ac:dyDescent="0.3">
      <c r="A23567" s="1"/>
      <c r="B23567" s="1"/>
    </row>
    <row r="23570" spans="1:2" x14ac:dyDescent="0.3">
      <c r="A23570" s="1"/>
      <c r="B23570" s="1"/>
    </row>
    <row r="23571" spans="1:2" x14ac:dyDescent="0.3">
      <c r="A23571" s="1"/>
      <c r="B23571" s="1"/>
    </row>
    <row r="23574" spans="1:2" x14ac:dyDescent="0.3">
      <c r="A23574" s="1"/>
      <c r="B23574" s="1"/>
    </row>
    <row r="23575" spans="1:2" x14ac:dyDescent="0.3">
      <c r="A23575" s="1"/>
      <c r="B23575" s="1"/>
    </row>
    <row r="23578" spans="1:2" x14ac:dyDescent="0.3">
      <c r="A23578" s="1"/>
      <c r="B23578" s="1"/>
    </row>
    <row r="23579" spans="1:2" x14ac:dyDescent="0.3">
      <c r="A23579" s="1"/>
      <c r="B23579" s="1"/>
    </row>
    <row r="23582" spans="1:2" x14ac:dyDescent="0.3">
      <c r="A23582" s="1"/>
      <c r="B23582" s="1"/>
    </row>
    <row r="23583" spans="1:2" x14ac:dyDescent="0.3">
      <c r="A23583" s="1"/>
      <c r="B23583" s="1"/>
    </row>
    <row r="23586" spans="1:2" x14ac:dyDescent="0.3">
      <c r="A23586" s="1"/>
      <c r="B23586" s="1"/>
    </row>
    <row r="23587" spans="1:2" x14ac:dyDescent="0.3">
      <c r="A23587" s="1"/>
      <c r="B23587" s="1"/>
    </row>
    <row r="23590" spans="1:2" x14ac:dyDescent="0.3">
      <c r="A23590" s="1"/>
      <c r="B23590" s="1"/>
    </row>
    <row r="23591" spans="1:2" x14ac:dyDescent="0.3">
      <c r="A23591" s="1"/>
      <c r="B23591" s="1"/>
    </row>
    <row r="23594" spans="1:2" x14ac:dyDescent="0.3">
      <c r="A23594" s="1"/>
      <c r="B23594" s="1"/>
    </row>
    <row r="23595" spans="1:2" x14ac:dyDescent="0.3">
      <c r="A23595" s="1"/>
      <c r="B23595" s="1"/>
    </row>
    <row r="23598" spans="1:2" x14ac:dyDescent="0.3">
      <c r="A23598" s="1"/>
      <c r="B23598" s="1"/>
    </row>
    <row r="23599" spans="1:2" x14ac:dyDescent="0.3">
      <c r="A23599" s="1"/>
      <c r="B23599" s="1"/>
    </row>
    <row r="23602" spans="1:2" x14ac:dyDescent="0.3">
      <c r="A23602" s="1"/>
      <c r="B23602" s="1"/>
    </row>
    <row r="23603" spans="1:2" x14ac:dyDescent="0.3">
      <c r="A23603" s="1"/>
      <c r="B23603" s="1"/>
    </row>
    <row r="23606" spans="1:2" x14ac:dyDescent="0.3">
      <c r="A23606" s="1"/>
      <c r="B23606" s="1"/>
    </row>
    <row r="23607" spans="1:2" x14ac:dyDescent="0.3">
      <c r="A23607" s="1"/>
      <c r="B23607" s="1"/>
    </row>
    <row r="23610" spans="1:2" x14ac:dyDescent="0.3">
      <c r="A23610" s="1"/>
      <c r="B23610" s="1"/>
    </row>
    <row r="23611" spans="1:2" x14ac:dyDescent="0.3">
      <c r="A23611" s="1"/>
      <c r="B23611" s="1"/>
    </row>
    <row r="23614" spans="1:2" x14ac:dyDescent="0.3">
      <c r="A23614" s="1"/>
      <c r="B23614" s="1"/>
    </row>
    <row r="23615" spans="1:2" x14ac:dyDescent="0.3">
      <c r="A23615" s="1"/>
      <c r="B23615" s="1"/>
    </row>
    <row r="23618" spans="1:2" x14ac:dyDescent="0.3">
      <c r="A23618" s="1"/>
      <c r="B23618" s="1"/>
    </row>
    <row r="23619" spans="1:2" x14ac:dyDescent="0.3">
      <c r="A23619" s="1"/>
      <c r="B23619" s="1"/>
    </row>
    <row r="23622" spans="1:2" x14ac:dyDescent="0.3">
      <c r="A23622" s="1"/>
      <c r="B23622" s="1"/>
    </row>
    <row r="23623" spans="1:2" x14ac:dyDescent="0.3">
      <c r="A23623" s="1"/>
      <c r="B23623" s="1"/>
    </row>
    <row r="23626" spans="1:2" x14ac:dyDescent="0.3">
      <c r="A23626" s="1"/>
      <c r="B23626" s="1"/>
    </row>
    <row r="23627" spans="1:2" x14ac:dyDescent="0.3">
      <c r="A23627" s="1"/>
      <c r="B23627" s="1"/>
    </row>
    <row r="23630" spans="1:2" x14ac:dyDescent="0.3">
      <c r="A23630" s="1"/>
      <c r="B23630" s="1"/>
    </row>
    <row r="23631" spans="1:2" x14ac:dyDescent="0.3">
      <c r="A23631" s="1"/>
      <c r="B23631" s="1"/>
    </row>
    <row r="23634" spans="1:2" x14ac:dyDescent="0.3">
      <c r="A23634" s="1"/>
      <c r="B23634" s="1"/>
    </row>
    <row r="23635" spans="1:2" x14ac:dyDescent="0.3">
      <c r="A23635" s="1"/>
      <c r="B23635" s="1"/>
    </row>
    <row r="23638" spans="1:2" x14ac:dyDescent="0.3">
      <c r="A23638" s="1"/>
      <c r="B23638" s="1"/>
    </row>
    <row r="23639" spans="1:2" x14ac:dyDescent="0.3">
      <c r="A23639" s="1"/>
      <c r="B23639" s="1"/>
    </row>
    <row r="23642" spans="1:2" x14ac:dyDescent="0.3">
      <c r="A23642" s="1"/>
      <c r="B23642" s="1"/>
    </row>
    <row r="23643" spans="1:2" x14ac:dyDescent="0.3">
      <c r="A23643" s="1"/>
      <c r="B23643" s="1"/>
    </row>
    <row r="23646" spans="1:2" x14ac:dyDescent="0.3">
      <c r="A23646" s="1"/>
      <c r="B23646" s="1"/>
    </row>
    <row r="23647" spans="1:2" x14ac:dyDescent="0.3">
      <c r="A23647" s="1"/>
      <c r="B23647" s="1"/>
    </row>
    <row r="23650" spans="1:2" x14ac:dyDescent="0.3">
      <c r="A23650" s="1"/>
      <c r="B23650" s="1"/>
    </row>
    <row r="23651" spans="1:2" x14ac:dyDescent="0.3">
      <c r="A23651" s="1"/>
      <c r="B23651" s="1"/>
    </row>
    <row r="23654" spans="1:2" x14ac:dyDescent="0.3">
      <c r="A23654" s="1"/>
      <c r="B23654" s="1"/>
    </row>
    <row r="23655" spans="1:2" x14ac:dyDescent="0.3">
      <c r="A23655" s="1"/>
      <c r="B23655" s="1"/>
    </row>
    <row r="23658" spans="1:2" x14ac:dyDescent="0.3">
      <c r="A23658" s="1"/>
      <c r="B23658" s="1"/>
    </row>
    <row r="23659" spans="1:2" x14ac:dyDescent="0.3">
      <c r="A23659" s="1"/>
      <c r="B23659" s="1"/>
    </row>
    <row r="23662" spans="1:2" x14ac:dyDescent="0.3">
      <c r="A23662" s="1"/>
      <c r="B23662" s="1"/>
    </row>
    <row r="23663" spans="1:2" x14ac:dyDescent="0.3">
      <c r="A23663" s="1"/>
      <c r="B23663" s="1"/>
    </row>
    <row r="23666" spans="1:2" x14ac:dyDescent="0.3">
      <c r="A23666" s="1"/>
      <c r="B23666" s="1"/>
    </row>
    <row r="23667" spans="1:2" x14ac:dyDescent="0.3">
      <c r="A23667" s="1"/>
      <c r="B23667" s="1"/>
    </row>
    <row r="23670" spans="1:2" x14ac:dyDescent="0.3">
      <c r="A23670" s="1"/>
      <c r="B23670" s="1"/>
    </row>
    <row r="23671" spans="1:2" x14ac:dyDescent="0.3">
      <c r="A23671" s="1"/>
      <c r="B23671" s="1"/>
    </row>
    <row r="23674" spans="1:2" x14ac:dyDescent="0.3">
      <c r="A23674" s="1"/>
      <c r="B23674" s="1"/>
    </row>
    <row r="23675" spans="1:2" x14ac:dyDescent="0.3">
      <c r="A23675" s="1"/>
      <c r="B23675" s="1"/>
    </row>
    <row r="23678" spans="1:2" x14ac:dyDescent="0.3">
      <c r="A23678" s="1"/>
      <c r="B23678" s="1"/>
    </row>
    <row r="23679" spans="1:2" x14ac:dyDescent="0.3">
      <c r="A23679" s="1"/>
      <c r="B23679" s="1"/>
    </row>
    <row r="23682" spans="1:2" x14ac:dyDescent="0.3">
      <c r="A23682" s="1"/>
      <c r="B23682" s="1"/>
    </row>
    <row r="23683" spans="1:2" x14ac:dyDescent="0.3">
      <c r="A23683" s="1"/>
      <c r="B23683" s="1"/>
    </row>
    <row r="23686" spans="1:2" x14ac:dyDescent="0.3">
      <c r="A23686" s="1"/>
      <c r="B23686" s="1"/>
    </row>
    <row r="23687" spans="1:2" x14ac:dyDescent="0.3">
      <c r="A23687" s="1"/>
      <c r="B23687" s="1"/>
    </row>
    <row r="23690" spans="1:2" x14ac:dyDescent="0.3">
      <c r="A23690" s="1"/>
      <c r="B23690" s="1"/>
    </row>
    <row r="23691" spans="1:2" x14ac:dyDescent="0.3">
      <c r="A23691" s="1"/>
      <c r="B23691" s="1"/>
    </row>
    <row r="23694" spans="1:2" x14ac:dyDescent="0.3">
      <c r="A23694" s="1"/>
      <c r="B23694" s="1"/>
    </row>
    <row r="23695" spans="1:2" x14ac:dyDescent="0.3">
      <c r="A23695" s="1"/>
      <c r="B23695" s="1"/>
    </row>
    <row r="23698" spans="1:2" x14ac:dyDescent="0.3">
      <c r="A23698" s="1"/>
      <c r="B23698" s="1"/>
    </row>
    <row r="23699" spans="1:2" x14ac:dyDescent="0.3">
      <c r="A23699" s="1"/>
      <c r="B23699" s="1"/>
    </row>
    <row r="23702" spans="1:2" x14ac:dyDescent="0.3">
      <c r="A23702" s="1"/>
      <c r="B23702" s="1"/>
    </row>
    <row r="23703" spans="1:2" x14ac:dyDescent="0.3">
      <c r="A23703" s="1"/>
      <c r="B23703" s="1"/>
    </row>
    <row r="23706" spans="1:2" x14ac:dyDescent="0.3">
      <c r="A23706" s="1"/>
      <c r="B23706" s="1"/>
    </row>
    <row r="23707" spans="1:2" x14ac:dyDescent="0.3">
      <c r="A23707" s="1"/>
      <c r="B23707" s="1"/>
    </row>
    <row r="23710" spans="1:2" x14ac:dyDescent="0.3">
      <c r="A23710" s="1"/>
      <c r="B23710" s="1"/>
    </row>
    <row r="23711" spans="1:2" x14ac:dyDescent="0.3">
      <c r="A23711" s="1"/>
      <c r="B23711" s="1"/>
    </row>
    <row r="23714" spans="1:2" x14ac:dyDescent="0.3">
      <c r="A23714" s="1"/>
      <c r="B23714" s="1"/>
    </row>
    <row r="23715" spans="1:2" x14ac:dyDescent="0.3">
      <c r="A23715" s="1"/>
      <c r="B23715" s="1"/>
    </row>
    <row r="23718" spans="1:2" x14ac:dyDescent="0.3">
      <c r="A23718" s="1"/>
      <c r="B23718" s="1"/>
    </row>
    <row r="23719" spans="1:2" x14ac:dyDescent="0.3">
      <c r="A23719" s="1"/>
      <c r="B23719" s="1"/>
    </row>
    <row r="23722" spans="1:2" x14ac:dyDescent="0.3">
      <c r="A23722" s="1"/>
      <c r="B23722" s="1"/>
    </row>
    <row r="23723" spans="1:2" x14ac:dyDescent="0.3">
      <c r="A23723" s="1"/>
      <c r="B23723" s="1"/>
    </row>
    <row r="23726" spans="1:2" x14ac:dyDescent="0.3">
      <c r="A23726" s="1"/>
      <c r="B23726" s="1"/>
    </row>
    <row r="23727" spans="1:2" x14ac:dyDescent="0.3">
      <c r="A23727" s="1"/>
      <c r="B23727" s="1"/>
    </row>
    <row r="23730" spans="1:2" x14ac:dyDescent="0.3">
      <c r="A23730" s="1"/>
      <c r="B23730" s="1"/>
    </row>
    <row r="23731" spans="1:2" x14ac:dyDescent="0.3">
      <c r="A23731" s="1"/>
      <c r="B23731" s="1"/>
    </row>
    <row r="23734" spans="1:2" x14ac:dyDescent="0.3">
      <c r="A23734" s="1"/>
      <c r="B23734" s="1"/>
    </row>
    <row r="23735" spans="1:2" x14ac:dyDescent="0.3">
      <c r="A23735" s="1"/>
      <c r="B23735" s="1"/>
    </row>
    <row r="23738" spans="1:2" x14ac:dyDescent="0.3">
      <c r="A23738" s="1"/>
      <c r="B23738" s="1"/>
    </row>
    <row r="23739" spans="1:2" x14ac:dyDescent="0.3">
      <c r="A23739" s="1"/>
      <c r="B23739" s="1"/>
    </row>
    <row r="23742" spans="1:2" x14ac:dyDescent="0.3">
      <c r="A23742" s="1"/>
      <c r="B23742" s="1"/>
    </row>
    <row r="23743" spans="1:2" x14ac:dyDescent="0.3">
      <c r="A23743" s="1"/>
      <c r="B23743" s="1"/>
    </row>
    <row r="23746" spans="1:2" x14ac:dyDescent="0.3">
      <c r="A23746" s="1"/>
      <c r="B23746" s="1"/>
    </row>
    <row r="23747" spans="1:2" x14ac:dyDescent="0.3">
      <c r="A23747" s="1"/>
      <c r="B23747" s="1"/>
    </row>
    <row r="23750" spans="1:2" x14ac:dyDescent="0.3">
      <c r="A23750" s="1"/>
      <c r="B23750" s="1"/>
    </row>
    <row r="23751" spans="1:2" x14ac:dyDescent="0.3">
      <c r="A23751" s="1"/>
      <c r="B23751" s="1"/>
    </row>
    <row r="23754" spans="1:2" x14ac:dyDescent="0.3">
      <c r="A23754" s="1"/>
      <c r="B23754" s="1"/>
    </row>
    <row r="23755" spans="1:2" x14ac:dyDescent="0.3">
      <c r="A23755" s="1"/>
      <c r="B23755" s="1"/>
    </row>
    <row r="23758" spans="1:2" x14ac:dyDescent="0.3">
      <c r="A23758" s="1"/>
      <c r="B23758" s="1"/>
    </row>
    <row r="23759" spans="1:2" x14ac:dyDescent="0.3">
      <c r="A23759" s="1"/>
      <c r="B23759" s="1"/>
    </row>
    <row r="23762" spans="1:2" x14ac:dyDescent="0.3">
      <c r="A23762" s="1"/>
      <c r="B23762" s="1"/>
    </row>
    <row r="23763" spans="1:2" x14ac:dyDescent="0.3">
      <c r="A23763" s="1"/>
      <c r="B23763" s="1"/>
    </row>
    <row r="23766" spans="1:2" x14ac:dyDescent="0.3">
      <c r="A23766" s="1"/>
      <c r="B23766" s="1"/>
    </row>
    <row r="23767" spans="1:2" x14ac:dyDescent="0.3">
      <c r="A23767" s="1"/>
      <c r="B23767" s="1"/>
    </row>
    <row r="23770" spans="1:2" x14ac:dyDescent="0.3">
      <c r="A23770" s="1"/>
      <c r="B23770" s="1"/>
    </row>
    <row r="23771" spans="1:2" x14ac:dyDescent="0.3">
      <c r="A23771" s="1"/>
      <c r="B23771" s="1"/>
    </row>
    <row r="23774" spans="1:2" x14ac:dyDescent="0.3">
      <c r="A23774" s="1"/>
      <c r="B23774" s="1"/>
    </row>
    <row r="23775" spans="1:2" x14ac:dyDescent="0.3">
      <c r="A23775" s="1"/>
      <c r="B23775" s="1"/>
    </row>
    <row r="23778" spans="1:2" x14ac:dyDescent="0.3">
      <c r="A23778" s="1"/>
      <c r="B23778" s="1"/>
    </row>
    <row r="23779" spans="1:2" x14ac:dyDescent="0.3">
      <c r="A23779" s="1"/>
      <c r="B23779" s="1"/>
    </row>
    <row r="23782" spans="1:2" x14ac:dyDescent="0.3">
      <c r="A23782" s="1"/>
      <c r="B23782" s="1"/>
    </row>
    <row r="23783" spans="1:2" x14ac:dyDescent="0.3">
      <c r="A23783" s="1"/>
      <c r="B23783" s="1"/>
    </row>
    <row r="23786" spans="1:2" x14ac:dyDescent="0.3">
      <c r="A23786" s="1"/>
      <c r="B23786" s="1"/>
    </row>
    <row r="23787" spans="1:2" x14ac:dyDescent="0.3">
      <c r="A23787" s="1"/>
      <c r="B23787" s="1"/>
    </row>
    <row r="23790" spans="1:2" x14ac:dyDescent="0.3">
      <c r="A23790" s="1"/>
      <c r="B23790" s="1"/>
    </row>
    <row r="23791" spans="1:2" x14ac:dyDescent="0.3">
      <c r="A23791" s="1"/>
      <c r="B23791" s="1"/>
    </row>
    <row r="23794" spans="1:2" x14ac:dyDescent="0.3">
      <c r="A23794" s="1"/>
      <c r="B23794" s="1"/>
    </row>
    <row r="23795" spans="1:2" x14ac:dyDescent="0.3">
      <c r="A23795" s="1"/>
      <c r="B23795" s="1"/>
    </row>
    <row r="23798" spans="1:2" x14ac:dyDescent="0.3">
      <c r="A23798" s="1"/>
      <c r="B23798" s="1"/>
    </row>
    <row r="23799" spans="1:2" x14ac:dyDescent="0.3">
      <c r="A23799" s="1"/>
      <c r="B23799" s="1"/>
    </row>
    <row r="23802" spans="1:2" x14ac:dyDescent="0.3">
      <c r="A23802" s="1"/>
      <c r="B23802" s="1"/>
    </row>
    <row r="23803" spans="1:2" x14ac:dyDescent="0.3">
      <c r="A23803" s="1"/>
      <c r="B23803" s="1"/>
    </row>
    <row r="23806" spans="1:2" x14ac:dyDescent="0.3">
      <c r="A23806" s="1"/>
      <c r="B23806" s="1"/>
    </row>
    <row r="23807" spans="1:2" x14ac:dyDescent="0.3">
      <c r="A23807" s="1"/>
      <c r="B23807" s="1"/>
    </row>
    <row r="23810" spans="1:2" x14ac:dyDescent="0.3">
      <c r="A23810" s="1"/>
      <c r="B23810" s="1"/>
    </row>
    <row r="23811" spans="1:2" x14ac:dyDescent="0.3">
      <c r="A23811" s="1"/>
      <c r="B23811" s="1"/>
    </row>
    <row r="23814" spans="1:2" x14ac:dyDescent="0.3">
      <c r="A23814" s="1"/>
      <c r="B23814" s="1"/>
    </row>
    <row r="23815" spans="1:2" x14ac:dyDescent="0.3">
      <c r="A23815" s="1"/>
      <c r="B23815" s="1"/>
    </row>
    <row r="23818" spans="1:2" x14ac:dyDescent="0.3">
      <c r="A23818" s="1"/>
      <c r="B23818" s="1"/>
    </row>
    <row r="23819" spans="1:2" x14ac:dyDescent="0.3">
      <c r="A23819" s="1"/>
      <c r="B23819" s="1"/>
    </row>
    <row r="23822" spans="1:2" x14ac:dyDescent="0.3">
      <c r="A23822" s="1"/>
      <c r="B23822" s="1"/>
    </row>
    <row r="23823" spans="1:2" x14ac:dyDescent="0.3">
      <c r="A23823" s="1"/>
      <c r="B23823" s="1"/>
    </row>
    <row r="23826" spans="1:2" x14ac:dyDescent="0.3">
      <c r="A23826" s="1"/>
      <c r="B23826" s="1"/>
    </row>
    <row r="23827" spans="1:2" x14ac:dyDescent="0.3">
      <c r="A23827" s="1"/>
      <c r="B23827" s="1"/>
    </row>
    <row r="23830" spans="1:2" x14ac:dyDescent="0.3">
      <c r="A23830" s="1"/>
      <c r="B23830" s="1"/>
    </row>
    <row r="23831" spans="1:2" x14ac:dyDescent="0.3">
      <c r="A23831" s="1"/>
      <c r="B23831" s="1"/>
    </row>
    <row r="23834" spans="1:2" x14ac:dyDescent="0.3">
      <c r="A23834" s="1"/>
      <c r="B23834" s="1"/>
    </row>
    <row r="23835" spans="1:2" x14ac:dyDescent="0.3">
      <c r="A23835" s="1"/>
      <c r="B23835" s="1"/>
    </row>
    <row r="23838" spans="1:2" x14ac:dyDescent="0.3">
      <c r="A23838" s="1"/>
      <c r="B23838" s="1"/>
    </row>
    <row r="23839" spans="1:2" x14ac:dyDescent="0.3">
      <c r="A23839" s="1"/>
      <c r="B23839" s="1"/>
    </row>
    <row r="23842" spans="1:2" x14ac:dyDescent="0.3">
      <c r="A23842" s="1"/>
      <c r="B23842" s="1"/>
    </row>
    <row r="23843" spans="1:2" x14ac:dyDescent="0.3">
      <c r="A23843" s="1"/>
      <c r="B23843" s="1"/>
    </row>
    <row r="23846" spans="1:2" x14ac:dyDescent="0.3">
      <c r="A23846" s="1"/>
      <c r="B23846" s="1"/>
    </row>
    <row r="23847" spans="1:2" x14ac:dyDescent="0.3">
      <c r="A23847" s="1"/>
      <c r="B23847" s="1"/>
    </row>
    <row r="23850" spans="1:2" x14ac:dyDescent="0.3">
      <c r="A23850" s="1"/>
      <c r="B23850" s="1"/>
    </row>
    <row r="23851" spans="1:2" x14ac:dyDescent="0.3">
      <c r="A23851" s="1"/>
      <c r="B23851" s="1"/>
    </row>
    <row r="23854" spans="1:2" x14ac:dyDescent="0.3">
      <c r="A23854" s="1"/>
      <c r="B23854" s="1"/>
    </row>
    <row r="23855" spans="1:2" x14ac:dyDescent="0.3">
      <c r="A23855" s="1"/>
      <c r="B23855" s="1"/>
    </row>
    <row r="23858" spans="1:2" x14ac:dyDescent="0.3">
      <c r="A23858" s="1"/>
      <c r="B23858" s="1"/>
    </row>
    <row r="23859" spans="1:2" x14ac:dyDescent="0.3">
      <c r="A23859" s="1"/>
      <c r="B23859" s="1"/>
    </row>
    <row r="23862" spans="1:2" x14ac:dyDescent="0.3">
      <c r="A23862" s="1"/>
      <c r="B23862" s="1"/>
    </row>
    <row r="23863" spans="1:2" x14ac:dyDescent="0.3">
      <c r="A23863" s="1"/>
      <c r="B23863" s="1"/>
    </row>
    <row r="23866" spans="1:2" x14ac:dyDescent="0.3">
      <c r="A23866" s="1"/>
      <c r="B23866" s="1"/>
    </row>
    <row r="23867" spans="1:2" x14ac:dyDescent="0.3">
      <c r="A23867" s="1"/>
      <c r="B23867" s="1"/>
    </row>
    <row r="23870" spans="1:2" x14ac:dyDescent="0.3">
      <c r="A23870" s="1"/>
      <c r="B23870" s="1"/>
    </row>
    <row r="23871" spans="1:2" x14ac:dyDescent="0.3">
      <c r="A23871" s="1"/>
      <c r="B23871" s="1"/>
    </row>
    <row r="23874" spans="1:2" x14ac:dyDescent="0.3">
      <c r="A23874" s="1"/>
      <c r="B23874" s="1"/>
    </row>
    <row r="23875" spans="1:2" x14ac:dyDescent="0.3">
      <c r="A23875" s="1"/>
      <c r="B23875" s="1"/>
    </row>
    <row r="23878" spans="1:2" x14ac:dyDescent="0.3">
      <c r="A23878" s="1"/>
      <c r="B23878" s="1"/>
    </row>
    <row r="23879" spans="1:2" x14ac:dyDescent="0.3">
      <c r="A23879" s="1"/>
      <c r="B23879" s="1"/>
    </row>
    <row r="23882" spans="1:2" x14ac:dyDescent="0.3">
      <c r="A23882" s="1"/>
      <c r="B23882" s="1"/>
    </row>
    <row r="23883" spans="1:2" x14ac:dyDescent="0.3">
      <c r="A23883" s="1"/>
      <c r="B23883" s="1"/>
    </row>
    <row r="23886" spans="1:2" x14ac:dyDescent="0.3">
      <c r="A23886" s="1"/>
      <c r="B23886" s="1"/>
    </row>
    <row r="23887" spans="1:2" x14ac:dyDescent="0.3">
      <c r="A23887" s="1"/>
      <c r="B23887" s="1"/>
    </row>
    <row r="23890" spans="1:2" x14ac:dyDescent="0.3">
      <c r="A23890" s="1"/>
      <c r="B23890" s="1"/>
    </row>
    <row r="23891" spans="1:2" x14ac:dyDescent="0.3">
      <c r="A23891" s="1"/>
      <c r="B23891" s="1"/>
    </row>
    <row r="23894" spans="1:2" x14ac:dyDescent="0.3">
      <c r="A23894" s="1"/>
      <c r="B23894" s="1"/>
    </row>
    <row r="23895" spans="1:2" x14ac:dyDescent="0.3">
      <c r="A23895" s="1"/>
      <c r="B23895" s="1"/>
    </row>
    <row r="23898" spans="1:2" x14ac:dyDescent="0.3">
      <c r="A23898" s="1"/>
      <c r="B23898" s="1"/>
    </row>
    <row r="23899" spans="1:2" x14ac:dyDescent="0.3">
      <c r="A23899" s="1"/>
      <c r="B23899" s="1"/>
    </row>
    <row r="23902" spans="1:2" x14ac:dyDescent="0.3">
      <c r="A23902" s="1"/>
      <c r="B23902" s="1"/>
    </row>
    <row r="23903" spans="1:2" x14ac:dyDescent="0.3">
      <c r="A23903" s="1"/>
      <c r="B23903" s="1"/>
    </row>
    <row r="23906" spans="1:2" x14ac:dyDescent="0.3">
      <c r="A23906" s="1"/>
      <c r="B23906" s="1"/>
    </row>
    <row r="23907" spans="1:2" x14ac:dyDescent="0.3">
      <c r="A23907" s="1"/>
      <c r="B23907" s="1"/>
    </row>
    <row r="23910" spans="1:2" x14ac:dyDescent="0.3">
      <c r="A23910" s="1"/>
      <c r="B23910" s="1"/>
    </row>
    <row r="23911" spans="1:2" x14ac:dyDescent="0.3">
      <c r="A23911" s="1"/>
      <c r="B23911" s="1"/>
    </row>
    <row r="23914" spans="1:2" x14ac:dyDescent="0.3">
      <c r="A23914" s="1"/>
      <c r="B23914" s="1"/>
    </row>
    <row r="23915" spans="1:2" x14ac:dyDescent="0.3">
      <c r="A23915" s="1"/>
      <c r="B23915" s="1"/>
    </row>
    <row r="23918" spans="1:2" x14ac:dyDescent="0.3">
      <c r="A23918" s="1"/>
      <c r="B23918" s="1"/>
    </row>
    <row r="23919" spans="1:2" x14ac:dyDescent="0.3">
      <c r="A23919" s="1"/>
      <c r="B23919" s="1"/>
    </row>
    <row r="23922" spans="1:2" x14ac:dyDescent="0.3">
      <c r="A23922" s="1"/>
      <c r="B23922" s="1"/>
    </row>
    <row r="23923" spans="1:2" x14ac:dyDescent="0.3">
      <c r="A23923" s="1"/>
      <c r="B23923" s="1"/>
    </row>
    <row r="23926" spans="1:2" x14ac:dyDescent="0.3">
      <c r="A23926" s="1"/>
      <c r="B23926" s="1"/>
    </row>
    <row r="23927" spans="1:2" x14ac:dyDescent="0.3">
      <c r="A23927" s="1"/>
      <c r="B23927" s="1"/>
    </row>
    <row r="23930" spans="1:2" x14ac:dyDescent="0.3">
      <c r="A23930" s="1"/>
      <c r="B23930" s="1"/>
    </row>
    <row r="23931" spans="1:2" x14ac:dyDescent="0.3">
      <c r="A23931" s="1"/>
      <c r="B23931" s="1"/>
    </row>
    <row r="23934" spans="1:2" x14ac:dyDescent="0.3">
      <c r="A23934" s="1"/>
      <c r="B23934" s="1"/>
    </row>
    <row r="23935" spans="1:2" x14ac:dyDescent="0.3">
      <c r="A23935" s="1"/>
      <c r="B23935" s="1"/>
    </row>
    <row r="23938" spans="1:2" x14ac:dyDescent="0.3">
      <c r="A23938" s="1"/>
      <c r="B23938" s="1"/>
    </row>
    <row r="23939" spans="1:2" x14ac:dyDescent="0.3">
      <c r="A23939" s="1"/>
      <c r="B23939" s="1"/>
    </row>
    <row r="23942" spans="1:2" x14ac:dyDescent="0.3">
      <c r="A23942" s="1"/>
      <c r="B23942" s="1"/>
    </row>
    <row r="23943" spans="1:2" x14ac:dyDescent="0.3">
      <c r="A23943" s="1"/>
      <c r="B23943" s="1"/>
    </row>
    <row r="23946" spans="1:2" x14ac:dyDescent="0.3">
      <c r="A23946" s="1"/>
      <c r="B23946" s="1"/>
    </row>
    <row r="23947" spans="1:2" x14ac:dyDescent="0.3">
      <c r="A23947" s="1"/>
      <c r="B23947" s="1"/>
    </row>
    <row r="23950" spans="1:2" x14ac:dyDescent="0.3">
      <c r="A23950" s="1"/>
      <c r="B23950" s="1"/>
    </row>
    <row r="23951" spans="1:2" x14ac:dyDescent="0.3">
      <c r="A23951" s="1"/>
      <c r="B23951" s="1"/>
    </row>
    <row r="23954" spans="1:2" x14ac:dyDescent="0.3">
      <c r="A23954" s="1"/>
      <c r="B23954" s="1"/>
    </row>
    <row r="23955" spans="1:2" x14ac:dyDescent="0.3">
      <c r="A23955" s="1"/>
      <c r="B23955" s="1"/>
    </row>
    <row r="23958" spans="1:2" x14ac:dyDescent="0.3">
      <c r="A23958" s="1"/>
      <c r="B23958" s="1"/>
    </row>
    <row r="23959" spans="1:2" x14ac:dyDescent="0.3">
      <c r="A23959" s="1"/>
      <c r="B23959" s="1"/>
    </row>
    <row r="23962" spans="1:2" x14ac:dyDescent="0.3">
      <c r="A23962" s="1"/>
      <c r="B23962" s="1"/>
    </row>
    <row r="23963" spans="1:2" x14ac:dyDescent="0.3">
      <c r="A23963" s="1"/>
      <c r="B23963" s="1"/>
    </row>
    <row r="23966" spans="1:2" x14ac:dyDescent="0.3">
      <c r="A23966" s="1"/>
      <c r="B23966" s="1"/>
    </row>
    <row r="23967" spans="1:2" x14ac:dyDescent="0.3">
      <c r="A23967" s="1"/>
      <c r="B23967" s="1"/>
    </row>
    <row r="23970" spans="1:2" x14ac:dyDescent="0.3">
      <c r="A23970" s="1"/>
      <c r="B23970" s="1"/>
    </row>
    <row r="23971" spans="1:2" x14ac:dyDescent="0.3">
      <c r="A23971" s="1"/>
      <c r="B23971" s="1"/>
    </row>
    <row r="23974" spans="1:2" x14ac:dyDescent="0.3">
      <c r="A23974" s="1"/>
      <c r="B23974" s="1"/>
    </row>
    <row r="23975" spans="1:2" x14ac:dyDescent="0.3">
      <c r="A23975" s="1"/>
      <c r="B23975" s="1"/>
    </row>
    <row r="23978" spans="1:2" x14ac:dyDescent="0.3">
      <c r="A23978" s="1"/>
      <c r="B23978" s="1"/>
    </row>
    <row r="23979" spans="1:2" x14ac:dyDescent="0.3">
      <c r="A23979" s="1"/>
      <c r="B23979" s="1"/>
    </row>
    <row r="23982" spans="1:2" x14ac:dyDescent="0.3">
      <c r="A23982" s="1"/>
      <c r="B23982" s="1"/>
    </row>
    <row r="23983" spans="1:2" x14ac:dyDescent="0.3">
      <c r="A23983" s="1"/>
      <c r="B23983" s="1"/>
    </row>
    <row r="23986" spans="1:2" x14ac:dyDescent="0.3">
      <c r="A23986" s="1"/>
      <c r="B23986" s="1"/>
    </row>
    <row r="23987" spans="1:2" x14ac:dyDescent="0.3">
      <c r="A23987" s="1"/>
      <c r="B23987" s="1"/>
    </row>
    <row r="23990" spans="1:2" x14ac:dyDescent="0.3">
      <c r="A23990" s="1"/>
      <c r="B23990" s="1"/>
    </row>
    <row r="23991" spans="1:2" x14ac:dyDescent="0.3">
      <c r="A23991" s="1"/>
      <c r="B23991" s="1"/>
    </row>
    <row r="23994" spans="1:2" x14ac:dyDescent="0.3">
      <c r="A23994" s="1"/>
      <c r="B23994" s="1"/>
    </row>
    <row r="23995" spans="1:2" x14ac:dyDescent="0.3">
      <c r="A23995" s="1"/>
      <c r="B23995" s="1"/>
    </row>
    <row r="23998" spans="1:2" x14ac:dyDescent="0.3">
      <c r="A23998" s="1"/>
      <c r="B23998" s="1"/>
    </row>
    <row r="23999" spans="1:2" x14ac:dyDescent="0.3">
      <c r="A23999" s="1"/>
      <c r="B23999" s="1"/>
    </row>
    <row r="24002" spans="1:2" x14ac:dyDescent="0.3">
      <c r="A24002" s="1"/>
      <c r="B24002" s="1"/>
    </row>
    <row r="24003" spans="1:2" x14ac:dyDescent="0.3">
      <c r="A24003" s="1"/>
      <c r="B24003" s="1"/>
    </row>
    <row r="24006" spans="1:2" x14ac:dyDescent="0.3">
      <c r="A24006" s="1"/>
      <c r="B24006" s="1"/>
    </row>
    <row r="24007" spans="1:2" x14ac:dyDescent="0.3">
      <c r="A24007" s="1"/>
      <c r="B24007" s="1"/>
    </row>
    <row r="24010" spans="1:2" x14ac:dyDescent="0.3">
      <c r="A24010" s="1"/>
      <c r="B24010" s="1"/>
    </row>
    <row r="24011" spans="1:2" x14ac:dyDescent="0.3">
      <c r="A24011" s="1"/>
      <c r="B24011" s="1"/>
    </row>
    <row r="24014" spans="1:2" x14ac:dyDescent="0.3">
      <c r="A24014" s="1"/>
      <c r="B24014" s="1"/>
    </row>
    <row r="24015" spans="1:2" x14ac:dyDescent="0.3">
      <c r="A24015" s="1"/>
      <c r="B24015" s="1"/>
    </row>
    <row r="24018" spans="1:2" x14ac:dyDescent="0.3">
      <c r="A24018" s="1"/>
      <c r="B24018" s="1"/>
    </row>
    <row r="24019" spans="1:2" x14ac:dyDescent="0.3">
      <c r="A24019" s="1"/>
      <c r="B24019" s="1"/>
    </row>
    <row r="24022" spans="1:2" x14ac:dyDescent="0.3">
      <c r="A24022" s="1"/>
      <c r="B24022" s="1"/>
    </row>
    <row r="24023" spans="1:2" x14ac:dyDescent="0.3">
      <c r="A24023" s="1"/>
      <c r="B24023" s="1"/>
    </row>
    <row r="24026" spans="1:2" x14ac:dyDescent="0.3">
      <c r="A24026" s="1"/>
      <c r="B24026" s="1"/>
    </row>
    <row r="24027" spans="1:2" x14ac:dyDescent="0.3">
      <c r="A24027" s="1"/>
      <c r="B24027" s="1"/>
    </row>
    <row r="24030" spans="1:2" x14ac:dyDescent="0.3">
      <c r="A24030" s="1"/>
      <c r="B24030" s="1"/>
    </row>
    <row r="24031" spans="1:2" x14ac:dyDescent="0.3">
      <c r="A24031" s="1"/>
      <c r="B24031" s="1"/>
    </row>
    <row r="24034" spans="1:2" x14ac:dyDescent="0.3">
      <c r="A24034" s="1"/>
      <c r="B24034" s="1"/>
    </row>
    <row r="24035" spans="1:2" x14ac:dyDescent="0.3">
      <c r="A24035" s="1"/>
      <c r="B24035" s="1"/>
    </row>
    <row r="24038" spans="1:2" x14ac:dyDescent="0.3">
      <c r="A24038" s="1"/>
      <c r="B24038" s="1"/>
    </row>
    <row r="24039" spans="1:2" x14ac:dyDescent="0.3">
      <c r="A24039" s="1"/>
      <c r="B24039" s="1"/>
    </row>
    <row r="24042" spans="1:2" x14ac:dyDescent="0.3">
      <c r="A24042" s="1"/>
      <c r="B24042" s="1"/>
    </row>
    <row r="24043" spans="1:2" x14ac:dyDescent="0.3">
      <c r="A24043" s="1"/>
      <c r="B24043" s="1"/>
    </row>
    <row r="24046" spans="1:2" x14ac:dyDescent="0.3">
      <c r="A24046" s="1"/>
      <c r="B24046" s="1"/>
    </row>
    <row r="24047" spans="1:2" x14ac:dyDescent="0.3">
      <c r="A24047" s="1"/>
      <c r="B24047" s="1"/>
    </row>
    <row r="24050" spans="1:2" x14ac:dyDescent="0.3">
      <c r="A24050" s="1"/>
      <c r="B24050" s="1"/>
    </row>
    <row r="24051" spans="1:2" x14ac:dyDescent="0.3">
      <c r="A24051" s="1"/>
      <c r="B24051" s="1"/>
    </row>
    <row r="24054" spans="1:2" x14ac:dyDescent="0.3">
      <c r="A24054" s="1"/>
      <c r="B24054" s="1"/>
    </row>
    <row r="24055" spans="1:2" x14ac:dyDescent="0.3">
      <c r="A24055" s="1"/>
      <c r="B24055" s="1"/>
    </row>
    <row r="24058" spans="1:2" x14ac:dyDescent="0.3">
      <c r="A24058" s="1"/>
      <c r="B24058" s="1"/>
    </row>
    <row r="24059" spans="1:2" x14ac:dyDescent="0.3">
      <c r="A24059" s="1"/>
      <c r="B24059" s="1"/>
    </row>
    <row r="24062" spans="1:2" x14ac:dyDescent="0.3">
      <c r="A24062" s="1"/>
      <c r="B24062" s="1"/>
    </row>
    <row r="24063" spans="1:2" x14ac:dyDescent="0.3">
      <c r="A24063" s="1"/>
      <c r="B24063" s="1"/>
    </row>
    <row r="24066" spans="1:2" x14ac:dyDescent="0.3">
      <c r="A24066" s="1"/>
      <c r="B24066" s="1"/>
    </row>
    <row r="24067" spans="1:2" x14ac:dyDescent="0.3">
      <c r="A24067" s="1"/>
      <c r="B24067" s="1"/>
    </row>
    <row r="24070" spans="1:2" x14ac:dyDescent="0.3">
      <c r="A24070" s="1"/>
      <c r="B24070" s="1"/>
    </row>
    <row r="24071" spans="1:2" x14ac:dyDescent="0.3">
      <c r="A24071" s="1"/>
      <c r="B24071" s="1"/>
    </row>
    <row r="24074" spans="1:2" x14ac:dyDescent="0.3">
      <c r="A24074" s="1"/>
      <c r="B24074" s="1"/>
    </row>
    <row r="24075" spans="1:2" x14ac:dyDescent="0.3">
      <c r="A24075" s="1"/>
      <c r="B24075" s="1"/>
    </row>
    <row r="24078" spans="1:2" x14ac:dyDescent="0.3">
      <c r="A24078" s="1"/>
      <c r="B24078" s="1"/>
    </row>
    <row r="24079" spans="1:2" x14ac:dyDescent="0.3">
      <c r="A24079" s="1"/>
      <c r="B24079" s="1"/>
    </row>
    <row r="24082" spans="1:2" x14ac:dyDescent="0.3">
      <c r="A24082" s="1"/>
      <c r="B24082" s="1"/>
    </row>
    <row r="24083" spans="1:2" x14ac:dyDescent="0.3">
      <c r="A24083" s="1"/>
      <c r="B24083" s="1"/>
    </row>
    <row r="24086" spans="1:2" x14ac:dyDescent="0.3">
      <c r="A24086" s="1"/>
      <c r="B24086" s="1"/>
    </row>
    <row r="24087" spans="1:2" x14ac:dyDescent="0.3">
      <c r="A24087" s="1"/>
      <c r="B24087" s="1"/>
    </row>
    <row r="24090" spans="1:2" x14ac:dyDescent="0.3">
      <c r="A24090" s="1"/>
      <c r="B24090" s="1"/>
    </row>
    <row r="24091" spans="1:2" x14ac:dyDescent="0.3">
      <c r="A24091" s="1"/>
      <c r="B24091" s="1"/>
    </row>
    <row r="24094" spans="1:2" x14ac:dyDescent="0.3">
      <c r="A24094" s="1"/>
      <c r="B24094" s="1"/>
    </row>
    <row r="24095" spans="1:2" x14ac:dyDescent="0.3">
      <c r="A24095" s="1"/>
      <c r="B24095" s="1"/>
    </row>
    <row r="24098" spans="1:2" x14ac:dyDescent="0.3">
      <c r="A24098" s="1"/>
      <c r="B24098" s="1"/>
    </row>
    <row r="24099" spans="1:2" x14ac:dyDescent="0.3">
      <c r="A24099" s="1"/>
      <c r="B24099" s="1"/>
    </row>
    <row r="24102" spans="1:2" x14ac:dyDescent="0.3">
      <c r="A24102" s="1"/>
      <c r="B24102" s="1"/>
    </row>
    <row r="24103" spans="1:2" x14ac:dyDescent="0.3">
      <c r="A24103" s="1"/>
      <c r="B24103" s="1"/>
    </row>
    <row r="24106" spans="1:2" x14ac:dyDescent="0.3">
      <c r="A24106" s="1"/>
      <c r="B24106" s="1"/>
    </row>
    <row r="24107" spans="1:2" x14ac:dyDescent="0.3">
      <c r="A24107" s="1"/>
      <c r="B24107" s="1"/>
    </row>
    <row r="24110" spans="1:2" x14ac:dyDescent="0.3">
      <c r="A24110" s="1"/>
      <c r="B24110" s="1"/>
    </row>
    <row r="24111" spans="1:2" x14ac:dyDescent="0.3">
      <c r="A24111" s="1"/>
      <c r="B24111" s="1"/>
    </row>
    <row r="24114" spans="1:2" x14ac:dyDescent="0.3">
      <c r="A24114" s="1"/>
      <c r="B24114" s="1"/>
    </row>
    <row r="24115" spans="1:2" x14ac:dyDescent="0.3">
      <c r="A24115" s="1"/>
      <c r="B24115" s="1"/>
    </row>
    <row r="24118" spans="1:2" x14ac:dyDescent="0.3">
      <c r="A24118" s="1"/>
      <c r="B24118" s="1"/>
    </row>
    <row r="24119" spans="1:2" x14ac:dyDescent="0.3">
      <c r="A24119" s="1"/>
      <c r="B24119" s="1"/>
    </row>
    <row r="24122" spans="1:2" x14ac:dyDescent="0.3">
      <c r="A24122" s="1"/>
      <c r="B24122" s="1"/>
    </row>
    <row r="24123" spans="1:2" x14ac:dyDescent="0.3">
      <c r="A24123" s="1"/>
      <c r="B24123" s="1"/>
    </row>
    <row r="24126" spans="1:2" x14ac:dyDescent="0.3">
      <c r="A24126" s="1"/>
      <c r="B24126" s="1"/>
    </row>
    <row r="24127" spans="1:2" x14ac:dyDescent="0.3">
      <c r="A24127" s="1"/>
      <c r="B24127" s="1"/>
    </row>
    <row r="24130" spans="1:2" x14ac:dyDescent="0.3">
      <c r="A24130" s="1"/>
      <c r="B24130" s="1"/>
    </row>
    <row r="24131" spans="1:2" x14ac:dyDescent="0.3">
      <c r="A24131" s="1"/>
      <c r="B24131" s="1"/>
    </row>
    <row r="24134" spans="1:2" x14ac:dyDescent="0.3">
      <c r="A24134" s="1"/>
      <c r="B24134" s="1"/>
    </row>
    <row r="24135" spans="1:2" x14ac:dyDescent="0.3">
      <c r="A24135" s="1"/>
      <c r="B24135" s="1"/>
    </row>
    <row r="24138" spans="1:2" x14ac:dyDescent="0.3">
      <c r="A24138" s="1"/>
      <c r="B24138" s="1"/>
    </row>
    <row r="24139" spans="1:2" x14ac:dyDescent="0.3">
      <c r="A24139" s="1"/>
      <c r="B24139" s="1"/>
    </row>
    <row r="24142" spans="1:2" x14ac:dyDescent="0.3">
      <c r="A24142" s="1"/>
      <c r="B24142" s="1"/>
    </row>
    <row r="24143" spans="1:2" x14ac:dyDescent="0.3">
      <c r="A24143" s="1"/>
      <c r="B24143" s="1"/>
    </row>
    <row r="24146" spans="1:2" x14ac:dyDescent="0.3">
      <c r="A24146" s="1"/>
      <c r="B24146" s="1"/>
    </row>
    <row r="24147" spans="1:2" x14ac:dyDescent="0.3">
      <c r="A24147" s="1"/>
      <c r="B24147" s="1"/>
    </row>
    <row r="24150" spans="1:2" x14ac:dyDescent="0.3">
      <c r="A24150" s="1"/>
      <c r="B24150" s="1"/>
    </row>
    <row r="24151" spans="1:2" x14ac:dyDescent="0.3">
      <c r="A24151" s="1"/>
      <c r="B24151" s="1"/>
    </row>
    <row r="24154" spans="1:2" x14ac:dyDescent="0.3">
      <c r="A24154" s="1"/>
      <c r="B24154" s="1"/>
    </row>
    <row r="24155" spans="1:2" x14ac:dyDescent="0.3">
      <c r="A24155" s="1"/>
      <c r="B24155" s="1"/>
    </row>
    <row r="24158" spans="1:2" x14ac:dyDescent="0.3">
      <c r="A24158" s="1"/>
      <c r="B24158" s="1"/>
    </row>
    <row r="24159" spans="1:2" x14ac:dyDescent="0.3">
      <c r="A24159" s="1"/>
      <c r="B24159" s="1"/>
    </row>
    <row r="24162" spans="1:2" x14ac:dyDescent="0.3">
      <c r="A24162" s="1"/>
      <c r="B24162" s="1"/>
    </row>
    <row r="24163" spans="1:2" x14ac:dyDescent="0.3">
      <c r="A24163" s="1"/>
      <c r="B24163" s="1"/>
    </row>
    <row r="24166" spans="1:2" x14ac:dyDescent="0.3">
      <c r="A24166" s="1"/>
      <c r="B24166" s="1"/>
    </row>
    <row r="24167" spans="1:2" x14ac:dyDescent="0.3">
      <c r="A24167" s="1"/>
      <c r="B24167" s="1"/>
    </row>
    <row r="24170" spans="1:2" x14ac:dyDescent="0.3">
      <c r="A24170" s="1"/>
      <c r="B24170" s="1"/>
    </row>
    <row r="24171" spans="1:2" x14ac:dyDescent="0.3">
      <c r="A24171" s="1"/>
      <c r="B24171" s="1"/>
    </row>
    <row r="24174" spans="1:2" x14ac:dyDescent="0.3">
      <c r="A24174" s="1"/>
      <c r="B24174" s="1"/>
    </row>
    <row r="24175" spans="1:2" x14ac:dyDescent="0.3">
      <c r="A24175" s="1"/>
      <c r="B24175" s="1"/>
    </row>
    <row r="24178" spans="1:2" x14ac:dyDescent="0.3">
      <c r="A24178" s="1"/>
      <c r="B24178" s="1"/>
    </row>
    <row r="24179" spans="1:2" x14ac:dyDescent="0.3">
      <c r="A24179" s="1"/>
      <c r="B24179" s="1"/>
    </row>
    <row r="24182" spans="1:2" x14ac:dyDescent="0.3">
      <c r="A24182" s="1"/>
      <c r="B24182" s="1"/>
    </row>
    <row r="24183" spans="1:2" x14ac:dyDescent="0.3">
      <c r="A24183" s="1"/>
      <c r="B24183" s="1"/>
    </row>
    <row r="24186" spans="1:2" x14ac:dyDescent="0.3">
      <c r="A24186" s="1"/>
      <c r="B24186" s="1"/>
    </row>
    <row r="24187" spans="1:2" x14ac:dyDescent="0.3">
      <c r="A24187" s="1"/>
      <c r="B24187" s="1"/>
    </row>
    <row r="24190" spans="1:2" x14ac:dyDescent="0.3">
      <c r="A24190" s="1"/>
      <c r="B24190" s="1"/>
    </row>
    <row r="24191" spans="1:2" x14ac:dyDescent="0.3">
      <c r="A24191" s="1"/>
      <c r="B24191" s="1"/>
    </row>
    <row r="24194" spans="1:2" x14ac:dyDescent="0.3">
      <c r="A24194" s="1"/>
      <c r="B24194" s="1"/>
    </row>
    <row r="24195" spans="1:2" x14ac:dyDescent="0.3">
      <c r="A24195" s="1"/>
      <c r="B24195" s="1"/>
    </row>
    <row r="24198" spans="1:2" x14ac:dyDescent="0.3">
      <c r="A24198" s="1"/>
      <c r="B24198" s="1"/>
    </row>
    <row r="24199" spans="1:2" x14ac:dyDescent="0.3">
      <c r="A24199" s="1"/>
      <c r="B24199" s="1"/>
    </row>
    <row r="24202" spans="1:2" x14ac:dyDescent="0.3">
      <c r="A24202" s="1"/>
      <c r="B24202" s="1"/>
    </row>
    <row r="24203" spans="1:2" x14ac:dyDescent="0.3">
      <c r="A24203" s="1"/>
      <c r="B24203" s="1"/>
    </row>
    <row r="24206" spans="1:2" x14ac:dyDescent="0.3">
      <c r="A24206" s="1"/>
      <c r="B24206" s="1"/>
    </row>
    <row r="24207" spans="1:2" x14ac:dyDescent="0.3">
      <c r="A24207" s="1"/>
      <c r="B24207" s="1"/>
    </row>
    <row r="24210" spans="1:2" x14ac:dyDescent="0.3">
      <c r="A24210" s="1"/>
      <c r="B24210" s="1"/>
    </row>
    <row r="24211" spans="1:2" x14ac:dyDescent="0.3">
      <c r="A24211" s="1"/>
      <c r="B24211" s="1"/>
    </row>
    <row r="24214" spans="1:2" x14ac:dyDescent="0.3">
      <c r="A24214" s="1"/>
      <c r="B24214" s="1"/>
    </row>
    <row r="24215" spans="1:2" x14ac:dyDescent="0.3">
      <c r="A24215" s="1"/>
      <c r="B24215" s="1"/>
    </row>
    <row r="24218" spans="1:2" x14ac:dyDescent="0.3">
      <c r="A24218" s="1"/>
      <c r="B24218" s="1"/>
    </row>
    <row r="24219" spans="1:2" x14ac:dyDescent="0.3">
      <c r="A24219" s="1"/>
      <c r="B24219" s="1"/>
    </row>
    <row r="24222" spans="1:2" x14ac:dyDescent="0.3">
      <c r="A24222" s="1"/>
      <c r="B24222" s="1"/>
    </row>
    <row r="24223" spans="1:2" x14ac:dyDescent="0.3">
      <c r="A24223" s="1"/>
      <c r="B24223" s="1"/>
    </row>
    <row r="24226" spans="1:2" x14ac:dyDescent="0.3">
      <c r="A24226" s="1"/>
      <c r="B24226" s="1"/>
    </row>
    <row r="24227" spans="1:2" x14ac:dyDescent="0.3">
      <c r="A24227" s="1"/>
      <c r="B24227" s="1"/>
    </row>
    <row r="24230" spans="1:2" x14ac:dyDescent="0.3">
      <c r="A24230" s="1"/>
      <c r="B24230" s="1"/>
    </row>
    <row r="24231" spans="1:2" x14ac:dyDescent="0.3">
      <c r="A24231" s="1"/>
      <c r="B24231" s="1"/>
    </row>
    <row r="24234" spans="1:2" x14ac:dyDescent="0.3">
      <c r="A24234" s="1"/>
      <c r="B24234" s="1"/>
    </row>
    <row r="24235" spans="1:2" x14ac:dyDescent="0.3">
      <c r="A24235" s="1"/>
      <c r="B24235" s="1"/>
    </row>
    <row r="24238" spans="1:2" x14ac:dyDescent="0.3">
      <c r="A24238" s="1"/>
      <c r="B24238" s="1"/>
    </row>
    <row r="24239" spans="1:2" x14ac:dyDescent="0.3">
      <c r="A24239" s="1"/>
      <c r="B24239" s="1"/>
    </row>
    <row r="24242" spans="1:2" x14ac:dyDescent="0.3">
      <c r="A24242" s="1"/>
      <c r="B24242" s="1"/>
    </row>
    <row r="24243" spans="1:2" x14ac:dyDescent="0.3">
      <c r="A24243" s="1"/>
      <c r="B24243" s="1"/>
    </row>
    <row r="24246" spans="1:2" x14ac:dyDescent="0.3">
      <c r="A24246" s="1"/>
      <c r="B24246" s="1"/>
    </row>
    <row r="24247" spans="1:2" x14ac:dyDescent="0.3">
      <c r="A24247" s="1"/>
      <c r="B24247" s="1"/>
    </row>
    <row r="24250" spans="1:2" x14ac:dyDescent="0.3">
      <c r="A24250" s="1"/>
      <c r="B24250" s="1"/>
    </row>
    <row r="24251" spans="1:2" x14ac:dyDescent="0.3">
      <c r="A24251" s="1"/>
      <c r="B24251" s="1"/>
    </row>
    <row r="24254" spans="1:2" x14ac:dyDescent="0.3">
      <c r="A24254" s="1"/>
      <c r="B24254" s="1"/>
    </row>
    <row r="24255" spans="1:2" x14ac:dyDescent="0.3">
      <c r="A24255" s="1"/>
      <c r="B24255" s="1"/>
    </row>
    <row r="24258" spans="1:2" x14ac:dyDescent="0.3">
      <c r="A24258" s="1"/>
      <c r="B24258" s="1"/>
    </row>
    <row r="24259" spans="1:2" x14ac:dyDescent="0.3">
      <c r="A24259" s="1"/>
      <c r="B24259" s="1"/>
    </row>
    <row r="24262" spans="1:2" x14ac:dyDescent="0.3">
      <c r="A24262" s="1"/>
      <c r="B24262" s="1"/>
    </row>
    <row r="24263" spans="1:2" x14ac:dyDescent="0.3">
      <c r="A24263" s="1"/>
      <c r="B24263" s="1"/>
    </row>
    <row r="24266" spans="1:2" x14ac:dyDescent="0.3">
      <c r="A24266" s="1"/>
      <c r="B24266" s="1"/>
    </row>
    <row r="24267" spans="1:2" x14ac:dyDescent="0.3">
      <c r="A24267" s="1"/>
      <c r="B24267" s="1"/>
    </row>
    <row r="24270" spans="1:2" x14ac:dyDescent="0.3">
      <c r="A24270" s="1"/>
      <c r="B24270" s="1"/>
    </row>
    <row r="24271" spans="1:2" x14ac:dyDescent="0.3">
      <c r="A24271" s="1"/>
      <c r="B24271" s="1"/>
    </row>
    <row r="24274" spans="1:2" x14ac:dyDescent="0.3">
      <c r="A24274" s="1"/>
      <c r="B24274" s="1"/>
    </row>
    <row r="24275" spans="1:2" x14ac:dyDescent="0.3">
      <c r="A24275" s="1"/>
      <c r="B24275" s="1"/>
    </row>
    <row r="24278" spans="1:2" x14ac:dyDescent="0.3">
      <c r="A24278" s="1"/>
      <c r="B24278" s="1"/>
    </row>
    <row r="24279" spans="1:2" x14ac:dyDescent="0.3">
      <c r="A24279" s="1"/>
      <c r="B24279" s="1"/>
    </row>
    <row r="24282" spans="1:2" x14ac:dyDescent="0.3">
      <c r="A24282" s="1"/>
      <c r="B24282" s="1"/>
    </row>
    <row r="24283" spans="1:2" x14ac:dyDescent="0.3">
      <c r="A24283" s="1"/>
      <c r="B24283" s="1"/>
    </row>
    <row r="24286" spans="1:2" x14ac:dyDescent="0.3">
      <c r="A24286" s="1"/>
      <c r="B24286" s="1"/>
    </row>
    <row r="24287" spans="1:2" x14ac:dyDescent="0.3">
      <c r="A24287" s="1"/>
      <c r="B24287" s="1"/>
    </row>
    <row r="24290" spans="1:2" x14ac:dyDescent="0.3">
      <c r="A24290" s="1"/>
      <c r="B24290" s="1"/>
    </row>
    <row r="24291" spans="1:2" x14ac:dyDescent="0.3">
      <c r="A24291" s="1"/>
      <c r="B24291" s="1"/>
    </row>
    <row r="24294" spans="1:2" x14ac:dyDescent="0.3">
      <c r="A24294" s="1"/>
      <c r="B24294" s="1"/>
    </row>
    <row r="24295" spans="1:2" x14ac:dyDescent="0.3">
      <c r="A24295" s="1"/>
      <c r="B24295" s="1"/>
    </row>
    <row r="24298" spans="1:2" x14ac:dyDescent="0.3">
      <c r="A24298" s="1"/>
      <c r="B24298" s="1"/>
    </row>
    <row r="24299" spans="1:2" x14ac:dyDescent="0.3">
      <c r="A24299" s="1"/>
      <c r="B24299" s="1"/>
    </row>
    <row r="24302" spans="1:2" x14ac:dyDescent="0.3">
      <c r="A24302" s="1"/>
      <c r="B24302" s="1"/>
    </row>
    <row r="24303" spans="1:2" x14ac:dyDescent="0.3">
      <c r="A24303" s="1"/>
      <c r="B24303" s="1"/>
    </row>
    <row r="24306" spans="1:2" x14ac:dyDescent="0.3">
      <c r="A24306" s="1"/>
      <c r="B24306" s="1"/>
    </row>
    <row r="24307" spans="1:2" x14ac:dyDescent="0.3">
      <c r="A24307" s="1"/>
      <c r="B24307" s="1"/>
    </row>
    <row r="24310" spans="1:2" x14ac:dyDescent="0.3">
      <c r="A24310" s="1"/>
      <c r="B24310" s="1"/>
    </row>
    <row r="24311" spans="1:2" x14ac:dyDescent="0.3">
      <c r="A24311" s="1"/>
      <c r="B24311" s="1"/>
    </row>
    <row r="24314" spans="1:2" x14ac:dyDescent="0.3">
      <c r="A24314" s="1"/>
      <c r="B24314" s="1"/>
    </row>
    <row r="24315" spans="1:2" x14ac:dyDescent="0.3">
      <c r="A24315" s="1"/>
      <c r="B24315" s="1"/>
    </row>
    <row r="24318" spans="1:2" x14ac:dyDescent="0.3">
      <c r="A24318" s="1"/>
      <c r="B24318" s="1"/>
    </row>
    <row r="24319" spans="1:2" x14ac:dyDescent="0.3">
      <c r="A24319" s="1"/>
      <c r="B24319" s="1"/>
    </row>
    <row r="24322" spans="1:2" x14ac:dyDescent="0.3">
      <c r="A24322" s="1"/>
      <c r="B24322" s="1"/>
    </row>
    <row r="24323" spans="1:2" x14ac:dyDescent="0.3">
      <c r="A24323" s="1"/>
      <c r="B24323" s="1"/>
    </row>
    <row r="24326" spans="1:2" x14ac:dyDescent="0.3">
      <c r="A24326" s="1"/>
      <c r="B24326" s="1"/>
    </row>
    <row r="24327" spans="1:2" x14ac:dyDescent="0.3">
      <c r="A24327" s="1"/>
      <c r="B24327" s="1"/>
    </row>
    <row r="24330" spans="1:2" x14ac:dyDescent="0.3">
      <c r="A24330" s="1"/>
      <c r="B24330" s="1"/>
    </row>
    <row r="24331" spans="1:2" x14ac:dyDescent="0.3">
      <c r="A24331" s="1"/>
      <c r="B24331" s="1"/>
    </row>
    <row r="24334" spans="1:2" x14ac:dyDescent="0.3">
      <c r="A24334" s="1"/>
      <c r="B24334" s="1"/>
    </row>
    <row r="24335" spans="1:2" x14ac:dyDescent="0.3">
      <c r="A24335" s="1"/>
      <c r="B24335" s="1"/>
    </row>
    <row r="24338" spans="1:2" x14ac:dyDescent="0.3">
      <c r="A24338" s="1"/>
      <c r="B24338" s="1"/>
    </row>
    <row r="24339" spans="1:2" x14ac:dyDescent="0.3">
      <c r="A24339" s="1"/>
      <c r="B24339" s="1"/>
    </row>
    <row r="24342" spans="1:2" x14ac:dyDescent="0.3">
      <c r="A24342" s="1"/>
      <c r="B24342" s="1"/>
    </row>
    <row r="24343" spans="1:2" x14ac:dyDescent="0.3">
      <c r="A24343" s="1"/>
      <c r="B24343" s="1"/>
    </row>
    <row r="24346" spans="1:2" x14ac:dyDescent="0.3">
      <c r="A24346" s="1"/>
      <c r="B24346" s="1"/>
    </row>
    <row r="24347" spans="1:2" x14ac:dyDescent="0.3">
      <c r="A24347" s="1"/>
      <c r="B24347" s="1"/>
    </row>
    <row r="24350" spans="1:2" x14ac:dyDescent="0.3">
      <c r="A24350" s="1"/>
      <c r="B24350" s="1"/>
    </row>
    <row r="24351" spans="1:2" x14ac:dyDescent="0.3">
      <c r="A24351" s="1"/>
      <c r="B24351" s="1"/>
    </row>
    <row r="24354" spans="1:2" x14ac:dyDescent="0.3">
      <c r="A24354" s="1"/>
      <c r="B24354" s="1"/>
    </row>
    <row r="24355" spans="1:2" x14ac:dyDescent="0.3">
      <c r="A24355" s="1"/>
      <c r="B24355" s="1"/>
    </row>
    <row r="24358" spans="1:2" x14ac:dyDescent="0.3">
      <c r="A24358" s="1"/>
      <c r="B24358" s="1"/>
    </row>
    <row r="24359" spans="1:2" x14ac:dyDescent="0.3">
      <c r="A24359" s="1"/>
      <c r="B24359" s="1"/>
    </row>
    <row r="24362" spans="1:2" x14ac:dyDescent="0.3">
      <c r="A24362" s="1"/>
      <c r="B24362" s="1"/>
    </row>
    <row r="24363" spans="1:2" x14ac:dyDescent="0.3">
      <c r="A24363" s="1"/>
      <c r="B24363" s="1"/>
    </row>
    <row r="24366" spans="1:2" x14ac:dyDescent="0.3">
      <c r="A24366" s="1"/>
      <c r="B24366" s="1"/>
    </row>
    <row r="24367" spans="1:2" x14ac:dyDescent="0.3">
      <c r="A24367" s="1"/>
      <c r="B24367" s="1"/>
    </row>
    <row r="24370" spans="1:2" x14ac:dyDescent="0.3">
      <c r="A24370" s="1"/>
      <c r="B24370" s="1"/>
    </row>
    <row r="24371" spans="1:2" x14ac:dyDescent="0.3">
      <c r="A24371" s="1"/>
      <c r="B24371" s="1"/>
    </row>
    <row r="24374" spans="1:2" x14ac:dyDescent="0.3">
      <c r="A24374" s="1"/>
      <c r="B24374" s="1"/>
    </row>
    <row r="24375" spans="1:2" x14ac:dyDescent="0.3">
      <c r="A24375" s="1"/>
      <c r="B24375" s="1"/>
    </row>
    <row r="24378" spans="1:2" x14ac:dyDescent="0.3">
      <c r="A24378" s="1"/>
      <c r="B24378" s="1"/>
    </row>
    <row r="24379" spans="1:2" x14ac:dyDescent="0.3">
      <c r="A24379" s="1"/>
      <c r="B24379" s="1"/>
    </row>
    <row r="24382" spans="1:2" x14ac:dyDescent="0.3">
      <c r="A24382" s="1"/>
      <c r="B24382" s="1"/>
    </row>
    <row r="24383" spans="1:2" x14ac:dyDescent="0.3">
      <c r="A24383" s="1"/>
      <c r="B24383" s="1"/>
    </row>
    <row r="24386" spans="1:2" x14ac:dyDescent="0.3">
      <c r="A24386" s="1"/>
      <c r="B24386" s="1"/>
    </row>
    <row r="24387" spans="1:2" x14ac:dyDescent="0.3">
      <c r="A24387" s="1"/>
      <c r="B24387" s="1"/>
    </row>
    <row r="24390" spans="1:2" x14ac:dyDescent="0.3">
      <c r="A24390" s="1"/>
      <c r="B24390" s="1"/>
    </row>
    <row r="24391" spans="1:2" x14ac:dyDescent="0.3">
      <c r="A24391" s="1"/>
      <c r="B24391" s="1"/>
    </row>
    <row r="24394" spans="1:2" x14ac:dyDescent="0.3">
      <c r="A24394" s="1"/>
      <c r="B24394" s="1"/>
    </row>
    <row r="24395" spans="1:2" x14ac:dyDescent="0.3">
      <c r="A24395" s="1"/>
      <c r="B24395" s="1"/>
    </row>
    <row r="24398" spans="1:2" x14ac:dyDescent="0.3">
      <c r="A24398" s="1"/>
      <c r="B24398" s="1"/>
    </row>
    <row r="24399" spans="1:2" x14ac:dyDescent="0.3">
      <c r="A24399" s="1"/>
      <c r="B24399" s="1"/>
    </row>
    <row r="24402" spans="1:2" x14ac:dyDescent="0.3">
      <c r="A24402" s="1"/>
      <c r="B24402" s="1"/>
    </row>
    <row r="24403" spans="1:2" x14ac:dyDescent="0.3">
      <c r="A24403" s="1"/>
      <c r="B24403" s="1"/>
    </row>
    <row r="24406" spans="1:2" x14ac:dyDescent="0.3">
      <c r="A24406" s="1"/>
      <c r="B24406" s="1"/>
    </row>
    <row r="24407" spans="1:2" x14ac:dyDescent="0.3">
      <c r="A24407" s="1"/>
      <c r="B24407" s="1"/>
    </row>
    <row r="24410" spans="1:2" x14ac:dyDescent="0.3">
      <c r="A24410" s="1"/>
      <c r="B24410" s="1"/>
    </row>
    <row r="24411" spans="1:2" x14ac:dyDescent="0.3">
      <c r="A24411" s="1"/>
      <c r="B24411" s="1"/>
    </row>
    <row r="24414" spans="1:2" x14ac:dyDescent="0.3">
      <c r="A24414" s="1"/>
      <c r="B24414" s="1"/>
    </row>
    <row r="24415" spans="1:2" x14ac:dyDescent="0.3">
      <c r="A24415" s="1"/>
      <c r="B24415" s="1"/>
    </row>
    <row r="24418" spans="1:2" x14ac:dyDescent="0.3">
      <c r="A24418" s="1"/>
      <c r="B24418" s="1"/>
    </row>
    <row r="24419" spans="1:2" x14ac:dyDescent="0.3">
      <c r="A24419" s="1"/>
      <c r="B24419" s="1"/>
    </row>
    <row r="24422" spans="1:2" x14ac:dyDescent="0.3">
      <c r="A24422" s="1"/>
      <c r="B24422" s="1"/>
    </row>
    <row r="24423" spans="1:2" x14ac:dyDescent="0.3">
      <c r="A24423" s="1"/>
      <c r="B24423" s="1"/>
    </row>
    <row r="24426" spans="1:2" x14ac:dyDescent="0.3">
      <c r="A24426" s="1"/>
      <c r="B24426" s="1"/>
    </row>
    <row r="24427" spans="1:2" x14ac:dyDescent="0.3">
      <c r="A24427" s="1"/>
      <c r="B24427" s="1"/>
    </row>
    <row r="24430" spans="1:2" x14ac:dyDescent="0.3">
      <c r="A24430" s="1"/>
      <c r="B24430" s="1"/>
    </row>
    <row r="24431" spans="1:2" x14ac:dyDescent="0.3">
      <c r="A24431" s="1"/>
      <c r="B24431" s="1"/>
    </row>
    <row r="24434" spans="1:2" x14ac:dyDescent="0.3">
      <c r="A24434" s="1"/>
      <c r="B24434" s="1"/>
    </row>
    <row r="24435" spans="1:2" x14ac:dyDescent="0.3">
      <c r="A24435" s="1"/>
      <c r="B24435" s="1"/>
    </row>
    <row r="24438" spans="1:2" x14ac:dyDescent="0.3">
      <c r="A24438" s="1"/>
      <c r="B24438" s="1"/>
    </row>
    <row r="24439" spans="1:2" x14ac:dyDescent="0.3">
      <c r="A24439" s="1"/>
      <c r="B24439" s="1"/>
    </row>
    <row r="24442" spans="1:2" x14ac:dyDescent="0.3">
      <c r="A24442" s="1"/>
      <c r="B24442" s="1"/>
    </row>
    <row r="24443" spans="1:2" x14ac:dyDescent="0.3">
      <c r="A24443" s="1"/>
      <c r="B24443" s="1"/>
    </row>
    <row r="24446" spans="1:2" x14ac:dyDescent="0.3">
      <c r="A24446" s="1"/>
      <c r="B24446" s="1"/>
    </row>
    <row r="24447" spans="1:2" x14ac:dyDescent="0.3">
      <c r="A24447" s="1"/>
      <c r="B24447" s="1"/>
    </row>
    <row r="24450" spans="1:2" x14ac:dyDescent="0.3">
      <c r="A24450" s="1"/>
      <c r="B24450" s="1"/>
    </row>
    <row r="24451" spans="1:2" x14ac:dyDescent="0.3">
      <c r="A24451" s="1"/>
      <c r="B24451" s="1"/>
    </row>
    <row r="24454" spans="1:2" x14ac:dyDescent="0.3">
      <c r="A24454" s="1"/>
      <c r="B24454" s="1"/>
    </row>
    <row r="24455" spans="1:2" x14ac:dyDescent="0.3">
      <c r="A24455" s="1"/>
      <c r="B24455" s="1"/>
    </row>
    <row r="24458" spans="1:2" x14ac:dyDescent="0.3">
      <c r="A24458" s="1"/>
      <c r="B24458" s="1"/>
    </row>
    <row r="24459" spans="1:2" x14ac:dyDescent="0.3">
      <c r="A24459" s="1"/>
      <c r="B24459" s="1"/>
    </row>
    <row r="24462" spans="1:2" x14ac:dyDescent="0.3">
      <c r="A24462" s="1"/>
      <c r="B24462" s="1"/>
    </row>
    <row r="24463" spans="1:2" x14ac:dyDescent="0.3">
      <c r="A24463" s="1"/>
      <c r="B24463" s="1"/>
    </row>
    <row r="24466" spans="1:2" x14ac:dyDescent="0.3">
      <c r="A24466" s="1"/>
      <c r="B24466" s="1"/>
    </row>
    <row r="24467" spans="1:2" x14ac:dyDescent="0.3">
      <c r="A24467" s="1"/>
      <c r="B24467" s="1"/>
    </row>
    <row r="24470" spans="1:2" x14ac:dyDescent="0.3">
      <c r="A24470" s="1"/>
      <c r="B24470" s="1"/>
    </row>
    <row r="24471" spans="1:2" x14ac:dyDescent="0.3">
      <c r="A24471" s="1"/>
      <c r="B24471" s="1"/>
    </row>
    <row r="24474" spans="1:2" x14ac:dyDescent="0.3">
      <c r="A24474" s="1"/>
      <c r="B24474" s="1"/>
    </row>
    <row r="24475" spans="1:2" x14ac:dyDescent="0.3">
      <c r="A24475" s="1"/>
      <c r="B24475" s="1"/>
    </row>
    <row r="24478" spans="1:2" x14ac:dyDescent="0.3">
      <c r="A24478" s="1"/>
      <c r="B24478" s="1"/>
    </row>
    <row r="24479" spans="1:2" x14ac:dyDescent="0.3">
      <c r="A24479" s="1"/>
      <c r="B24479" s="1"/>
    </row>
    <row r="24482" spans="1:2" x14ac:dyDescent="0.3">
      <c r="A24482" s="1"/>
      <c r="B24482" s="1"/>
    </row>
    <row r="24483" spans="1:2" x14ac:dyDescent="0.3">
      <c r="A24483" s="1"/>
      <c r="B24483" s="1"/>
    </row>
    <row r="24486" spans="1:2" x14ac:dyDescent="0.3">
      <c r="A24486" s="1"/>
      <c r="B24486" s="1"/>
    </row>
    <row r="24487" spans="1:2" x14ac:dyDescent="0.3">
      <c r="A24487" s="1"/>
      <c r="B24487" s="1"/>
    </row>
    <row r="24490" spans="1:2" x14ac:dyDescent="0.3">
      <c r="A24490" s="1"/>
      <c r="B24490" s="1"/>
    </row>
    <row r="24491" spans="1:2" x14ac:dyDescent="0.3">
      <c r="A24491" s="1"/>
      <c r="B24491" s="1"/>
    </row>
    <row r="24494" spans="1:2" x14ac:dyDescent="0.3">
      <c r="A24494" s="1"/>
      <c r="B24494" s="1"/>
    </row>
    <row r="24495" spans="1:2" x14ac:dyDescent="0.3">
      <c r="A24495" s="1"/>
      <c r="B24495" s="1"/>
    </row>
    <row r="24498" spans="1:2" x14ac:dyDescent="0.3">
      <c r="A24498" s="1"/>
      <c r="B24498" s="1"/>
    </row>
    <row r="24499" spans="1:2" x14ac:dyDescent="0.3">
      <c r="A24499" s="1"/>
      <c r="B24499" s="1"/>
    </row>
    <row r="24502" spans="1:2" x14ac:dyDescent="0.3">
      <c r="A24502" s="1"/>
      <c r="B24502" s="1"/>
    </row>
    <row r="24503" spans="1:2" x14ac:dyDescent="0.3">
      <c r="A24503" s="1"/>
      <c r="B24503" s="1"/>
    </row>
    <row r="24506" spans="1:2" x14ac:dyDescent="0.3">
      <c r="A24506" s="1"/>
      <c r="B24506" s="1"/>
    </row>
    <row r="24507" spans="1:2" x14ac:dyDescent="0.3">
      <c r="A24507" s="1"/>
      <c r="B24507" s="1"/>
    </row>
    <row r="24510" spans="1:2" x14ac:dyDescent="0.3">
      <c r="A24510" s="1"/>
      <c r="B24510" s="1"/>
    </row>
    <row r="24511" spans="1:2" x14ac:dyDescent="0.3">
      <c r="A24511" s="1"/>
      <c r="B24511" s="1"/>
    </row>
    <row r="24514" spans="1:2" x14ac:dyDescent="0.3">
      <c r="A24514" s="1"/>
      <c r="B24514" s="1"/>
    </row>
    <row r="24515" spans="1:2" x14ac:dyDescent="0.3">
      <c r="A24515" s="1"/>
      <c r="B24515" s="1"/>
    </row>
    <row r="24518" spans="1:2" x14ac:dyDescent="0.3">
      <c r="A24518" s="1"/>
      <c r="B24518" s="1"/>
    </row>
    <row r="24519" spans="1:2" x14ac:dyDescent="0.3">
      <c r="A24519" s="1"/>
      <c r="B24519" s="1"/>
    </row>
    <row r="24522" spans="1:2" x14ac:dyDescent="0.3">
      <c r="A24522" s="1"/>
      <c r="B24522" s="1"/>
    </row>
    <row r="24523" spans="1:2" x14ac:dyDescent="0.3">
      <c r="A24523" s="1"/>
      <c r="B24523" s="1"/>
    </row>
    <row r="24526" spans="1:2" x14ac:dyDescent="0.3">
      <c r="A24526" s="1"/>
      <c r="B24526" s="1"/>
    </row>
    <row r="24527" spans="1:2" x14ac:dyDescent="0.3">
      <c r="A24527" s="1"/>
      <c r="B24527" s="1"/>
    </row>
    <row r="24530" spans="1:2" x14ac:dyDescent="0.3">
      <c r="A24530" s="1"/>
      <c r="B24530" s="1"/>
    </row>
    <row r="24531" spans="1:2" x14ac:dyDescent="0.3">
      <c r="A24531" s="1"/>
      <c r="B24531" s="1"/>
    </row>
    <row r="24534" spans="1:2" x14ac:dyDescent="0.3">
      <c r="A24534" s="1"/>
      <c r="B24534" s="1"/>
    </row>
    <row r="24535" spans="1:2" x14ac:dyDescent="0.3">
      <c r="A24535" s="1"/>
      <c r="B24535" s="1"/>
    </row>
    <row r="24538" spans="1:2" x14ac:dyDescent="0.3">
      <c r="A24538" s="1"/>
      <c r="B24538" s="1"/>
    </row>
    <row r="24539" spans="1:2" x14ac:dyDescent="0.3">
      <c r="A24539" s="1"/>
      <c r="B24539" s="1"/>
    </row>
    <row r="24542" spans="1:2" x14ac:dyDescent="0.3">
      <c r="A24542" s="1"/>
      <c r="B24542" s="1"/>
    </row>
    <row r="24543" spans="1:2" x14ac:dyDescent="0.3">
      <c r="A24543" s="1"/>
      <c r="B24543" s="1"/>
    </row>
    <row r="24546" spans="1:2" x14ac:dyDescent="0.3">
      <c r="A24546" s="1"/>
      <c r="B24546" s="1"/>
    </row>
    <row r="24547" spans="1:2" x14ac:dyDescent="0.3">
      <c r="A24547" s="1"/>
      <c r="B24547" s="1"/>
    </row>
    <row r="24550" spans="1:2" x14ac:dyDescent="0.3">
      <c r="A24550" s="1"/>
      <c r="B24550" s="1"/>
    </row>
    <row r="24551" spans="1:2" x14ac:dyDescent="0.3">
      <c r="A24551" s="1"/>
      <c r="B24551" s="1"/>
    </row>
    <row r="24554" spans="1:2" x14ac:dyDescent="0.3">
      <c r="A24554" s="1"/>
      <c r="B24554" s="1"/>
    </row>
    <row r="24555" spans="1:2" x14ac:dyDescent="0.3">
      <c r="A24555" s="1"/>
      <c r="B24555" s="1"/>
    </row>
    <row r="24558" spans="1:2" x14ac:dyDescent="0.3">
      <c r="A24558" s="1"/>
      <c r="B24558" s="1"/>
    </row>
    <row r="24559" spans="1:2" x14ac:dyDescent="0.3">
      <c r="A24559" s="1"/>
      <c r="B24559" s="1"/>
    </row>
    <row r="24562" spans="1:2" x14ac:dyDescent="0.3">
      <c r="A24562" s="1"/>
      <c r="B24562" s="1"/>
    </row>
    <row r="24563" spans="1:2" x14ac:dyDescent="0.3">
      <c r="A24563" s="1"/>
      <c r="B24563" s="1"/>
    </row>
    <row r="24566" spans="1:2" x14ac:dyDescent="0.3">
      <c r="A24566" s="1"/>
      <c r="B24566" s="1"/>
    </row>
    <row r="24567" spans="1:2" x14ac:dyDescent="0.3">
      <c r="A24567" s="1"/>
      <c r="B24567" s="1"/>
    </row>
    <row r="24570" spans="1:2" x14ac:dyDescent="0.3">
      <c r="A24570" s="1"/>
      <c r="B24570" s="1"/>
    </row>
    <row r="24571" spans="1:2" x14ac:dyDescent="0.3">
      <c r="A24571" s="1"/>
      <c r="B24571" s="1"/>
    </row>
    <row r="24574" spans="1:2" x14ac:dyDescent="0.3">
      <c r="A24574" s="1"/>
      <c r="B24574" s="1"/>
    </row>
    <row r="24575" spans="1:2" x14ac:dyDescent="0.3">
      <c r="A24575" s="1"/>
      <c r="B24575" s="1"/>
    </row>
    <row r="24578" spans="1:2" x14ac:dyDescent="0.3">
      <c r="A24578" s="1"/>
      <c r="B24578" s="1"/>
    </row>
    <row r="24579" spans="1:2" x14ac:dyDescent="0.3">
      <c r="A24579" s="1"/>
      <c r="B24579" s="1"/>
    </row>
    <row r="24582" spans="1:2" x14ac:dyDescent="0.3">
      <c r="A24582" s="1"/>
      <c r="B24582" s="1"/>
    </row>
    <row r="24583" spans="1:2" x14ac:dyDescent="0.3">
      <c r="A24583" s="1"/>
      <c r="B24583" s="1"/>
    </row>
    <row r="24586" spans="1:2" x14ac:dyDescent="0.3">
      <c r="A24586" s="1"/>
      <c r="B24586" s="1"/>
    </row>
    <row r="24587" spans="1:2" x14ac:dyDescent="0.3">
      <c r="A24587" s="1"/>
      <c r="B24587" s="1"/>
    </row>
    <row r="24590" spans="1:2" x14ac:dyDescent="0.3">
      <c r="A24590" s="1"/>
      <c r="B24590" s="1"/>
    </row>
    <row r="24591" spans="1:2" x14ac:dyDescent="0.3">
      <c r="A24591" s="1"/>
      <c r="B24591" s="1"/>
    </row>
    <row r="24594" spans="1:2" x14ac:dyDescent="0.3">
      <c r="A24594" s="1"/>
      <c r="B24594" s="1"/>
    </row>
    <row r="24595" spans="1:2" x14ac:dyDescent="0.3">
      <c r="A24595" s="1"/>
      <c r="B24595" s="1"/>
    </row>
    <row r="24598" spans="1:2" x14ac:dyDescent="0.3">
      <c r="A24598" s="1"/>
      <c r="B24598" s="1"/>
    </row>
    <row r="24599" spans="1:2" x14ac:dyDescent="0.3">
      <c r="A24599" s="1"/>
      <c r="B24599" s="1"/>
    </row>
    <row r="24602" spans="1:2" x14ac:dyDescent="0.3">
      <c r="A24602" s="1"/>
      <c r="B24602" s="1"/>
    </row>
    <row r="24603" spans="1:2" x14ac:dyDescent="0.3">
      <c r="A24603" s="1"/>
      <c r="B24603" s="1"/>
    </row>
    <row r="24606" spans="1:2" x14ac:dyDescent="0.3">
      <c r="A24606" s="1"/>
      <c r="B24606" s="1"/>
    </row>
    <row r="24607" spans="1:2" x14ac:dyDescent="0.3">
      <c r="A24607" s="1"/>
      <c r="B24607" s="1"/>
    </row>
    <row r="24610" spans="1:2" x14ac:dyDescent="0.3">
      <c r="A24610" s="1"/>
      <c r="B24610" s="1"/>
    </row>
    <row r="24611" spans="1:2" x14ac:dyDescent="0.3">
      <c r="A24611" s="1"/>
      <c r="B24611" s="1"/>
    </row>
    <row r="24614" spans="1:2" x14ac:dyDescent="0.3">
      <c r="A24614" s="1"/>
      <c r="B24614" s="1"/>
    </row>
    <row r="24615" spans="1:2" x14ac:dyDescent="0.3">
      <c r="A24615" s="1"/>
      <c r="B24615" s="1"/>
    </row>
    <row r="24618" spans="1:2" x14ac:dyDescent="0.3">
      <c r="A24618" s="1"/>
      <c r="B24618" s="1"/>
    </row>
    <row r="24619" spans="1:2" x14ac:dyDescent="0.3">
      <c r="A24619" s="1"/>
      <c r="B24619" s="1"/>
    </row>
    <row r="24622" spans="1:2" x14ac:dyDescent="0.3">
      <c r="A24622" s="1"/>
      <c r="B24622" s="1"/>
    </row>
    <row r="24623" spans="1:2" x14ac:dyDescent="0.3">
      <c r="A24623" s="1"/>
      <c r="B24623" s="1"/>
    </row>
    <row r="24626" spans="1:2" x14ac:dyDescent="0.3">
      <c r="A24626" s="1"/>
      <c r="B24626" s="1"/>
    </row>
    <row r="24627" spans="1:2" x14ac:dyDescent="0.3">
      <c r="A24627" s="1"/>
      <c r="B24627" s="1"/>
    </row>
    <row r="24630" spans="1:2" x14ac:dyDescent="0.3">
      <c r="A24630" s="1"/>
      <c r="B24630" s="1"/>
    </row>
    <row r="24631" spans="1:2" x14ac:dyDescent="0.3">
      <c r="A24631" s="1"/>
      <c r="B24631" s="1"/>
    </row>
    <row r="24634" spans="1:2" x14ac:dyDescent="0.3">
      <c r="A24634" s="1"/>
      <c r="B24634" s="1"/>
    </row>
    <row r="24635" spans="1:2" x14ac:dyDescent="0.3">
      <c r="A24635" s="1"/>
      <c r="B24635" s="1"/>
    </row>
    <row r="24638" spans="1:2" x14ac:dyDescent="0.3">
      <c r="A24638" s="1"/>
      <c r="B24638" s="1"/>
    </row>
    <row r="24639" spans="1:2" x14ac:dyDescent="0.3">
      <c r="A24639" s="1"/>
      <c r="B24639" s="1"/>
    </row>
    <row r="24642" spans="1:2" x14ac:dyDescent="0.3">
      <c r="A24642" s="1"/>
      <c r="B24642" s="1"/>
    </row>
    <row r="24643" spans="1:2" x14ac:dyDescent="0.3">
      <c r="A24643" s="1"/>
      <c r="B24643" s="1"/>
    </row>
    <row r="24646" spans="1:2" x14ac:dyDescent="0.3">
      <c r="A24646" s="1"/>
      <c r="B24646" s="1"/>
    </row>
    <row r="24647" spans="1:2" x14ac:dyDescent="0.3">
      <c r="A24647" s="1"/>
      <c r="B24647" s="1"/>
    </row>
    <row r="24650" spans="1:2" x14ac:dyDescent="0.3">
      <c r="A24650" s="1"/>
      <c r="B24650" s="1"/>
    </row>
    <row r="24651" spans="1:2" x14ac:dyDescent="0.3">
      <c r="A24651" s="1"/>
      <c r="B24651" s="1"/>
    </row>
    <row r="24654" spans="1:2" x14ac:dyDescent="0.3">
      <c r="A24654" s="1"/>
      <c r="B24654" s="1"/>
    </row>
    <row r="24655" spans="1:2" x14ac:dyDescent="0.3">
      <c r="A24655" s="1"/>
      <c r="B24655" s="1"/>
    </row>
    <row r="24658" spans="1:2" x14ac:dyDescent="0.3">
      <c r="A24658" s="1"/>
      <c r="B24658" s="1"/>
    </row>
    <row r="24659" spans="1:2" x14ac:dyDescent="0.3">
      <c r="A24659" s="1"/>
      <c r="B24659" s="1"/>
    </row>
    <row r="24662" spans="1:2" x14ac:dyDescent="0.3">
      <c r="A24662" s="1"/>
      <c r="B24662" s="1"/>
    </row>
    <row r="24663" spans="1:2" x14ac:dyDescent="0.3">
      <c r="A24663" s="1"/>
      <c r="B24663" s="1"/>
    </row>
    <row r="24666" spans="1:2" x14ac:dyDescent="0.3">
      <c r="A24666" s="1"/>
      <c r="B24666" s="1"/>
    </row>
    <row r="24667" spans="1:2" x14ac:dyDescent="0.3">
      <c r="A24667" s="1"/>
      <c r="B24667" s="1"/>
    </row>
    <row r="24670" spans="1:2" x14ac:dyDescent="0.3">
      <c r="A24670" s="1"/>
      <c r="B24670" s="1"/>
    </row>
    <row r="24671" spans="1:2" x14ac:dyDescent="0.3">
      <c r="A24671" s="1"/>
      <c r="B24671" s="1"/>
    </row>
    <row r="24674" spans="1:2" x14ac:dyDescent="0.3">
      <c r="A24674" s="1"/>
      <c r="B24674" s="1"/>
    </row>
    <row r="24675" spans="1:2" x14ac:dyDescent="0.3">
      <c r="A24675" s="1"/>
      <c r="B24675" s="1"/>
    </row>
    <row r="24678" spans="1:2" x14ac:dyDescent="0.3">
      <c r="A24678" s="1"/>
      <c r="B24678" s="1"/>
    </row>
    <row r="24679" spans="1:2" x14ac:dyDescent="0.3">
      <c r="A24679" s="1"/>
      <c r="B24679" s="1"/>
    </row>
    <row r="24682" spans="1:2" x14ac:dyDescent="0.3">
      <c r="A24682" s="1"/>
      <c r="B24682" s="1"/>
    </row>
    <row r="24683" spans="1:2" x14ac:dyDescent="0.3">
      <c r="A24683" s="1"/>
      <c r="B24683" s="1"/>
    </row>
    <row r="24686" spans="1:2" x14ac:dyDescent="0.3">
      <c r="A24686" s="1"/>
      <c r="B24686" s="1"/>
    </row>
    <row r="24687" spans="1:2" x14ac:dyDescent="0.3">
      <c r="A24687" s="1"/>
      <c r="B24687" s="1"/>
    </row>
    <row r="24690" spans="1:2" x14ac:dyDescent="0.3">
      <c r="A24690" s="1"/>
      <c r="B24690" s="1"/>
    </row>
    <row r="24691" spans="1:2" x14ac:dyDescent="0.3">
      <c r="A24691" s="1"/>
      <c r="B24691" s="1"/>
    </row>
    <row r="24694" spans="1:2" x14ac:dyDescent="0.3">
      <c r="A24694" s="1"/>
      <c r="B24694" s="1"/>
    </row>
    <row r="24695" spans="1:2" x14ac:dyDescent="0.3">
      <c r="A24695" s="1"/>
      <c r="B24695" s="1"/>
    </row>
    <row r="24698" spans="1:2" x14ac:dyDescent="0.3">
      <c r="A24698" s="1"/>
      <c r="B24698" s="1"/>
    </row>
    <row r="24699" spans="1:2" x14ac:dyDescent="0.3">
      <c r="A24699" s="1"/>
      <c r="B24699" s="1"/>
    </row>
    <row r="24702" spans="1:2" x14ac:dyDescent="0.3">
      <c r="A24702" s="1"/>
      <c r="B24702" s="1"/>
    </row>
    <row r="24703" spans="1:2" x14ac:dyDescent="0.3">
      <c r="A24703" s="1"/>
      <c r="B24703" s="1"/>
    </row>
    <row r="24706" spans="1:2" x14ac:dyDescent="0.3">
      <c r="A24706" s="1"/>
      <c r="B24706" s="1"/>
    </row>
    <row r="24707" spans="1:2" x14ac:dyDescent="0.3">
      <c r="A24707" s="1"/>
      <c r="B24707" s="1"/>
    </row>
    <row r="24710" spans="1:2" x14ac:dyDescent="0.3">
      <c r="A24710" s="1"/>
      <c r="B24710" s="1"/>
    </row>
    <row r="24711" spans="1:2" x14ac:dyDescent="0.3">
      <c r="A24711" s="1"/>
      <c r="B24711" s="1"/>
    </row>
    <row r="24714" spans="1:2" x14ac:dyDescent="0.3">
      <c r="A24714" s="1"/>
      <c r="B24714" s="1"/>
    </row>
    <row r="24715" spans="1:2" x14ac:dyDescent="0.3">
      <c r="A24715" s="1"/>
      <c r="B24715" s="1"/>
    </row>
    <row r="24718" spans="1:2" x14ac:dyDescent="0.3">
      <c r="A24718" s="1"/>
      <c r="B24718" s="1"/>
    </row>
    <row r="24719" spans="1:2" x14ac:dyDescent="0.3">
      <c r="A24719" s="1"/>
      <c r="B24719" s="1"/>
    </row>
    <row r="24722" spans="1:2" x14ac:dyDescent="0.3">
      <c r="A24722" s="1"/>
      <c r="B24722" s="1"/>
    </row>
    <row r="24723" spans="1:2" x14ac:dyDescent="0.3">
      <c r="A24723" s="1"/>
      <c r="B24723" s="1"/>
    </row>
    <row r="24726" spans="1:2" x14ac:dyDescent="0.3">
      <c r="A24726" s="1"/>
      <c r="B24726" s="1"/>
    </row>
    <row r="24727" spans="1:2" x14ac:dyDescent="0.3">
      <c r="A24727" s="1"/>
      <c r="B24727" s="1"/>
    </row>
    <row r="24730" spans="1:2" x14ac:dyDescent="0.3">
      <c r="A24730" s="1"/>
      <c r="B24730" s="1"/>
    </row>
    <row r="24731" spans="1:2" x14ac:dyDescent="0.3">
      <c r="A24731" s="1"/>
      <c r="B24731" s="1"/>
    </row>
    <row r="24734" spans="1:2" x14ac:dyDescent="0.3">
      <c r="A24734" s="1"/>
      <c r="B24734" s="1"/>
    </row>
    <row r="24735" spans="1:2" x14ac:dyDescent="0.3">
      <c r="A24735" s="1"/>
      <c r="B24735" s="1"/>
    </row>
    <row r="24738" spans="1:2" x14ac:dyDescent="0.3">
      <c r="A24738" s="1"/>
      <c r="B24738" s="1"/>
    </row>
    <row r="24739" spans="1:2" x14ac:dyDescent="0.3">
      <c r="A24739" s="1"/>
      <c r="B24739" s="1"/>
    </row>
    <row r="24742" spans="1:2" x14ac:dyDescent="0.3">
      <c r="A24742" s="1"/>
      <c r="B24742" s="1"/>
    </row>
    <row r="24743" spans="1:2" x14ac:dyDescent="0.3">
      <c r="A24743" s="1"/>
      <c r="B24743" s="1"/>
    </row>
    <row r="24746" spans="1:2" x14ac:dyDescent="0.3">
      <c r="A24746" s="1"/>
      <c r="B24746" s="1"/>
    </row>
    <row r="24747" spans="1:2" x14ac:dyDescent="0.3">
      <c r="A24747" s="1"/>
      <c r="B24747" s="1"/>
    </row>
    <row r="24750" spans="1:2" x14ac:dyDescent="0.3">
      <c r="A24750" s="1"/>
      <c r="B24750" s="1"/>
    </row>
    <row r="24751" spans="1:2" x14ac:dyDescent="0.3">
      <c r="A24751" s="1"/>
      <c r="B24751" s="1"/>
    </row>
    <row r="24754" spans="1:2" x14ac:dyDescent="0.3">
      <c r="A24754" s="1"/>
      <c r="B24754" s="1"/>
    </row>
    <row r="24755" spans="1:2" x14ac:dyDescent="0.3">
      <c r="A24755" s="1"/>
      <c r="B24755" s="1"/>
    </row>
    <row r="24758" spans="1:2" x14ac:dyDescent="0.3">
      <c r="A24758" s="1"/>
      <c r="B24758" s="1"/>
    </row>
    <row r="24759" spans="1:2" x14ac:dyDescent="0.3">
      <c r="A24759" s="1"/>
      <c r="B24759" s="1"/>
    </row>
    <row r="24762" spans="1:2" x14ac:dyDescent="0.3">
      <c r="A24762" s="1"/>
      <c r="B24762" s="1"/>
    </row>
    <row r="24763" spans="1:2" x14ac:dyDescent="0.3">
      <c r="A24763" s="1"/>
      <c r="B24763" s="1"/>
    </row>
    <row r="24766" spans="1:2" x14ac:dyDescent="0.3">
      <c r="A24766" s="1"/>
      <c r="B24766" s="1"/>
    </row>
    <row r="24767" spans="1:2" x14ac:dyDescent="0.3">
      <c r="A24767" s="1"/>
      <c r="B24767" s="1"/>
    </row>
    <row r="24770" spans="1:2" x14ac:dyDescent="0.3">
      <c r="A24770" s="1"/>
      <c r="B24770" s="1"/>
    </row>
    <row r="24771" spans="1:2" x14ac:dyDescent="0.3">
      <c r="A24771" s="1"/>
      <c r="B24771" s="1"/>
    </row>
    <row r="24774" spans="1:2" x14ac:dyDescent="0.3">
      <c r="A24774" s="1"/>
      <c r="B24774" s="1"/>
    </row>
    <row r="24775" spans="1:2" x14ac:dyDescent="0.3">
      <c r="A24775" s="1"/>
      <c r="B24775" s="1"/>
    </row>
    <row r="24778" spans="1:2" x14ac:dyDescent="0.3">
      <c r="A24778" s="1"/>
      <c r="B24778" s="1"/>
    </row>
    <row r="24779" spans="1:2" x14ac:dyDescent="0.3">
      <c r="A24779" s="1"/>
      <c r="B24779" s="1"/>
    </row>
    <row r="24782" spans="1:2" x14ac:dyDescent="0.3">
      <c r="A24782" s="1"/>
      <c r="B24782" s="1"/>
    </row>
    <row r="24783" spans="1:2" x14ac:dyDescent="0.3">
      <c r="A24783" s="1"/>
      <c r="B24783" s="1"/>
    </row>
    <row r="24786" spans="1:2" x14ac:dyDescent="0.3">
      <c r="A24786" s="1"/>
      <c r="B24786" s="1"/>
    </row>
    <row r="24787" spans="1:2" x14ac:dyDescent="0.3">
      <c r="A24787" s="1"/>
      <c r="B24787" s="1"/>
    </row>
    <row r="24790" spans="1:2" x14ac:dyDescent="0.3">
      <c r="A24790" s="1"/>
      <c r="B24790" s="1"/>
    </row>
    <row r="24791" spans="1:2" x14ac:dyDescent="0.3">
      <c r="A24791" s="1"/>
      <c r="B24791" s="1"/>
    </row>
    <row r="24794" spans="1:2" x14ac:dyDescent="0.3">
      <c r="A24794" s="1"/>
      <c r="B24794" s="1"/>
    </row>
    <row r="24795" spans="1:2" x14ac:dyDescent="0.3">
      <c r="A24795" s="1"/>
      <c r="B24795" s="1"/>
    </row>
    <row r="24798" spans="1:2" x14ac:dyDescent="0.3">
      <c r="A24798" s="1"/>
      <c r="B24798" s="1"/>
    </row>
    <row r="24799" spans="1:2" x14ac:dyDescent="0.3">
      <c r="A24799" s="1"/>
      <c r="B24799" s="1"/>
    </row>
    <row r="24802" spans="1:2" x14ac:dyDescent="0.3">
      <c r="A24802" s="1"/>
      <c r="B24802" s="1"/>
    </row>
    <row r="24803" spans="1:2" x14ac:dyDescent="0.3">
      <c r="A24803" s="1"/>
      <c r="B24803" s="1"/>
    </row>
    <row r="24806" spans="1:2" x14ac:dyDescent="0.3">
      <c r="A24806" s="1"/>
      <c r="B24806" s="1"/>
    </row>
    <row r="24807" spans="1:2" x14ac:dyDescent="0.3">
      <c r="A24807" s="1"/>
      <c r="B24807" s="1"/>
    </row>
    <row r="24810" spans="1:2" x14ac:dyDescent="0.3">
      <c r="A24810" s="1"/>
      <c r="B24810" s="1"/>
    </row>
    <row r="24811" spans="1:2" x14ac:dyDescent="0.3">
      <c r="A24811" s="1"/>
      <c r="B24811" s="1"/>
    </row>
    <row r="24814" spans="1:2" x14ac:dyDescent="0.3">
      <c r="A24814" s="1"/>
      <c r="B24814" s="1"/>
    </row>
    <row r="24815" spans="1:2" x14ac:dyDescent="0.3">
      <c r="A24815" s="1"/>
      <c r="B24815" s="1"/>
    </row>
    <row r="24818" spans="1:2" x14ac:dyDescent="0.3">
      <c r="A24818" s="1"/>
      <c r="B24818" s="1"/>
    </row>
    <row r="24819" spans="1:2" x14ac:dyDescent="0.3">
      <c r="A24819" s="1"/>
      <c r="B24819" s="1"/>
    </row>
    <row r="24822" spans="1:2" x14ac:dyDescent="0.3">
      <c r="A24822" s="1"/>
      <c r="B24822" s="1"/>
    </row>
    <row r="24823" spans="1:2" x14ac:dyDescent="0.3">
      <c r="A24823" s="1"/>
      <c r="B24823" s="1"/>
    </row>
    <row r="24826" spans="1:2" x14ac:dyDescent="0.3">
      <c r="A24826" s="1"/>
      <c r="B24826" s="1"/>
    </row>
    <row r="24827" spans="1:2" x14ac:dyDescent="0.3">
      <c r="A24827" s="1"/>
      <c r="B24827" s="1"/>
    </row>
    <row r="24830" spans="1:2" x14ac:dyDescent="0.3">
      <c r="A24830" s="1"/>
      <c r="B24830" s="1"/>
    </row>
    <row r="24831" spans="1:2" x14ac:dyDescent="0.3">
      <c r="A24831" s="1"/>
      <c r="B24831" s="1"/>
    </row>
    <row r="24834" spans="1:2" x14ac:dyDescent="0.3">
      <c r="A24834" s="1"/>
      <c r="B24834" s="1"/>
    </row>
    <row r="24835" spans="1:2" x14ac:dyDescent="0.3">
      <c r="A24835" s="1"/>
      <c r="B24835" s="1"/>
    </row>
    <row r="24838" spans="1:2" x14ac:dyDescent="0.3">
      <c r="A24838" s="1"/>
      <c r="B24838" s="1"/>
    </row>
    <row r="24839" spans="1:2" x14ac:dyDescent="0.3">
      <c r="A24839" s="1"/>
      <c r="B24839" s="1"/>
    </row>
    <row r="24842" spans="1:2" x14ac:dyDescent="0.3">
      <c r="A24842" s="1"/>
      <c r="B24842" s="1"/>
    </row>
    <row r="24843" spans="1:2" x14ac:dyDescent="0.3">
      <c r="A24843" s="1"/>
      <c r="B24843" s="1"/>
    </row>
    <row r="24846" spans="1:2" x14ac:dyDescent="0.3">
      <c r="A24846" s="1"/>
      <c r="B24846" s="1"/>
    </row>
    <row r="24847" spans="1:2" x14ac:dyDescent="0.3">
      <c r="A24847" s="1"/>
      <c r="B24847" s="1"/>
    </row>
    <row r="24850" spans="1:2" x14ac:dyDescent="0.3">
      <c r="A24850" s="1"/>
      <c r="B24850" s="1"/>
    </row>
    <row r="24851" spans="1:2" x14ac:dyDescent="0.3">
      <c r="A24851" s="1"/>
      <c r="B24851" s="1"/>
    </row>
    <row r="24854" spans="1:2" x14ac:dyDescent="0.3">
      <c r="A24854" s="1"/>
      <c r="B24854" s="1"/>
    </row>
    <row r="24855" spans="1:2" x14ac:dyDescent="0.3">
      <c r="A24855" s="1"/>
      <c r="B24855" s="1"/>
    </row>
    <row r="24858" spans="1:2" x14ac:dyDescent="0.3">
      <c r="A24858" s="1"/>
      <c r="B24858" s="1"/>
    </row>
    <row r="24859" spans="1:2" x14ac:dyDescent="0.3">
      <c r="A24859" s="1"/>
      <c r="B24859" s="1"/>
    </row>
    <row r="24862" spans="1:2" x14ac:dyDescent="0.3">
      <c r="A24862" s="1"/>
      <c r="B24862" s="1"/>
    </row>
    <row r="24863" spans="1:2" x14ac:dyDescent="0.3">
      <c r="A24863" s="1"/>
      <c r="B24863" s="1"/>
    </row>
    <row r="24866" spans="1:2" x14ac:dyDescent="0.3">
      <c r="A24866" s="1"/>
      <c r="B24866" s="1"/>
    </row>
    <row r="24867" spans="1:2" x14ac:dyDescent="0.3">
      <c r="A24867" s="1"/>
      <c r="B24867" s="1"/>
    </row>
    <row r="24870" spans="1:2" x14ac:dyDescent="0.3">
      <c r="A24870" s="1"/>
      <c r="B24870" s="1"/>
    </row>
    <row r="24871" spans="1:2" x14ac:dyDescent="0.3">
      <c r="A24871" s="1"/>
      <c r="B24871" s="1"/>
    </row>
    <row r="24874" spans="1:2" x14ac:dyDescent="0.3">
      <c r="A24874" s="1"/>
      <c r="B24874" s="1"/>
    </row>
    <row r="24875" spans="1:2" x14ac:dyDescent="0.3">
      <c r="A24875" s="1"/>
      <c r="B24875" s="1"/>
    </row>
    <row r="24878" spans="1:2" x14ac:dyDescent="0.3">
      <c r="A24878" s="1"/>
      <c r="B24878" s="1"/>
    </row>
    <row r="24879" spans="1:2" x14ac:dyDescent="0.3">
      <c r="A24879" s="1"/>
      <c r="B24879" s="1"/>
    </row>
    <row r="24882" spans="1:2" x14ac:dyDescent="0.3">
      <c r="A24882" s="1"/>
      <c r="B24882" s="1"/>
    </row>
    <row r="24883" spans="1:2" x14ac:dyDescent="0.3">
      <c r="A24883" s="1"/>
      <c r="B24883" s="1"/>
    </row>
    <row r="24886" spans="1:2" x14ac:dyDescent="0.3">
      <c r="A24886" s="1"/>
      <c r="B24886" s="1"/>
    </row>
    <row r="24887" spans="1:2" x14ac:dyDescent="0.3">
      <c r="A24887" s="1"/>
      <c r="B24887" s="1"/>
    </row>
    <row r="24890" spans="1:2" x14ac:dyDescent="0.3">
      <c r="A24890" s="1"/>
      <c r="B24890" s="1"/>
    </row>
    <row r="24891" spans="1:2" x14ac:dyDescent="0.3">
      <c r="A24891" s="1"/>
      <c r="B24891" s="1"/>
    </row>
    <row r="24894" spans="1:2" x14ac:dyDescent="0.3">
      <c r="A24894" s="1"/>
      <c r="B24894" s="1"/>
    </row>
    <row r="24895" spans="1:2" x14ac:dyDescent="0.3">
      <c r="A24895" s="1"/>
      <c r="B24895" s="1"/>
    </row>
    <row r="24898" spans="1:2" x14ac:dyDescent="0.3">
      <c r="A24898" s="1"/>
      <c r="B24898" s="1"/>
    </row>
    <row r="24899" spans="1:2" x14ac:dyDescent="0.3">
      <c r="A24899" s="1"/>
      <c r="B24899" s="1"/>
    </row>
    <row r="24902" spans="1:2" x14ac:dyDescent="0.3">
      <c r="A24902" s="1"/>
      <c r="B24902" s="1"/>
    </row>
    <row r="24903" spans="1:2" x14ac:dyDescent="0.3">
      <c r="A24903" s="1"/>
      <c r="B24903" s="1"/>
    </row>
    <row r="24906" spans="1:2" x14ac:dyDescent="0.3">
      <c r="A24906" s="1"/>
      <c r="B24906" s="1"/>
    </row>
    <row r="24907" spans="1:2" x14ac:dyDescent="0.3">
      <c r="A24907" s="1"/>
      <c r="B24907" s="1"/>
    </row>
    <row r="24910" spans="1:2" x14ac:dyDescent="0.3">
      <c r="A24910" s="1"/>
      <c r="B24910" s="1"/>
    </row>
    <row r="24911" spans="1:2" x14ac:dyDescent="0.3">
      <c r="A24911" s="1"/>
      <c r="B24911" s="1"/>
    </row>
    <row r="24914" spans="1:2" x14ac:dyDescent="0.3">
      <c r="A24914" s="1"/>
      <c r="B24914" s="1"/>
    </row>
    <row r="24915" spans="1:2" x14ac:dyDescent="0.3">
      <c r="A24915" s="1"/>
      <c r="B24915" s="1"/>
    </row>
    <row r="24918" spans="1:2" x14ac:dyDescent="0.3">
      <c r="A24918" s="1"/>
      <c r="B24918" s="1"/>
    </row>
    <row r="24919" spans="1:2" x14ac:dyDescent="0.3">
      <c r="A24919" s="1"/>
      <c r="B24919" s="1"/>
    </row>
    <row r="24922" spans="1:2" x14ac:dyDescent="0.3">
      <c r="A24922" s="1"/>
      <c r="B24922" s="1"/>
    </row>
    <row r="24923" spans="1:2" x14ac:dyDescent="0.3">
      <c r="A24923" s="1"/>
      <c r="B24923" s="1"/>
    </row>
    <row r="24926" spans="1:2" x14ac:dyDescent="0.3">
      <c r="A24926" s="1"/>
      <c r="B24926" s="1"/>
    </row>
    <row r="24927" spans="1:2" x14ac:dyDescent="0.3">
      <c r="A24927" s="1"/>
      <c r="B24927" s="1"/>
    </row>
    <row r="24930" spans="1:2" x14ac:dyDescent="0.3">
      <c r="A24930" s="1"/>
      <c r="B24930" s="1"/>
    </row>
    <row r="24931" spans="1:2" x14ac:dyDescent="0.3">
      <c r="A24931" s="1"/>
      <c r="B24931" s="1"/>
    </row>
    <row r="24934" spans="1:2" x14ac:dyDescent="0.3">
      <c r="A24934" s="1"/>
      <c r="B24934" s="1"/>
    </row>
    <row r="24935" spans="1:2" x14ac:dyDescent="0.3">
      <c r="A24935" s="1"/>
      <c r="B24935" s="1"/>
    </row>
    <row r="24938" spans="1:2" x14ac:dyDescent="0.3">
      <c r="A24938" s="1"/>
      <c r="B24938" s="1"/>
    </row>
    <row r="24939" spans="1:2" x14ac:dyDescent="0.3">
      <c r="A24939" s="1"/>
      <c r="B24939" s="1"/>
    </row>
    <row r="24942" spans="1:2" x14ac:dyDescent="0.3">
      <c r="A24942" s="1"/>
      <c r="B24942" s="1"/>
    </row>
    <row r="24943" spans="1:2" x14ac:dyDescent="0.3">
      <c r="A24943" s="1"/>
      <c r="B24943" s="1"/>
    </row>
    <row r="24946" spans="1:2" x14ac:dyDescent="0.3">
      <c r="A24946" s="1"/>
      <c r="B24946" s="1"/>
    </row>
    <row r="24947" spans="1:2" x14ac:dyDescent="0.3">
      <c r="A24947" s="1"/>
      <c r="B24947" s="1"/>
    </row>
    <row r="24950" spans="1:2" x14ac:dyDescent="0.3">
      <c r="A24950" s="1"/>
      <c r="B24950" s="1"/>
    </row>
    <row r="24951" spans="1:2" x14ac:dyDescent="0.3">
      <c r="A24951" s="1"/>
      <c r="B24951" s="1"/>
    </row>
    <row r="24954" spans="1:2" x14ac:dyDescent="0.3">
      <c r="A24954" s="1"/>
      <c r="B24954" s="1"/>
    </row>
    <row r="24955" spans="1:2" x14ac:dyDescent="0.3">
      <c r="A24955" s="1"/>
      <c r="B24955" s="1"/>
    </row>
    <row r="24958" spans="1:2" x14ac:dyDescent="0.3">
      <c r="A24958" s="1"/>
      <c r="B24958" s="1"/>
    </row>
    <row r="24959" spans="1:2" x14ac:dyDescent="0.3">
      <c r="A24959" s="1"/>
      <c r="B24959" s="1"/>
    </row>
    <row r="24962" spans="1:2" x14ac:dyDescent="0.3">
      <c r="A24962" s="1"/>
      <c r="B24962" s="1"/>
    </row>
    <row r="24963" spans="1:2" x14ac:dyDescent="0.3">
      <c r="A24963" s="1"/>
      <c r="B24963" s="1"/>
    </row>
    <row r="24966" spans="1:2" x14ac:dyDescent="0.3">
      <c r="A24966" s="1"/>
      <c r="B24966" s="1"/>
    </row>
    <row r="24967" spans="1:2" x14ac:dyDescent="0.3">
      <c r="A24967" s="1"/>
      <c r="B24967" s="1"/>
    </row>
    <row r="24970" spans="1:2" x14ac:dyDescent="0.3">
      <c r="A24970" s="1"/>
      <c r="B24970" s="1"/>
    </row>
    <row r="24971" spans="1:2" x14ac:dyDescent="0.3">
      <c r="A24971" s="1"/>
      <c r="B24971" s="1"/>
    </row>
    <row r="24974" spans="1:2" x14ac:dyDescent="0.3">
      <c r="A24974" s="1"/>
      <c r="B24974" s="1"/>
    </row>
    <row r="24975" spans="1:2" x14ac:dyDescent="0.3">
      <c r="A24975" s="1"/>
      <c r="B24975" s="1"/>
    </row>
    <row r="24978" spans="1:2" x14ac:dyDescent="0.3">
      <c r="A24978" s="1"/>
      <c r="B24978" s="1"/>
    </row>
    <row r="24979" spans="1:2" x14ac:dyDescent="0.3">
      <c r="A24979" s="1"/>
      <c r="B24979" s="1"/>
    </row>
    <row r="24982" spans="1:2" x14ac:dyDescent="0.3">
      <c r="A24982" s="1"/>
      <c r="B24982" s="1"/>
    </row>
    <row r="24983" spans="1:2" x14ac:dyDescent="0.3">
      <c r="A24983" s="1"/>
      <c r="B24983" s="1"/>
    </row>
    <row r="24986" spans="1:2" x14ac:dyDescent="0.3">
      <c r="A24986" s="1"/>
      <c r="B24986" s="1"/>
    </row>
    <row r="24987" spans="1:2" x14ac:dyDescent="0.3">
      <c r="A24987" s="1"/>
      <c r="B24987" s="1"/>
    </row>
    <row r="24990" spans="1:2" x14ac:dyDescent="0.3">
      <c r="A24990" s="1"/>
      <c r="B24990" s="1"/>
    </row>
    <row r="24991" spans="1:2" x14ac:dyDescent="0.3">
      <c r="A24991" s="1"/>
      <c r="B24991" s="1"/>
    </row>
    <row r="24994" spans="1:2" x14ac:dyDescent="0.3">
      <c r="A24994" s="1"/>
      <c r="B24994" s="1"/>
    </row>
    <row r="24995" spans="1:2" x14ac:dyDescent="0.3">
      <c r="A24995" s="1"/>
      <c r="B24995" s="1"/>
    </row>
    <row r="24998" spans="1:2" x14ac:dyDescent="0.3">
      <c r="A24998" s="1"/>
      <c r="B24998" s="1"/>
    </row>
    <row r="24999" spans="1:2" x14ac:dyDescent="0.3">
      <c r="A24999" s="1"/>
      <c r="B24999" s="1"/>
    </row>
    <row r="25002" spans="1:2" x14ac:dyDescent="0.3">
      <c r="A25002" s="1"/>
      <c r="B25002" s="1"/>
    </row>
    <row r="25003" spans="1:2" x14ac:dyDescent="0.3">
      <c r="A25003" s="1"/>
      <c r="B25003" s="1"/>
    </row>
    <row r="25006" spans="1:2" x14ac:dyDescent="0.3">
      <c r="A25006" s="1"/>
      <c r="B25006" s="1"/>
    </row>
    <row r="25007" spans="1:2" x14ac:dyDescent="0.3">
      <c r="A25007" s="1"/>
      <c r="B25007" s="1"/>
    </row>
    <row r="25010" spans="1:2" x14ac:dyDescent="0.3">
      <c r="A25010" s="1"/>
      <c r="B25010" s="1"/>
    </row>
    <row r="25011" spans="1:2" x14ac:dyDescent="0.3">
      <c r="A25011" s="1"/>
      <c r="B25011" s="1"/>
    </row>
    <row r="25014" spans="1:2" x14ac:dyDescent="0.3">
      <c r="A25014" s="1"/>
      <c r="B25014" s="1"/>
    </row>
    <row r="25015" spans="1:2" x14ac:dyDescent="0.3">
      <c r="A25015" s="1"/>
      <c r="B25015" s="1"/>
    </row>
    <row r="25018" spans="1:2" x14ac:dyDescent="0.3">
      <c r="A25018" s="1"/>
      <c r="B25018" s="1"/>
    </row>
    <row r="25019" spans="1:2" x14ac:dyDescent="0.3">
      <c r="A25019" s="1"/>
      <c r="B25019" s="1"/>
    </row>
    <row r="25022" spans="1:2" x14ac:dyDescent="0.3">
      <c r="A25022" s="1"/>
      <c r="B25022" s="1"/>
    </row>
    <row r="25023" spans="1:2" x14ac:dyDescent="0.3">
      <c r="A25023" s="1"/>
      <c r="B25023" s="1"/>
    </row>
    <row r="25026" spans="1:2" x14ac:dyDescent="0.3">
      <c r="A25026" s="1"/>
      <c r="B25026" s="1"/>
    </row>
    <row r="25027" spans="1:2" x14ac:dyDescent="0.3">
      <c r="A25027" s="1"/>
      <c r="B25027" s="1"/>
    </row>
    <row r="25030" spans="1:2" x14ac:dyDescent="0.3">
      <c r="A25030" s="1"/>
      <c r="B25030" s="1"/>
    </row>
    <row r="25031" spans="1:2" x14ac:dyDescent="0.3">
      <c r="A25031" s="1"/>
      <c r="B25031" s="1"/>
    </row>
    <row r="25034" spans="1:2" x14ac:dyDescent="0.3">
      <c r="A25034" s="1"/>
      <c r="B25034" s="1"/>
    </row>
    <row r="25035" spans="1:2" x14ac:dyDescent="0.3">
      <c r="A25035" s="1"/>
      <c r="B25035" s="1"/>
    </row>
    <row r="25038" spans="1:2" x14ac:dyDescent="0.3">
      <c r="A25038" s="1"/>
      <c r="B25038" s="1"/>
    </row>
    <row r="25039" spans="1:2" x14ac:dyDescent="0.3">
      <c r="A25039" s="1"/>
      <c r="B25039" s="1"/>
    </row>
    <row r="25042" spans="1:2" x14ac:dyDescent="0.3">
      <c r="A25042" s="1"/>
      <c r="B25042" s="1"/>
    </row>
    <row r="25043" spans="1:2" x14ac:dyDescent="0.3">
      <c r="A25043" s="1"/>
      <c r="B25043" s="1"/>
    </row>
    <row r="25046" spans="1:2" x14ac:dyDescent="0.3">
      <c r="A25046" s="1"/>
      <c r="B25046" s="1"/>
    </row>
    <row r="25047" spans="1:2" x14ac:dyDescent="0.3">
      <c r="A25047" s="1"/>
      <c r="B25047" s="1"/>
    </row>
    <row r="25050" spans="1:2" x14ac:dyDescent="0.3">
      <c r="A25050" s="1"/>
      <c r="B25050" s="1"/>
    </row>
    <row r="25051" spans="1:2" x14ac:dyDescent="0.3">
      <c r="A25051" s="1"/>
      <c r="B25051" s="1"/>
    </row>
    <row r="25054" spans="1:2" x14ac:dyDescent="0.3">
      <c r="A25054" s="1"/>
      <c r="B25054" s="1"/>
    </row>
    <row r="25055" spans="1:2" x14ac:dyDescent="0.3">
      <c r="A25055" s="1"/>
      <c r="B25055" s="1"/>
    </row>
    <row r="25058" spans="1:2" x14ac:dyDescent="0.3">
      <c r="A25058" s="1"/>
      <c r="B25058" s="1"/>
    </row>
    <row r="25059" spans="1:2" x14ac:dyDescent="0.3">
      <c r="A25059" s="1"/>
      <c r="B25059" s="1"/>
    </row>
    <row r="25062" spans="1:2" x14ac:dyDescent="0.3">
      <c r="A25062" s="1"/>
      <c r="B25062" s="1"/>
    </row>
    <row r="25063" spans="1:2" x14ac:dyDescent="0.3">
      <c r="A25063" s="1"/>
      <c r="B25063" s="1"/>
    </row>
    <row r="25066" spans="1:2" x14ac:dyDescent="0.3">
      <c r="A25066" s="1"/>
      <c r="B25066" s="1"/>
    </row>
    <row r="25067" spans="1:2" x14ac:dyDescent="0.3">
      <c r="A25067" s="1"/>
      <c r="B25067" s="1"/>
    </row>
    <row r="25070" spans="1:2" x14ac:dyDescent="0.3">
      <c r="A25070" s="1"/>
      <c r="B25070" s="1"/>
    </row>
    <row r="25071" spans="1:2" x14ac:dyDescent="0.3">
      <c r="A25071" s="1"/>
      <c r="B25071" s="1"/>
    </row>
    <row r="25074" spans="1:2" x14ac:dyDescent="0.3">
      <c r="A25074" s="1"/>
      <c r="B25074" s="1"/>
    </row>
    <row r="25075" spans="1:2" x14ac:dyDescent="0.3">
      <c r="A25075" s="1"/>
      <c r="B25075" s="1"/>
    </row>
    <row r="25078" spans="1:2" x14ac:dyDescent="0.3">
      <c r="A25078" s="1"/>
      <c r="B25078" s="1"/>
    </row>
    <row r="25079" spans="1:2" x14ac:dyDescent="0.3">
      <c r="A25079" s="1"/>
      <c r="B25079" s="1"/>
    </row>
    <row r="25082" spans="1:2" x14ac:dyDescent="0.3">
      <c r="A25082" s="1"/>
      <c r="B25082" s="1"/>
    </row>
    <row r="25083" spans="1:2" x14ac:dyDescent="0.3">
      <c r="A25083" s="1"/>
      <c r="B25083" s="1"/>
    </row>
    <row r="25086" spans="1:2" x14ac:dyDescent="0.3">
      <c r="A25086" s="1"/>
      <c r="B25086" s="1"/>
    </row>
    <row r="25087" spans="1:2" x14ac:dyDescent="0.3">
      <c r="A25087" s="1"/>
      <c r="B25087" s="1"/>
    </row>
    <row r="25090" spans="1:2" x14ac:dyDescent="0.3">
      <c r="A25090" s="1"/>
      <c r="B25090" s="1"/>
    </row>
    <row r="25091" spans="1:2" x14ac:dyDescent="0.3">
      <c r="A25091" s="1"/>
      <c r="B25091" s="1"/>
    </row>
    <row r="25094" spans="1:2" x14ac:dyDescent="0.3">
      <c r="A25094" s="1"/>
      <c r="B25094" s="1"/>
    </row>
    <row r="25095" spans="1:2" x14ac:dyDescent="0.3">
      <c r="A25095" s="1"/>
      <c r="B25095" s="1"/>
    </row>
    <row r="25098" spans="1:2" x14ac:dyDescent="0.3">
      <c r="A25098" s="1"/>
      <c r="B25098" s="1"/>
    </row>
    <row r="25099" spans="1:2" x14ac:dyDescent="0.3">
      <c r="A25099" s="1"/>
      <c r="B25099" s="1"/>
    </row>
    <row r="25102" spans="1:2" x14ac:dyDescent="0.3">
      <c r="A25102" s="1"/>
      <c r="B25102" s="1"/>
    </row>
    <row r="25103" spans="1:2" x14ac:dyDescent="0.3">
      <c r="A25103" s="1"/>
      <c r="B25103" s="1"/>
    </row>
    <row r="25106" spans="1:2" x14ac:dyDescent="0.3">
      <c r="A25106" s="1"/>
      <c r="B25106" s="1"/>
    </row>
    <row r="25107" spans="1:2" x14ac:dyDescent="0.3">
      <c r="A25107" s="1"/>
      <c r="B25107" s="1"/>
    </row>
    <row r="25110" spans="1:2" x14ac:dyDescent="0.3">
      <c r="A25110" s="1"/>
      <c r="B25110" s="1"/>
    </row>
    <row r="25111" spans="1:2" x14ac:dyDescent="0.3">
      <c r="A25111" s="1"/>
      <c r="B25111" s="1"/>
    </row>
    <row r="25114" spans="1:2" x14ac:dyDescent="0.3">
      <c r="A25114" s="1"/>
      <c r="B25114" s="1"/>
    </row>
    <row r="25115" spans="1:2" x14ac:dyDescent="0.3">
      <c r="A25115" s="1"/>
      <c r="B25115" s="1"/>
    </row>
    <row r="25118" spans="1:2" x14ac:dyDescent="0.3">
      <c r="A25118" s="1"/>
      <c r="B25118" s="1"/>
    </row>
    <row r="25119" spans="1:2" x14ac:dyDescent="0.3">
      <c r="A25119" s="1"/>
      <c r="B25119" s="1"/>
    </row>
    <row r="25122" spans="1:2" x14ac:dyDescent="0.3">
      <c r="A25122" s="1"/>
      <c r="B25122" s="1"/>
    </row>
    <row r="25123" spans="1:2" x14ac:dyDescent="0.3">
      <c r="A25123" s="1"/>
      <c r="B25123" s="1"/>
    </row>
    <row r="25126" spans="1:2" x14ac:dyDescent="0.3">
      <c r="A25126" s="1"/>
      <c r="B25126" s="1"/>
    </row>
    <row r="25127" spans="1:2" x14ac:dyDescent="0.3">
      <c r="A25127" s="1"/>
      <c r="B25127" s="1"/>
    </row>
    <row r="25130" spans="1:2" x14ac:dyDescent="0.3">
      <c r="A25130" s="1"/>
      <c r="B25130" s="1"/>
    </row>
    <row r="25131" spans="1:2" x14ac:dyDescent="0.3">
      <c r="A25131" s="1"/>
      <c r="B25131" s="1"/>
    </row>
    <row r="25134" spans="1:2" x14ac:dyDescent="0.3">
      <c r="A25134" s="1"/>
      <c r="B25134" s="1"/>
    </row>
    <row r="25135" spans="1:2" x14ac:dyDescent="0.3">
      <c r="A25135" s="1"/>
      <c r="B25135" s="1"/>
    </row>
    <row r="25138" spans="1:2" x14ac:dyDescent="0.3">
      <c r="A25138" s="1"/>
      <c r="B25138" s="1"/>
    </row>
    <row r="25139" spans="1:2" x14ac:dyDescent="0.3">
      <c r="A25139" s="1"/>
      <c r="B25139" s="1"/>
    </row>
    <row r="25142" spans="1:2" x14ac:dyDescent="0.3">
      <c r="A25142" s="1"/>
      <c r="B25142" s="1"/>
    </row>
    <row r="25143" spans="1:2" x14ac:dyDescent="0.3">
      <c r="A25143" s="1"/>
      <c r="B25143" s="1"/>
    </row>
    <row r="25146" spans="1:2" x14ac:dyDescent="0.3">
      <c r="A25146" s="1"/>
      <c r="B25146" s="1"/>
    </row>
    <row r="25147" spans="1:2" x14ac:dyDescent="0.3">
      <c r="A25147" s="1"/>
      <c r="B25147" s="1"/>
    </row>
    <row r="25150" spans="1:2" x14ac:dyDescent="0.3">
      <c r="A25150" s="1"/>
      <c r="B25150" s="1"/>
    </row>
    <row r="25151" spans="1:2" x14ac:dyDescent="0.3">
      <c r="A25151" s="1"/>
      <c r="B25151" s="1"/>
    </row>
    <row r="25154" spans="1:2" x14ac:dyDescent="0.3">
      <c r="A25154" s="1"/>
      <c r="B25154" s="1"/>
    </row>
    <row r="25155" spans="1:2" x14ac:dyDescent="0.3">
      <c r="A25155" s="1"/>
      <c r="B25155" s="1"/>
    </row>
    <row r="25158" spans="1:2" x14ac:dyDescent="0.3">
      <c r="A25158" s="1"/>
      <c r="B25158" s="1"/>
    </row>
    <row r="25159" spans="1:2" x14ac:dyDescent="0.3">
      <c r="A25159" s="1"/>
      <c r="B25159" s="1"/>
    </row>
    <row r="25162" spans="1:2" x14ac:dyDescent="0.3">
      <c r="A25162" s="1"/>
      <c r="B25162" s="1"/>
    </row>
    <row r="25163" spans="1:2" x14ac:dyDescent="0.3">
      <c r="A25163" s="1"/>
      <c r="B25163" s="1"/>
    </row>
    <row r="25166" spans="1:2" x14ac:dyDescent="0.3">
      <c r="A25166" s="1"/>
      <c r="B25166" s="1"/>
    </row>
    <row r="25167" spans="1:2" x14ac:dyDescent="0.3">
      <c r="A25167" s="1"/>
      <c r="B25167" s="1"/>
    </row>
    <row r="25170" spans="1:2" x14ac:dyDescent="0.3">
      <c r="A25170" s="1"/>
      <c r="B25170" s="1"/>
    </row>
    <row r="25171" spans="1:2" x14ac:dyDescent="0.3">
      <c r="A25171" s="1"/>
      <c r="B25171" s="1"/>
    </row>
    <row r="25174" spans="1:2" x14ac:dyDescent="0.3">
      <c r="A25174" s="1"/>
      <c r="B25174" s="1"/>
    </row>
    <row r="25175" spans="1:2" x14ac:dyDescent="0.3">
      <c r="A25175" s="1"/>
      <c r="B25175" s="1"/>
    </row>
    <row r="25178" spans="1:2" x14ac:dyDescent="0.3">
      <c r="A25178" s="1"/>
      <c r="B25178" s="1"/>
    </row>
    <row r="25179" spans="1:2" x14ac:dyDescent="0.3">
      <c r="A25179" s="1"/>
      <c r="B25179" s="1"/>
    </row>
    <row r="25182" spans="1:2" x14ac:dyDescent="0.3">
      <c r="A25182" s="1"/>
      <c r="B25182" s="1"/>
    </row>
    <row r="25183" spans="1:2" x14ac:dyDescent="0.3">
      <c r="A25183" s="1"/>
      <c r="B25183" s="1"/>
    </row>
    <row r="25186" spans="1:2" x14ac:dyDescent="0.3">
      <c r="A25186" s="1"/>
      <c r="B25186" s="1"/>
    </row>
    <row r="25187" spans="1:2" x14ac:dyDescent="0.3">
      <c r="A25187" s="1"/>
      <c r="B25187" s="1"/>
    </row>
    <row r="25190" spans="1:2" x14ac:dyDescent="0.3">
      <c r="A25190" s="1"/>
      <c r="B25190" s="1"/>
    </row>
    <row r="25191" spans="1:2" x14ac:dyDescent="0.3">
      <c r="A25191" s="1"/>
      <c r="B25191" s="1"/>
    </row>
    <row r="25194" spans="1:2" x14ac:dyDescent="0.3">
      <c r="A25194" s="1"/>
      <c r="B25194" s="1"/>
    </row>
    <row r="25195" spans="1:2" x14ac:dyDescent="0.3">
      <c r="A25195" s="1"/>
      <c r="B25195" s="1"/>
    </row>
    <row r="25198" spans="1:2" x14ac:dyDescent="0.3">
      <c r="A25198" s="1"/>
      <c r="B25198" s="1"/>
    </row>
    <row r="25199" spans="1:2" x14ac:dyDescent="0.3">
      <c r="A25199" s="1"/>
      <c r="B25199" s="1"/>
    </row>
    <row r="25202" spans="1:2" x14ac:dyDescent="0.3">
      <c r="A25202" s="1"/>
      <c r="B25202" s="1"/>
    </row>
    <row r="25203" spans="1:2" x14ac:dyDescent="0.3">
      <c r="A25203" s="1"/>
      <c r="B25203" s="1"/>
    </row>
    <row r="25206" spans="1:2" x14ac:dyDescent="0.3">
      <c r="A25206" s="1"/>
      <c r="B25206" s="1"/>
    </row>
    <row r="25207" spans="1:2" x14ac:dyDescent="0.3">
      <c r="A25207" s="1"/>
      <c r="B25207" s="1"/>
    </row>
    <row r="25210" spans="1:2" x14ac:dyDescent="0.3">
      <c r="A25210" s="1"/>
      <c r="B25210" s="1"/>
    </row>
    <row r="25211" spans="1:2" x14ac:dyDescent="0.3">
      <c r="A25211" s="1"/>
      <c r="B25211" s="1"/>
    </row>
    <row r="25214" spans="1:2" x14ac:dyDescent="0.3">
      <c r="A25214" s="1"/>
      <c r="B25214" s="1"/>
    </row>
    <row r="25215" spans="1:2" x14ac:dyDescent="0.3">
      <c r="A25215" s="1"/>
      <c r="B25215" s="1"/>
    </row>
    <row r="25218" spans="1:2" x14ac:dyDescent="0.3">
      <c r="A25218" s="1"/>
      <c r="B25218" s="1"/>
    </row>
    <row r="25219" spans="1:2" x14ac:dyDescent="0.3">
      <c r="A25219" s="1"/>
      <c r="B25219" s="1"/>
    </row>
    <row r="25222" spans="1:2" x14ac:dyDescent="0.3">
      <c r="A25222" s="1"/>
      <c r="B25222" s="1"/>
    </row>
    <row r="25223" spans="1:2" x14ac:dyDescent="0.3">
      <c r="A25223" s="1"/>
      <c r="B25223" s="1"/>
    </row>
    <row r="25226" spans="1:2" x14ac:dyDescent="0.3">
      <c r="A25226" s="1"/>
      <c r="B25226" s="1"/>
    </row>
    <row r="25227" spans="1:2" x14ac:dyDescent="0.3">
      <c r="A25227" s="1"/>
      <c r="B25227" s="1"/>
    </row>
    <row r="25230" spans="1:2" x14ac:dyDescent="0.3">
      <c r="A25230" s="1"/>
      <c r="B25230" s="1"/>
    </row>
    <row r="25231" spans="1:2" x14ac:dyDescent="0.3">
      <c r="A25231" s="1"/>
      <c r="B25231" s="1"/>
    </row>
    <row r="25234" spans="1:2" x14ac:dyDescent="0.3">
      <c r="A25234" s="1"/>
      <c r="B25234" s="1"/>
    </row>
    <row r="25235" spans="1:2" x14ac:dyDescent="0.3">
      <c r="A25235" s="1"/>
      <c r="B25235" s="1"/>
    </row>
    <row r="25238" spans="1:2" x14ac:dyDescent="0.3">
      <c r="A25238" s="1"/>
      <c r="B25238" s="1"/>
    </row>
    <row r="25239" spans="1:2" x14ac:dyDescent="0.3">
      <c r="A25239" s="1"/>
      <c r="B25239" s="1"/>
    </row>
    <row r="25242" spans="1:2" x14ac:dyDescent="0.3">
      <c r="A25242" s="1"/>
      <c r="B25242" s="1"/>
    </row>
    <row r="25243" spans="1:2" x14ac:dyDescent="0.3">
      <c r="A25243" s="1"/>
      <c r="B25243" s="1"/>
    </row>
    <row r="25246" spans="1:2" x14ac:dyDescent="0.3">
      <c r="A25246" s="1"/>
      <c r="B25246" s="1"/>
    </row>
    <row r="25247" spans="1:2" x14ac:dyDescent="0.3">
      <c r="A25247" s="1"/>
      <c r="B25247" s="1"/>
    </row>
    <row r="25250" spans="1:2" x14ac:dyDescent="0.3">
      <c r="A25250" s="1"/>
      <c r="B25250" s="1"/>
    </row>
    <row r="25251" spans="1:2" x14ac:dyDescent="0.3">
      <c r="A25251" s="1"/>
      <c r="B25251" s="1"/>
    </row>
    <row r="25254" spans="1:2" x14ac:dyDescent="0.3">
      <c r="A25254" s="1"/>
      <c r="B25254" s="1"/>
    </row>
    <row r="25255" spans="1:2" x14ac:dyDescent="0.3">
      <c r="A25255" s="1"/>
      <c r="B25255" s="1"/>
    </row>
    <row r="25258" spans="1:2" x14ac:dyDescent="0.3">
      <c r="A25258" s="1"/>
      <c r="B25258" s="1"/>
    </row>
    <row r="25259" spans="1:2" x14ac:dyDescent="0.3">
      <c r="A25259" s="1"/>
      <c r="B25259" s="1"/>
    </row>
    <row r="25262" spans="1:2" x14ac:dyDescent="0.3">
      <c r="A25262" s="1"/>
      <c r="B25262" s="1"/>
    </row>
    <row r="25263" spans="1:2" x14ac:dyDescent="0.3">
      <c r="A25263" s="1"/>
      <c r="B25263" s="1"/>
    </row>
    <row r="25266" spans="1:2" x14ac:dyDescent="0.3">
      <c r="A25266" s="1"/>
      <c r="B25266" s="1"/>
    </row>
    <row r="25267" spans="1:2" x14ac:dyDescent="0.3">
      <c r="A25267" s="1"/>
      <c r="B25267" s="1"/>
    </row>
    <row r="25270" spans="1:2" x14ac:dyDescent="0.3">
      <c r="A25270" s="1"/>
      <c r="B25270" s="1"/>
    </row>
    <row r="25271" spans="1:2" x14ac:dyDescent="0.3">
      <c r="A25271" s="1"/>
      <c r="B25271" s="1"/>
    </row>
    <row r="25274" spans="1:2" x14ac:dyDescent="0.3">
      <c r="A25274" s="1"/>
      <c r="B25274" s="1"/>
    </row>
    <row r="25275" spans="1:2" x14ac:dyDescent="0.3">
      <c r="A25275" s="1"/>
      <c r="B25275" s="1"/>
    </row>
    <row r="25278" spans="1:2" x14ac:dyDescent="0.3">
      <c r="A25278" s="1"/>
      <c r="B25278" s="1"/>
    </row>
    <row r="25279" spans="1:2" x14ac:dyDescent="0.3">
      <c r="A25279" s="1"/>
      <c r="B25279" s="1"/>
    </row>
    <row r="25282" spans="1:2" x14ac:dyDescent="0.3">
      <c r="A25282" s="1"/>
      <c r="B25282" s="1"/>
    </row>
    <row r="25283" spans="1:2" x14ac:dyDescent="0.3">
      <c r="A25283" s="1"/>
      <c r="B25283" s="1"/>
    </row>
    <row r="25286" spans="1:2" x14ac:dyDescent="0.3">
      <c r="A25286" s="1"/>
      <c r="B25286" s="1"/>
    </row>
    <row r="25287" spans="1:2" x14ac:dyDescent="0.3">
      <c r="A25287" s="1"/>
      <c r="B25287" s="1"/>
    </row>
    <row r="25290" spans="1:2" x14ac:dyDescent="0.3">
      <c r="A25290" s="1"/>
      <c r="B25290" s="1"/>
    </row>
    <row r="25291" spans="1:2" x14ac:dyDescent="0.3">
      <c r="A25291" s="1"/>
      <c r="B25291" s="1"/>
    </row>
    <row r="25294" spans="1:2" x14ac:dyDescent="0.3">
      <c r="A25294" s="1"/>
      <c r="B25294" s="1"/>
    </row>
    <row r="25295" spans="1:2" x14ac:dyDescent="0.3">
      <c r="A25295" s="1"/>
      <c r="B25295" s="1"/>
    </row>
    <row r="25298" spans="1:2" x14ac:dyDescent="0.3">
      <c r="A25298" s="1"/>
      <c r="B25298" s="1"/>
    </row>
    <row r="25299" spans="1:2" x14ac:dyDescent="0.3">
      <c r="A25299" s="1"/>
      <c r="B25299" s="1"/>
    </row>
    <row r="25302" spans="1:2" x14ac:dyDescent="0.3">
      <c r="A25302" s="1"/>
      <c r="B25302" s="1"/>
    </row>
    <row r="25303" spans="1:2" x14ac:dyDescent="0.3">
      <c r="A25303" s="1"/>
      <c r="B25303" s="1"/>
    </row>
    <row r="25306" spans="1:2" x14ac:dyDescent="0.3">
      <c r="A25306" s="1"/>
      <c r="B25306" s="1"/>
    </row>
    <row r="25307" spans="1:2" x14ac:dyDescent="0.3">
      <c r="A25307" s="1"/>
      <c r="B25307" s="1"/>
    </row>
    <row r="25310" spans="1:2" x14ac:dyDescent="0.3">
      <c r="A25310" s="1"/>
      <c r="B25310" s="1"/>
    </row>
    <row r="25311" spans="1:2" x14ac:dyDescent="0.3">
      <c r="A25311" s="1"/>
      <c r="B25311" s="1"/>
    </row>
    <row r="25314" spans="1:2" x14ac:dyDescent="0.3">
      <c r="A25314" s="1"/>
      <c r="B25314" s="1"/>
    </row>
    <row r="25315" spans="1:2" x14ac:dyDescent="0.3">
      <c r="A25315" s="1"/>
      <c r="B25315" s="1"/>
    </row>
    <row r="25318" spans="1:2" x14ac:dyDescent="0.3">
      <c r="A25318" s="1"/>
      <c r="B25318" s="1"/>
    </row>
    <row r="25319" spans="1:2" x14ac:dyDescent="0.3">
      <c r="A25319" s="1"/>
      <c r="B25319" s="1"/>
    </row>
    <row r="25322" spans="1:2" x14ac:dyDescent="0.3">
      <c r="A25322" s="1"/>
      <c r="B25322" s="1"/>
    </row>
    <row r="25323" spans="1:2" x14ac:dyDescent="0.3">
      <c r="A25323" s="1"/>
      <c r="B25323" s="1"/>
    </row>
    <row r="25326" spans="1:2" x14ac:dyDescent="0.3">
      <c r="A25326" s="1"/>
      <c r="B25326" s="1"/>
    </row>
    <row r="25327" spans="1:2" x14ac:dyDescent="0.3">
      <c r="A25327" s="1"/>
      <c r="B25327" s="1"/>
    </row>
    <row r="25330" spans="1:2" x14ac:dyDescent="0.3">
      <c r="A25330" s="1"/>
      <c r="B25330" s="1"/>
    </row>
    <row r="25331" spans="1:2" x14ac:dyDescent="0.3">
      <c r="A25331" s="1"/>
      <c r="B25331" s="1"/>
    </row>
    <row r="25334" spans="1:2" x14ac:dyDescent="0.3">
      <c r="A25334" s="1"/>
      <c r="B25334" s="1"/>
    </row>
    <row r="25335" spans="1:2" x14ac:dyDescent="0.3">
      <c r="A25335" s="1"/>
      <c r="B25335" s="1"/>
    </row>
    <row r="25338" spans="1:2" x14ac:dyDescent="0.3">
      <c r="A25338" s="1"/>
      <c r="B25338" s="1"/>
    </row>
    <row r="25339" spans="1:2" x14ac:dyDescent="0.3">
      <c r="A25339" s="1"/>
      <c r="B25339" s="1"/>
    </row>
    <row r="25342" spans="1:2" x14ac:dyDescent="0.3">
      <c r="A25342" s="1"/>
      <c r="B25342" s="1"/>
    </row>
    <row r="25343" spans="1:2" x14ac:dyDescent="0.3">
      <c r="A25343" s="1"/>
      <c r="B25343" s="1"/>
    </row>
    <row r="25346" spans="1:2" x14ac:dyDescent="0.3">
      <c r="A25346" s="1"/>
      <c r="B25346" s="1"/>
    </row>
    <row r="25347" spans="1:2" x14ac:dyDescent="0.3">
      <c r="A25347" s="1"/>
      <c r="B25347" s="1"/>
    </row>
    <row r="25350" spans="1:2" x14ac:dyDescent="0.3">
      <c r="A25350" s="1"/>
      <c r="B25350" s="1"/>
    </row>
    <row r="25351" spans="1:2" x14ac:dyDescent="0.3">
      <c r="A25351" s="1"/>
      <c r="B25351" s="1"/>
    </row>
    <row r="25354" spans="1:2" x14ac:dyDescent="0.3">
      <c r="A25354" s="1"/>
      <c r="B25354" s="1"/>
    </row>
    <row r="25355" spans="1:2" x14ac:dyDescent="0.3">
      <c r="A25355" s="1"/>
      <c r="B25355" s="1"/>
    </row>
    <row r="25358" spans="1:2" x14ac:dyDescent="0.3">
      <c r="A25358" s="1"/>
      <c r="B25358" s="1"/>
    </row>
    <row r="25359" spans="1:2" x14ac:dyDescent="0.3">
      <c r="A25359" s="1"/>
      <c r="B25359" s="1"/>
    </row>
    <row r="25362" spans="1:2" x14ac:dyDescent="0.3">
      <c r="A25362" s="1"/>
      <c r="B25362" s="1"/>
    </row>
    <row r="25363" spans="1:2" x14ac:dyDescent="0.3">
      <c r="A25363" s="1"/>
      <c r="B25363" s="1"/>
    </row>
    <row r="25366" spans="1:2" x14ac:dyDescent="0.3">
      <c r="A25366" s="1"/>
      <c r="B25366" s="1"/>
    </row>
    <row r="25367" spans="1:2" x14ac:dyDescent="0.3">
      <c r="A25367" s="1"/>
      <c r="B25367" s="1"/>
    </row>
    <row r="25370" spans="1:2" x14ac:dyDescent="0.3">
      <c r="A25370" s="1"/>
      <c r="B25370" s="1"/>
    </row>
    <row r="25371" spans="1:2" x14ac:dyDescent="0.3">
      <c r="A25371" s="1"/>
      <c r="B25371" s="1"/>
    </row>
    <row r="25374" spans="1:2" x14ac:dyDescent="0.3">
      <c r="A25374" s="1"/>
      <c r="B25374" s="1"/>
    </row>
    <row r="25375" spans="1:2" x14ac:dyDescent="0.3">
      <c r="A25375" s="1"/>
      <c r="B25375" s="1"/>
    </row>
    <row r="25378" spans="1:2" x14ac:dyDescent="0.3">
      <c r="A25378" s="1"/>
      <c r="B25378" s="1"/>
    </row>
    <row r="25379" spans="1:2" x14ac:dyDescent="0.3">
      <c r="A25379" s="1"/>
      <c r="B25379" s="1"/>
    </row>
    <row r="25382" spans="1:2" x14ac:dyDescent="0.3">
      <c r="A25382" s="1"/>
      <c r="B25382" s="1"/>
    </row>
    <row r="25383" spans="1:2" x14ac:dyDescent="0.3">
      <c r="A25383" s="1"/>
      <c r="B25383" s="1"/>
    </row>
    <row r="25386" spans="1:2" x14ac:dyDescent="0.3">
      <c r="A25386" s="1"/>
      <c r="B25386" s="1"/>
    </row>
    <row r="25387" spans="1:2" x14ac:dyDescent="0.3">
      <c r="A25387" s="1"/>
      <c r="B25387" s="1"/>
    </row>
    <row r="25390" spans="1:2" x14ac:dyDescent="0.3">
      <c r="A25390" s="1"/>
      <c r="B25390" s="1"/>
    </row>
    <row r="25391" spans="1:2" x14ac:dyDescent="0.3">
      <c r="A25391" s="1"/>
      <c r="B25391" s="1"/>
    </row>
    <row r="25394" spans="1:2" x14ac:dyDescent="0.3">
      <c r="A25394" s="1"/>
      <c r="B25394" s="1"/>
    </row>
    <row r="25395" spans="1:2" x14ac:dyDescent="0.3">
      <c r="A25395" s="1"/>
      <c r="B25395" s="1"/>
    </row>
    <row r="25398" spans="1:2" x14ac:dyDescent="0.3">
      <c r="A25398" s="1"/>
      <c r="B25398" s="1"/>
    </row>
    <row r="25399" spans="1:2" x14ac:dyDescent="0.3">
      <c r="A25399" s="1"/>
      <c r="B25399" s="1"/>
    </row>
    <row r="25402" spans="1:2" x14ac:dyDescent="0.3">
      <c r="A25402" s="1"/>
      <c r="B25402" s="1"/>
    </row>
    <row r="25403" spans="1:2" x14ac:dyDescent="0.3">
      <c r="A25403" s="1"/>
      <c r="B25403" s="1"/>
    </row>
    <row r="25406" spans="1:2" x14ac:dyDescent="0.3">
      <c r="A25406" s="1"/>
      <c r="B25406" s="1"/>
    </row>
    <row r="25407" spans="1:2" x14ac:dyDescent="0.3">
      <c r="A25407" s="1"/>
      <c r="B25407" s="1"/>
    </row>
    <row r="25410" spans="1:2" x14ac:dyDescent="0.3">
      <c r="A25410" s="1"/>
      <c r="B25410" s="1"/>
    </row>
    <row r="25411" spans="1:2" x14ac:dyDescent="0.3">
      <c r="A25411" s="1"/>
      <c r="B25411" s="1"/>
    </row>
    <row r="25414" spans="1:2" x14ac:dyDescent="0.3">
      <c r="A25414" s="1"/>
      <c r="B25414" s="1"/>
    </row>
    <row r="25415" spans="1:2" x14ac:dyDescent="0.3">
      <c r="A25415" s="1"/>
      <c r="B25415" s="1"/>
    </row>
    <row r="25418" spans="1:2" x14ac:dyDescent="0.3">
      <c r="A25418" s="1"/>
      <c r="B25418" s="1"/>
    </row>
    <row r="25419" spans="1:2" x14ac:dyDescent="0.3">
      <c r="A25419" s="1"/>
      <c r="B25419" s="1"/>
    </row>
    <row r="25422" spans="1:2" x14ac:dyDescent="0.3">
      <c r="A25422" s="1"/>
      <c r="B25422" s="1"/>
    </row>
    <row r="25423" spans="1:2" x14ac:dyDescent="0.3">
      <c r="A25423" s="1"/>
      <c r="B25423" s="1"/>
    </row>
    <row r="25426" spans="1:2" x14ac:dyDescent="0.3">
      <c r="A25426" s="1"/>
      <c r="B25426" s="1"/>
    </row>
    <row r="25427" spans="1:2" x14ac:dyDescent="0.3">
      <c r="A25427" s="1"/>
      <c r="B25427" s="1"/>
    </row>
    <row r="25430" spans="1:2" x14ac:dyDescent="0.3">
      <c r="A25430" s="1"/>
      <c r="B25430" s="1"/>
    </row>
    <row r="25431" spans="1:2" x14ac:dyDescent="0.3">
      <c r="A25431" s="1"/>
      <c r="B25431" s="1"/>
    </row>
    <row r="25434" spans="1:2" x14ac:dyDescent="0.3">
      <c r="A25434" s="1"/>
      <c r="B25434" s="1"/>
    </row>
    <row r="25435" spans="1:2" x14ac:dyDescent="0.3">
      <c r="A25435" s="1"/>
      <c r="B25435" s="1"/>
    </row>
    <row r="25438" spans="1:2" x14ac:dyDescent="0.3">
      <c r="A25438" s="1"/>
      <c r="B25438" s="1"/>
    </row>
    <row r="25439" spans="1:2" x14ac:dyDescent="0.3">
      <c r="A25439" s="1"/>
      <c r="B25439" s="1"/>
    </row>
    <row r="25442" spans="1:2" x14ac:dyDescent="0.3">
      <c r="A25442" s="1"/>
      <c r="B25442" s="1"/>
    </row>
    <row r="25443" spans="1:2" x14ac:dyDescent="0.3">
      <c r="A25443" s="1"/>
      <c r="B25443" s="1"/>
    </row>
    <row r="25446" spans="1:2" x14ac:dyDescent="0.3">
      <c r="A25446" s="1"/>
      <c r="B25446" s="1"/>
    </row>
    <row r="25447" spans="1:2" x14ac:dyDescent="0.3">
      <c r="A25447" s="1"/>
      <c r="B25447" s="1"/>
    </row>
    <row r="25450" spans="1:2" x14ac:dyDescent="0.3">
      <c r="A25450" s="1"/>
      <c r="B25450" s="1"/>
    </row>
    <row r="25451" spans="1:2" x14ac:dyDescent="0.3">
      <c r="A25451" s="1"/>
      <c r="B25451" s="1"/>
    </row>
    <row r="25454" spans="1:2" x14ac:dyDescent="0.3">
      <c r="A25454" s="1"/>
      <c r="B25454" s="1"/>
    </row>
    <row r="25455" spans="1:2" x14ac:dyDescent="0.3">
      <c r="A25455" s="1"/>
      <c r="B25455" s="1"/>
    </row>
    <row r="25458" spans="1:2" x14ac:dyDescent="0.3">
      <c r="A25458" s="1"/>
      <c r="B25458" s="1"/>
    </row>
    <row r="25459" spans="1:2" x14ac:dyDescent="0.3">
      <c r="A25459" s="1"/>
      <c r="B25459" s="1"/>
    </row>
    <row r="25462" spans="1:2" x14ac:dyDescent="0.3">
      <c r="A25462" s="1"/>
      <c r="B25462" s="1"/>
    </row>
    <row r="25463" spans="1:2" x14ac:dyDescent="0.3">
      <c r="A25463" s="1"/>
      <c r="B25463" s="1"/>
    </row>
    <row r="25466" spans="1:2" x14ac:dyDescent="0.3">
      <c r="A25466" s="1"/>
      <c r="B25466" s="1"/>
    </row>
    <row r="25467" spans="1:2" x14ac:dyDescent="0.3">
      <c r="A25467" s="1"/>
      <c r="B25467" s="1"/>
    </row>
    <row r="25470" spans="1:2" x14ac:dyDescent="0.3">
      <c r="A25470" s="1"/>
      <c r="B25470" s="1"/>
    </row>
    <row r="25471" spans="1:2" x14ac:dyDescent="0.3">
      <c r="A25471" s="1"/>
      <c r="B25471" s="1"/>
    </row>
    <row r="25474" spans="1:2" x14ac:dyDescent="0.3">
      <c r="A25474" s="1"/>
      <c r="B25474" s="1"/>
    </row>
    <row r="25475" spans="1:2" x14ac:dyDescent="0.3">
      <c r="A25475" s="1"/>
      <c r="B25475" s="1"/>
    </row>
    <row r="25478" spans="1:2" x14ac:dyDescent="0.3">
      <c r="A25478" s="1"/>
      <c r="B25478" s="1"/>
    </row>
    <row r="25479" spans="1:2" x14ac:dyDescent="0.3">
      <c r="A25479" s="1"/>
      <c r="B25479" s="1"/>
    </row>
    <row r="25482" spans="1:2" x14ac:dyDescent="0.3">
      <c r="A25482" s="1"/>
      <c r="B25482" s="1"/>
    </row>
    <row r="25483" spans="1:2" x14ac:dyDescent="0.3">
      <c r="A25483" s="1"/>
      <c r="B25483" s="1"/>
    </row>
    <row r="25486" spans="1:2" x14ac:dyDescent="0.3">
      <c r="A25486" s="1"/>
      <c r="B25486" s="1"/>
    </row>
    <row r="25487" spans="1:2" x14ac:dyDescent="0.3">
      <c r="A25487" s="1"/>
      <c r="B25487" s="1"/>
    </row>
    <row r="25490" spans="1:2" x14ac:dyDescent="0.3">
      <c r="A25490" s="1"/>
      <c r="B25490" s="1"/>
    </row>
    <row r="25491" spans="1:2" x14ac:dyDescent="0.3">
      <c r="A25491" s="1"/>
      <c r="B25491" s="1"/>
    </row>
    <row r="25494" spans="1:2" x14ac:dyDescent="0.3">
      <c r="A25494" s="1"/>
      <c r="B25494" s="1"/>
    </row>
    <row r="25495" spans="1:2" x14ac:dyDescent="0.3">
      <c r="A25495" s="1"/>
      <c r="B25495" s="1"/>
    </row>
    <row r="25498" spans="1:2" x14ac:dyDescent="0.3">
      <c r="A25498" s="1"/>
      <c r="B25498" s="1"/>
    </row>
    <row r="25499" spans="1:2" x14ac:dyDescent="0.3">
      <c r="A25499" s="1"/>
      <c r="B25499" s="1"/>
    </row>
    <row r="25502" spans="1:2" x14ac:dyDescent="0.3">
      <c r="A25502" s="1"/>
      <c r="B25502" s="1"/>
    </row>
    <row r="25503" spans="1:2" x14ac:dyDescent="0.3">
      <c r="A25503" s="1"/>
      <c r="B25503" s="1"/>
    </row>
    <row r="25506" spans="1:2" x14ac:dyDescent="0.3">
      <c r="A25506" s="1"/>
      <c r="B25506" s="1"/>
    </row>
    <row r="25507" spans="1:2" x14ac:dyDescent="0.3">
      <c r="A25507" s="1"/>
      <c r="B25507" s="1"/>
    </row>
    <row r="25510" spans="1:2" x14ac:dyDescent="0.3">
      <c r="A25510" s="1"/>
      <c r="B25510" s="1"/>
    </row>
    <row r="25511" spans="1:2" x14ac:dyDescent="0.3">
      <c r="A25511" s="1"/>
      <c r="B25511" s="1"/>
    </row>
    <row r="25514" spans="1:2" x14ac:dyDescent="0.3">
      <c r="A25514" s="1"/>
      <c r="B25514" s="1"/>
    </row>
    <row r="25515" spans="1:2" x14ac:dyDescent="0.3">
      <c r="A25515" s="1"/>
      <c r="B25515" s="1"/>
    </row>
    <row r="25518" spans="1:2" x14ac:dyDescent="0.3">
      <c r="A25518" s="1"/>
      <c r="B25518" s="1"/>
    </row>
    <row r="25519" spans="1:2" x14ac:dyDescent="0.3">
      <c r="A25519" s="1"/>
      <c r="B25519" s="1"/>
    </row>
    <row r="25522" spans="1:2" x14ac:dyDescent="0.3">
      <c r="A25522" s="1"/>
      <c r="B25522" s="1"/>
    </row>
    <row r="25523" spans="1:2" x14ac:dyDescent="0.3">
      <c r="A25523" s="1"/>
      <c r="B25523" s="1"/>
    </row>
    <row r="25526" spans="1:2" x14ac:dyDescent="0.3">
      <c r="A25526" s="1"/>
      <c r="B25526" s="1"/>
    </row>
    <row r="25527" spans="1:2" x14ac:dyDescent="0.3">
      <c r="A25527" s="1"/>
      <c r="B25527" s="1"/>
    </row>
    <row r="25530" spans="1:2" x14ac:dyDescent="0.3">
      <c r="A25530" s="1"/>
      <c r="B25530" s="1"/>
    </row>
    <row r="25531" spans="1:2" x14ac:dyDescent="0.3">
      <c r="A25531" s="1"/>
      <c r="B25531" s="1"/>
    </row>
    <row r="25534" spans="1:2" x14ac:dyDescent="0.3">
      <c r="A25534" s="1"/>
      <c r="B25534" s="1"/>
    </row>
    <row r="25535" spans="1:2" x14ac:dyDescent="0.3">
      <c r="A25535" s="1"/>
      <c r="B25535" s="1"/>
    </row>
    <row r="25538" spans="1:2" x14ac:dyDescent="0.3">
      <c r="A25538" s="1"/>
      <c r="B25538" s="1"/>
    </row>
    <row r="25539" spans="1:2" x14ac:dyDescent="0.3">
      <c r="A25539" s="1"/>
      <c r="B25539" s="1"/>
    </row>
    <row r="25542" spans="1:2" x14ac:dyDescent="0.3">
      <c r="A25542" s="1"/>
      <c r="B25542" s="1"/>
    </row>
    <row r="25543" spans="1:2" x14ac:dyDescent="0.3">
      <c r="A25543" s="1"/>
      <c r="B25543" s="1"/>
    </row>
    <row r="25546" spans="1:2" x14ac:dyDescent="0.3">
      <c r="A25546" s="1"/>
      <c r="B25546" s="1"/>
    </row>
    <row r="25547" spans="1:2" x14ac:dyDescent="0.3">
      <c r="A25547" s="1"/>
      <c r="B25547" s="1"/>
    </row>
    <row r="25550" spans="1:2" x14ac:dyDescent="0.3">
      <c r="A25550" s="1"/>
      <c r="B25550" s="1"/>
    </row>
    <row r="25551" spans="1:2" x14ac:dyDescent="0.3">
      <c r="A25551" s="1"/>
      <c r="B25551" s="1"/>
    </row>
    <row r="25554" spans="1:2" x14ac:dyDescent="0.3">
      <c r="A25554" s="1"/>
      <c r="B25554" s="1"/>
    </row>
    <row r="25555" spans="1:2" x14ac:dyDescent="0.3">
      <c r="A25555" s="1"/>
      <c r="B25555" s="1"/>
    </row>
    <row r="25558" spans="1:2" x14ac:dyDescent="0.3">
      <c r="A25558" s="1"/>
      <c r="B25558" s="1"/>
    </row>
    <row r="25559" spans="1:2" x14ac:dyDescent="0.3">
      <c r="A25559" s="1"/>
      <c r="B25559" s="1"/>
    </row>
    <row r="25562" spans="1:2" x14ac:dyDescent="0.3">
      <c r="A25562" s="1"/>
      <c r="B25562" s="1"/>
    </row>
    <row r="25563" spans="1:2" x14ac:dyDescent="0.3">
      <c r="A25563" s="1"/>
      <c r="B25563" s="1"/>
    </row>
    <row r="25566" spans="1:2" x14ac:dyDescent="0.3">
      <c r="A25566" s="1"/>
      <c r="B25566" s="1"/>
    </row>
    <row r="25567" spans="1:2" x14ac:dyDescent="0.3">
      <c r="A25567" s="1"/>
      <c r="B25567" s="1"/>
    </row>
    <row r="25570" spans="1:2" x14ac:dyDescent="0.3">
      <c r="A25570" s="1"/>
      <c r="B25570" s="1"/>
    </row>
    <row r="25571" spans="1:2" x14ac:dyDescent="0.3">
      <c r="A25571" s="1"/>
      <c r="B25571" s="1"/>
    </row>
    <row r="25574" spans="1:2" x14ac:dyDescent="0.3">
      <c r="A25574" s="1"/>
      <c r="B25574" s="1"/>
    </row>
    <row r="25575" spans="1:2" x14ac:dyDescent="0.3">
      <c r="A25575" s="1"/>
      <c r="B25575" s="1"/>
    </row>
    <row r="25578" spans="1:2" x14ac:dyDescent="0.3">
      <c r="A25578" s="1"/>
      <c r="B25578" s="1"/>
    </row>
    <row r="25579" spans="1:2" x14ac:dyDescent="0.3">
      <c r="A25579" s="1"/>
      <c r="B25579" s="1"/>
    </row>
    <row r="25582" spans="1:2" x14ac:dyDescent="0.3">
      <c r="A25582" s="1"/>
      <c r="B25582" s="1"/>
    </row>
    <row r="25583" spans="1:2" x14ac:dyDescent="0.3">
      <c r="A25583" s="1"/>
      <c r="B25583" s="1"/>
    </row>
    <row r="25586" spans="1:2" x14ac:dyDescent="0.3">
      <c r="A25586" s="1"/>
      <c r="B25586" s="1"/>
    </row>
    <row r="25587" spans="1:2" x14ac:dyDescent="0.3">
      <c r="A25587" s="1"/>
      <c r="B25587" s="1"/>
    </row>
    <row r="25590" spans="1:2" x14ac:dyDescent="0.3">
      <c r="A25590" s="1"/>
      <c r="B25590" s="1"/>
    </row>
    <row r="25591" spans="1:2" x14ac:dyDescent="0.3">
      <c r="A25591" s="1"/>
      <c r="B25591" s="1"/>
    </row>
    <row r="25594" spans="1:2" x14ac:dyDescent="0.3">
      <c r="A25594" s="1"/>
      <c r="B25594" s="1"/>
    </row>
    <row r="25595" spans="1:2" x14ac:dyDescent="0.3">
      <c r="A25595" s="1"/>
      <c r="B25595" s="1"/>
    </row>
    <row r="25598" spans="1:2" x14ac:dyDescent="0.3">
      <c r="A25598" s="1"/>
      <c r="B25598" s="1"/>
    </row>
    <row r="25599" spans="1:2" x14ac:dyDescent="0.3">
      <c r="A25599" s="1"/>
      <c r="B25599" s="1"/>
    </row>
    <row r="25602" spans="1:2" x14ac:dyDescent="0.3">
      <c r="A25602" s="1"/>
      <c r="B25602" s="1"/>
    </row>
    <row r="25603" spans="1:2" x14ac:dyDescent="0.3">
      <c r="A25603" s="1"/>
      <c r="B25603" s="1"/>
    </row>
    <row r="25606" spans="1:2" x14ac:dyDescent="0.3">
      <c r="A25606" s="1"/>
      <c r="B25606" s="1"/>
    </row>
    <row r="25607" spans="1:2" x14ac:dyDescent="0.3">
      <c r="A25607" s="1"/>
      <c r="B25607" s="1"/>
    </row>
    <row r="25610" spans="1:2" x14ac:dyDescent="0.3">
      <c r="A25610" s="1"/>
      <c r="B25610" s="1"/>
    </row>
    <row r="25611" spans="1:2" x14ac:dyDescent="0.3">
      <c r="A25611" s="1"/>
      <c r="B25611" s="1"/>
    </row>
    <row r="25614" spans="1:2" x14ac:dyDescent="0.3">
      <c r="A25614" s="1"/>
      <c r="B25614" s="1"/>
    </row>
    <row r="25615" spans="1:2" x14ac:dyDescent="0.3">
      <c r="A25615" s="1"/>
      <c r="B25615" s="1"/>
    </row>
    <row r="25618" spans="1:2" x14ac:dyDescent="0.3">
      <c r="A25618" s="1"/>
      <c r="B25618" s="1"/>
    </row>
    <row r="25619" spans="1:2" x14ac:dyDescent="0.3">
      <c r="A25619" s="1"/>
      <c r="B25619" s="1"/>
    </row>
    <row r="25622" spans="1:2" x14ac:dyDescent="0.3">
      <c r="A25622" s="1"/>
      <c r="B25622" s="1"/>
    </row>
    <row r="25623" spans="1:2" x14ac:dyDescent="0.3">
      <c r="A25623" s="1"/>
      <c r="B25623" s="1"/>
    </row>
    <row r="25626" spans="1:2" x14ac:dyDescent="0.3">
      <c r="A25626" s="1"/>
      <c r="B25626" s="1"/>
    </row>
    <row r="25627" spans="1:2" x14ac:dyDescent="0.3">
      <c r="A25627" s="1"/>
      <c r="B25627" s="1"/>
    </row>
    <row r="25630" spans="1:2" x14ac:dyDescent="0.3">
      <c r="A25630" s="1"/>
      <c r="B25630" s="1"/>
    </row>
    <row r="25631" spans="1:2" x14ac:dyDescent="0.3">
      <c r="A25631" s="1"/>
      <c r="B25631" s="1"/>
    </row>
    <row r="25634" spans="1:2" x14ac:dyDescent="0.3">
      <c r="A25634" s="1"/>
      <c r="B25634" s="1"/>
    </row>
    <row r="25635" spans="1:2" x14ac:dyDescent="0.3">
      <c r="A25635" s="1"/>
      <c r="B25635" s="1"/>
    </row>
    <row r="25638" spans="1:2" x14ac:dyDescent="0.3">
      <c r="A25638" s="1"/>
      <c r="B25638" s="1"/>
    </row>
    <row r="25639" spans="1:2" x14ac:dyDescent="0.3">
      <c r="A25639" s="1"/>
      <c r="B25639" s="1"/>
    </row>
    <row r="25642" spans="1:2" x14ac:dyDescent="0.3">
      <c r="A25642" s="1"/>
      <c r="B25642" s="1"/>
    </row>
    <row r="25643" spans="1:2" x14ac:dyDescent="0.3">
      <c r="A25643" s="1"/>
      <c r="B25643" s="1"/>
    </row>
    <row r="25646" spans="1:2" x14ac:dyDescent="0.3">
      <c r="A25646" s="1"/>
      <c r="B25646" s="1"/>
    </row>
    <row r="25647" spans="1:2" x14ac:dyDescent="0.3">
      <c r="A25647" s="1"/>
      <c r="B25647" s="1"/>
    </row>
    <row r="25650" spans="1:2" x14ac:dyDescent="0.3">
      <c r="A25650" s="1"/>
      <c r="B25650" s="1"/>
    </row>
    <row r="25651" spans="1:2" x14ac:dyDescent="0.3">
      <c r="A25651" s="1"/>
      <c r="B25651" s="1"/>
    </row>
    <row r="25654" spans="1:2" x14ac:dyDescent="0.3">
      <c r="A25654" s="1"/>
      <c r="B25654" s="1"/>
    </row>
    <row r="25655" spans="1:2" x14ac:dyDescent="0.3">
      <c r="A25655" s="1"/>
      <c r="B25655" s="1"/>
    </row>
    <row r="25658" spans="1:2" x14ac:dyDescent="0.3">
      <c r="A25658" s="1"/>
      <c r="B25658" s="1"/>
    </row>
    <row r="25659" spans="1:2" x14ac:dyDescent="0.3">
      <c r="A25659" s="1"/>
      <c r="B25659" s="1"/>
    </row>
    <row r="25662" spans="1:2" x14ac:dyDescent="0.3">
      <c r="A25662" s="1"/>
      <c r="B25662" s="1"/>
    </row>
    <row r="25663" spans="1:2" x14ac:dyDescent="0.3">
      <c r="A25663" s="1"/>
      <c r="B25663" s="1"/>
    </row>
    <row r="25666" spans="1:2" x14ac:dyDescent="0.3">
      <c r="A25666" s="1"/>
      <c r="B25666" s="1"/>
    </row>
    <row r="25667" spans="1:2" x14ac:dyDescent="0.3">
      <c r="A25667" s="1"/>
      <c r="B25667" s="1"/>
    </row>
    <row r="25670" spans="1:2" x14ac:dyDescent="0.3">
      <c r="A25670" s="1"/>
      <c r="B25670" s="1"/>
    </row>
    <row r="25671" spans="1:2" x14ac:dyDescent="0.3">
      <c r="A25671" s="1"/>
      <c r="B25671" s="1"/>
    </row>
    <row r="25674" spans="1:2" x14ac:dyDescent="0.3">
      <c r="A25674" s="1"/>
      <c r="B25674" s="1"/>
    </row>
    <row r="25675" spans="1:2" x14ac:dyDescent="0.3">
      <c r="A25675" s="1"/>
      <c r="B25675" s="1"/>
    </row>
    <row r="25678" spans="1:2" x14ac:dyDescent="0.3">
      <c r="A25678" s="1"/>
      <c r="B25678" s="1"/>
    </row>
    <row r="25679" spans="1:2" x14ac:dyDescent="0.3">
      <c r="A25679" s="1"/>
      <c r="B25679" s="1"/>
    </row>
    <row r="25682" spans="1:2" x14ac:dyDescent="0.3">
      <c r="A25682" s="1"/>
      <c r="B25682" s="1"/>
    </row>
    <row r="25683" spans="1:2" x14ac:dyDescent="0.3">
      <c r="A25683" s="1"/>
      <c r="B25683" s="1"/>
    </row>
    <row r="25686" spans="1:2" x14ac:dyDescent="0.3">
      <c r="A25686" s="1"/>
      <c r="B25686" s="1"/>
    </row>
    <row r="25687" spans="1:2" x14ac:dyDescent="0.3">
      <c r="A25687" s="1"/>
      <c r="B25687" s="1"/>
    </row>
    <row r="25690" spans="1:2" x14ac:dyDescent="0.3">
      <c r="A25690" s="1"/>
      <c r="B25690" s="1"/>
    </row>
    <row r="25691" spans="1:2" x14ac:dyDescent="0.3">
      <c r="A25691" s="1"/>
      <c r="B25691" s="1"/>
    </row>
    <row r="25694" spans="1:2" x14ac:dyDescent="0.3">
      <c r="A25694" s="1"/>
      <c r="B25694" s="1"/>
    </row>
    <row r="25695" spans="1:2" x14ac:dyDescent="0.3">
      <c r="A25695" s="1"/>
      <c r="B25695" s="1"/>
    </row>
    <row r="25698" spans="1:2" x14ac:dyDescent="0.3">
      <c r="A25698" s="1"/>
      <c r="B25698" s="1"/>
    </row>
    <row r="25699" spans="1:2" x14ac:dyDescent="0.3">
      <c r="A25699" s="1"/>
      <c r="B25699" s="1"/>
    </row>
    <row r="25702" spans="1:2" x14ac:dyDescent="0.3">
      <c r="A25702" s="1"/>
      <c r="B25702" s="1"/>
    </row>
    <row r="25703" spans="1:2" x14ac:dyDescent="0.3">
      <c r="A25703" s="1"/>
      <c r="B25703" s="1"/>
    </row>
    <row r="25706" spans="1:2" x14ac:dyDescent="0.3">
      <c r="A25706" s="1"/>
      <c r="B25706" s="1"/>
    </row>
    <row r="25707" spans="1:2" x14ac:dyDescent="0.3">
      <c r="A25707" s="1"/>
      <c r="B25707" s="1"/>
    </row>
    <row r="25710" spans="1:2" x14ac:dyDescent="0.3">
      <c r="A25710" s="1"/>
      <c r="B25710" s="1"/>
    </row>
    <row r="25711" spans="1:2" x14ac:dyDescent="0.3">
      <c r="A25711" s="1"/>
      <c r="B25711" s="1"/>
    </row>
    <row r="25714" spans="1:2" x14ac:dyDescent="0.3">
      <c r="A25714" s="1"/>
      <c r="B25714" s="1"/>
    </row>
    <row r="25715" spans="1:2" x14ac:dyDescent="0.3">
      <c r="A25715" s="1"/>
      <c r="B25715" s="1"/>
    </row>
    <row r="25718" spans="1:2" x14ac:dyDescent="0.3">
      <c r="A25718" s="1"/>
      <c r="B25718" s="1"/>
    </row>
    <row r="25719" spans="1:2" x14ac:dyDescent="0.3">
      <c r="A25719" s="1"/>
      <c r="B25719" s="1"/>
    </row>
    <row r="25722" spans="1:2" x14ac:dyDescent="0.3">
      <c r="A25722" s="1"/>
      <c r="B25722" s="1"/>
    </row>
    <row r="25723" spans="1:2" x14ac:dyDescent="0.3">
      <c r="A25723" s="1"/>
      <c r="B25723" s="1"/>
    </row>
    <row r="25726" spans="1:2" x14ac:dyDescent="0.3">
      <c r="A25726" s="1"/>
      <c r="B25726" s="1"/>
    </row>
    <row r="25727" spans="1:2" x14ac:dyDescent="0.3">
      <c r="A25727" s="1"/>
      <c r="B25727" s="1"/>
    </row>
    <row r="25730" spans="1:2" x14ac:dyDescent="0.3">
      <c r="A25730" s="1"/>
      <c r="B25730" s="1"/>
    </row>
    <row r="25731" spans="1:2" x14ac:dyDescent="0.3">
      <c r="A25731" s="1"/>
      <c r="B25731" s="1"/>
    </row>
    <row r="25734" spans="1:2" x14ac:dyDescent="0.3">
      <c r="A25734" s="1"/>
      <c r="B25734" s="1"/>
    </row>
    <row r="25735" spans="1:2" x14ac:dyDescent="0.3">
      <c r="A25735" s="1"/>
      <c r="B25735" s="1"/>
    </row>
    <row r="25738" spans="1:2" x14ac:dyDescent="0.3">
      <c r="A25738" s="1"/>
      <c r="B25738" s="1"/>
    </row>
    <row r="25739" spans="1:2" x14ac:dyDescent="0.3">
      <c r="A25739" s="1"/>
      <c r="B25739" s="1"/>
    </row>
    <row r="25742" spans="1:2" x14ac:dyDescent="0.3">
      <c r="A25742" s="1"/>
      <c r="B25742" s="1"/>
    </row>
    <row r="25743" spans="1:2" x14ac:dyDescent="0.3">
      <c r="A25743" s="1"/>
      <c r="B25743" s="1"/>
    </row>
    <row r="25746" spans="1:2" x14ac:dyDescent="0.3">
      <c r="A25746" s="1"/>
      <c r="B25746" s="1"/>
    </row>
    <row r="25747" spans="1:2" x14ac:dyDescent="0.3">
      <c r="A25747" s="1"/>
      <c r="B25747" s="1"/>
    </row>
    <row r="25750" spans="1:2" x14ac:dyDescent="0.3">
      <c r="A25750" s="1"/>
      <c r="B25750" s="1"/>
    </row>
    <row r="25751" spans="1:2" x14ac:dyDescent="0.3">
      <c r="A25751" s="1"/>
      <c r="B25751" s="1"/>
    </row>
    <row r="25754" spans="1:2" x14ac:dyDescent="0.3">
      <c r="A25754" s="1"/>
      <c r="B25754" s="1"/>
    </row>
    <row r="25755" spans="1:2" x14ac:dyDescent="0.3">
      <c r="A25755" s="1"/>
      <c r="B25755" s="1"/>
    </row>
    <row r="25758" spans="1:2" x14ac:dyDescent="0.3">
      <c r="A25758" s="1"/>
      <c r="B25758" s="1"/>
    </row>
    <row r="25759" spans="1:2" x14ac:dyDescent="0.3">
      <c r="A25759" s="1"/>
      <c r="B25759" s="1"/>
    </row>
    <row r="25762" spans="1:2" x14ac:dyDescent="0.3">
      <c r="A25762" s="1"/>
      <c r="B25762" s="1"/>
    </row>
    <row r="25763" spans="1:2" x14ac:dyDescent="0.3">
      <c r="A25763" s="1"/>
      <c r="B25763" s="1"/>
    </row>
    <row r="25766" spans="1:2" x14ac:dyDescent="0.3">
      <c r="A25766" s="1"/>
      <c r="B25766" s="1"/>
    </row>
    <row r="25767" spans="1:2" x14ac:dyDescent="0.3">
      <c r="A25767" s="1"/>
      <c r="B25767" s="1"/>
    </row>
    <row r="25770" spans="1:2" x14ac:dyDescent="0.3">
      <c r="A25770" s="1"/>
      <c r="B25770" s="1"/>
    </row>
    <row r="25771" spans="1:2" x14ac:dyDescent="0.3">
      <c r="A25771" s="1"/>
      <c r="B25771" s="1"/>
    </row>
    <row r="25774" spans="1:2" x14ac:dyDescent="0.3">
      <c r="A25774" s="1"/>
      <c r="B25774" s="1"/>
    </row>
    <row r="25775" spans="1:2" x14ac:dyDescent="0.3">
      <c r="A25775" s="1"/>
      <c r="B25775" s="1"/>
    </row>
    <row r="25778" spans="1:2" x14ac:dyDescent="0.3">
      <c r="A25778" s="1"/>
      <c r="B25778" s="1"/>
    </row>
    <row r="25779" spans="1:2" x14ac:dyDescent="0.3">
      <c r="A25779" s="1"/>
      <c r="B25779" s="1"/>
    </row>
    <row r="25782" spans="1:2" x14ac:dyDescent="0.3">
      <c r="A25782" s="1"/>
      <c r="B25782" s="1"/>
    </row>
    <row r="25783" spans="1:2" x14ac:dyDescent="0.3">
      <c r="A25783" s="1"/>
      <c r="B25783" s="1"/>
    </row>
    <row r="25786" spans="1:2" x14ac:dyDescent="0.3">
      <c r="A25786" s="1"/>
      <c r="B25786" s="1"/>
    </row>
    <row r="25787" spans="1:2" x14ac:dyDescent="0.3">
      <c r="A25787" s="1"/>
      <c r="B25787" s="1"/>
    </row>
    <row r="25790" spans="1:2" x14ac:dyDescent="0.3">
      <c r="A25790" s="1"/>
      <c r="B25790" s="1"/>
    </row>
    <row r="25791" spans="1:2" x14ac:dyDescent="0.3">
      <c r="A25791" s="1"/>
      <c r="B25791" s="1"/>
    </row>
    <row r="25794" spans="1:2" x14ac:dyDescent="0.3">
      <c r="A25794" s="1"/>
      <c r="B25794" s="1"/>
    </row>
    <row r="25795" spans="1:2" x14ac:dyDescent="0.3">
      <c r="A25795" s="1"/>
      <c r="B25795" s="1"/>
    </row>
    <row r="25798" spans="1:2" x14ac:dyDescent="0.3">
      <c r="A25798" s="1"/>
      <c r="B25798" s="1"/>
    </row>
    <row r="25799" spans="1:2" x14ac:dyDescent="0.3">
      <c r="A25799" s="1"/>
      <c r="B25799" s="1"/>
    </row>
    <row r="25802" spans="1:2" x14ac:dyDescent="0.3">
      <c r="A25802" s="1"/>
      <c r="B25802" s="1"/>
    </row>
    <row r="25803" spans="1:2" x14ac:dyDescent="0.3">
      <c r="A25803" s="1"/>
      <c r="B25803" s="1"/>
    </row>
    <row r="25806" spans="1:2" x14ac:dyDescent="0.3">
      <c r="A25806" s="1"/>
      <c r="B25806" s="1"/>
    </row>
    <row r="25807" spans="1:2" x14ac:dyDescent="0.3">
      <c r="A25807" s="1"/>
      <c r="B25807" s="1"/>
    </row>
    <row r="25810" spans="1:2" x14ac:dyDescent="0.3">
      <c r="A25810" s="1"/>
      <c r="B25810" s="1"/>
    </row>
    <row r="25811" spans="1:2" x14ac:dyDescent="0.3">
      <c r="A25811" s="1"/>
      <c r="B25811" s="1"/>
    </row>
    <row r="25814" spans="1:2" x14ac:dyDescent="0.3">
      <c r="A25814" s="1"/>
      <c r="B25814" s="1"/>
    </row>
    <row r="25815" spans="1:2" x14ac:dyDescent="0.3">
      <c r="A25815" s="1"/>
      <c r="B25815" s="1"/>
    </row>
    <row r="25818" spans="1:2" x14ac:dyDescent="0.3">
      <c r="A25818" s="1"/>
      <c r="B25818" s="1"/>
    </row>
    <row r="25819" spans="1:2" x14ac:dyDescent="0.3">
      <c r="A25819" s="1"/>
      <c r="B25819" s="1"/>
    </row>
    <row r="25822" spans="1:2" x14ac:dyDescent="0.3">
      <c r="A25822" s="1"/>
      <c r="B25822" s="1"/>
    </row>
    <row r="25823" spans="1:2" x14ac:dyDescent="0.3">
      <c r="A25823" s="1"/>
      <c r="B25823" s="1"/>
    </row>
    <row r="25826" spans="1:2" x14ac:dyDescent="0.3">
      <c r="A25826" s="1"/>
      <c r="B25826" s="1"/>
    </row>
    <row r="25827" spans="1:2" x14ac:dyDescent="0.3">
      <c r="A25827" s="1"/>
      <c r="B25827" s="1"/>
    </row>
    <row r="25830" spans="1:2" x14ac:dyDescent="0.3">
      <c r="A25830" s="1"/>
      <c r="B25830" s="1"/>
    </row>
    <row r="25831" spans="1:2" x14ac:dyDescent="0.3">
      <c r="A25831" s="1"/>
      <c r="B25831" s="1"/>
    </row>
    <row r="25834" spans="1:2" x14ac:dyDescent="0.3">
      <c r="A25834" s="1"/>
      <c r="B25834" s="1"/>
    </row>
    <row r="25835" spans="1:2" x14ac:dyDescent="0.3">
      <c r="A25835" s="1"/>
      <c r="B25835" s="1"/>
    </row>
    <row r="25838" spans="1:2" x14ac:dyDescent="0.3">
      <c r="A25838" s="1"/>
      <c r="B25838" s="1"/>
    </row>
    <row r="25839" spans="1:2" x14ac:dyDescent="0.3">
      <c r="A25839" s="1"/>
      <c r="B25839" s="1"/>
    </row>
    <row r="25842" spans="1:2" x14ac:dyDescent="0.3">
      <c r="A25842" s="1"/>
      <c r="B25842" s="1"/>
    </row>
    <row r="25843" spans="1:2" x14ac:dyDescent="0.3">
      <c r="A25843" s="1"/>
      <c r="B25843" s="1"/>
    </row>
    <row r="25846" spans="1:2" x14ac:dyDescent="0.3">
      <c r="A25846" s="1"/>
      <c r="B25846" s="1"/>
    </row>
    <row r="25847" spans="1:2" x14ac:dyDescent="0.3">
      <c r="A25847" s="1"/>
      <c r="B25847" s="1"/>
    </row>
    <row r="25850" spans="1:2" x14ac:dyDescent="0.3">
      <c r="A25850" s="1"/>
      <c r="B25850" s="1"/>
    </row>
    <row r="25851" spans="1:2" x14ac:dyDescent="0.3">
      <c r="A25851" s="1"/>
      <c r="B25851" s="1"/>
    </row>
    <row r="25854" spans="1:2" x14ac:dyDescent="0.3">
      <c r="A25854" s="1"/>
      <c r="B25854" s="1"/>
    </row>
    <row r="25855" spans="1:2" x14ac:dyDescent="0.3">
      <c r="A25855" s="1"/>
      <c r="B25855" s="1"/>
    </row>
    <row r="25858" spans="1:2" x14ac:dyDescent="0.3">
      <c r="A25858" s="1"/>
      <c r="B25858" s="1"/>
    </row>
    <row r="25859" spans="1:2" x14ac:dyDescent="0.3">
      <c r="A25859" s="1"/>
      <c r="B25859" s="1"/>
    </row>
    <row r="25862" spans="1:2" x14ac:dyDescent="0.3">
      <c r="A25862" s="1"/>
      <c r="B25862" s="1"/>
    </row>
    <row r="25863" spans="1:2" x14ac:dyDescent="0.3">
      <c r="A25863" s="1"/>
      <c r="B25863" s="1"/>
    </row>
    <row r="25866" spans="1:2" x14ac:dyDescent="0.3">
      <c r="A25866" s="1"/>
      <c r="B25866" s="1"/>
    </row>
    <row r="25867" spans="1:2" x14ac:dyDescent="0.3">
      <c r="A25867" s="1"/>
      <c r="B25867" s="1"/>
    </row>
    <row r="25870" spans="1:2" x14ac:dyDescent="0.3">
      <c r="A25870" s="1"/>
      <c r="B25870" s="1"/>
    </row>
    <row r="25871" spans="1:2" x14ac:dyDescent="0.3">
      <c r="A25871" s="1"/>
      <c r="B25871" s="1"/>
    </row>
    <row r="25874" spans="1:2" x14ac:dyDescent="0.3">
      <c r="A25874" s="1"/>
      <c r="B25874" s="1"/>
    </row>
    <row r="25875" spans="1:2" x14ac:dyDescent="0.3">
      <c r="A25875" s="1"/>
      <c r="B25875" s="1"/>
    </row>
    <row r="25878" spans="1:2" x14ac:dyDescent="0.3">
      <c r="A25878" s="1"/>
      <c r="B25878" s="1"/>
    </row>
    <row r="25879" spans="1:2" x14ac:dyDescent="0.3">
      <c r="A25879" s="1"/>
      <c r="B25879" s="1"/>
    </row>
    <row r="25882" spans="1:2" x14ac:dyDescent="0.3">
      <c r="A25882" s="1"/>
      <c r="B25882" s="1"/>
    </row>
    <row r="25883" spans="1:2" x14ac:dyDescent="0.3">
      <c r="A25883" s="1"/>
      <c r="B25883" s="1"/>
    </row>
    <row r="25886" spans="1:2" x14ac:dyDescent="0.3">
      <c r="A25886" s="1"/>
      <c r="B25886" s="1"/>
    </row>
    <row r="25887" spans="1:2" x14ac:dyDescent="0.3">
      <c r="A25887" s="1"/>
      <c r="B25887" s="1"/>
    </row>
    <row r="25890" spans="1:2" x14ac:dyDescent="0.3">
      <c r="A25890" s="1"/>
      <c r="B25890" s="1"/>
    </row>
    <row r="25891" spans="1:2" x14ac:dyDescent="0.3">
      <c r="A25891" s="1"/>
      <c r="B25891" s="1"/>
    </row>
    <row r="25894" spans="1:2" x14ac:dyDescent="0.3">
      <c r="A25894" s="1"/>
      <c r="B25894" s="1"/>
    </row>
    <row r="25895" spans="1:2" x14ac:dyDescent="0.3">
      <c r="A25895" s="1"/>
      <c r="B25895" s="1"/>
    </row>
    <row r="25898" spans="1:2" x14ac:dyDescent="0.3">
      <c r="A25898" s="1"/>
      <c r="B25898" s="1"/>
    </row>
    <row r="25899" spans="1:2" x14ac:dyDescent="0.3">
      <c r="A25899" s="1"/>
      <c r="B25899" s="1"/>
    </row>
    <row r="25902" spans="1:2" x14ac:dyDescent="0.3">
      <c r="A25902" s="1"/>
      <c r="B25902" s="1"/>
    </row>
    <row r="25903" spans="1:2" x14ac:dyDescent="0.3">
      <c r="A25903" s="1"/>
      <c r="B25903" s="1"/>
    </row>
    <row r="25906" spans="1:2" x14ac:dyDescent="0.3">
      <c r="A25906" s="1"/>
      <c r="B25906" s="1"/>
    </row>
    <row r="25907" spans="1:2" x14ac:dyDescent="0.3">
      <c r="A25907" s="1"/>
      <c r="B25907" s="1"/>
    </row>
    <row r="25910" spans="1:2" x14ac:dyDescent="0.3">
      <c r="A25910" s="1"/>
      <c r="B25910" s="1"/>
    </row>
    <row r="25911" spans="1:2" x14ac:dyDescent="0.3">
      <c r="A25911" s="1"/>
      <c r="B25911" s="1"/>
    </row>
    <row r="25914" spans="1:2" x14ac:dyDescent="0.3">
      <c r="A25914" s="1"/>
      <c r="B25914" s="1"/>
    </row>
    <row r="25915" spans="1:2" x14ac:dyDescent="0.3">
      <c r="A25915" s="1"/>
      <c r="B25915" s="1"/>
    </row>
    <row r="25918" spans="1:2" x14ac:dyDescent="0.3">
      <c r="A25918" s="1"/>
      <c r="B25918" s="1"/>
    </row>
    <row r="25919" spans="1:2" x14ac:dyDescent="0.3">
      <c r="A25919" s="1"/>
      <c r="B25919" s="1"/>
    </row>
    <row r="25922" spans="1:2" x14ac:dyDescent="0.3">
      <c r="A25922" s="1"/>
      <c r="B25922" s="1"/>
    </row>
    <row r="25923" spans="1:2" x14ac:dyDescent="0.3">
      <c r="A25923" s="1"/>
      <c r="B25923" s="1"/>
    </row>
    <row r="25926" spans="1:2" x14ac:dyDescent="0.3">
      <c r="A25926" s="1"/>
      <c r="B25926" s="1"/>
    </row>
    <row r="25927" spans="1:2" x14ac:dyDescent="0.3">
      <c r="A25927" s="1"/>
      <c r="B25927" s="1"/>
    </row>
    <row r="25930" spans="1:2" x14ac:dyDescent="0.3">
      <c r="A25930" s="1"/>
      <c r="B25930" s="1"/>
    </row>
    <row r="25931" spans="1:2" x14ac:dyDescent="0.3">
      <c r="A25931" s="1"/>
      <c r="B25931" s="1"/>
    </row>
    <row r="25934" spans="1:2" x14ac:dyDescent="0.3">
      <c r="A25934" s="1"/>
      <c r="B25934" s="1"/>
    </row>
    <row r="25935" spans="1:2" x14ac:dyDescent="0.3">
      <c r="A25935" s="1"/>
      <c r="B25935" s="1"/>
    </row>
    <row r="25938" spans="1:2" x14ac:dyDescent="0.3">
      <c r="A25938" s="1"/>
      <c r="B25938" s="1"/>
    </row>
    <row r="25939" spans="1:2" x14ac:dyDescent="0.3">
      <c r="A25939" s="1"/>
      <c r="B25939" s="1"/>
    </row>
    <row r="25942" spans="1:2" x14ac:dyDescent="0.3">
      <c r="A25942" s="1"/>
      <c r="B25942" s="1"/>
    </row>
    <row r="25943" spans="1:2" x14ac:dyDescent="0.3">
      <c r="A25943" s="1"/>
      <c r="B25943" s="1"/>
    </row>
    <row r="25946" spans="1:2" x14ac:dyDescent="0.3">
      <c r="A25946" s="1"/>
      <c r="B25946" s="1"/>
    </row>
    <row r="25947" spans="1:2" x14ac:dyDescent="0.3">
      <c r="A25947" s="1"/>
      <c r="B25947" s="1"/>
    </row>
    <row r="25950" spans="1:2" x14ac:dyDescent="0.3">
      <c r="A25950" s="1"/>
      <c r="B25950" s="1"/>
    </row>
    <row r="25951" spans="1:2" x14ac:dyDescent="0.3">
      <c r="A25951" s="1"/>
      <c r="B25951" s="1"/>
    </row>
    <row r="25954" spans="1:2" x14ac:dyDescent="0.3">
      <c r="A25954" s="1"/>
      <c r="B25954" s="1"/>
    </row>
    <row r="25955" spans="1:2" x14ac:dyDescent="0.3">
      <c r="A25955" s="1"/>
      <c r="B25955" s="1"/>
    </row>
    <row r="25958" spans="1:2" x14ac:dyDescent="0.3">
      <c r="A25958" s="1"/>
      <c r="B25958" s="1"/>
    </row>
    <row r="25959" spans="1:2" x14ac:dyDescent="0.3">
      <c r="A25959" s="1"/>
      <c r="B25959" s="1"/>
    </row>
    <row r="25962" spans="1:2" x14ac:dyDescent="0.3">
      <c r="A25962" s="1"/>
      <c r="B25962" s="1"/>
    </row>
    <row r="25963" spans="1:2" x14ac:dyDescent="0.3">
      <c r="A25963" s="1"/>
      <c r="B25963" s="1"/>
    </row>
    <row r="25966" spans="1:2" x14ac:dyDescent="0.3">
      <c r="A25966" s="1"/>
      <c r="B25966" s="1"/>
    </row>
    <row r="25967" spans="1:2" x14ac:dyDescent="0.3">
      <c r="A25967" s="1"/>
      <c r="B25967" s="1"/>
    </row>
    <row r="25970" spans="1:2" x14ac:dyDescent="0.3">
      <c r="A25970" s="1"/>
      <c r="B25970" s="1"/>
    </row>
    <row r="25971" spans="1:2" x14ac:dyDescent="0.3">
      <c r="A25971" s="1"/>
      <c r="B25971" s="1"/>
    </row>
    <row r="25974" spans="1:2" x14ac:dyDescent="0.3">
      <c r="A25974" s="1"/>
      <c r="B25974" s="1"/>
    </row>
    <row r="25975" spans="1:2" x14ac:dyDescent="0.3">
      <c r="A25975" s="1"/>
      <c r="B25975" s="1"/>
    </row>
    <row r="25978" spans="1:2" x14ac:dyDescent="0.3">
      <c r="A25978" s="1"/>
      <c r="B25978" s="1"/>
    </row>
    <row r="25979" spans="1:2" x14ac:dyDescent="0.3">
      <c r="A25979" s="1"/>
      <c r="B25979" s="1"/>
    </row>
    <row r="25982" spans="1:2" x14ac:dyDescent="0.3">
      <c r="A25982" s="1"/>
      <c r="B25982" s="1"/>
    </row>
    <row r="25983" spans="1:2" x14ac:dyDescent="0.3">
      <c r="A25983" s="1"/>
      <c r="B25983" s="1"/>
    </row>
    <row r="25986" spans="1:2" x14ac:dyDescent="0.3">
      <c r="A25986" s="1"/>
      <c r="B25986" s="1"/>
    </row>
    <row r="25987" spans="1:2" x14ac:dyDescent="0.3">
      <c r="A25987" s="1"/>
      <c r="B25987" s="1"/>
    </row>
    <row r="25990" spans="1:2" x14ac:dyDescent="0.3">
      <c r="A25990" s="1"/>
      <c r="B25990" s="1"/>
    </row>
    <row r="25991" spans="1:2" x14ac:dyDescent="0.3">
      <c r="A25991" s="1"/>
      <c r="B25991" s="1"/>
    </row>
    <row r="25994" spans="1:2" x14ac:dyDescent="0.3">
      <c r="A25994" s="1"/>
      <c r="B25994" s="1"/>
    </row>
    <row r="25995" spans="1:2" x14ac:dyDescent="0.3">
      <c r="A25995" s="1"/>
      <c r="B25995" s="1"/>
    </row>
    <row r="25998" spans="1:2" x14ac:dyDescent="0.3">
      <c r="A25998" s="1"/>
      <c r="B25998" s="1"/>
    </row>
    <row r="25999" spans="1:2" x14ac:dyDescent="0.3">
      <c r="A25999" s="1"/>
      <c r="B25999" s="1"/>
    </row>
    <row r="26002" spans="1:2" x14ac:dyDescent="0.3">
      <c r="A26002" s="1"/>
      <c r="B26002" s="1"/>
    </row>
    <row r="26003" spans="1:2" x14ac:dyDescent="0.3">
      <c r="A26003" s="1"/>
      <c r="B26003" s="1"/>
    </row>
    <row r="26006" spans="1:2" x14ac:dyDescent="0.3">
      <c r="A26006" s="1"/>
      <c r="B26006" s="1"/>
    </row>
    <row r="26007" spans="1:2" x14ac:dyDescent="0.3">
      <c r="A26007" s="1"/>
      <c r="B26007" s="1"/>
    </row>
    <row r="26010" spans="1:2" x14ac:dyDescent="0.3">
      <c r="A26010" s="1"/>
      <c r="B26010" s="1"/>
    </row>
    <row r="26011" spans="1:2" x14ac:dyDescent="0.3">
      <c r="A26011" s="1"/>
      <c r="B26011" s="1"/>
    </row>
    <row r="26014" spans="1:2" x14ac:dyDescent="0.3">
      <c r="A26014" s="1"/>
      <c r="B26014" s="1"/>
    </row>
    <row r="26015" spans="1:2" x14ac:dyDescent="0.3">
      <c r="A26015" s="1"/>
      <c r="B26015" s="1"/>
    </row>
    <row r="26018" spans="1:2" x14ac:dyDescent="0.3">
      <c r="A26018" s="1"/>
      <c r="B26018" s="1"/>
    </row>
    <row r="26019" spans="1:2" x14ac:dyDescent="0.3">
      <c r="A26019" s="1"/>
      <c r="B26019" s="1"/>
    </row>
    <row r="26022" spans="1:2" x14ac:dyDescent="0.3">
      <c r="A26022" s="1"/>
      <c r="B26022" s="1"/>
    </row>
    <row r="26023" spans="1:2" x14ac:dyDescent="0.3">
      <c r="A26023" s="1"/>
      <c r="B26023" s="1"/>
    </row>
    <row r="26026" spans="1:2" x14ac:dyDescent="0.3">
      <c r="A26026" s="1"/>
      <c r="B26026" s="1"/>
    </row>
    <row r="26027" spans="1:2" x14ac:dyDescent="0.3">
      <c r="A26027" s="1"/>
      <c r="B26027" s="1"/>
    </row>
    <row r="26030" spans="1:2" x14ac:dyDescent="0.3">
      <c r="A26030" s="1"/>
      <c r="B26030" s="1"/>
    </row>
    <row r="26031" spans="1:2" x14ac:dyDescent="0.3">
      <c r="A26031" s="1"/>
      <c r="B26031" s="1"/>
    </row>
    <row r="26034" spans="1:2" x14ac:dyDescent="0.3">
      <c r="A26034" s="1"/>
      <c r="B26034" s="1"/>
    </row>
    <row r="26035" spans="1:2" x14ac:dyDescent="0.3">
      <c r="A26035" s="1"/>
      <c r="B26035" s="1"/>
    </row>
    <row r="26038" spans="1:2" x14ac:dyDescent="0.3">
      <c r="A26038" s="1"/>
      <c r="B26038" s="1"/>
    </row>
    <row r="26039" spans="1:2" x14ac:dyDescent="0.3">
      <c r="A26039" s="1"/>
      <c r="B26039" s="1"/>
    </row>
    <row r="26042" spans="1:2" x14ac:dyDescent="0.3">
      <c r="A26042" s="1"/>
      <c r="B26042" s="1"/>
    </row>
    <row r="26043" spans="1:2" x14ac:dyDescent="0.3">
      <c r="A26043" s="1"/>
      <c r="B26043" s="1"/>
    </row>
    <row r="26046" spans="1:2" x14ac:dyDescent="0.3">
      <c r="A26046" s="1"/>
      <c r="B26046" s="1"/>
    </row>
    <row r="26047" spans="1:2" x14ac:dyDescent="0.3">
      <c r="A26047" s="1"/>
      <c r="B26047" s="1"/>
    </row>
    <row r="26050" spans="1:2" x14ac:dyDescent="0.3">
      <c r="A26050" s="1"/>
      <c r="B26050" s="1"/>
    </row>
    <row r="26051" spans="1:2" x14ac:dyDescent="0.3">
      <c r="A26051" s="1"/>
      <c r="B26051" s="1"/>
    </row>
    <row r="26054" spans="1:2" x14ac:dyDescent="0.3">
      <c r="A26054" s="1"/>
      <c r="B26054" s="1"/>
    </row>
    <row r="26055" spans="1:2" x14ac:dyDescent="0.3">
      <c r="A26055" s="1"/>
      <c r="B26055" s="1"/>
    </row>
    <row r="26058" spans="1:2" x14ac:dyDescent="0.3">
      <c r="A26058" s="1"/>
      <c r="B26058" s="1"/>
    </row>
    <row r="26059" spans="1:2" x14ac:dyDescent="0.3">
      <c r="A26059" s="1"/>
      <c r="B26059" s="1"/>
    </row>
    <row r="26062" spans="1:2" x14ac:dyDescent="0.3">
      <c r="A26062" s="1"/>
      <c r="B26062" s="1"/>
    </row>
    <row r="26063" spans="1:2" x14ac:dyDescent="0.3">
      <c r="A26063" s="1"/>
      <c r="B26063" s="1"/>
    </row>
    <row r="26066" spans="1:2" x14ac:dyDescent="0.3">
      <c r="A26066" s="1"/>
      <c r="B26066" s="1"/>
    </row>
    <row r="26067" spans="1:2" x14ac:dyDescent="0.3">
      <c r="A26067" s="1"/>
      <c r="B26067" s="1"/>
    </row>
    <row r="26070" spans="1:2" x14ac:dyDescent="0.3">
      <c r="A26070" s="1"/>
      <c r="B26070" s="1"/>
    </row>
    <row r="26071" spans="1:2" x14ac:dyDescent="0.3">
      <c r="A26071" s="1"/>
      <c r="B26071" s="1"/>
    </row>
    <row r="26074" spans="1:2" x14ac:dyDescent="0.3">
      <c r="A26074" s="1"/>
      <c r="B26074" s="1"/>
    </row>
    <row r="26075" spans="1:2" x14ac:dyDescent="0.3">
      <c r="A26075" s="1"/>
      <c r="B26075" s="1"/>
    </row>
    <row r="26078" spans="1:2" x14ac:dyDescent="0.3">
      <c r="A26078" s="1"/>
      <c r="B26078" s="1"/>
    </row>
    <row r="26079" spans="1:2" x14ac:dyDescent="0.3">
      <c r="A26079" s="1"/>
      <c r="B26079" s="1"/>
    </row>
    <row r="26082" spans="1:2" x14ac:dyDescent="0.3">
      <c r="A26082" s="1"/>
      <c r="B26082" s="1"/>
    </row>
    <row r="26083" spans="1:2" x14ac:dyDescent="0.3">
      <c r="A26083" s="1"/>
      <c r="B26083" s="1"/>
    </row>
    <row r="26086" spans="1:2" x14ac:dyDescent="0.3">
      <c r="A26086" s="1"/>
      <c r="B26086" s="1"/>
    </row>
    <row r="26087" spans="1:2" x14ac:dyDescent="0.3">
      <c r="A26087" s="1"/>
      <c r="B26087" s="1"/>
    </row>
    <row r="26090" spans="1:2" x14ac:dyDescent="0.3">
      <c r="A26090" s="1"/>
      <c r="B26090" s="1"/>
    </row>
    <row r="26091" spans="1:2" x14ac:dyDescent="0.3">
      <c r="A26091" s="1"/>
      <c r="B26091" s="1"/>
    </row>
    <row r="26094" spans="1:2" x14ac:dyDescent="0.3">
      <c r="A26094" s="1"/>
      <c r="B26094" s="1"/>
    </row>
    <row r="26095" spans="1:2" x14ac:dyDescent="0.3">
      <c r="A26095" s="1"/>
      <c r="B26095" s="1"/>
    </row>
    <row r="26098" spans="1:2" x14ac:dyDescent="0.3">
      <c r="A26098" s="1"/>
      <c r="B26098" s="1"/>
    </row>
    <row r="26099" spans="1:2" x14ac:dyDescent="0.3">
      <c r="A26099" s="1"/>
      <c r="B26099" s="1"/>
    </row>
    <row r="26102" spans="1:2" x14ac:dyDescent="0.3">
      <c r="A26102" s="1"/>
      <c r="B26102" s="1"/>
    </row>
    <row r="26103" spans="1:2" x14ac:dyDescent="0.3">
      <c r="A26103" s="1"/>
      <c r="B26103" s="1"/>
    </row>
    <row r="26106" spans="1:2" x14ac:dyDescent="0.3">
      <c r="A26106" s="1"/>
      <c r="B26106" s="1"/>
    </row>
    <row r="26107" spans="1:2" x14ac:dyDescent="0.3">
      <c r="A26107" s="1"/>
      <c r="B26107" s="1"/>
    </row>
    <row r="26110" spans="1:2" x14ac:dyDescent="0.3">
      <c r="A26110" s="1"/>
      <c r="B26110" s="1"/>
    </row>
    <row r="26111" spans="1:2" x14ac:dyDescent="0.3">
      <c r="A26111" s="1"/>
      <c r="B26111" s="1"/>
    </row>
    <row r="26114" spans="1:2" x14ac:dyDescent="0.3">
      <c r="A26114" s="1"/>
      <c r="B26114" s="1"/>
    </row>
    <row r="26115" spans="1:2" x14ac:dyDescent="0.3">
      <c r="A26115" s="1"/>
      <c r="B26115" s="1"/>
    </row>
    <row r="26118" spans="1:2" x14ac:dyDescent="0.3">
      <c r="A26118" s="1"/>
      <c r="B26118" s="1"/>
    </row>
    <row r="26119" spans="1:2" x14ac:dyDescent="0.3">
      <c r="A26119" s="1"/>
      <c r="B26119" s="1"/>
    </row>
    <row r="26122" spans="1:2" x14ac:dyDescent="0.3">
      <c r="A26122" s="1"/>
      <c r="B26122" s="1"/>
    </row>
    <row r="26123" spans="1:2" x14ac:dyDescent="0.3">
      <c r="A26123" s="1"/>
      <c r="B26123" s="1"/>
    </row>
    <row r="26126" spans="1:2" x14ac:dyDescent="0.3">
      <c r="A26126" s="1"/>
      <c r="B26126" s="1"/>
    </row>
    <row r="26127" spans="1:2" x14ac:dyDescent="0.3">
      <c r="A26127" s="1"/>
      <c r="B26127" s="1"/>
    </row>
    <row r="26130" spans="1:2" x14ac:dyDescent="0.3">
      <c r="A26130" s="1"/>
      <c r="B26130" s="1"/>
    </row>
    <row r="26131" spans="1:2" x14ac:dyDescent="0.3">
      <c r="A26131" s="1"/>
      <c r="B26131" s="1"/>
    </row>
    <row r="26134" spans="1:2" x14ac:dyDescent="0.3">
      <c r="A26134" s="1"/>
      <c r="B26134" s="1"/>
    </row>
    <row r="26135" spans="1:2" x14ac:dyDescent="0.3">
      <c r="A26135" s="1"/>
      <c r="B26135" s="1"/>
    </row>
    <row r="26138" spans="1:2" x14ac:dyDescent="0.3">
      <c r="A26138" s="1"/>
      <c r="B26138" s="1"/>
    </row>
    <row r="26139" spans="1:2" x14ac:dyDescent="0.3">
      <c r="A26139" s="1"/>
      <c r="B26139" s="1"/>
    </row>
    <row r="26142" spans="1:2" x14ac:dyDescent="0.3">
      <c r="A26142" s="1"/>
      <c r="B26142" s="1"/>
    </row>
    <row r="26143" spans="1:2" x14ac:dyDescent="0.3">
      <c r="A26143" s="1"/>
      <c r="B26143" s="1"/>
    </row>
    <row r="26146" spans="1:2" x14ac:dyDescent="0.3">
      <c r="A26146" s="1"/>
      <c r="B26146" s="1"/>
    </row>
    <row r="26147" spans="1:2" x14ac:dyDescent="0.3">
      <c r="A26147" s="1"/>
      <c r="B26147" s="1"/>
    </row>
    <row r="26150" spans="1:2" x14ac:dyDescent="0.3">
      <c r="A26150" s="1"/>
      <c r="B26150" s="1"/>
    </row>
    <row r="26151" spans="1:2" x14ac:dyDescent="0.3">
      <c r="A26151" s="1"/>
      <c r="B26151" s="1"/>
    </row>
    <row r="26154" spans="1:2" x14ac:dyDescent="0.3">
      <c r="A26154" s="1"/>
      <c r="B26154" s="1"/>
    </row>
    <row r="26155" spans="1:2" x14ac:dyDescent="0.3">
      <c r="A26155" s="1"/>
      <c r="B26155" s="1"/>
    </row>
    <row r="26158" spans="1:2" x14ac:dyDescent="0.3">
      <c r="A26158" s="1"/>
      <c r="B26158" s="1"/>
    </row>
    <row r="26159" spans="1:2" x14ac:dyDescent="0.3">
      <c r="A26159" s="1"/>
      <c r="B26159" s="1"/>
    </row>
    <row r="26162" spans="1:2" x14ac:dyDescent="0.3">
      <c r="A26162" s="1"/>
      <c r="B26162" s="1"/>
    </row>
    <row r="26163" spans="1:2" x14ac:dyDescent="0.3">
      <c r="A26163" s="1"/>
      <c r="B26163" s="1"/>
    </row>
    <row r="26166" spans="1:2" x14ac:dyDescent="0.3">
      <c r="A26166" s="1"/>
      <c r="B26166" s="1"/>
    </row>
    <row r="26167" spans="1:2" x14ac:dyDescent="0.3">
      <c r="A26167" s="1"/>
      <c r="B26167" s="1"/>
    </row>
    <row r="26170" spans="1:2" x14ac:dyDescent="0.3">
      <c r="A26170" s="1"/>
      <c r="B26170" s="1"/>
    </row>
    <row r="26171" spans="1:2" x14ac:dyDescent="0.3">
      <c r="A26171" s="1"/>
      <c r="B26171" s="1"/>
    </row>
    <row r="26174" spans="1:2" x14ac:dyDescent="0.3">
      <c r="A26174" s="1"/>
      <c r="B26174" s="1"/>
    </row>
    <row r="26175" spans="1:2" x14ac:dyDescent="0.3">
      <c r="A26175" s="1"/>
      <c r="B26175" s="1"/>
    </row>
    <row r="26178" spans="1:2" x14ac:dyDescent="0.3">
      <c r="A26178" s="1"/>
      <c r="B26178" s="1"/>
    </row>
    <row r="26179" spans="1:2" x14ac:dyDescent="0.3">
      <c r="A26179" s="1"/>
      <c r="B26179" s="1"/>
    </row>
    <row r="26182" spans="1:2" x14ac:dyDescent="0.3">
      <c r="A26182" s="1"/>
      <c r="B26182" s="1"/>
    </row>
    <row r="26183" spans="1:2" x14ac:dyDescent="0.3">
      <c r="A26183" s="1"/>
      <c r="B26183" s="1"/>
    </row>
    <row r="26186" spans="1:2" x14ac:dyDescent="0.3">
      <c r="A26186" s="1"/>
      <c r="B26186" s="1"/>
    </row>
    <row r="26187" spans="1:2" x14ac:dyDescent="0.3">
      <c r="A26187" s="1"/>
      <c r="B26187" s="1"/>
    </row>
    <row r="26190" spans="1:2" x14ac:dyDescent="0.3">
      <c r="A26190" s="1"/>
      <c r="B26190" s="1"/>
    </row>
    <row r="26191" spans="1:2" x14ac:dyDescent="0.3">
      <c r="A26191" s="1"/>
      <c r="B26191" s="1"/>
    </row>
    <row r="26194" spans="1:2" x14ac:dyDescent="0.3">
      <c r="A26194" s="1"/>
      <c r="B26194" s="1"/>
    </row>
    <row r="26195" spans="1:2" x14ac:dyDescent="0.3">
      <c r="A26195" s="1"/>
      <c r="B26195" s="1"/>
    </row>
    <row r="26198" spans="1:2" x14ac:dyDescent="0.3">
      <c r="A26198" s="1"/>
      <c r="B26198" s="1"/>
    </row>
    <row r="26199" spans="1:2" x14ac:dyDescent="0.3">
      <c r="A26199" s="1"/>
      <c r="B26199" s="1"/>
    </row>
    <row r="26202" spans="1:2" x14ac:dyDescent="0.3">
      <c r="A26202" s="1"/>
      <c r="B26202" s="1"/>
    </row>
    <row r="26203" spans="1:2" x14ac:dyDescent="0.3">
      <c r="A26203" s="1"/>
      <c r="B26203" s="1"/>
    </row>
    <row r="26206" spans="1:2" x14ac:dyDescent="0.3">
      <c r="A26206" s="1"/>
      <c r="B26206" s="1"/>
    </row>
    <row r="26207" spans="1:2" x14ac:dyDescent="0.3">
      <c r="A26207" s="1"/>
      <c r="B26207" s="1"/>
    </row>
    <row r="26210" spans="1:2" x14ac:dyDescent="0.3">
      <c r="A26210" s="1"/>
      <c r="B26210" s="1"/>
    </row>
    <row r="26211" spans="1:2" x14ac:dyDescent="0.3">
      <c r="A26211" s="1"/>
      <c r="B26211" s="1"/>
    </row>
    <row r="26214" spans="1:2" x14ac:dyDescent="0.3">
      <c r="A26214" s="1"/>
      <c r="B26214" s="1"/>
    </row>
    <row r="26215" spans="1:2" x14ac:dyDescent="0.3">
      <c r="A26215" s="1"/>
      <c r="B26215" s="1"/>
    </row>
    <row r="26218" spans="1:2" x14ac:dyDescent="0.3">
      <c r="A26218" s="1"/>
      <c r="B26218" s="1"/>
    </row>
    <row r="26219" spans="1:2" x14ac:dyDescent="0.3">
      <c r="A26219" s="1"/>
      <c r="B26219" s="1"/>
    </row>
    <row r="26222" spans="1:2" x14ac:dyDescent="0.3">
      <c r="A26222" s="1"/>
      <c r="B26222" s="1"/>
    </row>
    <row r="26223" spans="1:2" x14ac:dyDescent="0.3">
      <c r="A26223" s="1"/>
      <c r="B26223" s="1"/>
    </row>
    <row r="26226" spans="1:2" x14ac:dyDescent="0.3">
      <c r="A26226" s="1"/>
      <c r="B26226" s="1"/>
    </row>
    <row r="26227" spans="1:2" x14ac:dyDescent="0.3">
      <c r="A26227" s="1"/>
      <c r="B26227" s="1"/>
    </row>
    <row r="26230" spans="1:2" x14ac:dyDescent="0.3">
      <c r="A26230" s="1"/>
      <c r="B26230" s="1"/>
    </row>
    <row r="26231" spans="1:2" x14ac:dyDescent="0.3">
      <c r="A26231" s="1"/>
      <c r="B26231" s="1"/>
    </row>
    <row r="26234" spans="1:2" x14ac:dyDescent="0.3">
      <c r="A26234" s="1"/>
      <c r="B26234" s="1"/>
    </row>
    <row r="26235" spans="1:2" x14ac:dyDescent="0.3">
      <c r="A26235" s="1"/>
      <c r="B26235" s="1"/>
    </row>
    <row r="26238" spans="1:2" x14ac:dyDescent="0.3">
      <c r="A26238" s="1"/>
      <c r="B26238" s="1"/>
    </row>
    <row r="26239" spans="1:2" x14ac:dyDescent="0.3">
      <c r="A26239" s="1"/>
      <c r="B26239" s="1"/>
    </row>
    <row r="26242" spans="1:2" x14ac:dyDescent="0.3">
      <c r="A26242" s="1"/>
      <c r="B26242" s="1"/>
    </row>
    <row r="26243" spans="1:2" x14ac:dyDescent="0.3">
      <c r="A26243" s="1"/>
      <c r="B26243" s="1"/>
    </row>
    <row r="26246" spans="1:2" x14ac:dyDescent="0.3">
      <c r="A26246" s="1"/>
      <c r="B26246" s="1"/>
    </row>
    <row r="26247" spans="1:2" x14ac:dyDescent="0.3">
      <c r="A26247" s="1"/>
      <c r="B26247" s="1"/>
    </row>
    <row r="26250" spans="1:2" x14ac:dyDescent="0.3">
      <c r="A26250" s="1"/>
      <c r="B26250" s="1"/>
    </row>
    <row r="26251" spans="1:2" x14ac:dyDescent="0.3">
      <c r="A26251" s="1"/>
      <c r="B26251" s="1"/>
    </row>
    <row r="26254" spans="1:2" x14ac:dyDescent="0.3">
      <c r="A26254" s="1"/>
      <c r="B26254" s="1"/>
    </row>
    <row r="26255" spans="1:2" x14ac:dyDescent="0.3">
      <c r="A26255" s="1"/>
      <c r="B26255" s="1"/>
    </row>
    <row r="26258" spans="1:2" x14ac:dyDescent="0.3">
      <c r="A26258" s="1"/>
      <c r="B26258" s="1"/>
    </row>
    <row r="26259" spans="1:2" x14ac:dyDescent="0.3">
      <c r="A26259" s="1"/>
      <c r="B26259" s="1"/>
    </row>
    <row r="26262" spans="1:2" x14ac:dyDescent="0.3">
      <c r="A26262" s="1"/>
      <c r="B26262" s="1"/>
    </row>
    <row r="26263" spans="1:2" x14ac:dyDescent="0.3">
      <c r="A26263" s="1"/>
      <c r="B26263" s="1"/>
    </row>
    <row r="26266" spans="1:2" x14ac:dyDescent="0.3">
      <c r="A26266" s="1"/>
      <c r="B26266" s="1"/>
    </row>
    <row r="26267" spans="1:2" x14ac:dyDescent="0.3">
      <c r="A26267" s="1"/>
      <c r="B26267" s="1"/>
    </row>
    <row r="26270" spans="1:2" x14ac:dyDescent="0.3">
      <c r="A26270" s="1"/>
      <c r="B26270" s="1"/>
    </row>
    <row r="26271" spans="1:2" x14ac:dyDescent="0.3">
      <c r="A26271" s="1"/>
      <c r="B26271" s="1"/>
    </row>
    <row r="26274" spans="1:2" x14ac:dyDescent="0.3">
      <c r="A26274" s="1"/>
      <c r="B26274" s="1"/>
    </row>
    <row r="26275" spans="1:2" x14ac:dyDescent="0.3">
      <c r="A26275" s="1"/>
      <c r="B26275" s="1"/>
    </row>
    <row r="26278" spans="1:2" x14ac:dyDescent="0.3">
      <c r="A26278" s="1"/>
      <c r="B26278" s="1"/>
    </row>
    <row r="26279" spans="1:2" x14ac:dyDescent="0.3">
      <c r="A26279" s="1"/>
      <c r="B26279" s="1"/>
    </row>
    <row r="26282" spans="1:2" x14ac:dyDescent="0.3">
      <c r="A26282" s="1"/>
      <c r="B26282" s="1"/>
    </row>
    <row r="26283" spans="1:2" x14ac:dyDescent="0.3">
      <c r="A26283" s="1"/>
      <c r="B26283" s="1"/>
    </row>
    <row r="26286" spans="1:2" x14ac:dyDescent="0.3">
      <c r="A26286" s="1"/>
      <c r="B26286" s="1"/>
    </row>
    <row r="26287" spans="1:2" x14ac:dyDescent="0.3">
      <c r="A26287" s="1"/>
      <c r="B26287" s="1"/>
    </row>
    <row r="26290" spans="1:2" x14ac:dyDescent="0.3">
      <c r="A26290" s="1"/>
      <c r="B26290" s="1"/>
    </row>
    <row r="26291" spans="1:2" x14ac:dyDescent="0.3">
      <c r="A26291" s="1"/>
      <c r="B26291" s="1"/>
    </row>
    <row r="26294" spans="1:2" x14ac:dyDescent="0.3">
      <c r="A26294" s="1"/>
      <c r="B26294" s="1"/>
    </row>
    <row r="26295" spans="1:2" x14ac:dyDescent="0.3">
      <c r="A26295" s="1"/>
      <c r="B26295" s="1"/>
    </row>
    <row r="26298" spans="1:2" x14ac:dyDescent="0.3">
      <c r="A26298" s="1"/>
      <c r="B26298" s="1"/>
    </row>
    <row r="26299" spans="1:2" x14ac:dyDescent="0.3">
      <c r="A26299" s="1"/>
      <c r="B26299" s="1"/>
    </row>
    <row r="26302" spans="1:2" x14ac:dyDescent="0.3">
      <c r="A26302" s="1"/>
      <c r="B26302" s="1"/>
    </row>
    <row r="26303" spans="1:2" x14ac:dyDescent="0.3">
      <c r="A26303" s="1"/>
      <c r="B26303" s="1"/>
    </row>
    <row r="26306" spans="1:2" x14ac:dyDescent="0.3">
      <c r="A26306" s="1"/>
      <c r="B26306" s="1"/>
    </row>
    <row r="26307" spans="1:2" x14ac:dyDescent="0.3">
      <c r="A26307" s="1"/>
      <c r="B26307" s="1"/>
    </row>
    <row r="26310" spans="1:2" x14ac:dyDescent="0.3">
      <c r="A26310" s="1"/>
      <c r="B26310" s="1"/>
    </row>
    <row r="26311" spans="1:2" x14ac:dyDescent="0.3">
      <c r="A26311" s="1"/>
      <c r="B26311" s="1"/>
    </row>
    <row r="26314" spans="1:2" x14ac:dyDescent="0.3">
      <c r="A26314" s="1"/>
      <c r="B26314" s="1"/>
    </row>
    <row r="26315" spans="1:2" x14ac:dyDescent="0.3">
      <c r="A26315" s="1"/>
      <c r="B26315" s="1"/>
    </row>
    <row r="26318" spans="1:2" x14ac:dyDescent="0.3">
      <c r="A26318" s="1"/>
      <c r="B26318" s="1"/>
    </row>
    <row r="26319" spans="1:2" x14ac:dyDescent="0.3">
      <c r="A26319" s="1"/>
      <c r="B26319" s="1"/>
    </row>
    <row r="26322" spans="1:2" x14ac:dyDescent="0.3">
      <c r="A26322" s="1"/>
      <c r="B26322" s="1"/>
    </row>
    <row r="26323" spans="1:2" x14ac:dyDescent="0.3">
      <c r="A26323" s="1"/>
      <c r="B26323" s="1"/>
    </row>
    <row r="26326" spans="1:2" x14ac:dyDescent="0.3">
      <c r="A26326" s="1"/>
      <c r="B26326" s="1"/>
    </row>
    <row r="26327" spans="1:2" x14ac:dyDescent="0.3">
      <c r="A26327" s="1"/>
      <c r="B26327" s="1"/>
    </row>
    <row r="26330" spans="1:2" x14ac:dyDescent="0.3">
      <c r="A26330" s="1"/>
      <c r="B26330" s="1"/>
    </row>
    <row r="26331" spans="1:2" x14ac:dyDescent="0.3">
      <c r="A26331" s="1"/>
      <c r="B26331" s="1"/>
    </row>
    <row r="26334" spans="1:2" x14ac:dyDescent="0.3">
      <c r="A26334" s="1"/>
      <c r="B26334" s="1"/>
    </row>
    <row r="26335" spans="1:2" x14ac:dyDescent="0.3">
      <c r="A26335" s="1"/>
      <c r="B26335" s="1"/>
    </row>
    <row r="26338" spans="1:2" x14ac:dyDescent="0.3">
      <c r="A26338" s="1"/>
      <c r="B26338" s="1"/>
    </row>
    <row r="26339" spans="1:2" x14ac:dyDescent="0.3">
      <c r="A26339" s="1"/>
      <c r="B26339" s="1"/>
    </row>
    <row r="26342" spans="1:2" x14ac:dyDescent="0.3">
      <c r="A26342" s="1"/>
      <c r="B26342" s="1"/>
    </row>
    <row r="26343" spans="1:2" x14ac:dyDescent="0.3">
      <c r="A26343" s="1"/>
      <c r="B26343" s="1"/>
    </row>
    <row r="26346" spans="1:2" x14ac:dyDescent="0.3">
      <c r="A26346" s="1"/>
      <c r="B26346" s="1"/>
    </row>
    <row r="26347" spans="1:2" x14ac:dyDescent="0.3">
      <c r="A26347" s="1"/>
      <c r="B26347" s="1"/>
    </row>
    <row r="26350" spans="1:2" x14ac:dyDescent="0.3">
      <c r="A26350" s="1"/>
      <c r="B26350" s="1"/>
    </row>
    <row r="26351" spans="1:2" x14ac:dyDescent="0.3">
      <c r="A26351" s="1"/>
      <c r="B26351" s="1"/>
    </row>
    <row r="26354" spans="1:2" x14ac:dyDescent="0.3">
      <c r="A26354" s="1"/>
      <c r="B26354" s="1"/>
    </row>
    <row r="26355" spans="1:2" x14ac:dyDescent="0.3">
      <c r="A26355" s="1"/>
      <c r="B26355" s="1"/>
    </row>
    <row r="26358" spans="1:2" x14ac:dyDescent="0.3">
      <c r="A26358" s="1"/>
      <c r="B26358" s="1"/>
    </row>
    <row r="26359" spans="1:2" x14ac:dyDescent="0.3">
      <c r="A26359" s="1"/>
      <c r="B26359" s="1"/>
    </row>
    <row r="26362" spans="1:2" x14ac:dyDescent="0.3">
      <c r="A26362" s="1"/>
      <c r="B26362" s="1"/>
    </row>
    <row r="26363" spans="1:2" x14ac:dyDescent="0.3">
      <c r="A26363" s="1"/>
      <c r="B26363" s="1"/>
    </row>
    <row r="26366" spans="1:2" x14ac:dyDescent="0.3">
      <c r="A26366" s="1"/>
      <c r="B26366" s="1"/>
    </row>
    <row r="26367" spans="1:2" x14ac:dyDescent="0.3">
      <c r="A26367" s="1"/>
      <c r="B26367" s="1"/>
    </row>
    <row r="26370" spans="1:2" x14ac:dyDescent="0.3">
      <c r="A26370" s="1"/>
      <c r="B26370" s="1"/>
    </row>
    <row r="26371" spans="1:2" x14ac:dyDescent="0.3">
      <c r="A26371" s="1"/>
      <c r="B26371" s="1"/>
    </row>
    <row r="26374" spans="1:2" x14ac:dyDescent="0.3">
      <c r="A26374" s="1"/>
      <c r="B26374" s="1"/>
    </row>
    <row r="26375" spans="1:2" x14ac:dyDescent="0.3">
      <c r="A26375" s="1"/>
      <c r="B26375" s="1"/>
    </row>
    <row r="26378" spans="1:2" x14ac:dyDescent="0.3">
      <c r="A26378" s="1"/>
      <c r="B26378" s="1"/>
    </row>
    <row r="26379" spans="1:2" x14ac:dyDescent="0.3">
      <c r="A26379" s="1"/>
      <c r="B26379" s="1"/>
    </row>
    <row r="26382" spans="1:2" x14ac:dyDescent="0.3">
      <c r="A26382" s="1"/>
      <c r="B26382" s="1"/>
    </row>
    <row r="26383" spans="1:2" x14ac:dyDescent="0.3">
      <c r="A26383" s="1"/>
      <c r="B26383" s="1"/>
    </row>
    <row r="26386" spans="1:2" x14ac:dyDescent="0.3">
      <c r="A26386" s="1"/>
      <c r="B26386" s="1"/>
    </row>
    <row r="26387" spans="1:2" x14ac:dyDescent="0.3">
      <c r="A26387" s="1"/>
      <c r="B26387" s="1"/>
    </row>
    <row r="26390" spans="1:2" x14ac:dyDescent="0.3">
      <c r="A26390" s="1"/>
      <c r="B26390" s="1"/>
    </row>
    <row r="26391" spans="1:2" x14ac:dyDescent="0.3">
      <c r="A26391" s="1"/>
      <c r="B26391" s="1"/>
    </row>
    <row r="26394" spans="1:2" x14ac:dyDescent="0.3">
      <c r="A26394" s="1"/>
      <c r="B26394" s="1"/>
    </row>
    <row r="26395" spans="1:2" x14ac:dyDescent="0.3">
      <c r="A26395" s="1"/>
      <c r="B26395" s="1"/>
    </row>
    <row r="26398" spans="1:2" x14ac:dyDescent="0.3">
      <c r="A26398" s="1"/>
      <c r="B26398" s="1"/>
    </row>
    <row r="26399" spans="1:2" x14ac:dyDescent="0.3">
      <c r="A26399" s="1"/>
      <c r="B26399" s="1"/>
    </row>
    <row r="26402" spans="1:2" x14ac:dyDescent="0.3">
      <c r="A26402" s="1"/>
      <c r="B26402" s="1"/>
    </row>
    <row r="26403" spans="1:2" x14ac:dyDescent="0.3">
      <c r="A26403" s="1"/>
      <c r="B26403" s="1"/>
    </row>
    <row r="26406" spans="1:2" x14ac:dyDescent="0.3">
      <c r="A26406" s="1"/>
      <c r="B26406" s="1"/>
    </row>
    <row r="26407" spans="1:2" x14ac:dyDescent="0.3">
      <c r="A26407" s="1"/>
      <c r="B26407" s="1"/>
    </row>
    <row r="26410" spans="1:2" x14ac:dyDescent="0.3">
      <c r="A26410" s="1"/>
      <c r="B26410" s="1"/>
    </row>
    <row r="26411" spans="1:2" x14ac:dyDescent="0.3">
      <c r="A26411" s="1"/>
      <c r="B26411" s="1"/>
    </row>
    <row r="26414" spans="1:2" x14ac:dyDescent="0.3">
      <c r="A26414" s="1"/>
      <c r="B26414" s="1"/>
    </row>
    <row r="26415" spans="1:2" x14ac:dyDescent="0.3">
      <c r="A26415" s="1"/>
      <c r="B26415" s="1"/>
    </row>
    <row r="26418" spans="1:2" x14ac:dyDescent="0.3">
      <c r="A26418" s="1"/>
      <c r="B26418" s="1"/>
    </row>
    <row r="26419" spans="1:2" x14ac:dyDescent="0.3">
      <c r="A26419" s="1"/>
      <c r="B26419" s="1"/>
    </row>
    <row r="26422" spans="1:2" x14ac:dyDescent="0.3">
      <c r="A26422" s="1"/>
      <c r="B26422" s="1"/>
    </row>
    <row r="26423" spans="1:2" x14ac:dyDescent="0.3">
      <c r="A26423" s="1"/>
      <c r="B26423" s="1"/>
    </row>
    <row r="26426" spans="1:2" x14ac:dyDescent="0.3">
      <c r="A26426" s="1"/>
      <c r="B26426" s="1"/>
    </row>
    <row r="26427" spans="1:2" x14ac:dyDescent="0.3">
      <c r="A26427" s="1"/>
      <c r="B26427" s="1"/>
    </row>
    <row r="26430" spans="1:2" x14ac:dyDescent="0.3">
      <c r="A26430" s="1"/>
      <c r="B26430" s="1"/>
    </row>
    <row r="26431" spans="1:2" x14ac:dyDescent="0.3">
      <c r="A26431" s="1"/>
      <c r="B26431" s="1"/>
    </row>
    <row r="26434" spans="1:2" x14ac:dyDescent="0.3">
      <c r="A26434" s="1"/>
      <c r="B26434" s="1"/>
    </row>
    <row r="26435" spans="1:2" x14ac:dyDescent="0.3">
      <c r="A26435" s="1"/>
      <c r="B26435" s="1"/>
    </row>
    <row r="26438" spans="1:2" x14ac:dyDescent="0.3">
      <c r="A26438" s="1"/>
      <c r="B26438" s="1"/>
    </row>
    <row r="26439" spans="1:2" x14ac:dyDescent="0.3">
      <c r="A26439" s="1"/>
      <c r="B26439" s="1"/>
    </row>
    <row r="26442" spans="1:2" x14ac:dyDescent="0.3">
      <c r="A26442" s="1"/>
      <c r="B26442" s="1"/>
    </row>
    <row r="26443" spans="1:2" x14ac:dyDescent="0.3">
      <c r="A26443" s="1"/>
      <c r="B26443" s="1"/>
    </row>
    <row r="26446" spans="1:2" x14ac:dyDescent="0.3">
      <c r="A26446" s="1"/>
      <c r="B26446" s="1"/>
    </row>
    <row r="26447" spans="1:2" x14ac:dyDescent="0.3">
      <c r="A26447" s="1"/>
      <c r="B26447" s="1"/>
    </row>
    <row r="26450" spans="1:2" x14ac:dyDescent="0.3">
      <c r="A26450" s="1"/>
      <c r="B26450" s="1"/>
    </row>
    <row r="26451" spans="1:2" x14ac:dyDescent="0.3">
      <c r="A26451" s="1"/>
      <c r="B26451" s="1"/>
    </row>
    <row r="26454" spans="1:2" x14ac:dyDescent="0.3">
      <c r="A26454" s="1"/>
      <c r="B26454" s="1"/>
    </row>
    <row r="26455" spans="1:2" x14ac:dyDescent="0.3">
      <c r="A26455" s="1"/>
      <c r="B26455" s="1"/>
    </row>
    <row r="26458" spans="1:2" x14ac:dyDescent="0.3">
      <c r="A26458" s="1"/>
      <c r="B26458" s="1"/>
    </row>
    <row r="26459" spans="1:2" x14ac:dyDescent="0.3">
      <c r="A26459" s="1"/>
      <c r="B26459" s="1"/>
    </row>
    <row r="26462" spans="1:2" x14ac:dyDescent="0.3">
      <c r="A26462" s="1"/>
      <c r="B26462" s="1"/>
    </row>
    <row r="26463" spans="1:2" x14ac:dyDescent="0.3">
      <c r="A26463" s="1"/>
      <c r="B26463" s="1"/>
    </row>
    <row r="26466" spans="1:2" x14ac:dyDescent="0.3">
      <c r="A26466" s="1"/>
      <c r="B26466" s="1"/>
    </row>
    <row r="26467" spans="1:2" x14ac:dyDescent="0.3">
      <c r="A26467" s="1"/>
      <c r="B26467" s="1"/>
    </row>
    <row r="26470" spans="1:2" x14ac:dyDescent="0.3">
      <c r="A26470" s="1"/>
      <c r="B26470" s="1"/>
    </row>
    <row r="26471" spans="1:2" x14ac:dyDescent="0.3">
      <c r="A26471" s="1"/>
      <c r="B26471" s="1"/>
    </row>
    <row r="26474" spans="1:2" x14ac:dyDescent="0.3">
      <c r="A26474" s="1"/>
      <c r="B26474" s="1"/>
    </row>
    <row r="26475" spans="1:2" x14ac:dyDescent="0.3">
      <c r="A26475" s="1"/>
      <c r="B26475" s="1"/>
    </row>
    <row r="26478" spans="1:2" x14ac:dyDescent="0.3">
      <c r="A26478" s="1"/>
      <c r="B26478" s="1"/>
    </row>
    <row r="26479" spans="1:2" x14ac:dyDescent="0.3">
      <c r="A26479" s="1"/>
      <c r="B26479" s="1"/>
    </row>
    <row r="26482" spans="1:2" x14ac:dyDescent="0.3">
      <c r="A26482" s="1"/>
      <c r="B26482" s="1"/>
    </row>
    <row r="26483" spans="1:2" x14ac:dyDescent="0.3">
      <c r="A26483" s="1"/>
      <c r="B26483" s="1"/>
    </row>
    <row r="26486" spans="1:2" x14ac:dyDescent="0.3">
      <c r="A26486" s="1"/>
      <c r="B26486" s="1"/>
    </row>
    <row r="26487" spans="1:2" x14ac:dyDescent="0.3">
      <c r="A26487" s="1"/>
      <c r="B26487" s="1"/>
    </row>
    <row r="26490" spans="1:2" x14ac:dyDescent="0.3">
      <c r="A26490" s="1"/>
      <c r="B26490" s="1"/>
    </row>
    <row r="26491" spans="1:2" x14ac:dyDescent="0.3">
      <c r="A26491" s="1"/>
      <c r="B26491" s="1"/>
    </row>
    <row r="26494" spans="1:2" x14ac:dyDescent="0.3">
      <c r="A26494" s="1"/>
      <c r="B26494" s="1"/>
    </row>
    <row r="26495" spans="1:2" x14ac:dyDescent="0.3">
      <c r="A26495" s="1"/>
      <c r="B26495" s="1"/>
    </row>
    <row r="26498" spans="1:2" x14ac:dyDescent="0.3">
      <c r="A26498" s="1"/>
      <c r="B26498" s="1"/>
    </row>
    <row r="26499" spans="1:2" x14ac:dyDescent="0.3">
      <c r="A26499" s="1"/>
      <c r="B26499" s="1"/>
    </row>
    <row r="26502" spans="1:2" x14ac:dyDescent="0.3">
      <c r="A26502" s="1"/>
      <c r="B26502" s="1"/>
    </row>
    <row r="26503" spans="1:2" x14ac:dyDescent="0.3">
      <c r="A26503" s="1"/>
      <c r="B26503" s="1"/>
    </row>
    <row r="26506" spans="1:2" x14ac:dyDescent="0.3">
      <c r="A26506" s="1"/>
      <c r="B26506" s="1"/>
    </row>
    <row r="26507" spans="1:2" x14ac:dyDescent="0.3">
      <c r="A26507" s="1"/>
      <c r="B26507" s="1"/>
    </row>
    <row r="26510" spans="1:2" x14ac:dyDescent="0.3">
      <c r="A26510" s="1"/>
      <c r="B26510" s="1"/>
    </row>
    <row r="26511" spans="1:2" x14ac:dyDescent="0.3">
      <c r="A26511" s="1"/>
      <c r="B26511" s="1"/>
    </row>
    <row r="26514" spans="1:2" x14ac:dyDescent="0.3">
      <c r="A26514" s="1"/>
      <c r="B26514" s="1"/>
    </row>
    <row r="26515" spans="1:2" x14ac:dyDescent="0.3">
      <c r="A26515" s="1"/>
      <c r="B26515" s="1"/>
    </row>
    <row r="26518" spans="1:2" x14ac:dyDescent="0.3">
      <c r="A26518" s="1"/>
      <c r="B26518" s="1"/>
    </row>
    <row r="26519" spans="1:2" x14ac:dyDescent="0.3">
      <c r="A26519" s="1"/>
      <c r="B26519" s="1"/>
    </row>
    <row r="26522" spans="1:2" x14ac:dyDescent="0.3">
      <c r="A26522" s="1"/>
      <c r="B26522" s="1"/>
    </row>
    <row r="26523" spans="1:2" x14ac:dyDescent="0.3">
      <c r="A26523" s="1"/>
      <c r="B26523" s="1"/>
    </row>
    <row r="26526" spans="1:2" x14ac:dyDescent="0.3">
      <c r="A26526" s="1"/>
      <c r="B26526" s="1"/>
    </row>
    <row r="26527" spans="1:2" x14ac:dyDescent="0.3">
      <c r="A26527" s="1"/>
      <c r="B26527" s="1"/>
    </row>
    <row r="26530" spans="1:2" x14ac:dyDescent="0.3">
      <c r="A26530" s="1"/>
      <c r="B26530" s="1"/>
    </row>
    <row r="26531" spans="1:2" x14ac:dyDescent="0.3">
      <c r="A26531" s="1"/>
      <c r="B26531" s="1"/>
    </row>
    <row r="26534" spans="1:2" x14ac:dyDescent="0.3">
      <c r="A26534" s="1"/>
      <c r="B26534" s="1"/>
    </row>
    <row r="26535" spans="1:2" x14ac:dyDescent="0.3">
      <c r="A26535" s="1"/>
      <c r="B26535" s="1"/>
    </row>
    <row r="26538" spans="1:2" x14ac:dyDescent="0.3">
      <c r="A26538" s="1"/>
      <c r="B26538" s="1"/>
    </row>
    <row r="26539" spans="1:2" x14ac:dyDescent="0.3">
      <c r="A26539" s="1"/>
      <c r="B26539" s="1"/>
    </row>
    <row r="26542" spans="1:2" x14ac:dyDescent="0.3">
      <c r="A26542" s="1"/>
      <c r="B26542" s="1"/>
    </row>
    <row r="26543" spans="1:2" x14ac:dyDescent="0.3">
      <c r="A26543" s="1"/>
      <c r="B26543" s="1"/>
    </row>
    <row r="26546" spans="1:2" x14ac:dyDescent="0.3">
      <c r="A26546" s="1"/>
      <c r="B26546" s="1"/>
    </row>
    <row r="26547" spans="1:2" x14ac:dyDescent="0.3">
      <c r="A26547" s="1"/>
      <c r="B26547" s="1"/>
    </row>
    <row r="26550" spans="1:2" x14ac:dyDescent="0.3">
      <c r="A26550" s="1"/>
      <c r="B26550" s="1"/>
    </row>
    <row r="26551" spans="1:2" x14ac:dyDescent="0.3">
      <c r="A26551" s="1"/>
      <c r="B26551" s="1"/>
    </row>
    <row r="26554" spans="1:2" x14ac:dyDescent="0.3">
      <c r="A26554" s="1"/>
      <c r="B26554" s="1"/>
    </row>
    <row r="26555" spans="1:2" x14ac:dyDescent="0.3">
      <c r="A26555" s="1"/>
      <c r="B26555" s="1"/>
    </row>
    <row r="26558" spans="1:2" x14ac:dyDescent="0.3">
      <c r="A26558" s="1"/>
      <c r="B26558" s="1"/>
    </row>
    <row r="26559" spans="1:2" x14ac:dyDescent="0.3">
      <c r="A26559" s="1"/>
      <c r="B26559" s="1"/>
    </row>
    <row r="26562" spans="1:2" x14ac:dyDescent="0.3">
      <c r="A26562" s="1"/>
      <c r="B26562" s="1"/>
    </row>
    <row r="26563" spans="1:2" x14ac:dyDescent="0.3">
      <c r="A26563" s="1"/>
      <c r="B26563" s="1"/>
    </row>
    <row r="26566" spans="1:2" x14ac:dyDescent="0.3">
      <c r="A26566" s="1"/>
      <c r="B26566" s="1"/>
    </row>
    <row r="26567" spans="1:2" x14ac:dyDescent="0.3">
      <c r="A26567" s="1"/>
      <c r="B26567" s="1"/>
    </row>
    <row r="26570" spans="1:2" x14ac:dyDescent="0.3">
      <c r="A26570" s="1"/>
      <c r="B26570" s="1"/>
    </row>
    <row r="26571" spans="1:2" x14ac:dyDescent="0.3">
      <c r="A26571" s="1"/>
      <c r="B26571" s="1"/>
    </row>
    <row r="26574" spans="1:2" x14ac:dyDescent="0.3">
      <c r="A26574" s="1"/>
      <c r="B26574" s="1"/>
    </row>
    <row r="26575" spans="1:2" x14ac:dyDescent="0.3">
      <c r="A26575" s="1"/>
      <c r="B26575" s="1"/>
    </row>
    <row r="26578" spans="1:2" x14ac:dyDescent="0.3">
      <c r="A26578" s="1"/>
      <c r="B26578" s="1"/>
    </row>
    <row r="26579" spans="1:2" x14ac:dyDescent="0.3">
      <c r="A26579" s="1"/>
      <c r="B26579" s="1"/>
    </row>
    <row r="26582" spans="1:2" x14ac:dyDescent="0.3">
      <c r="A26582" s="1"/>
      <c r="B26582" s="1"/>
    </row>
    <row r="26583" spans="1:2" x14ac:dyDescent="0.3">
      <c r="A26583" s="1"/>
      <c r="B26583" s="1"/>
    </row>
    <row r="26586" spans="1:2" x14ac:dyDescent="0.3">
      <c r="A26586" s="1"/>
      <c r="B26586" s="1"/>
    </row>
    <row r="26587" spans="1:2" x14ac:dyDescent="0.3">
      <c r="A26587" s="1"/>
      <c r="B26587" s="1"/>
    </row>
    <row r="26590" spans="1:2" x14ac:dyDescent="0.3">
      <c r="A26590" s="1"/>
      <c r="B26590" s="1"/>
    </row>
    <row r="26591" spans="1:2" x14ac:dyDescent="0.3">
      <c r="A26591" s="1"/>
      <c r="B26591" s="1"/>
    </row>
    <row r="26594" spans="1:2" x14ac:dyDescent="0.3">
      <c r="A26594" s="1"/>
      <c r="B26594" s="1"/>
    </row>
    <row r="26595" spans="1:2" x14ac:dyDescent="0.3">
      <c r="A26595" s="1"/>
      <c r="B26595" s="1"/>
    </row>
    <row r="26598" spans="1:2" x14ac:dyDescent="0.3">
      <c r="A26598" s="1"/>
      <c r="B26598" s="1"/>
    </row>
    <row r="26599" spans="1:2" x14ac:dyDescent="0.3">
      <c r="A26599" s="1"/>
      <c r="B26599" s="1"/>
    </row>
    <row r="26602" spans="1:2" x14ac:dyDescent="0.3">
      <c r="A26602" s="1"/>
      <c r="B26602" s="1"/>
    </row>
    <row r="26603" spans="1:2" x14ac:dyDescent="0.3">
      <c r="A26603" s="1"/>
      <c r="B26603" s="1"/>
    </row>
    <row r="26606" spans="1:2" x14ac:dyDescent="0.3">
      <c r="A26606" s="1"/>
      <c r="B26606" s="1"/>
    </row>
    <row r="26607" spans="1:2" x14ac:dyDescent="0.3">
      <c r="A26607" s="1"/>
      <c r="B26607" s="1"/>
    </row>
    <row r="26610" spans="1:2" x14ac:dyDescent="0.3">
      <c r="A26610" s="1"/>
      <c r="B26610" s="1"/>
    </row>
    <row r="26611" spans="1:2" x14ac:dyDescent="0.3">
      <c r="A26611" s="1"/>
      <c r="B26611" s="1"/>
    </row>
    <row r="26614" spans="1:2" x14ac:dyDescent="0.3">
      <c r="A26614" s="1"/>
      <c r="B26614" s="1"/>
    </row>
    <row r="26615" spans="1:2" x14ac:dyDescent="0.3">
      <c r="A26615" s="1"/>
      <c r="B26615" s="1"/>
    </row>
    <row r="26618" spans="1:2" x14ac:dyDescent="0.3">
      <c r="A26618" s="1"/>
      <c r="B26618" s="1"/>
    </row>
    <row r="26619" spans="1:2" x14ac:dyDescent="0.3">
      <c r="A26619" s="1"/>
      <c r="B26619" s="1"/>
    </row>
    <row r="26622" spans="1:2" x14ac:dyDescent="0.3">
      <c r="A26622" s="1"/>
      <c r="B26622" s="1"/>
    </row>
    <row r="26623" spans="1:2" x14ac:dyDescent="0.3">
      <c r="A26623" s="1"/>
      <c r="B26623" s="1"/>
    </row>
    <row r="26626" spans="1:2" x14ac:dyDescent="0.3">
      <c r="A26626" s="1"/>
      <c r="B26626" s="1"/>
    </row>
    <row r="26627" spans="1:2" x14ac:dyDescent="0.3">
      <c r="A26627" s="1"/>
      <c r="B26627" s="1"/>
    </row>
    <row r="26630" spans="1:2" x14ac:dyDescent="0.3">
      <c r="A26630" s="1"/>
      <c r="B26630" s="1"/>
    </row>
    <row r="26631" spans="1:2" x14ac:dyDescent="0.3">
      <c r="A26631" s="1"/>
      <c r="B26631" s="1"/>
    </row>
    <row r="26634" spans="1:2" x14ac:dyDescent="0.3">
      <c r="A26634" s="1"/>
      <c r="B26634" s="1"/>
    </row>
    <row r="26635" spans="1:2" x14ac:dyDescent="0.3">
      <c r="A26635" s="1"/>
      <c r="B26635" s="1"/>
    </row>
    <row r="26638" spans="1:2" x14ac:dyDescent="0.3">
      <c r="A26638" s="1"/>
      <c r="B26638" s="1"/>
    </row>
    <row r="26639" spans="1:2" x14ac:dyDescent="0.3">
      <c r="A26639" s="1"/>
      <c r="B26639" s="1"/>
    </row>
    <row r="26642" spans="1:2" x14ac:dyDescent="0.3">
      <c r="A26642" s="1"/>
      <c r="B26642" s="1"/>
    </row>
    <row r="26643" spans="1:2" x14ac:dyDescent="0.3">
      <c r="A26643" s="1"/>
      <c r="B26643" s="1"/>
    </row>
    <row r="26646" spans="1:2" x14ac:dyDescent="0.3">
      <c r="A26646" s="1"/>
      <c r="B26646" s="1"/>
    </row>
    <row r="26647" spans="1:2" x14ac:dyDescent="0.3">
      <c r="A26647" s="1"/>
      <c r="B26647" s="1"/>
    </row>
    <row r="26650" spans="1:2" x14ac:dyDescent="0.3">
      <c r="A26650" s="1"/>
      <c r="B26650" s="1"/>
    </row>
    <row r="26651" spans="1:2" x14ac:dyDescent="0.3">
      <c r="A26651" s="1"/>
      <c r="B26651" s="1"/>
    </row>
    <row r="26654" spans="1:2" x14ac:dyDescent="0.3">
      <c r="A26654" s="1"/>
      <c r="B26654" s="1"/>
    </row>
    <row r="26655" spans="1:2" x14ac:dyDescent="0.3">
      <c r="A26655" s="1"/>
      <c r="B26655" s="1"/>
    </row>
    <row r="26658" spans="1:2" x14ac:dyDescent="0.3">
      <c r="A26658" s="1"/>
      <c r="B26658" s="1"/>
    </row>
    <row r="26659" spans="1:2" x14ac:dyDescent="0.3">
      <c r="A26659" s="1"/>
      <c r="B26659" s="1"/>
    </row>
    <row r="26662" spans="1:2" x14ac:dyDescent="0.3">
      <c r="A26662" s="1"/>
      <c r="B26662" s="1"/>
    </row>
    <row r="26663" spans="1:2" x14ac:dyDescent="0.3">
      <c r="A26663" s="1"/>
      <c r="B26663" s="1"/>
    </row>
    <row r="26666" spans="1:2" x14ac:dyDescent="0.3">
      <c r="A26666" s="1"/>
      <c r="B26666" s="1"/>
    </row>
    <row r="26667" spans="1:2" x14ac:dyDescent="0.3">
      <c r="A26667" s="1"/>
      <c r="B26667" s="1"/>
    </row>
    <row r="26670" spans="1:2" x14ac:dyDescent="0.3">
      <c r="A26670" s="1"/>
      <c r="B26670" s="1"/>
    </row>
    <row r="26671" spans="1:2" x14ac:dyDescent="0.3">
      <c r="A26671" s="1"/>
      <c r="B26671" s="1"/>
    </row>
    <row r="26674" spans="1:2" x14ac:dyDescent="0.3">
      <c r="A26674" s="1"/>
      <c r="B26674" s="1"/>
    </row>
    <row r="26675" spans="1:2" x14ac:dyDescent="0.3">
      <c r="A26675" s="1"/>
      <c r="B26675" s="1"/>
    </row>
    <row r="26678" spans="1:2" x14ac:dyDescent="0.3">
      <c r="A26678" s="1"/>
      <c r="B26678" s="1"/>
    </row>
    <row r="26679" spans="1:2" x14ac:dyDescent="0.3">
      <c r="A26679" s="1"/>
      <c r="B26679" s="1"/>
    </row>
    <row r="26682" spans="1:2" x14ac:dyDescent="0.3">
      <c r="A26682" s="1"/>
      <c r="B26682" s="1"/>
    </row>
    <row r="26683" spans="1:2" x14ac:dyDescent="0.3">
      <c r="A26683" s="1"/>
      <c r="B26683" s="1"/>
    </row>
    <row r="26686" spans="1:2" x14ac:dyDescent="0.3">
      <c r="A26686" s="1"/>
      <c r="B26686" s="1"/>
    </row>
    <row r="26687" spans="1:2" x14ac:dyDescent="0.3">
      <c r="A26687" s="1"/>
      <c r="B26687" s="1"/>
    </row>
    <row r="26690" spans="1:2" x14ac:dyDescent="0.3">
      <c r="A26690" s="1"/>
      <c r="B26690" s="1"/>
    </row>
    <row r="26691" spans="1:2" x14ac:dyDescent="0.3">
      <c r="A26691" s="1"/>
      <c r="B26691" s="1"/>
    </row>
    <row r="26694" spans="1:2" x14ac:dyDescent="0.3">
      <c r="A26694" s="1"/>
      <c r="B26694" s="1"/>
    </row>
    <row r="26695" spans="1:2" x14ac:dyDescent="0.3">
      <c r="A26695" s="1"/>
      <c r="B26695" s="1"/>
    </row>
    <row r="26698" spans="1:2" x14ac:dyDescent="0.3">
      <c r="A26698" s="1"/>
      <c r="B26698" s="1"/>
    </row>
    <row r="26699" spans="1:2" x14ac:dyDescent="0.3">
      <c r="A26699" s="1"/>
      <c r="B26699" s="1"/>
    </row>
    <row r="26702" spans="1:2" x14ac:dyDescent="0.3">
      <c r="A26702" s="1"/>
      <c r="B26702" s="1"/>
    </row>
    <row r="26703" spans="1:2" x14ac:dyDescent="0.3">
      <c r="A26703" s="1"/>
      <c r="B26703" s="1"/>
    </row>
    <row r="26706" spans="1:2" x14ac:dyDescent="0.3">
      <c r="A26706" s="1"/>
      <c r="B26706" s="1"/>
    </row>
    <row r="26707" spans="1:2" x14ac:dyDescent="0.3">
      <c r="A26707" s="1"/>
      <c r="B26707" s="1"/>
    </row>
    <row r="26710" spans="1:2" x14ac:dyDescent="0.3">
      <c r="A26710" s="1"/>
      <c r="B26710" s="1"/>
    </row>
    <row r="26711" spans="1:2" x14ac:dyDescent="0.3">
      <c r="A26711" s="1"/>
      <c r="B26711" s="1"/>
    </row>
    <row r="26714" spans="1:2" x14ac:dyDescent="0.3">
      <c r="A26714" s="1"/>
      <c r="B26714" s="1"/>
    </row>
    <row r="26715" spans="1:2" x14ac:dyDescent="0.3">
      <c r="A26715" s="1"/>
      <c r="B26715" s="1"/>
    </row>
    <row r="26718" spans="1:2" x14ac:dyDescent="0.3">
      <c r="A26718" s="1"/>
      <c r="B26718" s="1"/>
    </row>
    <row r="26719" spans="1:2" x14ac:dyDescent="0.3">
      <c r="A26719" s="1"/>
      <c r="B26719" s="1"/>
    </row>
    <row r="26722" spans="1:2" x14ac:dyDescent="0.3">
      <c r="A26722" s="1"/>
      <c r="B26722" s="1"/>
    </row>
    <row r="26723" spans="1:2" x14ac:dyDescent="0.3">
      <c r="A26723" s="1"/>
      <c r="B26723" s="1"/>
    </row>
    <row r="26726" spans="1:2" x14ac:dyDescent="0.3">
      <c r="A26726" s="1"/>
      <c r="B26726" s="1"/>
    </row>
    <row r="26727" spans="1:2" x14ac:dyDescent="0.3">
      <c r="A26727" s="1"/>
      <c r="B26727" s="1"/>
    </row>
    <row r="26730" spans="1:2" x14ac:dyDescent="0.3">
      <c r="A26730" s="1"/>
      <c r="B26730" s="1"/>
    </row>
    <row r="26731" spans="1:2" x14ac:dyDescent="0.3">
      <c r="A26731" s="1"/>
      <c r="B26731" s="1"/>
    </row>
    <row r="26734" spans="1:2" x14ac:dyDescent="0.3">
      <c r="A26734" s="1"/>
      <c r="B26734" s="1"/>
    </row>
    <row r="26735" spans="1:2" x14ac:dyDescent="0.3">
      <c r="A26735" s="1"/>
      <c r="B26735" s="1"/>
    </row>
    <row r="26738" spans="1:2" x14ac:dyDescent="0.3">
      <c r="A26738" s="1"/>
      <c r="B26738" s="1"/>
    </row>
    <row r="26739" spans="1:2" x14ac:dyDescent="0.3">
      <c r="A26739" s="1"/>
      <c r="B26739" s="1"/>
    </row>
    <row r="26742" spans="1:2" x14ac:dyDescent="0.3">
      <c r="A26742" s="1"/>
      <c r="B26742" s="1"/>
    </row>
    <row r="26743" spans="1:2" x14ac:dyDescent="0.3">
      <c r="A26743" s="1"/>
      <c r="B26743" s="1"/>
    </row>
    <row r="26746" spans="1:2" x14ac:dyDescent="0.3">
      <c r="A26746" s="1"/>
      <c r="B26746" s="1"/>
    </row>
    <row r="26747" spans="1:2" x14ac:dyDescent="0.3">
      <c r="A26747" s="1"/>
      <c r="B26747" s="1"/>
    </row>
    <row r="26750" spans="1:2" x14ac:dyDescent="0.3">
      <c r="A26750" s="1"/>
      <c r="B26750" s="1"/>
    </row>
    <row r="26751" spans="1:2" x14ac:dyDescent="0.3">
      <c r="A26751" s="1"/>
      <c r="B26751" s="1"/>
    </row>
    <row r="26754" spans="1:2" x14ac:dyDescent="0.3">
      <c r="A26754" s="1"/>
      <c r="B26754" s="1"/>
    </row>
    <row r="26755" spans="1:2" x14ac:dyDescent="0.3">
      <c r="A26755" s="1"/>
      <c r="B26755" s="1"/>
    </row>
    <row r="26758" spans="1:2" x14ac:dyDescent="0.3">
      <c r="A26758" s="1"/>
      <c r="B26758" s="1"/>
    </row>
    <row r="26759" spans="1:2" x14ac:dyDescent="0.3">
      <c r="A26759" s="1"/>
      <c r="B26759" s="1"/>
    </row>
    <row r="26762" spans="1:2" x14ac:dyDescent="0.3">
      <c r="A26762" s="1"/>
      <c r="B26762" s="1"/>
    </row>
    <row r="26763" spans="1:2" x14ac:dyDescent="0.3">
      <c r="A26763" s="1"/>
      <c r="B26763" s="1"/>
    </row>
    <row r="26766" spans="1:2" x14ac:dyDescent="0.3">
      <c r="A26766" s="1"/>
      <c r="B26766" s="1"/>
    </row>
    <row r="26767" spans="1:2" x14ac:dyDescent="0.3">
      <c r="A26767" s="1"/>
      <c r="B26767" s="1"/>
    </row>
    <row r="26770" spans="1:2" x14ac:dyDescent="0.3">
      <c r="A26770" s="1"/>
      <c r="B26770" s="1"/>
    </row>
    <row r="26771" spans="1:2" x14ac:dyDescent="0.3">
      <c r="A26771" s="1"/>
      <c r="B26771" s="1"/>
    </row>
    <row r="26774" spans="1:2" x14ac:dyDescent="0.3">
      <c r="A26774" s="1"/>
      <c r="B26774" s="1"/>
    </row>
    <row r="26775" spans="1:2" x14ac:dyDescent="0.3">
      <c r="A26775" s="1"/>
      <c r="B26775" s="1"/>
    </row>
    <row r="26778" spans="1:2" x14ac:dyDescent="0.3">
      <c r="A26778" s="1"/>
      <c r="B26778" s="1"/>
    </row>
    <row r="26779" spans="1:2" x14ac:dyDescent="0.3">
      <c r="A26779" s="1"/>
      <c r="B26779" s="1"/>
    </row>
    <row r="26782" spans="1:2" x14ac:dyDescent="0.3">
      <c r="A26782" s="1"/>
      <c r="B26782" s="1"/>
    </row>
    <row r="26783" spans="1:2" x14ac:dyDescent="0.3">
      <c r="A26783" s="1"/>
      <c r="B26783" s="1"/>
    </row>
    <row r="26786" spans="1:2" x14ac:dyDescent="0.3">
      <c r="A26786" s="1"/>
      <c r="B26786" s="1"/>
    </row>
    <row r="26787" spans="1:2" x14ac:dyDescent="0.3">
      <c r="A26787" s="1"/>
      <c r="B26787" s="1"/>
    </row>
    <row r="26790" spans="1:2" x14ac:dyDescent="0.3">
      <c r="A26790" s="1"/>
      <c r="B26790" s="1"/>
    </row>
    <row r="26791" spans="1:2" x14ac:dyDescent="0.3">
      <c r="A26791" s="1"/>
      <c r="B26791" s="1"/>
    </row>
    <row r="26794" spans="1:2" x14ac:dyDescent="0.3">
      <c r="A26794" s="1"/>
      <c r="B26794" s="1"/>
    </row>
    <row r="26795" spans="1:2" x14ac:dyDescent="0.3">
      <c r="A26795" s="1"/>
      <c r="B26795" s="1"/>
    </row>
    <row r="26798" spans="1:2" x14ac:dyDescent="0.3">
      <c r="A26798" s="1"/>
      <c r="B26798" s="1"/>
    </row>
    <row r="26799" spans="1:2" x14ac:dyDescent="0.3">
      <c r="A26799" s="1"/>
      <c r="B26799" s="1"/>
    </row>
    <row r="26802" spans="1:2" x14ac:dyDescent="0.3">
      <c r="A26802" s="1"/>
      <c r="B26802" s="1"/>
    </row>
    <row r="26803" spans="1:2" x14ac:dyDescent="0.3">
      <c r="A26803" s="1"/>
      <c r="B26803" s="1"/>
    </row>
    <row r="26806" spans="1:2" x14ac:dyDescent="0.3">
      <c r="A26806" s="1"/>
      <c r="B26806" s="1"/>
    </row>
    <row r="26807" spans="1:2" x14ac:dyDescent="0.3">
      <c r="A26807" s="1"/>
      <c r="B26807" s="1"/>
    </row>
    <row r="26810" spans="1:2" x14ac:dyDescent="0.3">
      <c r="A26810" s="1"/>
      <c r="B26810" s="1"/>
    </row>
    <row r="26811" spans="1:2" x14ac:dyDescent="0.3">
      <c r="A26811" s="1"/>
      <c r="B26811" s="1"/>
    </row>
    <row r="26814" spans="1:2" x14ac:dyDescent="0.3">
      <c r="A26814" s="1"/>
      <c r="B26814" s="1"/>
    </row>
    <row r="26815" spans="1:2" x14ac:dyDescent="0.3">
      <c r="A26815" s="1"/>
      <c r="B26815" s="1"/>
    </row>
    <row r="26818" spans="1:2" x14ac:dyDescent="0.3">
      <c r="A26818" s="1"/>
      <c r="B26818" s="1"/>
    </row>
    <row r="26819" spans="1:2" x14ac:dyDescent="0.3">
      <c r="A26819" s="1"/>
      <c r="B26819" s="1"/>
    </row>
    <row r="26822" spans="1:2" x14ac:dyDescent="0.3">
      <c r="A26822" s="1"/>
      <c r="B26822" s="1"/>
    </row>
    <row r="26823" spans="1:2" x14ac:dyDescent="0.3">
      <c r="A26823" s="1"/>
      <c r="B26823" s="1"/>
    </row>
    <row r="26826" spans="1:2" x14ac:dyDescent="0.3">
      <c r="A26826" s="1"/>
      <c r="B26826" s="1"/>
    </row>
    <row r="26827" spans="1:2" x14ac:dyDescent="0.3">
      <c r="A26827" s="1"/>
      <c r="B26827" s="1"/>
    </row>
    <row r="26830" spans="1:2" x14ac:dyDescent="0.3">
      <c r="A26830" s="1"/>
      <c r="B26830" s="1"/>
    </row>
    <row r="26831" spans="1:2" x14ac:dyDescent="0.3">
      <c r="A26831" s="1"/>
      <c r="B26831" s="1"/>
    </row>
    <row r="26834" spans="1:2" x14ac:dyDescent="0.3">
      <c r="A26834" s="1"/>
      <c r="B26834" s="1"/>
    </row>
    <row r="26835" spans="1:2" x14ac:dyDescent="0.3">
      <c r="A26835" s="1"/>
      <c r="B26835" s="1"/>
    </row>
    <row r="26838" spans="1:2" x14ac:dyDescent="0.3">
      <c r="A26838" s="1"/>
      <c r="B26838" s="1"/>
    </row>
    <row r="26839" spans="1:2" x14ac:dyDescent="0.3">
      <c r="A26839" s="1"/>
      <c r="B26839" s="1"/>
    </row>
    <row r="26842" spans="1:2" x14ac:dyDescent="0.3">
      <c r="A26842" s="1"/>
      <c r="B26842" s="1"/>
    </row>
    <row r="26843" spans="1:2" x14ac:dyDescent="0.3">
      <c r="A26843" s="1"/>
      <c r="B26843" s="1"/>
    </row>
    <row r="26846" spans="1:2" x14ac:dyDescent="0.3">
      <c r="A26846" s="1"/>
      <c r="B26846" s="1"/>
    </row>
    <row r="26847" spans="1:2" x14ac:dyDescent="0.3">
      <c r="A26847" s="1"/>
      <c r="B26847" s="1"/>
    </row>
    <row r="26850" spans="1:2" x14ac:dyDescent="0.3">
      <c r="A26850" s="1"/>
      <c r="B26850" s="1"/>
    </row>
    <row r="26851" spans="1:2" x14ac:dyDescent="0.3">
      <c r="A26851" s="1"/>
      <c r="B26851" s="1"/>
    </row>
    <row r="26854" spans="1:2" x14ac:dyDescent="0.3">
      <c r="A26854" s="1"/>
      <c r="B26854" s="1"/>
    </row>
    <row r="26855" spans="1:2" x14ac:dyDescent="0.3">
      <c r="A26855" s="1"/>
      <c r="B26855" s="1"/>
    </row>
    <row r="26858" spans="1:2" x14ac:dyDescent="0.3">
      <c r="A26858" s="1"/>
      <c r="B26858" s="1"/>
    </row>
    <row r="26859" spans="1:2" x14ac:dyDescent="0.3">
      <c r="A26859" s="1"/>
      <c r="B26859" s="1"/>
    </row>
    <row r="26862" spans="1:2" x14ac:dyDescent="0.3">
      <c r="A26862" s="1"/>
      <c r="B26862" s="1"/>
    </row>
    <row r="26863" spans="1:2" x14ac:dyDescent="0.3">
      <c r="A26863" s="1"/>
      <c r="B26863" s="1"/>
    </row>
    <row r="26866" spans="1:2" x14ac:dyDescent="0.3">
      <c r="A26866" s="1"/>
      <c r="B26866" s="1"/>
    </row>
    <row r="26867" spans="1:2" x14ac:dyDescent="0.3">
      <c r="A26867" s="1"/>
      <c r="B26867" s="1"/>
    </row>
    <row r="26870" spans="1:2" x14ac:dyDescent="0.3">
      <c r="A26870" s="1"/>
      <c r="B26870" s="1"/>
    </row>
    <row r="26871" spans="1:2" x14ac:dyDescent="0.3">
      <c r="A26871" s="1"/>
      <c r="B26871" s="1"/>
    </row>
    <row r="26874" spans="1:2" x14ac:dyDescent="0.3">
      <c r="A26874" s="1"/>
      <c r="B26874" s="1"/>
    </row>
    <row r="26875" spans="1:2" x14ac:dyDescent="0.3">
      <c r="A26875" s="1"/>
      <c r="B26875" s="1"/>
    </row>
    <row r="26878" spans="1:2" x14ac:dyDescent="0.3">
      <c r="A26878" s="1"/>
      <c r="B26878" s="1"/>
    </row>
    <row r="26879" spans="1:2" x14ac:dyDescent="0.3">
      <c r="A26879" s="1"/>
      <c r="B26879" s="1"/>
    </row>
    <row r="26882" spans="1:2" x14ac:dyDescent="0.3">
      <c r="A26882" s="1"/>
      <c r="B26882" s="1"/>
    </row>
    <row r="26883" spans="1:2" x14ac:dyDescent="0.3">
      <c r="A26883" s="1"/>
      <c r="B26883" s="1"/>
    </row>
    <row r="26886" spans="1:2" x14ac:dyDescent="0.3">
      <c r="A26886" s="1"/>
      <c r="B26886" s="1"/>
    </row>
    <row r="26887" spans="1:2" x14ac:dyDescent="0.3">
      <c r="A26887" s="1"/>
      <c r="B26887" s="1"/>
    </row>
    <row r="26890" spans="1:2" x14ac:dyDescent="0.3">
      <c r="A26890" s="1"/>
      <c r="B26890" s="1"/>
    </row>
    <row r="26891" spans="1:2" x14ac:dyDescent="0.3">
      <c r="A26891" s="1"/>
      <c r="B26891" s="1"/>
    </row>
    <row r="26894" spans="1:2" x14ac:dyDescent="0.3">
      <c r="A26894" s="1"/>
      <c r="B26894" s="1"/>
    </row>
    <row r="26895" spans="1:2" x14ac:dyDescent="0.3">
      <c r="A26895" s="1"/>
      <c r="B26895" s="1"/>
    </row>
    <row r="26898" spans="1:2" x14ac:dyDescent="0.3">
      <c r="A26898" s="1"/>
      <c r="B26898" s="1"/>
    </row>
    <row r="26899" spans="1:2" x14ac:dyDescent="0.3">
      <c r="A26899" s="1"/>
      <c r="B26899" s="1"/>
    </row>
    <row r="26902" spans="1:2" x14ac:dyDescent="0.3">
      <c r="A26902" s="1"/>
      <c r="B26902" s="1"/>
    </row>
    <row r="26903" spans="1:2" x14ac:dyDescent="0.3">
      <c r="A26903" s="1"/>
      <c r="B26903" s="1"/>
    </row>
    <row r="26906" spans="1:2" x14ac:dyDescent="0.3">
      <c r="A26906" s="1"/>
      <c r="B26906" s="1"/>
    </row>
    <row r="26907" spans="1:2" x14ac:dyDescent="0.3">
      <c r="A26907" s="1"/>
      <c r="B26907" s="1"/>
    </row>
    <row r="26910" spans="1:2" x14ac:dyDescent="0.3">
      <c r="A26910" s="1"/>
      <c r="B26910" s="1"/>
    </row>
    <row r="26911" spans="1:2" x14ac:dyDescent="0.3">
      <c r="A26911" s="1"/>
      <c r="B26911" s="1"/>
    </row>
    <row r="26914" spans="1:2" x14ac:dyDescent="0.3">
      <c r="A26914" s="1"/>
      <c r="B26914" s="1"/>
    </row>
    <row r="26915" spans="1:2" x14ac:dyDescent="0.3">
      <c r="A26915" s="1"/>
      <c r="B26915" s="1"/>
    </row>
    <row r="26918" spans="1:2" x14ac:dyDescent="0.3">
      <c r="A26918" s="1"/>
      <c r="B26918" s="1"/>
    </row>
    <row r="26919" spans="1:2" x14ac:dyDescent="0.3">
      <c r="A26919" s="1"/>
      <c r="B26919" s="1"/>
    </row>
    <row r="26922" spans="1:2" x14ac:dyDescent="0.3">
      <c r="A26922" s="1"/>
      <c r="B26922" s="1"/>
    </row>
    <row r="26923" spans="1:2" x14ac:dyDescent="0.3">
      <c r="A26923" s="1"/>
      <c r="B26923" s="1"/>
    </row>
    <row r="26926" spans="1:2" x14ac:dyDescent="0.3">
      <c r="A26926" s="1"/>
      <c r="B26926" s="1"/>
    </row>
    <row r="26927" spans="1:2" x14ac:dyDescent="0.3">
      <c r="A26927" s="1"/>
      <c r="B26927" s="1"/>
    </row>
    <row r="26930" spans="1:2" x14ac:dyDescent="0.3">
      <c r="A26930" s="1"/>
      <c r="B26930" s="1"/>
    </row>
    <row r="26931" spans="1:2" x14ac:dyDescent="0.3">
      <c r="A26931" s="1"/>
      <c r="B26931" s="1"/>
    </row>
    <row r="26934" spans="1:2" x14ac:dyDescent="0.3">
      <c r="A26934" s="1"/>
      <c r="B26934" s="1"/>
    </row>
    <row r="26935" spans="1:2" x14ac:dyDescent="0.3">
      <c r="A26935" s="1"/>
      <c r="B26935" s="1"/>
    </row>
    <row r="26938" spans="1:2" x14ac:dyDescent="0.3">
      <c r="A26938" s="1"/>
      <c r="B26938" s="1"/>
    </row>
    <row r="26939" spans="1:2" x14ac:dyDescent="0.3">
      <c r="A26939" s="1"/>
      <c r="B26939" s="1"/>
    </row>
    <row r="26942" spans="1:2" x14ac:dyDescent="0.3">
      <c r="A26942" s="1"/>
      <c r="B26942" s="1"/>
    </row>
    <row r="26943" spans="1:2" x14ac:dyDescent="0.3">
      <c r="A26943" s="1"/>
      <c r="B26943" s="1"/>
    </row>
    <row r="26946" spans="1:2" x14ac:dyDescent="0.3">
      <c r="A26946" s="1"/>
      <c r="B26946" s="1"/>
    </row>
    <row r="26947" spans="1:2" x14ac:dyDescent="0.3">
      <c r="A26947" s="1"/>
      <c r="B26947" s="1"/>
    </row>
    <row r="26950" spans="1:2" x14ac:dyDescent="0.3">
      <c r="A26950" s="1"/>
      <c r="B26950" s="1"/>
    </row>
    <row r="26951" spans="1:2" x14ac:dyDescent="0.3">
      <c r="A26951" s="1"/>
      <c r="B26951" s="1"/>
    </row>
    <row r="26954" spans="1:2" x14ac:dyDescent="0.3">
      <c r="A26954" s="1"/>
      <c r="B26954" s="1"/>
    </row>
    <row r="26955" spans="1:2" x14ac:dyDescent="0.3">
      <c r="A26955" s="1"/>
      <c r="B26955" s="1"/>
    </row>
    <row r="26958" spans="1:2" x14ac:dyDescent="0.3">
      <c r="A26958" s="1"/>
      <c r="B26958" s="1"/>
    </row>
    <row r="26959" spans="1:2" x14ac:dyDescent="0.3">
      <c r="A26959" s="1"/>
      <c r="B26959" s="1"/>
    </row>
    <row r="26962" spans="1:2" x14ac:dyDescent="0.3">
      <c r="A26962" s="1"/>
      <c r="B26962" s="1"/>
    </row>
    <row r="26963" spans="1:2" x14ac:dyDescent="0.3">
      <c r="A26963" s="1"/>
      <c r="B26963" s="1"/>
    </row>
    <row r="26966" spans="1:2" x14ac:dyDescent="0.3">
      <c r="A26966" s="1"/>
      <c r="B26966" s="1"/>
    </row>
    <row r="26967" spans="1:2" x14ac:dyDescent="0.3">
      <c r="A26967" s="1"/>
      <c r="B26967" s="1"/>
    </row>
    <row r="26970" spans="1:2" x14ac:dyDescent="0.3">
      <c r="A26970" s="1"/>
      <c r="B26970" s="1"/>
    </row>
    <row r="26971" spans="1:2" x14ac:dyDescent="0.3">
      <c r="A26971" s="1"/>
      <c r="B26971" s="1"/>
    </row>
    <row r="26974" spans="1:2" x14ac:dyDescent="0.3">
      <c r="A26974" s="1"/>
      <c r="B26974" s="1"/>
    </row>
    <row r="26975" spans="1:2" x14ac:dyDescent="0.3">
      <c r="A26975" s="1"/>
      <c r="B26975" s="1"/>
    </row>
    <row r="26978" spans="1:2" x14ac:dyDescent="0.3">
      <c r="A26978" s="1"/>
      <c r="B26978" s="1"/>
    </row>
    <row r="26979" spans="1:2" x14ac:dyDescent="0.3">
      <c r="A26979" s="1"/>
      <c r="B26979" s="1"/>
    </row>
    <row r="26982" spans="1:2" x14ac:dyDescent="0.3">
      <c r="A26982" s="1"/>
      <c r="B26982" s="1"/>
    </row>
    <row r="26983" spans="1:2" x14ac:dyDescent="0.3">
      <c r="A26983" s="1"/>
      <c r="B26983" s="1"/>
    </row>
    <row r="26986" spans="1:2" x14ac:dyDescent="0.3">
      <c r="A26986" s="1"/>
      <c r="B26986" s="1"/>
    </row>
    <row r="26987" spans="1:2" x14ac:dyDescent="0.3">
      <c r="A26987" s="1"/>
      <c r="B26987" s="1"/>
    </row>
    <row r="26990" spans="1:2" x14ac:dyDescent="0.3">
      <c r="A26990" s="1"/>
      <c r="B26990" s="1"/>
    </row>
    <row r="26991" spans="1:2" x14ac:dyDescent="0.3">
      <c r="A26991" s="1"/>
      <c r="B26991" s="1"/>
    </row>
    <row r="26994" spans="1:2" x14ac:dyDescent="0.3">
      <c r="A26994" s="1"/>
      <c r="B26994" s="1"/>
    </row>
    <row r="26995" spans="1:2" x14ac:dyDescent="0.3">
      <c r="A26995" s="1"/>
      <c r="B26995" s="1"/>
    </row>
    <row r="26998" spans="1:2" x14ac:dyDescent="0.3">
      <c r="A26998" s="1"/>
      <c r="B26998" s="1"/>
    </row>
    <row r="26999" spans="1:2" x14ac:dyDescent="0.3">
      <c r="A26999" s="1"/>
      <c r="B26999" s="1"/>
    </row>
    <row r="27002" spans="1:2" x14ac:dyDescent="0.3">
      <c r="A27002" s="1"/>
      <c r="B27002" s="1"/>
    </row>
    <row r="27003" spans="1:2" x14ac:dyDescent="0.3">
      <c r="A27003" s="1"/>
      <c r="B27003" s="1"/>
    </row>
    <row r="27006" spans="1:2" x14ac:dyDescent="0.3">
      <c r="A27006" s="1"/>
      <c r="B27006" s="1"/>
    </row>
    <row r="27007" spans="1:2" x14ac:dyDescent="0.3">
      <c r="A27007" s="1"/>
      <c r="B27007" s="1"/>
    </row>
    <row r="27010" spans="1:2" x14ac:dyDescent="0.3">
      <c r="A27010" s="1"/>
      <c r="B27010" s="1"/>
    </row>
    <row r="27011" spans="1:2" x14ac:dyDescent="0.3">
      <c r="A27011" s="1"/>
      <c r="B27011" s="1"/>
    </row>
    <row r="27014" spans="1:2" x14ac:dyDescent="0.3">
      <c r="A27014" s="1"/>
      <c r="B27014" s="1"/>
    </row>
    <row r="27015" spans="1:2" x14ac:dyDescent="0.3">
      <c r="A27015" s="1"/>
      <c r="B27015" s="1"/>
    </row>
    <row r="27018" spans="1:2" x14ac:dyDescent="0.3">
      <c r="A27018" s="1"/>
      <c r="B27018" s="1"/>
    </row>
    <row r="27019" spans="1:2" x14ac:dyDescent="0.3">
      <c r="A27019" s="1"/>
      <c r="B27019" s="1"/>
    </row>
    <row r="27022" spans="1:2" x14ac:dyDescent="0.3">
      <c r="A27022" s="1"/>
      <c r="B27022" s="1"/>
    </row>
    <row r="27023" spans="1:2" x14ac:dyDescent="0.3">
      <c r="A27023" s="1"/>
      <c r="B27023" s="1"/>
    </row>
    <row r="27026" spans="1:2" x14ac:dyDescent="0.3">
      <c r="A27026" s="1"/>
      <c r="B27026" s="1"/>
    </row>
    <row r="27027" spans="1:2" x14ac:dyDescent="0.3">
      <c r="A27027" s="1"/>
      <c r="B27027" s="1"/>
    </row>
    <row r="27030" spans="1:2" x14ac:dyDescent="0.3">
      <c r="A27030" s="1"/>
      <c r="B27030" s="1"/>
    </row>
    <row r="27031" spans="1:2" x14ac:dyDescent="0.3">
      <c r="A27031" s="1"/>
      <c r="B27031" s="1"/>
    </row>
    <row r="27034" spans="1:2" x14ac:dyDescent="0.3">
      <c r="A27034" s="1"/>
      <c r="B27034" s="1"/>
    </row>
    <row r="27035" spans="1:2" x14ac:dyDescent="0.3">
      <c r="A27035" s="1"/>
      <c r="B27035" s="1"/>
    </row>
    <row r="27038" spans="1:2" x14ac:dyDescent="0.3">
      <c r="A27038" s="1"/>
      <c r="B27038" s="1"/>
    </row>
    <row r="27039" spans="1:2" x14ac:dyDescent="0.3">
      <c r="A27039" s="1"/>
      <c r="B27039" s="1"/>
    </row>
    <row r="27042" spans="1:2" x14ac:dyDescent="0.3">
      <c r="A27042" s="1"/>
      <c r="B27042" s="1"/>
    </row>
    <row r="27043" spans="1:2" x14ac:dyDescent="0.3">
      <c r="A27043" s="1"/>
      <c r="B27043" s="1"/>
    </row>
    <row r="27046" spans="1:2" x14ac:dyDescent="0.3">
      <c r="A27046" s="1"/>
      <c r="B27046" s="1"/>
    </row>
    <row r="27047" spans="1:2" x14ac:dyDescent="0.3">
      <c r="A27047" s="1"/>
      <c r="B27047" s="1"/>
    </row>
    <row r="27050" spans="1:2" x14ac:dyDescent="0.3">
      <c r="A27050" s="1"/>
      <c r="B27050" s="1"/>
    </row>
    <row r="27051" spans="1:2" x14ac:dyDescent="0.3">
      <c r="A27051" s="1"/>
      <c r="B27051" s="1"/>
    </row>
    <row r="27054" spans="1:2" x14ac:dyDescent="0.3">
      <c r="A27054" s="1"/>
      <c r="B27054" s="1"/>
    </row>
    <row r="27055" spans="1:2" x14ac:dyDescent="0.3">
      <c r="A27055" s="1"/>
      <c r="B27055" s="1"/>
    </row>
    <row r="27058" spans="1:2" x14ac:dyDescent="0.3">
      <c r="A27058" s="1"/>
      <c r="B27058" s="1"/>
    </row>
    <row r="27059" spans="1:2" x14ac:dyDescent="0.3">
      <c r="A27059" s="1"/>
      <c r="B27059" s="1"/>
    </row>
    <row r="27062" spans="1:2" x14ac:dyDescent="0.3">
      <c r="A27062" s="1"/>
      <c r="B27062" s="1"/>
    </row>
    <row r="27063" spans="1:2" x14ac:dyDescent="0.3">
      <c r="A27063" s="1"/>
      <c r="B27063" s="1"/>
    </row>
    <row r="27066" spans="1:2" x14ac:dyDescent="0.3">
      <c r="A27066" s="1"/>
      <c r="B27066" s="1"/>
    </row>
    <row r="27067" spans="1:2" x14ac:dyDescent="0.3">
      <c r="A27067" s="1"/>
      <c r="B27067" s="1"/>
    </row>
    <row r="27070" spans="1:2" x14ac:dyDescent="0.3">
      <c r="A27070" s="1"/>
      <c r="B27070" s="1"/>
    </row>
    <row r="27071" spans="1:2" x14ac:dyDescent="0.3">
      <c r="A27071" s="1"/>
      <c r="B27071" s="1"/>
    </row>
    <row r="27074" spans="1:2" x14ac:dyDescent="0.3">
      <c r="A27074" s="1"/>
      <c r="B27074" s="1"/>
    </row>
    <row r="27075" spans="1:2" x14ac:dyDescent="0.3">
      <c r="A27075" s="1"/>
      <c r="B27075" s="1"/>
    </row>
    <row r="27078" spans="1:2" x14ac:dyDescent="0.3">
      <c r="A27078" s="1"/>
      <c r="B27078" s="1"/>
    </row>
    <row r="27079" spans="1:2" x14ac:dyDescent="0.3">
      <c r="A27079" s="1"/>
      <c r="B27079" s="1"/>
    </row>
    <row r="27082" spans="1:2" x14ac:dyDescent="0.3">
      <c r="A27082" s="1"/>
      <c r="B27082" s="1"/>
    </row>
    <row r="27083" spans="1:2" x14ac:dyDescent="0.3">
      <c r="A27083" s="1"/>
      <c r="B27083" s="1"/>
    </row>
    <row r="27086" spans="1:2" x14ac:dyDescent="0.3">
      <c r="A27086" s="1"/>
      <c r="B27086" s="1"/>
    </row>
    <row r="27087" spans="1:2" x14ac:dyDescent="0.3">
      <c r="A27087" s="1"/>
      <c r="B27087" s="1"/>
    </row>
    <row r="27090" spans="1:2" x14ac:dyDescent="0.3">
      <c r="A27090" s="1"/>
      <c r="B27090" s="1"/>
    </row>
    <row r="27091" spans="1:2" x14ac:dyDescent="0.3">
      <c r="A27091" s="1"/>
      <c r="B27091" s="1"/>
    </row>
    <row r="27094" spans="1:2" x14ac:dyDescent="0.3">
      <c r="A27094" s="1"/>
      <c r="B27094" s="1"/>
    </row>
    <row r="27095" spans="1:2" x14ac:dyDescent="0.3">
      <c r="A27095" s="1"/>
      <c r="B27095" s="1"/>
    </row>
    <row r="27098" spans="1:2" x14ac:dyDescent="0.3">
      <c r="A27098" s="1"/>
      <c r="B27098" s="1"/>
    </row>
    <row r="27099" spans="1:2" x14ac:dyDescent="0.3">
      <c r="A27099" s="1"/>
      <c r="B27099" s="1"/>
    </row>
    <row r="27102" spans="1:2" x14ac:dyDescent="0.3">
      <c r="A27102" s="1"/>
      <c r="B27102" s="1"/>
    </row>
    <row r="27103" spans="1:2" x14ac:dyDescent="0.3">
      <c r="A27103" s="1"/>
      <c r="B27103" s="1"/>
    </row>
    <row r="27106" spans="1:2" x14ac:dyDescent="0.3">
      <c r="A27106" s="1"/>
      <c r="B27106" s="1"/>
    </row>
    <row r="27107" spans="1:2" x14ac:dyDescent="0.3">
      <c r="A27107" s="1"/>
      <c r="B27107" s="1"/>
    </row>
    <row r="27110" spans="1:2" x14ac:dyDescent="0.3">
      <c r="A27110" s="1"/>
      <c r="B27110" s="1"/>
    </row>
    <row r="27111" spans="1:2" x14ac:dyDescent="0.3">
      <c r="A27111" s="1"/>
      <c r="B27111" s="1"/>
    </row>
    <row r="27114" spans="1:2" x14ac:dyDescent="0.3">
      <c r="A27114" s="1"/>
      <c r="B27114" s="1"/>
    </row>
    <row r="27115" spans="1:2" x14ac:dyDescent="0.3">
      <c r="A27115" s="1"/>
      <c r="B27115" s="1"/>
    </row>
    <row r="27118" spans="1:2" x14ac:dyDescent="0.3">
      <c r="A27118" s="1"/>
      <c r="B27118" s="1"/>
    </row>
    <row r="27119" spans="1:2" x14ac:dyDescent="0.3">
      <c r="A27119" s="1"/>
      <c r="B27119" s="1"/>
    </row>
    <row r="27122" spans="1:2" x14ac:dyDescent="0.3">
      <c r="A27122" s="1"/>
      <c r="B27122" s="1"/>
    </row>
    <row r="27123" spans="1:2" x14ac:dyDescent="0.3">
      <c r="A27123" s="1"/>
      <c r="B27123" s="1"/>
    </row>
    <row r="27126" spans="1:2" x14ac:dyDescent="0.3">
      <c r="A27126" s="1"/>
      <c r="B27126" s="1"/>
    </row>
    <row r="27127" spans="1:2" x14ac:dyDescent="0.3">
      <c r="A27127" s="1"/>
      <c r="B27127" s="1"/>
    </row>
    <row r="27130" spans="1:2" x14ac:dyDescent="0.3">
      <c r="A27130" s="1"/>
      <c r="B27130" s="1"/>
    </row>
    <row r="27131" spans="1:2" x14ac:dyDescent="0.3">
      <c r="A27131" s="1"/>
      <c r="B27131" s="1"/>
    </row>
    <row r="27134" spans="1:2" x14ac:dyDescent="0.3">
      <c r="A27134" s="1"/>
      <c r="B27134" s="1"/>
    </row>
    <row r="27135" spans="1:2" x14ac:dyDescent="0.3">
      <c r="A27135" s="1"/>
      <c r="B27135" s="1"/>
    </row>
    <row r="27138" spans="1:2" x14ac:dyDescent="0.3">
      <c r="A27138" s="1"/>
      <c r="B27138" s="1"/>
    </row>
    <row r="27139" spans="1:2" x14ac:dyDescent="0.3">
      <c r="A27139" s="1"/>
      <c r="B27139" s="1"/>
    </row>
    <row r="27142" spans="1:2" x14ac:dyDescent="0.3">
      <c r="A27142" s="1"/>
      <c r="B27142" s="1"/>
    </row>
    <row r="27143" spans="1:2" x14ac:dyDescent="0.3">
      <c r="A27143" s="1"/>
      <c r="B27143" s="1"/>
    </row>
    <row r="27146" spans="1:2" x14ac:dyDescent="0.3">
      <c r="A27146" s="1"/>
      <c r="B27146" s="1"/>
    </row>
    <row r="27147" spans="1:2" x14ac:dyDescent="0.3">
      <c r="A27147" s="1"/>
      <c r="B27147" s="1"/>
    </row>
    <row r="27150" spans="1:2" x14ac:dyDescent="0.3">
      <c r="A27150" s="1"/>
      <c r="B27150" s="1"/>
    </row>
    <row r="27151" spans="1:2" x14ac:dyDescent="0.3">
      <c r="A27151" s="1"/>
      <c r="B27151" s="1"/>
    </row>
    <row r="27154" spans="1:2" x14ac:dyDescent="0.3">
      <c r="A27154" s="1"/>
      <c r="B27154" s="1"/>
    </row>
    <row r="27155" spans="1:2" x14ac:dyDescent="0.3">
      <c r="A27155" s="1"/>
      <c r="B27155" s="1"/>
    </row>
    <row r="27158" spans="1:2" x14ac:dyDescent="0.3">
      <c r="A27158" s="1"/>
      <c r="B27158" s="1"/>
    </row>
    <row r="27159" spans="1:2" x14ac:dyDescent="0.3">
      <c r="A27159" s="1"/>
      <c r="B27159" s="1"/>
    </row>
    <row r="27162" spans="1:2" x14ac:dyDescent="0.3">
      <c r="A27162" s="1"/>
      <c r="B27162" s="1"/>
    </row>
    <row r="27163" spans="1:2" x14ac:dyDescent="0.3">
      <c r="A27163" s="1"/>
      <c r="B27163" s="1"/>
    </row>
    <row r="27166" spans="1:2" x14ac:dyDescent="0.3">
      <c r="A27166" s="1"/>
      <c r="B27166" s="1"/>
    </row>
    <row r="27167" spans="1:2" x14ac:dyDescent="0.3">
      <c r="A27167" s="1"/>
      <c r="B27167" s="1"/>
    </row>
    <row r="27170" spans="1:2" x14ac:dyDescent="0.3">
      <c r="A27170" s="1"/>
      <c r="B27170" s="1"/>
    </row>
    <row r="27171" spans="1:2" x14ac:dyDescent="0.3">
      <c r="A27171" s="1"/>
      <c r="B27171" s="1"/>
    </row>
    <row r="27174" spans="1:2" x14ac:dyDescent="0.3">
      <c r="A27174" s="1"/>
      <c r="B27174" s="1"/>
    </row>
    <row r="27175" spans="1:2" x14ac:dyDescent="0.3">
      <c r="A27175" s="1"/>
      <c r="B27175" s="1"/>
    </row>
    <row r="27178" spans="1:2" x14ac:dyDescent="0.3">
      <c r="A27178" s="1"/>
      <c r="B27178" s="1"/>
    </row>
    <row r="27179" spans="1:2" x14ac:dyDescent="0.3">
      <c r="A27179" s="1"/>
      <c r="B27179" s="1"/>
    </row>
    <row r="27182" spans="1:2" x14ac:dyDescent="0.3">
      <c r="A27182" s="1"/>
      <c r="B27182" s="1"/>
    </row>
    <row r="27183" spans="1:2" x14ac:dyDescent="0.3">
      <c r="A27183" s="1"/>
      <c r="B27183" s="1"/>
    </row>
    <row r="27186" spans="1:2" x14ac:dyDescent="0.3">
      <c r="A27186" s="1"/>
      <c r="B27186" s="1"/>
    </row>
    <row r="27187" spans="1:2" x14ac:dyDescent="0.3">
      <c r="A27187" s="1"/>
      <c r="B27187" s="1"/>
    </row>
    <row r="27190" spans="1:2" x14ac:dyDescent="0.3">
      <c r="A27190" s="1"/>
      <c r="B27190" s="1"/>
    </row>
    <row r="27191" spans="1:2" x14ac:dyDescent="0.3">
      <c r="A27191" s="1"/>
      <c r="B27191" s="1"/>
    </row>
    <row r="27194" spans="1:2" x14ac:dyDescent="0.3">
      <c r="A27194" s="1"/>
      <c r="B27194" s="1"/>
    </row>
    <row r="27195" spans="1:2" x14ac:dyDescent="0.3">
      <c r="A27195" s="1"/>
      <c r="B27195" s="1"/>
    </row>
    <row r="27198" spans="1:2" x14ac:dyDescent="0.3">
      <c r="A27198" s="1"/>
      <c r="B27198" s="1"/>
    </row>
    <row r="27199" spans="1:2" x14ac:dyDescent="0.3">
      <c r="A27199" s="1"/>
      <c r="B27199" s="1"/>
    </row>
    <row r="27202" spans="1:2" x14ac:dyDescent="0.3">
      <c r="A27202" s="1"/>
      <c r="B27202" s="1"/>
    </row>
    <row r="27203" spans="1:2" x14ac:dyDescent="0.3">
      <c r="A27203" s="1"/>
      <c r="B27203" s="1"/>
    </row>
    <row r="27206" spans="1:2" x14ac:dyDescent="0.3">
      <c r="A27206" s="1"/>
      <c r="B27206" s="1"/>
    </row>
    <row r="27207" spans="1:2" x14ac:dyDescent="0.3">
      <c r="A27207" s="1"/>
      <c r="B27207" s="1"/>
    </row>
    <row r="27210" spans="1:2" x14ac:dyDescent="0.3">
      <c r="A27210" s="1"/>
      <c r="B27210" s="1"/>
    </row>
    <row r="27211" spans="1:2" x14ac:dyDescent="0.3">
      <c r="A27211" s="1"/>
      <c r="B27211" s="1"/>
    </row>
    <row r="27214" spans="1:2" x14ac:dyDescent="0.3">
      <c r="A27214" s="1"/>
      <c r="B27214" s="1"/>
    </row>
    <row r="27215" spans="1:2" x14ac:dyDescent="0.3">
      <c r="A27215" s="1"/>
      <c r="B27215" s="1"/>
    </row>
    <row r="27218" spans="1:2" x14ac:dyDescent="0.3">
      <c r="A27218" s="1"/>
      <c r="B27218" s="1"/>
    </row>
    <row r="27219" spans="1:2" x14ac:dyDescent="0.3">
      <c r="A27219" s="1"/>
      <c r="B27219" s="1"/>
    </row>
    <row r="27222" spans="1:2" x14ac:dyDescent="0.3">
      <c r="A27222" s="1"/>
      <c r="B27222" s="1"/>
    </row>
    <row r="27223" spans="1:2" x14ac:dyDescent="0.3">
      <c r="A27223" s="1"/>
      <c r="B27223" s="1"/>
    </row>
    <row r="27226" spans="1:2" x14ac:dyDescent="0.3">
      <c r="A27226" s="1"/>
      <c r="B27226" s="1"/>
    </row>
    <row r="27227" spans="1:2" x14ac:dyDescent="0.3">
      <c r="A27227" s="1"/>
      <c r="B27227" s="1"/>
    </row>
    <row r="27230" spans="1:2" x14ac:dyDescent="0.3">
      <c r="A27230" s="1"/>
      <c r="B27230" s="1"/>
    </row>
    <row r="27231" spans="1:2" x14ac:dyDescent="0.3">
      <c r="A27231" s="1"/>
      <c r="B27231" s="1"/>
    </row>
    <row r="27234" spans="1:2" x14ac:dyDescent="0.3">
      <c r="A27234" s="1"/>
      <c r="B27234" s="1"/>
    </row>
    <row r="27235" spans="1:2" x14ac:dyDescent="0.3">
      <c r="A27235" s="1"/>
      <c r="B27235" s="1"/>
    </row>
    <row r="27238" spans="1:2" x14ac:dyDescent="0.3">
      <c r="A27238" s="1"/>
      <c r="B27238" s="1"/>
    </row>
    <row r="27239" spans="1:2" x14ac:dyDescent="0.3">
      <c r="A27239" s="1"/>
      <c r="B27239" s="1"/>
    </row>
    <row r="27242" spans="1:2" x14ac:dyDescent="0.3">
      <c r="A27242" s="1"/>
      <c r="B27242" s="1"/>
    </row>
    <row r="27243" spans="1:2" x14ac:dyDescent="0.3">
      <c r="A27243" s="1"/>
      <c r="B27243" s="1"/>
    </row>
    <row r="27246" spans="1:2" x14ac:dyDescent="0.3">
      <c r="A27246" s="1"/>
      <c r="B27246" s="1"/>
    </row>
    <row r="27247" spans="1:2" x14ac:dyDescent="0.3">
      <c r="A27247" s="1"/>
      <c r="B27247" s="1"/>
    </row>
    <row r="27250" spans="1:2" x14ac:dyDescent="0.3">
      <c r="A27250" s="1"/>
      <c r="B27250" s="1"/>
    </row>
    <row r="27251" spans="1:2" x14ac:dyDescent="0.3">
      <c r="A27251" s="1"/>
      <c r="B27251" s="1"/>
    </row>
    <row r="27254" spans="1:2" x14ac:dyDescent="0.3">
      <c r="A27254" s="1"/>
      <c r="B27254" s="1"/>
    </row>
    <row r="27255" spans="1:2" x14ac:dyDescent="0.3">
      <c r="A27255" s="1"/>
      <c r="B27255" s="1"/>
    </row>
    <row r="27258" spans="1:2" x14ac:dyDescent="0.3">
      <c r="A27258" s="1"/>
      <c r="B27258" s="1"/>
    </row>
    <row r="27259" spans="1:2" x14ac:dyDescent="0.3">
      <c r="A27259" s="1"/>
      <c r="B27259" s="1"/>
    </row>
    <row r="27262" spans="1:2" x14ac:dyDescent="0.3">
      <c r="A27262" s="1"/>
      <c r="B27262" s="1"/>
    </row>
    <row r="27263" spans="1:2" x14ac:dyDescent="0.3">
      <c r="A27263" s="1"/>
      <c r="B27263" s="1"/>
    </row>
    <row r="27266" spans="1:2" x14ac:dyDescent="0.3">
      <c r="A27266" s="1"/>
      <c r="B27266" s="1"/>
    </row>
    <row r="27267" spans="1:2" x14ac:dyDescent="0.3">
      <c r="A27267" s="1"/>
      <c r="B27267" s="1"/>
    </row>
    <row r="27270" spans="1:2" x14ac:dyDescent="0.3">
      <c r="A27270" s="1"/>
      <c r="B27270" s="1"/>
    </row>
    <row r="27271" spans="1:2" x14ac:dyDescent="0.3">
      <c r="A27271" s="1"/>
      <c r="B27271" s="1"/>
    </row>
    <row r="27274" spans="1:2" x14ac:dyDescent="0.3">
      <c r="A27274" s="1"/>
      <c r="B27274" s="1"/>
    </row>
    <row r="27275" spans="1:2" x14ac:dyDescent="0.3">
      <c r="A27275" s="1"/>
      <c r="B27275" s="1"/>
    </row>
    <row r="27278" spans="1:2" x14ac:dyDescent="0.3">
      <c r="A27278" s="1"/>
      <c r="B27278" s="1"/>
    </row>
    <row r="27279" spans="1:2" x14ac:dyDescent="0.3">
      <c r="A27279" s="1"/>
      <c r="B27279" s="1"/>
    </row>
    <row r="27282" spans="1:2" x14ac:dyDescent="0.3">
      <c r="A27282" s="1"/>
      <c r="B27282" s="1"/>
    </row>
    <row r="27283" spans="1:2" x14ac:dyDescent="0.3">
      <c r="A27283" s="1"/>
      <c r="B27283" s="1"/>
    </row>
    <row r="27286" spans="1:2" x14ac:dyDescent="0.3">
      <c r="A27286" s="1"/>
      <c r="B27286" s="1"/>
    </row>
    <row r="27287" spans="1:2" x14ac:dyDescent="0.3">
      <c r="A27287" s="1"/>
      <c r="B27287" s="1"/>
    </row>
    <row r="27290" spans="1:2" x14ac:dyDescent="0.3">
      <c r="A27290" s="1"/>
      <c r="B27290" s="1"/>
    </row>
    <row r="27291" spans="1:2" x14ac:dyDescent="0.3">
      <c r="A27291" s="1"/>
      <c r="B27291" s="1"/>
    </row>
    <row r="27294" spans="1:2" x14ac:dyDescent="0.3">
      <c r="A27294" s="1"/>
      <c r="B27294" s="1"/>
    </row>
    <row r="27295" spans="1:2" x14ac:dyDescent="0.3">
      <c r="A27295" s="1"/>
      <c r="B27295" s="1"/>
    </row>
    <row r="27298" spans="1:2" x14ac:dyDescent="0.3">
      <c r="A27298" s="1"/>
      <c r="B27298" s="1"/>
    </row>
    <row r="27299" spans="1:2" x14ac:dyDescent="0.3">
      <c r="A27299" s="1"/>
      <c r="B27299" s="1"/>
    </row>
    <row r="27302" spans="1:2" x14ac:dyDescent="0.3">
      <c r="A27302" s="1"/>
      <c r="B27302" s="1"/>
    </row>
    <row r="27303" spans="1:2" x14ac:dyDescent="0.3">
      <c r="A27303" s="1"/>
      <c r="B27303" s="1"/>
    </row>
    <row r="27306" spans="1:2" x14ac:dyDescent="0.3">
      <c r="A27306" s="1"/>
      <c r="B27306" s="1"/>
    </row>
    <row r="27307" spans="1:2" x14ac:dyDescent="0.3">
      <c r="A27307" s="1"/>
      <c r="B27307" s="1"/>
    </row>
    <row r="27310" spans="1:2" x14ac:dyDescent="0.3">
      <c r="A27310" s="1"/>
      <c r="B27310" s="1"/>
    </row>
    <row r="27311" spans="1:2" x14ac:dyDescent="0.3">
      <c r="A27311" s="1"/>
      <c r="B27311" s="1"/>
    </row>
    <row r="27314" spans="1:2" x14ac:dyDescent="0.3">
      <c r="A27314" s="1"/>
      <c r="B27314" s="1"/>
    </row>
    <row r="27315" spans="1:2" x14ac:dyDescent="0.3">
      <c r="A27315" s="1"/>
      <c r="B27315" s="1"/>
    </row>
    <row r="27318" spans="1:2" x14ac:dyDescent="0.3">
      <c r="A27318" s="1"/>
      <c r="B27318" s="1"/>
    </row>
    <row r="27319" spans="1:2" x14ac:dyDescent="0.3">
      <c r="A27319" s="1"/>
      <c r="B27319" s="1"/>
    </row>
    <row r="27322" spans="1:2" x14ac:dyDescent="0.3">
      <c r="A27322" s="1"/>
      <c r="B27322" s="1"/>
    </row>
    <row r="27323" spans="1:2" x14ac:dyDescent="0.3">
      <c r="A27323" s="1"/>
      <c r="B27323" s="1"/>
    </row>
    <row r="27326" spans="1:2" x14ac:dyDescent="0.3">
      <c r="A27326" s="1"/>
      <c r="B27326" s="1"/>
    </row>
    <row r="27327" spans="1:2" x14ac:dyDescent="0.3">
      <c r="A27327" s="1"/>
      <c r="B27327" s="1"/>
    </row>
    <row r="27330" spans="1:2" x14ac:dyDescent="0.3">
      <c r="A27330" s="1"/>
      <c r="B27330" s="1"/>
    </row>
    <row r="27331" spans="1:2" x14ac:dyDescent="0.3">
      <c r="A27331" s="1"/>
      <c r="B27331" s="1"/>
    </row>
    <row r="27334" spans="1:2" x14ac:dyDescent="0.3">
      <c r="A27334" s="1"/>
      <c r="B27334" s="1"/>
    </row>
    <row r="27335" spans="1:2" x14ac:dyDescent="0.3">
      <c r="A27335" s="1"/>
      <c r="B27335" s="1"/>
    </row>
    <row r="27338" spans="1:2" x14ac:dyDescent="0.3">
      <c r="A27338" s="1"/>
      <c r="B27338" s="1"/>
    </row>
    <row r="27339" spans="1:2" x14ac:dyDescent="0.3">
      <c r="A27339" s="1"/>
      <c r="B27339" s="1"/>
    </row>
    <row r="27342" spans="1:2" x14ac:dyDescent="0.3">
      <c r="A27342" s="1"/>
      <c r="B27342" s="1"/>
    </row>
    <row r="27343" spans="1:2" x14ac:dyDescent="0.3">
      <c r="A27343" s="1"/>
      <c r="B27343" s="1"/>
    </row>
    <row r="27346" spans="1:2" x14ac:dyDescent="0.3">
      <c r="A27346" s="1"/>
      <c r="B27346" s="1"/>
    </row>
    <row r="27347" spans="1:2" x14ac:dyDescent="0.3">
      <c r="A27347" s="1"/>
      <c r="B27347" s="1"/>
    </row>
    <row r="27350" spans="1:2" x14ac:dyDescent="0.3">
      <c r="A27350" s="1"/>
      <c r="B27350" s="1"/>
    </row>
    <row r="27351" spans="1:2" x14ac:dyDescent="0.3">
      <c r="A27351" s="1"/>
      <c r="B27351" s="1"/>
    </row>
    <row r="27354" spans="1:2" x14ac:dyDescent="0.3">
      <c r="A27354" s="1"/>
      <c r="B27354" s="1"/>
    </row>
    <row r="27355" spans="1:2" x14ac:dyDescent="0.3">
      <c r="A27355" s="1"/>
      <c r="B27355" s="1"/>
    </row>
    <row r="27358" spans="1:2" x14ac:dyDescent="0.3">
      <c r="A27358" s="1"/>
      <c r="B27358" s="1"/>
    </row>
    <row r="27359" spans="1:2" x14ac:dyDescent="0.3">
      <c r="A27359" s="1"/>
      <c r="B27359" s="1"/>
    </row>
    <row r="27362" spans="1:2" x14ac:dyDescent="0.3">
      <c r="A27362" s="1"/>
      <c r="B27362" s="1"/>
    </row>
    <row r="27363" spans="1:2" x14ac:dyDescent="0.3">
      <c r="A27363" s="1"/>
      <c r="B27363" s="1"/>
    </row>
    <row r="27366" spans="1:2" x14ac:dyDescent="0.3">
      <c r="A27366" s="1"/>
      <c r="B27366" s="1"/>
    </row>
    <row r="27367" spans="1:2" x14ac:dyDescent="0.3">
      <c r="A27367" s="1"/>
      <c r="B27367" s="1"/>
    </row>
    <row r="27370" spans="1:2" x14ac:dyDescent="0.3">
      <c r="A27370" s="1"/>
      <c r="B27370" s="1"/>
    </row>
    <row r="27371" spans="1:2" x14ac:dyDescent="0.3">
      <c r="A27371" s="1"/>
      <c r="B27371" s="1"/>
    </row>
    <row r="27374" spans="1:2" x14ac:dyDescent="0.3">
      <c r="A27374" s="1"/>
      <c r="B27374" s="1"/>
    </row>
    <row r="27375" spans="1:2" x14ac:dyDescent="0.3">
      <c r="A27375" s="1"/>
      <c r="B27375" s="1"/>
    </row>
    <row r="27378" spans="1:2" x14ac:dyDescent="0.3">
      <c r="A27378" s="1"/>
      <c r="B27378" s="1"/>
    </row>
    <row r="27379" spans="1:2" x14ac:dyDescent="0.3">
      <c r="A27379" s="1"/>
      <c r="B27379" s="1"/>
    </row>
    <row r="27382" spans="1:2" x14ac:dyDescent="0.3">
      <c r="A27382" s="1"/>
      <c r="B27382" s="1"/>
    </row>
    <row r="27383" spans="1:2" x14ac:dyDescent="0.3">
      <c r="A27383" s="1"/>
      <c r="B27383" s="1"/>
    </row>
    <row r="27386" spans="1:2" x14ac:dyDescent="0.3">
      <c r="A27386" s="1"/>
      <c r="B27386" s="1"/>
    </row>
    <row r="27387" spans="1:2" x14ac:dyDescent="0.3">
      <c r="A27387" s="1"/>
      <c r="B27387" s="1"/>
    </row>
    <row r="27390" spans="1:2" x14ac:dyDescent="0.3">
      <c r="A27390" s="1"/>
      <c r="B27390" s="1"/>
    </row>
    <row r="27391" spans="1:2" x14ac:dyDescent="0.3">
      <c r="A27391" s="1"/>
      <c r="B27391" s="1"/>
    </row>
    <row r="27394" spans="1:2" x14ac:dyDescent="0.3">
      <c r="A27394" s="1"/>
      <c r="B27394" s="1"/>
    </row>
    <row r="27395" spans="1:2" x14ac:dyDescent="0.3">
      <c r="A27395" s="1"/>
      <c r="B27395" s="1"/>
    </row>
    <row r="27398" spans="1:2" x14ac:dyDescent="0.3">
      <c r="A27398" s="1"/>
      <c r="B27398" s="1"/>
    </row>
    <row r="27399" spans="1:2" x14ac:dyDescent="0.3">
      <c r="A27399" s="1"/>
      <c r="B27399" s="1"/>
    </row>
    <row r="27402" spans="1:2" x14ac:dyDescent="0.3">
      <c r="A27402" s="1"/>
      <c r="B27402" s="1"/>
    </row>
    <row r="27403" spans="1:2" x14ac:dyDescent="0.3">
      <c r="A27403" s="1"/>
      <c r="B27403" s="1"/>
    </row>
    <row r="27406" spans="1:2" x14ac:dyDescent="0.3">
      <c r="A27406" s="1"/>
      <c r="B27406" s="1"/>
    </row>
    <row r="27407" spans="1:2" x14ac:dyDescent="0.3">
      <c r="A27407" s="1"/>
      <c r="B27407" s="1"/>
    </row>
    <row r="27410" spans="1:2" x14ac:dyDescent="0.3">
      <c r="A27410" s="1"/>
      <c r="B27410" s="1"/>
    </row>
    <row r="27411" spans="1:2" x14ac:dyDescent="0.3">
      <c r="A27411" s="1"/>
      <c r="B27411" s="1"/>
    </row>
    <row r="27414" spans="1:2" x14ac:dyDescent="0.3">
      <c r="A27414" s="1"/>
      <c r="B27414" s="1"/>
    </row>
    <row r="27415" spans="1:2" x14ac:dyDescent="0.3">
      <c r="A27415" s="1"/>
      <c r="B27415" s="1"/>
    </row>
    <row r="27418" spans="1:2" x14ac:dyDescent="0.3">
      <c r="A27418" s="1"/>
      <c r="B27418" s="1"/>
    </row>
    <row r="27419" spans="1:2" x14ac:dyDescent="0.3">
      <c r="A27419" s="1"/>
      <c r="B27419" s="1"/>
    </row>
    <row r="27422" spans="1:2" x14ac:dyDescent="0.3">
      <c r="A27422" s="1"/>
      <c r="B27422" s="1"/>
    </row>
    <row r="27423" spans="1:2" x14ac:dyDescent="0.3">
      <c r="A27423" s="1"/>
      <c r="B27423" s="1"/>
    </row>
    <row r="27426" spans="1:2" x14ac:dyDescent="0.3">
      <c r="A27426" s="1"/>
      <c r="B27426" s="1"/>
    </row>
    <row r="27427" spans="1:2" x14ac:dyDescent="0.3">
      <c r="A27427" s="1"/>
      <c r="B27427" s="1"/>
    </row>
    <row r="27430" spans="1:2" x14ac:dyDescent="0.3">
      <c r="A27430" s="1"/>
      <c r="B27430" s="1"/>
    </row>
    <row r="27431" spans="1:2" x14ac:dyDescent="0.3">
      <c r="A27431" s="1"/>
      <c r="B27431" s="1"/>
    </row>
    <row r="27434" spans="1:2" x14ac:dyDescent="0.3">
      <c r="A27434" s="1"/>
      <c r="B27434" s="1"/>
    </row>
    <row r="27435" spans="1:2" x14ac:dyDescent="0.3">
      <c r="A27435" s="1"/>
      <c r="B27435" s="1"/>
    </row>
    <row r="27438" spans="1:2" x14ac:dyDescent="0.3">
      <c r="A27438" s="1"/>
      <c r="B27438" s="1"/>
    </row>
    <row r="27439" spans="1:2" x14ac:dyDescent="0.3">
      <c r="A27439" s="1"/>
      <c r="B27439" s="1"/>
    </row>
    <row r="27442" spans="1:2" x14ac:dyDescent="0.3">
      <c r="A27442" s="1"/>
      <c r="B27442" s="1"/>
    </row>
    <row r="27443" spans="1:2" x14ac:dyDescent="0.3">
      <c r="A27443" s="1"/>
      <c r="B27443" s="1"/>
    </row>
    <row r="27446" spans="1:2" x14ac:dyDescent="0.3">
      <c r="A27446" s="1"/>
      <c r="B27446" s="1"/>
    </row>
    <row r="27447" spans="1:2" x14ac:dyDescent="0.3">
      <c r="A27447" s="1"/>
      <c r="B27447" s="1"/>
    </row>
    <row r="27450" spans="1:2" x14ac:dyDescent="0.3">
      <c r="A27450" s="1"/>
      <c r="B27450" s="1"/>
    </row>
    <row r="27451" spans="1:2" x14ac:dyDescent="0.3">
      <c r="A27451" s="1"/>
      <c r="B27451" s="1"/>
    </row>
    <row r="27454" spans="1:2" x14ac:dyDescent="0.3">
      <c r="A27454" s="1"/>
      <c r="B27454" s="1"/>
    </row>
    <row r="27455" spans="1:2" x14ac:dyDescent="0.3">
      <c r="A27455" s="1"/>
      <c r="B27455" s="1"/>
    </row>
    <row r="27458" spans="1:2" x14ac:dyDescent="0.3">
      <c r="A27458" s="1"/>
      <c r="B27458" s="1"/>
    </row>
    <row r="27459" spans="1:2" x14ac:dyDescent="0.3">
      <c r="A27459" s="1"/>
      <c r="B27459" s="1"/>
    </row>
    <row r="27462" spans="1:2" x14ac:dyDescent="0.3">
      <c r="A27462" s="1"/>
      <c r="B27462" s="1"/>
    </row>
    <row r="27463" spans="1:2" x14ac:dyDescent="0.3">
      <c r="A27463" s="1"/>
      <c r="B27463" s="1"/>
    </row>
    <row r="27466" spans="1:2" x14ac:dyDescent="0.3">
      <c r="A27466" s="1"/>
      <c r="B27466" s="1"/>
    </row>
    <row r="27467" spans="1:2" x14ac:dyDescent="0.3">
      <c r="A27467" s="1"/>
      <c r="B27467" s="1"/>
    </row>
    <row r="27470" spans="1:2" x14ac:dyDescent="0.3">
      <c r="A27470" s="1"/>
      <c r="B27470" s="1"/>
    </row>
    <row r="27471" spans="1:2" x14ac:dyDescent="0.3">
      <c r="A27471" s="1"/>
      <c r="B27471" s="1"/>
    </row>
    <row r="27474" spans="1:2" x14ac:dyDescent="0.3">
      <c r="A27474" s="1"/>
      <c r="B27474" s="1"/>
    </row>
    <row r="27475" spans="1:2" x14ac:dyDescent="0.3">
      <c r="A27475" s="1"/>
      <c r="B27475" s="1"/>
    </row>
    <row r="27478" spans="1:2" x14ac:dyDescent="0.3">
      <c r="A27478" s="1"/>
      <c r="B27478" s="1"/>
    </row>
    <row r="27479" spans="1:2" x14ac:dyDescent="0.3">
      <c r="A27479" s="1"/>
      <c r="B27479" s="1"/>
    </row>
    <row r="27482" spans="1:2" x14ac:dyDescent="0.3">
      <c r="A27482" s="1"/>
      <c r="B27482" s="1"/>
    </row>
    <row r="27483" spans="1:2" x14ac:dyDescent="0.3">
      <c r="A27483" s="1"/>
      <c r="B27483" s="1"/>
    </row>
    <row r="27486" spans="1:2" x14ac:dyDescent="0.3">
      <c r="A27486" s="1"/>
      <c r="B27486" s="1"/>
    </row>
    <row r="27487" spans="1:2" x14ac:dyDescent="0.3">
      <c r="A27487" s="1"/>
      <c r="B27487" s="1"/>
    </row>
    <row r="27490" spans="1:2" x14ac:dyDescent="0.3">
      <c r="A27490" s="1"/>
      <c r="B27490" s="1"/>
    </row>
    <row r="27491" spans="1:2" x14ac:dyDescent="0.3">
      <c r="A27491" s="1"/>
      <c r="B27491" s="1"/>
    </row>
    <row r="27494" spans="1:2" x14ac:dyDescent="0.3">
      <c r="A27494" s="1"/>
      <c r="B27494" s="1"/>
    </row>
    <row r="27495" spans="1:2" x14ac:dyDescent="0.3">
      <c r="A27495" s="1"/>
      <c r="B27495" s="1"/>
    </row>
    <row r="27498" spans="1:2" x14ac:dyDescent="0.3">
      <c r="A27498" s="1"/>
      <c r="B27498" s="1"/>
    </row>
    <row r="27499" spans="1:2" x14ac:dyDescent="0.3">
      <c r="A27499" s="1"/>
      <c r="B27499" s="1"/>
    </row>
    <row r="27502" spans="1:2" x14ac:dyDescent="0.3">
      <c r="A27502" s="1"/>
      <c r="B27502" s="1"/>
    </row>
    <row r="27503" spans="1:2" x14ac:dyDescent="0.3">
      <c r="A27503" s="1"/>
      <c r="B27503" s="1"/>
    </row>
    <row r="27506" spans="1:2" x14ac:dyDescent="0.3">
      <c r="A27506" s="1"/>
      <c r="B27506" s="1"/>
    </row>
    <row r="27507" spans="1:2" x14ac:dyDescent="0.3">
      <c r="A27507" s="1"/>
      <c r="B27507" s="1"/>
    </row>
    <row r="27510" spans="1:2" x14ac:dyDescent="0.3">
      <c r="A27510" s="1"/>
      <c r="B27510" s="1"/>
    </row>
    <row r="27511" spans="1:2" x14ac:dyDescent="0.3">
      <c r="A27511" s="1"/>
      <c r="B27511" s="1"/>
    </row>
    <row r="27514" spans="1:2" x14ac:dyDescent="0.3">
      <c r="A27514" s="1"/>
      <c r="B27514" s="1"/>
    </row>
    <row r="27515" spans="1:2" x14ac:dyDescent="0.3">
      <c r="A27515" s="1"/>
      <c r="B27515" s="1"/>
    </row>
    <row r="27518" spans="1:2" x14ac:dyDescent="0.3">
      <c r="A27518" s="1"/>
      <c r="B27518" s="1"/>
    </row>
    <row r="27519" spans="1:2" x14ac:dyDescent="0.3">
      <c r="A27519" s="1"/>
      <c r="B27519" s="1"/>
    </row>
    <row r="27522" spans="1:2" x14ac:dyDescent="0.3">
      <c r="A27522" s="1"/>
      <c r="B27522" s="1"/>
    </row>
    <row r="27523" spans="1:2" x14ac:dyDescent="0.3">
      <c r="A27523" s="1"/>
      <c r="B27523" s="1"/>
    </row>
    <row r="27526" spans="1:2" x14ac:dyDescent="0.3">
      <c r="A27526" s="1"/>
      <c r="B27526" s="1"/>
    </row>
    <row r="27527" spans="1:2" x14ac:dyDescent="0.3">
      <c r="A27527" s="1"/>
      <c r="B27527" s="1"/>
    </row>
    <row r="27530" spans="1:2" x14ac:dyDescent="0.3">
      <c r="A27530" s="1"/>
      <c r="B27530" s="1"/>
    </row>
    <row r="27531" spans="1:2" x14ac:dyDescent="0.3">
      <c r="A27531" s="1"/>
      <c r="B27531" s="1"/>
    </row>
    <row r="27534" spans="1:2" x14ac:dyDescent="0.3">
      <c r="A27534" s="1"/>
      <c r="B27534" s="1"/>
    </row>
    <row r="27535" spans="1:2" x14ac:dyDescent="0.3">
      <c r="A27535" s="1"/>
      <c r="B27535" s="1"/>
    </row>
    <row r="27538" spans="1:2" x14ac:dyDescent="0.3">
      <c r="A27538" s="1"/>
      <c r="B27538" s="1"/>
    </row>
    <row r="27539" spans="1:2" x14ac:dyDescent="0.3">
      <c r="A27539" s="1"/>
      <c r="B27539" s="1"/>
    </row>
    <row r="27542" spans="1:2" x14ac:dyDescent="0.3">
      <c r="A27542" s="1"/>
      <c r="B27542" s="1"/>
    </row>
    <row r="27543" spans="1:2" x14ac:dyDescent="0.3">
      <c r="A27543" s="1"/>
      <c r="B27543" s="1"/>
    </row>
    <row r="27546" spans="1:2" x14ac:dyDescent="0.3">
      <c r="A27546" s="1"/>
      <c r="B27546" s="1"/>
    </row>
    <row r="27547" spans="1:2" x14ac:dyDescent="0.3">
      <c r="A27547" s="1"/>
      <c r="B27547" s="1"/>
    </row>
    <row r="27550" spans="1:2" x14ac:dyDescent="0.3">
      <c r="A27550" s="1"/>
      <c r="B27550" s="1"/>
    </row>
    <row r="27551" spans="1:2" x14ac:dyDescent="0.3">
      <c r="A27551" s="1"/>
      <c r="B27551" s="1"/>
    </row>
    <row r="27554" spans="1:2" x14ac:dyDescent="0.3">
      <c r="A27554" s="1"/>
      <c r="B27554" s="1"/>
    </row>
    <row r="27555" spans="1:2" x14ac:dyDescent="0.3">
      <c r="A27555" s="1"/>
      <c r="B27555" s="1"/>
    </row>
    <row r="27558" spans="1:2" x14ac:dyDescent="0.3">
      <c r="A27558" s="1"/>
      <c r="B27558" s="1"/>
    </row>
    <row r="27559" spans="1:2" x14ac:dyDescent="0.3">
      <c r="A27559" s="1"/>
      <c r="B27559" s="1"/>
    </row>
    <row r="27562" spans="1:2" x14ac:dyDescent="0.3">
      <c r="A27562" s="1"/>
      <c r="B27562" s="1"/>
    </row>
    <row r="27563" spans="1:2" x14ac:dyDescent="0.3">
      <c r="A27563" s="1"/>
      <c r="B27563" s="1"/>
    </row>
    <row r="27566" spans="1:2" x14ac:dyDescent="0.3">
      <c r="A27566" s="1"/>
      <c r="B27566" s="1"/>
    </row>
    <row r="27567" spans="1:2" x14ac:dyDescent="0.3">
      <c r="A27567" s="1"/>
      <c r="B27567" s="1"/>
    </row>
    <row r="27570" spans="1:2" x14ac:dyDescent="0.3">
      <c r="A27570" s="1"/>
      <c r="B27570" s="1"/>
    </row>
    <row r="27571" spans="1:2" x14ac:dyDescent="0.3">
      <c r="A27571" s="1"/>
      <c r="B27571" s="1"/>
    </row>
    <row r="27574" spans="1:2" x14ac:dyDescent="0.3">
      <c r="A27574" s="1"/>
      <c r="B27574" s="1"/>
    </row>
    <row r="27575" spans="1:2" x14ac:dyDescent="0.3">
      <c r="A27575" s="1"/>
      <c r="B27575" s="1"/>
    </row>
    <row r="27578" spans="1:2" x14ac:dyDescent="0.3">
      <c r="A27578" s="1"/>
      <c r="B27578" s="1"/>
    </row>
    <row r="27579" spans="1:2" x14ac:dyDescent="0.3">
      <c r="A27579" s="1"/>
      <c r="B27579" s="1"/>
    </row>
    <row r="27582" spans="1:2" x14ac:dyDescent="0.3">
      <c r="A27582" s="1"/>
      <c r="B27582" s="1"/>
    </row>
    <row r="27583" spans="1:2" x14ac:dyDescent="0.3">
      <c r="A27583" s="1"/>
      <c r="B27583" s="1"/>
    </row>
    <row r="27586" spans="1:2" x14ac:dyDescent="0.3">
      <c r="A27586" s="1"/>
      <c r="B27586" s="1"/>
    </row>
    <row r="27587" spans="1:2" x14ac:dyDescent="0.3">
      <c r="A27587" s="1"/>
      <c r="B27587" s="1"/>
    </row>
    <row r="27590" spans="1:2" x14ac:dyDescent="0.3">
      <c r="A27590" s="1"/>
      <c r="B27590" s="1"/>
    </row>
    <row r="27591" spans="1:2" x14ac:dyDescent="0.3">
      <c r="A27591" s="1"/>
      <c r="B27591" s="1"/>
    </row>
    <row r="27594" spans="1:2" x14ac:dyDescent="0.3">
      <c r="A27594" s="1"/>
      <c r="B27594" s="1"/>
    </row>
    <row r="27595" spans="1:2" x14ac:dyDescent="0.3">
      <c r="A27595" s="1"/>
      <c r="B27595" s="1"/>
    </row>
    <row r="27598" spans="1:2" x14ac:dyDescent="0.3">
      <c r="A27598" s="1"/>
      <c r="B27598" s="1"/>
    </row>
    <row r="27599" spans="1:2" x14ac:dyDescent="0.3">
      <c r="A27599" s="1"/>
      <c r="B27599" s="1"/>
    </row>
    <row r="27602" spans="1:2" x14ac:dyDescent="0.3">
      <c r="A27602" s="1"/>
      <c r="B27602" s="1"/>
    </row>
    <row r="27603" spans="1:2" x14ac:dyDescent="0.3">
      <c r="A27603" s="1"/>
      <c r="B27603" s="1"/>
    </row>
    <row r="27606" spans="1:2" x14ac:dyDescent="0.3">
      <c r="A27606" s="1"/>
      <c r="B27606" s="1"/>
    </row>
    <row r="27607" spans="1:2" x14ac:dyDescent="0.3">
      <c r="A27607" s="1"/>
      <c r="B27607" s="1"/>
    </row>
    <row r="27610" spans="1:2" x14ac:dyDescent="0.3">
      <c r="A27610" s="1"/>
      <c r="B27610" s="1"/>
    </row>
    <row r="27611" spans="1:2" x14ac:dyDescent="0.3">
      <c r="A27611" s="1"/>
      <c r="B27611" s="1"/>
    </row>
    <row r="27614" spans="1:2" x14ac:dyDescent="0.3">
      <c r="A27614" s="1"/>
      <c r="B27614" s="1"/>
    </row>
    <row r="27615" spans="1:2" x14ac:dyDescent="0.3">
      <c r="A27615" s="1"/>
      <c r="B27615" s="1"/>
    </row>
    <row r="27618" spans="1:2" x14ac:dyDescent="0.3">
      <c r="A27618" s="1"/>
      <c r="B27618" s="1"/>
    </row>
    <row r="27619" spans="1:2" x14ac:dyDescent="0.3">
      <c r="A27619" s="1"/>
      <c r="B27619" s="1"/>
    </row>
    <row r="27622" spans="1:2" x14ac:dyDescent="0.3">
      <c r="A27622" s="1"/>
      <c r="B27622" s="1"/>
    </row>
    <row r="27623" spans="1:2" x14ac:dyDescent="0.3">
      <c r="A27623" s="1"/>
      <c r="B27623" s="1"/>
    </row>
    <row r="27626" spans="1:2" x14ac:dyDescent="0.3">
      <c r="A27626" s="1"/>
      <c r="B27626" s="1"/>
    </row>
    <row r="27627" spans="1:2" x14ac:dyDescent="0.3">
      <c r="A27627" s="1"/>
      <c r="B27627" s="1"/>
    </row>
    <row r="27630" spans="1:2" x14ac:dyDescent="0.3">
      <c r="A27630" s="1"/>
      <c r="B27630" s="1"/>
    </row>
    <row r="27631" spans="1:2" x14ac:dyDescent="0.3">
      <c r="A27631" s="1"/>
      <c r="B27631" s="1"/>
    </row>
    <row r="27634" spans="1:2" x14ac:dyDescent="0.3">
      <c r="A27634" s="1"/>
      <c r="B27634" s="1"/>
    </row>
    <row r="27635" spans="1:2" x14ac:dyDescent="0.3">
      <c r="A27635" s="1"/>
      <c r="B27635" s="1"/>
    </row>
    <row r="27638" spans="1:2" x14ac:dyDescent="0.3">
      <c r="A27638" s="1"/>
      <c r="B27638" s="1"/>
    </row>
    <row r="27639" spans="1:2" x14ac:dyDescent="0.3">
      <c r="A27639" s="1"/>
      <c r="B27639" s="1"/>
    </row>
    <row r="27642" spans="1:2" x14ac:dyDescent="0.3">
      <c r="A27642" s="1"/>
      <c r="B27642" s="1"/>
    </row>
    <row r="27643" spans="1:2" x14ac:dyDescent="0.3">
      <c r="A27643" s="1"/>
      <c r="B27643" s="1"/>
    </row>
    <row r="27646" spans="1:2" x14ac:dyDescent="0.3">
      <c r="A27646" s="1"/>
      <c r="B27646" s="1"/>
    </row>
    <row r="27647" spans="1:2" x14ac:dyDescent="0.3">
      <c r="A27647" s="1"/>
      <c r="B27647" s="1"/>
    </row>
    <row r="27650" spans="1:2" x14ac:dyDescent="0.3">
      <c r="A27650" s="1"/>
      <c r="B27650" s="1"/>
    </row>
    <row r="27651" spans="1:2" x14ac:dyDescent="0.3">
      <c r="A27651" s="1"/>
      <c r="B27651" s="1"/>
    </row>
    <row r="27654" spans="1:2" x14ac:dyDescent="0.3">
      <c r="A27654" s="1"/>
      <c r="B27654" s="1"/>
    </row>
    <row r="27655" spans="1:2" x14ac:dyDescent="0.3">
      <c r="A27655" s="1"/>
      <c r="B27655" s="1"/>
    </row>
    <row r="27658" spans="1:2" x14ac:dyDescent="0.3">
      <c r="A27658" s="1"/>
      <c r="B27658" s="1"/>
    </row>
    <row r="27659" spans="1:2" x14ac:dyDescent="0.3">
      <c r="A27659" s="1"/>
      <c r="B27659" s="1"/>
    </row>
    <row r="27662" spans="1:2" x14ac:dyDescent="0.3">
      <c r="A27662" s="1"/>
      <c r="B27662" s="1"/>
    </row>
    <row r="27663" spans="1:2" x14ac:dyDescent="0.3">
      <c r="A27663" s="1"/>
      <c r="B27663" s="1"/>
    </row>
    <row r="27666" spans="1:2" x14ac:dyDescent="0.3">
      <c r="A27666" s="1"/>
      <c r="B27666" s="1"/>
    </row>
    <row r="27667" spans="1:2" x14ac:dyDescent="0.3">
      <c r="A27667" s="1"/>
      <c r="B27667" s="1"/>
    </row>
    <row r="27670" spans="1:2" x14ac:dyDescent="0.3">
      <c r="A27670" s="1"/>
      <c r="B27670" s="1"/>
    </row>
    <row r="27671" spans="1:2" x14ac:dyDescent="0.3">
      <c r="A27671" s="1"/>
      <c r="B27671" s="1"/>
    </row>
    <row r="27674" spans="1:2" x14ac:dyDescent="0.3">
      <c r="A27674" s="1"/>
      <c r="B27674" s="1"/>
    </row>
    <row r="27675" spans="1:2" x14ac:dyDescent="0.3">
      <c r="A27675" s="1"/>
      <c r="B27675" s="1"/>
    </row>
    <row r="27678" spans="1:2" x14ac:dyDescent="0.3">
      <c r="A27678" s="1"/>
      <c r="B27678" s="1"/>
    </row>
    <row r="27679" spans="1:2" x14ac:dyDescent="0.3">
      <c r="A27679" s="1"/>
      <c r="B27679" s="1"/>
    </row>
    <row r="27682" spans="1:2" x14ac:dyDescent="0.3">
      <c r="A27682" s="1"/>
      <c r="B27682" s="1"/>
    </row>
    <row r="27683" spans="1:2" x14ac:dyDescent="0.3">
      <c r="A27683" s="1"/>
      <c r="B27683" s="1"/>
    </row>
    <row r="27686" spans="1:2" x14ac:dyDescent="0.3">
      <c r="A27686" s="1"/>
      <c r="B27686" s="1"/>
    </row>
    <row r="27687" spans="1:2" x14ac:dyDescent="0.3">
      <c r="A27687" s="1"/>
      <c r="B27687" s="1"/>
    </row>
    <row r="27690" spans="1:2" x14ac:dyDescent="0.3">
      <c r="A27690" s="1"/>
      <c r="B27690" s="1"/>
    </row>
    <row r="27691" spans="1:2" x14ac:dyDescent="0.3">
      <c r="A27691" s="1"/>
      <c r="B27691" s="1"/>
    </row>
    <row r="27694" spans="1:2" x14ac:dyDescent="0.3">
      <c r="A27694" s="1"/>
      <c r="B27694" s="1"/>
    </row>
    <row r="27695" spans="1:2" x14ac:dyDescent="0.3">
      <c r="A27695" s="1"/>
      <c r="B27695" s="1"/>
    </row>
    <row r="27698" spans="1:2" x14ac:dyDescent="0.3">
      <c r="A27698" s="1"/>
      <c r="B27698" s="1"/>
    </row>
    <row r="27699" spans="1:2" x14ac:dyDescent="0.3">
      <c r="A27699" s="1"/>
      <c r="B27699" s="1"/>
    </row>
    <row r="27702" spans="1:2" x14ac:dyDescent="0.3">
      <c r="A27702" s="1"/>
      <c r="B27702" s="1"/>
    </row>
    <row r="27703" spans="1:2" x14ac:dyDescent="0.3">
      <c r="A27703" s="1"/>
      <c r="B27703" s="1"/>
    </row>
    <row r="27706" spans="1:2" x14ac:dyDescent="0.3">
      <c r="A27706" s="1"/>
      <c r="B27706" s="1"/>
    </row>
    <row r="27707" spans="1:2" x14ac:dyDescent="0.3">
      <c r="A27707" s="1"/>
      <c r="B27707" s="1"/>
    </row>
    <row r="27710" spans="1:2" x14ac:dyDescent="0.3">
      <c r="A27710" s="1"/>
      <c r="B27710" s="1"/>
    </row>
    <row r="27711" spans="1:2" x14ac:dyDescent="0.3">
      <c r="A27711" s="1"/>
      <c r="B27711" s="1"/>
    </row>
    <row r="27714" spans="1:2" x14ac:dyDescent="0.3">
      <c r="A27714" s="1"/>
      <c r="B27714" s="1"/>
    </row>
    <row r="27715" spans="1:2" x14ac:dyDescent="0.3">
      <c r="A27715" s="1"/>
      <c r="B27715" s="1"/>
    </row>
    <row r="27718" spans="1:2" x14ac:dyDescent="0.3">
      <c r="A27718" s="1"/>
      <c r="B27718" s="1"/>
    </row>
    <row r="27719" spans="1:2" x14ac:dyDescent="0.3">
      <c r="A27719" s="1"/>
      <c r="B27719" s="1"/>
    </row>
    <row r="27722" spans="1:2" x14ac:dyDescent="0.3">
      <c r="A27722" s="1"/>
      <c r="B27722" s="1"/>
    </row>
    <row r="27723" spans="1:2" x14ac:dyDescent="0.3">
      <c r="A27723" s="1"/>
      <c r="B27723" s="1"/>
    </row>
    <row r="27726" spans="1:2" x14ac:dyDescent="0.3">
      <c r="A27726" s="1"/>
      <c r="B27726" s="1"/>
    </row>
    <row r="27727" spans="1:2" x14ac:dyDescent="0.3">
      <c r="A27727" s="1"/>
      <c r="B27727" s="1"/>
    </row>
    <row r="27730" spans="1:2" x14ac:dyDescent="0.3">
      <c r="A27730" s="1"/>
      <c r="B27730" s="1"/>
    </row>
    <row r="27731" spans="1:2" x14ac:dyDescent="0.3">
      <c r="A27731" s="1"/>
      <c r="B27731" s="1"/>
    </row>
    <row r="27734" spans="1:2" x14ac:dyDescent="0.3">
      <c r="A27734" s="1"/>
      <c r="B27734" s="1"/>
    </row>
    <row r="27735" spans="1:2" x14ac:dyDescent="0.3">
      <c r="A27735" s="1"/>
      <c r="B27735" s="1"/>
    </row>
    <row r="27738" spans="1:2" x14ac:dyDescent="0.3">
      <c r="A27738" s="1"/>
      <c r="B27738" s="1"/>
    </row>
    <row r="27739" spans="1:2" x14ac:dyDescent="0.3">
      <c r="A27739" s="1"/>
      <c r="B27739" s="1"/>
    </row>
    <row r="27742" spans="1:2" x14ac:dyDescent="0.3">
      <c r="A27742" s="1"/>
      <c r="B27742" s="1"/>
    </row>
    <row r="27743" spans="1:2" x14ac:dyDescent="0.3">
      <c r="A27743" s="1"/>
      <c r="B27743" s="1"/>
    </row>
    <row r="27746" spans="1:2" x14ac:dyDescent="0.3">
      <c r="A27746" s="1"/>
      <c r="B27746" s="1"/>
    </row>
    <row r="27747" spans="1:2" x14ac:dyDescent="0.3">
      <c r="A27747" s="1"/>
      <c r="B27747" s="1"/>
    </row>
    <row r="27750" spans="1:2" x14ac:dyDescent="0.3">
      <c r="A27750" s="1"/>
      <c r="B27750" s="1"/>
    </row>
    <row r="27751" spans="1:2" x14ac:dyDescent="0.3">
      <c r="A27751" s="1"/>
      <c r="B27751" s="1"/>
    </row>
    <row r="27754" spans="1:2" x14ac:dyDescent="0.3">
      <c r="A27754" s="1"/>
      <c r="B27754" s="1"/>
    </row>
    <row r="27755" spans="1:2" x14ac:dyDescent="0.3">
      <c r="A27755" s="1"/>
      <c r="B27755" s="1"/>
    </row>
    <row r="27758" spans="1:2" x14ac:dyDescent="0.3">
      <c r="A27758" s="1"/>
      <c r="B27758" s="1"/>
    </row>
    <row r="27759" spans="1:2" x14ac:dyDescent="0.3">
      <c r="A27759" s="1"/>
      <c r="B27759" s="1"/>
    </row>
    <row r="27762" spans="1:2" x14ac:dyDescent="0.3">
      <c r="A27762" s="1"/>
      <c r="B27762" s="1"/>
    </row>
    <row r="27763" spans="1:2" x14ac:dyDescent="0.3">
      <c r="A27763" s="1"/>
      <c r="B27763" s="1"/>
    </row>
    <row r="27766" spans="1:2" x14ac:dyDescent="0.3">
      <c r="A27766" s="1"/>
      <c r="B27766" s="1"/>
    </row>
    <row r="27767" spans="1:2" x14ac:dyDescent="0.3">
      <c r="A27767" s="1"/>
      <c r="B27767" s="1"/>
    </row>
    <row r="27770" spans="1:2" x14ac:dyDescent="0.3">
      <c r="A27770" s="1"/>
      <c r="B27770" s="1"/>
    </row>
    <row r="27771" spans="1:2" x14ac:dyDescent="0.3">
      <c r="A27771" s="1"/>
      <c r="B27771" s="1"/>
    </row>
    <row r="27774" spans="1:2" x14ac:dyDescent="0.3">
      <c r="A27774" s="1"/>
      <c r="B27774" s="1"/>
    </row>
    <row r="27775" spans="1:2" x14ac:dyDescent="0.3">
      <c r="A27775" s="1"/>
      <c r="B27775" s="1"/>
    </row>
    <row r="27778" spans="1:2" x14ac:dyDescent="0.3">
      <c r="A27778" s="1"/>
      <c r="B27778" s="1"/>
    </row>
    <row r="27779" spans="1:2" x14ac:dyDescent="0.3">
      <c r="A27779" s="1"/>
      <c r="B27779" s="1"/>
    </row>
    <row r="27782" spans="1:2" x14ac:dyDescent="0.3">
      <c r="A27782" s="1"/>
      <c r="B27782" s="1"/>
    </row>
    <row r="27783" spans="1:2" x14ac:dyDescent="0.3">
      <c r="A27783" s="1"/>
      <c r="B27783" s="1"/>
    </row>
    <row r="27786" spans="1:2" x14ac:dyDescent="0.3">
      <c r="A27786" s="1"/>
      <c r="B27786" s="1"/>
    </row>
    <row r="27787" spans="1:2" x14ac:dyDescent="0.3">
      <c r="A27787" s="1"/>
      <c r="B27787" s="1"/>
    </row>
    <row r="27790" spans="1:2" x14ac:dyDescent="0.3">
      <c r="A27790" s="1"/>
      <c r="B27790" s="1"/>
    </row>
    <row r="27791" spans="1:2" x14ac:dyDescent="0.3">
      <c r="A27791" s="1"/>
      <c r="B27791" s="1"/>
    </row>
    <row r="27794" spans="1:2" x14ac:dyDescent="0.3">
      <c r="A27794" s="1"/>
      <c r="B27794" s="1"/>
    </row>
    <row r="27795" spans="1:2" x14ac:dyDescent="0.3">
      <c r="A27795" s="1"/>
      <c r="B27795" s="1"/>
    </row>
    <row r="27798" spans="1:2" x14ac:dyDescent="0.3">
      <c r="A27798" s="1"/>
      <c r="B27798" s="1"/>
    </row>
    <row r="27799" spans="1:2" x14ac:dyDescent="0.3">
      <c r="A27799" s="1"/>
      <c r="B27799" s="1"/>
    </row>
    <row r="27802" spans="1:2" x14ac:dyDescent="0.3">
      <c r="A27802" s="1"/>
      <c r="B27802" s="1"/>
    </row>
    <row r="27803" spans="1:2" x14ac:dyDescent="0.3">
      <c r="A27803" s="1"/>
      <c r="B27803" s="1"/>
    </row>
    <row r="27806" spans="1:2" x14ac:dyDescent="0.3">
      <c r="A27806" s="1"/>
      <c r="B27806" s="1"/>
    </row>
    <row r="27807" spans="1:2" x14ac:dyDescent="0.3">
      <c r="A27807" s="1"/>
      <c r="B27807" s="1"/>
    </row>
    <row r="27810" spans="1:2" x14ac:dyDescent="0.3">
      <c r="A27810" s="1"/>
      <c r="B27810" s="1"/>
    </row>
    <row r="27811" spans="1:2" x14ac:dyDescent="0.3">
      <c r="A27811" s="1"/>
      <c r="B27811" s="1"/>
    </row>
    <row r="27814" spans="1:2" x14ac:dyDescent="0.3">
      <c r="A27814" s="1"/>
      <c r="B27814" s="1"/>
    </row>
    <row r="27815" spans="1:2" x14ac:dyDescent="0.3">
      <c r="A27815" s="1"/>
      <c r="B27815" s="1"/>
    </row>
    <row r="27818" spans="1:2" x14ac:dyDescent="0.3">
      <c r="A27818" s="1"/>
      <c r="B27818" s="1"/>
    </row>
    <row r="27819" spans="1:2" x14ac:dyDescent="0.3">
      <c r="A27819" s="1"/>
      <c r="B27819" s="1"/>
    </row>
    <row r="27822" spans="1:2" x14ac:dyDescent="0.3">
      <c r="A27822" s="1"/>
      <c r="B27822" s="1"/>
    </row>
    <row r="27823" spans="1:2" x14ac:dyDescent="0.3">
      <c r="A27823" s="1"/>
      <c r="B27823" s="1"/>
    </row>
    <row r="27826" spans="1:2" x14ac:dyDescent="0.3">
      <c r="A27826" s="1"/>
      <c r="B27826" s="1"/>
    </row>
    <row r="27827" spans="1:2" x14ac:dyDescent="0.3">
      <c r="A27827" s="1"/>
      <c r="B27827" s="1"/>
    </row>
    <row r="27830" spans="1:2" x14ac:dyDescent="0.3">
      <c r="A27830" s="1"/>
      <c r="B27830" s="1"/>
    </row>
    <row r="27831" spans="1:2" x14ac:dyDescent="0.3">
      <c r="A27831" s="1"/>
      <c r="B27831" s="1"/>
    </row>
    <row r="27834" spans="1:2" x14ac:dyDescent="0.3">
      <c r="A27834" s="1"/>
      <c r="B27834" s="1"/>
    </row>
    <row r="27835" spans="1:2" x14ac:dyDescent="0.3">
      <c r="A27835" s="1"/>
      <c r="B27835" s="1"/>
    </row>
    <row r="27838" spans="1:2" x14ac:dyDescent="0.3">
      <c r="A27838" s="1"/>
      <c r="B27838" s="1"/>
    </row>
    <row r="27839" spans="1:2" x14ac:dyDescent="0.3">
      <c r="A27839" s="1"/>
      <c r="B27839" s="1"/>
    </row>
    <row r="27842" spans="1:2" x14ac:dyDescent="0.3">
      <c r="A27842" s="1"/>
      <c r="B27842" s="1"/>
    </row>
    <row r="27843" spans="1:2" x14ac:dyDescent="0.3">
      <c r="A27843" s="1"/>
      <c r="B27843" s="1"/>
    </row>
    <row r="27846" spans="1:2" x14ac:dyDescent="0.3">
      <c r="A27846" s="1"/>
      <c r="B27846" s="1"/>
    </row>
    <row r="27847" spans="1:2" x14ac:dyDescent="0.3">
      <c r="A27847" s="1"/>
      <c r="B27847" s="1"/>
    </row>
    <row r="27850" spans="1:2" x14ac:dyDescent="0.3">
      <c r="A27850" s="1"/>
      <c r="B27850" s="1"/>
    </row>
    <row r="27851" spans="1:2" x14ac:dyDescent="0.3">
      <c r="A27851" s="1"/>
      <c r="B27851" s="1"/>
    </row>
    <row r="27854" spans="1:2" x14ac:dyDescent="0.3">
      <c r="A27854" s="1"/>
      <c r="B27854" s="1"/>
    </row>
    <row r="27855" spans="1:2" x14ac:dyDescent="0.3">
      <c r="A27855" s="1"/>
      <c r="B27855" s="1"/>
    </row>
    <row r="27858" spans="1:2" x14ac:dyDescent="0.3">
      <c r="A27858" s="1"/>
      <c r="B27858" s="1"/>
    </row>
    <row r="27859" spans="1:2" x14ac:dyDescent="0.3">
      <c r="A27859" s="1"/>
      <c r="B27859" s="1"/>
    </row>
    <row r="27862" spans="1:2" x14ac:dyDescent="0.3">
      <c r="A27862" s="1"/>
      <c r="B27862" s="1"/>
    </row>
    <row r="27863" spans="1:2" x14ac:dyDescent="0.3">
      <c r="A27863" s="1"/>
      <c r="B27863" s="1"/>
    </row>
    <row r="27866" spans="1:2" x14ac:dyDescent="0.3">
      <c r="A27866" s="1"/>
      <c r="B27866" s="1"/>
    </row>
    <row r="27867" spans="1:2" x14ac:dyDescent="0.3">
      <c r="A27867" s="1"/>
      <c r="B27867" s="1"/>
    </row>
    <row r="27870" spans="1:2" x14ac:dyDescent="0.3">
      <c r="A27870" s="1"/>
      <c r="B27870" s="1"/>
    </row>
    <row r="27871" spans="1:2" x14ac:dyDescent="0.3">
      <c r="A27871" s="1"/>
      <c r="B27871" s="1"/>
    </row>
    <row r="27874" spans="1:2" x14ac:dyDescent="0.3">
      <c r="A27874" s="1"/>
      <c r="B27874" s="1"/>
    </row>
    <row r="27875" spans="1:2" x14ac:dyDescent="0.3">
      <c r="A27875" s="1"/>
      <c r="B27875" s="1"/>
    </row>
    <row r="27878" spans="1:2" x14ac:dyDescent="0.3">
      <c r="A27878" s="1"/>
      <c r="B27878" s="1"/>
    </row>
    <row r="27879" spans="1:2" x14ac:dyDescent="0.3">
      <c r="A27879" s="1"/>
      <c r="B27879" s="1"/>
    </row>
    <row r="27882" spans="1:2" x14ac:dyDescent="0.3">
      <c r="A27882" s="1"/>
      <c r="B27882" s="1"/>
    </row>
    <row r="27883" spans="1:2" x14ac:dyDescent="0.3">
      <c r="A27883" s="1"/>
      <c r="B27883" s="1"/>
    </row>
    <row r="27886" spans="1:2" x14ac:dyDescent="0.3">
      <c r="A27886" s="1"/>
      <c r="B27886" s="1"/>
    </row>
    <row r="27887" spans="1:2" x14ac:dyDescent="0.3">
      <c r="A27887" s="1"/>
      <c r="B27887" s="1"/>
    </row>
    <row r="27890" spans="1:2" x14ac:dyDescent="0.3">
      <c r="A27890" s="1"/>
      <c r="B27890" s="1"/>
    </row>
    <row r="27891" spans="1:2" x14ac:dyDescent="0.3">
      <c r="A27891" s="1"/>
      <c r="B27891" s="1"/>
    </row>
    <row r="27894" spans="1:2" x14ac:dyDescent="0.3">
      <c r="A27894" s="1"/>
      <c r="B27894" s="1"/>
    </row>
    <row r="27895" spans="1:2" x14ac:dyDescent="0.3">
      <c r="A27895" s="1"/>
      <c r="B27895" s="1"/>
    </row>
    <row r="27898" spans="1:2" x14ac:dyDescent="0.3">
      <c r="A27898" s="1"/>
      <c r="B27898" s="1"/>
    </row>
    <row r="27899" spans="1:2" x14ac:dyDescent="0.3">
      <c r="A27899" s="1"/>
      <c r="B27899" s="1"/>
    </row>
    <row r="27902" spans="1:2" x14ac:dyDescent="0.3">
      <c r="A27902" s="1"/>
      <c r="B27902" s="1"/>
    </row>
    <row r="27903" spans="1:2" x14ac:dyDescent="0.3">
      <c r="A27903" s="1"/>
      <c r="B27903" s="1"/>
    </row>
    <row r="27906" spans="1:2" x14ac:dyDescent="0.3">
      <c r="A27906" s="1"/>
      <c r="B27906" s="1"/>
    </row>
    <row r="27907" spans="1:2" x14ac:dyDescent="0.3">
      <c r="A27907" s="1"/>
      <c r="B27907" s="1"/>
    </row>
    <row r="27910" spans="1:2" x14ac:dyDescent="0.3">
      <c r="A27910" s="1"/>
      <c r="B27910" s="1"/>
    </row>
    <row r="27911" spans="1:2" x14ac:dyDescent="0.3">
      <c r="A27911" s="1"/>
      <c r="B27911" s="1"/>
    </row>
    <row r="27914" spans="1:2" x14ac:dyDescent="0.3">
      <c r="A27914" s="1"/>
      <c r="B27914" s="1"/>
    </row>
    <row r="27915" spans="1:2" x14ac:dyDescent="0.3">
      <c r="A27915" s="1"/>
      <c r="B27915" s="1"/>
    </row>
    <row r="27918" spans="1:2" x14ac:dyDescent="0.3">
      <c r="A27918" s="1"/>
      <c r="B27918" s="1"/>
    </row>
    <row r="27919" spans="1:2" x14ac:dyDescent="0.3">
      <c r="A27919" s="1"/>
      <c r="B27919" s="1"/>
    </row>
    <row r="27922" spans="1:2" x14ac:dyDescent="0.3">
      <c r="A27922" s="1"/>
      <c r="B27922" s="1"/>
    </row>
    <row r="27923" spans="1:2" x14ac:dyDescent="0.3">
      <c r="A27923" s="1"/>
      <c r="B27923" s="1"/>
    </row>
    <row r="27926" spans="1:2" x14ac:dyDescent="0.3">
      <c r="A27926" s="1"/>
      <c r="B27926" s="1"/>
    </row>
    <row r="27927" spans="1:2" x14ac:dyDescent="0.3">
      <c r="A27927" s="1"/>
      <c r="B27927" s="1"/>
    </row>
    <row r="27930" spans="1:2" x14ac:dyDescent="0.3">
      <c r="A27930" s="1"/>
      <c r="B27930" s="1"/>
    </row>
    <row r="27931" spans="1:2" x14ac:dyDescent="0.3">
      <c r="A27931" s="1"/>
      <c r="B27931" s="1"/>
    </row>
    <row r="27934" spans="1:2" x14ac:dyDescent="0.3">
      <c r="A27934" s="1"/>
      <c r="B27934" s="1"/>
    </row>
    <row r="27935" spans="1:2" x14ac:dyDescent="0.3">
      <c r="A27935" s="1"/>
      <c r="B27935" s="1"/>
    </row>
    <row r="27938" spans="1:2" x14ac:dyDescent="0.3">
      <c r="A27938" s="1"/>
      <c r="B27938" s="1"/>
    </row>
    <row r="27939" spans="1:2" x14ac:dyDescent="0.3">
      <c r="A27939" s="1"/>
      <c r="B27939" s="1"/>
    </row>
    <row r="27942" spans="1:2" x14ac:dyDescent="0.3">
      <c r="A27942" s="1"/>
      <c r="B27942" s="1"/>
    </row>
    <row r="27943" spans="1:2" x14ac:dyDescent="0.3">
      <c r="A27943" s="1"/>
      <c r="B27943" s="1"/>
    </row>
    <row r="27946" spans="1:2" x14ac:dyDescent="0.3">
      <c r="A27946" s="1"/>
      <c r="B27946" s="1"/>
    </row>
    <row r="27947" spans="1:2" x14ac:dyDescent="0.3">
      <c r="A27947" s="1"/>
      <c r="B27947" s="1"/>
    </row>
    <row r="27950" spans="1:2" x14ac:dyDescent="0.3">
      <c r="A27950" s="1"/>
      <c r="B27950" s="1"/>
    </row>
    <row r="27951" spans="1:2" x14ac:dyDescent="0.3">
      <c r="A27951" s="1"/>
      <c r="B27951" s="1"/>
    </row>
    <row r="27954" spans="1:2" x14ac:dyDescent="0.3">
      <c r="A27954" s="1"/>
      <c r="B27954" s="1"/>
    </row>
    <row r="27955" spans="1:2" x14ac:dyDescent="0.3">
      <c r="A27955" s="1"/>
      <c r="B27955" s="1"/>
    </row>
    <row r="27958" spans="1:2" x14ac:dyDescent="0.3">
      <c r="A27958" s="1"/>
      <c r="B27958" s="1"/>
    </row>
    <row r="27959" spans="1:2" x14ac:dyDescent="0.3">
      <c r="A27959" s="1"/>
      <c r="B27959" s="1"/>
    </row>
    <row r="27962" spans="1:2" x14ac:dyDescent="0.3">
      <c r="A27962" s="1"/>
      <c r="B27962" s="1"/>
    </row>
    <row r="27963" spans="1:2" x14ac:dyDescent="0.3">
      <c r="A27963" s="1"/>
      <c r="B27963" s="1"/>
    </row>
    <row r="27966" spans="1:2" x14ac:dyDescent="0.3">
      <c r="A27966" s="1"/>
      <c r="B27966" s="1"/>
    </row>
    <row r="27967" spans="1:2" x14ac:dyDescent="0.3">
      <c r="A27967" s="1"/>
      <c r="B27967" s="1"/>
    </row>
    <row r="27970" spans="1:2" x14ac:dyDescent="0.3">
      <c r="A27970" s="1"/>
      <c r="B27970" s="1"/>
    </row>
    <row r="27971" spans="1:2" x14ac:dyDescent="0.3">
      <c r="A27971" s="1"/>
      <c r="B27971" s="1"/>
    </row>
    <row r="27974" spans="1:2" x14ac:dyDescent="0.3">
      <c r="A27974" s="1"/>
      <c r="B27974" s="1"/>
    </row>
    <row r="27975" spans="1:2" x14ac:dyDescent="0.3">
      <c r="A27975" s="1"/>
      <c r="B27975" s="1"/>
    </row>
    <row r="27978" spans="1:2" x14ac:dyDescent="0.3">
      <c r="A27978" s="1"/>
      <c r="B27978" s="1"/>
    </row>
    <row r="27979" spans="1:2" x14ac:dyDescent="0.3">
      <c r="A27979" s="1"/>
      <c r="B27979" s="1"/>
    </row>
    <row r="27982" spans="1:2" x14ac:dyDescent="0.3">
      <c r="A27982" s="1"/>
      <c r="B27982" s="1"/>
    </row>
    <row r="27983" spans="1:2" x14ac:dyDescent="0.3">
      <c r="A27983" s="1"/>
      <c r="B27983" s="1"/>
    </row>
    <row r="27986" spans="1:2" x14ac:dyDescent="0.3">
      <c r="A27986" s="1"/>
      <c r="B27986" s="1"/>
    </row>
    <row r="27987" spans="1:2" x14ac:dyDescent="0.3">
      <c r="A27987" s="1"/>
      <c r="B27987" s="1"/>
    </row>
    <row r="27990" spans="1:2" x14ac:dyDescent="0.3">
      <c r="A27990" s="1"/>
      <c r="B27990" s="1"/>
    </row>
    <row r="27991" spans="1:2" x14ac:dyDescent="0.3">
      <c r="A27991" s="1"/>
      <c r="B27991" s="1"/>
    </row>
    <row r="27994" spans="1:2" x14ac:dyDescent="0.3">
      <c r="A27994" s="1"/>
      <c r="B27994" s="1"/>
    </row>
    <row r="27995" spans="1:2" x14ac:dyDescent="0.3">
      <c r="A27995" s="1"/>
      <c r="B27995" s="1"/>
    </row>
    <row r="27998" spans="1:2" x14ac:dyDescent="0.3">
      <c r="A27998" s="1"/>
      <c r="B27998" s="1"/>
    </row>
    <row r="27999" spans="1:2" x14ac:dyDescent="0.3">
      <c r="A27999" s="1"/>
      <c r="B27999" s="1"/>
    </row>
    <row r="28002" spans="1:2" x14ac:dyDescent="0.3">
      <c r="A28002" s="1"/>
      <c r="B28002" s="1"/>
    </row>
    <row r="28003" spans="1:2" x14ac:dyDescent="0.3">
      <c r="A28003" s="1"/>
      <c r="B28003" s="1"/>
    </row>
    <row r="28006" spans="1:2" x14ac:dyDescent="0.3">
      <c r="A28006" s="1"/>
      <c r="B28006" s="1"/>
    </row>
    <row r="28007" spans="1:2" x14ac:dyDescent="0.3">
      <c r="A28007" s="1"/>
      <c r="B28007" s="1"/>
    </row>
    <row r="28010" spans="1:2" x14ac:dyDescent="0.3">
      <c r="A28010" s="1"/>
      <c r="B28010" s="1"/>
    </row>
    <row r="28011" spans="1:2" x14ac:dyDescent="0.3">
      <c r="A28011" s="1"/>
      <c r="B28011" s="1"/>
    </row>
    <row r="28014" spans="1:2" x14ac:dyDescent="0.3">
      <c r="A28014" s="1"/>
      <c r="B28014" s="1"/>
    </row>
    <row r="28015" spans="1:2" x14ac:dyDescent="0.3">
      <c r="A28015" s="1"/>
      <c r="B28015" s="1"/>
    </row>
    <row r="28018" spans="1:2" x14ac:dyDescent="0.3">
      <c r="A28018" s="1"/>
      <c r="B28018" s="1"/>
    </row>
    <row r="28019" spans="1:2" x14ac:dyDescent="0.3">
      <c r="A28019" s="1"/>
      <c r="B28019" s="1"/>
    </row>
    <row r="28022" spans="1:2" x14ac:dyDescent="0.3">
      <c r="A28022" s="1"/>
      <c r="B28022" s="1"/>
    </row>
    <row r="28023" spans="1:2" x14ac:dyDescent="0.3">
      <c r="A28023" s="1"/>
      <c r="B28023" s="1"/>
    </row>
    <row r="28026" spans="1:2" x14ac:dyDescent="0.3">
      <c r="A28026" s="1"/>
      <c r="B28026" s="1"/>
    </row>
    <row r="28027" spans="1:2" x14ac:dyDescent="0.3">
      <c r="A28027" s="1"/>
      <c r="B28027" s="1"/>
    </row>
    <row r="28030" spans="1:2" x14ac:dyDescent="0.3">
      <c r="A28030" s="1"/>
      <c r="B28030" s="1"/>
    </row>
    <row r="28031" spans="1:2" x14ac:dyDescent="0.3">
      <c r="A28031" s="1"/>
      <c r="B28031" s="1"/>
    </row>
    <row r="28034" spans="1:2" x14ac:dyDescent="0.3">
      <c r="A28034" s="1"/>
      <c r="B28034" s="1"/>
    </row>
    <row r="28035" spans="1:2" x14ac:dyDescent="0.3">
      <c r="A28035" s="1"/>
      <c r="B28035" s="1"/>
    </row>
    <row r="28038" spans="1:2" x14ac:dyDescent="0.3">
      <c r="A28038" s="1"/>
      <c r="B28038" s="1"/>
    </row>
    <row r="28039" spans="1:2" x14ac:dyDescent="0.3">
      <c r="A28039" s="1"/>
      <c r="B28039" s="1"/>
    </row>
    <row r="28042" spans="1:2" x14ac:dyDescent="0.3">
      <c r="A28042" s="1"/>
      <c r="B28042" s="1"/>
    </row>
    <row r="28043" spans="1:2" x14ac:dyDescent="0.3">
      <c r="A28043" s="1"/>
      <c r="B28043" s="1"/>
    </row>
    <row r="28046" spans="1:2" x14ac:dyDescent="0.3">
      <c r="A28046" s="1"/>
      <c r="B28046" s="1"/>
    </row>
    <row r="28047" spans="1:2" x14ac:dyDescent="0.3">
      <c r="A28047" s="1"/>
      <c r="B28047" s="1"/>
    </row>
    <row r="28050" spans="1:2" x14ac:dyDescent="0.3">
      <c r="A28050" s="1"/>
      <c r="B28050" s="1"/>
    </row>
    <row r="28051" spans="1:2" x14ac:dyDescent="0.3">
      <c r="A28051" s="1"/>
      <c r="B28051" s="1"/>
    </row>
    <row r="28054" spans="1:2" x14ac:dyDescent="0.3">
      <c r="A28054" s="1"/>
      <c r="B28054" s="1"/>
    </row>
    <row r="28055" spans="1:2" x14ac:dyDescent="0.3">
      <c r="A28055" s="1"/>
      <c r="B28055" s="1"/>
    </row>
    <row r="28058" spans="1:2" x14ac:dyDescent="0.3">
      <c r="A28058" s="1"/>
      <c r="B28058" s="1"/>
    </row>
    <row r="28059" spans="1:2" x14ac:dyDescent="0.3">
      <c r="A28059" s="1"/>
      <c r="B28059" s="1"/>
    </row>
    <row r="28062" spans="1:2" x14ac:dyDescent="0.3">
      <c r="A28062" s="1"/>
      <c r="B28062" s="1"/>
    </row>
    <row r="28063" spans="1:2" x14ac:dyDescent="0.3">
      <c r="A28063" s="1"/>
      <c r="B28063" s="1"/>
    </row>
    <row r="28066" spans="1:2" x14ac:dyDescent="0.3">
      <c r="A28066" s="1"/>
      <c r="B28066" s="1"/>
    </row>
    <row r="28067" spans="1:2" x14ac:dyDescent="0.3">
      <c r="A28067" s="1"/>
      <c r="B28067" s="1"/>
    </row>
    <row r="28070" spans="1:2" x14ac:dyDescent="0.3">
      <c r="A28070" s="1"/>
      <c r="B28070" s="1"/>
    </row>
    <row r="28071" spans="1:2" x14ac:dyDescent="0.3">
      <c r="A28071" s="1"/>
      <c r="B28071" s="1"/>
    </row>
    <row r="28074" spans="1:2" x14ac:dyDescent="0.3">
      <c r="A28074" s="1"/>
      <c r="B28074" s="1"/>
    </row>
    <row r="28075" spans="1:2" x14ac:dyDescent="0.3">
      <c r="A28075" s="1"/>
      <c r="B28075" s="1"/>
    </row>
    <row r="28078" spans="1:2" x14ac:dyDescent="0.3">
      <c r="A28078" s="1"/>
      <c r="B28078" s="1"/>
    </row>
    <row r="28079" spans="1:2" x14ac:dyDescent="0.3">
      <c r="A28079" s="1"/>
      <c r="B28079" s="1"/>
    </row>
    <row r="28082" spans="1:2" x14ac:dyDescent="0.3">
      <c r="A28082" s="1"/>
      <c r="B28082" s="1"/>
    </row>
    <row r="28083" spans="1:2" x14ac:dyDescent="0.3">
      <c r="A28083" s="1"/>
      <c r="B28083" s="1"/>
    </row>
    <row r="28086" spans="1:2" x14ac:dyDescent="0.3">
      <c r="A28086" s="1"/>
      <c r="B28086" s="1"/>
    </row>
    <row r="28087" spans="1:2" x14ac:dyDescent="0.3">
      <c r="A28087" s="1"/>
      <c r="B28087" s="1"/>
    </row>
    <row r="28090" spans="1:2" x14ac:dyDescent="0.3">
      <c r="A28090" s="1"/>
      <c r="B28090" s="1"/>
    </row>
    <row r="28091" spans="1:2" x14ac:dyDescent="0.3">
      <c r="A28091" s="1"/>
      <c r="B28091" s="1"/>
    </row>
    <row r="28094" spans="1:2" x14ac:dyDescent="0.3">
      <c r="A28094" s="1"/>
      <c r="B28094" s="1"/>
    </row>
    <row r="28095" spans="1:2" x14ac:dyDescent="0.3">
      <c r="A28095" s="1"/>
      <c r="B28095" s="1"/>
    </row>
    <row r="28098" spans="1:2" x14ac:dyDescent="0.3">
      <c r="A28098" s="1"/>
      <c r="B28098" s="1"/>
    </row>
    <row r="28099" spans="1:2" x14ac:dyDescent="0.3">
      <c r="A28099" s="1"/>
      <c r="B28099" s="1"/>
    </row>
    <row r="28102" spans="1:2" x14ac:dyDescent="0.3">
      <c r="A28102" s="1"/>
      <c r="B28102" s="1"/>
    </row>
    <row r="28103" spans="1:2" x14ac:dyDescent="0.3">
      <c r="A28103" s="1"/>
      <c r="B28103" s="1"/>
    </row>
    <row r="28106" spans="1:2" x14ac:dyDescent="0.3">
      <c r="A28106" s="1"/>
      <c r="B28106" s="1"/>
    </row>
    <row r="28107" spans="1:2" x14ac:dyDescent="0.3">
      <c r="A28107" s="1"/>
      <c r="B28107" s="1"/>
    </row>
    <row r="28110" spans="1:2" x14ac:dyDescent="0.3">
      <c r="A28110" s="1"/>
      <c r="B28110" s="1"/>
    </row>
    <row r="28111" spans="1:2" x14ac:dyDescent="0.3">
      <c r="A28111" s="1"/>
      <c r="B28111" s="1"/>
    </row>
    <row r="28114" spans="1:2" x14ac:dyDescent="0.3">
      <c r="A28114" s="1"/>
      <c r="B28114" s="1"/>
    </row>
    <row r="28115" spans="1:2" x14ac:dyDescent="0.3">
      <c r="A28115" s="1"/>
      <c r="B28115" s="1"/>
    </row>
    <row r="28118" spans="1:2" x14ac:dyDescent="0.3">
      <c r="A28118" s="1"/>
      <c r="B28118" s="1"/>
    </row>
    <row r="28119" spans="1:2" x14ac:dyDescent="0.3">
      <c r="A28119" s="1"/>
      <c r="B28119" s="1"/>
    </row>
    <row r="28122" spans="1:2" x14ac:dyDescent="0.3">
      <c r="A28122" s="1"/>
      <c r="B28122" s="1"/>
    </row>
    <row r="28123" spans="1:2" x14ac:dyDescent="0.3">
      <c r="A28123" s="1"/>
      <c r="B28123" s="1"/>
    </row>
    <row r="28126" spans="1:2" x14ac:dyDescent="0.3">
      <c r="A28126" s="1"/>
      <c r="B28126" s="1"/>
    </row>
    <row r="28127" spans="1:2" x14ac:dyDescent="0.3">
      <c r="A28127" s="1"/>
      <c r="B28127" s="1"/>
    </row>
    <row r="28130" spans="1:2" x14ac:dyDescent="0.3">
      <c r="A28130" s="1"/>
      <c r="B28130" s="1"/>
    </row>
    <row r="28131" spans="1:2" x14ac:dyDescent="0.3">
      <c r="A28131" s="1"/>
      <c r="B28131" s="1"/>
    </row>
    <row r="28134" spans="1:2" x14ac:dyDescent="0.3">
      <c r="A28134" s="1"/>
      <c r="B28134" s="1"/>
    </row>
    <row r="28135" spans="1:2" x14ac:dyDescent="0.3">
      <c r="A28135" s="1"/>
      <c r="B28135" s="1"/>
    </row>
    <row r="28138" spans="1:2" x14ac:dyDescent="0.3">
      <c r="A28138" s="1"/>
      <c r="B28138" s="1"/>
    </row>
    <row r="28139" spans="1:2" x14ac:dyDescent="0.3">
      <c r="A28139" s="1"/>
      <c r="B28139" s="1"/>
    </row>
    <row r="28142" spans="1:2" x14ac:dyDescent="0.3">
      <c r="A28142" s="1"/>
      <c r="B28142" s="1"/>
    </row>
    <row r="28143" spans="1:2" x14ac:dyDescent="0.3">
      <c r="A28143" s="1"/>
      <c r="B28143" s="1"/>
    </row>
    <row r="28146" spans="1:2" x14ac:dyDescent="0.3">
      <c r="A28146" s="1"/>
      <c r="B28146" s="1"/>
    </row>
    <row r="28147" spans="1:2" x14ac:dyDescent="0.3">
      <c r="A28147" s="1"/>
      <c r="B28147" s="1"/>
    </row>
    <row r="28150" spans="1:2" x14ac:dyDescent="0.3">
      <c r="A28150" s="1"/>
      <c r="B28150" s="1"/>
    </row>
    <row r="28151" spans="1:2" x14ac:dyDescent="0.3">
      <c r="A28151" s="1"/>
      <c r="B28151" s="1"/>
    </row>
    <row r="28154" spans="1:2" x14ac:dyDescent="0.3">
      <c r="A28154" s="1"/>
      <c r="B28154" s="1"/>
    </row>
    <row r="28155" spans="1:2" x14ac:dyDescent="0.3">
      <c r="A28155" s="1"/>
      <c r="B28155" s="1"/>
    </row>
    <row r="28158" spans="1:2" x14ac:dyDescent="0.3">
      <c r="A28158" s="1"/>
      <c r="B28158" s="1"/>
    </row>
    <row r="28159" spans="1:2" x14ac:dyDescent="0.3">
      <c r="A28159" s="1"/>
      <c r="B28159" s="1"/>
    </row>
    <row r="28162" spans="1:2" x14ac:dyDescent="0.3">
      <c r="A28162" s="1"/>
      <c r="B28162" s="1"/>
    </row>
    <row r="28163" spans="1:2" x14ac:dyDescent="0.3">
      <c r="A28163" s="1"/>
      <c r="B28163" s="1"/>
    </row>
    <row r="28166" spans="1:2" x14ac:dyDescent="0.3">
      <c r="A28166" s="1"/>
      <c r="B28166" s="1"/>
    </row>
    <row r="28167" spans="1:2" x14ac:dyDescent="0.3">
      <c r="A28167" s="1"/>
      <c r="B28167" s="1"/>
    </row>
    <row r="28170" spans="1:2" x14ac:dyDescent="0.3">
      <c r="A28170" s="1"/>
      <c r="B28170" s="1"/>
    </row>
    <row r="28171" spans="1:2" x14ac:dyDescent="0.3">
      <c r="A28171" s="1"/>
      <c r="B28171" s="1"/>
    </row>
    <row r="28174" spans="1:2" x14ac:dyDescent="0.3">
      <c r="A28174" s="1"/>
      <c r="B28174" s="1"/>
    </row>
    <row r="28175" spans="1:2" x14ac:dyDescent="0.3">
      <c r="A28175" s="1"/>
      <c r="B28175" s="1"/>
    </row>
    <row r="28178" spans="1:2" x14ac:dyDescent="0.3">
      <c r="A28178" s="1"/>
      <c r="B28178" s="1"/>
    </row>
    <row r="28179" spans="1:2" x14ac:dyDescent="0.3">
      <c r="A28179" s="1"/>
      <c r="B28179" s="1"/>
    </row>
    <row r="28182" spans="1:2" x14ac:dyDescent="0.3">
      <c r="A28182" s="1"/>
      <c r="B28182" s="1"/>
    </row>
    <row r="28183" spans="1:2" x14ac:dyDescent="0.3">
      <c r="A28183" s="1"/>
      <c r="B28183" s="1"/>
    </row>
    <row r="28186" spans="1:2" x14ac:dyDescent="0.3">
      <c r="A28186" s="1"/>
      <c r="B28186" s="1"/>
    </row>
    <row r="28187" spans="1:2" x14ac:dyDescent="0.3">
      <c r="A28187" s="1"/>
      <c r="B28187" s="1"/>
    </row>
    <row r="28190" spans="1:2" x14ac:dyDescent="0.3">
      <c r="A28190" s="1"/>
      <c r="B28190" s="1"/>
    </row>
    <row r="28191" spans="1:2" x14ac:dyDescent="0.3">
      <c r="A28191" s="1"/>
      <c r="B28191" s="1"/>
    </row>
    <row r="28194" spans="1:2" x14ac:dyDescent="0.3">
      <c r="A28194" s="1"/>
      <c r="B28194" s="1"/>
    </row>
    <row r="28195" spans="1:2" x14ac:dyDescent="0.3">
      <c r="A28195" s="1"/>
      <c r="B28195" s="1"/>
    </row>
    <row r="28198" spans="1:2" x14ac:dyDescent="0.3">
      <c r="A28198" s="1"/>
      <c r="B28198" s="1"/>
    </row>
    <row r="28199" spans="1:2" x14ac:dyDescent="0.3">
      <c r="A28199" s="1"/>
      <c r="B28199" s="1"/>
    </row>
    <row r="28202" spans="1:2" x14ac:dyDescent="0.3">
      <c r="A28202" s="1"/>
      <c r="B28202" s="1"/>
    </row>
    <row r="28203" spans="1:2" x14ac:dyDescent="0.3">
      <c r="A28203" s="1"/>
      <c r="B28203" s="1"/>
    </row>
    <row r="28206" spans="1:2" x14ac:dyDescent="0.3">
      <c r="A28206" s="1"/>
      <c r="B28206" s="1"/>
    </row>
    <row r="28207" spans="1:2" x14ac:dyDescent="0.3">
      <c r="A28207" s="1"/>
      <c r="B28207" s="1"/>
    </row>
    <row r="28210" spans="1:2" x14ac:dyDescent="0.3">
      <c r="A28210" s="1"/>
      <c r="B28210" s="1"/>
    </row>
    <row r="28211" spans="1:2" x14ac:dyDescent="0.3">
      <c r="A28211" s="1"/>
      <c r="B28211" s="1"/>
    </row>
    <row r="28214" spans="1:2" x14ac:dyDescent="0.3">
      <c r="A28214" s="1"/>
      <c r="B28214" s="1"/>
    </row>
    <row r="28215" spans="1:2" x14ac:dyDescent="0.3">
      <c r="A28215" s="1"/>
      <c r="B28215" s="1"/>
    </row>
    <row r="28218" spans="1:2" x14ac:dyDescent="0.3">
      <c r="A28218" s="1"/>
      <c r="B28218" s="1"/>
    </row>
    <row r="28219" spans="1:2" x14ac:dyDescent="0.3">
      <c r="A28219" s="1"/>
      <c r="B28219" s="1"/>
    </row>
    <row r="28222" spans="1:2" x14ac:dyDescent="0.3">
      <c r="A28222" s="1"/>
      <c r="B28222" s="1"/>
    </row>
    <row r="28223" spans="1:2" x14ac:dyDescent="0.3">
      <c r="A28223" s="1"/>
      <c r="B28223" s="1"/>
    </row>
    <row r="28226" spans="1:2" x14ac:dyDescent="0.3">
      <c r="A28226" s="1"/>
      <c r="B28226" s="1"/>
    </row>
    <row r="28227" spans="1:2" x14ac:dyDescent="0.3">
      <c r="A28227" s="1"/>
      <c r="B28227" s="1"/>
    </row>
    <row r="28230" spans="1:2" x14ac:dyDescent="0.3">
      <c r="A28230" s="1"/>
      <c r="B28230" s="1"/>
    </row>
    <row r="28231" spans="1:2" x14ac:dyDescent="0.3">
      <c r="A28231" s="1"/>
      <c r="B28231" s="1"/>
    </row>
    <row r="28234" spans="1:2" x14ac:dyDescent="0.3">
      <c r="A28234" s="1"/>
      <c r="B28234" s="1"/>
    </row>
    <row r="28235" spans="1:2" x14ac:dyDescent="0.3">
      <c r="A28235" s="1"/>
      <c r="B28235" s="1"/>
    </row>
    <row r="28238" spans="1:2" x14ac:dyDescent="0.3">
      <c r="A28238" s="1"/>
      <c r="B28238" s="1"/>
    </row>
    <row r="28239" spans="1:2" x14ac:dyDescent="0.3">
      <c r="A28239" s="1"/>
      <c r="B28239" s="1"/>
    </row>
    <row r="28242" spans="1:2" x14ac:dyDescent="0.3">
      <c r="A28242" s="1"/>
      <c r="B28242" s="1"/>
    </row>
    <row r="28243" spans="1:2" x14ac:dyDescent="0.3">
      <c r="A28243" s="1"/>
      <c r="B28243" s="1"/>
    </row>
    <row r="28246" spans="1:2" x14ac:dyDescent="0.3">
      <c r="A28246" s="1"/>
      <c r="B28246" s="1"/>
    </row>
    <row r="28247" spans="1:2" x14ac:dyDescent="0.3">
      <c r="A28247" s="1"/>
      <c r="B28247" s="1"/>
    </row>
    <row r="28250" spans="1:2" x14ac:dyDescent="0.3">
      <c r="A28250" s="1"/>
      <c r="B28250" s="1"/>
    </row>
    <row r="28251" spans="1:2" x14ac:dyDescent="0.3">
      <c r="A28251" s="1"/>
      <c r="B28251" s="1"/>
    </row>
    <row r="28254" spans="1:2" x14ac:dyDescent="0.3">
      <c r="A28254" s="1"/>
      <c r="B28254" s="1"/>
    </row>
    <row r="28255" spans="1:2" x14ac:dyDescent="0.3">
      <c r="A28255" s="1"/>
      <c r="B28255" s="1"/>
    </row>
    <row r="28258" spans="1:2" x14ac:dyDescent="0.3">
      <c r="A28258" s="1"/>
      <c r="B28258" s="1"/>
    </row>
    <row r="28259" spans="1:2" x14ac:dyDescent="0.3">
      <c r="A28259" s="1"/>
      <c r="B28259" s="1"/>
    </row>
    <row r="28262" spans="1:2" x14ac:dyDescent="0.3">
      <c r="A28262" s="1"/>
      <c r="B28262" s="1"/>
    </row>
    <row r="28263" spans="1:2" x14ac:dyDescent="0.3">
      <c r="A28263" s="1"/>
      <c r="B28263" s="1"/>
    </row>
    <row r="28266" spans="1:2" x14ac:dyDescent="0.3">
      <c r="A28266" s="1"/>
      <c r="B28266" s="1"/>
    </row>
    <row r="28267" spans="1:2" x14ac:dyDescent="0.3">
      <c r="A28267" s="1"/>
      <c r="B28267" s="1"/>
    </row>
    <row r="28270" spans="1:2" x14ac:dyDescent="0.3">
      <c r="A28270" s="1"/>
      <c r="B28270" s="1"/>
    </row>
    <row r="28271" spans="1:2" x14ac:dyDescent="0.3">
      <c r="A28271" s="1"/>
      <c r="B28271" s="1"/>
    </row>
    <row r="28274" spans="1:2" x14ac:dyDescent="0.3">
      <c r="A28274" s="1"/>
      <c r="B28274" s="1"/>
    </row>
    <row r="28275" spans="1:2" x14ac:dyDescent="0.3">
      <c r="A28275" s="1"/>
      <c r="B28275" s="1"/>
    </row>
    <row r="28278" spans="1:2" x14ac:dyDescent="0.3">
      <c r="A28278" s="1"/>
      <c r="B28278" s="1"/>
    </row>
    <row r="28279" spans="1:2" x14ac:dyDescent="0.3">
      <c r="A28279" s="1"/>
      <c r="B28279" s="1"/>
    </row>
    <row r="28282" spans="1:2" x14ac:dyDescent="0.3">
      <c r="A28282" s="1"/>
      <c r="B28282" s="1"/>
    </row>
    <row r="28283" spans="1:2" x14ac:dyDescent="0.3">
      <c r="A28283" s="1"/>
      <c r="B28283" s="1"/>
    </row>
    <row r="28286" spans="1:2" x14ac:dyDescent="0.3">
      <c r="A28286" s="1"/>
      <c r="B28286" s="1"/>
    </row>
    <row r="28287" spans="1:2" x14ac:dyDescent="0.3">
      <c r="A28287" s="1"/>
      <c r="B28287" s="1"/>
    </row>
    <row r="28290" spans="1:2" x14ac:dyDescent="0.3">
      <c r="A28290" s="1"/>
      <c r="B28290" s="1"/>
    </row>
    <row r="28291" spans="1:2" x14ac:dyDescent="0.3">
      <c r="A28291" s="1"/>
      <c r="B28291" s="1"/>
    </row>
    <row r="28294" spans="1:2" x14ac:dyDescent="0.3">
      <c r="A28294" s="1"/>
      <c r="B28294" s="1"/>
    </row>
    <row r="28295" spans="1:2" x14ac:dyDescent="0.3">
      <c r="A28295" s="1"/>
      <c r="B28295" s="1"/>
    </row>
    <row r="28298" spans="1:2" x14ac:dyDescent="0.3">
      <c r="A28298" s="1"/>
      <c r="B28298" s="1"/>
    </row>
    <row r="28299" spans="1:2" x14ac:dyDescent="0.3">
      <c r="A28299" s="1"/>
      <c r="B28299" s="1"/>
    </row>
    <row r="28302" spans="1:2" x14ac:dyDescent="0.3">
      <c r="A28302" s="1"/>
      <c r="B28302" s="1"/>
    </row>
    <row r="28303" spans="1:2" x14ac:dyDescent="0.3">
      <c r="A28303" s="1"/>
      <c r="B28303" s="1"/>
    </row>
    <row r="28306" spans="1:2" x14ac:dyDescent="0.3">
      <c r="A28306" s="1"/>
      <c r="B28306" s="1"/>
    </row>
    <row r="28307" spans="1:2" x14ac:dyDescent="0.3">
      <c r="A28307" s="1"/>
      <c r="B28307" s="1"/>
    </row>
    <row r="28310" spans="1:2" x14ac:dyDescent="0.3">
      <c r="A28310" s="1"/>
      <c r="B28310" s="1"/>
    </row>
    <row r="28311" spans="1:2" x14ac:dyDescent="0.3">
      <c r="A28311" s="1"/>
      <c r="B28311" s="1"/>
    </row>
    <row r="28314" spans="1:2" x14ac:dyDescent="0.3">
      <c r="A28314" s="1"/>
      <c r="B28314" s="1"/>
    </row>
    <row r="28315" spans="1:2" x14ac:dyDescent="0.3">
      <c r="A28315" s="1"/>
      <c r="B28315" s="1"/>
    </row>
    <row r="28318" spans="1:2" x14ac:dyDescent="0.3">
      <c r="A28318" s="1"/>
      <c r="B28318" s="1"/>
    </row>
    <row r="28319" spans="1:2" x14ac:dyDescent="0.3">
      <c r="A28319" s="1"/>
      <c r="B28319" s="1"/>
    </row>
    <row r="28322" spans="1:2" x14ac:dyDescent="0.3">
      <c r="A28322" s="1"/>
      <c r="B28322" s="1"/>
    </row>
    <row r="28323" spans="1:2" x14ac:dyDescent="0.3">
      <c r="A28323" s="1"/>
      <c r="B28323" s="1"/>
    </row>
    <row r="28326" spans="1:2" x14ac:dyDescent="0.3">
      <c r="A28326" s="1"/>
      <c r="B28326" s="1"/>
    </row>
    <row r="28327" spans="1:2" x14ac:dyDescent="0.3">
      <c r="A28327" s="1"/>
      <c r="B28327" s="1"/>
    </row>
    <row r="28330" spans="1:2" x14ac:dyDescent="0.3">
      <c r="A28330" s="1"/>
      <c r="B28330" s="1"/>
    </row>
    <row r="28331" spans="1:2" x14ac:dyDescent="0.3">
      <c r="A28331" s="1"/>
      <c r="B28331" s="1"/>
    </row>
    <row r="28334" spans="1:2" x14ac:dyDescent="0.3">
      <c r="A28334" s="1"/>
      <c r="B28334" s="1"/>
    </row>
    <row r="28335" spans="1:2" x14ac:dyDescent="0.3">
      <c r="A28335" s="1"/>
      <c r="B28335" s="1"/>
    </row>
    <row r="28338" spans="1:2" x14ac:dyDescent="0.3">
      <c r="A28338" s="1"/>
      <c r="B28338" s="1"/>
    </row>
    <row r="28339" spans="1:2" x14ac:dyDescent="0.3">
      <c r="A28339" s="1"/>
      <c r="B28339" s="1"/>
    </row>
    <row r="28342" spans="1:2" x14ac:dyDescent="0.3">
      <c r="A28342" s="1"/>
      <c r="B28342" s="1"/>
    </row>
    <row r="28343" spans="1:2" x14ac:dyDescent="0.3">
      <c r="A28343" s="1"/>
      <c r="B28343" s="1"/>
    </row>
    <row r="28346" spans="1:2" x14ac:dyDescent="0.3">
      <c r="A28346" s="1"/>
      <c r="B28346" s="1"/>
    </row>
    <row r="28347" spans="1:2" x14ac:dyDescent="0.3">
      <c r="A28347" s="1"/>
      <c r="B28347" s="1"/>
    </row>
    <row r="28350" spans="1:2" x14ac:dyDescent="0.3">
      <c r="A28350" s="1"/>
      <c r="B28350" s="1"/>
    </row>
    <row r="28351" spans="1:2" x14ac:dyDescent="0.3">
      <c r="A28351" s="1"/>
      <c r="B28351" s="1"/>
    </row>
    <row r="28354" spans="1:2" x14ac:dyDescent="0.3">
      <c r="A28354" s="1"/>
      <c r="B28354" s="1"/>
    </row>
    <row r="28355" spans="1:2" x14ac:dyDescent="0.3">
      <c r="A28355" s="1"/>
      <c r="B28355" s="1"/>
    </row>
    <row r="28358" spans="1:2" x14ac:dyDescent="0.3">
      <c r="A28358" s="1"/>
      <c r="B28358" s="1"/>
    </row>
    <row r="28359" spans="1:2" x14ac:dyDescent="0.3">
      <c r="A28359" s="1"/>
      <c r="B28359" s="1"/>
    </row>
    <row r="28362" spans="1:2" x14ac:dyDescent="0.3">
      <c r="A28362" s="1"/>
      <c r="B28362" s="1"/>
    </row>
    <row r="28363" spans="1:2" x14ac:dyDescent="0.3">
      <c r="A28363" s="1"/>
      <c r="B28363" s="1"/>
    </row>
    <row r="28366" spans="1:2" x14ac:dyDescent="0.3">
      <c r="A28366" s="1"/>
      <c r="B28366" s="1"/>
    </row>
    <row r="28367" spans="1:2" x14ac:dyDescent="0.3">
      <c r="A28367" s="1"/>
      <c r="B28367" s="1"/>
    </row>
    <row r="28370" spans="1:2" x14ac:dyDescent="0.3">
      <c r="A28370" s="1"/>
      <c r="B28370" s="1"/>
    </row>
    <row r="28371" spans="1:2" x14ac:dyDescent="0.3">
      <c r="A28371" s="1"/>
      <c r="B28371" s="1"/>
    </row>
    <row r="28374" spans="1:2" x14ac:dyDescent="0.3">
      <c r="A28374" s="1"/>
      <c r="B28374" s="1"/>
    </row>
    <row r="28375" spans="1:2" x14ac:dyDescent="0.3">
      <c r="A28375" s="1"/>
      <c r="B28375" s="1"/>
    </row>
    <row r="28378" spans="1:2" x14ac:dyDescent="0.3">
      <c r="A28378" s="1"/>
      <c r="B28378" s="1"/>
    </row>
    <row r="28379" spans="1:2" x14ac:dyDescent="0.3">
      <c r="A28379" s="1"/>
      <c r="B28379" s="1"/>
    </row>
    <row r="28382" spans="1:2" x14ac:dyDescent="0.3">
      <c r="A28382" s="1"/>
      <c r="B28382" s="1"/>
    </row>
    <row r="28383" spans="1:2" x14ac:dyDescent="0.3">
      <c r="A28383" s="1"/>
      <c r="B28383" s="1"/>
    </row>
    <row r="28386" spans="1:2" x14ac:dyDescent="0.3">
      <c r="A28386" s="1"/>
      <c r="B28386" s="1"/>
    </row>
    <row r="28387" spans="1:2" x14ac:dyDescent="0.3">
      <c r="A28387" s="1"/>
      <c r="B28387" s="1"/>
    </row>
    <row r="28390" spans="1:2" x14ac:dyDescent="0.3">
      <c r="A28390" s="1"/>
      <c r="B28390" s="1"/>
    </row>
    <row r="28391" spans="1:2" x14ac:dyDescent="0.3">
      <c r="A28391" s="1"/>
      <c r="B28391" s="1"/>
    </row>
    <row r="28394" spans="1:2" x14ac:dyDescent="0.3">
      <c r="A28394" s="1"/>
      <c r="B28394" s="1"/>
    </row>
    <row r="28395" spans="1:2" x14ac:dyDescent="0.3">
      <c r="A28395" s="1"/>
      <c r="B28395" s="1"/>
    </row>
    <row r="28398" spans="1:2" x14ac:dyDescent="0.3">
      <c r="A28398" s="1"/>
      <c r="B28398" s="1"/>
    </row>
    <row r="28399" spans="1:2" x14ac:dyDescent="0.3">
      <c r="A28399" s="1"/>
      <c r="B28399" s="1"/>
    </row>
    <row r="28402" spans="1:2" x14ac:dyDescent="0.3">
      <c r="A28402" s="1"/>
      <c r="B28402" s="1"/>
    </row>
    <row r="28403" spans="1:2" x14ac:dyDescent="0.3">
      <c r="A28403" s="1"/>
      <c r="B28403" s="1"/>
    </row>
    <row r="28406" spans="1:2" x14ac:dyDescent="0.3">
      <c r="A28406" s="1"/>
      <c r="B28406" s="1"/>
    </row>
    <row r="28407" spans="1:2" x14ac:dyDescent="0.3">
      <c r="A28407" s="1"/>
      <c r="B28407" s="1"/>
    </row>
    <row r="28410" spans="1:2" x14ac:dyDescent="0.3">
      <c r="A28410" s="1"/>
      <c r="B28410" s="1"/>
    </row>
    <row r="28411" spans="1:2" x14ac:dyDescent="0.3">
      <c r="A28411" s="1"/>
      <c r="B28411" s="1"/>
    </row>
    <row r="28414" spans="1:2" x14ac:dyDescent="0.3">
      <c r="A28414" s="1"/>
      <c r="B28414" s="1"/>
    </row>
    <row r="28415" spans="1:2" x14ac:dyDescent="0.3">
      <c r="A28415" s="1"/>
      <c r="B28415" s="1"/>
    </row>
    <row r="28418" spans="1:2" x14ac:dyDescent="0.3">
      <c r="A28418" s="1"/>
      <c r="B28418" s="1"/>
    </row>
    <row r="28419" spans="1:2" x14ac:dyDescent="0.3">
      <c r="A28419" s="1"/>
      <c r="B28419" s="1"/>
    </row>
    <row r="28422" spans="1:2" x14ac:dyDescent="0.3">
      <c r="A28422" s="1"/>
      <c r="B28422" s="1"/>
    </row>
    <row r="28423" spans="1:2" x14ac:dyDescent="0.3">
      <c r="A28423" s="1"/>
      <c r="B28423" s="1"/>
    </row>
    <row r="28426" spans="1:2" x14ac:dyDescent="0.3">
      <c r="A28426" s="1"/>
      <c r="B28426" s="1"/>
    </row>
    <row r="28427" spans="1:2" x14ac:dyDescent="0.3">
      <c r="A28427" s="1"/>
      <c r="B28427" s="1"/>
    </row>
    <row r="28430" spans="1:2" x14ac:dyDescent="0.3">
      <c r="A28430" s="1"/>
      <c r="B28430" s="1"/>
    </row>
    <row r="28431" spans="1:2" x14ac:dyDescent="0.3">
      <c r="A28431" s="1"/>
      <c r="B28431" s="1"/>
    </row>
    <row r="28434" spans="1:2" x14ac:dyDescent="0.3">
      <c r="A28434" s="1"/>
      <c r="B28434" s="1"/>
    </row>
    <row r="28435" spans="1:2" x14ac:dyDescent="0.3">
      <c r="A28435" s="1"/>
      <c r="B28435" s="1"/>
    </row>
    <row r="28438" spans="1:2" x14ac:dyDescent="0.3">
      <c r="A28438" s="1"/>
      <c r="B28438" s="1"/>
    </row>
    <row r="28439" spans="1:2" x14ac:dyDescent="0.3">
      <c r="A28439" s="1"/>
      <c r="B28439" s="1"/>
    </row>
    <row r="28442" spans="1:2" x14ac:dyDescent="0.3">
      <c r="A28442" s="1"/>
      <c r="B28442" s="1"/>
    </row>
    <row r="28443" spans="1:2" x14ac:dyDescent="0.3">
      <c r="A28443" s="1"/>
      <c r="B28443" s="1"/>
    </row>
    <row r="28446" spans="1:2" x14ac:dyDescent="0.3">
      <c r="A28446" s="1"/>
      <c r="B28446" s="1"/>
    </row>
    <row r="28447" spans="1:2" x14ac:dyDescent="0.3">
      <c r="A28447" s="1"/>
      <c r="B28447" s="1"/>
    </row>
    <row r="28450" spans="1:2" x14ac:dyDescent="0.3">
      <c r="A28450" s="1"/>
      <c r="B28450" s="1"/>
    </row>
    <row r="28451" spans="1:2" x14ac:dyDescent="0.3">
      <c r="A28451" s="1"/>
      <c r="B28451" s="1"/>
    </row>
    <row r="28454" spans="1:2" x14ac:dyDescent="0.3">
      <c r="A28454" s="1"/>
      <c r="B28454" s="1"/>
    </row>
    <row r="28455" spans="1:2" x14ac:dyDescent="0.3">
      <c r="A28455" s="1"/>
      <c r="B28455" s="1"/>
    </row>
    <row r="28458" spans="1:2" x14ac:dyDescent="0.3">
      <c r="A28458" s="1"/>
      <c r="B28458" s="1"/>
    </row>
    <row r="28459" spans="1:2" x14ac:dyDescent="0.3">
      <c r="A28459" s="1"/>
      <c r="B28459" s="1"/>
    </row>
    <row r="28462" spans="1:2" x14ac:dyDescent="0.3">
      <c r="A28462" s="1"/>
      <c r="B28462" s="1"/>
    </row>
    <row r="28463" spans="1:2" x14ac:dyDescent="0.3">
      <c r="A28463" s="1"/>
      <c r="B28463" s="1"/>
    </row>
    <row r="28466" spans="1:2" x14ac:dyDescent="0.3">
      <c r="A28466" s="1"/>
      <c r="B28466" s="1"/>
    </row>
    <row r="28467" spans="1:2" x14ac:dyDescent="0.3">
      <c r="A28467" s="1"/>
      <c r="B28467" s="1"/>
    </row>
    <row r="28470" spans="1:2" x14ac:dyDescent="0.3">
      <c r="A28470" s="1"/>
      <c r="B28470" s="1"/>
    </row>
    <row r="28471" spans="1:2" x14ac:dyDescent="0.3">
      <c r="A28471" s="1"/>
      <c r="B28471" s="1"/>
    </row>
    <row r="28474" spans="1:2" x14ac:dyDescent="0.3">
      <c r="A28474" s="1"/>
      <c r="B28474" s="1"/>
    </row>
    <row r="28475" spans="1:2" x14ac:dyDescent="0.3">
      <c r="A28475" s="1"/>
      <c r="B28475" s="1"/>
    </row>
    <row r="28478" spans="1:2" x14ac:dyDescent="0.3">
      <c r="A28478" s="1"/>
      <c r="B28478" s="1"/>
    </row>
    <row r="28479" spans="1:2" x14ac:dyDescent="0.3">
      <c r="A28479" s="1"/>
      <c r="B28479" s="1"/>
    </row>
    <row r="28482" spans="1:2" x14ac:dyDescent="0.3">
      <c r="A28482" s="1"/>
      <c r="B28482" s="1"/>
    </row>
    <row r="28483" spans="1:2" x14ac:dyDescent="0.3">
      <c r="A28483" s="1"/>
      <c r="B28483" s="1"/>
    </row>
    <row r="28486" spans="1:2" x14ac:dyDescent="0.3">
      <c r="A28486" s="1"/>
      <c r="B28486" s="1"/>
    </row>
    <row r="28487" spans="1:2" x14ac:dyDescent="0.3">
      <c r="A28487" s="1"/>
      <c r="B28487" s="1"/>
    </row>
    <row r="28490" spans="1:2" x14ac:dyDescent="0.3">
      <c r="A28490" s="1"/>
      <c r="B28490" s="1"/>
    </row>
    <row r="28491" spans="1:2" x14ac:dyDescent="0.3">
      <c r="A28491" s="1"/>
      <c r="B28491" s="1"/>
    </row>
    <row r="28494" spans="1:2" x14ac:dyDescent="0.3">
      <c r="A28494" s="1"/>
      <c r="B28494" s="1"/>
    </row>
    <row r="28495" spans="1:2" x14ac:dyDescent="0.3">
      <c r="A28495" s="1"/>
      <c r="B28495" s="1"/>
    </row>
    <row r="28498" spans="1:2" x14ac:dyDescent="0.3">
      <c r="A28498" s="1"/>
      <c r="B28498" s="1"/>
    </row>
    <row r="28499" spans="1:2" x14ac:dyDescent="0.3">
      <c r="A28499" s="1"/>
      <c r="B28499" s="1"/>
    </row>
    <row r="28502" spans="1:2" x14ac:dyDescent="0.3">
      <c r="A28502" s="1"/>
      <c r="B28502" s="1"/>
    </row>
    <row r="28503" spans="1:2" x14ac:dyDescent="0.3">
      <c r="A28503" s="1"/>
      <c r="B28503" s="1"/>
    </row>
    <row r="28506" spans="1:2" x14ac:dyDescent="0.3">
      <c r="A28506" s="1"/>
      <c r="B28506" s="1"/>
    </row>
    <row r="28507" spans="1:2" x14ac:dyDescent="0.3">
      <c r="A28507" s="1"/>
      <c r="B28507" s="1"/>
    </row>
    <row r="28510" spans="1:2" x14ac:dyDescent="0.3">
      <c r="A28510" s="1"/>
      <c r="B28510" s="1"/>
    </row>
    <row r="28511" spans="1:2" x14ac:dyDescent="0.3">
      <c r="A28511" s="1"/>
      <c r="B28511" s="1"/>
    </row>
    <row r="28514" spans="1:2" x14ac:dyDescent="0.3">
      <c r="A28514" s="1"/>
      <c r="B28514" s="1"/>
    </row>
    <row r="28515" spans="1:2" x14ac:dyDescent="0.3">
      <c r="A28515" s="1"/>
      <c r="B28515" s="1"/>
    </row>
    <row r="28518" spans="1:2" x14ac:dyDescent="0.3">
      <c r="A28518" s="1"/>
      <c r="B28518" s="1"/>
    </row>
    <row r="28519" spans="1:2" x14ac:dyDescent="0.3">
      <c r="A28519" s="1"/>
      <c r="B28519" s="1"/>
    </row>
    <row r="28522" spans="1:2" x14ac:dyDescent="0.3">
      <c r="A28522" s="1"/>
      <c r="B28522" s="1"/>
    </row>
    <row r="28523" spans="1:2" x14ac:dyDescent="0.3">
      <c r="A28523" s="1"/>
      <c r="B28523" s="1"/>
    </row>
    <row r="28526" spans="1:2" x14ac:dyDescent="0.3">
      <c r="A28526" s="1"/>
      <c r="B28526" s="1"/>
    </row>
    <row r="28527" spans="1:2" x14ac:dyDescent="0.3">
      <c r="A28527" s="1"/>
      <c r="B28527" s="1"/>
    </row>
    <row r="28530" spans="1:2" x14ac:dyDescent="0.3">
      <c r="A28530" s="1"/>
      <c r="B28530" s="1"/>
    </row>
    <row r="28531" spans="1:2" x14ac:dyDescent="0.3">
      <c r="A28531" s="1"/>
      <c r="B28531" s="1"/>
    </row>
    <row r="28534" spans="1:2" x14ac:dyDescent="0.3">
      <c r="A28534" s="1"/>
      <c r="B28534" s="1"/>
    </row>
    <row r="28535" spans="1:2" x14ac:dyDescent="0.3">
      <c r="A28535" s="1"/>
      <c r="B28535" s="1"/>
    </row>
    <row r="28538" spans="1:2" x14ac:dyDescent="0.3">
      <c r="A28538" s="1"/>
      <c r="B28538" s="1"/>
    </row>
    <row r="28539" spans="1:2" x14ac:dyDescent="0.3">
      <c r="A28539" s="1"/>
      <c r="B28539" s="1"/>
    </row>
    <row r="28542" spans="1:2" x14ac:dyDescent="0.3">
      <c r="A28542" s="1"/>
      <c r="B28542" s="1"/>
    </row>
    <row r="28543" spans="1:2" x14ac:dyDescent="0.3">
      <c r="A28543" s="1"/>
      <c r="B28543" s="1"/>
    </row>
    <row r="28546" spans="1:2" x14ac:dyDescent="0.3">
      <c r="A28546" s="1"/>
      <c r="B28546" s="1"/>
    </row>
    <row r="28547" spans="1:2" x14ac:dyDescent="0.3">
      <c r="A28547" s="1"/>
      <c r="B28547" s="1"/>
    </row>
    <row r="28550" spans="1:2" x14ac:dyDescent="0.3">
      <c r="A28550" s="1"/>
      <c r="B28550" s="1"/>
    </row>
    <row r="28551" spans="1:2" x14ac:dyDescent="0.3">
      <c r="A28551" s="1"/>
      <c r="B28551" s="1"/>
    </row>
    <row r="28554" spans="1:2" x14ac:dyDescent="0.3">
      <c r="A28554" s="1"/>
      <c r="B28554" s="1"/>
    </row>
    <row r="28555" spans="1:2" x14ac:dyDescent="0.3">
      <c r="A28555" s="1"/>
      <c r="B28555" s="1"/>
    </row>
    <row r="28558" spans="1:2" x14ac:dyDescent="0.3">
      <c r="A28558" s="1"/>
      <c r="B28558" s="1"/>
    </row>
    <row r="28559" spans="1:2" x14ac:dyDescent="0.3">
      <c r="A28559" s="1"/>
      <c r="B28559" s="1"/>
    </row>
    <row r="28562" spans="1:2" x14ac:dyDescent="0.3">
      <c r="A28562" s="1"/>
      <c r="B28562" s="1"/>
    </row>
    <row r="28563" spans="1:2" x14ac:dyDescent="0.3">
      <c r="A28563" s="1"/>
      <c r="B28563" s="1"/>
    </row>
    <row r="28566" spans="1:2" x14ac:dyDescent="0.3">
      <c r="A28566" s="1"/>
      <c r="B28566" s="1"/>
    </row>
    <row r="28567" spans="1:2" x14ac:dyDescent="0.3">
      <c r="A28567" s="1"/>
      <c r="B28567" s="1"/>
    </row>
    <row r="28570" spans="1:2" x14ac:dyDescent="0.3">
      <c r="A28570" s="1"/>
      <c r="B28570" s="1"/>
    </row>
    <row r="28571" spans="1:2" x14ac:dyDescent="0.3">
      <c r="A28571" s="1"/>
      <c r="B28571" s="1"/>
    </row>
    <row r="28574" spans="1:2" x14ac:dyDescent="0.3">
      <c r="A28574" s="1"/>
      <c r="B28574" s="1"/>
    </row>
    <row r="28575" spans="1:2" x14ac:dyDescent="0.3">
      <c r="A28575" s="1"/>
      <c r="B28575" s="1"/>
    </row>
    <row r="28578" spans="1:2" x14ac:dyDescent="0.3">
      <c r="A28578" s="1"/>
      <c r="B28578" s="1"/>
    </row>
    <row r="28579" spans="1:2" x14ac:dyDescent="0.3">
      <c r="A28579" s="1"/>
      <c r="B28579" s="1"/>
    </row>
    <row r="28582" spans="1:2" x14ac:dyDescent="0.3">
      <c r="A28582" s="1"/>
      <c r="B28582" s="1"/>
    </row>
    <row r="28583" spans="1:2" x14ac:dyDescent="0.3">
      <c r="A28583" s="1"/>
      <c r="B28583" s="1"/>
    </row>
    <row r="28586" spans="1:2" x14ac:dyDescent="0.3">
      <c r="A28586" s="1"/>
      <c r="B28586" s="1"/>
    </row>
    <row r="28587" spans="1:2" x14ac:dyDescent="0.3">
      <c r="A28587" s="1"/>
      <c r="B28587" s="1"/>
    </row>
    <row r="28590" spans="1:2" x14ac:dyDescent="0.3">
      <c r="A28590" s="1"/>
      <c r="B28590" s="1"/>
    </row>
    <row r="28591" spans="1:2" x14ac:dyDescent="0.3">
      <c r="A28591" s="1"/>
      <c r="B28591" s="1"/>
    </row>
    <row r="28594" spans="1:2" x14ac:dyDescent="0.3">
      <c r="A28594" s="1"/>
      <c r="B28594" s="1"/>
    </row>
    <row r="28595" spans="1:2" x14ac:dyDescent="0.3">
      <c r="A28595" s="1"/>
      <c r="B28595" s="1"/>
    </row>
    <row r="28598" spans="1:2" x14ac:dyDescent="0.3">
      <c r="A28598" s="1"/>
      <c r="B28598" s="1"/>
    </row>
    <row r="28599" spans="1:2" x14ac:dyDescent="0.3">
      <c r="A28599" s="1"/>
      <c r="B28599" s="1"/>
    </row>
    <row r="28602" spans="1:2" x14ac:dyDescent="0.3">
      <c r="A28602" s="1"/>
      <c r="B28602" s="1"/>
    </row>
    <row r="28603" spans="1:2" x14ac:dyDescent="0.3">
      <c r="A28603" s="1"/>
      <c r="B28603" s="1"/>
    </row>
    <row r="28606" spans="1:2" x14ac:dyDescent="0.3">
      <c r="A28606" s="1"/>
      <c r="B28606" s="1"/>
    </row>
    <row r="28607" spans="1:2" x14ac:dyDescent="0.3">
      <c r="A28607" s="1"/>
      <c r="B28607" s="1"/>
    </row>
    <row r="28610" spans="1:2" x14ac:dyDescent="0.3">
      <c r="A28610" s="1"/>
      <c r="B28610" s="1"/>
    </row>
    <row r="28611" spans="1:2" x14ac:dyDescent="0.3">
      <c r="A28611" s="1"/>
      <c r="B28611" s="1"/>
    </row>
    <row r="28614" spans="1:2" x14ac:dyDescent="0.3">
      <c r="A28614" s="1"/>
      <c r="B28614" s="1"/>
    </row>
    <row r="28615" spans="1:2" x14ac:dyDescent="0.3">
      <c r="A28615" s="1"/>
      <c r="B28615" s="1"/>
    </row>
    <row r="28618" spans="1:2" x14ac:dyDescent="0.3">
      <c r="A28618" s="1"/>
      <c r="B28618" s="1"/>
    </row>
    <row r="28619" spans="1:2" x14ac:dyDescent="0.3">
      <c r="A28619" s="1"/>
      <c r="B28619" s="1"/>
    </row>
    <row r="28622" spans="1:2" x14ac:dyDescent="0.3">
      <c r="A28622" s="1"/>
      <c r="B28622" s="1"/>
    </row>
    <row r="28623" spans="1:2" x14ac:dyDescent="0.3">
      <c r="A28623" s="1"/>
      <c r="B28623" s="1"/>
    </row>
    <row r="28626" spans="1:2" x14ac:dyDescent="0.3">
      <c r="A28626" s="1"/>
      <c r="B28626" s="1"/>
    </row>
    <row r="28627" spans="1:2" x14ac:dyDescent="0.3">
      <c r="A28627" s="1"/>
      <c r="B28627" s="1"/>
    </row>
    <row r="28630" spans="1:2" x14ac:dyDescent="0.3">
      <c r="A28630" s="1"/>
      <c r="B28630" s="1"/>
    </row>
    <row r="28631" spans="1:2" x14ac:dyDescent="0.3">
      <c r="A28631" s="1"/>
      <c r="B28631" s="1"/>
    </row>
    <row r="28634" spans="1:2" x14ac:dyDescent="0.3">
      <c r="A28634" s="1"/>
      <c r="B28634" s="1"/>
    </row>
    <row r="28635" spans="1:2" x14ac:dyDescent="0.3">
      <c r="A28635" s="1"/>
      <c r="B28635" s="1"/>
    </row>
    <row r="28638" spans="1:2" x14ac:dyDescent="0.3">
      <c r="A28638" s="1"/>
      <c r="B28638" s="1"/>
    </row>
    <row r="28639" spans="1:2" x14ac:dyDescent="0.3">
      <c r="A28639" s="1"/>
      <c r="B28639" s="1"/>
    </row>
    <row r="28642" spans="1:2" x14ac:dyDescent="0.3">
      <c r="A28642" s="1"/>
      <c r="B28642" s="1"/>
    </row>
    <row r="28643" spans="1:2" x14ac:dyDescent="0.3">
      <c r="A28643" s="1"/>
      <c r="B28643" s="1"/>
    </row>
    <row r="28646" spans="1:2" x14ac:dyDescent="0.3">
      <c r="A28646" s="1"/>
      <c r="B28646" s="1"/>
    </row>
    <row r="28647" spans="1:2" x14ac:dyDescent="0.3">
      <c r="A28647" s="1"/>
      <c r="B28647" s="1"/>
    </row>
    <row r="28650" spans="1:2" x14ac:dyDescent="0.3">
      <c r="A28650" s="1"/>
      <c r="B28650" s="1"/>
    </row>
    <row r="28651" spans="1:2" x14ac:dyDescent="0.3">
      <c r="A28651" s="1"/>
      <c r="B28651" s="1"/>
    </row>
    <row r="28654" spans="1:2" x14ac:dyDescent="0.3">
      <c r="A28654" s="1"/>
      <c r="B28654" s="1"/>
    </row>
    <row r="28655" spans="1:2" x14ac:dyDescent="0.3">
      <c r="A28655" s="1"/>
      <c r="B28655" s="1"/>
    </row>
    <row r="28658" spans="1:2" x14ac:dyDescent="0.3">
      <c r="A28658" s="1"/>
      <c r="B28658" s="1"/>
    </row>
    <row r="28659" spans="1:2" x14ac:dyDescent="0.3">
      <c r="A28659" s="1"/>
      <c r="B28659" s="1"/>
    </row>
    <row r="28662" spans="1:2" x14ac:dyDescent="0.3">
      <c r="A28662" s="1"/>
      <c r="B28662" s="1"/>
    </row>
    <row r="28663" spans="1:2" x14ac:dyDescent="0.3">
      <c r="A28663" s="1"/>
      <c r="B28663" s="1"/>
    </row>
    <row r="28666" spans="1:2" x14ac:dyDescent="0.3">
      <c r="A28666" s="1"/>
      <c r="B28666" s="1"/>
    </row>
    <row r="28667" spans="1:2" x14ac:dyDescent="0.3">
      <c r="A28667" s="1"/>
      <c r="B28667" s="1"/>
    </row>
    <row r="28670" spans="1:2" x14ac:dyDescent="0.3">
      <c r="A28670" s="1"/>
      <c r="B28670" s="1"/>
    </row>
    <row r="28671" spans="1:2" x14ac:dyDescent="0.3">
      <c r="A28671" s="1"/>
      <c r="B28671" s="1"/>
    </row>
    <row r="28674" spans="1:2" x14ac:dyDescent="0.3">
      <c r="A28674" s="1"/>
      <c r="B28674" s="1"/>
    </row>
    <row r="28675" spans="1:2" x14ac:dyDescent="0.3">
      <c r="A28675" s="1"/>
      <c r="B28675" s="1"/>
    </row>
    <row r="28678" spans="1:2" x14ac:dyDescent="0.3">
      <c r="A28678" s="1"/>
      <c r="B28678" s="1"/>
    </row>
    <row r="28679" spans="1:2" x14ac:dyDescent="0.3">
      <c r="A28679" s="1"/>
      <c r="B28679" s="1"/>
    </row>
    <row r="28682" spans="1:2" x14ac:dyDescent="0.3">
      <c r="A28682" s="1"/>
      <c r="B28682" s="1"/>
    </row>
    <row r="28683" spans="1:2" x14ac:dyDescent="0.3">
      <c r="A28683" s="1"/>
      <c r="B28683" s="1"/>
    </row>
    <row r="28686" spans="1:2" x14ac:dyDescent="0.3">
      <c r="A28686" s="1"/>
      <c r="B28686" s="1"/>
    </row>
    <row r="28687" spans="1:2" x14ac:dyDescent="0.3">
      <c r="A28687" s="1"/>
      <c r="B28687" s="1"/>
    </row>
    <row r="28690" spans="1:2" x14ac:dyDescent="0.3">
      <c r="A28690" s="1"/>
      <c r="B28690" s="1"/>
    </row>
    <row r="28691" spans="1:2" x14ac:dyDescent="0.3">
      <c r="A28691" s="1"/>
      <c r="B28691" s="1"/>
    </row>
    <row r="28694" spans="1:2" x14ac:dyDescent="0.3">
      <c r="A28694" s="1"/>
      <c r="B28694" s="1"/>
    </row>
    <row r="28695" spans="1:2" x14ac:dyDescent="0.3">
      <c r="A28695" s="1"/>
      <c r="B28695" s="1"/>
    </row>
    <row r="28698" spans="1:2" x14ac:dyDescent="0.3">
      <c r="A28698" s="1"/>
      <c r="B28698" s="1"/>
    </row>
    <row r="28699" spans="1:2" x14ac:dyDescent="0.3">
      <c r="A28699" s="1"/>
      <c r="B28699" s="1"/>
    </row>
    <row r="28702" spans="1:2" x14ac:dyDescent="0.3">
      <c r="A28702" s="1"/>
      <c r="B28702" s="1"/>
    </row>
    <row r="28703" spans="1:2" x14ac:dyDescent="0.3">
      <c r="A28703" s="1"/>
      <c r="B28703" s="1"/>
    </row>
    <row r="28706" spans="1:2" x14ac:dyDescent="0.3">
      <c r="A28706" s="1"/>
      <c r="B28706" s="1"/>
    </row>
    <row r="28707" spans="1:2" x14ac:dyDescent="0.3">
      <c r="A28707" s="1"/>
      <c r="B28707" s="1"/>
    </row>
    <row r="28710" spans="1:2" x14ac:dyDescent="0.3">
      <c r="A28710" s="1"/>
      <c r="B28710" s="1"/>
    </row>
    <row r="28711" spans="1:2" x14ac:dyDescent="0.3">
      <c r="A28711" s="1"/>
      <c r="B28711" s="1"/>
    </row>
    <row r="28714" spans="1:2" x14ac:dyDescent="0.3">
      <c r="A28714" s="1"/>
      <c r="B28714" s="1"/>
    </row>
    <row r="28715" spans="1:2" x14ac:dyDescent="0.3">
      <c r="A28715" s="1"/>
      <c r="B28715" s="1"/>
    </row>
    <row r="28718" spans="1:2" x14ac:dyDescent="0.3">
      <c r="A28718" s="1"/>
      <c r="B28718" s="1"/>
    </row>
    <row r="28719" spans="1:2" x14ac:dyDescent="0.3">
      <c r="A28719" s="1"/>
      <c r="B28719" s="1"/>
    </row>
    <row r="28722" spans="1:2" x14ac:dyDescent="0.3">
      <c r="A28722" s="1"/>
      <c r="B28722" s="1"/>
    </row>
    <row r="28723" spans="1:2" x14ac:dyDescent="0.3">
      <c r="A28723" s="1"/>
      <c r="B28723" s="1"/>
    </row>
    <row r="28726" spans="1:2" x14ac:dyDescent="0.3">
      <c r="A28726" s="1"/>
      <c r="B28726" s="1"/>
    </row>
    <row r="28727" spans="1:2" x14ac:dyDescent="0.3">
      <c r="A28727" s="1"/>
      <c r="B28727" s="1"/>
    </row>
    <row r="28730" spans="1:2" x14ac:dyDescent="0.3">
      <c r="A28730" s="1"/>
      <c r="B28730" s="1"/>
    </row>
    <row r="28731" spans="1:2" x14ac:dyDescent="0.3">
      <c r="A28731" s="1"/>
      <c r="B28731" s="1"/>
    </row>
    <row r="28734" spans="1:2" x14ac:dyDescent="0.3">
      <c r="A28734" s="1"/>
      <c r="B28734" s="1"/>
    </row>
    <row r="28735" spans="1:2" x14ac:dyDescent="0.3">
      <c r="A28735" s="1"/>
      <c r="B28735" s="1"/>
    </row>
    <row r="28738" spans="1:2" x14ac:dyDescent="0.3">
      <c r="A28738" s="1"/>
      <c r="B28738" s="1"/>
    </row>
    <row r="28739" spans="1:2" x14ac:dyDescent="0.3">
      <c r="A28739" s="1"/>
      <c r="B28739" s="1"/>
    </row>
    <row r="28742" spans="1:2" x14ac:dyDescent="0.3">
      <c r="A28742" s="1"/>
      <c r="B28742" s="1"/>
    </row>
    <row r="28743" spans="1:2" x14ac:dyDescent="0.3">
      <c r="A28743" s="1"/>
      <c r="B28743" s="1"/>
    </row>
    <row r="28746" spans="1:2" x14ac:dyDescent="0.3">
      <c r="A28746" s="1"/>
      <c r="B28746" s="1"/>
    </row>
    <row r="28747" spans="1:2" x14ac:dyDescent="0.3">
      <c r="A28747" s="1"/>
      <c r="B28747" s="1"/>
    </row>
    <row r="28750" spans="1:2" x14ac:dyDescent="0.3">
      <c r="A28750" s="1"/>
      <c r="B28750" s="1"/>
    </row>
    <row r="28751" spans="1:2" x14ac:dyDescent="0.3">
      <c r="A28751" s="1"/>
      <c r="B28751" s="1"/>
    </row>
    <row r="28754" spans="1:2" x14ac:dyDescent="0.3">
      <c r="A28754" s="1"/>
      <c r="B28754" s="1"/>
    </row>
    <row r="28755" spans="1:2" x14ac:dyDescent="0.3">
      <c r="A28755" s="1"/>
      <c r="B28755" s="1"/>
    </row>
    <row r="28758" spans="1:2" x14ac:dyDescent="0.3">
      <c r="A28758" s="1"/>
      <c r="B28758" s="1"/>
    </row>
    <row r="28759" spans="1:2" x14ac:dyDescent="0.3">
      <c r="A28759" s="1"/>
      <c r="B28759" s="1"/>
    </row>
    <row r="28762" spans="1:2" x14ac:dyDescent="0.3">
      <c r="A28762" s="1"/>
      <c r="B28762" s="1"/>
    </row>
    <row r="28763" spans="1:2" x14ac:dyDescent="0.3">
      <c r="A28763" s="1"/>
      <c r="B28763" s="1"/>
    </row>
    <row r="28766" spans="1:2" x14ac:dyDescent="0.3">
      <c r="A28766" s="1"/>
      <c r="B28766" s="1"/>
    </row>
    <row r="28767" spans="1:2" x14ac:dyDescent="0.3">
      <c r="A28767" s="1"/>
      <c r="B28767" s="1"/>
    </row>
    <row r="28770" spans="1:2" x14ac:dyDescent="0.3">
      <c r="A28770" s="1"/>
      <c r="B28770" s="1"/>
    </row>
    <row r="28771" spans="1:2" x14ac:dyDescent="0.3">
      <c r="A28771" s="1"/>
      <c r="B28771" s="1"/>
    </row>
    <row r="28774" spans="1:2" x14ac:dyDescent="0.3">
      <c r="A28774" s="1"/>
      <c r="B28774" s="1"/>
    </row>
    <row r="28775" spans="1:2" x14ac:dyDescent="0.3">
      <c r="A28775" s="1"/>
      <c r="B28775" s="1"/>
    </row>
    <row r="28778" spans="1:2" x14ac:dyDescent="0.3">
      <c r="A28778" s="1"/>
      <c r="B28778" s="1"/>
    </row>
    <row r="28779" spans="1:2" x14ac:dyDescent="0.3">
      <c r="A28779" s="1"/>
      <c r="B28779" s="1"/>
    </row>
    <row r="28782" spans="1:2" x14ac:dyDescent="0.3">
      <c r="A28782" s="1"/>
      <c r="B28782" s="1"/>
    </row>
    <row r="28783" spans="1:2" x14ac:dyDescent="0.3">
      <c r="A28783" s="1"/>
      <c r="B28783" s="1"/>
    </row>
    <row r="28786" spans="1:2" x14ac:dyDescent="0.3">
      <c r="A28786" s="1"/>
      <c r="B28786" s="1"/>
    </row>
    <row r="28787" spans="1:2" x14ac:dyDescent="0.3">
      <c r="A28787" s="1"/>
      <c r="B28787" s="1"/>
    </row>
    <row r="28790" spans="1:2" x14ac:dyDescent="0.3">
      <c r="A28790" s="1"/>
      <c r="B28790" s="1"/>
    </row>
    <row r="28791" spans="1:2" x14ac:dyDescent="0.3">
      <c r="A28791" s="1"/>
      <c r="B28791" s="1"/>
    </row>
    <row r="28794" spans="1:2" x14ac:dyDescent="0.3">
      <c r="A28794" s="1"/>
      <c r="B28794" s="1"/>
    </row>
    <row r="28795" spans="1:2" x14ac:dyDescent="0.3">
      <c r="A28795" s="1"/>
      <c r="B28795" s="1"/>
    </row>
    <row r="28798" spans="1:2" x14ac:dyDescent="0.3">
      <c r="A28798" s="1"/>
      <c r="B28798" s="1"/>
    </row>
    <row r="28799" spans="1:2" x14ac:dyDescent="0.3">
      <c r="A28799" s="1"/>
      <c r="B28799" s="1"/>
    </row>
    <row r="28802" spans="1:2" x14ac:dyDescent="0.3">
      <c r="A28802" s="1"/>
      <c r="B28802" s="1"/>
    </row>
    <row r="28803" spans="1:2" x14ac:dyDescent="0.3">
      <c r="A28803" s="1"/>
      <c r="B28803" s="1"/>
    </row>
    <row r="28806" spans="1:2" x14ac:dyDescent="0.3">
      <c r="A28806" s="1"/>
      <c r="B28806" s="1"/>
    </row>
    <row r="28807" spans="1:2" x14ac:dyDescent="0.3">
      <c r="A28807" s="1"/>
      <c r="B28807" s="1"/>
    </row>
    <row r="28810" spans="1:2" x14ac:dyDescent="0.3">
      <c r="A28810" s="1"/>
      <c r="B28810" s="1"/>
    </row>
    <row r="28811" spans="1:2" x14ac:dyDescent="0.3">
      <c r="A28811" s="1"/>
      <c r="B28811" s="1"/>
    </row>
    <row r="28814" spans="1:2" x14ac:dyDescent="0.3">
      <c r="A28814" s="1"/>
      <c r="B28814" s="1"/>
    </row>
    <row r="28815" spans="1:2" x14ac:dyDescent="0.3">
      <c r="A28815" s="1"/>
      <c r="B28815" s="1"/>
    </row>
    <row r="28818" spans="1:2" x14ac:dyDescent="0.3">
      <c r="A28818" s="1"/>
      <c r="B28818" s="1"/>
    </row>
    <row r="28819" spans="1:2" x14ac:dyDescent="0.3">
      <c r="A28819" s="1"/>
      <c r="B28819" s="1"/>
    </row>
    <row r="28822" spans="1:2" x14ac:dyDescent="0.3">
      <c r="A28822" s="1"/>
      <c r="B28822" s="1"/>
    </row>
    <row r="28823" spans="1:2" x14ac:dyDescent="0.3">
      <c r="A28823" s="1"/>
      <c r="B28823" s="1"/>
    </row>
    <row r="28826" spans="1:2" x14ac:dyDescent="0.3">
      <c r="A28826" s="1"/>
      <c r="B28826" s="1"/>
    </row>
    <row r="28827" spans="1:2" x14ac:dyDescent="0.3">
      <c r="A28827" s="1"/>
      <c r="B28827" s="1"/>
    </row>
    <row r="28830" spans="1:2" x14ac:dyDescent="0.3">
      <c r="A28830" s="1"/>
      <c r="B28830" s="1"/>
    </row>
    <row r="28831" spans="1:2" x14ac:dyDescent="0.3">
      <c r="A28831" s="1"/>
      <c r="B28831" s="1"/>
    </row>
    <row r="28834" spans="1:2" x14ac:dyDescent="0.3">
      <c r="A28834" s="1"/>
      <c r="B28834" s="1"/>
    </row>
    <row r="28835" spans="1:2" x14ac:dyDescent="0.3">
      <c r="A28835" s="1"/>
      <c r="B28835" s="1"/>
    </row>
    <row r="28838" spans="1:2" x14ac:dyDescent="0.3">
      <c r="A28838" s="1"/>
      <c r="B28838" s="1"/>
    </row>
    <row r="28839" spans="1:2" x14ac:dyDescent="0.3">
      <c r="A28839" s="1"/>
      <c r="B28839" s="1"/>
    </row>
    <row r="28842" spans="1:2" x14ac:dyDescent="0.3">
      <c r="A28842" s="1"/>
      <c r="B28842" s="1"/>
    </row>
    <row r="28843" spans="1:2" x14ac:dyDescent="0.3">
      <c r="A28843" s="1"/>
      <c r="B28843" s="1"/>
    </row>
    <row r="28846" spans="1:2" x14ac:dyDescent="0.3">
      <c r="A28846" s="1"/>
      <c r="B28846" s="1"/>
    </row>
    <row r="28847" spans="1:2" x14ac:dyDescent="0.3">
      <c r="A28847" s="1"/>
      <c r="B28847" s="1"/>
    </row>
    <row r="28850" spans="1:2" x14ac:dyDescent="0.3">
      <c r="A28850" s="1"/>
      <c r="B28850" s="1"/>
    </row>
    <row r="28851" spans="1:2" x14ac:dyDescent="0.3">
      <c r="A28851" s="1"/>
      <c r="B28851" s="1"/>
    </row>
    <row r="28854" spans="1:2" x14ac:dyDescent="0.3">
      <c r="A28854" s="1"/>
      <c r="B28854" s="1"/>
    </row>
    <row r="28855" spans="1:2" x14ac:dyDescent="0.3">
      <c r="A28855" s="1"/>
      <c r="B28855" s="1"/>
    </row>
    <row r="28858" spans="1:2" x14ac:dyDescent="0.3">
      <c r="A28858" s="1"/>
      <c r="B28858" s="1"/>
    </row>
    <row r="28859" spans="1:2" x14ac:dyDescent="0.3">
      <c r="A28859" s="1"/>
      <c r="B28859" s="1"/>
    </row>
    <row r="28862" spans="1:2" x14ac:dyDescent="0.3">
      <c r="A28862" s="1"/>
      <c r="B28862" s="1"/>
    </row>
    <row r="28863" spans="1:2" x14ac:dyDescent="0.3">
      <c r="A28863" s="1"/>
      <c r="B28863" s="1"/>
    </row>
    <row r="28866" spans="1:2" x14ac:dyDescent="0.3">
      <c r="A28866" s="1"/>
      <c r="B28866" s="1"/>
    </row>
    <row r="28867" spans="1:2" x14ac:dyDescent="0.3">
      <c r="A28867" s="1"/>
      <c r="B28867" s="1"/>
    </row>
    <row r="28870" spans="1:2" x14ac:dyDescent="0.3">
      <c r="A28870" s="1"/>
      <c r="B28870" s="1"/>
    </row>
    <row r="28871" spans="1:2" x14ac:dyDescent="0.3">
      <c r="A28871" s="1"/>
      <c r="B28871" s="1"/>
    </row>
    <row r="28874" spans="1:2" x14ac:dyDescent="0.3">
      <c r="A28874" s="1"/>
      <c r="B28874" s="1"/>
    </row>
    <row r="28875" spans="1:2" x14ac:dyDescent="0.3">
      <c r="A28875" s="1"/>
      <c r="B28875" s="1"/>
    </row>
    <row r="28878" spans="1:2" x14ac:dyDescent="0.3">
      <c r="A28878" s="1"/>
      <c r="B28878" s="1"/>
    </row>
    <row r="28879" spans="1:2" x14ac:dyDescent="0.3">
      <c r="A28879" s="1"/>
      <c r="B28879" s="1"/>
    </row>
    <row r="28882" spans="1:2" x14ac:dyDescent="0.3">
      <c r="A28882" s="1"/>
      <c r="B28882" s="1"/>
    </row>
    <row r="28883" spans="1:2" x14ac:dyDescent="0.3">
      <c r="A28883" s="1"/>
      <c r="B28883" s="1"/>
    </row>
    <row r="28886" spans="1:2" x14ac:dyDescent="0.3">
      <c r="A28886" s="1"/>
      <c r="B28886" s="1"/>
    </row>
    <row r="28887" spans="1:2" x14ac:dyDescent="0.3">
      <c r="A28887" s="1"/>
      <c r="B28887" s="1"/>
    </row>
    <row r="28890" spans="1:2" x14ac:dyDescent="0.3">
      <c r="A28890" s="1"/>
      <c r="B28890" s="1"/>
    </row>
    <row r="28891" spans="1:2" x14ac:dyDescent="0.3">
      <c r="A28891" s="1"/>
      <c r="B28891" s="1"/>
    </row>
    <row r="28894" spans="1:2" x14ac:dyDescent="0.3">
      <c r="A28894" s="1"/>
      <c r="B28894" s="1"/>
    </row>
    <row r="28895" spans="1:2" x14ac:dyDescent="0.3">
      <c r="A28895" s="1"/>
      <c r="B28895" s="1"/>
    </row>
    <row r="28898" spans="1:2" x14ac:dyDescent="0.3">
      <c r="A28898" s="1"/>
      <c r="B28898" s="1"/>
    </row>
    <row r="28899" spans="1:2" x14ac:dyDescent="0.3">
      <c r="A28899" s="1"/>
      <c r="B28899" s="1"/>
    </row>
    <row r="28902" spans="1:2" x14ac:dyDescent="0.3">
      <c r="A28902" s="1"/>
      <c r="B28902" s="1"/>
    </row>
    <row r="28903" spans="1:2" x14ac:dyDescent="0.3">
      <c r="A28903" s="1"/>
      <c r="B28903" s="1"/>
    </row>
    <row r="28906" spans="1:2" x14ac:dyDescent="0.3">
      <c r="A28906" s="1"/>
      <c r="B28906" s="1"/>
    </row>
    <row r="28907" spans="1:2" x14ac:dyDescent="0.3">
      <c r="A28907" s="1"/>
      <c r="B28907" s="1"/>
    </row>
    <row r="28910" spans="1:2" x14ac:dyDescent="0.3">
      <c r="A28910" s="1"/>
      <c r="B28910" s="1"/>
    </row>
    <row r="28911" spans="1:2" x14ac:dyDescent="0.3">
      <c r="A28911" s="1"/>
      <c r="B28911" s="1"/>
    </row>
    <row r="28914" spans="1:2" x14ac:dyDescent="0.3">
      <c r="A28914" s="1"/>
      <c r="B28914" s="1"/>
    </row>
    <row r="28915" spans="1:2" x14ac:dyDescent="0.3">
      <c r="A28915" s="1"/>
      <c r="B28915" s="1"/>
    </row>
    <row r="28918" spans="1:2" x14ac:dyDescent="0.3">
      <c r="A28918" s="1"/>
      <c r="B28918" s="1"/>
    </row>
    <row r="28919" spans="1:2" x14ac:dyDescent="0.3">
      <c r="A28919" s="1"/>
      <c r="B28919" s="1"/>
    </row>
    <row r="28922" spans="1:2" x14ac:dyDescent="0.3">
      <c r="A28922" s="1"/>
      <c r="B28922" s="1"/>
    </row>
    <row r="28923" spans="1:2" x14ac:dyDescent="0.3">
      <c r="A28923" s="1"/>
      <c r="B28923" s="1"/>
    </row>
    <row r="28926" spans="1:2" x14ac:dyDescent="0.3">
      <c r="A28926" s="1"/>
      <c r="B28926" s="1"/>
    </row>
    <row r="28927" spans="1:2" x14ac:dyDescent="0.3">
      <c r="A28927" s="1"/>
      <c r="B28927" s="1"/>
    </row>
    <row r="28930" spans="1:2" x14ac:dyDescent="0.3">
      <c r="A28930" s="1"/>
      <c r="B28930" s="1"/>
    </row>
    <row r="28931" spans="1:2" x14ac:dyDescent="0.3">
      <c r="A28931" s="1"/>
      <c r="B28931" s="1"/>
    </row>
    <row r="28934" spans="1:2" x14ac:dyDescent="0.3">
      <c r="A28934" s="1"/>
      <c r="B28934" s="1"/>
    </row>
    <row r="28935" spans="1:2" x14ac:dyDescent="0.3">
      <c r="A28935" s="1"/>
      <c r="B28935" s="1"/>
    </row>
    <row r="28938" spans="1:2" x14ac:dyDescent="0.3">
      <c r="A28938" s="1"/>
      <c r="B28938" s="1"/>
    </row>
    <row r="28939" spans="1:2" x14ac:dyDescent="0.3">
      <c r="A28939" s="1"/>
      <c r="B28939" s="1"/>
    </row>
    <row r="28942" spans="1:2" x14ac:dyDescent="0.3">
      <c r="A28942" s="1"/>
      <c r="B28942" s="1"/>
    </row>
    <row r="28943" spans="1:2" x14ac:dyDescent="0.3">
      <c r="A28943" s="1"/>
      <c r="B28943" s="1"/>
    </row>
    <row r="28946" spans="1:2" x14ac:dyDescent="0.3">
      <c r="A28946" s="1"/>
      <c r="B28946" s="1"/>
    </row>
    <row r="28947" spans="1:2" x14ac:dyDescent="0.3">
      <c r="A28947" s="1"/>
      <c r="B28947" s="1"/>
    </row>
    <row r="28950" spans="1:2" x14ac:dyDescent="0.3">
      <c r="A28950" s="1"/>
      <c r="B28950" s="1"/>
    </row>
    <row r="28951" spans="1:2" x14ac:dyDescent="0.3">
      <c r="A28951" s="1"/>
      <c r="B28951" s="1"/>
    </row>
    <row r="28954" spans="1:2" x14ac:dyDescent="0.3">
      <c r="A28954" s="1"/>
      <c r="B28954" s="1"/>
    </row>
    <row r="28955" spans="1:2" x14ac:dyDescent="0.3">
      <c r="A28955" s="1"/>
      <c r="B28955" s="1"/>
    </row>
    <row r="28958" spans="1:2" x14ac:dyDescent="0.3">
      <c r="A28958" s="1"/>
      <c r="B28958" s="1"/>
    </row>
    <row r="28959" spans="1:2" x14ac:dyDescent="0.3">
      <c r="A28959" s="1"/>
      <c r="B28959" s="1"/>
    </row>
    <row r="28962" spans="1:2" x14ac:dyDescent="0.3">
      <c r="A28962" s="1"/>
      <c r="B28962" s="1"/>
    </row>
    <row r="28963" spans="1:2" x14ac:dyDescent="0.3">
      <c r="A28963" s="1"/>
      <c r="B28963" s="1"/>
    </row>
    <row r="28966" spans="1:2" x14ac:dyDescent="0.3">
      <c r="A28966" s="1"/>
      <c r="B28966" s="1"/>
    </row>
    <row r="28967" spans="1:2" x14ac:dyDescent="0.3">
      <c r="A28967" s="1"/>
      <c r="B28967" s="1"/>
    </row>
    <row r="28970" spans="1:2" x14ac:dyDescent="0.3">
      <c r="A28970" s="1"/>
      <c r="B28970" s="1"/>
    </row>
    <row r="28971" spans="1:2" x14ac:dyDescent="0.3">
      <c r="A28971" s="1"/>
      <c r="B28971" s="1"/>
    </row>
    <row r="28974" spans="1:2" x14ac:dyDescent="0.3">
      <c r="A28974" s="1"/>
      <c r="B28974" s="1"/>
    </row>
    <row r="28975" spans="1:2" x14ac:dyDescent="0.3">
      <c r="A28975" s="1"/>
      <c r="B28975" s="1"/>
    </row>
    <row r="28978" spans="1:2" x14ac:dyDescent="0.3">
      <c r="A28978" s="1"/>
      <c r="B28978" s="1"/>
    </row>
    <row r="28979" spans="1:2" x14ac:dyDescent="0.3">
      <c r="A28979" s="1"/>
      <c r="B28979" s="1"/>
    </row>
    <row r="28982" spans="1:2" x14ac:dyDescent="0.3">
      <c r="A28982" s="1"/>
      <c r="B28982" s="1"/>
    </row>
    <row r="28983" spans="1:2" x14ac:dyDescent="0.3">
      <c r="A28983" s="1"/>
      <c r="B28983" s="1"/>
    </row>
    <row r="28986" spans="1:2" x14ac:dyDescent="0.3">
      <c r="A28986" s="1"/>
      <c r="B28986" s="1"/>
    </row>
    <row r="28987" spans="1:2" x14ac:dyDescent="0.3">
      <c r="A28987" s="1"/>
      <c r="B28987" s="1"/>
    </row>
    <row r="28990" spans="1:2" x14ac:dyDescent="0.3">
      <c r="A28990" s="1"/>
      <c r="B28990" s="1"/>
    </row>
    <row r="28991" spans="1:2" x14ac:dyDescent="0.3">
      <c r="A28991" s="1"/>
      <c r="B28991" s="1"/>
    </row>
    <row r="28994" spans="1:2" x14ac:dyDescent="0.3">
      <c r="A28994" s="1"/>
      <c r="B28994" s="1"/>
    </row>
    <row r="28995" spans="1:2" x14ac:dyDescent="0.3">
      <c r="A28995" s="1"/>
      <c r="B28995" s="1"/>
    </row>
    <row r="28998" spans="1:2" x14ac:dyDescent="0.3">
      <c r="A28998" s="1"/>
      <c r="B28998" s="1"/>
    </row>
    <row r="28999" spans="1:2" x14ac:dyDescent="0.3">
      <c r="A28999" s="1"/>
      <c r="B28999" s="1"/>
    </row>
    <row r="29002" spans="1:2" x14ac:dyDescent="0.3">
      <c r="A29002" s="1"/>
      <c r="B29002" s="1"/>
    </row>
    <row r="29003" spans="1:2" x14ac:dyDescent="0.3">
      <c r="A29003" s="1"/>
      <c r="B29003" s="1"/>
    </row>
    <row r="29006" spans="1:2" x14ac:dyDescent="0.3">
      <c r="A29006" s="1"/>
      <c r="B29006" s="1"/>
    </row>
    <row r="29007" spans="1:2" x14ac:dyDescent="0.3">
      <c r="A29007" s="1"/>
      <c r="B29007" s="1"/>
    </row>
    <row r="29010" spans="1:2" x14ac:dyDescent="0.3">
      <c r="A29010" s="1"/>
      <c r="B29010" s="1"/>
    </row>
    <row r="29011" spans="1:2" x14ac:dyDescent="0.3">
      <c r="A29011" s="1"/>
      <c r="B29011" s="1"/>
    </row>
    <row r="29014" spans="1:2" x14ac:dyDescent="0.3">
      <c r="A29014" s="1"/>
      <c r="B29014" s="1"/>
    </row>
    <row r="29015" spans="1:2" x14ac:dyDescent="0.3">
      <c r="A29015" s="1"/>
      <c r="B29015" s="1"/>
    </row>
    <row r="29018" spans="1:2" x14ac:dyDescent="0.3">
      <c r="A29018" s="1"/>
      <c r="B29018" s="1"/>
    </row>
    <row r="29019" spans="1:2" x14ac:dyDescent="0.3">
      <c r="A29019" s="1"/>
      <c r="B29019" s="1"/>
    </row>
    <row r="29022" spans="1:2" x14ac:dyDescent="0.3">
      <c r="A29022" s="1"/>
      <c r="B29022" s="1"/>
    </row>
    <row r="29023" spans="1:2" x14ac:dyDescent="0.3">
      <c r="A29023" s="1"/>
      <c r="B29023" s="1"/>
    </row>
    <row r="29026" spans="1:2" x14ac:dyDescent="0.3">
      <c r="A29026" s="1"/>
      <c r="B29026" s="1"/>
    </row>
    <row r="29027" spans="1:2" x14ac:dyDescent="0.3">
      <c r="A29027" s="1"/>
      <c r="B29027" s="1"/>
    </row>
    <row r="29030" spans="1:2" x14ac:dyDescent="0.3">
      <c r="A29030" s="1"/>
      <c r="B29030" s="1"/>
    </row>
    <row r="29031" spans="1:2" x14ac:dyDescent="0.3">
      <c r="A29031" s="1"/>
      <c r="B29031" s="1"/>
    </row>
    <row r="29034" spans="1:2" x14ac:dyDescent="0.3">
      <c r="A29034" s="1"/>
      <c r="B29034" s="1"/>
    </row>
    <row r="29035" spans="1:2" x14ac:dyDescent="0.3">
      <c r="A29035" s="1"/>
      <c r="B29035" s="1"/>
    </row>
    <row r="29038" spans="1:2" x14ac:dyDescent="0.3">
      <c r="A29038" s="1"/>
      <c r="B29038" s="1"/>
    </row>
    <row r="29039" spans="1:2" x14ac:dyDescent="0.3">
      <c r="A29039" s="1"/>
      <c r="B29039" s="1"/>
    </row>
    <row r="29042" spans="1:2" x14ac:dyDescent="0.3">
      <c r="A29042" s="1"/>
      <c r="B29042" s="1"/>
    </row>
    <row r="29043" spans="1:2" x14ac:dyDescent="0.3">
      <c r="A29043" s="1"/>
      <c r="B29043" s="1"/>
    </row>
    <row r="29046" spans="1:2" x14ac:dyDescent="0.3">
      <c r="A29046" s="1"/>
      <c r="B29046" s="1"/>
    </row>
    <row r="29047" spans="1:2" x14ac:dyDescent="0.3">
      <c r="A29047" s="1"/>
      <c r="B29047" s="1"/>
    </row>
    <row r="29050" spans="1:2" x14ac:dyDescent="0.3">
      <c r="A29050" s="1"/>
      <c r="B29050" s="1"/>
    </row>
    <row r="29051" spans="1:2" x14ac:dyDescent="0.3">
      <c r="A29051" s="1"/>
      <c r="B29051" s="1"/>
    </row>
    <row r="29054" spans="1:2" x14ac:dyDescent="0.3">
      <c r="A29054" s="1"/>
      <c r="B29054" s="1"/>
    </row>
    <row r="29055" spans="1:2" x14ac:dyDescent="0.3">
      <c r="A29055" s="1"/>
      <c r="B29055" s="1"/>
    </row>
    <row r="29058" spans="1:2" x14ac:dyDescent="0.3">
      <c r="A29058" s="1"/>
      <c r="B29058" s="1"/>
    </row>
    <row r="29059" spans="1:2" x14ac:dyDescent="0.3">
      <c r="A29059" s="1"/>
      <c r="B29059" s="1"/>
    </row>
    <row r="29062" spans="1:2" x14ac:dyDescent="0.3">
      <c r="A29062" s="1"/>
      <c r="B29062" s="1"/>
    </row>
    <row r="29063" spans="1:2" x14ac:dyDescent="0.3">
      <c r="A29063" s="1"/>
      <c r="B29063" s="1"/>
    </row>
    <row r="29066" spans="1:2" x14ac:dyDescent="0.3">
      <c r="A29066" s="1"/>
      <c r="B29066" s="1"/>
    </row>
    <row r="29067" spans="1:2" x14ac:dyDescent="0.3">
      <c r="A29067" s="1"/>
      <c r="B29067" s="1"/>
    </row>
    <row r="29070" spans="1:2" x14ac:dyDescent="0.3">
      <c r="A29070" s="1"/>
      <c r="B29070" s="1"/>
    </row>
    <row r="29071" spans="1:2" x14ac:dyDescent="0.3">
      <c r="A29071" s="1"/>
      <c r="B29071" s="1"/>
    </row>
    <row r="29074" spans="1:2" x14ac:dyDescent="0.3">
      <c r="A29074" s="1"/>
      <c r="B29074" s="1"/>
    </row>
    <row r="29075" spans="1:2" x14ac:dyDescent="0.3">
      <c r="A29075" s="1"/>
      <c r="B29075" s="1"/>
    </row>
    <row r="29078" spans="1:2" x14ac:dyDescent="0.3">
      <c r="A29078" s="1"/>
      <c r="B29078" s="1"/>
    </row>
    <row r="29079" spans="1:2" x14ac:dyDescent="0.3">
      <c r="A29079" s="1"/>
      <c r="B29079" s="1"/>
    </row>
    <row r="29082" spans="1:2" x14ac:dyDescent="0.3">
      <c r="A29082" s="1"/>
      <c r="B29082" s="1"/>
    </row>
    <row r="29083" spans="1:2" x14ac:dyDescent="0.3">
      <c r="A29083" s="1"/>
      <c r="B29083" s="1"/>
    </row>
    <row r="29086" spans="1:2" x14ac:dyDescent="0.3">
      <c r="A29086" s="1"/>
      <c r="B29086" s="1"/>
    </row>
    <row r="29087" spans="1:2" x14ac:dyDescent="0.3">
      <c r="A29087" s="1"/>
      <c r="B29087" s="1"/>
    </row>
    <row r="29090" spans="1:2" x14ac:dyDescent="0.3">
      <c r="A29090" s="1"/>
      <c r="B29090" s="1"/>
    </row>
    <row r="29091" spans="1:2" x14ac:dyDescent="0.3">
      <c r="A29091" s="1"/>
      <c r="B29091" s="1"/>
    </row>
    <row r="29094" spans="1:2" x14ac:dyDescent="0.3">
      <c r="A29094" s="1"/>
      <c r="B29094" s="1"/>
    </row>
    <row r="29095" spans="1:2" x14ac:dyDescent="0.3">
      <c r="A29095" s="1"/>
      <c r="B29095" s="1"/>
    </row>
    <row r="29098" spans="1:2" x14ac:dyDescent="0.3">
      <c r="A29098" s="1"/>
      <c r="B29098" s="1"/>
    </row>
    <row r="29099" spans="1:2" x14ac:dyDescent="0.3">
      <c r="A29099" s="1"/>
      <c r="B29099" s="1"/>
    </row>
    <row r="29102" spans="1:2" x14ac:dyDescent="0.3">
      <c r="A29102" s="1"/>
      <c r="B29102" s="1"/>
    </row>
    <row r="29103" spans="1:2" x14ac:dyDescent="0.3">
      <c r="A29103" s="1"/>
      <c r="B29103" s="1"/>
    </row>
    <row r="29106" spans="1:2" x14ac:dyDescent="0.3">
      <c r="A29106" s="1"/>
      <c r="B29106" s="1"/>
    </row>
    <row r="29107" spans="1:2" x14ac:dyDescent="0.3">
      <c r="A29107" s="1"/>
      <c r="B29107" s="1"/>
    </row>
    <row r="29110" spans="1:2" x14ac:dyDescent="0.3">
      <c r="A29110" s="1"/>
      <c r="B29110" s="1"/>
    </row>
    <row r="29111" spans="1:2" x14ac:dyDescent="0.3">
      <c r="A29111" s="1"/>
      <c r="B29111" s="1"/>
    </row>
    <row r="29114" spans="1:2" x14ac:dyDescent="0.3">
      <c r="A29114" s="1"/>
      <c r="B29114" s="1"/>
    </row>
    <row r="29115" spans="1:2" x14ac:dyDescent="0.3">
      <c r="A29115" s="1"/>
      <c r="B29115" s="1"/>
    </row>
    <row r="29118" spans="1:2" x14ac:dyDescent="0.3">
      <c r="A29118" s="1"/>
      <c r="B29118" s="1"/>
    </row>
    <row r="29119" spans="1:2" x14ac:dyDescent="0.3">
      <c r="A29119" s="1"/>
      <c r="B29119" s="1"/>
    </row>
    <row r="29122" spans="1:2" x14ac:dyDescent="0.3">
      <c r="A29122" s="1"/>
      <c r="B29122" s="1"/>
    </row>
    <row r="29123" spans="1:2" x14ac:dyDescent="0.3">
      <c r="A29123" s="1"/>
      <c r="B29123" s="1"/>
    </row>
    <row r="29126" spans="1:2" x14ac:dyDescent="0.3">
      <c r="A29126" s="1"/>
      <c r="B29126" s="1"/>
    </row>
    <row r="29127" spans="1:2" x14ac:dyDescent="0.3">
      <c r="A29127" s="1"/>
      <c r="B29127" s="1"/>
    </row>
    <row r="29130" spans="1:2" x14ac:dyDescent="0.3">
      <c r="A29130" s="1"/>
      <c r="B29130" s="1"/>
    </row>
    <row r="29131" spans="1:2" x14ac:dyDescent="0.3">
      <c r="A29131" s="1"/>
      <c r="B29131" s="1"/>
    </row>
    <row r="29134" spans="1:2" x14ac:dyDescent="0.3">
      <c r="A29134" s="1"/>
      <c r="B29134" s="1"/>
    </row>
    <row r="29135" spans="1:2" x14ac:dyDescent="0.3">
      <c r="A29135" s="1"/>
      <c r="B29135" s="1"/>
    </row>
    <row r="29138" spans="1:2" x14ac:dyDescent="0.3">
      <c r="A29138" s="1"/>
      <c r="B29138" s="1"/>
    </row>
    <row r="29139" spans="1:2" x14ac:dyDescent="0.3">
      <c r="A29139" s="1"/>
      <c r="B29139" s="1"/>
    </row>
    <row r="29142" spans="1:2" x14ac:dyDescent="0.3">
      <c r="A29142" s="1"/>
      <c r="B29142" s="1"/>
    </row>
    <row r="29143" spans="1:2" x14ac:dyDescent="0.3">
      <c r="A29143" s="1"/>
      <c r="B29143" s="1"/>
    </row>
    <row r="29146" spans="1:2" x14ac:dyDescent="0.3">
      <c r="A29146" s="1"/>
      <c r="B29146" s="1"/>
    </row>
    <row r="29147" spans="1:2" x14ac:dyDescent="0.3">
      <c r="A29147" s="1"/>
      <c r="B29147" s="1"/>
    </row>
    <row r="29150" spans="1:2" x14ac:dyDescent="0.3">
      <c r="A29150" s="1"/>
      <c r="B29150" s="1"/>
    </row>
    <row r="29151" spans="1:2" x14ac:dyDescent="0.3">
      <c r="A29151" s="1"/>
      <c r="B29151" s="1"/>
    </row>
    <row r="29154" spans="1:2" x14ac:dyDescent="0.3">
      <c r="A29154" s="1"/>
      <c r="B29154" s="1"/>
    </row>
    <row r="29155" spans="1:2" x14ac:dyDescent="0.3">
      <c r="A29155" s="1"/>
      <c r="B29155" s="1"/>
    </row>
    <row r="29158" spans="1:2" x14ac:dyDescent="0.3">
      <c r="A29158" s="1"/>
      <c r="B29158" s="1"/>
    </row>
    <row r="29159" spans="1:2" x14ac:dyDescent="0.3">
      <c r="A29159" s="1"/>
      <c r="B29159" s="1"/>
    </row>
    <row r="29162" spans="1:2" x14ac:dyDescent="0.3">
      <c r="A29162" s="1"/>
      <c r="B29162" s="1"/>
    </row>
    <row r="29163" spans="1:2" x14ac:dyDescent="0.3">
      <c r="A29163" s="1"/>
      <c r="B29163" s="1"/>
    </row>
    <row r="29166" spans="1:2" x14ac:dyDescent="0.3">
      <c r="A29166" s="1"/>
      <c r="B29166" s="1"/>
    </row>
    <row r="29167" spans="1:2" x14ac:dyDescent="0.3">
      <c r="A29167" s="1"/>
      <c r="B29167" s="1"/>
    </row>
    <row r="29170" spans="1:2" x14ac:dyDescent="0.3">
      <c r="A29170" s="1"/>
      <c r="B29170" s="1"/>
    </row>
    <row r="29171" spans="1:2" x14ac:dyDescent="0.3">
      <c r="A29171" s="1"/>
      <c r="B29171" s="1"/>
    </row>
    <row r="29174" spans="1:2" x14ac:dyDescent="0.3">
      <c r="A29174" s="1"/>
      <c r="B29174" s="1"/>
    </row>
    <row r="29175" spans="1:2" x14ac:dyDescent="0.3">
      <c r="A29175" s="1"/>
      <c r="B29175" s="1"/>
    </row>
    <row r="29178" spans="1:2" x14ac:dyDescent="0.3">
      <c r="A29178" s="1"/>
      <c r="B29178" s="1"/>
    </row>
    <row r="29179" spans="1:2" x14ac:dyDescent="0.3">
      <c r="A29179" s="1"/>
      <c r="B29179" s="1"/>
    </row>
    <row r="29182" spans="1:2" x14ac:dyDescent="0.3">
      <c r="A29182" s="1"/>
      <c r="B29182" s="1"/>
    </row>
    <row r="29183" spans="1:2" x14ac:dyDescent="0.3">
      <c r="A29183" s="1"/>
      <c r="B29183" s="1"/>
    </row>
    <row r="29186" spans="1:2" x14ac:dyDescent="0.3">
      <c r="A29186" s="1"/>
      <c r="B29186" s="1"/>
    </row>
    <row r="29187" spans="1:2" x14ac:dyDescent="0.3">
      <c r="A29187" s="1"/>
      <c r="B29187" s="1"/>
    </row>
    <row r="29190" spans="1:2" x14ac:dyDescent="0.3">
      <c r="A29190" s="1"/>
      <c r="B29190" s="1"/>
    </row>
    <row r="29191" spans="1:2" x14ac:dyDescent="0.3">
      <c r="A29191" s="1"/>
      <c r="B29191" s="1"/>
    </row>
    <row r="29194" spans="1:2" x14ac:dyDescent="0.3">
      <c r="A29194" s="1"/>
      <c r="B29194" s="1"/>
    </row>
    <row r="29195" spans="1:2" x14ac:dyDescent="0.3">
      <c r="A29195" s="1"/>
      <c r="B29195" s="1"/>
    </row>
    <row r="29198" spans="1:2" x14ac:dyDescent="0.3">
      <c r="A29198" s="1"/>
      <c r="B29198" s="1"/>
    </row>
    <row r="29199" spans="1:2" x14ac:dyDescent="0.3">
      <c r="A29199" s="1"/>
      <c r="B29199" s="1"/>
    </row>
    <row r="29202" spans="1:2" x14ac:dyDescent="0.3">
      <c r="A29202" s="1"/>
      <c r="B29202" s="1"/>
    </row>
    <row r="29203" spans="1:2" x14ac:dyDescent="0.3">
      <c r="A29203" s="1"/>
      <c r="B29203" s="1"/>
    </row>
    <row r="29206" spans="1:2" x14ac:dyDescent="0.3">
      <c r="A29206" s="1"/>
      <c r="B29206" s="1"/>
    </row>
    <row r="29207" spans="1:2" x14ac:dyDescent="0.3">
      <c r="A29207" s="1"/>
      <c r="B29207" s="1"/>
    </row>
    <row r="29210" spans="1:2" x14ac:dyDescent="0.3">
      <c r="A29210" s="1"/>
      <c r="B29210" s="1"/>
    </row>
    <row r="29211" spans="1:2" x14ac:dyDescent="0.3">
      <c r="A29211" s="1"/>
      <c r="B29211" s="1"/>
    </row>
    <row r="29214" spans="1:2" x14ac:dyDescent="0.3">
      <c r="A29214" s="1"/>
      <c r="B29214" s="1"/>
    </row>
    <row r="29215" spans="1:2" x14ac:dyDescent="0.3">
      <c r="A29215" s="1"/>
      <c r="B29215" s="1"/>
    </row>
    <row r="29218" spans="1:2" x14ac:dyDescent="0.3">
      <c r="A29218" s="1"/>
      <c r="B29218" s="1"/>
    </row>
    <row r="29219" spans="1:2" x14ac:dyDescent="0.3">
      <c r="A29219" s="1"/>
      <c r="B29219" s="1"/>
    </row>
    <row r="29222" spans="1:2" x14ac:dyDescent="0.3">
      <c r="A29222" s="1"/>
      <c r="B29222" s="1"/>
    </row>
    <row r="29223" spans="1:2" x14ac:dyDescent="0.3">
      <c r="A29223" s="1"/>
      <c r="B29223" s="1"/>
    </row>
    <row r="29226" spans="1:2" x14ac:dyDescent="0.3">
      <c r="A29226" s="1"/>
      <c r="B29226" s="1"/>
    </row>
    <row r="29227" spans="1:2" x14ac:dyDescent="0.3">
      <c r="A29227" s="1"/>
      <c r="B29227" s="1"/>
    </row>
    <row r="29230" spans="1:2" x14ac:dyDescent="0.3">
      <c r="A29230" s="1"/>
      <c r="B29230" s="1"/>
    </row>
    <row r="29231" spans="1:2" x14ac:dyDescent="0.3">
      <c r="A29231" s="1"/>
      <c r="B29231" s="1"/>
    </row>
    <row r="29234" spans="1:2" x14ac:dyDescent="0.3">
      <c r="A29234" s="1"/>
      <c r="B29234" s="1"/>
    </row>
    <row r="29235" spans="1:2" x14ac:dyDescent="0.3">
      <c r="A29235" s="1"/>
      <c r="B29235" s="1"/>
    </row>
    <row r="29238" spans="1:2" x14ac:dyDescent="0.3">
      <c r="A29238" s="1"/>
      <c r="B29238" s="1"/>
    </row>
    <row r="29239" spans="1:2" x14ac:dyDescent="0.3">
      <c r="A29239" s="1"/>
      <c r="B29239" s="1"/>
    </row>
    <row r="29242" spans="1:2" x14ac:dyDescent="0.3">
      <c r="A29242" s="1"/>
      <c r="B29242" s="1"/>
    </row>
    <row r="29243" spans="1:2" x14ac:dyDescent="0.3">
      <c r="A29243" s="1"/>
      <c r="B29243" s="1"/>
    </row>
    <row r="29246" spans="1:2" x14ac:dyDescent="0.3">
      <c r="A29246" s="1"/>
      <c r="B29246" s="1"/>
    </row>
    <row r="29247" spans="1:2" x14ac:dyDescent="0.3">
      <c r="A29247" s="1"/>
      <c r="B29247" s="1"/>
    </row>
    <row r="29250" spans="1:2" x14ac:dyDescent="0.3">
      <c r="A29250" s="1"/>
      <c r="B29250" s="1"/>
    </row>
    <row r="29251" spans="1:2" x14ac:dyDescent="0.3">
      <c r="A29251" s="1"/>
      <c r="B29251" s="1"/>
    </row>
    <row r="29254" spans="1:2" x14ac:dyDescent="0.3">
      <c r="A29254" s="1"/>
      <c r="B29254" s="1"/>
    </row>
    <row r="29255" spans="1:2" x14ac:dyDescent="0.3">
      <c r="A29255" s="1"/>
      <c r="B29255" s="1"/>
    </row>
    <row r="29258" spans="1:2" x14ac:dyDescent="0.3">
      <c r="A29258" s="1"/>
      <c r="B29258" s="1"/>
    </row>
    <row r="29259" spans="1:2" x14ac:dyDescent="0.3">
      <c r="A29259" s="1"/>
      <c r="B29259" s="1"/>
    </row>
    <row r="29262" spans="1:2" x14ac:dyDescent="0.3">
      <c r="A29262" s="1"/>
      <c r="B29262" s="1"/>
    </row>
    <row r="29263" spans="1:2" x14ac:dyDescent="0.3">
      <c r="A29263" s="1"/>
      <c r="B29263" s="1"/>
    </row>
    <row r="29266" spans="1:2" x14ac:dyDescent="0.3">
      <c r="A29266" s="1"/>
      <c r="B29266" s="1"/>
    </row>
    <row r="29267" spans="1:2" x14ac:dyDescent="0.3">
      <c r="A29267" s="1"/>
      <c r="B29267" s="1"/>
    </row>
    <row r="29270" spans="1:2" x14ac:dyDescent="0.3">
      <c r="A29270" s="1"/>
      <c r="B29270" s="1"/>
    </row>
    <row r="29271" spans="1:2" x14ac:dyDescent="0.3">
      <c r="A29271" s="1"/>
      <c r="B29271" s="1"/>
    </row>
    <row r="29274" spans="1:2" x14ac:dyDescent="0.3">
      <c r="A29274" s="1"/>
      <c r="B29274" s="1"/>
    </row>
    <row r="29275" spans="1:2" x14ac:dyDescent="0.3">
      <c r="A29275" s="1"/>
      <c r="B29275" s="1"/>
    </row>
    <row r="29278" spans="1:2" x14ac:dyDescent="0.3">
      <c r="A29278" s="1"/>
      <c r="B29278" s="1"/>
    </row>
    <row r="29279" spans="1:2" x14ac:dyDescent="0.3">
      <c r="A29279" s="1"/>
      <c r="B29279" s="1"/>
    </row>
    <row r="29282" spans="1:2" x14ac:dyDescent="0.3">
      <c r="A29282" s="1"/>
      <c r="B29282" s="1"/>
    </row>
    <row r="29283" spans="1:2" x14ac:dyDescent="0.3">
      <c r="A29283" s="1"/>
      <c r="B29283" s="1"/>
    </row>
    <row r="29286" spans="1:2" x14ac:dyDescent="0.3">
      <c r="A29286" s="1"/>
      <c r="B29286" s="1"/>
    </row>
    <row r="29287" spans="1:2" x14ac:dyDescent="0.3">
      <c r="A29287" s="1"/>
      <c r="B29287" s="1"/>
    </row>
    <row r="29290" spans="1:2" x14ac:dyDescent="0.3">
      <c r="A29290" s="1"/>
      <c r="B29290" s="1"/>
    </row>
    <row r="29291" spans="1:2" x14ac:dyDescent="0.3">
      <c r="A29291" s="1"/>
      <c r="B29291" s="1"/>
    </row>
    <row r="29294" spans="1:2" x14ac:dyDescent="0.3">
      <c r="A29294" s="1"/>
      <c r="B29294" s="1"/>
    </row>
    <row r="29295" spans="1:2" x14ac:dyDescent="0.3">
      <c r="A29295" s="1"/>
      <c r="B29295" s="1"/>
    </row>
    <row r="29298" spans="1:2" x14ac:dyDescent="0.3">
      <c r="A29298" s="1"/>
      <c r="B29298" s="1"/>
    </row>
    <row r="29299" spans="1:2" x14ac:dyDescent="0.3">
      <c r="A29299" s="1"/>
      <c r="B29299" s="1"/>
    </row>
    <row r="29302" spans="1:2" x14ac:dyDescent="0.3">
      <c r="A29302" s="1"/>
      <c r="B29302" s="1"/>
    </row>
    <row r="29303" spans="1:2" x14ac:dyDescent="0.3">
      <c r="A29303" s="1"/>
      <c r="B29303" s="1"/>
    </row>
    <row r="29306" spans="1:2" x14ac:dyDescent="0.3">
      <c r="A29306" s="1"/>
      <c r="B29306" s="1"/>
    </row>
    <row r="29307" spans="1:2" x14ac:dyDescent="0.3">
      <c r="A29307" s="1"/>
      <c r="B29307" s="1"/>
    </row>
    <row r="29310" spans="1:2" x14ac:dyDescent="0.3">
      <c r="A29310" s="1"/>
      <c r="B29310" s="1"/>
    </row>
    <row r="29311" spans="1:2" x14ac:dyDescent="0.3">
      <c r="A29311" s="1"/>
      <c r="B29311" s="1"/>
    </row>
    <row r="29314" spans="1:2" x14ac:dyDescent="0.3">
      <c r="A29314" s="1"/>
      <c r="B29314" s="1"/>
    </row>
    <row r="29315" spans="1:2" x14ac:dyDescent="0.3">
      <c r="A29315" s="1"/>
      <c r="B29315" s="1"/>
    </row>
    <row r="29318" spans="1:2" x14ac:dyDescent="0.3">
      <c r="A29318" s="1"/>
      <c r="B29318" s="1"/>
    </row>
    <row r="29319" spans="1:2" x14ac:dyDescent="0.3">
      <c r="A29319" s="1"/>
      <c r="B29319" s="1"/>
    </row>
    <row r="29322" spans="1:2" x14ac:dyDescent="0.3">
      <c r="A29322" s="1"/>
      <c r="B29322" s="1"/>
    </row>
    <row r="29323" spans="1:2" x14ac:dyDescent="0.3">
      <c r="A29323" s="1"/>
      <c r="B29323" s="1"/>
    </row>
    <row r="29326" spans="1:2" x14ac:dyDescent="0.3">
      <c r="A29326" s="1"/>
      <c r="B29326" s="1"/>
    </row>
    <row r="29327" spans="1:2" x14ac:dyDescent="0.3">
      <c r="A29327" s="1"/>
      <c r="B29327" s="1"/>
    </row>
    <row r="29330" spans="1:2" x14ac:dyDescent="0.3">
      <c r="A29330" s="1"/>
      <c r="B29330" s="1"/>
    </row>
    <row r="29331" spans="1:2" x14ac:dyDescent="0.3">
      <c r="A29331" s="1"/>
      <c r="B29331" s="1"/>
    </row>
    <row r="29334" spans="1:2" x14ac:dyDescent="0.3">
      <c r="A29334" s="1"/>
      <c r="B29334" s="1"/>
    </row>
    <row r="29335" spans="1:2" x14ac:dyDescent="0.3">
      <c r="A29335" s="1"/>
      <c r="B29335" s="1"/>
    </row>
    <row r="29338" spans="1:2" x14ac:dyDescent="0.3">
      <c r="A29338" s="1"/>
      <c r="B29338" s="1"/>
    </row>
    <row r="29339" spans="1:2" x14ac:dyDescent="0.3">
      <c r="A29339" s="1"/>
      <c r="B29339" s="1"/>
    </row>
    <row r="29342" spans="1:2" x14ac:dyDescent="0.3">
      <c r="A29342" s="1"/>
      <c r="B29342" s="1"/>
    </row>
    <row r="29343" spans="1:2" x14ac:dyDescent="0.3">
      <c r="A29343" s="1"/>
      <c r="B29343" s="1"/>
    </row>
    <row r="29346" spans="1:2" x14ac:dyDescent="0.3">
      <c r="A29346" s="1"/>
      <c r="B29346" s="1"/>
    </row>
    <row r="29347" spans="1:2" x14ac:dyDescent="0.3">
      <c r="A29347" s="1"/>
      <c r="B29347" s="1"/>
    </row>
    <row r="29350" spans="1:2" x14ac:dyDescent="0.3">
      <c r="A29350" s="1"/>
      <c r="B29350" s="1"/>
    </row>
    <row r="29351" spans="1:2" x14ac:dyDescent="0.3">
      <c r="A29351" s="1"/>
      <c r="B29351" s="1"/>
    </row>
    <row r="29354" spans="1:2" x14ac:dyDescent="0.3">
      <c r="A29354" s="1"/>
      <c r="B29354" s="1"/>
    </row>
    <row r="29355" spans="1:2" x14ac:dyDescent="0.3">
      <c r="A29355" s="1"/>
      <c r="B29355" s="1"/>
    </row>
    <row r="29358" spans="1:2" x14ac:dyDescent="0.3">
      <c r="A29358" s="1"/>
      <c r="B29358" s="1"/>
    </row>
    <row r="29359" spans="1:2" x14ac:dyDescent="0.3">
      <c r="A29359" s="1"/>
      <c r="B29359" s="1"/>
    </row>
    <row r="29362" spans="1:2" x14ac:dyDescent="0.3">
      <c r="A29362" s="1"/>
      <c r="B29362" s="1"/>
    </row>
    <row r="29363" spans="1:2" x14ac:dyDescent="0.3">
      <c r="A29363" s="1"/>
      <c r="B29363" s="1"/>
    </row>
    <row r="29366" spans="1:2" x14ac:dyDescent="0.3">
      <c r="A29366" s="1"/>
      <c r="B29366" s="1"/>
    </row>
    <row r="29367" spans="1:2" x14ac:dyDescent="0.3">
      <c r="A29367" s="1"/>
      <c r="B29367" s="1"/>
    </row>
    <row r="29370" spans="1:2" x14ac:dyDescent="0.3">
      <c r="A29370" s="1"/>
      <c r="B29370" s="1"/>
    </row>
    <row r="29371" spans="1:2" x14ac:dyDescent="0.3">
      <c r="A29371" s="1"/>
      <c r="B29371" s="1"/>
    </row>
    <row r="29374" spans="1:2" x14ac:dyDescent="0.3">
      <c r="A29374" s="1"/>
      <c r="B29374" s="1"/>
    </row>
    <row r="29375" spans="1:2" x14ac:dyDescent="0.3">
      <c r="A29375" s="1"/>
      <c r="B29375" s="1"/>
    </row>
    <row r="29378" spans="1:2" x14ac:dyDescent="0.3">
      <c r="A29378" s="1"/>
      <c r="B29378" s="1"/>
    </row>
    <row r="29379" spans="1:2" x14ac:dyDescent="0.3">
      <c r="A29379" s="1"/>
      <c r="B29379" s="1"/>
    </row>
    <row r="29382" spans="1:2" x14ac:dyDescent="0.3">
      <c r="A29382" s="1"/>
      <c r="B29382" s="1"/>
    </row>
    <row r="29383" spans="1:2" x14ac:dyDescent="0.3">
      <c r="A29383" s="1"/>
      <c r="B29383" s="1"/>
    </row>
    <row r="29386" spans="1:2" x14ac:dyDescent="0.3">
      <c r="A29386" s="1"/>
      <c r="B29386" s="1"/>
    </row>
    <row r="29387" spans="1:2" x14ac:dyDescent="0.3">
      <c r="A29387" s="1"/>
      <c r="B29387" s="1"/>
    </row>
    <row r="29390" spans="1:2" x14ac:dyDescent="0.3">
      <c r="A29390" s="1"/>
      <c r="B29390" s="1"/>
    </row>
    <row r="29391" spans="1:2" x14ac:dyDescent="0.3">
      <c r="A29391" s="1"/>
      <c r="B29391" s="1"/>
    </row>
    <row r="29394" spans="1:2" x14ac:dyDescent="0.3">
      <c r="A29394" s="1"/>
      <c r="B29394" s="1"/>
    </row>
    <row r="29395" spans="1:2" x14ac:dyDescent="0.3">
      <c r="A29395" s="1"/>
      <c r="B29395" s="1"/>
    </row>
    <row r="29398" spans="1:2" x14ac:dyDescent="0.3">
      <c r="A29398" s="1"/>
      <c r="B29398" s="1"/>
    </row>
    <row r="29399" spans="1:2" x14ac:dyDescent="0.3">
      <c r="A29399" s="1"/>
      <c r="B29399" s="1"/>
    </row>
    <row r="29402" spans="1:2" x14ac:dyDescent="0.3">
      <c r="A29402" s="1"/>
      <c r="B29402" s="1"/>
    </row>
    <row r="29403" spans="1:2" x14ac:dyDescent="0.3">
      <c r="A29403" s="1"/>
      <c r="B29403" s="1"/>
    </row>
    <row r="29406" spans="1:2" x14ac:dyDescent="0.3">
      <c r="A29406" s="1"/>
      <c r="B29406" s="1"/>
    </row>
    <row r="29407" spans="1:2" x14ac:dyDescent="0.3">
      <c r="A29407" s="1"/>
      <c r="B29407" s="1"/>
    </row>
    <row r="29410" spans="1:2" x14ac:dyDescent="0.3">
      <c r="A29410" s="1"/>
      <c r="B29410" s="1"/>
    </row>
    <row r="29411" spans="1:2" x14ac:dyDescent="0.3">
      <c r="A29411" s="1"/>
      <c r="B29411" s="1"/>
    </row>
    <row r="29414" spans="1:2" x14ac:dyDescent="0.3">
      <c r="A29414" s="1"/>
      <c r="B29414" s="1"/>
    </row>
    <row r="29415" spans="1:2" x14ac:dyDescent="0.3">
      <c r="A29415" s="1"/>
      <c r="B29415" s="1"/>
    </row>
    <row r="29418" spans="1:2" x14ac:dyDescent="0.3">
      <c r="A29418" s="1"/>
      <c r="B29418" s="1"/>
    </row>
    <row r="29419" spans="1:2" x14ac:dyDescent="0.3">
      <c r="A29419" s="1"/>
      <c r="B29419" s="1"/>
    </row>
    <row r="29422" spans="1:2" x14ac:dyDescent="0.3">
      <c r="A29422" s="1"/>
      <c r="B29422" s="1"/>
    </row>
    <row r="29423" spans="1:2" x14ac:dyDescent="0.3">
      <c r="A29423" s="1"/>
      <c r="B29423" s="1"/>
    </row>
    <row r="29426" spans="1:2" x14ac:dyDescent="0.3">
      <c r="A29426" s="1"/>
      <c r="B29426" s="1"/>
    </row>
    <row r="29427" spans="1:2" x14ac:dyDescent="0.3">
      <c r="A29427" s="1"/>
      <c r="B29427" s="1"/>
    </row>
    <row r="29430" spans="1:2" x14ac:dyDescent="0.3">
      <c r="A29430" s="1"/>
      <c r="B29430" s="1"/>
    </row>
    <row r="29431" spans="1:2" x14ac:dyDescent="0.3">
      <c r="A29431" s="1"/>
      <c r="B29431" s="1"/>
    </row>
    <row r="29434" spans="1:2" x14ac:dyDescent="0.3">
      <c r="A29434" s="1"/>
      <c r="B29434" s="1"/>
    </row>
    <row r="29435" spans="1:2" x14ac:dyDescent="0.3">
      <c r="A29435" s="1"/>
      <c r="B29435" s="1"/>
    </row>
    <row r="29438" spans="1:2" x14ac:dyDescent="0.3">
      <c r="A29438" s="1"/>
      <c r="B29438" s="1"/>
    </row>
    <row r="29439" spans="1:2" x14ac:dyDescent="0.3">
      <c r="A29439" s="1"/>
      <c r="B29439" s="1"/>
    </row>
    <row r="29442" spans="1:2" x14ac:dyDescent="0.3">
      <c r="A29442" s="1"/>
      <c r="B29442" s="1"/>
    </row>
    <row r="29443" spans="1:2" x14ac:dyDescent="0.3">
      <c r="A29443" s="1"/>
      <c r="B29443" s="1"/>
    </row>
    <row r="29446" spans="1:2" x14ac:dyDescent="0.3">
      <c r="A29446" s="1"/>
      <c r="B29446" s="1"/>
    </row>
    <row r="29447" spans="1:2" x14ac:dyDescent="0.3">
      <c r="A29447" s="1"/>
      <c r="B29447" s="1"/>
    </row>
    <row r="29450" spans="1:2" x14ac:dyDescent="0.3">
      <c r="A29450" s="1"/>
      <c r="B29450" s="1"/>
    </row>
    <row r="29451" spans="1:2" x14ac:dyDescent="0.3">
      <c r="A29451" s="1"/>
      <c r="B29451" s="1"/>
    </row>
    <row r="29454" spans="1:2" x14ac:dyDescent="0.3">
      <c r="A29454" s="1"/>
      <c r="B29454" s="1"/>
    </row>
    <row r="29455" spans="1:2" x14ac:dyDescent="0.3">
      <c r="A29455" s="1"/>
      <c r="B29455" s="1"/>
    </row>
    <row r="29458" spans="1:2" x14ac:dyDescent="0.3">
      <c r="A29458" s="1"/>
      <c r="B29458" s="1"/>
    </row>
    <row r="29459" spans="1:2" x14ac:dyDescent="0.3">
      <c r="A29459" s="1"/>
      <c r="B29459" s="1"/>
    </row>
    <row r="29462" spans="1:2" x14ac:dyDescent="0.3">
      <c r="A29462" s="1"/>
      <c r="B29462" s="1"/>
    </row>
    <row r="29463" spans="1:2" x14ac:dyDescent="0.3">
      <c r="A29463" s="1"/>
      <c r="B29463" s="1"/>
    </row>
    <row r="29466" spans="1:2" x14ac:dyDescent="0.3">
      <c r="A29466" s="1"/>
      <c r="B29466" s="1"/>
    </row>
    <row r="29467" spans="1:2" x14ac:dyDescent="0.3">
      <c r="A29467" s="1"/>
      <c r="B29467" s="1"/>
    </row>
    <row r="29470" spans="1:2" x14ac:dyDescent="0.3">
      <c r="A29470" s="1"/>
      <c r="B29470" s="1"/>
    </row>
    <row r="29471" spans="1:2" x14ac:dyDescent="0.3">
      <c r="A29471" s="1"/>
      <c r="B29471" s="1"/>
    </row>
    <row r="29474" spans="1:2" x14ac:dyDescent="0.3">
      <c r="A29474" s="1"/>
      <c r="B29474" s="1"/>
    </row>
    <row r="29475" spans="1:2" x14ac:dyDescent="0.3">
      <c r="A29475" s="1"/>
      <c r="B29475" s="1"/>
    </row>
    <row r="29478" spans="1:2" x14ac:dyDescent="0.3">
      <c r="A29478" s="1"/>
      <c r="B29478" s="1"/>
    </row>
    <row r="29479" spans="1:2" x14ac:dyDescent="0.3">
      <c r="A29479" s="1"/>
      <c r="B29479" s="1"/>
    </row>
    <row r="29482" spans="1:2" x14ac:dyDescent="0.3">
      <c r="A29482" s="1"/>
      <c r="B29482" s="1"/>
    </row>
    <row r="29483" spans="1:2" x14ac:dyDescent="0.3">
      <c r="A29483" s="1"/>
      <c r="B29483" s="1"/>
    </row>
    <row r="29486" spans="1:2" x14ac:dyDescent="0.3">
      <c r="A29486" s="1"/>
      <c r="B29486" s="1"/>
    </row>
    <row r="29487" spans="1:2" x14ac:dyDescent="0.3">
      <c r="A29487" s="1"/>
      <c r="B29487" s="1"/>
    </row>
    <row r="29490" spans="1:2" x14ac:dyDescent="0.3">
      <c r="A29490" s="1"/>
      <c r="B29490" s="1"/>
    </row>
    <row r="29491" spans="1:2" x14ac:dyDescent="0.3">
      <c r="A29491" s="1"/>
      <c r="B29491" s="1"/>
    </row>
    <row r="29494" spans="1:2" x14ac:dyDescent="0.3">
      <c r="A29494" s="1"/>
      <c r="B29494" s="1"/>
    </row>
    <row r="29495" spans="1:2" x14ac:dyDescent="0.3">
      <c r="A29495" s="1"/>
      <c r="B29495" s="1"/>
    </row>
    <row r="29498" spans="1:2" x14ac:dyDescent="0.3">
      <c r="A29498" s="1"/>
      <c r="B29498" s="1"/>
    </row>
    <row r="29499" spans="1:2" x14ac:dyDescent="0.3">
      <c r="A29499" s="1"/>
      <c r="B29499" s="1"/>
    </row>
    <row r="29502" spans="1:2" x14ac:dyDescent="0.3">
      <c r="A29502" s="1"/>
      <c r="B29502" s="1"/>
    </row>
    <row r="29503" spans="1:2" x14ac:dyDescent="0.3">
      <c r="A29503" s="1"/>
      <c r="B29503" s="1"/>
    </row>
    <row r="29506" spans="1:2" x14ac:dyDescent="0.3">
      <c r="A29506" s="1"/>
      <c r="B29506" s="1"/>
    </row>
    <row r="29507" spans="1:2" x14ac:dyDescent="0.3">
      <c r="A29507" s="1"/>
      <c r="B29507" s="1"/>
    </row>
    <row r="29510" spans="1:2" x14ac:dyDescent="0.3">
      <c r="A29510" s="1"/>
      <c r="B29510" s="1"/>
    </row>
    <row r="29511" spans="1:2" x14ac:dyDescent="0.3">
      <c r="A29511" s="1"/>
      <c r="B29511" s="1"/>
    </row>
    <row r="29514" spans="1:2" x14ac:dyDescent="0.3">
      <c r="A29514" s="1"/>
      <c r="B29514" s="1"/>
    </row>
    <row r="29515" spans="1:2" x14ac:dyDescent="0.3">
      <c r="A29515" s="1"/>
      <c r="B29515" s="1"/>
    </row>
    <row r="29518" spans="1:2" x14ac:dyDescent="0.3">
      <c r="A29518" s="1"/>
      <c r="B29518" s="1"/>
    </row>
    <row r="29519" spans="1:2" x14ac:dyDescent="0.3">
      <c r="A29519" s="1"/>
      <c r="B29519" s="1"/>
    </row>
    <row r="29522" spans="1:2" x14ac:dyDescent="0.3">
      <c r="A29522" s="1"/>
      <c r="B29522" s="1"/>
    </row>
    <row r="29523" spans="1:2" x14ac:dyDescent="0.3">
      <c r="A29523" s="1"/>
      <c r="B29523" s="1"/>
    </row>
    <row r="29526" spans="1:2" x14ac:dyDescent="0.3">
      <c r="A29526" s="1"/>
      <c r="B29526" s="1"/>
    </row>
    <row r="29527" spans="1:2" x14ac:dyDescent="0.3">
      <c r="A29527" s="1"/>
      <c r="B29527" s="1"/>
    </row>
    <row r="29530" spans="1:2" x14ac:dyDescent="0.3">
      <c r="A29530" s="1"/>
      <c r="B29530" s="1"/>
    </row>
    <row r="29531" spans="1:2" x14ac:dyDescent="0.3">
      <c r="A29531" s="1"/>
      <c r="B29531" s="1"/>
    </row>
    <row r="29534" spans="1:2" x14ac:dyDescent="0.3">
      <c r="A29534" s="1"/>
      <c r="B29534" s="1"/>
    </row>
    <row r="29535" spans="1:2" x14ac:dyDescent="0.3">
      <c r="A29535" s="1"/>
      <c r="B29535" s="1"/>
    </row>
    <row r="29538" spans="1:2" x14ac:dyDescent="0.3">
      <c r="A29538" s="1"/>
      <c r="B29538" s="1"/>
    </row>
    <row r="29539" spans="1:2" x14ac:dyDescent="0.3">
      <c r="A29539" s="1"/>
      <c r="B29539" s="1"/>
    </row>
    <row r="29542" spans="1:2" x14ac:dyDescent="0.3">
      <c r="A29542" s="1"/>
      <c r="B29542" s="1"/>
    </row>
    <row r="29543" spans="1:2" x14ac:dyDescent="0.3">
      <c r="A29543" s="1"/>
      <c r="B29543" s="1"/>
    </row>
    <row r="29546" spans="1:2" x14ac:dyDescent="0.3">
      <c r="A29546" s="1"/>
      <c r="B29546" s="1"/>
    </row>
    <row r="29547" spans="1:2" x14ac:dyDescent="0.3">
      <c r="A29547" s="1"/>
      <c r="B29547" s="1"/>
    </row>
    <row r="29550" spans="1:2" x14ac:dyDescent="0.3">
      <c r="A29550" s="1"/>
      <c r="B29550" s="1"/>
    </row>
    <row r="29551" spans="1:2" x14ac:dyDescent="0.3">
      <c r="A29551" s="1"/>
      <c r="B29551" s="1"/>
    </row>
    <row r="29554" spans="1:2" x14ac:dyDescent="0.3">
      <c r="A29554" s="1"/>
      <c r="B29554" s="1"/>
    </row>
    <row r="29555" spans="1:2" x14ac:dyDescent="0.3">
      <c r="A29555" s="1"/>
      <c r="B29555" s="1"/>
    </row>
    <row r="29558" spans="1:2" x14ac:dyDescent="0.3">
      <c r="A29558" s="1"/>
      <c r="B29558" s="1"/>
    </row>
    <row r="29559" spans="1:2" x14ac:dyDescent="0.3">
      <c r="A29559" s="1"/>
      <c r="B29559" s="1"/>
    </row>
    <row r="29562" spans="1:2" x14ac:dyDescent="0.3">
      <c r="A29562" s="1"/>
      <c r="B29562" s="1"/>
    </row>
    <row r="29563" spans="1:2" x14ac:dyDescent="0.3">
      <c r="A29563" s="1"/>
      <c r="B29563" s="1"/>
    </row>
    <row r="29566" spans="1:2" x14ac:dyDescent="0.3">
      <c r="A29566" s="1"/>
      <c r="B29566" s="1"/>
    </row>
    <row r="29567" spans="1:2" x14ac:dyDescent="0.3">
      <c r="A29567" s="1"/>
      <c r="B29567" s="1"/>
    </row>
    <row r="29570" spans="1:2" x14ac:dyDescent="0.3">
      <c r="A29570" s="1"/>
      <c r="B29570" s="1"/>
    </row>
    <row r="29571" spans="1:2" x14ac:dyDescent="0.3">
      <c r="A29571" s="1"/>
      <c r="B29571" s="1"/>
    </row>
    <row r="29574" spans="1:2" x14ac:dyDescent="0.3">
      <c r="A29574" s="1"/>
      <c r="B29574" s="1"/>
    </row>
    <row r="29575" spans="1:2" x14ac:dyDescent="0.3">
      <c r="A29575" s="1"/>
      <c r="B29575" s="1"/>
    </row>
    <row r="29578" spans="1:2" x14ac:dyDescent="0.3">
      <c r="A29578" s="1"/>
      <c r="B29578" s="1"/>
    </row>
    <row r="29579" spans="1:2" x14ac:dyDescent="0.3">
      <c r="A29579" s="1"/>
      <c r="B29579" s="1"/>
    </row>
    <row r="29582" spans="1:2" x14ac:dyDescent="0.3">
      <c r="A29582" s="1"/>
      <c r="B29582" s="1"/>
    </row>
    <row r="29583" spans="1:2" x14ac:dyDescent="0.3">
      <c r="A29583" s="1"/>
      <c r="B29583" s="1"/>
    </row>
    <row r="29586" spans="1:2" x14ac:dyDescent="0.3">
      <c r="A29586" s="1"/>
      <c r="B29586" s="1"/>
    </row>
    <row r="29587" spans="1:2" x14ac:dyDescent="0.3">
      <c r="A29587" s="1"/>
      <c r="B29587" s="1"/>
    </row>
    <row r="29590" spans="1:2" x14ac:dyDescent="0.3">
      <c r="A29590" s="1"/>
      <c r="B29590" s="1"/>
    </row>
    <row r="29591" spans="1:2" x14ac:dyDescent="0.3">
      <c r="A29591" s="1"/>
      <c r="B29591" s="1"/>
    </row>
    <row r="29594" spans="1:2" x14ac:dyDescent="0.3">
      <c r="A29594" s="1"/>
      <c r="B29594" s="1"/>
    </row>
    <row r="29595" spans="1:2" x14ac:dyDescent="0.3">
      <c r="A29595" s="1"/>
      <c r="B29595" s="1"/>
    </row>
    <row r="29598" spans="1:2" x14ac:dyDescent="0.3">
      <c r="A29598" s="1"/>
      <c r="B29598" s="1"/>
    </row>
    <row r="29599" spans="1:2" x14ac:dyDescent="0.3">
      <c r="A29599" s="1"/>
      <c r="B29599" s="1"/>
    </row>
    <row r="29602" spans="1:2" x14ac:dyDescent="0.3">
      <c r="A29602" s="1"/>
      <c r="B29602" s="1"/>
    </row>
    <row r="29603" spans="1:2" x14ac:dyDescent="0.3">
      <c r="A29603" s="1"/>
      <c r="B29603" s="1"/>
    </row>
    <row r="29606" spans="1:2" x14ac:dyDescent="0.3">
      <c r="A29606" s="1"/>
      <c r="B29606" s="1"/>
    </row>
    <row r="29607" spans="1:2" x14ac:dyDescent="0.3">
      <c r="A29607" s="1"/>
      <c r="B29607" s="1"/>
    </row>
    <row r="29610" spans="1:2" x14ac:dyDescent="0.3">
      <c r="A29610" s="1"/>
      <c r="B29610" s="1"/>
    </row>
    <row r="29611" spans="1:2" x14ac:dyDescent="0.3">
      <c r="A29611" s="1"/>
      <c r="B29611" s="1"/>
    </row>
    <row r="29614" spans="1:2" x14ac:dyDescent="0.3">
      <c r="A29614" s="1"/>
      <c r="B29614" s="1"/>
    </row>
    <row r="29615" spans="1:2" x14ac:dyDescent="0.3">
      <c r="A29615" s="1"/>
      <c r="B29615" s="1"/>
    </row>
    <row r="29618" spans="1:2" x14ac:dyDescent="0.3">
      <c r="A29618" s="1"/>
      <c r="B29618" s="1"/>
    </row>
    <row r="29619" spans="1:2" x14ac:dyDescent="0.3">
      <c r="A29619" s="1"/>
      <c r="B29619" s="1"/>
    </row>
    <row r="29622" spans="1:2" x14ac:dyDescent="0.3">
      <c r="A29622" s="1"/>
      <c r="B29622" s="1"/>
    </row>
    <row r="29623" spans="1:2" x14ac:dyDescent="0.3">
      <c r="A29623" s="1"/>
      <c r="B29623" s="1"/>
    </row>
    <row r="29626" spans="1:2" x14ac:dyDescent="0.3">
      <c r="A29626" s="1"/>
      <c r="B29626" s="1"/>
    </row>
    <row r="29627" spans="1:2" x14ac:dyDescent="0.3">
      <c r="A29627" s="1"/>
      <c r="B29627" s="1"/>
    </row>
    <row r="29630" spans="1:2" x14ac:dyDescent="0.3">
      <c r="A29630" s="1"/>
      <c r="B29630" s="1"/>
    </row>
    <row r="29631" spans="1:2" x14ac:dyDescent="0.3">
      <c r="A29631" s="1"/>
      <c r="B29631" s="1"/>
    </row>
    <row r="29634" spans="1:2" x14ac:dyDescent="0.3">
      <c r="A29634" s="1"/>
      <c r="B29634" s="1"/>
    </row>
    <row r="29635" spans="1:2" x14ac:dyDescent="0.3">
      <c r="A29635" s="1"/>
      <c r="B29635" s="1"/>
    </row>
    <row r="29638" spans="1:2" x14ac:dyDescent="0.3">
      <c r="A29638" s="1"/>
      <c r="B29638" s="1"/>
    </row>
    <row r="29639" spans="1:2" x14ac:dyDescent="0.3">
      <c r="A29639" s="1"/>
      <c r="B29639" s="1"/>
    </row>
    <row r="29642" spans="1:2" x14ac:dyDescent="0.3">
      <c r="A29642" s="1"/>
      <c r="B29642" s="1"/>
    </row>
    <row r="29643" spans="1:2" x14ac:dyDescent="0.3">
      <c r="A29643" s="1"/>
      <c r="B29643" s="1"/>
    </row>
    <row r="29646" spans="1:2" x14ac:dyDescent="0.3">
      <c r="A29646" s="1"/>
      <c r="B29646" s="1"/>
    </row>
    <row r="29647" spans="1:2" x14ac:dyDescent="0.3">
      <c r="A29647" s="1"/>
      <c r="B29647" s="1"/>
    </row>
    <row r="29650" spans="1:2" x14ac:dyDescent="0.3">
      <c r="A29650" s="1"/>
      <c r="B29650" s="1"/>
    </row>
    <row r="29651" spans="1:2" x14ac:dyDescent="0.3">
      <c r="A29651" s="1"/>
      <c r="B29651" s="1"/>
    </row>
    <row r="29654" spans="1:2" x14ac:dyDescent="0.3">
      <c r="A29654" s="1"/>
      <c r="B29654" s="1"/>
    </row>
    <row r="29655" spans="1:2" x14ac:dyDescent="0.3">
      <c r="A29655" s="1"/>
      <c r="B29655" s="1"/>
    </row>
    <row r="29658" spans="1:2" x14ac:dyDescent="0.3">
      <c r="A29658" s="1"/>
      <c r="B29658" s="1"/>
    </row>
    <row r="29659" spans="1:2" x14ac:dyDescent="0.3">
      <c r="A29659" s="1"/>
      <c r="B29659" s="1"/>
    </row>
    <row r="29662" spans="1:2" x14ac:dyDescent="0.3">
      <c r="A29662" s="1"/>
      <c r="B29662" s="1"/>
    </row>
    <row r="29663" spans="1:2" x14ac:dyDescent="0.3">
      <c r="A29663" s="1"/>
      <c r="B29663" s="1"/>
    </row>
    <row r="29666" spans="1:2" x14ac:dyDescent="0.3">
      <c r="A29666" s="1"/>
      <c r="B29666" s="1"/>
    </row>
    <row r="29667" spans="1:2" x14ac:dyDescent="0.3">
      <c r="A29667" s="1"/>
      <c r="B29667" s="1"/>
    </row>
    <row r="29670" spans="1:2" x14ac:dyDescent="0.3">
      <c r="A29670" s="1"/>
      <c r="B29670" s="1"/>
    </row>
    <row r="29671" spans="1:2" x14ac:dyDescent="0.3">
      <c r="A29671" s="1"/>
      <c r="B29671" s="1"/>
    </row>
    <row r="29674" spans="1:2" x14ac:dyDescent="0.3">
      <c r="A29674" s="1"/>
      <c r="B29674" s="1"/>
    </row>
    <row r="29675" spans="1:2" x14ac:dyDescent="0.3">
      <c r="A29675" s="1"/>
      <c r="B29675" s="1"/>
    </row>
    <row r="29678" spans="1:2" x14ac:dyDescent="0.3">
      <c r="A29678" s="1"/>
      <c r="B29678" s="1"/>
    </row>
    <row r="29679" spans="1:2" x14ac:dyDescent="0.3">
      <c r="A29679" s="1"/>
      <c r="B29679" s="1"/>
    </row>
    <row r="29682" spans="1:2" x14ac:dyDescent="0.3">
      <c r="A29682" s="1"/>
      <c r="B29682" s="1"/>
    </row>
    <row r="29683" spans="1:2" x14ac:dyDescent="0.3">
      <c r="A29683" s="1"/>
      <c r="B29683" s="1"/>
    </row>
    <row r="29686" spans="1:2" x14ac:dyDescent="0.3">
      <c r="A29686" s="1"/>
      <c r="B29686" s="1"/>
    </row>
    <row r="29687" spans="1:2" x14ac:dyDescent="0.3">
      <c r="A29687" s="1"/>
      <c r="B29687" s="1"/>
    </row>
    <row r="29690" spans="1:2" x14ac:dyDescent="0.3">
      <c r="A29690" s="1"/>
      <c r="B29690" s="1"/>
    </row>
    <row r="29691" spans="1:2" x14ac:dyDescent="0.3">
      <c r="A29691" s="1"/>
      <c r="B29691" s="1"/>
    </row>
    <row r="29694" spans="1:2" x14ac:dyDescent="0.3">
      <c r="A29694" s="1"/>
      <c r="B29694" s="1"/>
    </row>
    <row r="29695" spans="1:2" x14ac:dyDescent="0.3">
      <c r="A29695" s="1"/>
      <c r="B29695" s="1"/>
    </row>
    <row r="29698" spans="1:2" x14ac:dyDescent="0.3">
      <c r="A29698" s="1"/>
      <c r="B29698" s="1"/>
    </row>
    <row r="29699" spans="1:2" x14ac:dyDescent="0.3">
      <c r="A29699" s="1"/>
      <c r="B29699" s="1"/>
    </row>
    <row r="29702" spans="1:2" x14ac:dyDescent="0.3">
      <c r="A29702" s="1"/>
      <c r="B29702" s="1"/>
    </row>
    <row r="29703" spans="1:2" x14ac:dyDescent="0.3">
      <c r="A29703" s="1"/>
      <c r="B29703" s="1"/>
    </row>
    <row r="29706" spans="1:2" x14ac:dyDescent="0.3">
      <c r="A29706" s="1"/>
      <c r="B29706" s="1"/>
    </row>
    <row r="29707" spans="1:2" x14ac:dyDescent="0.3">
      <c r="A29707" s="1"/>
      <c r="B29707" s="1"/>
    </row>
    <row r="29710" spans="1:2" x14ac:dyDescent="0.3">
      <c r="A29710" s="1"/>
      <c r="B29710" s="1"/>
    </row>
    <row r="29711" spans="1:2" x14ac:dyDescent="0.3">
      <c r="A29711" s="1"/>
      <c r="B29711" s="1"/>
    </row>
    <row r="29714" spans="1:2" x14ac:dyDescent="0.3">
      <c r="A29714" s="1"/>
      <c r="B29714" s="1"/>
    </row>
    <row r="29715" spans="1:2" x14ac:dyDescent="0.3">
      <c r="A29715" s="1"/>
      <c r="B29715" s="1"/>
    </row>
    <row r="29718" spans="1:2" x14ac:dyDescent="0.3">
      <c r="A29718" s="1"/>
      <c r="B29718" s="1"/>
    </row>
    <row r="29719" spans="1:2" x14ac:dyDescent="0.3">
      <c r="A29719" s="1"/>
      <c r="B29719" s="1"/>
    </row>
    <row r="29722" spans="1:2" x14ac:dyDescent="0.3">
      <c r="A29722" s="1"/>
      <c r="B29722" s="1"/>
    </row>
    <row r="29723" spans="1:2" x14ac:dyDescent="0.3">
      <c r="A29723" s="1"/>
      <c r="B29723" s="1"/>
    </row>
    <row r="29726" spans="1:2" x14ac:dyDescent="0.3">
      <c r="A29726" s="1"/>
      <c r="B29726" s="1"/>
    </row>
    <row r="29727" spans="1:2" x14ac:dyDescent="0.3">
      <c r="A29727" s="1"/>
      <c r="B29727" s="1"/>
    </row>
    <row r="29730" spans="1:2" x14ac:dyDescent="0.3">
      <c r="A29730" s="1"/>
      <c r="B29730" s="1"/>
    </row>
    <row r="29731" spans="1:2" x14ac:dyDescent="0.3">
      <c r="A29731" s="1"/>
      <c r="B29731" s="1"/>
    </row>
    <row r="29734" spans="1:2" x14ac:dyDescent="0.3">
      <c r="A29734" s="1"/>
      <c r="B29734" s="1"/>
    </row>
    <row r="29735" spans="1:2" x14ac:dyDescent="0.3">
      <c r="A29735" s="1"/>
      <c r="B29735" s="1"/>
    </row>
    <row r="29738" spans="1:2" x14ac:dyDescent="0.3">
      <c r="A29738" s="1"/>
      <c r="B29738" s="1"/>
    </row>
    <row r="29739" spans="1:2" x14ac:dyDescent="0.3">
      <c r="A29739" s="1"/>
      <c r="B29739" s="1"/>
    </row>
    <row r="29742" spans="1:2" x14ac:dyDescent="0.3">
      <c r="A29742" s="1"/>
      <c r="B29742" s="1"/>
    </row>
    <row r="29743" spans="1:2" x14ac:dyDescent="0.3">
      <c r="A29743" s="1"/>
      <c r="B29743" s="1"/>
    </row>
    <row r="29746" spans="1:2" x14ac:dyDescent="0.3">
      <c r="A29746" s="1"/>
      <c r="B29746" s="1"/>
    </row>
    <row r="29747" spans="1:2" x14ac:dyDescent="0.3">
      <c r="A29747" s="1"/>
      <c r="B29747" s="1"/>
    </row>
    <row r="29750" spans="1:2" x14ac:dyDescent="0.3">
      <c r="A29750" s="1"/>
      <c r="B29750" s="1"/>
    </row>
    <row r="29751" spans="1:2" x14ac:dyDescent="0.3">
      <c r="A29751" s="1"/>
      <c r="B29751" s="1"/>
    </row>
    <row r="29754" spans="1:2" x14ac:dyDescent="0.3">
      <c r="A29754" s="1"/>
      <c r="B29754" s="1"/>
    </row>
    <row r="29755" spans="1:2" x14ac:dyDescent="0.3">
      <c r="A29755" s="1"/>
      <c r="B29755" s="1"/>
    </row>
    <row r="29758" spans="1:2" x14ac:dyDescent="0.3">
      <c r="A29758" s="1"/>
      <c r="B29758" s="1"/>
    </row>
    <row r="29759" spans="1:2" x14ac:dyDescent="0.3">
      <c r="A29759" s="1"/>
      <c r="B29759" s="1"/>
    </row>
    <row r="29762" spans="1:2" x14ac:dyDescent="0.3">
      <c r="A29762" s="1"/>
      <c r="B29762" s="1"/>
    </row>
    <row r="29763" spans="1:2" x14ac:dyDescent="0.3">
      <c r="A29763" s="1"/>
      <c r="B29763" s="1"/>
    </row>
    <row r="29766" spans="1:2" x14ac:dyDescent="0.3">
      <c r="A29766" s="1"/>
      <c r="B29766" s="1"/>
    </row>
    <row r="29767" spans="1:2" x14ac:dyDescent="0.3">
      <c r="A29767" s="1"/>
      <c r="B29767" s="1"/>
    </row>
    <row r="29770" spans="1:2" x14ac:dyDescent="0.3">
      <c r="A29770" s="1"/>
      <c r="B29770" s="1"/>
    </row>
    <row r="29771" spans="1:2" x14ac:dyDescent="0.3">
      <c r="A29771" s="1"/>
      <c r="B29771" s="1"/>
    </row>
    <row r="29774" spans="1:2" x14ac:dyDescent="0.3">
      <c r="A29774" s="1"/>
      <c r="B29774" s="1"/>
    </row>
    <row r="29775" spans="1:2" x14ac:dyDescent="0.3">
      <c r="A29775" s="1"/>
      <c r="B29775" s="1"/>
    </row>
    <row r="29778" spans="1:2" x14ac:dyDescent="0.3">
      <c r="A29778" s="1"/>
      <c r="B29778" s="1"/>
    </row>
    <row r="29779" spans="1:2" x14ac:dyDescent="0.3">
      <c r="A29779" s="1"/>
      <c r="B29779" s="1"/>
    </row>
    <row r="29782" spans="1:2" x14ac:dyDescent="0.3">
      <c r="A29782" s="1"/>
      <c r="B29782" s="1"/>
    </row>
    <row r="29783" spans="1:2" x14ac:dyDescent="0.3">
      <c r="A29783" s="1"/>
      <c r="B29783" s="1"/>
    </row>
    <row r="29786" spans="1:2" x14ac:dyDescent="0.3">
      <c r="A29786" s="1"/>
      <c r="B29786" s="1"/>
    </row>
    <row r="29787" spans="1:2" x14ac:dyDescent="0.3">
      <c r="A29787" s="1"/>
      <c r="B29787" s="1"/>
    </row>
    <row r="29790" spans="1:2" x14ac:dyDescent="0.3">
      <c r="A29790" s="1"/>
      <c r="B29790" s="1"/>
    </row>
    <row r="29791" spans="1:2" x14ac:dyDescent="0.3">
      <c r="A29791" s="1"/>
      <c r="B29791" s="1"/>
    </row>
    <row r="29794" spans="1:2" x14ac:dyDescent="0.3">
      <c r="A29794" s="1"/>
      <c r="B29794" s="1"/>
    </row>
    <row r="29795" spans="1:2" x14ac:dyDescent="0.3">
      <c r="A29795" s="1"/>
      <c r="B29795" s="1"/>
    </row>
    <row r="29798" spans="1:2" x14ac:dyDescent="0.3">
      <c r="A29798" s="1"/>
      <c r="B29798" s="1"/>
    </row>
    <row r="29799" spans="1:2" x14ac:dyDescent="0.3">
      <c r="A29799" s="1"/>
      <c r="B29799" s="1"/>
    </row>
    <row r="29802" spans="1:2" x14ac:dyDescent="0.3">
      <c r="A29802" s="1"/>
      <c r="B29802" s="1"/>
    </row>
    <row r="29803" spans="1:2" x14ac:dyDescent="0.3">
      <c r="A29803" s="1"/>
      <c r="B29803" s="1"/>
    </row>
    <row r="29806" spans="1:2" x14ac:dyDescent="0.3">
      <c r="A29806" s="1"/>
      <c r="B29806" s="1"/>
    </row>
    <row r="29807" spans="1:2" x14ac:dyDescent="0.3">
      <c r="A29807" s="1"/>
      <c r="B29807" s="1"/>
    </row>
    <row r="29810" spans="1:2" x14ac:dyDescent="0.3">
      <c r="A29810" s="1"/>
      <c r="B29810" s="1"/>
    </row>
    <row r="29811" spans="1:2" x14ac:dyDescent="0.3">
      <c r="A29811" s="1"/>
      <c r="B29811" s="1"/>
    </row>
    <row r="29814" spans="1:2" x14ac:dyDescent="0.3">
      <c r="A29814" s="1"/>
      <c r="B29814" s="1"/>
    </row>
    <row r="29815" spans="1:2" x14ac:dyDescent="0.3">
      <c r="A29815" s="1"/>
      <c r="B29815" s="1"/>
    </row>
    <row r="29818" spans="1:2" x14ac:dyDescent="0.3">
      <c r="A29818" s="1"/>
      <c r="B29818" s="1"/>
    </row>
    <row r="29819" spans="1:2" x14ac:dyDescent="0.3">
      <c r="A29819" s="1"/>
      <c r="B29819" s="1"/>
    </row>
    <row r="29822" spans="1:2" x14ac:dyDescent="0.3">
      <c r="A29822" s="1"/>
      <c r="B29822" s="1"/>
    </row>
    <row r="29823" spans="1:2" x14ac:dyDescent="0.3">
      <c r="A29823" s="1"/>
      <c r="B29823" s="1"/>
    </row>
    <row r="29826" spans="1:2" x14ac:dyDescent="0.3">
      <c r="A29826" s="1"/>
      <c r="B29826" s="1"/>
    </row>
    <row r="29827" spans="1:2" x14ac:dyDescent="0.3">
      <c r="A29827" s="1"/>
      <c r="B29827" s="1"/>
    </row>
    <row r="29830" spans="1:2" x14ac:dyDescent="0.3">
      <c r="A29830" s="1"/>
      <c r="B29830" s="1"/>
    </row>
    <row r="29831" spans="1:2" x14ac:dyDescent="0.3">
      <c r="A29831" s="1"/>
      <c r="B29831" s="1"/>
    </row>
    <row r="29834" spans="1:2" x14ac:dyDescent="0.3">
      <c r="A29834" s="1"/>
      <c r="B29834" s="1"/>
    </row>
    <row r="29835" spans="1:2" x14ac:dyDescent="0.3">
      <c r="A29835" s="1"/>
      <c r="B29835" s="1"/>
    </row>
    <row r="29838" spans="1:2" x14ac:dyDescent="0.3">
      <c r="A29838" s="1"/>
      <c r="B29838" s="1"/>
    </row>
    <row r="29839" spans="1:2" x14ac:dyDescent="0.3">
      <c r="A29839" s="1"/>
      <c r="B29839" s="1"/>
    </row>
    <row r="29842" spans="1:2" x14ac:dyDescent="0.3">
      <c r="A29842" s="1"/>
      <c r="B29842" s="1"/>
    </row>
    <row r="29843" spans="1:2" x14ac:dyDescent="0.3">
      <c r="A29843" s="1"/>
      <c r="B29843" s="1"/>
    </row>
    <row r="29846" spans="1:2" x14ac:dyDescent="0.3">
      <c r="A29846" s="1"/>
      <c r="B29846" s="1"/>
    </row>
    <row r="29847" spans="1:2" x14ac:dyDescent="0.3">
      <c r="A29847" s="1"/>
      <c r="B29847" s="1"/>
    </row>
    <row r="29850" spans="1:2" x14ac:dyDescent="0.3">
      <c r="A29850" s="1"/>
      <c r="B29850" s="1"/>
    </row>
    <row r="29851" spans="1:2" x14ac:dyDescent="0.3">
      <c r="A29851" s="1"/>
      <c r="B29851" s="1"/>
    </row>
    <row r="29854" spans="1:2" x14ac:dyDescent="0.3">
      <c r="A29854" s="1"/>
      <c r="B29854" s="1"/>
    </row>
    <row r="29855" spans="1:2" x14ac:dyDescent="0.3">
      <c r="A29855" s="1"/>
      <c r="B29855" s="1"/>
    </row>
    <row r="29858" spans="1:2" x14ac:dyDescent="0.3">
      <c r="A29858" s="1"/>
      <c r="B29858" s="1"/>
    </row>
    <row r="29859" spans="1:2" x14ac:dyDescent="0.3">
      <c r="A29859" s="1"/>
      <c r="B29859" s="1"/>
    </row>
    <row r="29862" spans="1:2" x14ac:dyDescent="0.3">
      <c r="A29862" s="1"/>
      <c r="B29862" s="1"/>
    </row>
    <row r="29863" spans="1:2" x14ac:dyDescent="0.3">
      <c r="A29863" s="1"/>
      <c r="B29863" s="1"/>
    </row>
    <row r="29866" spans="1:2" x14ac:dyDescent="0.3">
      <c r="A29866" s="1"/>
      <c r="B29866" s="1"/>
    </row>
    <row r="29867" spans="1:2" x14ac:dyDescent="0.3">
      <c r="A29867" s="1"/>
      <c r="B29867" s="1"/>
    </row>
    <row r="29870" spans="1:2" x14ac:dyDescent="0.3">
      <c r="A29870" s="1"/>
      <c r="B29870" s="1"/>
    </row>
    <row r="29871" spans="1:2" x14ac:dyDescent="0.3">
      <c r="A29871" s="1"/>
      <c r="B29871" s="1"/>
    </row>
    <row r="29874" spans="1:2" x14ac:dyDescent="0.3">
      <c r="A29874" s="1"/>
      <c r="B29874" s="1"/>
    </row>
    <row r="29875" spans="1:2" x14ac:dyDescent="0.3">
      <c r="A29875" s="1"/>
      <c r="B29875" s="1"/>
    </row>
    <row r="29878" spans="1:2" x14ac:dyDescent="0.3">
      <c r="A29878" s="1"/>
      <c r="B29878" s="1"/>
    </row>
    <row r="29879" spans="1:2" x14ac:dyDescent="0.3">
      <c r="A29879" s="1"/>
      <c r="B29879" s="1"/>
    </row>
    <row r="29882" spans="1:2" x14ac:dyDescent="0.3">
      <c r="A29882" s="1"/>
      <c r="B29882" s="1"/>
    </row>
    <row r="29883" spans="1:2" x14ac:dyDescent="0.3">
      <c r="A29883" s="1"/>
      <c r="B29883" s="1"/>
    </row>
    <row r="29886" spans="1:2" x14ac:dyDescent="0.3">
      <c r="A29886" s="1"/>
      <c r="B29886" s="1"/>
    </row>
    <row r="29887" spans="1:2" x14ac:dyDescent="0.3">
      <c r="A29887" s="1"/>
      <c r="B29887" s="1"/>
    </row>
    <row r="29890" spans="1:2" x14ac:dyDescent="0.3">
      <c r="A29890" s="1"/>
      <c r="B29890" s="1"/>
    </row>
    <row r="29891" spans="1:2" x14ac:dyDescent="0.3">
      <c r="A29891" s="1"/>
      <c r="B29891" s="1"/>
    </row>
    <row r="29894" spans="1:2" x14ac:dyDescent="0.3">
      <c r="A29894" s="1"/>
      <c r="B29894" s="1"/>
    </row>
    <row r="29895" spans="1:2" x14ac:dyDescent="0.3">
      <c r="A29895" s="1"/>
      <c r="B29895" s="1"/>
    </row>
    <row r="29898" spans="1:2" x14ac:dyDescent="0.3">
      <c r="A29898" s="1"/>
      <c r="B29898" s="1"/>
    </row>
    <row r="29899" spans="1:2" x14ac:dyDescent="0.3">
      <c r="A29899" s="1"/>
      <c r="B29899" s="1"/>
    </row>
    <row r="29902" spans="1:2" x14ac:dyDescent="0.3">
      <c r="A29902" s="1"/>
      <c r="B29902" s="1"/>
    </row>
    <row r="29903" spans="1:2" x14ac:dyDescent="0.3">
      <c r="A29903" s="1"/>
      <c r="B29903" s="1"/>
    </row>
    <row r="29906" spans="1:2" x14ac:dyDescent="0.3">
      <c r="A29906" s="1"/>
      <c r="B29906" s="1"/>
    </row>
    <row r="29907" spans="1:2" x14ac:dyDescent="0.3">
      <c r="A29907" s="1"/>
      <c r="B29907" s="1"/>
    </row>
    <row r="29910" spans="1:2" x14ac:dyDescent="0.3">
      <c r="A29910" s="1"/>
      <c r="B29910" s="1"/>
    </row>
    <row r="29911" spans="1:2" x14ac:dyDescent="0.3">
      <c r="A29911" s="1"/>
      <c r="B29911" s="1"/>
    </row>
    <row r="29914" spans="1:2" x14ac:dyDescent="0.3">
      <c r="A29914" s="1"/>
      <c r="B29914" s="1"/>
    </row>
    <row r="29915" spans="1:2" x14ac:dyDescent="0.3">
      <c r="A29915" s="1"/>
      <c r="B29915" s="1"/>
    </row>
    <row r="29918" spans="1:2" x14ac:dyDescent="0.3">
      <c r="A29918" s="1"/>
      <c r="B29918" s="1"/>
    </row>
    <row r="29919" spans="1:2" x14ac:dyDescent="0.3">
      <c r="A29919" s="1"/>
      <c r="B29919" s="1"/>
    </row>
    <row r="29922" spans="1:2" x14ac:dyDescent="0.3">
      <c r="A29922" s="1"/>
      <c r="B29922" s="1"/>
    </row>
    <row r="29923" spans="1:2" x14ac:dyDescent="0.3">
      <c r="A29923" s="1"/>
      <c r="B29923" s="1"/>
    </row>
    <row r="29926" spans="1:2" x14ac:dyDescent="0.3">
      <c r="A29926" s="1"/>
      <c r="B29926" s="1"/>
    </row>
    <row r="29927" spans="1:2" x14ac:dyDescent="0.3">
      <c r="A29927" s="1"/>
      <c r="B29927" s="1"/>
    </row>
    <row r="29930" spans="1:2" x14ac:dyDescent="0.3">
      <c r="A29930" s="1"/>
      <c r="B29930" s="1"/>
    </row>
    <row r="29931" spans="1:2" x14ac:dyDescent="0.3">
      <c r="A29931" s="1"/>
      <c r="B29931" s="1"/>
    </row>
    <row r="29934" spans="1:2" x14ac:dyDescent="0.3">
      <c r="A29934" s="1"/>
      <c r="B29934" s="1"/>
    </row>
    <row r="29935" spans="1:2" x14ac:dyDescent="0.3">
      <c r="A29935" s="1"/>
      <c r="B29935" s="1"/>
    </row>
    <row r="29938" spans="1:2" x14ac:dyDescent="0.3">
      <c r="A29938" s="1"/>
      <c r="B29938" s="1"/>
    </row>
    <row r="29939" spans="1:2" x14ac:dyDescent="0.3">
      <c r="A29939" s="1"/>
      <c r="B29939" s="1"/>
    </row>
    <row r="29942" spans="1:2" x14ac:dyDescent="0.3">
      <c r="A29942" s="1"/>
      <c r="B29942" s="1"/>
    </row>
    <row r="29943" spans="1:2" x14ac:dyDescent="0.3">
      <c r="A29943" s="1"/>
      <c r="B29943" s="1"/>
    </row>
    <row r="29946" spans="1:2" x14ac:dyDescent="0.3">
      <c r="A29946" s="1"/>
      <c r="B29946" s="1"/>
    </row>
    <row r="29947" spans="1:2" x14ac:dyDescent="0.3">
      <c r="A29947" s="1"/>
      <c r="B29947" s="1"/>
    </row>
    <row r="29950" spans="1:2" x14ac:dyDescent="0.3">
      <c r="A29950" s="1"/>
      <c r="B29950" s="1"/>
    </row>
    <row r="29951" spans="1:2" x14ac:dyDescent="0.3">
      <c r="A29951" s="1"/>
      <c r="B29951" s="1"/>
    </row>
    <row r="29954" spans="1:2" x14ac:dyDescent="0.3">
      <c r="A29954" s="1"/>
      <c r="B29954" s="1"/>
    </row>
    <row r="29955" spans="1:2" x14ac:dyDescent="0.3">
      <c r="A29955" s="1"/>
      <c r="B29955" s="1"/>
    </row>
    <row r="29958" spans="1:2" x14ac:dyDescent="0.3">
      <c r="A29958" s="1"/>
      <c r="B29958" s="1"/>
    </row>
    <row r="29959" spans="1:2" x14ac:dyDescent="0.3">
      <c r="A29959" s="1"/>
      <c r="B29959" s="1"/>
    </row>
    <row r="29962" spans="1:2" x14ac:dyDescent="0.3">
      <c r="A29962" s="1"/>
      <c r="B29962" s="1"/>
    </row>
    <row r="29963" spans="1:2" x14ac:dyDescent="0.3">
      <c r="A29963" s="1"/>
      <c r="B29963" s="1"/>
    </row>
    <row r="29966" spans="1:2" x14ac:dyDescent="0.3">
      <c r="A29966" s="1"/>
      <c r="B29966" s="1"/>
    </row>
    <row r="29967" spans="1:2" x14ac:dyDescent="0.3">
      <c r="A29967" s="1"/>
      <c r="B29967" s="1"/>
    </row>
    <row r="29970" spans="1:2" x14ac:dyDescent="0.3">
      <c r="A29970" s="1"/>
      <c r="B29970" s="1"/>
    </row>
    <row r="29971" spans="1:2" x14ac:dyDescent="0.3">
      <c r="A29971" s="1"/>
      <c r="B29971" s="1"/>
    </row>
    <row r="29974" spans="1:2" x14ac:dyDescent="0.3">
      <c r="A29974" s="1"/>
      <c r="B29974" s="1"/>
    </row>
    <row r="29975" spans="1:2" x14ac:dyDescent="0.3">
      <c r="A29975" s="1"/>
      <c r="B29975" s="1"/>
    </row>
    <row r="29978" spans="1:2" x14ac:dyDescent="0.3">
      <c r="A29978" s="1"/>
      <c r="B29978" s="1"/>
    </row>
    <row r="29979" spans="1:2" x14ac:dyDescent="0.3">
      <c r="A29979" s="1"/>
      <c r="B29979" s="1"/>
    </row>
    <row r="29982" spans="1:2" x14ac:dyDescent="0.3">
      <c r="A29982" s="1"/>
      <c r="B29982" s="1"/>
    </row>
    <row r="29983" spans="1:2" x14ac:dyDescent="0.3">
      <c r="A29983" s="1"/>
      <c r="B29983" s="1"/>
    </row>
    <row r="29986" spans="1:2" x14ac:dyDescent="0.3">
      <c r="A29986" s="1"/>
      <c r="B29986" s="1"/>
    </row>
    <row r="29987" spans="1:2" x14ac:dyDescent="0.3">
      <c r="A29987" s="1"/>
      <c r="B29987" s="1"/>
    </row>
    <row r="29990" spans="1:2" x14ac:dyDescent="0.3">
      <c r="A29990" s="1"/>
      <c r="B29990" s="1"/>
    </row>
    <row r="29991" spans="1:2" x14ac:dyDescent="0.3">
      <c r="A29991" s="1"/>
      <c r="B29991" s="1"/>
    </row>
    <row r="29994" spans="1:2" x14ac:dyDescent="0.3">
      <c r="A29994" s="1"/>
      <c r="B29994" s="1"/>
    </row>
    <row r="29995" spans="1:2" x14ac:dyDescent="0.3">
      <c r="A29995" s="1"/>
      <c r="B29995" s="1"/>
    </row>
    <row r="29998" spans="1:2" x14ac:dyDescent="0.3">
      <c r="A29998" s="1"/>
      <c r="B29998" s="1"/>
    </row>
    <row r="29999" spans="1:2" x14ac:dyDescent="0.3">
      <c r="A29999" s="1"/>
      <c r="B29999" s="1"/>
    </row>
    <row r="30002" spans="1:2" x14ac:dyDescent="0.3">
      <c r="A30002" s="1"/>
      <c r="B30002" s="1"/>
    </row>
    <row r="30003" spans="1:2" x14ac:dyDescent="0.3">
      <c r="A30003" s="1"/>
      <c r="B30003" s="1"/>
    </row>
    <row r="30006" spans="1:2" x14ac:dyDescent="0.3">
      <c r="A30006" s="1"/>
      <c r="B30006" s="1"/>
    </row>
    <row r="30007" spans="1:2" x14ac:dyDescent="0.3">
      <c r="A30007" s="1"/>
      <c r="B30007" s="1"/>
    </row>
    <row r="30010" spans="1:2" x14ac:dyDescent="0.3">
      <c r="A30010" s="1"/>
      <c r="B30010" s="1"/>
    </row>
    <row r="30011" spans="1:2" x14ac:dyDescent="0.3">
      <c r="A30011" s="1"/>
      <c r="B30011" s="1"/>
    </row>
    <row r="30014" spans="1:2" x14ac:dyDescent="0.3">
      <c r="A30014" s="1"/>
      <c r="B30014" s="1"/>
    </row>
    <row r="30015" spans="1:2" x14ac:dyDescent="0.3">
      <c r="A30015" s="1"/>
      <c r="B30015" s="1"/>
    </row>
    <row r="30018" spans="1:2" x14ac:dyDescent="0.3">
      <c r="A30018" s="1"/>
      <c r="B30018" s="1"/>
    </row>
    <row r="30019" spans="1:2" x14ac:dyDescent="0.3">
      <c r="A30019" s="1"/>
      <c r="B30019" s="1"/>
    </row>
    <row r="30022" spans="1:2" x14ac:dyDescent="0.3">
      <c r="A30022" s="1"/>
      <c r="B30022" s="1"/>
    </row>
    <row r="30023" spans="1:2" x14ac:dyDescent="0.3">
      <c r="A30023" s="1"/>
      <c r="B30023" s="1"/>
    </row>
    <row r="30026" spans="1:2" x14ac:dyDescent="0.3">
      <c r="A30026" s="1"/>
      <c r="B30026" s="1"/>
    </row>
    <row r="30027" spans="1:2" x14ac:dyDescent="0.3">
      <c r="A30027" s="1"/>
      <c r="B30027" s="1"/>
    </row>
    <row r="30030" spans="1:2" x14ac:dyDescent="0.3">
      <c r="A30030" s="1"/>
      <c r="B30030" s="1"/>
    </row>
    <row r="30031" spans="1:2" x14ac:dyDescent="0.3">
      <c r="A30031" s="1"/>
      <c r="B30031" s="1"/>
    </row>
    <row r="30034" spans="1:2" x14ac:dyDescent="0.3">
      <c r="A30034" s="1"/>
      <c r="B30034" s="1"/>
    </row>
    <row r="30035" spans="1:2" x14ac:dyDescent="0.3">
      <c r="A30035" s="1"/>
      <c r="B30035" s="1"/>
    </row>
    <row r="30038" spans="1:2" x14ac:dyDescent="0.3">
      <c r="A30038" s="1"/>
      <c r="B30038" s="1"/>
    </row>
    <row r="30039" spans="1:2" x14ac:dyDescent="0.3">
      <c r="A30039" s="1"/>
      <c r="B30039" s="1"/>
    </row>
    <row r="30042" spans="1:2" x14ac:dyDescent="0.3">
      <c r="A30042" s="1"/>
      <c r="B30042" s="1"/>
    </row>
    <row r="30043" spans="1:2" x14ac:dyDescent="0.3">
      <c r="A30043" s="1"/>
      <c r="B30043" s="1"/>
    </row>
    <row r="30046" spans="1:2" x14ac:dyDescent="0.3">
      <c r="A30046" s="1"/>
      <c r="B30046" s="1"/>
    </row>
    <row r="30047" spans="1:2" x14ac:dyDescent="0.3">
      <c r="A30047" s="1"/>
      <c r="B30047" s="1"/>
    </row>
    <row r="30050" spans="1:2" x14ac:dyDescent="0.3">
      <c r="A30050" s="1"/>
      <c r="B30050" s="1"/>
    </row>
    <row r="30051" spans="1:2" x14ac:dyDescent="0.3">
      <c r="A30051" s="1"/>
      <c r="B30051" s="1"/>
    </row>
    <row r="30054" spans="1:2" x14ac:dyDescent="0.3">
      <c r="A30054" s="1"/>
      <c r="B30054" s="1"/>
    </row>
    <row r="30055" spans="1:2" x14ac:dyDescent="0.3">
      <c r="A30055" s="1"/>
      <c r="B30055" s="1"/>
    </row>
    <row r="30058" spans="1:2" x14ac:dyDescent="0.3">
      <c r="A30058" s="1"/>
      <c r="B30058" s="1"/>
    </row>
    <row r="30059" spans="1:2" x14ac:dyDescent="0.3">
      <c r="A30059" s="1"/>
      <c r="B30059" s="1"/>
    </row>
    <row r="30062" spans="1:2" x14ac:dyDescent="0.3">
      <c r="A30062" s="1"/>
      <c r="B30062" s="1"/>
    </row>
    <row r="30063" spans="1:2" x14ac:dyDescent="0.3">
      <c r="A30063" s="1"/>
      <c r="B30063" s="1"/>
    </row>
    <row r="30066" spans="1:2" x14ac:dyDescent="0.3">
      <c r="A30066" s="1"/>
      <c r="B30066" s="1"/>
    </row>
    <row r="30067" spans="1:2" x14ac:dyDescent="0.3">
      <c r="A30067" s="1"/>
      <c r="B30067" s="1"/>
    </row>
    <row r="30070" spans="1:2" x14ac:dyDescent="0.3">
      <c r="A30070" s="1"/>
      <c r="B30070" s="1"/>
    </row>
    <row r="30071" spans="1:2" x14ac:dyDescent="0.3">
      <c r="A30071" s="1"/>
      <c r="B30071" s="1"/>
    </row>
    <row r="30074" spans="1:2" x14ac:dyDescent="0.3">
      <c r="A30074" s="1"/>
      <c r="B30074" s="1"/>
    </row>
    <row r="30075" spans="1:2" x14ac:dyDescent="0.3">
      <c r="A30075" s="1"/>
      <c r="B30075" s="1"/>
    </row>
    <row r="30078" spans="1:2" x14ac:dyDescent="0.3">
      <c r="A30078" s="1"/>
      <c r="B30078" s="1"/>
    </row>
    <row r="30079" spans="1:2" x14ac:dyDescent="0.3">
      <c r="A30079" s="1"/>
      <c r="B30079" s="1"/>
    </row>
    <row r="30082" spans="1:2" x14ac:dyDescent="0.3">
      <c r="A30082" s="1"/>
      <c r="B30082" s="1"/>
    </row>
    <row r="30083" spans="1:2" x14ac:dyDescent="0.3">
      <c r="A30083" s="1"/>
      <c r="B30083" s="1"/>
    </row>
    <row r="30086" spans="1:2" x14ac:dyDescent="0.3">
      <c r="A30086" s="1"/>
      <c r="B30086" s="1"/>
    </row>
    <row r="30087" spans="1:2" x14ac:dyDescent="0.3">
      <c r="A30087" s="1"/>
      <c r="B30087" s="1"/>
    </row>
    <row r="30090" spans="1:2" x14ac:dyDescent="0.3">
      <c r="A30090" s="1"/>
      <c r="B30090" s="1"/>
    </row>
    <row r="30091" spans="1:2" x14ac:dyDescent="0.3">
      <c r="A30091" s="1"/>
      <c r="B30091" s="1"/>
    </row>
    <row r="30094" spans="1:2" x14ac:dyDescent="0.3">
      <c r="A30094" s="1"/>
      <c r="B30094" s="1"/>
    </row>
    <row r="30095" spans="1:2" x14ac:dyDescent="0.3">
      <c r="A30095" s="1"/>
      <c r="B30095" s="1"/>
    </row>
    <row r="30098" spans="1:2" x14ac:dyDescent="0.3">
      <c r="A30098" s="1"/>
      <c r="B30098" s="1"/>
    </row>
    <row r="30099" spans="1:2" x14ac:dyDescent="0.3">
      <c r="A30099" s="1"/>
      <c r="B30099" s="1"/>
    </row>
    <row r="30102" spans="1:2" x14ac:dyDescent="0.3">
      <c r="A30102" s="1"/>
      <c r="B30102" s="1"/>
    </row>
    <row r="30103" spans="1:2" x14ac:dyDescent="0.3">
      <c r="A30103" s="1"/>
      <c r="B30103" s="1"/>
    </row>
    <row r="30106" spans="1:2" x14ac:dyDescent="0.3">
      <c r="A30106" s="1"/>
      <c r="B30106" s="1"/>
    </row>
    <row r="30107" spans="1:2" x14ac:dyDescent="0.3">
      <c r="A30107" s="1"/>
      <c r="B30107" s="1"/>
    </row>
    <row r="30110" spans="1:2" x14ac:dyDescent="0.3">
      <c r="A30110" s="1"/>
      <c r="B30110" s="1"/>
    </row>
    <row r="30111" spans="1:2" x14ac:dyDescent="0.3">
      <c r="A30111" s="1"/>
      <c r="B30111" s="1"/>
    </row>
    <row r="30114" spans="1:2" x14ac:dyDescent="0.3">
      <c r="A30114" s="1"/>
      <c r="B30114" s="1"/>
    </row>
    <row r="30115" spans="1:2" x14ac:dyDescent="0.3">
      <c r="A30115" s="1"/>
      <c r="B30115" s="1"/>
    </row>
    <row r="30118" spans="1:2" x14ac:dyDescent="0.3">
      <c r="A30118" s="1"/>
      <c r="B30118" s="1"/>
    </row>
    <row r="30119" spans="1:2" x14ac:dyDescent="0.3">
      <c r="A30119" s="1"/>
      <c r="B30119" s="1"/>
    </row>
    <row r="30122" spans="1:2" x14ac:dyDescent="0.3">
      <c r="A30122" s="1"/>
      <c r="B30122" s="1"/>
    </row>
    <row r="30123" spans="1:2" x14ac:dyDescent="0.3">
      <c r="A30123" s="1"/>
      <c r="B30123" s="1"/>
    </row>
    <row r="30126" spans="1:2" x14ac:dyDescent="0.3">
      <c r="A30126" s="1"/>
      <c r="B30126" s="1"/>
    </row>
    <row r="30127" spans="1:2" x14ac:dyDescent="0.3">
      <c r="A30127" s="1"/>
      <c r="B30127" s="1"/>
    </row>
    <row r="30130" spans="1:2" x14ac:dyDescent="0.3">
      <c r="A30130" s="1"/>
      <c r="B30130" s="1"/>
    </row>
    <row r="30131" spans="1:2" x14ac:dyDescent="0.3">
      <c r="A30131" s="1"/>
      <c r="B30131" s="1"/>
    </row>
    <row r="30134" spans="1:2" x14ac:dyDescent="0.3">
      <c r="A30134" s="1"/>
      <c r="B30134" s="1"/>
    </row>
    <row r="30135" spans="1:2" x14ac:dyDescent="0.3">
      <c r="A30135" s="1"/>
      <c r="B30135" s="1"/>
    </row>
    <row r="30138" spans="1:2" x14ac:dyDescent="0.3">
      <c r="A30138" s="1"/>
      <c r="B30138" s="1"/>
    </row>
    <row r="30139" spans="1:2" x14ac:dyDescent="0.3">
      <c r="A30139" s="1"/>
      <c r="B30139" s="1"/>
    </row>
    <row r="30142" spans="1:2" x14ac:dyDescent="0.3">
      <c r="A30142" s="1"/>
      <c r="B30142" s="1"/>
    </row>
    <row r="30143" spans="1:2" x14ac:dyDescent="0.3">
      <c r="A30143" s="1"/>
      <c r="B30143" s="1"/>
    </row>
    <row r="30146" spans="1:2" x14ac:dyDescent="0.3">
      <c r="A30146" s="1"/>
      <c r="B30146" s="1"/>
    </row>
    <row r="30147" spans="1:2" x14ac:dyDescent="0.3">
      <c r="A30147" s="1"/>
      <c r="B30147" s="1"/>
    </row>
    <row r="30150" spans="1:2" x14ac:dyDescent="0.3">
      <c r="A30150" s="1"/>
      <c r="B30150" s="1"/>
    </row>
    <row r="30151" spans="1:2" x14ac:dyDescent="0.3">
      <c r="A30151" s="1"/>
      <c r="B30151" s="1"/>
    </row>
    <row r="30154" spans="1:2" x14ac:dyDescent="0.3">
      <c r="A30154" s="1"/>
      <c r="B30154" s="1"/>
    </row>
    <row r="30155" spans="1:2" x14ac:dyDescent="0.3">
      <c r="A30155" s="1"/>
      <c r="B30155" s="1"/>
    </row>
    <row r="30158" spans="1:2" x14ac:dyDescent="0.3">
      <c r="A30158" s="1"/>
      <c r="B30158" s="1"/>
    </row>
    <row r="30159" spans="1:2" x14ac:dyDescent="0.3">
      <c r="A30159" s="1"/>
      <c r="B30159" s="1"/>
    </row>
    <row r="30162" spans="1:2" x14ac:dyDescent="0.3">
      <c r="A30162" s="1"/>
      <c r="B30162" s="1"/>
    </row>
    <row r="30163" spans="1:2" x14ac:dyDescent="0.3">
      <c r="A30163" s="1"/>
      <c r="B30163" s="1"/>
    </row>
    <row r="30166" spans="1:2" x14ac:dyDescent="0.3">
      <c r="A30166" s="1"/>
      <c r="B30166" s="1"/>
    </row>
    <row r="30167" spans="1:2" x14ac:dyDescent="0.3">
      <c r="A30167" s="1"/>
      <c r="B30167" s="1"/>
    </row>
    <row r="30170" spans="1:2" x14ac:dyDescent="0.3">
      <c r="A30170" s="1"/>
      <c r="B30170" s="1"/>
    </row>
    <row r="30171" spans="1:2" x14ac:dyDescent="0.3">
      <c r="A30171" s="1"/>
      <c r="B30171" s="1"/>
    </row>
    <row r="30174" spans="1:2" x14ac:dyDescent="0.3">
      <c r="A30174" s="1"/>
      <c r="B30174" s="1"/>
    </row>
    <row r="30175" spans="1:2" x14ac:dyDescent="0.3">
      <c r="A30175" s="1"/>
      <c r="B30175" s="1"/>
    </row>
    <row r="30178" spans="1:2" x14ac:dyDescent="0.3">
      <c r="A30178" s="1"/>
      <c r="B30178" s="1"/>
    </row>
    <row r="30179" spans="1:2" x14ac:dyDescent="0.3">
      <c r="A30179" s="1"/>
      <c r="B30179" s="1"/>
    </row>
    <row r="30182" spans="1:2" x14ac:dyDescent="0.3">
      <c r="A30182" s="1"/>
      <c r="B30182" s="1"/>
    </row>
    <row r="30183" spans="1:2" x14ac:dyDescent="0.3">
      <c r="A30183" s="1"/>
      <c r="B30183" s="1"/>
    </row>
    <row r="30186" spans="1:2" x14ac:dyDescent="0.3">
      <c r="A30186" s="1"/>
      <c r="B30186" s="1"/>
    </row>
    <row r="30187" spans="1:2" x14ac:dyDescent="0.3">
      <c r="A30187" s="1"/>
      <c r="B30187" s="1"/>
    </row>
    <row r="30190" spans="1:2" x14ac:dyDescent="0.3">
      <c r="A30190" s="1"/>
      <c r="B30190" s="1"/>
    </row>
    <row r="30191" spans="1:2" x14ac:dyDescent="0.3">
      <c r="A30191" s="1"/>
      <c r="B30191" s="1"/>
    </row>
    <row r="30194" spans="1:2" x14ac:dyDescent="0.3">
      <c r="A30194" s="1"/>
      <c r="B30194" s="1"/>
    </row>
    <row r="30195" spans="1:2" x14ac:dyDescent="0.3">
      <c r="A30195" s="1"/>
      <c r="B30195" s="1"/>
    </row>
    <row r="30198" spans="1:2" x14ac:dyDescent="0.3">
      <c r="A30198" s="1"/>
      <c r="B30198" s="1"/>
    </row>
    <row r="30199" spans="1:2" x14ac:dyDescent="0.3">
      <c r="A30199" s="1"/>
      <c r="B30199" s="1"/>
    </row>
    <row r="30202" spans="1:2" x14ac:dyDescent="0.3">
      <c r="A30202" s="1"/>
      <c r="B30202" s="1"/>
    </row>
    <row r="30203" spans="1:2" x14ac:dyDescent="0.3">
      <c r="A30203" s="1"/>
      <c r="B30203" s="1"/>
    </row>
    <row r="30206" spans="1:2" x14ac:dyDescent="0.3">
      <c r="A30206" s="1"/>
      <c r="B30206" s="1"/>
    </row>
    <row r="30207" spans="1:2" x14ac:dyDescent="0.3">
      <c r="A30207" s="1"/>
      <c r="B30207" s="1"/>
    </row>
    <row r="30210" spans="1:2" x14ac:dyDescent="0.3">
      <c r="A30210" s="1"/>
      <c r="B30210" s="1"/>
    </row>
    <row r="30211" spans="1:2" x14ac:dyDescent="0.3">
      <c r="A30211" s="1"/>
      <c r="B30211" s="1"/>
    </row>
    <row r="30214" spans="1:2" x14ac:dyDescent="0.3">
      <c r="A30214" s="1"/>
      <c r="B30214" s="1"/>
    </row>
    <row r="30215" spans="1:2" x14ac:dyDescent="0.3">
      <c r="A30215" s="1"/>
      <c r="B30215" s="1"/>
    </row>
    <row r="30218" spans="1:2" x14ac:dyDescent="0.3">
      <c r="A30218" s="1"/>
      <c r="B30218" s="1"/>
    </row>
    <row r="30219" spans="1:2" x14ac:dyDescent="0.3">
      <c r="A30219" s="1"/>
      <c r="B30219" s="1"/>
    </row>
    <row r="30222" spans="1:2" x14ac:dyDescent="0.3">
      <c r="A30222" s="1"/>
      <c r="B30222" s="1"/>
    </row>
    <row r="30223" spans="1:2" x14ac:dyDescent="0.3">
      <c r="A30223" s="1"/>
      <c r="B30223" s="1"/>
    </row>
    <row r="30226" spans="1:2" x14ac:dyDescent="0.3">
      <c r="A30226" s="1"/>
      <c r="B30226" s="1"/>
    </row>
    <row r="30227" spans="1:2" x14ac:dyDescent="0.3">
      <c r="A30227" s="1"/>
      <c r="B30227" s="1"/>
    </row>
    <row r="30230" spans="1:2" x14ac:dyDescent="0.3">
      <c r="A30230" s="1"/>
      <c r="B30230" s="1"/>
    </row>
    <row r="30231" spans="1:2" x14ac:dyDescent="0.3">
      <c r="A30231" s="1"/>
      <c r="B30231" s="1"/>
    </row>
    <row r="30234" spans="1:2" x14ac:dyDescent="0.3">
      <c r="A30234" s="1"/>
      <c r="B30234" s="1"/>
    </row>
    <row r="30235" spans="1:2" x14ac:dyDescent="0.3">
      <c r="A30235" s="1"/>
      <c r="B30235" s="1"/>
    </row>
    <row r="30238" spans="1:2" x14ac:dyDescent="0.3">
      <c r="A30238" s="1"/>
      <c r="B30238" s="1"/>
    </row>
    <row r="30239" spans="1:2" x14ac:dyDescent="0.3">
      <c r="A30239" s="1"/>
      <c r="B30239" s="1"/>
    </row>
    <row r="30242" spans="1:2" x14ac:dyDescent="0.3">
      <c r="A30242" s="1"/>
      <c r="B30242" s="1"/>
    </row>
    <row r="30243" spans="1:2" x14ac:dyDescent="0.3">
      <c r="A30243" s="1"/>
      <c r="B30243" s="1"/>
    </row>
    <row r="30246" spans="1:2" x14ac:dyDescent="0.3">
      <c r="A30246" s="1"/>
      <c r="B30246" s="1"/>
    </row>
    <row r="30247" spans="1:2" x14ac:dyDescent="0.3">
      <c r="A30247" s="1"/>
      <c r="B30247" s="1"/>
    </row>
    <row r="30250" spans="1:2" x14ac:dyDescent="0.3">
      <c r="A30250" s="1"/>
      <c r="B30250" s="1"/>
    </row>
    <row r="30251" spans="1:2" x14ac:dyDescent="0.3">
      <c r="A30251" s="1"/>
      <c r="B30251" s="1"/>
    </row>
    <row r="30254" spans="1:2" x14ac:dyDescent="0.3">
      <c r="A30254" s="1"/>
      <c r="B30254" s="1"/>
    </row>
    <row r="30255" spans="1:2" x14ac:dyDescent="0.3">
      <c r="A30255" s="1"/>
      <c r="B30255" s="1"/>
    </row>
    <row r="30258" spans="1:2" x14ac:dyDescent="0.3">
      <c r="A30258" s="1"/>
      <c r="B30258" s="1"/>
    </row>
    <row r="30259" spans="1:2" x14ac:dyDescent="0.3">
      <c r="A30259" s="1"/>
      <c r="B30259" s="1"/>
    </row>
    <row r="30262" spans="1:2" x14ac:dyDescent="0.3">
      <c r="A30262" s="1"/>
      <c r="B30262" s="1"/>
    </row>
    <row r="30263" spans="1:2" x14ac:dyDescent="0.3">
      <c r="A30263" s="1"/>
      <c r="B30263" s="1"/>
    </row>
    <row r="30266" spans="1:2" x14ac:dyDescent="0.3">
      <c r="A30266" s="1"/>
      <c r="B30266" s="1"/>
    </row>
    <row r="30267" spans="1:2" x14ac:dyDescent="0.3">
      <c r="A30267" s="1"/>
      <c r="B30267" s="1"/>
    </row>
    <row r="30270" spans="1:2" x14ac:dyDescent="0.3">
      <c r="A30270" s="1"/>
      <c r="B30270" s="1"/>
    </row>
    <row r="30271" spans="1:2" x14ac:dyDescent="0.3">
      <c r="A30271" s="1"/>
      <c r="B30271" s="1"/>
    </row>
    <row r="30274" spans="1:2" x14ac:dyDescent="0.3">
      <c r="A30274" s="1"/>
      <c r="B30274" s="1"/>
    </row>
    <row r="30275" spans="1:2" x14ac:dyDescent="0.3">
      <c r="A30275" s="1"/>
      <c r="B30275" s="1"/>
    </row>
    <row r="30278" spans="1:2" x14ac:dyDescent="0.3">
      <c r="A30278" s="1"/>
      <c r="B30278" s="1"/>
    </row>
    <row r="30279" spans="1:2" x14ac:dyDescent="0.3">
      <c r="A30279" s="1"/>
      <c r="B30279" s="1"/>
    </row>
    <row r="30282" spans="1:2" x14ac:dyDescent="0.3">
      <c r="A30282" s="1"/>
      <c r="B30282" s="1"/>
    </row>
    <row r="30283" spans="1:2" x14ac:dyDescent="0.3">
      <c r="A30283" s="1"/>
      <c r="B30283" s="1"/>
    </row>
    <row r="30286" spans="1:2" x14ac:dyDescent="0.3">
      <c r="A30286" s="1"/>
      <c r="B30286" s="1"/>
    </row>
    <row r="30287" spans="1:2" x14ac:dyDescent="0.3">
      <c r="A30287" s="1"/>
      <c r="B30287" s="1"/>
    </row>
    <row r="30290" spans="1:2" x14ac:dyDescent="0.3">
      <c r="A30290" s="1"/>
      <c r="B30290" s="1"/>
    </row>
    <row r="30291" spans="1:2" x14ac:dyDescent="0.3">
      <c r="A30291" s="1"/>
      <c r="B30291" s="1"/>
    </row>
    <row r="30294" spans="1:2" x14ac:dyDescent="0.3">
      <c r="A30294" s="1"/>
      <c r="B30294" s="1"/>
    </row>
    <row r="30295" spans="1:2" x14ac:dyDescent="0.3">
      <c r="A30295" s="1"/>
      <c r="B30295" s="1"/>
    </row>
    <row r="30298" spans="1:2" x14ac:dyDescent="0.3">
      <c r="A30298" s="1"/>
      <c r="B30298" s="1"/>
    </row>
    <row r="30299" spans="1:2" x14ac:dyDescent="0.3">
      <c r="A30299" s="1"/>
      <c r="B30299" s="1"/>
    </row>
    <row r="30302" spans="1:2" x14ac:dyDescent="0.3">
      <c r="A30302" s="1"/>
      <c r="B30302" s="1"/>
    </row>
    <row r="30303" spans="1:2" x14ac:dyDescent="0.3">
      <c r="A30303" s="1"/>
      <c r="B30303" s="1"/>
    </row>
    <row r="30306" spans="1:2" x14ac:dyDescent="0.3">
      <c r="A30306" s="1"/>
      <c r="B30306" s="1"/>
    </row>
    <row r="30307" spans="1:2" x14ac:dyDescent="0.3">
      <c r="A30307" s="1"/>
      <c r="B30307" s="1"/>
    </row>
    <row r="30310" spans="1:2" x14ac:dyDescent="0.3">
      <c r="A30310" s="1"/>
      <c r="B30310" s="1"/>
    </row>
    <row r="30311" spans="1:2" x14ac:dyDescent="0.3">
      <c r="A30311" s="1"/>
      <c r="B30311" s="1"/>
    </row>
    <row r="30314" spans="1:2" x14ac:dyDescent="0.3">
      <c r="A30314" s="1"/>
      <c r="B30314" s="1"/>
    </row>
    <row r="30315" spans="1:2" x14ac:dyDescent="0.3">
      <c r="A30315" s="1"/>
      <c r="B30315" s="1"/>
    </row>
    <row r="30318" spans="1:2" x14ac:dyDescent="0.3">
      <c r="A30318" s="1"/>
      <c r="B30318" s="1"/>
    </row>
    <row r="30319" spans="1:2" x14ac:dyDescent="0.3">
      <c r="A30319" s="1"/>
      <c r="B30319" s="1"/>
    </row>
    <row r="30322" spans="1:2" x14ac:dyDescent="0.3">
      <c r="A30322" s="1"/>
      <c r="B30322" s="1"/>
    </row>
    <row r="30323" spans="1:2" x14ac:dyDescent="0.3">
      <c r="A30323" s="1"/>
      <c r="B30323" s="1"/>
    </row>
    <row r="30326" spans="1:2" x14ac:dyDescent="0.3">
      <c r="A30326" s="1"/>
      <c r="B30326" s="1"/>
    </row>
    <row r="30327" spans="1:2" x14ac:dyDescent="0.3">
      <c r="A30327" s="1"/>
      <c r="B30327" s="1"/>
    </row>
    <row r="30330" spans="1:2" x14ac:dyDescent="0.3">
      <c r="A30330" s="1"/>
      <c r="B30330" s="1"/>
    </row>
    <row r="30331" spans="1:2" x14ac:dyDescent="0.3">
      <c r="A30331" s="1"/>
      <c r="B30331" s="1"/>
    </row>
    <row r="30334" spans="1:2" x14ac:dyDescent="0.3">
      <c r="A30334" s="1"/>
      <c r="B30334" s="1"/>
    </row>
    <row r="30335" spans="1:2" x14ac:dyDescent="0.3">
      <c r="A30335" s="1"/>
      <c r="B30335" s="1"/>
    </row>
    <row r="30338" spans="1:2" x14ac:dyDescent="0.3">
      <c r="A30338" s="1"/>
      <c r="B30338" s="1"/>
    </row>
    <row r="30339" spans="1:2" x14ac:dyDescent="0.3">
      <c r="A30339" s="1"/>
      <c r="B30339" s="1"/>
    </row>
    <row r="30342" spans="1:2" x14ac:dyDescent="0.3">
      <c r="A30342" s="1"/>
      <c r="B30342" s="1"/>
    </row>
    <row r="30343" spans="1:2" x14ac:dyDescent="0.3">
      <c r="A30343" s="1"/>
      <c r="B30343" s="1"/>
    </row>
    <row r="30346" spans="1:2" x14ac:dyDescent="0.3">
      <c r="A30346" s="1"/>
      <c r="B30346" s="1"/>
    </row>
    <row r="30347" spans="1:2" x14ac:dyDescent="0.3">
      <c r="A30347" s="1"/>
      <c r="B30347" s="1"/>
    </row>
    <row r="30350" spans="1:2" x14ac:dyDescent="0.3">
      <c r="A30350" s="1"/>
      <c r="B30350" s="1"/>
    </row>
    <row r="30351" spans="1:2" x14ac:dyDescent="0.3">
      <c r="A30351" s="1"/>
      <c r="B30351" s="1"/>
    </row>
    <row r="30354" spans="1:2" x14ac:dyDescent="0.3">
      <c r="A30354" s="1"/>
      <c r="B30354" s="1"/>
    </row>
    <row r="30355" spans="1:2" x14ac:dyDescent="0.3">
      <c r="A30355" s="1"/>
      <c r="B30355" s="1"/>
    </row>
    <row r="30358" spans="1:2" x14ac:dyDescent="0.3">
      <c r="A30358" s="1"/>
      <c r="B30358" s="1"/>
    </row>
    <row r="30359" spans="1:2" x14ac:dyDescent="0.3">
      <c r="A30359" s="1"/>
      <c r="B30359" s="1"/>
    </row>
    <row r="30362" spans="1:2" x14ac:dyDescent="0.3">
      <c r="A30362" s="1"/>
      <c r="B30362" s="1"/>
    </row>
    <row r="30363" spans="1:2" x14ac:dyDescent="0.3">
      <c r="A30363" s="1"/>
      <c r="B30363" s="1"/>
    </row>
    <row r="30366" spans="1:2" x14ac:dyDescent="0.3">
      <c r="A30366" s="1"/>
      <c r="B30366" s="1"/>
    </row>
    <row r="30367" spans="1:2" x14ac:dyDescent="0.3">
      <c r="A30367" s="1"/>
      <c r="B30367" s="1"/>
    </row>
    <row r="30370" spans="1:2" x14ac:dyDescent="0.3">
      <c r="A30370" s="1"/>
      <c r="B30370" s="1"/>
    </row>
    <row r="30371" spans="1:2" x14ac:dyDescent="0.3">
      <c r="A30371" s="1"/>
      <c r="B30371" s="1"/>
    </row>
    <row r="30374" spans="1:2" x14ac:dyDescent="0.3">
      <c r="A30374" s="1"/>
      <c r="B30374" s="1"/>
    </row>
    <row r="30375" spans="1:2" x14ac:dyDescent="0.3">
      <c r="A30375" s="1"/>
      <c r="B30375" s="1"/>
    </row>
    <row r="30378" spans="1:2" x14ac:dyDescent="0.3">
      <c r="A30378" s="1"/>
      <c r="B30378" s="1"/>
    </row>
    <row r="30379" spans="1:2" x14ac:dyDescent="0.3">
      <c r="A30379" s="1"/>
      <c r="B30379" s="1"/>
    </row>
    <row r="30382" spans="1:2" x14ac:dyDescent="0.3">
      <c r="A30382" s="1"/>
      <c r="B30382" s="1"/>
    </row>
    <row r="30383" spans="1:2" x14ac:dyDescent="0.3">
      <c r="A30383" s="1"/>
      <c r="B30383" s="1"/>
    </row>
    <row r="30386" spans="1:2" x14ac:dyDescent="0.3">
      <c r="A30386" s="1"/>
      <c r="B30386" s="1"/>
    </row>
    <row r="30387" spans="1:2" x14ac:dyDescent="0.3">
      <c r="A30387" s="1"/>
      <c r="B30387" s="1"/>
    </row>
    <row r="30390" spans="1:2" x14ac:dyDescent="0.3">
      <c r="A30390" s="1"/>
      <c r="B30390" s="1"/>
    </row>
    <row r="30391" spans="1:2" x14ac:dyDescent="0.3">
      <c r="A30391" s="1"/>
      <c r="B30391" s="1"/>
    </row>
    <row r="30394" spans="1:2" x14ac:dyDescent="0.3">
      <c r="A30394" s="1"/>
      <c r="B30394" s="1"/>
    </row>
    <row r="30395" spans="1:2" x14ac:dyDescent="0.3">
      <c r="A30395" s="1"/>
      <c r="B30395" s="1"/>
    </row>
    <row r="30398" spans="1:2" x14ac:dyDescent="0.3">
      <c r="A30398" s="1"/>
      <c r="B30398" s="1"/>
    </row>
    <row r="30399" spans="1:2" x14ac:dyDescent="0.3">
      <c r="A30399" s="1"/>
      <c r="B30399" s="1"/>
    </row>
    <row r="30402" spans="1:2" x14ac:dyDescent="0.3">
      <c r="A30402" s="1"/>
      <c r="B30402" s="1"/>
    </row>
    <row r="30403" spans="1:2" x14ac:dyDescent="0.3">
      <c r="A30403" s="1"/>
      <c r="B30403" s="1"/>
    </row>
    <row r="30406" spans="1:2" x14ac:dyDescent="0.3">
      <c r="A30406" s="1"/>
      <c r="B30406" s="1"/>
    </row>
    <row r="30407" spans="1:2" x14ac:dyDescent="0.3">
      <c r="A30407" s="1"/>
      <c r="B30407" s="1"/>
    </row>
    <row r="30410" spans="1:2" x14ac:dyDescent="0.3">
      <c r="A30410" s="1"/>
      <c r="B30410" s="1"/>
    </row>
    <row r="30411" spans="1:2" x14ac:dyDescent="0.3">
      <c r="A30411" s="1"/>
      <c r="B30411" s="1"/>
    </row>
    <row r="30414" spans="1:2" x14ac:dyDescent="0.3">
      <c r="A30414" s="1"/>
      <c r="B30414" s="1"/>
    </row>
    <row r="30415" spans="1:2" x14ac:dyDescent="0.3">
      <c r="A30415" s="1"/>
      <c r="B30415" s="1"/>
    </row>
    <row r="30418" spans="1:2" x14ac:dyDescent="0.3">
      <c r="A30418" s="1"/>
      <c r="B30418" s="1"/>
    </row>
    <row r="30419" spans="1:2" x14ac:dyDescent="0.3">
      <c r="A30419" s="1"/>
      <c r="B30419" s="1"/>
    </row>
    <row r="30422" spans="1:2" x14ac:dyDescent="0.3">
      <c r="A30422" s="1"/>
      <c r="B30422" s="1"/>
    </row>
    <row r="30423" spans="1:2" x14ac:dyDescent="0.3">
      <c r="A30423" s="1"/>
      <c r="B30423" s="1"/>
    </row>
    <row r="30426" spans="1:2" x14ac:dyDescent="0.3">
      <c r="A30426" s="1"/>
      <c r="B30426" s="1"/>
    </row>
    <row r="30427" spans="1:2" x14ac:dyDescent="0.3">
      <c r="A30427" s="1"/>
      <c r="B30427" s="1"/>
    </row>
    <row r="30430" spans="1:2" x14ac:dyDescent="0.3">
      <c r="A30430" s="1"/>
      <c r="B30430" s="1"/>
    </row>
    <row r="30431" spans="1:2" x14ac:dyDescent="0.3">
      <c r="A30431" s="1"/>
      <c r="B30431" s="1"/>
    </row>
    <row r="30434" spans="1:2" x14ac:dyDescent="0.3">
      <c r="A30434" s="1"/>
      <c r="B30434" s="1"/>
    </row>
    <row r="30435" spans="1:2" x14ac:dyDescent="0.3">
      <c r="A30435" s="1"/>
      <c r="B30435" s="1"/>
    </row>
    <row r="30438" spans="1:2" x14ac:dyDescent="0.3">
      <c r="A30438" s="1"/>
      <c r="B30438" s="1"/>
    </row>
    <row r="30439" spans="1:2" x14ac:dyDescent="0.3">
      <c r="A30439" s="1"/>
      <c r="B30439" s="1"/>
    </row>
    <row r="30442" spans="1:2" x14ac:dyDescent="0.3">
      <c r="A30442" s="1"/>
      <c r="B30442" s="1"/>
    </row>
    <row r="30443" spans="1:2" x14ac:dyDescent="0.3">
      <c r="A30443" s="1"/>
      <c r="B30443" s="1"/>
    </row>
    <row r="30446" spans="1:2" x14ac:dyDescent="0.3">
      <c r="A30446" s="1"/>
      <c r="B30446" s="1"/>
    </row>
    <row r="30447" spans="1:2" x14ac:dyDescent="0.3">
      <c r="A30447" s="1"/>
      <c r="B30447" s="1"/>
    </row>
    <row r="30450" spans="1:2" x14ac:dyDescent="0.3">
      <c r="A30450" s="1"/>
      <c r="B30450" s="1"/>
    </row>
    <row r="30451" spans="1:2" x14ac:dyDescent="0.3">
      <c r="A30451" s="1"/>
      <c r="B30451" s="1"/>
    </row>
    <row r="30454" spans="1:2" x14ac:dyDescent="0.3">
      <c r="A30454" s="1"/>
      <c r="B30454" s="1"/>
    </row>
    <row r="30455" spans="1:2" x14ac:dyDescent="0.3">
      <c r="A30455" s="1"/>
      <c r="B30455" s="1"/>
    </row>
    <row r="30458" spans="1:2" x14ac:dyDescent="0.3">
      <c r="A30458" s="1"/>
      <c r="B30458" s="1"/>
    </row>
    <row r="30459" spans="1:2" x14ac:dyDescent="0.3">
      <c r="A30459" s="1"/>
      <c r="B30459" s="1"/>
    </row>
    <row r="30462" spans="1:2" x14ac:dyDescent="0.3">
      <c r="A30462" s="1"/>
      <c r="B30462" s="1"/>
    </row>
    <row r="30463" spans="1:2" x14ac:dyDescent="0.3">
      <c r="A30463" s="1"/>
      <c r="B30463" s="1"/>
    </row>
    <row r="30466" spans="1:2" x14ac:dyDescent="0.3">
      <c r="A30466" s="1"/>
      <c r="B30466" s="1"/>
    </row>
    <row r="30467" spans="1:2" x14ac:dyDescent="0.3">
      <c r="A30467" s="1"/>
      <c r="B30467" s="1"/>
    </row>
    <row r="30470" spans="1:2" x14ac:dyDescent="0.3">
      <c r="A30470" s="1"/>
      <c r="B30470" s="1"/>
    </row>
    <row r="30471" spans="1:2" x14ac:dyDescent="0.3">
      <c r="A30471" s="1"/>
      <c r="B30471" s="1"/>
    </row>
    <row r="30474" spans="1:2" x14ac:dyDescent="0.3">
      <c r="A30474" s="1"/>
      <c r="B30474" s="1"/>
    </row>
    <row r="30475" spans="1:2" x14ac:dyDescent="0.3">
      <c r="A30475" s="1"/>
      <c r="B30475" s="1"/>
    </row>
    <row r="30478" spans="1:2" x14ac:dyDescent="0.3">
      <c r="A30478" s="1"/>
      <c r="B30478" s="1"/>
    </row>
    <row r="30479" spans="1:2" x14ac:dyDescent="0.3">
      <c r="A30479" s="1"/>
      <c r="B30479" s="1"/>
    </row>
    <row r="30482" spans="1:2" x14ac:dyDescent="0.3">
      <c r="A30482" s="1"/>
      <c r="B30482" s="1"/>
    </row>
    <row r="30483" spans="1:2" x14ac:dyDescent="0.3">
      <c r="A30483" s="1"/>
      <c r="B30483" s="1"/>
    </row>
    <row r="30486" spans="1:2" x14ac:dyDescent="0.3">
      <c r="A30486" s="1"/>
      <c r="B30486" s="1"/>
    </row>
    <row r="30487" spans="1:2" x14ac:dyDescent="0.3">
      <c r="A30487" s="1"/>
      <c r="B30487" s="1"/>
    </row>
    <row r="30490" spans="1:2" x14ac:dyDescent="0.3">
      <c r="A30490" s="1"/>
      <c r="B30490" s="1"/>
    </row>
    <row r="30491" spans="1:2" x14ac:dyDescent="0.3">
      <c r="A30491" s="1"/>
      <c r="B30491" s="1"/>
    </row>
    <row r="30494" spans="1:2" x14ac:dyDescent="0.3">
      <c r="A30494" s="1"/>
      <c r="B30494" s="1"/>
    </row>
    <row r="30495" spans="1:2" x14ac:dyDescent="0.3">
      <c r="A30495" s="1"/>
      <c r="B30495" s="1"/>
    </row>
    <row r="30498" spans="1:2" x14ac:dyDescent="0.3">
      <c r="A30498" s="1"/>
      <c r="B30498" s="1"/>
    </row>
    <row r="30499" spans="1:2" x14ac:dyDescent="0.3">
      <c r="A30499" s="1"/>
      <c r="B30499" s="1"/>
    </row>
    <row r="30502" spans="1:2" x14ac:dyDescent="0.3">
      <c r="A30502" s="1"/>
      <c r="B30502" s="1"/>
    </row>
    <row r="30503" spans="1:2" x14ac:dyDescent="0.3">
      <c r="A30503" s="1"/>
      <c r="B30503" s="1"/>
    </row>
    <row r="30506" spans="1:2" x14ac:dyDescent="0.3">
      <c r="A30506" s="1"/>
      <c r="B30506" s="1"/>
    </row>
    <row r="30507" spans="1:2" x14ac:dyDescent="0.3">
      <c r="A30507" s="1"/>
      <c r="B30507" s="1"/>
    </row>
    <row r="30510" spans="1:2" x14ac:dyDescent="0.3">
      <c r="A30510" s="1"/>
      <c r="B30510" s="1"/>
    </row>
    <row r="30511" spans="1:2" x14ac:dyDescent="0.3">
      <c r="A30511" s="1"/>
      <c r="B30511" s="1"/>
    </row>
    <row r="30514" spans="1:2" x14ac:dyDescent="0.3">
      <c r="A30514" s="1"/>
      <c r="B30514" s="1"/>
    </row>
    <row r="30515" spans="1:2" x14ac:dyDescent="0.3">
      <c r="A30515" s="1"/>
      <c r="B30515" s="1"/>
    </row>
    <row r="30518" spans="1:2" x14ac:dyDescent="0.3">
      <c r="A30518" s="1"/>
      <c r="B30518" s="1"/>
    </row>
    <row r="30519" spans="1:2" x14ac:dyDescent="0.3">
      <c r="A30519" s="1"/>
      <c r="B30519" s="1"/>
    </row>
    <row r="30522" spans="1:2" x14ac:dyDescent="0.3">
      <c r="A30522" s="1"/>
      <c r="B30522" s="1"/>
    </row>
    <row r="30523" spans="1:2" x14ac:dyDescent="0.3">
      <c r="A30523" s="1"/>
      <c r="B30523" s="1"/>
    </row>
    <row r="30526" spans="1:2" x14ac:dyDescent="0.3">
      <c r="A30526" s="1"/>
      <c r="B30526" s="1"/>
    </row>
    <row r="30527" spans="1:2" x14ac:dyDescent="0.3">
      <c r="A30527" s="1"/>
      <c r="B30527" s="1"/>
    </row>
    <row r="30530" spans="1:2" x14ac:dyDescent="0.3">
      <c r="A30530" s="1"/>
      <c r="B30530" s="1"/>
    </row>
    <row r="30531" spans="1:2" x14ac:dyDescent="0.3">
      <c r="A30531" s="1"/>
      <c r="B30531" s="1"/>
    </row>
    <row r="30534" spans="1:2" x14ac:dyDescent="0.3">
      <c r="A30534" s="1"/>
      <c r="B30534" s="1"/>
    </row>
    <row r="30535" spans="1:2" x14ac:dyDescent="0.3">
      <c r="A30535" s="1"/>
      <c r="B30535" s="1"/>
    </row>
    <row r="30538" spans="1:2" x14ac:dyDescent="0.3">
      <c r="A30538" s="1"/>
      <c r="B30538" s="1"/>
    </row>
    <row r="30539" spans="1:2" x14ac:dyDescent="0.3">
      <c r="A30539" s="1"/>
      <c r="B30539" s="1"/>
    </row>
    <row r="30542" spans="1:2" x14ac:dyDescent="0.3">
      <c r="A30542" s="1"/>
      <c r="B30542" s="1"/>
    </row>
    <row r="30543" spans="1:2" x14ac:dyDescent="0.3">
      <c r="A30543" s="1"/>
      <c r="B30543" s="1"/>
    </row>
    <row r="30546" spans="1:2" x14ac:dyDescent="0.3">
      <c r="A30546" s="1"/>
      <c r="B30546" s="1"/>
    </row>
    <row r="30547" spans="1:2" x14ac:dyDescent="0.3">
      <c r="A30547" s="1"/>
      <c r="B30547" s="1"/>
    </row>
    <row r="30550" spans="1:2" x14ac:dyDescent="0.3">
      <c r="A30550" s="1"/>
      <c r="B30550" s="1"/>
    </row>
    <row r="30551" spans="1:2" x14ac:dyDescent="0.3">
      <c r="A30551" s="1"/>
      <c r="B30551" s="1"/>
    </row>
    <row r="30554" spans="1:2" x14ac:dyDescent="0.3">
      <c r="A30554" s="1"/>
      <c r="B30554" s="1"/>
    </row>
    <row r="30555" spans="1:2" x14ac:dyDescent="0.3">
      <c r="A30555" s="1"/>
      <c r="B30555" s="1"/>
    </row>
    <row r="30558" spans="1:2" x14ac:dyDescent="0.3">
      <c r="A30558" s="1"/>
      <c r="B30558" s="1"/>
    </row>
    <row r="30559" spans="1:2" x14ac:dyDescent="0.3">
      <c r="A30559" s="1"/>
      <c r="B30559" s="1"/>
    </row>
    <row r="30562" spans="1:2" x14ac:dyDescent="0.3">
      <c r="A30562" s="1"/>
      <c r="B30562" s="1"/>
    </row>
    <row r="30563" spans="1:2" x14ac:dyDescent="0.3">
      <c r="A30563" s="1"/>
      <c r="B30563" s="1"/>
    </row>
    <row r="30566" spans="1:2" x14ac:dyDescent="0.3">
      <c r="A30566" s="1"/>
      <c r="B30566" s="1"/>
    </row>
    <row r="30567" spans="1:2" x14ac:dyDescent="0.3">
      <c r="A30567" s="1"/>
      <c r="B30567" s="1"/>
    </row>
    <row r="30570" spans="1:2" x14ac:dyDescent="0.3">
      <c r="A30570" s="1"/>
      <c r="B30570" s="1"/>
    </row>
    <row r="30571" spans="1:2" x14ac:dyDescent="0.3">
      <c r="A30571" s="1"/>
      <c r="B30571" s="1"/>
    </row>
    <row r="30574" spans="1:2" x14ac:dyDescent="0.3">
      <c r="A30574" s="1"/>
      <c r="B30574" s="1"/>
    </row>
    <row r="30575" spans="1:2" x14ac:dyDescent="0.3">
      <c r="A30575" s="1"/>
      <c r="B30575" s="1"/>
    </row>
    <row r="30578" spans="1:2" x14ac:dyDescent="0.3">
      <c r="A30578" s="1"/>
      <c r="B30578" s="1"/>
    </row>
    <row r="30579" spans="1:2" x14ac:dyDescent="0.3">
      <c r="A30579" s="1"/>
      <c r="B30579" s="1"/>
    </row>
    <row r="30582" spans="1:2" x14ac:dyDescent="0.3">
      <c r="A30582" s="1"/>
      <c r="B30582" s="1"/>
    </row>
    <row r="30583" spans="1:2" x14ac:dyDescent="0.3">
      <c r="A30583" s="1"/>
      <c r="B30583" s="1"/>
    </row>
    <row r="30586" spans="1:2" x14ac:dyDescent="0.3">
      <c r="A30586" s="1"/>
      <c r="B30586" s="1"/>
    </row>
    <row r="30587" spans="1:2" x14ac:dyDescent="0.3">
      <c r="A30587" s="1"/>
      <c r="B30587" s="1"/>
    </row>
    <row r="30590" spans="1:2" x14ac:dyDescent="0.3">
      <c r="A30590" s="1"/>
      <c r="B30590" s="1"/>
    </row>
    <row r="30591" spans="1:2" x14ac:dyDescent="0.3">
      <c r="A30591" s="1"/>
      <c r="B30591" s="1"/>
    </row>
    <row r="30594" spans="1:2" x14ac:dyDescent="0.3">
      <c r="A30594" s="1"/>
      <c r="B30594" s="1"/>
    </row>
    <row r="30595" spans="1:2" x14ac:dyDescent="0.3">
      <c r="A30595" s="1"/>
      <c r="B30595" s="1"/>
    </row>
    <row r="30598" spans="1:2" x14ac:dyDescent="0.3">
      <c r="A30598" s="1"/>
      <c r="B30598" s="1"/>
    </row>
    <row r="30599" spans="1:2" x14ac:dyDescent="0.3">
      <c r="A30599" s="1"/>
      <c r="B30599" s="1"/>
    </row>
    <row r="30602" spans="1:2" x14ac:dyDescent="0.3">
      <c r="A30602" s="1"/>
      <c r="B30602" s="1"/>
    </row>
    <row r="30603" spans="1:2" x14ac:dyDescent="0.3">
      <c r="A30603" s="1"/>
      <c r="B30603" s="1"/>
    </row>
    <row r="30606" spans="1:2" x14ac:dyDescent="0.3">
      <c r="A30606" s="1"/>
      <c r="B30606" s="1"/>
    </row>
    <row r="30607" spans="1:2" x14ac:dyDescent="0.3">
      <c r="A30607" s="1"/>
      <c r="B30607" s="1"/>
    </row>
    <row r="30610" spans="1:2" x14ac:dyDescent="0.3">
      <c r="A30610" s="1"/>
      <c r="B30610" s="1"/>
    </row>
    <row r="30611" spans="1:2" x14ac:dyDescent="0.3">
      <c r="A30611" s="1"/>
      <c r="B30611" s="1"/>
    </row>
    <row r="30614" spans="1:2" x14ac:dyDescent="0.3">
      <c r="A30614" s="1"/>
      <c r="B30614" s="1"/>
    </row>
    <row r="30615" spans="1:2" x14ac:dyDescent="0.3">
      <c r="A30615" s="1"/>
      <c r="B30615" s="1"/>
    </row>
    <row r="30618" spans="1:2" x14ac:dyDescent="0.3">
      <c r="A30618" s="1"/>
      <c r="B30618" s="1"/>
    </row>
    <row r="30619" spans="1:2" x14ac:dyDescent="0.3">
      <c r="A30619" s="1"/>
      <c r="B30619" s="1"/>
    </row>
    <row r="30622" spans="1:2" x14ac:dyDescent="0.3">
      <c r="A30622" s="1"/>
      <c r="B30622" s="1"/>
    </row>
    <row r="30623" spans="1:2" x14ac:dyDescent="0.3">
      <c r="A30623" s="1"/>
      <c r="B30623" s="1"/>
    </row>
    <row r="30626" spans="1:2" x14ac:dyDescent="0.3">
      <c r="A30626" s="1"/>
      <c r="B30626" s="1"/>
    </row>
    <row r="30627" spans="1:2" x14ac:dyDescent="0.3">
      <c r="A30627" s="1"/>
      <c r="B30627" s="1"/>
    </row>
    <row r="30630" spans="1:2" x14ac:dyDescent="0.3">
      <c r="A30630" s="1"/>
      <c r="B30630" s="1"/>
    </row>
    <row r="30631" spans="1:2" x14ac:dyDescent="0.3">
      <c r="A30631" s="1"/>
      <c r="B30631" s="1"/>
    </row>
    <row r="30634" spans="1:2" x14ac:dyDescent="0.3">
      <c r="A30634" s="1"/>
      <c r="B30634" s="1"/>
    </row>
    <row r="30635" spans="1:2" x14ac:dyDescent="0.3">
      <c r="A30635" s="1"/>
      <c r="B30635" s="1"/>
    </row>
    <row r="30638" spans="1:2" x14ac:dyDescent="0.3">
      <c r="A30638" s="1"/>
      <c r="B30638" s="1"/>
    </row>
    <row r="30639" spans="1:2" x14ac:dyDescent="0.3">
      <c r="A30639" s="1"/>
      <c r="B30639" s="1"/>
    </row>
    <row r="30642" spans="1:2" x14ac:dyDescent="0.3">
      <c r="A30642" s="1"/>
      <c r="B30642" s="1"/>
    </row>
    <row r="30643" spans="1:2" x14ac:dyDescent="0.3">
      <c r="A30643" s="1"/>
      <c r="B30643" s="1"/>
    </row>
    <row r="30646" spans="1:2" x14ac:dyDescent="0.3">
      <c r="A30646" s="1"/>
      <c r="B30646" s="1"/>
    </row>
    <row r="30647" spans="1:2" x14ac:dyDescent="0.3">
      <c r="A30647" s="1"/>
      <c r="B30647" s="1"/>
    </row>
    <row r="30650" spans="1:2" x14ac:dyDescent="0.3">
      <c r="A30650" s="1"/>
      <c r="B30650" s="1"/>
    </row>
    <row r="30651" spans="1:2" x14ac:dyDescent="0.3">
      <c r="A30651" s="1"/>
      <c r="B30651" s="1"/>
    </row>
    <row r="30654" spans="1:2" x14ac:dyDescent="0.3">
      <c r="A30654" s="1"/>
      <c r="B30654" s="1"/>
    </row>
    <row r="30655" spans="1:2" x14ac:dyDescent="0.3">
      <c r="A30655" s="1"/>
      <c r="B30655" s="1"/>
    </row>
    <row r="30658" spans="1:2" x14ac:dyDescent="0.3">
      <c r="A30658" s="1"/>
      <c r="B30658" s="1"/>
    </row>
    <row r="30659" spans="1:2" x14ac:dyDescent="0.3">
      <c r="A30659" s="1"/>
      <c r="B30659" s="1"/>
    </row>
    <row r="30662" spans="1:2" x14ac:dyDescent="0.3">
      <c r="A30662" s="1"/>
      <c r="B30662" s="1"/>
    </row>
    <row r="30663" spans="1:2" x14ac:dyDescent="0.3">
      <c r="A30663" s="1"/>
      <c r="B30663" s="1"/>
    </row>
    <row r="30666" spans="1:2" x14ac:dyDescent="0.3">
      <c r="A30666" s="1"/>
      <c r="B30666" s="1"/>
    </row>
    <row r="30667" spans="1:2" x14ac:dyDescent="0.3">
      <c r="A30667" s="1"/>
      <c r="B30667" s="1"/>
    </row>
    <row r="30670" spans="1:2" x14ac:dyDescent="0.3">
      <c r="A30670" s="1"/>
      <c r="B30670" s="1"/>
    </row>
    <row r="30671" spans="1:2" x14ac:dyDescent="0.3">
      <c r="A30671" s="1"/>
      <c r="B30671" s="1"/>
    </row>
    <row r="30674" spans="1:2" x14ac:dyDescent="0.3">
      <c r="A30674" s="1"/>
      <c r="B30674" s="1"/>
    </row>
    <row r="30675" spans="1:2" x14ac:dyDescent="0.3">
      <c r="A30675" s="1"/>
      <c r="B30675" s="1"/>
    </row>
    <row r="30678" spans="1:2" x14ac:dyDescent="0.3">
      <c r="A30678" s="1"/>
      <c r="B30678" s="1"/>
    </row>
    <row r="30679" spans="1:2" x14ac:dyDescent="0.3">
      <c r="A30679" s="1"/>
      <c r="B30679" s="1"/>
    </row>
    <row r="30682" spans="1:2" x14ac:dyDescent="0.3">
      <c r="A30682" s="1"/>
      <c r="B30682" s="1"/>
    </row>
    <row r="30683" spans="1:2" x14ac:dyDescent="0.3">
      <c r="A30683" s="1"/>
      <c r="B30683" s="1"/>
    </row>
    <row r="30686" spans="1:2" x14ac:dyDescent="0.3">
      <c r="A30686" s="1"/>
      <c r="B30686" s="1"/>
    </row>
    <row r="30687" spans="1:2" x14ac:dyDescent="0.3">
      <c r="A30687" s="1"/>
      <c r="B30687" s="1"/>
    </row>
    <row r="30690" spans="1:2" x14ac:dyDescent="0.3">
      <c r="A30690" s="1"/>
      <c r="B30690" s="1"/>
    </row>
    <row r="30691" spans="1:2" x14ac:dyDescent="0.3">
      <c r="A30691" s="1"/>
      <c r="B30691" s="1"/>
    </row>
    <row r="30694" spans="1:2" x14ac:dyDescent="0.3">
      <c r="A30694" s="1"/>
      <c r="B30694" s="1"/>
    </row>
    <row r="30695" spans="1:2" x14ac:dyDescent="0.3">
      <c r="A30695" s="1"/>
      <c r="B30695" s="1"/>
    </row>
    <row r="30698" spans="1:2" x14ac:dyDescent="0.3">
      <c r="A30698" s="1"/>
      <c r="B30698" s="1"/>
    </row>
    <row r="30699" spans="1:2" x14ac:dyDescent="0.3">
      <c r="A30699" s="1"/>
      <c r="B30699" s="1"/>
    </row>
    <row r="30702" spans="1:2" x14ac:dyDescent="0.3">
      <c r="A30702" s="1"/>
      <c r="B30702" s="1"/>
    </row>
    <row r="30703" spans="1:2" x14ac:dyDescent="0.3">
      <c r="A30703" s="1"/>
      <c r="B30703" s="1"/>
    </row>
    <row r="30706" spans="1:2" x14ac:dyDescent="0.3">
      <c r="A30706" s="1"/>
      <c r="B30706" s="1"/>
    </row>
    <row r="30707" spans="1:2" x14ac:dyDescent="0.3">
      <c r="A30707" s="1"/>
      <c r="B30707" s="1"/>
    </row>
    <row r="30710" spans="1:2" x14ac:dyDescent="0.3">
      <c r="A30710" s="1"/>
      <c r="B30710" s="1"/>
    </row>
    <row r="30711" spans="1:2" x14ac:dyDescent="0.3">
      <c r="A30711" s="1"/>
      <c r="B30711" s="1"/>
    </row>
    <row r="30714" spans="1:2" x14ac:dyDescent="0.3">
      <c r="A30714" s="1"/>
      <c r="B30714" s="1"/>
    </row>
    <row r="30715" spans="1:2" x14ac:dyDescent="0.3">
      <c r="A30715" s="1"/>
      <c r="B30715" s="1"/>
    </row>
    <row r="30718" spans="1:2" x14ac:dyDescent="0.3">
      <c r="A30718" s="1"/>
      <c r="B30718" s="1"/>
    </row>
    <row r="30719" spans="1:2" x14ac:dyDescent="0.3">
      <c r="A30719" s="1"/>
      <c r="B30719" s="1"/>
    </row>
    <row r="30722" spans="1:2" x14ac:dyDescent="0.3">
      <c r="A30722" s="1"/>
      <c r="B30722" s="1"/>
    </row>
    <row r="30723" spans="1:2" x14ac:dyDescent="0.3">
      <c r="A30723" s="1"/>
      <c r="B30723" s="1"/>
    </row>
    <row r="30726" spans="1:2" x14ac:dyDescent="0.3">
      <c r="A30726" s="1"/>
      <c r="B30726" s="1"/>
    </row>
    <row r="30727" spans="1:2" x14ac:dyDescent="0.3">
      <c r="A30727" s="1"/>
      <c r="B30727" s="1"/>
    </row>
    <row r="30730" spans="1:2" x14ac:dyDescent="0.3">
      <c r="A30730" s="1"/>
      <c r="B30730" s="1"/>
    </row>
    <row r="30731" spans="1:2" x14ac:dyDescent="0.3">
      <c r="A30731" s="1"/>
      <c r="B30731" s="1"/>
    </row>
    <row r="30734" spans="1:2" x14ac:dyDescent="0.3">
      <c r="A30734" s="1"/>
      <c r="B30734" s="1"/>
    </row>
    <row r="30735" spans="1:2" x14ac:dyDescent="0.3">
      <c r="A30735" s="1"/>
      <c r="B30735" s="1"/>
    </row>
    <row r="30738" spans="1:2" x14ac:dyDescent="0.3">
      <c r="A30738" s="1"/>
      <c r="B30738" s="1"/>
    </row>
    <row r="30739" spans="1:2" x14ac:dyDescent="0.3">
      <c r="A30739" s="1"/>
      <c r="B30739" s="1"/>
    </row>
    <row r="30742" spans="1:2" x14ac:dyDescent="0.3">
      <c r="A30742" s="1"/>
      <c r="B30742" s="1"/>
    </row>
    <row r="30743" spans="1:2" x14ac:dyDescent="0.3">
      <c r="A30743" s="1"/>
      <c r="B30743" s="1"/>
    </row>
    <row r="30746" spans="1:2" x14ac:dyDescent="0.3">
      <c r="A30746" s="1"/>
      <c r="B30746" s="1"/>
    </row>
    <row r="30747" spans="1:2" x14ac:dyDescent="0.3">
      <c r="A30747" s="1"/>
      <c r="B30747" s="1"/>
    </row>
    <row r="30750" spans="1:2" x14ac:dyDescent="0.3">
      <c r="A30750" s="1"/>
      <c r="B30750" s="1"/>
    </row>
    <row r="30751" spans="1:2" x14ac:dyDescent="0.3">
      <c r="A30751" s="1"/>
      <c r="B30751" s="1"/>
    </row>
    <row r="30754" spans="1:2" x14ac:dyDescent="0.3">
      <c r="A30754" s="1"/>
      <c r="B30754" s="1"/>
    </row>
    <row r="30755" spans="1:2" x14ac:dyDescent="0.3">
      <c r="A30755" s="1"/>
      <c r="B30755" s="1"/>
    </row>
    <row r="30758" spans="1:2" x14ac:dyDescent="0.3">
      <c r="A30758" s="1"/>
      <c r="B30758" s="1"/>
    </row>
    <row r="30759" spans="1:2" x14ac:dyDescent="0.3">
      <c r="A30759" s="1"/>
      <c r="B30759" s="1"/>
    </row>
    <row r="30762" spans="1:2" x14ac:dyDescent="0.3">
      <c r="A30762" s="1"/>
      <c r="B30762" s="1"/>
    </row>
    <row r="30763" spans="1:2" x14ac:dyDescent="0.3">
      <c r="A30763" s="1"/>
      <c r="B30763" s="1"/>
    </row>
    <row r="30766" spans="1:2" x14ac:dyDescent="0.3">
      <c r="A30766" s="1"/>
      <c r="B30766" s="1"/>
    </row>
    <row r="30767" spans="1:2" x14ac:dyDescent="0.3">
      <c r="A30767" s="1"/>
      <c r="B30767" s="1"/>
    </row>
    <row r="30770" spans="1:2" x14ac:dyDescent="0.3">
      <c r="A30770" s="1"/>
      <c r="B30770" s="1"/>
    </row>
    <row r="30771" spans="1:2" x14ac:dyDescent="0.3">
      <c r="A30771" s="1"/>
      <c r="B30771" s="1"/>
    </row>
    <row r="30774" spans="1:2" x14ac:dyDescent="0.3">
      <c r="A30774" s="1"/>
      <c r="B30774" s="1"/>
    </row>
    <row r="30775" spans="1:2" x14ac:dyDescent="0.3">
      <c r="A30775" s="1"/>
      <c r="B30775" s="1"/>
    </row>
    <row r="30778" spans="1:2" x14ac:dyDescent="0.3">
      <c r="A30778" s="1"/>
      <c r="B30778" s="1"/>
    </row>
    <row r="30779" spans="1:2" x14ac:dyDescent="0.3">
      <c r="A30779" s="1"/>
      <c r="B30779" s="1"/>
    </row>
    <row r="30782" spans="1:2" x14ac:dyDescent="0.3">
      <c r="A30782" s="1"/>
      <c r="B30782" s="1"/>
    </row>
    <row r="30783" spans="1:2" x14ac:dyDescent="0.3">
      <c r="A30783" s="1"/>
      <c r="B30783" s="1"/>
    </row>
    <row r="30786" spans="1:2" x14ac:dyDescent="0.3">
      <c r="A30786" s="1"/>
      <c r="B30786" s="1"/>
    </row>
    <row r="30787" spans="1:2" x14ac:dyDescent="0.3">
      <c r="A30787" s="1"/>
      <c r="B30787" s="1"/>
    </row>
    <row r="30790" spans="1:2" x14ac:dyDescent="0.3">
      <c r="A30790" s="1"/>
      <c r="B30790" s="1"/>
    </row>
    <row r="30791" spans="1:2" x14ac:dyDescent="0.3">
      <c r="A30791" s="1"/>
      <c r="B30791" s="1"/>
    </row>
    <row r="30794" spans="1:2" x14ac:dyDescent="0.3">
      <c r="A30794" s="1"/>
      <c r="B30794" s="1"/>
    </row>
    <row r="30795" spans="1:2" x14ac:dyDescent="0.3">
      <c r="A30795" s="1"/>
      <c r="B30795" s="1"/>
    </row>
    <row r="30798" spans="1:2" x14ac:dyDescent="0.3">
      <c r="A30798" s="1"/>
      <c r="B30798" s="1"/>
    </row>
    <row r="30799" spans="1:2" x14ac:dyDescent="0.3">
      <c r="A30799" s="1"/>
      <c r="B30799" s="1"/>
    </row>
    <row r="30802" spans="1:2" x14ac:dyDescent="0.3">
      <c r="A30802" s="1"/>
      <c r="B30802" s="1"/>
    </row>
    <row r="30803" spans="1:2" x14ac:dyDescent="0.3">
      <c r="A30803" s="1"/>
      <c r="B30803" s="1"/>
    </row>
    <row r="30806" spans="1:2" x14ac:dyDescent="0.3">
      <c r="A30806" s="1"/>
      <c r="B30806" s="1"/>
    </row>
    <row r="30807" spans="1:2" x14ac:dyDescent="0.3">
      <c r="A30807" s="1"/>
      <c r="B30807" s="1"/>
    </row>
    <row r="30810" spans="1:2" x14ac:dyDescent="0.3">
      <c r="A30810" s="1"/>
      <c r="B30810" s="1"/>
    </row>
    <row r="30811" spans="1:2" x14ac:dyDescent="0.3">
      <c r="A30811" s="1"/>
      <c r="B30811" s="1"/>
    </row>
    <row r="30814" spans="1:2" x14ac:dyDescent="0.3">
      <c r="A30814" s="1"/>
      <c r="B30814" s="1"/>
    </row>
    <row r="30815" spans="1:2" x14ac:dyDescent="0.3">
      <c r="A30815" s="1"/>
      <c r="B30815" s="1"/>
    </row>
    <row r="30818" spans="1:2" x14ac:dyDescent="0.3">
      <c r="A30818" s="1"/>
      <c r="B30818" s="1"/>
    </row>
    <row r="30819" spans="1:2" x14ac:dyDescent="0.3">
      <c r="A30819" s="1"/>
      <c r="B30819" s="1"/>
    </row>
    <row r="30822" spans="1:2" x14ac:dyDescent="0.3">
      <c r="A30822" s="1"/>
      <c r="B30822" s="1"/>
    </row>
    <row r="30823" spans="1:2" x14ac:dyDescent="0.3">
      <c r="A30823" s="1"/>
      <c r="B30823" s="1"/>
    </row>
    <row r="30826" spans="1:2" x14ac:dyDescent="0.3">
      <c r="A30826" s="1"/>
      <c r="B30826" s="1"/>
    </row>
    <row r="30827" spans="1:2" x14ac:dyDescent="0.3">
      <c r="A30827" s="1"/>
      <c r="B30827" s="1"/>
    </row>
    <row r="30830" spans="1:2" x14ac:dyDescent="0.3">
      <c r="A30830" s="1"/>
      <c r="B30830" s="1"/>
    </row>
    <row r="30831" spans="1:2" x14ac:dyDescent="0.3">
      <c r="A30831" s="1"/>
      <c r="B30831" s="1"/>
    </row>
    <row r="30834" spans="1:2" x14ac:dyDescent="0.3">
      <c r="A30834" s="1"/>
      <c r="B30834" s="1"/>
    </row>
    <row r="30835" spans="1:2" x14ac:dyDescent="0.3">
      <c r="A30835" s="1"/>
      <c r="B30835" s="1"/>
    </row>
    <row r="30838" spans="1:2" x14ac:dyDescent="0.3">
      <c r="A30838" s="1"/>
      <c r="B30838" s="1"/>
    </row>
    <row r="30839" spans="1:2" x14ac:dyDescent="0.3">
      <c r="A30839" s="1"/>
      <c r="B30839" s="1"/>
    </row>
    <row r="30842" spans="1:2" x14ac:dyDescent="0.3">
      <c r="A30842" s="1"/>
      <c r="B30842" s="1"/>
    </row>
    <row r="30843" spans="1:2" x14ac:dyDescent="0.3">
      <c r="A30843" s="1"/>
      <c r="B30843" s="1"/>
    </row>
    <row r="30846" spans="1:2" x14ac:dyDescent="0.3">
      <c r="A30846" s="1"/>
      <c r="B30846" s="1"/>
    </row>
    <row r="30847" spans="1:2" x14ac:dyDescent="0.3">
      <c r="A30847" s="1"/>
      <c r="B30847" s="1"/>
    </row>
    <row r="30850" spans="1:2" x14ac:dyDescent="0.3">
      <c r="A30850" s="1"/>
      <c r="B30850" s="1"/>
    </row>
    <row r="30851" spans="1:2" x14ac:dyDescent="0.3">
      <c r="A30851" s="1"/>
      <c r="B30851" s="1"/>
    </row>
    <row r="30854" spans="1:2" x14ac:dyDescent="0.3">
      <c r="A30854" s="1"/>
      <c r="B30854" s="1"/>
    </row>
    <row r="30855" spans="1:2" x14ac:dyDescent="0.3">
      <c r="A30855" s="1"/>
      <c r="B30855" s="1"/>
    </row>
    <row r="30858" spans="1:2" x14ac:dyDescent="0.3">
      <c r="A30858" s="1"/>
      <c r="B30858" s="1"/>
    </row>
    <row r="30859" spans="1:2" x14ac:dyDescent="0.3">
      <c r="A30859" s="1"/>
      <c r="B30859" s="1"/>
    </row>
    <row r="30862" spans="1:2" x14ac:dyDescent="0.3">
      <c r="A30862" s="1"/>
      <c r="B30862" s="1"/>
    </row>
    <row r="30863" spans="1:2" x14ac:dyDescent="0.3">
      <c r="A30863" s="1"/>
      <c r="B30863" s="1"/>
    </row>
    <row r="30866" spans="1:2" x14ac:dyDescent="0.3">
      <c r="A30866" s="1"/>
      <c r="B30866" s="1"/>
    </row>
    <row r="30867" spans="1:2" x14ac:dyDescent="0.3">
      <c r="A30867" s="1"/>
      <c r="B30867" s="1"/>
    </row>
    <row r="30870" spans="1:2" x14ac:dyDescent="0.3">
      <c r="A30870" s="1"/>
      <c r="B30870" s="1"/>
    </row>
    <row r="30871" spans="1:2" x14ac:dyDescent="0.3">
      <c r="A30871" s="1"/>
      <c r="B30871" s="1"/>
    </row>
    <row r="30874" spans="1:2" x14ac:dyDescent="0.3">
      <c r="A30874" s="1"/>
      <c r="B30874" s="1"/>
    </row>
    <row r="30875" spans="1:2" x14ac:dyDescent="0.3">
      <c r="A30875" s="1"/>
      <c r="B30875" s="1"/>
    </row>
    <row r="30878" spans="1:2" x14ac:dyDescent="0.3">
      <c r="A30878" s="1"/>
      <c r="B30878" s="1"/>
    </row>
    <row r="30879" spans="1:2" x14ac:dyDescent="0.3">
      <c r="A30879" s="1"/>
      <c r="B30879" s="1"/>
    </row>
    <row r="30882" spans="1:2" x14ac:dyDescent="0.3">
      <c r="A30882" s="1"/>
      <c r="B30882" s="1"/>
    </row>
    <row r="30883" spans="1:2" x14ac:dyDescent="0.3">
      <c r="A30883" s="1"/>
      <c r="B30883" s="1"/>
    </row>
    <row r="30886" spans="1:2" x14ac:dyDescent="0.3">
      <c r="A30886" s="1"/>
      <c r="B30886" s="1"/>
    </row>
    <row r="30887" spans="1:2" x14ac:dyDescent="0.3">
      <c r="A30887" s="1"/>
      <c r="B30887" s="1"/>
    </row>
    <row r="30890" spans="1:2" x14ac:dyDescent="0.3">
      <c r="A30890" s="1"/>
      <c r="B30890" s="1"/>
    </row>
    <row r="30891" spans="1:2" x14ac:dyDescent="0.3">
      <c r="A30891" s="1"/>
      <c r="B30891" s="1"/>
    </row>
    <row r="30894" spans="1:2" x14ac:dyDescent="0.3">
      <c r="A30894" s="1"/>
      <c r="B30894" s="1"/>
    </row>
    <row r="30895" spans="1:2" x14ac:dyDescent="0.3">
      <c r="A30895" s="1"/>
      <c r="B30895" s="1"/>
    </row>
    <row r="30898" spans="1:2" x14ac:dyDescent="0.3">
      <c r="A30898" s="1"/>
      <c r="B30898" s="1"/>
    </row>
    <row r="30899" spans="1:2" x14ac:dyDescent="0.3">
      <c r="A30899" s="1"/>
      <c r="B30899" s="1"/>
    </row>
    <row r="30902" spans="1:2" x14ac:dyDescent="0.3">
      <c r="A30902" s="1"/>
      <c r="B30902" s="1"/>
    </row>
    <row r="30903" spans="1:2" x14ac:dyDescent="0.3">
      <c r="A30903" s="1"/>
      <c r="B30903" s="1"/>
    </row>
    <row r="30906" spans="1:2" x14ac:dyDescent="0.3">
      <c r="A30906" s="1"/>
      <c r="B30906" s="1"/>
    </row>
    <row r="30907" spans="1:2" x14ac:dyDescent="0.3">
      <c r="A30907" s="1"/>
      <c r="B30907" s="1"/>
    </row>
    <row r="30910" spans="1:2" x14ac:dyDescent="0.3">
      <c r="A30910" s="1"/>
      <c r="B30910" s="1"/>
    </row>
    <row r="30911" spans="1:2" x14ac:dyDescent="0.3">
      <c r="A30911" s="1"/>
      <c r="B30911" s="1"/>
    </row>
    <row r="30914" spans="1:2" x14ac:dyDescent="0.3">
      <c r="A30914" s="1"/>
      <c r="B30914" s="1"/>
    </row>
    <row r="30915" spans="1:2" x14ac:dyDescent="0.3">
      <c r="A30915" s="1"/>
      <c r="B30915" s="1"/>
    </row>
    <row r="30918" spans="1:2" x14ac:dyDescent="0.3">
      <c r="A30918" s="1"/>
      <c r="B30918" s="1"/>
    </row>
    <row r="30919" spans="1:2" x14ac:dyDescent="0.3">
      <c r="A30919" s="1"/>
      <c r="B30919" s="1"/>
    </row>
    <row r="30922" spans="1:2" x14ac:dyDescent="0.3">
      <c r="A30922" s="1"/>
      <c r="B30922" s="1"/>
    </row>
    <row r="30923" spans="1:2" x14ac:dyDescent="0.3">
      <c r="A30923" s="1"/>
      <c r="B30923" s="1"/>
    </row>
    <row r="30926" spans="1:2" x14ac:dyDescent="0.3">
      <c r="A30926" s="1"/>
      <c r="B30926" s="1"/>
    </row>
    <row r="30927" spans="1:2" x14ac:dyDescent="0.3">
      <c r="A30927" s="1"/>
      <c r="B30927" s="1"/>
    </row>
    <row r="30930" spans="1:2" x14ac:dyDescent="0.3">
      <c r="A30930" s="1"/>
      <c r="B30930" s="1"/>
    </row>
    <row r="30931" spans="1:2" x14ac:dyDescent="0.3">
      <c r="A30931" s="1"/>
      <c r="B30931" s="1"/>
    </row>
    <row r="30934" spans="1:2" x14ac:dyDescent="0.3">
      <c r="A30934" s="1"/>
      <c r="B30934" s="1"/>
    </row>
    <row r="30935" spans="1:2" x14ac:dyDescent="0.3">
      <c r="A30935" s="1"/>
      <c r="B30935" s="1"/>
    </row>
    <row r="30938" spans="1:2" x14ac:dyDescent="0.3">
      <c r="A30938" s="1"/>
      <c r="B30938" s="1"/>
    </row>
    <row r="30939" spans="1:2" x14ac:dyDescent="0.3">
      <c r="A30939" s="1"/>
      <c r="B30939" s="1"/>
    </row>
    <row r="30942" spans="1:2" x14ac:dyDescent="0.3">
      <c r="A30942" s="1"/>
      <c r="B30942" s="1"/>
    </row>
    <row r="30943" spans="1:2" x14ac:dyDescent="0.3">
      <c r="A30943" s="1"/>
      <c r="B30943" s="1"/>
    </row>
    <row r="30946" spans="1:2" x14ac:dyDescent="0.3">
      <c r="A30946" s="1"/>
      <c r="B30946" s="1"/>
    </row>
    <row r="30947" spans="1:2" x14ac:dyDescent="0.3">
      <c r="A30947" s="1"/>
      <c r="B30947" s="1"/>
    </row>
    <row r="30950" spans="1:2" x14ac:dyDescent="0.3">
      <c r="A30950" s="1"/>
      <c r="B30950" s="1"/>
    </row>
    <row r="30951" spans="1:2" x14ac:dyDescent="0.3">
      <c r="A30951" s="1"/>
      <c r="B30951" s="1"/>
    </row>
    <row r="30954" spans="1:2" x14ac:dyDescent="0.3">
      <c r="A30954" s="1"/>
      <c r="B30954" s="1"/>
    </row>
    <row r="30955" spans="1:2" x14ac:dyDescent="0.3">
      <c r="A30955" s="1"/>
      <c r="B30955" s="1"/>
    </row>
    <row r="30958" spans="1:2" x14ac:dyDescent="0.3">
      <c r="A30958" s="1"/>
      <c r="B30958" s="1"/>
    </row>
    <row r="30959" spans="1:2" x14ac:dyDescent="0.3">
      <c r="A30959" s="1"/>
      <c r="B30959" s="1"/>
    </row>
    <row r="30962" spans="1:2" x14ac:dyDescent="0.3">
      <c r="A30962" s="1"/>
      <c r="B30962" s="1"/>
    </row>
    <row r="30963" spans="1:2" x14ac:dyDescent="0.3">
      <c r="A30963" s="1"/>
      <c r="B30963" s="1"/>
    </row>
    <row r="30966" spans="1:2" x14ac:dyDescent="0.3">
      <c r="A30966" s="1"/>
      <c r="B30966" s="1"/>
    </row>
    <row r="30967" spans="1:2" x14ac:dyDescent="0.3">
      <c r="A30967" s="1"/>
      <c r="B30967" s="1"/>
    </row>
    <row r="30970" spans="1:2" x14ac:dyDescent="0.3">
      <c r="A30970" s="1"/>
      <c r="B30970" s="1"/>
    </row>
    <row r="30971" spans="1:2" x14ac:dyDescent="0.3">
      <c r="A30971" s="1"/>
      <c r="B30971" s="1"/>
    </row>
    <row r="30974" spans="1:2" x14ac:dyDescent="0.3">
      <c r="A30974" s="1"/>
      <c r="B30974" s="1"/>
    </row>
    <row r="30975" spans="1:2" x14ac:dyDescent="0.3">
      <c r="A30975" s="1"/>
      <c r="B30975" s="1"/>
    </row>
    <row r="30978" spans="1:2" x14ac:dyDescent="0.3">
      <c r="A30978" s="1"/>
      <c r="B30978" s="1"/>
    </row>
    <row r="30979" spans="1:2" x14ac:dyDescent="0.3">
      <c r="A30979" s="1"/>
      <c r="B30979" s="1"/>
    </row>
    <row r="30982" spans="1:2" x14ac:dyDescent="0.3">
      <c r="A30982" s="1"/>
      <c r="B30982" s="1"/>
    </row>
    <row r="30983" spans="1:2" x14ac:dyDescent="0.3">
      <c r="A30983" s="1"/>
      <c r="B30983" s="1"/>
    </row>
    <row r="30986" spans="1:2" x14ac:dyDescent="0.3">
      <c r="A30986" s="1"/>
      <c r="B30986" s="1"/>
    </row>
    <row r="30987" spans="1:2" x14ac:dyDescent="0.3">
      <c r="A30987" s="1"/>
      <c r="B30987" s="1"/>
    </row>
    <row r="30990" spans="1:2" x14ac:dyDescent="0.3">
      <c r="A30990" s="1"/>
      <c r="B30990" s="1"/>
    </row>
    <row r="30991" spans="1:2" x14ac:dyDescent="0.3">
      <c r="A30991" s="1"/>
      <c r="B30991" s="1"/>
    </row>
    <row r="30994" spans="1:2" x14ac:dyDescent="0.3">
      <c r="A30994" s="1"/>
      <c r="B30994" s="1"/>
    </row>
    <row r="30995" spans="1:2" x14ac:dyDescent="0.3">
      <c r="A30995" s="1"/>
      <c r="B30995" s="1"/>
    </row>
    <row r="30998" spans="1:2" x14ac:dyDescent="0.3">
      <c r="A30998" s="1"/>
      <c r="B30998" s="1"/>
    </row>
    <row r="30999" spans="1:2" x14ac:dyDescent="0.3">
      <c r="A30999" s="1"/>
      <c r="B30999" s="1"/>
    </row>
    <row r="31002" spans="1:2" x14ac:dyDescent="0.3">
      <c r="A31002" s="1"/>
      <c r="B31002" s="1"/>
    </row>
    <row r="31003" spans="1:2" x14ac:dyDescent="0.3">
      <c r="A31003" s="1"/>
      <c r="B31003" s="1"/>
    </row>
    <row r="31006" spans="1:2" x14ac:dyDescent="0.3">
      <c r="A31006" s="1"/>
      <c r="B31006" s="1"/>
    </row>
    <row r="31007" spans="1:2" x14ac:dyDescent="0.3">
      <c r="A31007" s="1"/>
      <c r="B31007" s="1"/>
    </row>
    <row r="31010" spans="1:2" x14ac:dyDescent="0.3">
      <c r="A31010" s="1"/>
      <c r="B31010" s="1"/>
    </row>
    <row r="31011" spans="1:2" x14ac:dyDescent="0.3">
      <c r="A31011" s="1"/>
      <c r="B31011" s="1"/>
    </row>
    <row r="31014" spans="1:2" x14ac:dyDescent="0.3">
      <c r="A31014" s="1"/>
      <c r="B31014" s="1"/>
    </row>
    <row r="31015" spans="1:2" x14ac:dyDescent="0.3">
      <c r="A31015" s="1"/>
      <c r="B31015" s="1"/>
    </row>
    <row r="31018" spans="1:2" x14ac:dyDescent="0.3">
      <c r="A31018" s="1"/>
      <c r="B31018" s="1"/>
    </row>
    <row r="31019" spans="1:2" x14ac:dyDescent="0.3">
      <c r="A31019" s="1"/>
      <c r="B31019" s="1"/>
    </row>
    <row r="31022" spans="1:2" x14ac:dyDescent="0.3">
      <c r="A31022" s="1"/>
      <c r="B31022" s="1"/>
    </row>
    <row r="31023" spans="1:2" x14ac:dyDescent="0.3">
      <c r="A31023" s="1"/>
      <c r="B31023" s="1"/>
    </row>
    <row r="31026" spans="1:2" x14ac:dyDescent="0.3">
      <c r="A31026" s="1"/>
      <c r="B31026" s="1"/>
    </row>
    <row r="31027" spans="1:2" x14ac:dyDescent="0.3">
      <c r="A31027" s="1"/>
      <c r="B31027" s="1"/>
    </row>
    <row r="31030" spans="1:2" x14ac:dyDescent="0.3">
      <c r="A31030" s="1"/>
      <c r="B31030" s="1"/>
    </row>
    <row r="31031" spans="1:2" x14ac:dyDescent="0.3">
      <c r="A31031" s="1"/>
      <c r="B31031" s="1"/>
    </row>
    <row r="31034" spans="1:2" x14ac:dyDescent="0.3">
      <c r="A31034" s="1"/>
      <c r="B31034" s="1"/>
    </row>
    <row r="31035" spans="1:2" x14ac:dyDescent="0.3">
      <c r="A31035" s="1"/>
      <c r="B31035" s="1"/>
    </row>
    <row r="31038" spans="1:2" x14ac:dyDescent="0.3">
      <c r="A31038" s="1"/>
      <c r="B31038" s="1"/>
    </row>
    <row r="31039" spans="1:2" x14ac:dyDescent="0.3">
      <c r="A31039" s="1"/>
      <c r="B31039" s="1"/>
    </row>
    <row r="31042" spans="1:2" x14ac:dyDescent="0.3">
      <c r="A31042" s="1"/>
      <c r="B31042" s="1"/>
    </row>
    <row r="31043" spans="1:2" x14ac:dyDescent="0.3">
      <c r="A31043" s="1"/>
      <c r="B31043" s="1"/>
    </row>
    <row r="31046" spans="1:2" x14ac:dyDescent="0.3">
      <c r="A31046" s="1"/>
      <c r="B31046" s="1"/>
    </row>
    <row r="31047" spans="1:2" x14ac:dyDescent="0.3">
      <c r="A31047" s="1"/>
      <c r="B31047" s="1"/>
    </row>
    <row r="31050" spans="1:2" x14ac:dyDescent="0.3">
      <c r="A31050" s="1"/>
      <c r="B31050" s="1"/>
    </row>
    <row r="31051" spans="1:2" x14ac:dyDescent="0.3">
      <c r="A31051" s="1"/>
      <c r="B31051" s="1"/>
    </row>
    <row r="31054" spans="1:2" x14ac:dyDescent="0.3">
      <c r="A31054" s="1"/>
      <c r="B31054" s="1"/>
    </row>
    <row r="31055" spans="1:2" x14ac:dyDescent="0.3">
      <c r="A31055" s="1"/>
      <c r="B31055" s="1"/>
    </row>
    <row r="31058" spans="1:2" x14ac:dyDescent="0.3">
      <c r="A31058" s="1"/>
      <c r="B31058" s="1"/>
    </row>
    <row r="31059" spans="1:2" x14ac:dyDescent="0.3">
      <c r="A31059" s="1"/>
      <c r="B31059" s="1"/>
    </row>
    <row r="31062" spans="1:2" x14ac:dyDescent="0.3">
      <c r="A31062" s="1"/>
      <c r="B31062" s="1"/>
    </row>
    <row r="31063" spans="1:2" x14ac:dyDescent="0.3">
      <c r="A31063" s="1"/>
      <c r="B31063" s="1"/>
    </row>
    <row r="31066" spans="1:2" x14ac:dyDescent="0.3">
      <c r="A31066" s="1"/>
      <c r="B31066" s="1"/>
    </row>
    <row r="31067" spans="1:2" x14ac:dyDescent="0.3">
      <c r="A31067" s="1"/>
      <c r="B31067" s="1"/>
    </row>
    <row r="31070" spans="1:2" x14ac:dyDescent="0.3">
      <c r="A31070" s="1"/>
      <c r="B31070" s="1"/>
    </row>
    <row r="31071" spans="1:2" x14ac:dyDescent="0.3">
      <c r="A31071" s="1"/>
      <c r="B31071" s="1"/>
    </row>
    <row r="31074" spans="1:2" x14ac:dyDescent="0.3">
      <c r="A31074" s="1"/>
      <c r="B31074" s="1"/>
    </row>
    <row r="31075" spans="1:2" x14ac:dyDescent="0.3">
      <c r="A31075" s="1"/>
      <c r="B31075" s="1"/>
    </row>
    <row r="31078" spans="1:2" x14ac:dyDescent="0.3">
      <c r="A31078" s="1"/>
      <c r="B31078" s="1"/>
    </row>
    <row r="31079" spans="1:2" x14ac:dyDescent="0.3">
      <c r="A31079" s="1"/>
      <c r="B31079" s="1"/>
    </row>
    <row r="31082" spans="1:2" x14ac:dyDescent="0.3">
      <c r="A31082" s="1"/>
      <c r="B31082" s="1"/>
    </row>
    <row r="31083" spans="1:2" x14ac:dyDescent="0.3">
      <c r="A31083" s="1"/>
      <c r="B31083" s="1"/>
    </row>
    <row r="31086" spans="1:2" x14ac:dyDescent="0.3">
      <c r="A31086" s="1"/>
      <c r="B31086" s="1"/>
    </row>
    <row r="31087" spans="1:2" x14ac:dyDescent="0.3">
      <c r="A31087" s="1"/>
      <c r="B31087" s="1"/>
    </row>
    <row r="31090" spans="1:2" x14ac:dyDescent="0.3">
      <c r="A31090" s="1"/>
      <c r="B31090" s="1"/>
    </row>
    <row r="31091" spans="1:2" x14ac:dyDescent="0.3">
      <c r="A31091" s="1"/>
      <c r="B31091" s="1"/>
    </row>
    <row r="31094" spans="1:2" x14ac:dyDescent="0.3">
      <c r="A31094" s="1"/>
      <c r="B31094" s="1"/>
    </row>
    <row r="31095" spans="1:2" x14ac:dyDescent="0.3">
      <c r="A31095" s="1"/>
      <c r="B31095" s="1"/>
    </row>
    <row r="31098" spans="1:2" x14ac:dyDescent="0.3">
      <c r="A31098" s="1"/>
      <c r="B31098" s="1"/>
    </row>
    <row r="31099" spans="1:2" x14ac:dyDescent="0.3">
      <c r="A31099" s="1"/>
      <c r="B31099" s="1"/>
    </row>
    <row r="31102" spans="1:2" x14ac:dyDescent="0.3">
      <c r="A31102" s="1"/>
      <c r="B31102" s="1"/>
    </row>
    <row r="31103" spans="1:2" x14ac:dyDescent="0.3">
      <c r="A31103" s="1"/>
      <c r="B31103" s="1"/>
    </row>
    <row r="31106" spans="1:2" x14ac:dyDescent="0.3">
      <c r="A31106" s="1"/>
      <c r="B31106" s="1"/>
    </row>
    <row r="31107" spans="1:2" x14ac:dyDescent="0.3">
      <c r="A31107" s="1"/>
      <c r="B31107" s="1"/>
    </row>
    <row r="31110" spans="1:2" x14ac:dyDescent="0.3">
      <c r="A31110" s="1"/>
      <c r="B31110" s="1"/>
    </row>
    <row r="31111" spans="1:2" x14ac:dyDescent="0.3">
      <c r="A31111" s="1"/>
      <c r="B31111" s="1"/>
    </row>
    <row r="31114" spans="1:2" x14ac:dyDescent="0.3">
      <c r="A31114" s="1"/>
      <c r="B31114" s="1"/>
    </row>
    <row r="31115" spans="1:2" x14ac:dyDescent="0.3">
      <c r="A31115" s="1"/>
      <c r="B31115" s="1"/>
    </row>
    <row r="31118" spans="1:2" x14ac:dyDescent="0.3">
      <c r="A31118" s="1"/>
      <c r="B31118" s="1"/>
    </row>
    <row r="31119" spans="1:2" x14ac:dyDescent="0.3">
      <c r="A31119" s="1"/>
      <c r="B31119" s="1"/>
    </row>
    <row r="31122" spans="1:2" x14ac:dyDescent="0.3">
      <c r="A31122" s="1"/>
      <c r="B31122" s="1"/>
    </row>
    <row r="31123" spans="1:2" x14ac:dyDescent="0.3">
      <c r="A31123" s="1"/>
      <c r="B31123" s="1"/>
    </row>
    <row r="31126" spans="1:2" x14ac:dyDescent="0.3">
      <c r="A31126" s="1"/>
      <c r="B31126" s="1"/>
    </row>
    <row r="31127" spans="1:2" x14ac:dyDescent="0.3">
      <c r="A31127" s="1"/>
      <c r="B31127" s="1"/>
    </row>
    <row r="31130" spans="1:2" x14ac:dyDescent="0.3">
      <c r="A31130" s="1"/>
      <c r="B31130" s="1"/>
    </row>
    <row r="31131" spans="1:2" x14ac:dyDescent="0.3">
      <c r="A31131" s="1"/>
      <c r="B31131" s="1"/>
    </row>
    <row r="31134" spans="1:2" x14ac:dyDescent="0.3">
      <c r="A31134" s="1"/>
      <c r="B31134" s="1"/>
    </row>
    <row r="31135" spans="1:2" x14ac:dyDescent="0.3">
      <c r="A31135" s="1"/>
      <c r="B31135" s="1"/>
    </row>
    <row r="31138" spans="1:2" x14ac:dyDescent="0.3">
      <c r="A31138" s="1"/>
      <c r="B31138" s="1"/>
    </row>
    <row r="31139" spans="1:2" x14ac:dyDescent="0.3">
      <c r="A31139" s="1"/>
      <c r="B31139" s="1"/>
    </row>
    <row r="31142" spans="1:2" x14ac:dyDescent="0.3">
      <c r="A31142" s="1"/>
      <c r="B31142" s="1"/>
    </row>
    <row r="31143" spans="1:2" x14ac:dyDescent="0.3">
      <c r="A31143" s="1"/>
      <c r="B31143" s="1"/>
    </row>
    <row r="31146" spans="1:2" x14ac:dyDescent="0.3">
      <c r="A31146" s="1"/>
      <c r="B31146" s="1"/>
    </row>
    <row r="31147" spans="1:2" x14ac:dyDescent="0.3">
      <c r="A31147" s="1"/>
      <c r="B31147" s="1"/>
    </row>
    <row r="31150" spans="1:2" x14ac:dyDescent="0.3">
      <c r="A31150" s="1"/>
      <c r="B31150" s="1"/>
    </row>
    <row r="31151" spans="1:2" x14ac:dyDescent="0.3">
      <c r="A31151" s="1"/>
      <c r="B31151" s="1"/>
    </row>
    <row r="31154" spans="1:2" x14ac:dyDescent="0.3">
      <c r="A31154" s="1"/>
      <c r="B31154" s="1"/>
    </row>
    <row r="31155" spans="1:2" x14ac:dyDescent="0.3">
      <c r="A31155" s="1"/>
      <c r="B31155" s="1"/>
    </row>
    <row r="31158" spans="1:2" x14ac:dyDescent="0.3">
      <c r="A31158" s="1"/>
      <c r="B31158" s="1"/>
    </row>
    <row r="31159" spans="1:2" x14ac:dyDescent="0.3">
      <c r="A31159" s="1"/>
      <c r="B31159" s="1"/>
    </row>
    <row r="31162" spans="1:2" x14ac:dyDescent="0.3">
      <c r="A31162" s="1"/>
      <c r="B31162" s="1"/>
    </row>
    <row r="31163" spans="1:2" x14ac:dyDescent="0.3">
      <c r="A31163" s="1"/>
      <c r="B31163" s="1"/>
    </row>
    <row r="31166" spans="1:2" x14ac:dyDescent="0.3">
      <c r="A31166" s="1"/>
      <c r="B31166" s="1"/>
    </row>
    <row r="31167" spans="1:2" x14ac:dyDescent="0.3">
      <c r="A31167" s="1"/>
      <c r="B31167" s="1"/>
    </row>
    <row r="31170" spans="1:2" x14ac:dyDescent="0.3">
      <c r="A31170" s="1"/>
      <c r="B31170" s="1"/>
    </row>
    <row r="31171" spans="1:2" x14ac:dyDescent="0.3">
      <c r="A31171" s="1"/>
      <c r="B31171" s="1"/>
    </row>
    <row r="31174" spans="1:2" x14ac:dyDescent="0.3">
      <c r="A31174" s="1"/>
      <c r="B31174" s="1"/>
    </row>
    <row r="31175" spans="1:2" x14ac:dyDescent="0.3">
      <c r="A31175" s="1"/>
      <c r="B31175" s="1"/>
    </row>
    <row r="31178" spans="1:2" x14ac:dyDescent="0.3">
      <c r="A31178" s="1"/>
      <c r="B31178" s="1"/>
    </row>
    <row r="31179" spans="1:2" x14ac:dyDescent="0.3">
      <c r="A31179" s="1"/>
      <c r="B31179" s="1"/>
    </row>
    <row r="31182" spans="1:2" x14ac:dyDescent="0.3">
      <c r="A31182" s="1"/>
      <c r="B31182" s="1"/>
    </row>
    <row r="31183" spans="1:2" x14ac:dyDescent="0.3">
      <c r="A31183" s="1"/>
      <c r="B31183" s="1"/>
    </row>
    <row r="31186" spans="1:2" x14ac:dyDescent="0.3">
      <c r="A31186" s="1"/>
      <c r="B31186" s="1"/>
    </row>
    <row r="31187" spans="1:2" x14ac:dyDescent="0.3">
      <c r="A31187" s="1"/>
      <c r="B31187" s="1"/>
    </row>
    <row r="31190" spans="1:2" x14ac:dyDescent="0.3">
      <c r="A31190" s="1"/>
      <c r="B31190" s="1"/>
    </row>
    <row r="31191" spans="1:2" x14ac:dyDescent="0.3">
      <c r="A31191" s="1"/>
      <c r="B31191" s="1"/>
    </row>
    <row r="31194" spans="1:2" x14ac:dyDescent="0.3">
      <c r="A31194" s="1"/>
      <c r="B31194" s="1"/>
    </row>
    <row r="31195" spans="1:2" x14ac:dyDescent="0.3">
      <c r="A31195" s="1"/>
      <c r="B31195" s="1"/>
    </row>
    <row r="31198" spans="1:2" x14ac:dyDescent="0.3">
      <c r="A31198" s="1"/>
      <c r="B31198" s="1"/>
    </row>
    <row r="31199" spans="1:2" x14ac:dyDescent="0.3">
      <c r="A31199" s="1"/>
      <c r="B31199" s="1"/>
    </row>
    <row r="31202" spans="1:2" x14ac:dyDescent="0.3">
      <c r="A31202" s="1"/>
      <c r="B31202" s="1"/>
    </row>
    <row r="31203" spans="1:2" x14ac:dyDescent="0.3">
      <c r="A31203" s="1"/>
      <c r="B31203" s="1"/>
    </row>
    <row r="31206" spans="1:2" x14ac:dyDescent="0.3">
      <c r="A31206" s="1"/>
      <c r="B31206" s="1"/>
    </row>
    <row r="31207" spans="1:2" x14ac:dyDescent="0.3">
      <c r="A31207" s="1"/>
      <c r="B31207" s="1"/>
    </row>
    <row r="31210" spans="1:2" x14ac:dyDescent="0.3">
      <c r="A31210" s="1"/>
      <c r="B31210" s="1"/>
    </row>
    <row r="31211" spans="1:2" x14ac:dyDescent="0.3">
      <c r="A31211" s="1"/>
      <c r="B31211" s="1"/>
    </row>
    <row r="31214" spans="1:2" x14ac:dyDescent="0.3">
      <c r="A31214" s="1"/>
      <c r="B31214" s="1"/>
    </row>
    <row r="31215" spans="1:2" x14ac:dyDescent="0.3">
      <c r="A31215" s="1"/>
      <c r="B31215" s="1"/>
    </row>
    <row r="31218" spans="1:2" x14ac:dyDescent="0.3">
      <c r="A31218" s="1"/>
      <c r="B31218" s="1"/>
    </row>
    <row r="31219" spans="1:2" x14ac:dyDescent="0.3">
      <c r="A31219" s="1"/>
      <c r="B31219" s="1"/>
    </row>
    <row r="31222" spans="1:2" x14ac:dyDescent="0.3">
      <c r="A31222" s="1"/>
      <c r="B31222" s="1"/>
    </row>
    <row r="31223" spans="1:2" x14ac:dyDescent="0.3">
      <c r="A31223" s="1"/>
      <c r="B31223" s="1"/>
    </row>
    <row r="31226" spans="1:2" x14ac:dyDescent="0.3">
      <c r="A31226" s="1"/>
      <c r="B31226" s="1"/>
    </row>
    <row r="31227" spans="1:2" x14ac:dyDescent="0.3">
      <c r="A31227" s="1"/>
      <c r="B31227" s="1"/>
    </row>
    <row r="31230" spans="1:2" x14ac:dyDescent="0.3">
      <c r="A31230" s="1"/>
      <c r="B31230" s="1"/>
    </row>
    <row r="31231" spans="1:2" x14ac:dyDescent="0.3">
      <c r="A31231" s="1"/>
      <c r="B31231" s="1"/>
    </row>
    <row r="31234" spans="1:2" x14ac:dyDescent="0.3">
      <c r="A31234" s="1"/>
      <c r="B31234" s="1"/>
    </row>
    <row r="31235" spans="1:2" x14ac:dyDescent="0.3">
      <c r="A31235" s="1"/>
      <c r="B31235" s="1"/>
    </row>
    <row r="31238" spans="1:2" x14ac:dyDescent="0.3">
      <c r="A31238" s="1"/>
      <c r="B31238" s="1"/>
    </row>
    <row r="31239" spans="1:2" x14ac:dyDescent="0.3">
      <c r="A31239" s="1"/>
      <c r="B31239" s="1"/>
    </row>
    <row r="31242" spans="1:2" x14ac:dyDescent="0.3">
      <c r="A31242" s="1"/>
      <c r="B31242" s="1"/>
    </row>
    <row r="31243" spans="1:2" x14ac:dyDescent="0.3">
      <c r="A31243" s="1"/>
      <c r="B31243" s="1"/>
    </row>
    <row r="31246" spans="1:2" x14ac:dyDescent="0.3">
      <c r="A31246" s="1"/>
      <c r="B31246" s="1"/>
    </row>
    <row r="31247" spans="1:2" x14ac:dyDescent="0.3">
      <c r="A31247" s="1"/>
      <c r="B31247" s="1"/>
    </row>
    <row r="31250" spans="1:2" x14ac:dyDescent="0.3">
      <c r="A31250" s="1"/>
      <c r="B31250" s="1"/>
    </row>
    <row r="31251" spans="1:2" x14ac:dyDescent="0.3">
      <c r="A31251" s="1"/>
      <c r="B31251" s="1"/>
    </row>
    <row r="31254" spans="1:2" x14ac:dyDescent="0.3">
      <c r="A31254" s="1"/>
      <c r="B31254" s="1"/>
    </row>
    <row r="31255" spans="1:2" x14ac:dyDescent="0.3">
      <c r="A31255" s="1"/>
      <c r="B31255" s="1"/>
    </row>
    <row r="31258" spans="1:2" x14ac:dyDescent="0.3">
      <c r="A31258" s="1"/>
      <c r="B31258" s="1"/>
    </row>
    <row r="31259" spans="1:2" x14ac:dyDescent="0.3">
      <c r="A31259" s="1"/>
      <c r="B31259" s="1"/>
    </row>
    <row r="31262" spans="1:2" x14ac:dyDescent="0.3">
      <c r="A31262" s="1"/>
      <c r="B31262" s="1"/>
    </row>
    <row r="31263" spans="1:2" x14ac:dyDescent="0.3">
      <c r="A31263" s="1"/>
      <c r="B31263" s="1"/>
    </row>
    <row r="31266" spans="1:2" x14ac:dyDescent="0.3">
      <c r="A31266" s="1"/>
      <c r="B31266" s="1"/>
    </row>
    <row r="31267" spans="1:2" x14ac:dyDescent="0.3">
      <c r="A31267" s="1"/>
      <c r="B31267" s="1"/>
    </row>
    <row r="31270" spans="1:2" x14ac:dyDescent="0.3">
      <c r="A31270" s="1"/>
      <c r="B31270" s="1"/>
    </row>
    <row r="31271" spans="1:2" x14ac:dyDescent="0.3">
      <c r="A31271" s="1"/>
      <c r="B31271" s="1"/>
    </row>
    <row r="31274" spans="1:2" x14ac:dyDescent="0.3">
      <c r="A31274" s="1"/>
      <c r="B31274" s="1"/>
    </row>
    <row r="31275" spans="1:2" x14ac:dyDescent="0.3">
      <c r="A31275" s="1"/>
      <c r="B31275" s="1"/>
    </row>
    <row r="31278" spans="1:2" x14ac:dyDescent="0.3">
      <c r="A31278" s="1"/>
      <c r="B31278" s="1"/>
    </row>
    <row r="31279" spans="1:2" x14ac:dyDescent="0.3">
      <c r="A31279" s="1"/>
      <c r="B31279" s="1"/>
    </row>
    <row r="31282" spans="1:2" x14ac:dyDescent="0.3">
      <c r="A31282" s="1"/>
      <c r="B31282" s="1"/>
    </row>
    <row r="31283" spans="1:2" x14ac:dyDescent="0.3">
      <c r="A31283" s="1"/>
      <c r="B31283" s="1"/>
    </row>
    <row r="31286" spans="1:2" x14ac:dyDescent="0.3">
      <c r="A31286" s="1"/>
      <c r="B31286" s="1"/>
    </row>
    <row r="31287" spans="1:2" x14ac:dyDescent="0.3">
      <c r="A31287" s="1"/>
      <c r="B31287" s="1"/>
    </row>
    <row r="31290" spans="1:2" x14ac:dyDescent="0.3">
      <c r="A31290" s="1"/>
      <c r="B31290" s="1"/>
    </row>
    <row r="31291" spans="1:2" x14ac:dyDescent="0.3">
      <c r="A31291" s="1"/>
      <c r="B31291" s="1"/>
    </row>
    <row r="31294" spans="1:2" x14ac:dyDescent="0.3">
      <c r="A31294" s="1"/>
      <c r="B31294" s="1"/>
    </row>
    <row r="31295" spans="1:2" x14ac:dyDescent="0.3">
      <c r="A31295" s="1"/>
      <c r="B31295" s="1"/>
    </row>
    <row r="31298" spans="1:2" x14ac:dyDescent="0.3">
      <c r="A31298" s="1"/>
      <c r="B31298" s="1"/>
    </row>
    <row r="31299" spans="1:2" x14ac:dyDescent="0.3">
      <c r="A31299" s="1"/>
      <c r="B31299" s="1"/>
    </row>
    <row r="31302" spans="1:2" x14ac:dyDescent="0.3">
      <c r="A31302" s="1"/>
      <c r="B31302" s="1"/>
    </row>
    <row r="31303" spans="1:2" x14ac:dyDescent="0.3">
      <c r="A31303" s="1"/>
      <c r="B31303" s="1"/>
    </row>
    <row r="31306" spans="1:2" x14ac:dyDescent="0.3">
      <c r="A31306" s="1"/>
      <c r="B31306" s="1"/>
    </row>
    <row r="31307" spans="1:2" x14ac:dyDescent="0.3">
      <c r="A31307" s="1"/>
      <c r="B31307" s="1"/>
    </row>
    <row r="31310" spans="1:2" x14ac:dyDescent="0.3">
      <c r="A31310" s="1"/>
      <c r="B31310" s="1"/>
    </row>
    <row r="31311" spans="1:2" x14ac:dyDescent="0.3">
      <c r="A31311" s="1"/>
      <c r="B31311" s="1"/>
    </row>
    <row r="31314" spans="1:2" x14ac:dyDescent="0.3">
      <c r="A31314" s="1"/>
      <c r="B31314" s="1"/>
    </row>
    <row r="31315" spans="1:2" x14ac:dyDescent="0.3">
      <c r="A31315" s="1"/>
      <c r="B31315" s="1"/>
    </row>
    <row r="31318" spans="1:2" x14ac:dyDescent="0.3">
      <c r="A31318" s="1"/>
      <c r="B31318" s="1"/>
    </row>
    <row r="31319" spans="1:2" x14ac:dyDescent="0.3">
      <c r="A31319" s="1"/>
      <c r="B31319" s="1"/>
    </row>
    <row r="31322" spans="1:2" x14ac:dyDescent="0.3">
      <c r="A31322" s="1"/>
      <c r="B31322" s="1"/>
    </row>
    <row r="31323" spans="1:2" x14ac:dyDescent="0.3">
      <c r="A31323" s="1"/>
      <c r="B31323" s="1"/>
    </row>
    <row r="31326" spans="1:2" x14ac:dyDescent="0.3">
      <c r="A31326" s="1"/>
      <c r="B31326" s="1"/>
    </row>
    <row r="31327" spans="1:2" x14ac:dyDescent="0.3">
      <c r="A31327" s="1"/>
      <c r="B31327" s="1"/>
    </row>
    <row r="31330" spans="1:2" x14ac:dyDescent="0.3">
      <c r="A31330" s="1"/>
      <c r="B31330" s="1"/>
    </row>
    <row r="31331" spans="1:2" x14ac:dyDescent="0.3">
      <c r="A31331" s="1"/>
      <c r="B31331" s="1"/>
    </row>
    <row r="31334" spans="1:2" x14ac:dyDescent="0.3">
      <c r="A31334" s="1"/>
      <c r="B31334" s="1"/>
    </row>
    <row r="31335" spans="1:2" x14ac:dyDescent="0.3">
      <c r="A31335" s="1"/>
      <c r="B31335" s="1"/>
    </row>
    <row r="31338" spans="1:2" x14ac:dyDescent="0.3">
      <c r="A31338" s="1"/>
      <c r="B31338" s="1"/>
    </row>
    <row r="31339" spans="1:2" x14ac:dyDescent="0.3">
      <c r="A31339" s="1"/>
      <c r="B31339" s="1"/>
    </row>
    <row r="31342" spans="1:2" x14ac:dyDescent="0.3">
      <c r="A31342" s="1"/>
      <c r="B31342" s="1"/>
    </row>
    <row r="31343" spans="1:2" x14ac:dyDescent="0.3">
      <c r="A31343" s="1"/>
      <c r="B31343" s="1"/>
    </row>
    <row r="31346" spans="1:2" x14ac:dyDescent="0.3">
      <c r="A31346" s="1"/>
      <c r="B31346" s="1"/>
    </row>
    <row r="31347" spans="1:2" x14ac:dyDescent="0.3">
      <c r="A31347" s="1"/>
      <c r="B31347" s="1"/>
    </row>
    <row r="31350" spans="1:2" x14ac:dyDescent="0.3">
      <c r="A31350" s="1"/>
      <c r="B31350" s="1"/>
    </row>
    <row r="31351" spans="1:2" x14ac:dyDescent="0.3">
      <c r="A31351" s="1"/>
      <c r="B31351" s="1"/>
    </row>
    <row r="31354" spans="1:2" x14ac:dyDescent="0.3">
      <c r="A31354" s="1"/>
      <c r="B31354" s="1"/>
    </row>
    <row r="31355" spans="1:2" x14ac:dyDescent="0.3">
      <c r="A31355" s="1"/>
      <c r="B31355" s="1"/>
    </row>
    <row r="31358" spans="1:2" x14ac:dyDescent="0.3">
      <c r="A31358" s="1"/>
      <c r="B31358" s="1"/>
    </row>
    <row r="31359" spans="1:2" x14ac:dyDescent="0.3">
      <c r="A31359" s="1"/>
      <c r="B31359" s="1"/>
    </row>
    <row r="31362" spans="1:2" x14ac:dyDescent="0.3">
      <c r="A31362" s="1"/>
      <c r="B31362" s="1"/>
    </row>
    <row r="31363" spans="1:2" x14ac:dyDescent="0.3">
      <c r="A31363" s="1"/>
      <c r="B31363" s="1"/>
    </row>
    <row r="31366" spans="1:2" x14ac:dyDescent="0.3">
      <c r="A31366" s="1"/>
      <c r="B31366" s="1"/>
    </row>
    <row r="31367" spans="1:2" x14ac:dyDescent="0.3">
      <c r="A31367" s="1"/>
      <c r="B31367" s="1"/>
    </row>
    <row r="31370" spans="1:2" x14ac:dyDescent="0.3">
      <c r="A31370" s="1"/>
      <c r="B31370" s="1"/>
    </row>
    <row r="31371" spans="1:2" x14ac:dyDescent="0.3">
      <c r="A31371" s="1"/>
      <c r="B31371" s="1"/>
    </row>
    <row r="31374" spans="1:2" x14ac:dyDescent="0.3">
      <c r="A31374" s="1"/>
      <c r="B31374" s="1"/>
    </row>
    <row r="31375" spans="1:2" x14ac:dyDescent="0.3">
      <c r="A31375" s="1"/>
      <c r="B31375" s="1"/>
    </row>
    <row r="31378" spans="1:2" x14ac:dyDescent="0.3">
      <c r="A31378" s="1"/>
      <c r="B31378" s="1"/>
    </row>
    <row r="31379" spans="1:2" x14ac:dyDescent="0.3">
      <c r="A31379" s="1"/>
      <c r="B31379" s="1"/>
    </row>
    <row r="31382" spans="1:2" x14ac:dyDescent="0.3">
      <c r="A31382" s="1"/>
      <c r="B31382" s="1"/>
    </row>
    <row r="31383" spans="1:2" x14ac:dyDescent="0.3">
      <c r="A31383" s="1"/>
      <c r="B31383" s="1"/>
    </row>
    <row r="31386" spans="1:2" x14ac:dyDescent="0.3">
      <c r="A31386" s="1"/>
      <c r="B31386" s="1"/>
    </row>
    <row r="31387" spans="1:2" x14ac:dyDescent="0.3">
      <c r="A31387" s="1"/>
      <c r="B31387" s="1"/>
    </row>
    <row r="31390" spans="1:2" x14ac:dyDescent="0.3">
      <c r="A31390" s="1"/>
      <c r="B31390" s="1"/>
    </row>
    <row r="31391" spans="1:2" x14ac:dyDescent="0.3">
      <c r="A31391" s="1"/>
      <c r="B31391" s="1"/>
    </row>
    <row r="31394" spans="1:2" x14ac:dyDescent="0.3">
      <c r="A31394" s="1"/>
      <c r="B31394" s="1"/>
    </row>
    <row r="31395" spans="1:2" x14ac:dyDescent="0.3">
      <c r="A31395" s="1"/>
      <c r="B31395" s="1"/>
    </row>
    <row r="31398" spans="1:2" x14ac:dyDescent="0.3">
      <c r="A31398" s="1"/>
      <c r="B31398" s="1"/>
    </row>
    <row r="31399" spans="1:2" x14ac:dyDescent="0.3">
      <c r="A31399" s="1"/>
      <c r="B31399" s="1"/>
    </row>
    <row r="31402" spans="1:2" x14ac:dyDescent="0.3">
      <c r="A31402" s="1"/>
      <c r="B31402" s="1"/>
    </row>
    <row r="31403" spans="1:2" x14ac:dyDescent="0.3">
      <c r="A31403" s="1"/>
      <c r="B31403" s="1"/>
    </row>
    <row r="31406" spans="1:2" x14ac:dyDescent="0.3">
      <c r="A31406" s="1"/>
      <c r="B31406" s="1"/>
    </row>
    <row r="31407" spans="1:2" x14ac:dyDescent="0.3">
      <c r="A31407" s="1"/>
      <c r="B31407" s="1"/>
    </row>
    <row r="31410" spans="1:2" x14ac:dyDescent="0.3">
      <c r="A31410" s="1"/>
      <c r="B31410" s="1"/>
    </row>
    <row r="31411" spans="1:2" x14ac:dyDescent="0.3">
      <c r="A31411" s="1"/>
      <c r="B31411" s="1"/>
    </row>
    <row r="31414" spans="1:2" x14ac:dyDescent="0.3">
      <c r="A31414" s="1"/>
      <c r="B31414" s="1"/>
    </row>
    <row r="31415" spans="1:2" x14ac:dyDescent="0.3">
      <c r="A31415" s="1"/>
      <c r="B31415" s="1"/>
    </row>
    <row r="31418" spans="1:2" x14ac:dyDescent="0.3">
      <c r="A31418" s="1"/>
      <c r="B31418" s="1"/>
    </row>
    <row r="31419" spans="1:2" x14ac:dyDescent="0.3">
      <c r="A31419" s="1"/>
      <c r="B31419" s="1"/>
    </row>
    <row r="31422" spans="1:2" x14ac:dyDescent="0.3">
      <c r="A31422" s="1"/>
      <c r="B31422" s="1"/>
    </row>
    <row r="31423" spans="1:2" x14ac:dyDescent="0.3">
      <c r="A31423" s="1"/>
      <c r="B31423" s="1"/>
    </row>
    <row r="31426" spans="1:2" x14ac:dyDescent="0.3">
      <c r="A31426" s="1"/>
      <c r="B31426" s="1"/>
    </row>
    <row r="31427" spans="1:2" x14ac:dyDescent="0.3">
      <c r="A31427" s="1"/>
      <c r="B31427" s="1"/>
    </row>
    <row r="31430" spans="1:2" x14ac:dyDescent="0.3">
      <c r="A31430" s="1"/>
      <c r="B31430" s="1"/>
    </row>
    <row r="31431" spans="1:2" x14ac:dyDescent="0.3">
      <c r="A31431" s="1"/>
      <c r="B31431" s="1"/>
    </row>
    <row r="31434" spans="1:2" x14ac:dyDescent="0.3">
      <c r="A31434" s="1"/>
      <c r="B31434" s="1"/>
    </row>
    <row r="31435" spans="1:2" x14ac:dyDescent="0.3">
      <c r="A31435" s="1"/>
      <c r="B31435" s="1"/>
    </row>
    <row r="31438" spans="1:2" x14ac:dyDescent="0.3">
      <c r="A31438" s="1"/>
      <c r="B31438" s="1"/>
    </row>
    <row r="31439" spans="1:2" x14ac:dyDescent="0.3">
      <c r="A31439" s="1"/>
      <c r="B31439" s="1"/>
    </row>
    <row r="31442" spans="1:2" x14ac:dyDescent="0.3">
      <c r="A31442" s="1"/>
      <c r="B31442" s="1"/>
    </row>
    <row r="31443" spans="1:2" x14ac:dyDescent="0.3">
      <c r="A31443" s="1"/>
      <c r="B31443" s="1"/>
    </row>
    <row r="31446" spans="1:2" x14ac:dyDescent="0.3">
      <c r="A31446" s="1"/>
      <c r="B31446" s="1"/>
    </row>
    <row r="31447" spans="1:2" x14ac:dyDescent="0.3">
      <c r="A31447" s="1"/>
      <c r="B31447" s="1"/>
    </row>
    <row r="31450" spans="1:2" x14ac:dyDescent="0.3">
      <c r="A31450" s="1"/>
      <c r="B31450" s="1"/>
    </row>
    <row r="31451" spans="1:2" x14ac:dyDescent="0.3">
      <c r="A31451" s="1"/>
      <c r="B31451" s="1"/>
    </row>
    <row r="31454" spans="1:2" x14ac:dyDescent="0.3">
      <c r="A31454" s="1"/>
      <c r="B31454" s="1"/>
    </row>
    <row r="31455" spans="1:2" x14ac:dyDescent="0.3">
      <c r="A31455" s="1"/>
      <c r="B31455" s="1"/>
    </row>
    <row r="31458" spans="1:2" x14ac:dyDescent="0.3">
      <c r="A31458" s="1"/>
      <c r="B31458" s="1"/>
    </row>
    <row r="31459" spans="1:2" x14ac:dyDescent="0.3">
      <c r="A31459" s="1"/>
      <c r="B31459" s="1"/>
    </row>
    <row r="31462" spans="1:2" x14ac:dyDescent="0.3">
      <c r="A31462" s="1"/>
      <c r="B31462" s="1"/>
    </row>
    <row r="31463" spans="1:2" x14ac:dyDescent="0.3">
      <c r="A31463" s="1"/>
      <c r="B31463" s="1"/>
    </row>
    <row r="31466" spans="1:2" x14ac:dyDescent="0.3">
      <c r="A31466" s="1"/>
      <c r="B31466" s="1"/>
    </row>
    <row r="31467" spans="1:2" x14ac:dyDescent="0.3">
      <c r="A31467" s="1"/>
      <c r="B31467" s="1"/>
    </row>
    <row r="31470" spans="1:2" x14ac:dyDescent="0.3">
      <c r="A31470" s="1"/>
      <c r="B31470" s="1"/>
    </row>
    <row r="31471" spans="1:2" x14ac:dyDescent="0.3">
      <c r="A31471" s="1"/>
      <c r="B31471" s="1"/>
    </row>
    <row r="31474" spans="1:2" x14ac:dyDescent="0.3">
      <c r="A31474" s="1"/>
      <c r="B31474" s="1"/>
    </row>
    <row r="31475" spans="1:2" x14ac:dyDescent="0.3">
      <c r="A31475" s="1"/>
      <c r="B31475" s="1"/>
    </row>
    <row r="31478" spans="1:2" x14ac:dyDescent="0.3">
      <c r="A31478" s="1"/>
      <c r="B31478" s="1"/>
    </row>
    <row r="31479" spans="1:2" x14ac:dyDescent="0.3">
      <c r="A31479" s="1"/>
      <c r="B31479" s="1"/>
    </row>
    <row r="31482" spans="1:2" x14ac:dyDescent="0.3">
      <c r="A31482" s="1"/>
      <c r="B31482" s="1"/>
    </row>
    <row r="31483" spans="1:2" x14ac:dyDescent="0.3">
      <c r="A31483" s="1"/>
      <c r="B31483" s="1"/>
    </row>
    <row r="31486" spans="1:2" x14ac:dyDescent="0.3">
      <c r="A31486" s="1"/>
      <c r="B31486" s="1"/>
    </row>
    <row r="31487" spans="1:2" x14ac:dyDescent="0.3">
      <c r="A31487" s="1"/>
      <c r="B31487" s="1"/>
    </row>
    <row r="31490" spans="1:2" x14ac:dyDescent="0.3">
      <c r="A31490" s="1"/>
      <c r="B31490" s="1"/>
    </row>
    <row r="31491" spans="1:2" x14ac:dyDescent="0.3">
      <c r="A31491" s="1"/>
      <c r="B31491" s="1"/>
    </row>
    <row r="31494" spans="1:2" x14ac:dyDescent="0.3">
      <c r="A31494" s="1"/>
      <c r="B31494" s="1"/>
    </row>
    <row r="31495" spans="1:2" x14ac:dyDescent="0.3">
      <c r="A31495" s="1"/>
      <c r="B31495" s="1"/>
    </row>
    <row r="31498" spans="1:2" x14ac:dyDescent="0.3">
      <c r="A31498" s="1"/>
      <c r="B31498" s="1"/>
    </row>
    <row r="31499" spans="1:2" x14ac:dyDescent="0.3">
      <c r="A31499" s="1"/>
      <c r="B31499" s="1"/>
    </row>
    <row r="31502" spans="1:2" x14ac:dyDescent="0.3">
      <c r="A31502" s="1"/>
      <c r="B31502" s="1"/>
    </row>
    <row r="31503" spans="1:2" x14ac:dyDescent="0.3">
      <c r="A31503" s="1"/>
      <c r="B31503" s="1"/>
    </row>
    <row r="31506" spans="1:2" x14ac:dyDescent="0.3">
      <c r="A31506" s="1"/>
      <c r="B31506" s="1"/>
    </row>
    <row r="31507" spans="1:2" x14ac:dyDescent="0.3">
      <c r="A31507" s="1"/>
      <c r="B31507" s="1"/>
    </row>
    <row r="31510" spans="1:2" x14ac:dyDescent="0.3">
      <c r="A31510" s="1"/>
      <c r="B31510" s="1"/>
    </row>
    <row r="31511" spans="1:2" x14ac:dyDescent="0.3">
      <c r="A31511" s="1"/>
      <c r="B31511" s="1"/>
    </row>
    <row r="31514" spans="1:2" x14ac:dyDescent="0.3">
      <c r="A31514" s="1"/>
      <c r="B31514" s="1"/>
    </row>
    <row r="31515" spans="1:2" x14ac:dyDescent="0.3">
      <c r="A31515" s="1"/>
      <c r="B31515" s="1"/>
    </row>
    <row r="31518" spans="1:2" x14ac:dyDescent="0.3">
      <c r="A31518" s="1"/>
      <c r="B31518" s="1"/>
    </row>
    <row r="31519" spans="1:2" x14ac:dyDescent="0.3">
      <c r="A31519" s="1"/>
      <c r="B31519" s="1"/>
    </row>
    <row r="31522" spans="1:2" x14ac:dyDescent="0.3">
      <c r="A31522" s="1"/>
      <c r="B31522" s="1"/>
    </row>
    <row r="31523" spans="1:2" x14ac:dyDescent="0.3">
      <c r="A31523" s="1"/>
      <c r="B31523" s="1"/>
    </row>
    <row r="31526" spans="1:2" x14ac:dyDescent="0.3">
      <c r="A31526" s="1"/>
      <c r="B31526" s="1"/>
    </row>
    <row r="31527" spans="1:2" x14ac:dyDescent="0.3">
      <c r="A31527" s="1"/>
      <c r="B31527" s="1"/>
    </row>
    <row r="31530" spans="1:2" x14ac:dyDescent="0.3">
      <c r="A31530" s="1"/>
      <c r="B31530" s="1"/>
    </row>
    <row r="31531" spans="1:2" x14ac:dyDescent="0.3">
      <c r="A31531" s="1"/>
      <c r="B31531" s="1"/>
    </row>
    <row r="31534" spans="1:2" x14ac:dyDescent="0.3">
      <c r="A31534" s="1"/>
      <c r="B31534" s="1"/>
    </row>
    <row r="31535" spans="1:2" x14ac:dyDescent="0.3">
      <c r="A31535" s="1"/>
      <c r="B31535" s="1"/>
    </row>
    <row r="31538" spans="1:2" x14ac:dyDescent="0.3">
      <c r="A31538" s="1"/>
      <c r="B31538" s="1"/>
    </row>
    <row r="31539" spans="1:2" x14ac:dyDescent="0.3">
      <c r="A31539" s="1"/>
      <c r="B31539" s="1"/>
    </row>
    <row r="31542" spans="1:2" x14ac:dyDescent="0.3">
      <c r="A31542" s="1"/>
      <c r="B31542" s="1"/>
    </row>
    <row r="31543" spans="1:2" x14ac:dyDescent="0.3">
      <c r="A31543" s="1"/>
      <c r="B31543" s="1"/>
    </row>
    <row r="31546" spans="1:2" x14ac:dyDescent="0.3">
      <c r="A31546" s="1"/>
      <c r="B31546" s="1"/>
    </row>
    <row r="31547" spans="1:2" x14ac:dyDescent="0.3">
      <c r="A31547" s="1"/>
      <c r="B31547" s="1"/>
    </row>
    <row r="31550" spans="1:2" x14ac:dyDescent="0.3">
      <c r="A31550" s="1"/>
      <c r="B31550" s="1"/>
    </row>
    <row r="31551" spans="1:2" x14ac:dyDescent="0.3">
      <c r="A31551" s="1"/>
      <c r="B31551" s="1"/>
    </row>
    <row r="31554" spans="1:2" x14ac:dyDescent="0.3">
      <c r="A31554" s="1"/>
      <c r="B31554" s="1"/>
    </row>
    <row r="31555" spans="1:2" x14ac:dyDescent="0.3">
      <c r="A31555" s="1"/>
      <c r="B31555" s="1"/>
    </row>
    <row r="31558" spans="1:2" x14ac:dyDescent="0.3">
      <c r="A31558" s="1"/>
      <c r="B31558" s="1"/>
    </row>
    <row r="31559" spans="1:2" x14ac:dyDescent="0.3">
      <c r="A31559" s="1"/>
      <c r="B31559" s="1"/>
    </row>
    <row r="31562" spans="1:2" x14ac:dyDescent="0.3">
      <c r="A31562" s="1"/>
      <c r="B31562" s="1"/>
    </row>
    <row r="31563" spans="1:2" x14ac:dyDescent="0.3">
      <c r="A31563" s="1"/>
      <c r="B31563" s="1"/>
    </row>
    <row r="31566" spans="1:2" x14ac:dyDescent="0.3">
      <c r="A31566" s="1"/>
      <c r="B31566" s="1"/>
    </row>
    <row r="31567" spans="1:2" x14ac:dyDescent="0.3">
      <c r="A31567" s="1"/>
      <c r="B31567" s="1"/>
    </row>
    <row r="31570" spans="1:2" x14ac:dyDescent="0.3">
      <c r="A31570" s="1"/>
      <c r="B31570" s="1"/>
    </row>
    <row r="31571" spans="1:2" x14ac:dyDescent="0.3">
      <c r="A31571" s="1"/>
      <c r="B31571" s="1"/>
    </row>
    <row r="31574" spans="1:2" x14ac:dyDescent="0.3">
      <c r="A31574" s="1"/>
      <c r="B31574" s="1"/>
    </row>
    <row r="31575" spans="1:2" x14ac:dyDescent="0.3">
      <c r="A31575" s="1"/>
      <c r="B31575" s="1"/>
    </row>
    <row r="31578" spans="1:2" x14ac:dyDescent="0.3">
      <c r="A31578" s="1"/>
      <c r="B31578" s="1"/>
    </row>
    <row r="31579" spans="1:2" x14ac:dyDescent="0.3">
      <c r="A31579" s="1"/>
      <c r="B31579" s="1"/>
    </row>
    <row r="31582" spans="1:2" x14ac:dyDescent="0.3">
      <c r="A31582" s="1"/>
      <c r="B31582" s="1"/>
    </row>
    <row r="31583" spans="1:2" x14ac:dyDescent="0.3">
      <c r="A31583" s="1"/>
      <c r="B31583" s="1"/>
    </row>
    <row r="31586" spans="1:2" x14ac:dyDescent="0.3">
      <c r="A31586" s="1"/>
      <c r="B31586" s="1"/>
    </row>
    <row r="31587" spans="1:2" x14ac:dyDescent="0.3">
      <c r="A31587" s="1"/>
      <c r="B31587" s="1"/>
    </row>
    <row r="31590" spans="1:2" x14ac:dyDescent="0.3">
      <c r="A31590" s="1"/>
      <c r="B31590" s="1"/>
    </row>
    <row r="31591" spans="1:2" x14ac:dyDescent="0.3">
      <c r="A31591" s="1"/>
      <c r="B31591" s="1"/>
    </row>
    <row r="31594" spans="1:2" x14ac:dyDescent="0.3">
      <c r="A31594" s="1"/>
      <c r="B31594" s="1"/>
    </row>
    <row r="31595" spans="1:2" x14ac:dyDescent="0.3">
      <c r="A31595" s="1"/>
      <c r="B31595" s="1"/>
    </row>
    <row r="31598" spans="1:2" x14ac:dyDescent="0.3">
      <c r="A31598" s="1"/>
      <c r="B31598" s="1"/>
    </row>
    <row r="31599" spans="1:2" x14ac:dyDescent="0.3">
      <c r="A31599" s="1"/>
      <c r="B31599" s="1"/>
    </row>
    <row r="31602" spans="1:2" x14ac:dyDescent="0.3">
      <c r="A31602" s="1"/>
      <c r="B31602" s="1"/>
    </row>
    <row r="31603" spans="1:2" x14ac:dyDescent="0.3">
      <c r="A31603" s="1"/>
      <c r="B31603" s="1"/>
    </row>
    <row r="31606" spans="1:2" x14ac:dyDescent="0.3">
      <c r="A31606" s="1"/>
      <c r="B31606" s="1"/>
    </row>
    <row r="31607" spans="1:2" x14ac:dyDescent="0.3">
      <c r="A31607" s="1"/>
      <c r="B31607" s="1"/>
    </row>
    <row r="31610" spans="1:2" x14ac:dyDescent="0.3">
      <c r="A31610" s="1"/>
      <c r="B31610" s="1"/>
    </row>
    <row r="31611" spans="1:2" x14ac:dyDescent="0.3">
      <c r="A31611" s="1"/>
      <c r="B31611" s="1"/>
    </row>
    <row r="31614" spans="1:2" x14ac:dyDescent="0.3">
      <c r="A31614" s="1"/>
      <c r="B31614" s="1"/>
    </row>
    <row r="31615" spans="1:2" x14ac:dyDescent="0.3">
      <c r="A31615" s="1"/>
      <c r="B31615" s="1"/>
    </row>
    <row r="31618" spans="1:2" x14ac:dyDescent="0.3">
      <c r="A31618" s="1"/>
      <c r="B31618" s="1"/>
    </row>
    <row r="31619" spans="1:2" x14ac:dyDescent="0.3">
      <c r="A31619" s="1"/>
      <c r="B31619" s="1"/>
    </row>
    <row r="31622" spans="1:2" x14ac:dyDescent="0.3">
      <c r="A31622" s="1"/>
      <c r="B31622" s="1"/>
    </row>
    <row r="31623" spans="1:2" x14ac:dyDescent="0.3">
      <c r="A31623" s="1"/>
      <c r="B31623" s="1"/>
    </row>
    <row r="31626" spans="1:2" x14ac:dyDescent="0.3">
      <c r="A31626" s="1"/>
      <c r="B31626" s="1"/>
    </row>
    <row r="31627" spans="1:2" x14ac:dyDescent="0.3">
      <c r="A31627" s="1"/>
      <c r="B31627" s="1"/>
    </row>
    <row r="31630" spans="1:2" x14ac:dyDescent="0.3">
      <c r="A31630" s="1"/>
      <c r="B31630" s="1"/>
    </row>
    <row r="31631" spans="1:2" x14ac:dyDescent="0.3">
      <c r="A31631" s="1"/>
      <c r="B31631" s="1"/>
    </row>
    <row r="31634" spans="1:2" x14ac:dyDescent="0.3">
      <c r="A31634" s="1"/>
      <c r="B31634" s="1"/>
    </row>
    <row r="31635" spans="1:2" x14ac:dyDescent="0.3">
      <c r="A31635" s="1"/>
      <c r="B31635" s="1"/>
    </row>
    <row r="31638" spans="1:2" x14ac:dyDescent="0.3">
      <c r="A31638" s="1"/>
      <c r="B31638" s="1"/>
    </row>
    <row r="31639" spans="1:2" x14ac:dyDescent="0.3">
      <c r="A31639" s="1"/>
      <c r="B31639" s="1"/>
    </row>
    <row r="31642" spans="1:2" x14ac:dyDescent="0.3">
      <c r="A31642" s="1"/>
      <c r="B31642" s="1"/>
    </row>
    <row r="31643" spans="1:2" x14ac:dyDescent="0.3">
      <c r="A31643" s="1"/>
      <c r="B31643" s="1"/>
    </row>
    <row r="31646" spans="1:2" x14ac:dyDescent="0.3">
      <c r="A31646" s="1"/>
      <c r="B31646" s="1"/>
    </row>
    <row r="31647" spans="1:2" x14ac:dyDescent="0.3">
      <c r="A31647" s="1"/>
      <c r="B31647" s="1"/>
    </row>
    <row r="31650" spans="1:2" x14ac:dyDescent="0.3">
      <c r="A31650" s="1"/>
      <c r="B31650" s="1"/>
    </row>
    <row r="31651" spans="1:2" x14ac:dyDescent="0.3">
      <c r="A31651" s="1"/>
      <c r="B31651" s="1"/>
    </row>
    <row r="31654" spans="1:2" x14ac:dyDescent="0.3">
      <c r="A31654" s="1"/>
      <c r="B31654" s="1"/>
    </row>
    <row r="31655" spans="1:2" x14ac:dyDescent="0.3">
      <c r="A31655" s="1"/>
      <c r="B31655" s="1"/>
    </row>
    <row r="31658" spans="1:2" x14ac:dyDescent="0.3">
      <c r="A31658" s="1"/>
      <c r="B31658" s="1"/>
    </row>
    <row r="31659" spans="1:2" x14ac:dyDescent="0.3">
      <c r="A31659" s="1"/>
      <c r="B31659" s="1"/>
    </row>
    <row r="31662" spans="1:2" x14ac:dyDescent="0.3">
      <c r="A31662" s="1"/>
      <c r="B31662" s="1"/>
    </row>
    <row r="31663" spans="1:2" x14ac:dyDescent="0.3">
      <c r="A31663" s="1"/>
      <c r="B31663" s="1"/>
    </row>
    <row r="31666" spans="1:2" x14ac:dyDescent="0.3">
      <c r="A31666" s="1"/>
      <c r="B31666" s="1"/>
    </row>
    <row r="31667" spans="1:2" x14ac:dyDescent="0.3">
      <c r="A31667" s="1"/>
      <c r="B31667" s="1"/>
    </row>
    <row r="31670" spans="1:2" x14ac:dyDescent="0.3">
      <c r="A31670" s="1"/>
      <c r="B31670" s="1"/>
    </row>
    <row r="31671" spans="1:2" x14ac:dyDescent="0.3">
      <c r="A31671" s="1"/>
      <c r="B31671" s="1"/>
    </row>
    <row r="31674" spans="1:2" x14ac:dyDescent="0.3">
      <c r="A31674" s="1"/>
      <c r="B31674" s="1"/>
    </row>
    <row r="31675" spans="1:2" x14ac:dyDescent="0.3">
      <c r="A31675" s="1"/>
      <c r="B31675" s="1"/>
    </row>
    <row r="31678" spans="1:2" x14ac:dyDescent="0.3">
      <c r="A31678" s="1"/>
      <c r="B31678" s="1"/>
    </row>
    <row r="31679" spans="1:2" x14ac:dyDescent="0.3">
      <c r="A31679" s="1"/>
      <c r="B31679" s="1"/>
    </row>
    <row r="31682" spans="1:2" x14ac:dyDescent="0.3">
      <c r="A31682" s="1"/>
      <c r="B31682" s="1"/>
    </row>
    <row r="31683" spans="1:2" x14ac:dyDescent="0.3">
      <c r="A31683" s="1"/>
      <c r="B31683" s="1"/>
    </row>
    <row r="31686" spans="1:2" x14ac:dyDescent="0.3">
      <c r="A31686" s="1"/>
      <c r="B31686" s="1"/>
    </row>
    <row r="31687" spans="1:2" x14ac:dyDescent="0.3">
      <c r="A31687" s="1"/>
      <c r="B31687" s="1"/>
    </row>
    <row r="31690" spans="1:2" x14ac:dyDescent="0.3">
      <c r="A31690" s="1"/>
      <c r="B31690" s="1"/>
    </row>
    <row r="31691" spans="1:2" x14ac:dyDescent="0.3">
      <c r="A31691" s="1"/>
      <c r="B31691" s="1"/>
    </row>
    <row r="31694" spans="1:2" x14ac:dyDescent="0.3">
      <c r="A31694" s="1"/>
      <c r="B31694" s="1"/>
    </row>
    <row r="31695" spans="1:2" x14ac:dyDescent="0.3">
      <c r="A31695" s="1"/>
      <c r="B31695" s="1"/>
    </row>
    <row r="31698" spans="1:2" x14ac:dyDescent="0.3">
      <c r="A31698" s="1"/>
      <c r="B31698" s="1"/>
    </row>
    <row r="31699" spans="1:2" x14ac:dyDescent="0.3">
      <c r="A31699" s="1"/>
      <c r="B31699" s="1"/>
    </row>
    <row r="31702" spans="1:2" x14ac:dyDescent="0.3">
      <c r="A31702" s="1"/>
      <c r="B31702" s="1"/>
    </row>
    <row r="31703" spans="1:2" x14ac:dyDescent="0.3">
      <c r="A31703" s="1"/>
      <c r="B31703" s="1"/>
    </row>
    <row r="31706" spans="1:2" x14ac:dyDescent="0.3">
      <c r="A31706" s="1"/>
      <c r="B31706" s="1"/>
    </row>
    <row r="31707" spans="1:2" x14ac:dyDescent="0.3">
      <c r="A31707" s="1"/>
      <c r="B31707" s="1"/>
    </row>
    <row r="31710" spans="1:2" x14ac:dyDescent="0.3">
      <c r="A31710" s="1"/>
      <c r="B31710" s="1"/>
    </row>
    <row r="31711" spans="1:2" x14ac:dyDescent="0.3">
      <c r="A31711" s="1"/>
      <c r="B31711" s="1"/>
    </row>
    <row r="31714" spans="1:2" x14ac:dyDescent="0.3">
      <c r="A31714" s="1"/>
      <c r="B31714" s="1"/>
    </row>
    <row r="31715" spans="1:2" x14ac:dyDescent="0.3">
      <c r="A31715" s="1"/>
      <c r="B31715" s="1"/>
    </row>
    <row r="31718" spans="1:2" x14ac:dyDescent="0.3">
      <c r="A31718" s="1"/>
      <c r="B31718" s="1"/>
    </row>
    <row r="31719" spans="1:2" x14ac:dyDescent="0.3">
      <c r="A31719" s="1"/>
      <c r="B31719" s="1"/>
    </row>
    <row r="31722" spans="1:2" x14ac:dyDescent="0.3">
      <c r="A31722" s="1"/>
      <c r="B31722" s="1"/>
    </row>
    <row r="31723" spans="1:2" x14ac:dyDescent="0.3">
      <c r="A31723" s="1"/>
      <c r="B31723" s="1"/>
    </row>
    <row r="31726" spans="1:2" x14ac:dyDescent="0.3">
      <c r="A31726" s="1"/>
      <c r="B31726" s="1"/>
    </row>
    <row r="31727" spans="1:2" x14ac:dyDescent="0.3">
      <c r="A31727" s="1"/>
      <c r="B31727" s="1"/>
    </row>
    <row r="31730" spans="1:2" x14ac:dyDescent="0.3">
      <c r="A31730" s="1"/>
      <c r="B31730" s="1"/>
    </row>
    <row r="31731" spans="1:2" x14ac:dyDescent="0.3">
      <c r="A31731" s="1"/>
      <c r="B31731" s="1"/>
    </row>
    <row r="31734" spans="1:2" x14ac:dyDescent="0.3">
      <c r="A31734" s="1"/>
      <c r="B31734" s="1"/>
    </row>
    <row r="31735" spans="1:2" x14ac:dyDescent="0.3">
      <c r="A31735" s="1"/>
      <c r="B31735" s="1"/>
    </row>
    <row r="31738" spans="1:2" x14ac:dyDescent="0.3">
      <c r="A31738" s="1"/>
      <c r="B31738" s="1"/>
    </row>
    <row r="31739" spans="1:2" x14ac:dyDescent="0.3">
      <c r="A31739" s="1"/>
      <c r="B31739" s="1"/>
    </row>
    <row r="31742" spans="1:2" x14ac:dyDescent="0.3">
      <c r="A31742" s="1"/>
      <c r="B31742" s="1"/>
    </row>
    <row r="31743" spans="1:2" x14ac:dyDescent="0.3">
      <c r="A31743" s="1"/>
      <c r="B31743" s="1"/>
    </row>
    <row r="31746" spans="1:2" x14ac:dyDescent="0.3">
      <c r="A31746" s="1"/>
      <c r="B31746" s="1"/>
    </row>
    <row r="31747" spans="1:2" x14ac:dyDescent="0.3">
      <c r="A31747" s="1"/>
      <c r="B31747" s="1"/>
    </row>
    <row r="31750" spans="1:2" x14ac:dyDescent="0.3">
      <c r="A31750" s="1"/>
      <c r="B31750" s="1"/>
    </row>
    <row r="31751" spans="1:2" x14ac:dyDescent="0.3">
      <c r="A31751" s="1"/>
      <c r="B31751" s="1"/>
    </row>
    <row r="31754" spans="1:2" x14ac:dyDescent="0.3">
      <c r="A31754" s="1"/>
      <c r="B31754" s="1"/>
    </row>
    <row r="31755" spans="1:2" x14ac:dyDescent="0.3">
      <c r="A31755" s="1"/>
      <c r="B31755" s="1"/>
    </row>
    <row r="31758" spans="1:2" x14ac:dyDescent="0.3">
      <c r="A31758" s="1"/>
      <c r="B31758" s="1"/>
    </row>
    <row r="31759" spans="1:2" x14ac:dyDescent="0.3">
      <c r="A31759" s="1"/>
      <c r="B31759" s="1"/>
    </row>
    <row r="31762" spans="1:2" x14ac:dyDescent="0.3">
      <c r="A31762" s="1"/>
      <c r="B31762" s="1"/>
    </row>
    <row r="31763" spans="1:2" x14ac:dyDescent="0.3">
      <c r="A31763" s="1"/>
      <c r="B31763" s="1"/>
    </row>
    <row r="31766" spans="1:2" x14ac:dyDescent="0.3">
      <c r="A31766" s="1"/>
      <c r="B31766" s="1"/>
    </row>
    <row r="31767" spans="1:2" x14ac:dyDescent="0.3">
      <c r="A31767" s="1"/>
      <c r="B31767" s="1"/>
    </row>
    <row r="31770" spans="1:2" x14ac:dyDescent="0.3">
      <c r="A31770" s="1"/>
      <c r="B31770" s="1"/>
    </row>
    <row r="31771" spans="1:2" x14ac:dyDescent="0.3">
      <c r="A31771" s="1"/>
      <c r="B31771" s="1"/>
    </row>
    <row r="31774" spans="1:2" x14ac:dyDescent="0.3">
      <c r="A31774" s="1"/>
      <c r="B31774" s="1"/>
    </row>
    <row r="31775" spans="1:2" x14ac:dyDescent="0.3">
      <c r="A31775" s="1"/>
      <c r="B31775" s="1"/>
    </row>
    <row r="31778" spans="1:2" x14ac:dyDescent="0.3">
      <c r="A31778" s="1"/>
      <c r="B31778" s="1"/>
    </row>
    <row r="31779" spans="1:2" x14ac:dyDescent="0.3">
      <c r="A31779" s="1"/>
      <c r="B31779" s="1"/>
    </row>
    <row r="31782" spans="1:2" x14ac:dyDescent="0.3">
      <c r="A31782" s="1"/>
      <c r="B31782" s="1"/>
    </row>
    <row r="31783" spans="1:2" x14ac:dyDescent="0.3">
      <c r="A31783" s="1"/>
      <c r="B31783" s="1"/>
    </row>
    <row r="31786" spans="1:2" x14ac:dyDescent="0.3">
      <c r="A31786" s="1"/>
      <c r="B31786" s="1"/>
    </row>
    <row r="31787" spans="1:2" x14ac:dyDescent="0.3">
      <c r="A31787" s="1"/>
      <c r="B31787" s="1"/>
    </row>
    <row r="31790" spans="1:2" x14ac:dyDescent="0.3">
      <c r="A31790" s="1"/>
      <c r="B31790" s="1"/>
    </row>
    <row r="31791" spans="1:2" x14ac:dyDescent="0.3">
      <c r="A31791" s="1"/>
      <c r="B31791" s="1"/>
    </row>
    <row r="31794" spans="1:2" x14ac:dyDescent="0.3">
      <c r="A31794" s="1"/>
      <c r="B31794" s="1"/>
    </row>
    <row r="31795" spans="1:2" x14ac:dyDescent="0.3">
      <c r="A31795" s="1"/>
      <c r="B31795" s="1"/>
    </row>
    <row r="31798" spans="1:2" x14ac:dyDescent="0.3">
      <c r="A31798" s="1"/>
      <c r="B31798" s="1"/>
    </row>
    <row r="31799" spans="1:2" x14ac:dyDescent="0.3">
      <c r="A31799" s="1"/>
      <c r="B31799" s="1"/>
    </row>
    <row r="31802" spans="1:2" x14ac:dyDescent="0.3">
      <c r="A31802" s="1"/>
      <c r="B31802" s="1"/>
    </row>
    <row r="31803" spans="1:2" x14ac:dyDescent="0.3">
      <c r="A31803" s="1"/>
      <c r="B31803" s="1"/>
    </row>
    <row r="31806" spans="1:2" x14ac:dyDescent="0.3">
      <c r="A31806" s="1"/>
      <c r="B31806" s="1"/>
    </row>
    <row r="31807" spans="1:2" x14ac:dyDescent="0.3">
      <c r="A31807" s="1"/>
      <c r="B31807" s="1"/>
    </row>
    <row r="31810" spans="1:2" x14ac:dyDescent="0.3">
      <c r="A31810" s="1"/>
      <c r="B31810" s="1"/>
    </row>
    <row r="31811" spans="1:2" x14ac:dyDescent="0.3">
      <c r="A31811" s="1"/>
      <c r="B31811" s="1"/>
    </row>
    <row r="31814" spans="1:2" x14ac:dyDescent="0.3">
      <c r="A31814" s="1"/>
      <c r="B31814" s="1"/>
    </row>
    <row r="31815" spans="1:2" x14ac:dyDescent="0.3">
      <c r="A31815" s="1"/>
      <c r="B31815" s="1"/>
    </row>
    <row r="31818" spans="1:2" x14ac:dyDescent="0.3">
      <c r="A31818" s="1"/>
      <c r="B31818" s="1"/>
    </row>
    <row r="31819" spans="1:2" x14ac:dyDescent="0.3">
      <c r="A31819" s="1"/>
      <c r="B31819" s="1"/>
    </row>
    <row r="31822" spans="1:2" x14ac:dyDescent="0.3">
      <c r="A31822" s="1"/>
      <c r="B31822" s="1"/>
    </row>
    <row r="31823" spans="1:2" x14ac:dyDescent="0.3">
      <c r="A31823" s="1"/>
      <c r="B31823" s="1"/>
    </row>
    <row r="31826" spans="1:2" x14ac:dyDescent="0.3">
      <c r="A31826" s="1"/>
      <c r="B31826" s="1"/>
    </row>
    <row r="31827" spans="1:2" x14ac:dyDescent="0.3">
      <c r="A31827" s="1"/>
      <c r="B31827" s="1"/>
    </row>
    <row r="31830" spans="1:2" x14ac:dyDescent="0.3">
      <c r="A31830" s="1"/>
      <c r="B31830" s="1"/>
    </row>
    <row r="31831" spans="1:2" x14ac:dyDescent="0.3">
      <c r="A31831" s="1"/>
      <c r="B31831" s="1"/>
    </row>
    <row r="31834" spans="1:2" x14ac:dyDescent="0.3">
      <c r="A31834" s="1"/>
      <c r="B31834" s="1"/>
    </row>
    <row r="31835" spans="1:2" x14ac:dyDescent="0.3">
      <c r="A31835" s="1"/>
      <c r="B31835" s="1"/>
    </row>
    <row r="31838" spans="1:2" x14ac:dyDescent="0.3">
      <c r="A31838" s="1"/>
      <c r="B31838" s="1"/>
    </row>
    <row r="31839" spans="1:2" x14ac:dyDescent="0.3">
      <c r="A31839" s="1"/>
      <c r="B31839" s="1"/>
    </row>
    <row r="31842" spans="1:2" x14ac:dyDescent="0.3">
      <c r="A31842" s="1"/>
      <c r="B31842" s="1"/>
    </row>
    <row r="31843" spans="1:2" x14ac:dyDescent="0.3">
      <c r="A31843" s="1"/>
      <c r="B31843" s="1"/>
    </row>
    <row r="31846" spans="1:2" x14ac:dyDescent="0.3">
      <c r="A31846" s="1"/>
      <c r="B31846" s="1"/>
    </row>
    <row r="31847" spans="1:2" x14ac:dyDescent="0.3">
      <c r="A31847" s="1"/>
      <c r="B31847" s="1"/>
    </row>
    <row r="31850" spans="1:2" x14ac:dyDescent="0.3">
      <c r="A31850" s="1"/>
      <c r="B31850" s="1"/>
    </row>
    <row r="31851" spans="1:2" x14ac:dyDescent="0.3">
      <c r="A31851" s="1"/>
      <c r="B31851" s="1"/>
    </row>
    <row r="31854" spans="1:2" x14ac:dyDescent="0.3">
      <c r="A31854" s="1"/>
      <c r="B31854" s="1"/>
    </row>
    <row r="31855" spans="1:2" x14ac:dyDescent="0.3">
      <c r="A31855" s="1"/>
      <c r="B31855" s="1"/>
    </row>
    <row r="31858" spans="1:2" x14ac:dyDescent="0.3">
      <c r="A31858" s="1"/>
      <c r="B31858" s="1"/>
    </row>
    <row r="31859" spans="1:2" x14ac:dyDescent="0.3">
      <c r="A31859" s="1"/>
      <c r="B31859" s="1"/>
    </row>
    <row r="31862" spans="1:2" x14ac:dyDescent="0.3">
      <c r="A31862" s="1"/>
      <c r="B31862" s="1"/>
    </row>
    <row r="31863" spans="1:2" x14ac:dyDescent="0.3">
      <c r="A31863" s="1"/>
      <c r="B31863" s="1"/>
    </row>
    <row r="31866" spans="1:2" x14ac:dyDescent="0.3">
      <c r="A31866" s="1"/>
      <c r="B31866" s="1"/>
    </row>
    <row r="31867" spans="1:2" x14ac:dyDescent="0.3">
      <c r="A31867" s="1"/>
      <c r="B31867" s="1"/>
    </row>
    <row r="31870" spans="1:2" x14ac:dyDescent="0.3">
      <c r="A31870" s="1"/>
      <c r="B31870" s="1"/>
    </row>
    <row r="31871" spans="1:2" x14ac:dyDescent="0.3">
      <c r="A31871" s="1"/>
      <c r="B31871" s="1"/>
    </row>
    <row r="31874" spans="1:2" x14ac:dyDescent="0.3">
      <c r="A31874" s="1"/>
      <c r="B31874" s="1"/>
    </row>
    <row r="31875" spans="1:2" x14ac:dyDescent="0.3">
      <c r="A31875" s="1"/>
      <c r="B31875" s="1"/>
    </row>
    <row r="31878" spans="1:2" x14ac:dyDescent="0.3">
      <c r="A31878" s="1"/>
      <c r="B31878" s="1"/>
    </row>
    <row r="31879" spans="1:2" x14ac:dyDescent="0.3">
      <c r="A31879" s="1"/>
      <c r="B31879" s="1"/>
    </row>
    <row r="31882" spans="1:2" x14ac:dyDescent="0.3">
      <c r="A31882" s="1"/>
      <c r="B31882" s="1"/>
    </row>
    <row r="31883" spans="1:2" x14ac:dyDescent="0.3">
      <c r="A31883" s="1"/>
      <c r="B31883" s="1"/>
    </row>
    <row r="31886" spans="1:2" x14ac:dyDescent="0.3">
      <c r="A31886" s="1"/>
      <c r="B31886" s="1"/>
    </row>
    <row r="31887" spans="1:2" x14ac:dyDescent="0.3">
      <c r="A31887" s="1"/>
      <c r="B31887" s="1"/>
    </row>
    <row r="31890" spans="1:2" x14ac:dyDescent="0.3">
      <c r="A31890" s="1"/>
      <c r="B31890" s="1"/>
    </row>
    <row r="31891" spans="1:2" x14ac:dyDescent="0.3">
      <c r="A31891" s="1"/>
      <c r="B31891" s="1"/>
    </row>
    <row r="31894" spans="1:2" x14ac:dyDescent="0.3">
      <c r="A31894" s="1"/>
      <c r="B31894" s="1"/>
    </row>
    <row r="31895" spans="1:2" x14ac:dyDescent="0.3">
      <c r="A31895" s="1"/>
      <c r="B31895" s="1"/>
    </row>
    <row r="31898" spans="1:2" x14ac:dyDescent="0.3">
      <c r="A31898" s="1"/>
      <c r="B31898" s="1"/>
    </row>
    <row r="31899" spans="1:2" x14ac:dyDescent="0.3">
      <c r="A31899" s="1"/>
      <c r="B31899" s="1"/>
    </row>
    <row r="31902" spans="1:2" x14ac:dyDescent="0.3">
      <c r="A31902" s="1"/>
      <c r="B31902" s="1"/>
    </row>
    <row r="31903" spans="1:2" x14ac:dyDescent="0.3">
      <c r="A31903" s="1"/>
      <c r="B31903" s="1"/>
    </row>
    <row r="31906" spans="1:2" x14ac:dyDescent="0.3">
      <c r="A31906" s="1"/>
      <c r="B31906" s="1"/>
    </row>
    <row r="31907" spans="1:2" x14ac:dyDescent="0.3">
      <c r="A31907" s="1"/>
      <c r="B31907" s="1"/>
    </row>
    <row r="31910" spans="1:2" x14ac:dyDescent="0.3">
      <c r="A31910" s="1"/>
      <c r="B31910" s="1"/>
    </row>
    <row r="31911" spans="1:2" x14ac:dyDescent="0.3">
      <c r="A31911" s="1"/>
      <c r="B31911" s="1"/>
    </row>
    <row r="31914" spans="1:2" x14ac:dyDescent="0.3">
      <c r="A31914" s="1"/>
      <c r="B31914" s="1"/>
    </row>
    <row r="31915" spans="1:2" x14ac:dyDescent="0.3">
      <c r="A31915" s="1"/>
      <c r="B31915" s="1"/>
    </row>
    <row r="31918" spans="1:2" x14ac:dyDescent="0.3">
      <c r="A31918" s="1"/>
      <c r="B31918" s="1"/>
    </row>
    <row r="31919" spans="1:2" x14ac:dyDescent="0.3">
      <c r="A31919" s="1"/>
      <c r="B31919" s="1"/>
    </row>
    <row r="31922" spans="1:2" x14ac:dyDescent="0.3">
      <c r="A31922" s="1"/>
      <c r="B31922" s="1"/>
    </row>
    <row r="31923" spans="1:2" x14ac:dyDescent="0.3">
      <c r="A31923" s="1"/>
      <c r="B31923" s="1"/>
    </row>
    <row r="31926" spans="1:2" x14ac:dyDescent="0.3">
      <c r="A31926" s="1"/>
      <c r="B31926" s="1"/>
    </row>
    <row r="31927" spans="1:2" x14ac:dyDescent="0.3">
      <c r="A31927" s="1"/>
      <c r="B31927" s="1"/>
    </row>
    <row r="31930" spans="1:2" x14ac:dyDescent="0.3">
      <c r="A31930" s="1"/>
      <c r="B31930" s="1"/>
    </row>
    <row r="31931" spans="1:2" x14ac:dyDescent="0.3">
      <c r="A31931" s="1"/>
      <c r="B31931" s="1"/>
    </row>
    <row r="31934" spans="1:2" x14ac:dyDescent="0.3">
      <c r="A31934" s="1"/>
      <c r="B31934" s="1"/>
    </row>
    <row r="31935" spans="1:2" x14ac:dyDescent="0.3">
      <c r="A31935" s="1"/>
      <c r="B31935" s="1"/>
    </row>
    <row r="31938" spans="1:2" x14ac:dyDescent="0.3">
      <c r="A31938" s="1"/>
      <c r="B31938" s="1"/>
    </row>
    <row r="31939" spans="1:2" x14ac:dyDescent="0.3">
      <c r="A31939" s="1"/>
      <c r="B31939" s="1"/>
    </row>
    <row r="31942" spans="1:2" x14ac:dyDescent="0.3">
      <c r="A31942" s="1"/>
      <c r="B31942" s="1"/>
    </row>
    <row r="31943" spans="1:2" x14ac:dyDescent="0.3">
      <c r="A31943" s="1"/>
      <c r="B31943" s="1"/>
    </row>
    <row r="31946" spans="1:2" x14ac:dyDescent="0.3">
      <c r="A31946" s="1"/>
      <c r="B31946" s="1"/>
    </row>
    <row r="31947" spans="1:2" x14ac:dyDescent="0.3">
      <c r="A31947" s="1"/>
      <c r="B31947" s="1"/>
    </row>
    <row r="31950" spans="1:2" x14ac:dyDescent="0.3">
      <c r="A31950" s="1"/>
      <c r="B31950" s="1"/>
    </row>
    <row r="31951" spans="1:2" x14ac:dyDescent="0.3">
      <c r="A31951" s="1"/>
      <c r="B31951" s="1"/>
    </row>
    <row r="31954" spans="1:2" x14ac:dyDescent="0.3">
      <c r="A31954" s="1"/>
      <c r="B31954" s="1"/>
    </row>
    <row r="31955" spans="1:2" x14ac:dyDescent="0.3">
      <c r="A31955" s="1"/>
      <c r="B31955" s="1"/>
    </row>
    <row r="31958" spans="1:2" x14ac:dyDescent="0.3">
      <c r="A31958" s="1"/>
      <c r="B31958" s="1"/>
    </row>
    <row r="31959" spans="1:2" x14ac:dyDescent="0.3">
      <c r="A31959" s="1"/>
      <c r="B31959" s="1"/>
    </row>
    <row r="31962" spans="1:2" x14ac:dyDescent="0.3">
      <c r="A31962" s="1"/>
      <c r="B31962" s="1"/>
    </row>
    <row r="31963" spans="1:2" x14ac:dyDescent="0.3">
      <c r="A31963" s="1"/>
      <c r="B31963" s="1"/>
    </row>
    <row r="31966" spans="1:2" x14ac:dyDescent="0.3">
      <c r="A31966" s="1"/>
      <c r="B31966" s="1"/>
    </row>
    <row r="31967" spans="1:2" x14ac:dyDescent="0.3">
      <c r="A31967" s="1"/>
      <c r="B31967" s="1"/>
    </row>
    <row r="31970" spans="1:2" x14ac:dyDescent="0.3">
      <c r="A31970" s="1"/>
      <c r="B31970" s="1"/>
    </row>
    <row r="31971" spans="1:2" x14ac:dyDescent="0.3">
      <c r="A31971" s="1"/>
      <c r="B31971" s="1"/>
    </row>
    <row r="31974" spans="1:2" x14ac:dyDescent="0.3">
      <c r="A31974" s="1"/>
      <c r="B31974" s="1"/>
    </row>
    <row r="31975" spans="1:2" x14ac:dyDescent="0.3">
      <c r="A31975" s="1"/>
      <c r="B31975" s="1"/>
    </row>
    <row r="31978" spans="1:2" x14ac:dyDescent="0.3">
      <c r="A31978" s="1"/>
      <c r="B31978" s="1"/>
    </row>
    <row r="31979" spans="1:2" x14ac:dyDescent="0.3">
      <c r="A31979" s="1"/>
      <c r="B31979" s="1"/>
    </row>
    <row r="31982" spans="1:2" x14ac:dyDescent="0.3">
      <c r="A31982" s="1"/>
      <c r="B31982" s="1"/>
    </row>
    <row r="31983" spans="1:2" x14ac:dyDescent="0.3">
      <c r="A31983" s="1"/>
      <c r="B31983" s="1"/>
    </row>
    <row r="31986" spans="1:2" x14ac:dyDescent="0.3">
      <c r="A31986" s="1"/>
      <c r="B31986" s="1"/>
    </row>
    <row r="31987" spans="1:2" x14ac:dyDescent="0.3">
      <c r="A31987" s="1"/>
      <c r="B31987" s="1"/>
    </row>
    <row r="31990" spans="1:2" x14ac:dyDescent="0.3">
      <c r="A31990" s="1"/>
      <c r="B31990" s="1"/>
    </row>
    <row r="31991" spans="1:2" x14ac:dyDescent="0.3">
      <c r="A31991" s="1"/>
      <c r="B31991" s="1"/>
    </row>
    <row r="31994" spans="1:2" x14ac:dyDescent="0.3">
      <c r="A31994" s="1"/>
      <c r="B31994" s="1"/>
    </row>
    <row r="31995" spans="1:2" x14ac:dyDescent="0.3">
      <c r="A31995" s="1"/>
      <c r="B31995" s="1"/>
    </row>
    <row r="31998" spans="1:2" x14ac:dyDescent="0.3">
      <c r="A31998" s="1"/>
      <c r="B31998" s="1"/>
    </row>
    <row r="31999" spans="1:2" x14ac:dyDescent="0.3">
      <c r="A31999" s="1"/>
      <c r="B31999" s="1"/>
    </row>
    <row r="32002" spans="1:2" x14ac:dyDescent="0.3">
      <c r="A32002" s="1"/>
      <c r="B32002" s="1"/>
    </row>
    <row r="32003" spans="1:2" x14ac:dyDescent="0.3">
      <c r="A32003" s="1"/>
      <c r="B32003" s="1"/>
    </row>
    <row r="32006" spans="1:2" x14ac:dyDescent="0.3">
      <c r="A32006" s="1"/>
      <c r="B32006" s="1"/>
    </row>
    <row r="32007" spans="1:2" x14ac:dyDescent="0.3">
      <c r="A32007" s="1"/>
      <c r="B32007" s="1"/>
    </row>
    <row r="32010" spans="1:2" x14ac:dyDescent="0.3">
      <c r="A32010" s="1"/>
      <c r="B32010" s="1"/>
    </row>
    <row r="32011" spans="1:2" x14ac:dyDescent="0.3">
      <c r="A32011" s="1"/>
      <c r="B32011" s="1"/>
    </row>
    <row r="32014" spans="1:2" x14ac:dyDescent="0.3">
      <c r="A32014" s="1"/>
      <c r="B32014" s="1"/>
    </row>
    <row r="32015" spans="1:2" x14ac:dyDescent="0.3">
      <c r="A32015" s="1"/>
      <c r="B32015" s="1"/>
    </row>
    <row r="32018" spans="1:2" x14ac:dyDescent="0.3">
      <c r="A32018" s="1"/>
      <c r="B32018" s="1"/>
    </row>
    <row r="32019" spans="1:2" x14ac:dyDescent="0.3">
      <c r="A32019" s="1"/>
      <c r="B32019" s="1"/>
    </row>
    <row r="32022" spans="1:2" x14ac:dyDescent="0.3">
      <c r="A32022" s="1"/>
      <c r="B32022" s="1"/>
    </row>
    <row r="32023" spans="1:2" x14ac:dyDescent="0.3">
      <c r="A32023" s="1"/>
      <c r="B32023" s="1"/>
    </row>
    <row r="32026" spans="1:2" x14ac:dyDescent="0.3">
      <c r="A32026" s="1"/>
      <c r="B32026" s="1"/>
    </row>
    <row r="32027" spans="1:2" x14ac:dyDescent="0.3">
      <c r="A32027" s="1"/>
      <c r="B32027" s="1"/>
    </row>
    <row r="32030" spans="1:2" x14ac:dyDescent="0.3">
      <c r="A32030" s="1"/>
      <c r="B32030" s="1"/>
    </row>
    <row r="32031" spans="1:2" x14ac:dyDescent="0.3">
      <c r="A32031" s="1"/>
      <c r="B32031" s="1"/>
    </row>
    <row r="32034" spans="1:2" x14ac:dyDescent="0.3">
      <c r="A32034" s="1"/>
      <c r="B32034" s="1"/>
    </row>
    <row r="32035" spans="1:2" x14ac:dyDescent="0.3">
      <c r="A32035" s="1"/>
      <c r="B32035" s="1"/>
    </row>
    <row r="32038" spans="1:2" x14ac:dyDescent="0.3">
      <c r="A32038" s="1"/>
      <c r="B32038" s="1"/>
    </row>
    <row r="32039" spans="1:2" x14ac:dyDescent="0.3">
      <c r="A32039" s="1"/>
      <c r="B32039" s="1"/>
    </row>
    <row r="32042" spans="1:2" x14ac:dyDescent="0.3">
      <c r="A32042" s="1"/>
      <c r="B32042" s="1"/>
    </row>
    <row r="32043" spans="1:2" x14ac:dyDescent="0.3">
      <c r="A32043" s="1"/>
      <c r="B32043" s="1"/>
    </row>
    <row r="32046" spans="1:2" x14ac:dyDescent="0.3">
      <c r="A32046" s="1"/>
      <c r="B32046" s="1"/>
    </row>
    <row r="32047" spans="1:2" x14ac:dyDescent="0.3">
      <c r="A32047" s="1"/>
      <c r="B32047" s="1"/>
    </row>
    <row r="32050" spans="1:2" x14ac:dyDescent="0.3">
      <c r="A32050" s="1"/>
      <c r="B32050" s="1"/>
    </row>
    <row r="32051" spans="1:2" x14ac:dyDescent="0.3">
      <c r="A32051" s="1"/>
      <c r="B32051" s="1"/>
    </row>
    <row r="32054" spans="1:2" x14ac:dyDescent="0.3">
      <c r="A32054" s="1"/>
      <c r="B32054" s="1"/>
    </row>
    <row r="32055" spans="1:2" x14ac:dyDescent="0.3">
      <c r="A32055" s="1"/>
      <c r="B32055" s="1"/>
    </row>
    <row r="32058" spans="1:2" x14ac:dyDescent="0.3">
      <c r="A32058" s="1"/>
      <c r="B32058" s="1"/>
    </row>
    <row r="32059" spans="1:2" x14ac:dyDescent="0.3">
      <c r="A32059" s="1"/>
      <c r="B32059" s="1"/>
    </row>
    <row r="32062" spans="1:2" x14ac:dyDescent="0.3">
      <c r="A32062" s="1"/>
      <c r="B32062" s="1"/>
    </row>
    <row r="32063" spans="1:2" x14ac:dyDescent="0.3">
      <c r="A32063" s="1"/>
      <c r="B32063" s="1"/>
    </row>
    <row r="32066" spans="1:2" x14ac:dyDescent="0.3">
      <c r="A32066" s="1"/>
      <c r="B32066" s="1"/>
    </row>
    <row r="32067" spans="1:2" x14ac:dyDescent="0.3">
      <c r="A32067" s="1"/>
      <c r="B32067" s="1"/>
    </row>
    <row r="32070" spans="1:2" x14ac:dyDescent="0.3">
      <c r="A32070" s="1"/>
      <c r="B32070" s="1"/>
    </row>
    <row r="32071" spans="1:2" x14ac:dyDescent="0.3">
      <c r="A32071" s="1"/>
      <c r="B32071" s="1"/>
    </row>
    <row r="32074" spans="1:2" x14ac:dyDescent="0.3">
      <c r="A32074" s="1"/>
      <c r="B32074" s="1"/>
    </row>
    <row r="32075" spans="1:2" x14ac:dyDescent="0.3">
      <c r="A32075" s="1"/>
      <c r="B32075" s="1"/>
    </row>
    <row r="32078" spans="1:2" x14ac:dyDescent="0.3">
      <c r="A32078" s="1"/>
      <c r="B32078" s="1"/>
    </row>
    <row r="32079" spans="1:2" x14ac:dyDescent="0.3">
      <c r="A32079" s="1"/>
      <c r="B32079" s="1"/>
    </row>
    <row r="32082" spans="1:2" x14ac:dyDescent="0.3">
      <c r="A32082" s="1"/>
      <c r="B32082" s="1"/>
    </row>
    <row r="32083" spans="1:2" x14ac:dyDescent="0.3">
      <c r="A32083" s="1"/>
      <c r="B32083" s="1"/>
    </row>
    <row r="32086" spans="1:2" x14ac:dyDescent="0.3">
      <c r="A32086" s="1"/>
      <c r="B32086" s="1"/>
    </row>
    <row r="32087" spans="1:2" x14ac:dyDescent="0.3">
      <c r="A32087" s="1"/>
      <c r="B32087" s="1"/>
    </row>
    <row r="32090" spans="1:2" x14ac:dyDescent="0.3">
      <c r="A32090" s="1"/>
      <c r="B32090" s="1"/>
    </row>
    <row r="32091" spans="1:2" x14ac:dyDescent="0.3">
      <c r="A32091" s="1"/>
      <c r="B32091" s="1"/>
    </row>
    <row r="32094" spans="1:2" x14ac:dyDescent="0.3">
      <c r="A32094" s="1"/>
      <c r="B32094" s="1"/>
    </row>
    <row r="32095" spans="1:2" x14ac:dyDescent="0.3">
      <c r="A32095" s="1"/>
      <c r="B32095" s="1"/>
    </row>
    <row r="32098" spans="1:2" x14ac:dyDescent="0.3">
      <c r="A32098" s="1"/>
      <c r="B32098" s="1"/>
    </row>
    <row r="32099" spans="1:2" x14ac:dyDescent="0.3">
      <c r="A32099" s="1"/>
      <c r="B32099" s="1"/>
    </row>
    <row r="32102" spans="1:2" x14ac:dyDescent="0.3">
      <c r="A32102" s="1"/>
      <c r="B32102" s="1"/>
    </row>
    <row r="32103" spans="1:2" x14ac:dyDescent="0.3">
      <c r="A32103" s="1"/>
      <c r="B32103" s="1"/>
    </row>
    <row r="32106" spans="1:2" x14ac:dyDescent="0.3">
      <c r="A32106" s="1"/>
      <c r="B32106" s="1"/>
    </row>
    <row r="32107" spans="1:2" x14ac:dyDescent="0.3">
      <c r="A32107" s="1"/>
      <c r="B32107" s="1"/>
    </row>
    <row r="32110" spans="1:2" x14ac:dyDescent="0.3">
      <c r="A32110" s="1"/>
      <c r="B32110" s="1"/>
    </row>
    <row r="32111" spans="1:2" x14ac:dyDescent="0.3">
      <c r="A32111" s="1"/>
      <c r="B32111" s="1"/>
    </row>
    <row r="32114" spans="1:2" x14ac:dyDescent="0.3">
      <c r="A32114" s="1"/>
      <c r="B32114" s="1"/>
    </row>
    <row r="32115" spans="1:2" x14ac:dyDescent="0.3">
      <c r="A32115" s="1"/>
      <c r="B32115" s="1"/>
    </row>
    <row r="32118" spans="1:2" x14ac:dyDescent="0.3">
      <c r="A32118" s="1"/>
      <c r="B32118" s="1"/>
    </row>
    <row r="32119" spans="1:2" x14ac:dyDescent="0.3">
      <c r="A32119" s="1"/>
      <c r="B32119" s="1"/>
    </row>
    <row r="32122" spans="1:2" x14ac:dyDescent="0.3">
      <c r="A32122" s="1"/>
      <c r="B32122" s="1"/>
    </row>
    <row r="32123" spans="1:2" x14ac:dyDescent="0.3">
      <c r="A32123" s="1"/>
      <c r="B32123" s="1"/>
    </row>
    <row r="32126" spans="1:2" x14ac:dyDescent="0.3">
      <c r="A32126" s="1"/>
      <c r="B32126" s="1"/>
    </row>
    <row r="32127" spans="1:2" x14ac:dyDescent="0.3">
      <c r="A32127" s="1"/>
      <c r="B32127" s="1"/>
    </row>
    <row r="32130" spans="1:2" x14ac:dyDescent="0.3">
      <c r="A32130" s="1"/>
      <c r="B32130" s="1"/>
    </row>
    <row r="32131" spans="1:2" x14ac:dyDescent="0.3">
      <c r="A32131" s="1"/>
      <c r="B32131" s="1"/>
    </row>
    <row r="32134" spans="1:2" x14ac:dyDescent="0.3">
      <c r="A32134" s="1"/>
      <c r="B32134" s="1"/>
    </row>
    <row r="32135" spans="1:2" x14ac:dyDescent="0.3">
      <c r="A32135" s="1"/>
      <c r="B32135" s="1"/>
    </row>
    <row r="32138" spans="1:2" x14ac:dyDescent="0.3">
      <c r="A32138" s="1"/>
      <c r="B32138" s="1"/>
    </row>
    <row r="32139" spans="1:2" x14ac:dyDescent="0.3">
      <c r="A32139" s="1"/>
      <c r="B32139" s="1"/>
    </row>
    <row r="32142" spans="1:2" x14ac:dyDescent="0.3">
      <c r="A32142" s="1"/>
      <c r="B32142" s="1"/>
    </row>
    <row r="32143" spans="1:2" x14ac:dyDescent="0.3">
      <c r="A32143" s="1"/>
      <c r="B32143" s="1"/>
    </row>
    <row r="32146" spans="1:2" x14ac:dyDescent="0.3">
      <c r="A32146" s="1"/>
      <c r="B32146" s="1"/>
    </row>
    <row r="32147" spans="1:2" x14ac:dyDescent="0.3">
      <c r="A32147" s="1"/>
      <c r="B32147" s="1"/>
    </row>
    <row r="32150" spans="1:2" x14ac:dyDescent="0.3">
      <c r="A32150" s="1"/>
      <c r="B32150" s="1"/>
    </row>
    <row r="32151" spans="1:2" x14ac:dyDescent="0.3">
      <c r="A32151" s="1"/>
      <c r="B32151" s="1"/>
    </row>
    <row r="32154" spans="1:2" x14ac:dyDescent="0.3">
      <c r="A32154" s="1"/>
      <c r="B32154" s="1"/>
    </row>
    <row r="32155" spans="1:2" x14ac:dyDescent="0.3">
      <c r="A32155" s="1"/>
      <c r="B32155" s="1"/>
    </row>
    <row r="32158" spans="1:2" x14ac:dyDescent="0.3">
      <c r="A32158" s="1"/>
      <c r="B32158" s="1"/>
    </row>
    <row r="32159" spans="1:2" x14ac:dyDescent="0.3">
      <c r="A32159" s="1"/>
      <c r="B32159" s="1"/>
    </row>
    <row r="32162" spans="1:2" x14ac:dyDescent="0.3">
      <c r="A32162" s="1"/>
      <c r="B32162" s="1"/>
    </row>
    <row r="32163" spans="1:2" x14ac:dyDescent="0.3">
      <c r="A32163" s="1"/>
      <c r="B32163" s="1"/>
    </row>
    <row r="32166" spans="1:2" x14ac:dyDescent="0.3">
      <c r="A32166" s="1"/>
      <c r="B32166" s="1"/>
    </row>
    <row r="32167" spans="1:2" x14ac:dyDescent="0.3">
      <c r="A32167" s="1"/>
      <c r="B32167" s="1"/>
    </row>
    <row r="32170" spans="1:2" x14ac:dyDescent="0.3">
      <c r="A32170" s="1"/>
      <c r="B32170" s="1"/>
    </row>
    <row r="32171" spans="1:2" x14ac:dyDescent="0.3">
      <c r="A32171" s="1"/>
      <c r="B32171" s="1"/>
    </row>
    <row r="32174" spans="1:2" x14ac:dyDescent="0.3">
      <c r="A32174" s="1"/>
      <c r="B32174" s="1"/>
    </row>
    <row r="32175" spans="1:2" x14ac:dyDescent="0.3">
      <c r="A32175" s="1"/>
      <c r="B32175" s="1"/>
    </row>
    <row r="32178" spans="1:2" x14ac:dyDescent="0.3">
      <c r="A32178" s="1"/>
      <c r="B32178" s="1"/>
    </row>
    <row r="32179" spans="1:2" x14ac:dyDescent="0.3">
      <c r="A32179" s="1"/>
      <c r="B32179" s="1"/>
    </row>
    <row r="32182" spans="1:2" x14ac:dyDescent="0.3">
      <c r="A32182" s="1"/>
      <c r="B32182" s="1"/>
    </row>
    <row r="32183" spans="1:2" x14ac:dyDescent="0.3">
      <c r="A32183" s="1"/>
      <c r="B32183" s="1"/>
    </row>
    <row r="32186" spans="1:2" x14ac:dyDescent="0.3">
      <c r="A32186" s="1"/>
      <c r="B32186" s="1"/>
    </row>
    <row r="32187" spans="1:2" x14ac:dyDescent="0.3">
      <c r="A32187" s="1"/>
      <c r="B32187" s="1"/>
    </row>
    <row r="32190" spans="1:2" x14ac:dyDescent="0.3">
      <c r="A32190" s="1"/>
      <c r="B32190" s="1"/>
    </row>
    <row r="32191" spans="1:2" x14ac:dyDescent="0.3">
      <c r="A32191" s="1"/>
      <c r="B32191" s="1"/>
    </row>
    <row r="32194" spans="1:2" x14ac:dyDescent="0.3">
      <c r="A32194" s="1"/>
      <c r="B32194" s="1"/>
    </row>
    <row r="32195" spans="1:2" x14ac:dyDescent="0.3">
      <c r="A32195" s="1"/>
      <c r="B32195" s="1"/>
    </row>
    <row r="32198" spans="1:2" x14ac:dyDescent="0.3">
      <c r="A32198" s="1"/>
      <c r="B32198" s="1"/>
    </row>
    <row r="32199" spans="1:2" x14ac:dyDescent="0.3">
      <c r="A32199" s="1"/>
      <c r="B32199" s="1"/>
    </row>
    <row r="32202" spans="1:2" x14ac:dyDescent="0.3">
      <c r="A32202" s="1"/>
      <c r="B32202" s="1"/>
    </row>
    <row r="32203" spans="1:2" x14ac:dyDescent="0.3">
      <c r="A32203" s="1"/>
      <c r="B32203" s="1"/>
    </row>
    <row r="32206" spans="1:2" x14ac:dyDescent="0.3">
      <c r="A32206" s="1"/>
      <c r="B32206" s="1"/>
    </row>
    <row r="32207" spans="1:2" x14ac:dyDescent="0.3">
      <c r="A32207" s="1"/>
      <c r="B32207" s="1"/>
    </row>
    <row r="32210" spans="1:2" x14ac:dyDescent="0.3">
      <c r="A32210" s="1"/>
      <c r="B32210" s="1"/>
    </row>
    <row r="32211" spans="1:2" x14ac:dyDescent="0.3">
      <c r="A32211" s="1"/>
      <c r="B32211" s="1"/>
    </row>
    <row r="32214" spans="1:2" x14ac:dyDescent="0.3">
      <c r="A32214" s="1"/>
      <c r="B32214" s="1"/>
    </row>
    <row r="32215" spans="1:2" x14ac:dyDescent="0.3">
      <c r="A32215" s="1"/>
      <c r="B32215" s="1"/>
    </row>
    <row r="32218" spans="1:2" x14ac:dyDescent="0.3">
      <c r="A32218" s="1"/>
      <c r="B32218" s="1"/>
    </row>
    <row r="32219" spans="1:2" x14ac:dyDescent="0.3">
      <c r="A32219" s="1"/>
      <c r="B32219" s="1"/>
    </row>
    <row r="32222" spans="1:2" x14ac:dyDescent="0.3">
      <c r="A32222" s="1"/>
      <c r="B32222" s="1"/>
    </row>
    <row r="32223" spans="1:2" x14ac:dyDescent="0.3">
      <c r="A32223" s="1"/>
      <c r="B32223" s="1"/>
    </row>
    <row r="32226" spans="1:2" x14ac:dyDescent="0.3">
      <c r="A32226" s="1"/>
      <c r="B32226" s="1"/>
    </row>
    <row r="32227" spans="1:2" x14ac:dyDescent="0.3">
      <c r="A32227" s="1"/>
      <c r="B32227" s="1"/>
    </row>
    <row r="32230" spans="1:2" x14ac:dyDescent="0.3">
      <c r="A32230" s="1"/>
      <c r="B32230" s="1"/>
    </row>
    <row r="32231" spans="1:2" x14ac:dyDescent="0.3">
      <c r="A32231" s="1"/>
      <c r="B32231" s="1"/>
    </row>
    <row r="32234" spans="1:2" x14ac:dyDescent="0.3">
      <c r="A32234" s="1"/>
      <c r="B32234" s="1"/>
    </row>
    <row r="32235" spans="1:2" x14ac:dyDescent="0.3">
      <c r="A32235" s="1"/>
      <c r="B32235" s="1"/>
    </row>
    <row r="32238" spans="1:2" x14ac:dyDescent="0.3">
      <c r="A32238" s="1"/>
      <c r="B32238" s="1"/>
    </row>
    <row r="32239" spans="1:2" x14ac:dyDescent="0.3">
      <c r="A32239" s="1"/>
      <c r="B32239" s="1"/>
    </row>
    <row r="32242" spans="1:2" x14ac:dyDescent="0.3">
      <c r="A32242" s="1"/>
      <c r="B32242" s="1"/>
    </row>
    <row r="32243" spans="1:2" x14ac:dyDescent="0.3">
      <c r="A32243" s="1"/>
      <c r="B32243" s="1"/>
    </row>
    <row r="32246" spans="1:2" x14ac:dyDescent="0.3">
      <c r="A32246" s="1"/>
      <c r="B32246" s="1"/>
    </row>
    <row r="32247" spans="1:2" x14ac:dyDescent="0.3">
      <c r="A32247" s="1"/>
      <c r="B32247" s="1"/>
    </row>
    <row r="32250" spans="1:2" x14ac:dyDescent="0.3">
      <c r="A32250" s="1"/>
      <c r="B32250" s="1"/>
    </row>
    <row r="32251" spans="1:2" x14ac:dyDescent="0.3">
      <c r="A32251" s="1"/>
      <c r="B32251" s="1"/>
    </row>
    <row r="32254" spans="1:2" x14ac:dyDescent="0.3">
      <c r="A32254" s="1"/>
      <c r="B32254" s="1"/>
    </row>
    <row r="32255" spans="1:2" x14ac:dyDescent="0.3">
      <c r="A32255" s="1"/>
      <c r="B32255" s="1"/>
    </row>
    <row r="32258" spans="1:2" x14ac:dyDescent="0.3">
      <c r="A32258" s="1"/>
      <c r="B32258" s="1"/>
    </row>
    <row r="32259" spans="1:2" x14ac:dyDescent="0.3">
      <c r="A32259" s="1"/>
      <c r="B32259" s="1"/>
    </row>
    <row r="32262" spans="1:2" x14ac:dyDescent="0.3">
      <c r="A32262" s="1"/>
      <c r="B32262" s="1"/>
    </row>
    <row r="32263" spans="1:2" x14ac:dyDescent="0.3">
      <c r="A32263" s="1"/>
      <c r="B32263" s="1"/>
    </row>
    <row r="32266" spans="1:2" x14ac:dyDescent="0.3">
      <c r="A32266" s="1"/>
      <c r="B32266" s="1"/>
    </row>
    <row r="32267" spans="1:2" x14ac:dyDescent="0.3">
      <c r="A32267" s="1"/>
      <c r="B32267" s="1"/>
    </row>
    <row r="32270" spans="1:2" x14ac:dyDescent="0.3">
      <c r="A32270" s="1"/>
      <c r="B32270" s="1"/>
    </row>
    <row r="32271" spans="1:2" x14ac:dyDescent="0.3">
      <c r="A32271" s="1"/>
      <c r="B32271" s="1"/>
    </row>
    <row r="32274" spans="1:2" x14ac:dyDescent="0.3">
      <c r="A32274" s="1"/>
      <c r="B32274" s="1"/>
    </row>
    <row r="32275" spans="1:2" x14ac:dyDescent="0.3">
      <c r="A32275" s="1"/>
      <c r="B32275" s="1"/>
    </row>
    <row r="32278" spans="1:2" x14ac:dyDescent="0.3">
      <c r="A32278" s="1"/>
      <c r="B32278" s="1"/>
    </row>
    <row r="32279" spans="1:2" x14ac:dyDescent="0.3">
      <c r="A32279" s="1"/>
      <c r="B32279" s="1"/>
    </row>
    <row r="32282" spans="1:2" x14ac:dyDescent="0.3">
      <c r="A32282" s="1"/>
      <c r="B32282" s="1"/>
    </row>
    <row r="32283" spans="1:2" x14ac:dyDescent="0.3">
      <c r="A32283" s="1"/>
      <c r="B32283" s="1"/>
    </row>
    <row r="32286" spans="1:2" x14ac:dyDescent="0.3">
      <c r="A32286" s="1"/>
      <c r="B32286" s="1"/>
    </row>
    <row r="32287" spans="1:2" x14ac:dyDescent="0.3">
      <c r="A32287" s="1"/>
      <c r="B32287" s="1"/>
    </row>
    <row r="32290" spans="1:2" x14ac:dyDescent="0.3">
      <c r="A32290" s="1"/>
      <c r="B32290" s="1"/>
    </row>
    <row r="32291" spans="1:2" x14ac:dyDescent="0.3">
      <c r="A32291" s="1"/>
      <c r="B32291" s="1"/>
    </row>
    <row r="32294" spans="1:2" x14ac:dyDescent="0.3">
      <c r="A32294" s="1"/>
      <c r="B32294" s="1"/>
    </row>
    <row r="32295" spans="1:2" x14ac:dyDescent="0.3">
      <c r="A32295" s="1"/>
      <c r="B32295" s="1"/>
    </row>
    <row r="32298" spans="1:2" x14ac:dyDescent="0.3">
      <c r="A32298" s="1"/>
      <c r="B32298" s="1"/>
    </row>
    <row r="32299" spans="1:2" x14ac:dyDescent="0.3">
      <c r="A32299" s="1"/>
      <c r="B32299" s="1"/>
    </row>
    <row r="32302" spans="1:2" x14ac:dyDescent="0.3">
      <c r="A32302" s="1"/>
      <c r="B32302" s="1"/>
    </row>
    <row r="32303" spans="1:2" x14ac:dyDescent="0.3">
      <c r="A32303" s="1"/>
      <c r="B32303" s="1"/>
    </row>
    <row r="32306" spans="1:2" x14ac:dyDescent="0.3">
      <c r="A32306" s="1"/>
      <c r="B32306" s="1"/>
    </row>
    <row r="32307" spans="1:2" x14ac:dyDescent="0.3">
      <c r="A32307" s="1"/>
      <c r="B32307" s="1"/>
    </row>
    <row r="32310" spans="1:2" x14ac:dyDescent="0.3">
      <c r="A32310" s="1"/>
      <c r="B32310" s="1"/>
    </row>
    <row r="32311" spans="1:2" x14ac:dyDescent="0.3">
      <c r="A32311" s="1"/>
      <c r="B32311" s="1"/>
    </row>
    <row r="32314" spans="1:2" x14ac:dyDescent="0.3">
      <c r="A32314" s="1"/>
      <c r="B32314" s="1"/>
    </row>
    <row r="32315" spans="1:2" x14ac:dyDescent="0.3">
      <c r="A32315" s="1"/>
      <c r="B32315" s="1"/>
    </row>
    <row r="32318" spans="1:2" x14ac:dyDescent="0.3">
      <c r="A32318" s="1"/>
      <c r="B32318" s="1"/>
    </row>
    <row r="32319" spans="1:2" x14ac:dyDescent="0.3">
      <c r="A32319" s="1"/>
      <c r="B32319" s="1"/>
    </row>
    <row r="32322" spans="1:2" x14ac:dyDescent="0.3">
      <c r="A32322" s="1"/>
      <c r="B32322" s="1"/>
    </row>
    <row r="32323" spans="1:2" x14ac:dyDescent="0.3">
      <c r="A32323" s="1"/>
      <c r="B32323" s="1"/>
    </row>
    <row r="32326" spans="1:2" x14ac:dyDescent="0.3">
      <c r="A32326" s="1"/>
      <c r="B32326" s="1"/>
    </row>
    <row r="32327" spans="1:2" x14ac:dyDescent="0.3">
      <c r="A32327" s="1"/>
      <c r="B32327" s="1"/>
    </row>
    <row r="32330" spans="1:2" x14ac:dyDescent="0.3">
      <c r="A32330" s="1"/>
      <c r="B32330" s="1"/>
    </row>
    <row r="32331" spans="1:2" x14ac:dyDescent="0.3">
      <c r="A32331" s="1"/>
      <c r="B32331" s="1"/>
    </row>
    <row r="32334" spans="1:2" x14ac:dyDescent="0.3">
      <c r="A32334" s="1"/>
      <c r="B32334" s="1"/>
    </row>
    <row r="32335" spans="1:2" x14ac:dyDescent="0.3">
      <c r="A32335" s="1"/>
      <c r="B32335" s="1"/>
    </row>
    <row r="32338" spans="1:2" x14ac:dyDescent="0.3">
      <c r="A32338" s="1"/>
      <c r="B32338" s="1"/>
    </row>
    <row r="32339" spans="1:2" x14ac:dyDescent="0.3">
      <c r="A32339" s="1"/>
      <c r="B32339" s="1"/>
    </row>
    <row r="32342" spans="1:2" x14ac:dyDescent="0.3">
      <c r="A32342" s="1"/>
      <c r="B32342" s="1"/>
    </row>
    <row r="32343" spans="1:2" x14ac:dyDescent="0.3">
      <c r="A32343" s="1"/>
      <c r="B32343" s="1"/>
    </row>
    <row r="32346" spans="1:2" x14ac:dyDescent="0.3">
      <c r="A32346" s="1"/>
      <c r="B32346" s="1"/>
    </row>
    <row r="32347" spans="1:2" x14ac:dyDescent="0.3">
      <c r="A32347" s="1"/>
      <c r="B32347" s="1"/>
    </row>
    <row r="32350" spans="1:2" x14ac:dyDescent="0.3">
      <c r="A32350" s="1"/>
      <c r="B32350" s="1"/>
    </row>
    <row r="32351" spans="1:2" x14ac:dyDescent="0.3">
      <c r="A32351" s="1"/>
      <c r="B32351" s="1"/>
    </row>
    <row r="32354" spans="1:2" x14ac:dyDescent="0.3">
      <c r="A32354" s="1"/>
      <c r="B32354" s="1"/>
    </row>
    <row r="32355" spans="1:2" x14ac:dyDescent="0.3">
      <c r="A32355" s="1"/>
      <c r="B32355" s="1"/>
    </row>
    <row r="32358" spans="1:2" x14ac:dyDescent="0.3">
      <c r="A32358" s="1"/>
      <c r="B32358" s="1"/>
    </row>
    <row r="32359" spans="1:2" x14ac:dyDescent="0.3">
      <c r="A32359" s="1"/>
      <c r="B32359" s="1"/>
    </row>
    <row r="32362" spans="1:2" x14ac:dyDescent="0.3">
      <c r="A32362" s="1"/>
      <c r="B32362" s="1"/>
    </row>
    <row r="32363" spans="1:2" x14ac:dyDescent="0.3">
      <c r="A32363" s="1"/>
      <c r="B32363" s="1"/>
    </row>
    <row r="32366" spans="1:2" x14ac:dyDescent="0.3">
      <c r="A32366" s="1"/>
      <c r="B32366" s="1"/>
    </row>
    <row r="32367" spans="1:2" x14ac:dyDescent="0.3">
      <c r="A32367" s="1"/>
      <c r="B32367" s="1"/>
    </row>
    <row r="32370" spans="1:2" x14ac:dyDescent="0.3">
      <c r="A32370" s="1"/>
      <c r="B32370" s="1"/>
    </row>
    <row r="32371" spans="1:2" x14ac:dyDescent="0.3">
      <c r="A32371" s="1"/>
      <c r="B32371" s="1"/>
    </row>
    <row r="32374" spans="1:2" x14ac:dyDescent="0.3">
      <c r="A32374" s="1"/>
      <c r="B32374" s="1"/>
    </row>
    <row r="32375" spans="1:2" x14ac:dyDescent="0.3">
      <c r="A32375" s="1"/>
      <c r="B32375" s="1"/>
    </row>
    <row r="32378" spans="1:2" x14ac:dyDescent="0.3">
      <c r="A32378" s="1"/>
      <c r="B32378" s="1"/>
    </row>
    <row r="32379" spans="1:2" x14ac:dyDescent="0.3">
      <c r="A32379" s="1"/>
      <c r="B32379" s="1"/>
    </row>
    <row r="32382" spans="1:2" x14ac:dyDescent="0.3">
      <c r="A32382" s="1"/>
      <c r="B32382" s="1"/>
    </row>
    <row r="32383" spans="1:2" x14ac:dyDescent="0.3">
      <c r="A32383" s="1"/>
      <c r="B32383" s="1"/>
    </row>
    <row r="32386" spans="1:2" x14ac:dyDescent="0.3">
      <c r="A32386" s="1"/>
      <c r="B32386" s="1"/>
    </row>
    <row r="32387" spans="1:2" x14ac:dyDescent="0.3">
      <c r="A32387" s="1"/>
      <c r="B32387" s="1"/>
    </row>
    <row r="32390" spans="1:2" x14ac:dyDescent="0.3">
      <c r="A32390" s="1"/>
      <c r="B32390" s="1"/>
    </row>
    <row r="32391" spans="1:2" x14ac:dyDescent="0.3">
      <c r="A32391" s="1"/>
      <c r="B32391" s="1"/>
    </row>
    <row r="32394" spans="1:2" x14ac:dyDescent="0.3">
      <c r="A32394" s="1"/>
      <c r="B32394" s="1"/>
    </row>
    <row r="32395" spans="1:2" x14ac:dyDescent="0.3">
      <c r="A32395" s="1"/>
      <c r="B32395" s="1"/>
    </row>
    <row r="32398" spans="1:2" x14ac:dyDescent="0.3">
      <c r="A32398" s="1"/>
      <c r="B32398" s="1"/>
    </row>
    <row r="32399" spans="1:2" x14ac:dyDescent="0.3">
      <c r="A32399" s="1"/>
      <c r="B32399" s="1"/>
    </row>
    <row r="32402" spans="1:2" x14ac:dyDescent="0.3">
      <c r="A32402" s="1"/>
      <c r="B32402" s="1"/>
    </row>
    <row r="32403" spans="1:2" x14ac:dyDescent="0.3">
      <c r="A32403" s="1"/>
      <c r="B32403" s="1"/>
    </row>
    <row r="32406" spans="1:2" x14ac:dyDescent="0.3">
      <c r="A32406" s="1"/>
      <c r="B32406" s="1"/>
    </row>
    <row r="32407" spans="1:2" x14ac:dyDescent="0.3">
      <c r="A32407" s="1"/>
      <c r="B32407" s="1"/>
    </row>
    <row r="32410" spans="1:2" x14ac:dyDescent="0.3">
      <c r="A32410" s="1"/>
      <c r="B32410" s="1"/>
    </row>
    <row r="32411" spans="1:2" x14ac:dyDescent="0.3">
      <c r="A32411" s="1"/>
      <c r="B32411" s="1"/>
    </row>
    <row r="32414" spans="1:2" x14ac:dyDescent="0.3">
      <c r="A32414" s="1"/>
      <c r="B32414" s="1"/>
    </row>
    <row r="32415" spans="1:2" x14ac:dyDescent="0.3">
      <c r="A32415" s="1"/>
      <c r="B32415" s="1"/>
    </row>
    <row r="32418" spans="1:2" x14ac:dyDescent="0.3">
      <c r="A32418" s="1"/>
      <c r="B32418" s="1"/>
    </row>
    <row r="32419" spans="1:2" x14ac:dyDescent="0.3">
      <c r="A32419" s="1"/>
      <c r="B32419" s="1"/>
    </row>
    <row r="32422" spans="1:2" x14ac:dyDescent="0.3">
      <c r="A32422" s="1"/>
      <c r="B32422" s="1"/>
    </row>
    <row r="32423" spans="1:2" x14ac:dyDescent="0.3">
      <c r="A32423" s="1"/>
      <c r="B32423" s="1"/>
    </row>
    <row r="32426" spans="1:2" x14ac:dyDescent="0.3">
      <c r="A32426" s="1"/>
      <c r="B32426" s="1"/>
    </row>
    <row r="32427" spans="1:2" x14ac:dyDescent="0.3">
      <c r="A32427" s="1"/>
      <c r="B32427" s="1"/>
    </row>
    <row r="32430" spans="1:2" x14ac:dyDescent="0.3">
      <c r="A32430" s="1"/>
      <c r="B32430" s="1"/>
    </row>
    <row r="32431" spans="1:2" x14ac:dyDescent="0.3">
      <c r="A32431" s="1"/>
      <c r="B32431" s="1"/>
    </row>
    <row r="32434" spans="1:2" x14ac:dyDescent="0.3">
      <c r="A32434" s="1"/>
      <c r="B32434" s="1"/>
    </row>
    <row r="32435" spans="1:2" x14ac:dyDescent="0.3">
      <c r="A32435" s="1"/>
      <c r="B32435" s="1"/>
    </row>
    <row r="32438" spans="1:2" x14ac:dyDescent="0.3">
      <c r="A32438" s="1"/>
      <c r="B32438" s="1"/>
    </row>
    <row r="32439" spans="1:2" x14ac:dyDescent="0.3">
      <c r="A32439" s="1"/>
      <c r="B32439" s="1"/>
    </row>
    <row r="32442" spans="1:2" x14ac:dyDescent="0.3">
      <c r="A32442" s="1"/>
      <c r="B32442" s="1"/>
    </row>
    <row r="32443" spans="1:2" x14ac:dyDescent="0.3">
      <c r="A32443" s="1"/>
      <c r="B32443" s="1"/>
    </row>
    <row r="32446" spans="1:2" x14ac:dyDescent="0.3">
      <c r="A32446" s="1"/>
      <c r="B32446" s="1"/>
    </row>
    <row r="32447" spans="1:2" x14ac:dyDescent="0.3">
      <c r="A32447" s="1"/>
      <c r="B32447" s="1"/>
    </row>
    <row r="32450" spans="1:2" x14ac:dyDescent="0.3">
      <c r="A32450" s="1"/>
      <c r="B32450" s="1"/>
    </row>
    <row r="32451" spans="1:2" x14ac:dyDescent="0.3">
      <c r="A32451" s="1"/>
      <c r="B32451" s="1"/>
    </row>
    <row r="32454" spans="1:2" x14ac:dyDescent="0.3">
      <c r="A32454" s="1"/>
      <c r="B32454" s="1"/>
    </row>
    <row r="32455" spans="1:2" x14ac:dyDescent="0.3">
      <c r="A32455" s="1"/>
      <c r="B32455" s="1"/>
    </row>
    <row r="32458" spans="1:2" x14ac:dyDescent="0.3">
      <c r="A32458" s="1"/>
      <c r="B32458" s="1"/>
    </row>
    <row r="32459" spans="1:2" x14ac:dyDescent="0.3">
      <c r="A32459" s="1"/>
      <c r="B32459" s="1"/>
    </row>
    <row r="32462" spans="1:2" x14ac:dyDescent="0.3">
      <c r="A32462" s="1"/>
      <c r="B32462" s="1"/>
    </row>
    <row r="32463" spans="1:2" x14ac:dyDescent="0.3">
      <c r="A32463" s="1"/>
      <c r="B32463" s="1"/>
    </row>
    <row r="32466" spans="1:2" x14ac:dyDescent="0.3">
      <c r="A32466" s="1"/>
      <c r="B32466" s="1"/>
    </row>
    <row r="32467" spans="1:2" x14ac:dyDescent="0.3">
      <c r="A32467" s="1"/>
      <c r="B32467" s="1"/>
    </row>
    <row r="32470" spans="1:2" x14ac:dyDescent="0.3">
      <c r="A32470" s="1"/>
      <c r="B32470" s="1"/>
    </row>
    <row r="32471" spans="1:2" x14ac:dyDescent="0.3">
      <c r="A32471" s="1"/>
      <c r="B32471" s="1"/>
    </row>
    <row r="32474" spans="1:2" x14ac:dyDescent="0.3">
      <c r="A32474" s="1"/>
      <c r="B32474" s="1"/>
    </row>
    <row r="32475" spans="1:2" x14ac:dyDescent="0.3">
      <c r="A32475" s="1"/>
      <c r="B32475" s="1"/>
    </row>
    <row r="32478" spans="1:2" x14ac:dyDescent="0.3">
      <c r="A32478" s="1"/>
      <c r="B32478" s="1"/>
    </row>
    <row r="32479" spans="1:2" x14ac:dyDescent="0.3">
      <c r="A32479" s="1"/>
      <c r="B32479" s="1"/>
    </row>
    <row r="32482" spans="1:2" x14ac:dyDescent="0.3">
      <c r="A32482" s="1"/>
      <c r="B32482" s="1"/>
    </row>
    <row r="32483" spans="1:2" x14ac:dyDescent="0.3">
      <c r="A32483" s="1"/>
      <c r="B32483" s="1"/>
    </row>
    <row r="32486" spans="1:2" x14ac:dyDescent="0.3">
      <c r="A32486" s="1"/>
      <c r="B32486" s="1"/>
    </row>
    <row r="32487" spans="1:2" x14ac:dyDescent="0.3">
      <c r="A32487" s="1"/>
      <c r="B32487" s="1"/>
    </row>
    <row r="32490" spans="1:2" x14ac:dyDescent="0.3">
      <c r="A32490" s="1"/>
      <c r="B32490" s="1"/>
    </row>
    <row r="32491" spans="1:2" x14ac:dyDescent="0.3">
      <c r="A32491" s="1"/>
      <c r="B32491" s="1"/>
    </row>
    <row r="32494" spans="1:2" x14ac:dyDescent="0.3">
      <c r="A32494" s="1"/>
      <c r="B32494" s="1"/>
    </row>
    <row r="32495" spans="1:2" x14ac:dyDescent="0.3">
      <c r="A32495" s="1"/>
      <c r="B32495" s="1"/>
    </row>
    <row r="32498" spans="1:2" x14ac:dyDescent="0.3">
      <c r="A32498" s="1"/>
      <c r="B32498" s="1"/>
    </row>
    <row r="32499" spans="1:2" x14ac:dyDescent="0.3">
      <c r="A32499" s="1"/>
      <c r="B32499" s="1"/>
    </row>
    <row r="32502" spans="1:2" x14ac:dyDescent="0.3">
      <c r="A32502" s="1"/>
      <c r="B32502" s="1"/>
    </row>
    <row r="32503" spans="1:2" x14ac:dyDescent="0.3">
      <c r="A32503" s="1"/>
      <c r="B32503" s="1"/>
    </row>
    <row r="32506" spans="1:2" x14ac:dyDescent="0.3">
      <c r="A32506" s="1"/>
      <c r="B32506" s="1"/>
    </row>
    <row r="32507" spans="1:2" x14ac:dyDescent="0.3">
      <c r="A32507" s="1"/>
      <c r="B32507" s="1"/>
    </row>
    <row r="32510" spans="1:2" x14ac:dyDescent="0.3">
      <c r="A32510" s="1"/>
      <c r="B32510" s="1"/>
    </row>
    <row r="32511" spans="1:2" x14ac:dyDescent="0.3">
      <c r="A32511" s="1"/>
      <c r="B32511" s="1"/>
    </row>
    <row r="32514" spans="1:2" x14ac:dyDescent="0.3">
      <c r="A32514" s="1"/>
      <c r="B32514" s="1"/>
    </row>
    <row r="32515" spans="1:2" x14ac:dyDescent="0.3">
      <c r="A32515" s="1"/>
      <c r="B32515" s="1"/>
    </row>
    <row r="32518" spans="1:2" x14ac:dyDescent="0.3">
      <c r="A32518" s="1"/>
      <c r="B32518" s="1"/>
    </row>
    <row r="32519" spans="1:2" x14ac:dyDescent="0.3">
      <c r="A32519" s="1"/>
      <c r="B32519" s="1"/>
    </row>
    <row r="32522" spans="1:2" x14ac:dyDescent="0.3">
      <c r="A32522" s="1"/>
      <c r="B32522" s="1"/>
    </row>
    <row r="32523" spans="1:2" x14ac:dyDescent="0.3">
      <c r="A32523" s="1"/>
      <c r="B32523" s="1"/>
    </row>
    <row r="32526" spans="1:2" x14ac:dyDescent="0.3">
      <c r="A32526" s="1"/>
      <c r="B32526" s="1"/>
    </row>
    <row r="32527" spans="1:2" x14ac:dyDescent="0.3">
      <c r="A32527" s="1"/>
      <c r="B32527" s="1"/>
    </row>
    <row r="32530" spans="1:2" x14ac:dyDescent="0.3">
      <c r="A32530" s="1"/>
      <c r="B32530" s="1"/>
    </row>
    <row r="32531" spans="1:2" x14ac:dyDescent="0.3">
      <c r="A32531" s="1"/>
      <c r="B32531" s="1"/>
    </row>
    <row r="32534" spans="1:2" x14ac:dyDescent="0.3">
      <c r="A32534" s="1"/>
      <c r="B32534" s="1"/>
    </row>
    <row r="32535" spans="1:2" x14ac:dyDescent="0.3">
      <c r="A32535" s="1"/>
      <c r="B32535" s="1"/>
    </row>
    <row r="32538" spans="1:2" x14ac:dyDescent="0.3">
      <c r="A32538" s="1"/>
      <c r="B32538" s="1"/>
    </row>
    <row r="32539" spans="1:2" x14ac:dyDescent="0.3">
      <c r="A32539" s="1"/>
      <c r="B32539" s="1"/>
    </row>
    <row r="32542" spans="1:2" x14ac:dyDescent="0.3">
      <c r="A32542" s="1"/>
      <c r="B32542" s="1"/>
    </row>
    <row r="32543" spans="1:2" x14ac:dyDescent="0.3">
      <c r="A32543" s="1"/>
      <c r="B32543" s="1"/>
    </row>
    <row r="32546" spans="1:2" x14ac:dyDescent="0.3">
      <c r="A32546" s="1"/>
      <c r="B32546" s="1"/>
    </row>
    <row r="32547" spans="1:2" x14ac:dyDescent="0.3">
      <c r="A32547" s="1"/>
      <c r="B32547" s="1"/>
    </row>
    <row r="32550" spans="1:2" x14ac:dyDescent="0.3">
      <c r="A32550" s="1"/>
      <c r="B32550" s="1"/>
    </row>
    <row r="32551" spans="1:2" x14ac:dyDescent="0.3">
      <c r="A32551" s="1"/>
      <c r="B32551" s="1"/>
    </row>
    <row r="32554" spans="1:2" x14ac:dyDescent="0.3">
      <c r="A32554" s="1"/>
      <c r="B32554" s="1"/>
    </row>
    <row r="32555" spans="1:2" x14ac:dyDescent="0.3">
      <c r="A32555" s="1"/>
      <c r="B32555" s="1"/>
    </row>
    <row r="32558" spans="1:2" x14ac:dyDescent="0.3">
      <c r="A32558" s="1"/>
      <c r="B32558" s="1"/>
    </row>
    <row r="32559" spans="1:2" x14ac:dyDescent="0.3">
      <c r="A32559" s="1"/>
      <c r="B32559" s="1"/>
    </row>
    <row r="32562" spans="1:2" x14ac:dyDescent="0.3">
      <c r="A32562" s="1"/>
      <c r="B32562" s="1"/>
    </row>
    <row r="32563" spans="1:2" x14ac:dyDescent="0.3">
      <c r="A32563" s="1"/>
      <c r="B32563" s="1"/>
    </row>
    <row r="32566" spans="1:2" x14ac:dyDescent="0.3">
      <c r="A32566" s="1"/>
      <c r="B32566" s="1"/>
    </row>
    <row r="32567" spans="1:2" x14ac:dyDescent="0.3">
      <c r="A32567" s="1"/>
      <c r="B32567" s="1"/>
    </row>
    <row r="32570" spans="1:2" x14ac:dyDescent="0.3">
      <c r="A32570" s="1"/>
      <c r="B32570" s="1"/>
    </row>
    <row r="32571" spans="1:2" x14ac:dyDescent="0.3">
      <c r="A32571" s="1"/>
      <c r="B32571" s="1"/>
    </row>
    <row r="32574" spans="1:2" x14ac:dyDescent="0.3">
      <c r="A32574" s="1"/>
      <c r="B32574" s="1"/>
    </row>
    <row r="32575" spans="1:2" x14ac:dyDescent="0.3">
      <c r="A32575" s="1"/>
      <c r="B32575" s="1"/>
    </row>
    <row r="32578" spans="1:2" x14ac:dyDescent="0.3">
      <c r="A32578" s="1"/>
      <c r="B32578" s="1"/>
    </row>
    <row r="32579" spans="1:2" x14ac:dyDescent="0.3">
      <c r="A32579" s="1"/>
      <c r="B32579" s="1"/>
    </row>
    <row r="32582" spans="1:2" x14ac:dyDescent="0.3">
      <c r="A32582" s="1"/>
      <c r="B32582" s="1"/>
    </row>
    <row r="32583" spans="1:2" x14ac:dyDescent="0.3">
      <c r="A32583" s="1"/>
      <c r="B32583" s="1"/>
    </row>
    <row r="32586" spans="1:2" x14ac:dyDescent="0.3">
      <c r="A32586" s="1"/>
      <c r="B32586" s="1"/>
    </row>
    <row r="32587" spans="1:2" x14ac:dyDescent="0.3">
      <c r="A32587" s="1"/>
      <c r="B32587" s="1"/>
    </row>
    <row r="32590" spans="1:2" x14ac:dyDescent="0.3">
      <c r="A32590" s="1"/>
      <c r="B32590" s="1"/>
    </row>
    <row r="32591" spans="1:2" x14ac:dyDescent="0.3">
      <c r="A32591" s="1"/>
      <c r="B32591" s="1"/>
    </row>
    <row r="32594" spans="1:2" x14ac:dyDescent="0.3">
      <c r="A32594" s="1"/>
      <c r="B32594" s="1"/>
    </row>
    <row r="32595" spans="1:2" x14ac:dyDescent="0.3">
      <c r="A32595" s="1"/>
      <c r="B32595" s="1"/>
    </row>
    <row r="32598" spans="1:2" x14ac:dyDescent="0.3">
      <c r="A32598" s="1"/>
      <c r="B32598" s="1"/>
    </row>
    <row r="32599" spans="1:2" x14ac:dyDescent="0.3">
      <c r="A32599" s="1"/>
      <c r="B32599" s="1"/>
    </row>
    <row r="32602" spans="1:2" x14ac:dyDescent="0.3">
      <c r="A32602" s="1"/>
      <c r="B32602" s="1"/>
    </row>
    <row r="32603" spans="1:2" x14ac:dyDescent="0.3">
      <c r="A32603" s="1"/>
      <c r="B32603" s="1"/>
    </row>
    <row r="32606" spans="1:2" x14ac:dyDescent="0.3">
      <c r="A32606" s="1"/>
      <c r="B32606" s="1"/>
    </row>
    <row r="32607" spans="1:2" x14ac:dyDescent="0.3">
      <c r="A32607" s="1"/>
      <c r="B32607" s="1"/>
    </row>
    <row r="32610" spans="1:2" x14ac:dyDescent="0.3">
      <c r="A32610" s="1"/>
      <c r="B32610" s="1"/>
    </row>
    <row r="32611" spans="1:2" x14ac:dyDescent="0.3">
      <c r="A32611" s="1"/>
      <c r="B32611" s="1"/>
    </row>
    <row r="32614" spans="1:2" x14ac:dyDescent="0.3">
      <c r="A32614" s="1"/>
      <c r="B32614" s="1"/>
    </row>
    <row r="32615" spans="1:2" x14ac:dyDescent="0.3">
      <c r="A32615" s="1"/>
      <c r="B32615" s="1"/>
    </row>
    <row r="32618" spans="1:2" x14ac:dyDescent="0.3">
      <c r="A32618" s="1"/>
      <c r="B32618" s="1"/>
    </row>
    <row r="32619" spans="1:2" x14ac:dyDescent="0.3">
      <c r="A32619" s="1"/>
      <c r="B32619" s="1"/>
    </row>
    <row r="32622" spans="1:2" x14ac:dyDescent="0.3">
      <c r="A32622" s="1"/>
      <c r="B32622" s="1"/>
    </row>
    <row r="32623" spans="1:2" x14ac:dyDescent="0.3">
      <c r="A32623" s="1"/>
      <c r="B32623" s="1"/>
    </row>
    <row r="32626" spans="1:2" x14ac:dyDescent="0.3">
      <c r="A32626" s="1"/>
      <c r="B32626" s="1"/>
    </row>
    <row r="32627" spans="1:2" x14ac:dyDescent="0.3">
      <c r="A32627" s="1"/>
      <c r="B32627" s="1"/>
    </row>
    <row r="32630" spans="1:2" x14ac:dyDescent="0.3">
      <c r="A32630" s="1"/>
      <c r="B32630" s="1"/>
    </row>
    <row r="32631" spans="1:2" x14ac:dyDescent="0.3">
      <c r="A32631" s="1"/>
      <c r="B32631" s="1"/>
    </row>
    <row r="32634" spans="1:2" x14ac:dyDescent="0.3">
      <c r="A32634" s="1"/>
      <c r="B32634" s="1"/>
    </row>
    <row r="32635" spans="1:2" x14ac:dyDescent="0.3">
      <c r="A32635" s="1"/>
      <c r="B32635" s="1"/>
    </row>
    <row r="32638" spans="1:2" x14ac:dyDescent="0.3">
      <c r="A32638" s="1"/>
      <c r="B32638" s="1"/>
    </row>
    <row r="32639" spans="1:2" x14ac:dyDescent="0.3">
      <c r="A32639" s="1"/>
      <c r="B32639" s="1"/>
    </row>
    <row r="32642" spans="1:2" x14ac:dyDescent="0.3">
      <c r="A32642" s="1"/>
      <c r="B32642" s="1"/>
    </row>
    <row r="32643" spans="1:2" x14ac:dyDescent="0.3">
      <c r="A32643" s="1"/>
      <c r="B32643" s="1"/>
    </row>
    <row r="32646" spans="1:2" x14ac:dyDescent="0.3">
      <c r="A32646" s="1"/>
      <c r="B32646" s="1"/>
    </row>
    <row r="32647" spans="1:2" x14ac:dyDescent="0.3">
      <c r="A32647" s="1"/>
      <c r="B32647" s="1"/>
    </row>
    <row r="32650" spans="1:2" x14ac:dyDescent="0.3">
      <c r="A32650" s="1"/>
      <c r="B32650" s="1"/>
    </row>
    <row r="32651" spans="1:2" x14ac:dyDescent="0.3">
      <c r="A32651" s="1"/>
      <c r="B32651" s="1"/>
    </row>
    <row r="32654" spans="1:2" x14ac:dyDescent="0.3">
      <c r="A32654" s="1"/>
      <c r="B32654" s="1"/>
    </row>
    <row r="32655" spans="1:2" x14ac:dyDescent="0.3">
      <c r="A32655" s="1"/>
      <c r="B32655" s="1"/>
    </row>
    <row r="32658" spans="1:2" x14ac:dyDescent="0.3">
      <c r="A32658" s="1"/>
      <c r="B32658" s="1"/>
    </row>
    <row r="32659" spans="1:2" x14ac:dyDescent="0.3">
      <c r="A32659" s="1"/>
      <c r="B32659" s="1"/>
    </row>
    <row r="32662" spans="1:2" x14ac:dyDescent="0.3">
      <c r="A32662" s="1"/>
      <c r="B32662" s="1"/>
    </row>
    <row r="32663" spans="1:2" x14ac:dyDescent="0.3">
      <c r="A32663" s="1"/>
      <c r="B32663" s="1"/>
    </row>
    <row r="32666" spans="1:2" x14ac:dyDescent="0.3">
      <c r="A32666" s="1"/>
      <c r="B32666" s="1"/>
    </row>
    <row r="32667" spans="1:2" x14ac:dyDescent="0.3">
      <c r="A32667" s="1"/>
      <c r="B32667" s="1"/>
    </row>
    <row r="32670" spans="1:2" x14ac:dyDescent="0.3">
      <c r="A32670" s="1"/>
      <c r="B32670" s="1"/>
    </row>
    <row r="32671" spans="1:2" x14ac:dyDescent="0.3">
      <c r="A32671" s="1"/>
      <c r="B32671" s="1"/>
    </row>
    <row r="32674" spans="1:2" x14ac:dyDescent="0.3">
      <c r="A32674" s="1"/>
      <c r="B32674" s="1"/>
    </row>
    <row r="32675" spans="1:2" x14ac:dyDescent="0.3">
      <c r="A32675" s="1"/>
      <c r="B32675" s="1"/>
    </row>
    <row r="32678" spans="1:2" x14ac:dyDescent="0.3">
      <c r="A32678" s="1"/>
      <c r="B32678" s="1"/>
    </row>
    <row r="32679" spans="1:2" x14ac:dyDescent="0.3">
      <c r="A32679" s="1"/>
      <c r="B32679" s="1"/>
    </row>
    <row r="32682" spans="1:2" x14ac:dyDescent="0.3">
      <c r="A32682" s="1"/>
      <c r="B32682" s="1"/>
    </row>
    <row r="32683" spans="1:2" x14ac:dyDescent="0.3">
      <c r="A32683" s="1"/>
      <c r="B32683" s="1"/>
    </row>
    <row r="32686" spans="1:2" x14ac:dyDescent="0.3">
      <c r="A32686" s="1"/>
      <c r="B32686" s="1"/>
    </row>
    <row r="32687" spans="1:2" x14ac:dyDescent="0.3">
      <c r="A32687" s="1"/>
      <c r="B32687" s="1"/>
    </row>
    <row r="32690" spans="1:2" x14ac:dyDescent="0.3">
      <c r="A32690" s="1"/>
      <c r="B32690" s="1"/>
    </row>
    <row r="32691" spans="1:2" x14ac:dyDescent="0.3">
      <c r="A32691" s="1"/>
      <c r="B32691" s="1"/>
    </row>
    <row r="32694" spans="1:2" x14ac:dyDescent="0.3">
      <c r="A32694" s="1"/>
      <c r="B32694" s="1"/>
    </row>
    <row r="32695" spans="1:2" x14ac:dyDescent="0.3">
      <c r="A32695" s="1"/>
      <c r="B32695" s="1"/>
    </row>
    <row r="32698" spans="1:2" x14ac:dyDescent="0.3">
      <c r="A32698" s="1"/>
      <c r="B32698" s="1"/>
    </row>
    <row r="32699" spans="1:2" x14ac:dyDescent="0.3">
      <c r="A32699" s="1"/>
      <c r="B32699" s="1"/>
    </row>
    <row r="32702" spans="1:2" x14ac:dyDescent="0.3">
      <c r="A32702" s="1"/>
      <c r="B32702" s="1"/>
    </row>
    <row r="32703" spans="1:2" x14ac:dyDescent="0.3">
      <c r="A32703" s="1"/>
      <c r="B32703" s="1"/>
    </row>
    <row r="32706" spans="1:2" x14ac:dyDescent="0.3">
      <c r="A32706" s="1"/>
      <c r="B32706" s="1"/>
    </row>
    <row r="32707" spans="1:2" x14ac:dyDescent="0.3">
      <c r="A32707" s="1"/>
      <c r="B32707" s="1"/>
    </row>
    <row r="32710" spans="1:2" x14ac:dyDescent="0.3">
      <c r="A32710" s="1"/>
      <c r="B32710" s="1"/>
    </row>
    <row r="32711" spans="1:2" x14ac:dyDescent="0.3">
      <c r="A32711" s="1"/>
      <c r="B32711" s="1"/>
    </row>
    <row r="32714" spans="1:2" x14ac:dyDescent="0.3">
      <c r="A32714" s="1"/>
      <c r="B32714" s="1"/>
    </row>
    <row r="32715" spans="1:2" x14ac:dyDescent="0.3">
      <c r="A32715" s="1"/>
      <c r="B32715" s="1"/>
    </row>
    <row r="32718" spans="1:2" x14ac:dyDescent="0.3">
      <c r="A32718" s="1"/>
      <c r="B32718" s="1"/>
    </row>
    <row r="32719" spans="1:2" x14ac:dyDescent="0.3">
      <c r="A32719" s="1"/>
      <c r="B32719" s="1"/>
    </row>
    <row r="32722" spans="1:2" x14ac:dyDescent="0.3">
      <c r="A32722" s="1"/>
      <c r="B32722" s="1"/>
    </row>
    <row r="32723" spans="1:2" x14ac:dyDescent="0.3">
      <c r="A32723" s="1"/>
      <c r="B32723" s="1"/>
    </row>
    <row r="32726" spans="1:2" x14ac:dyDescent="0.3">
      <c r="A32726" s="1"/>
      <c r="B32726" s="1"/>
    </row>
    <row r="32727" spans="1:2" x14ac:dyDescent="0.3">
      <c r="A32727" s="1"/>
      <c r="B32727" s="1"/>
    </row>
    <row r="32730" spans="1:2" x14ac:dyDescent="0.3">
      <c r="A32730" s="1"/>
      <c r="B32730" s="1"/>
    </row>
    <row r="32731" spans="1:2" x14ac:dyDescent="0.3">
      <c r="A32731" s="1"/>
      <c r="B32731" s="1"/>
    </row>
    <row r="32734" spans="1:2" x14ac:dyDescent="0.3">
      <c r="A32734" s="1"/>
      <c r="B32734" s="1"/>
    </row>
    <row r="32735" spans="1:2" x14ac:dyDescent="0.3">
      <c r="A32735" s="1"/>
      <c r="B32735" s="1"/>
    </row>
    <row r="32738" spans="1:2" x14ac:dyDescent="0.3">
      <c r="A32738" s="1"/>
      <c r="B32738" s="1"/>
    </row>
    <row r="32739" spans="1:2" x14ac:dyDescent="0.3">
      <c r="A32739" s="1"/>
      <c r="B32739" s="1"/>
    </row>
    <row r="32742" spans="1:2" x14ac:dyDescent="0.3">
      <c r="A32742" s="1"/>
      <c r="B32742" s="1"/>
    </row>
    <row r="32743" spans="1:2" x14ac:dyDescent="0.3">
      <c r="A32743" s="1"/>
      <c r="B32743" s="1"/>
    </row>
    <row r="32746" spans="1:2" x14ac:dyDescent="0.3">
      <c r="A32746" s="1"/>
      <c r="B32746" s="1"/>
    </row>
    <row r="32747" spans="1:2" x14ac:dyDescent="0.3">
      <c r="A32747" s="1"/>
      <c r="B32747" s="1"/>
    </row>
    <row r="32750" spans="1:2" x14ac:dyDescent="0.3">
      <c r="A32750" s="1"/>
      <c r="B32750" s="1"/>
    </row>
    <row r="32751" spans="1:2" x14ac:dyDescent="0.3">
      <c r="A32751" s="1"/>
      <c r="B32751" s="1"/>
    </row>
    <row r="32754" spans="1:2" x14ac:dyDescent="0.3">
      <c r="A32754" s="1"/>
      <c r="B32754" s="1"/>
    </row>
    <row r="32755" spans="1:2" x14ac:dyDescent="0.3">
      <c r="A32755" s="1"/>
      <c r="B32755" s="1"/>
    </row>
    <row r="32758" spans="1:2" x14ac:dyDescent="0.3">
      <c r="A32758" s="1"/>
      <c r="B32758" s="1"/>
    </row>
    <row r="32759" spans="1:2" x14ac:dyDescent="0.3">
      <c r="A32759" s="1"/>
      <c r="B32759" s="1"/>
    </row>
    <row r="32762" spans="1:2" x14ac:dyDescent="0.3">
      <c r="A32762" s="1"/>
      <c r="B32762" s="1"/>
    </row>
    <row r="32763" spans="1:2" x14ac:dyDescent="0.3">
      <c r="A32763" s="1"/>
      <c r="B32763" s="1"/>
    </row>
    <row r="32766" spans="1:2" x14ac:dyDescent="0.3">
      <c r="A32766" s="1"/>
      <c r="B32766" s="1"/>
    </row>
    <row r="32767" spans="1:2" x14ac:dyDescent="0.3">
      <c r="A32767" s="1"/>
      <c r="B32767" s="1"/>
    </row>
    <row r="32770" spans="1:2" x14ac:dyDescent="0.3">
      <c r="A32770" s="1"/>
      <c r="B32770" s="1"/>
    </row>
    <row r="32771" spans="1:2" x14ac:dyDescent="0.3">
      <c r="A32771" s="1"/>
      <c r="B32771" s="1"/>
    </row>
    <row r="32774" spans="1:2" x14ac:dyDescent="0.3">
      <c r="A32774" s="1"/>
      <c r="B32774" s="1"/>
    </row>
    <row r="32775" spans="1:2" x14ac:dyDescent="0.3">
      <c r="A32775" s="1"/>
      <c r="B32775" s="1"/>
    </row>
    <row r="32778" spans="1:2" x14ac:dyDescent="0.3">
      <c r="A32778" s="1"/>
      <c r="B32778" s="1"/>
    </row>
    <row r="32779" spans="1:2" x14ac:dyDescent="0.3">
      <c r="A32779" s="1"/>
      <c r="B32779" s="1"/>
    </row>
    <row r="32782" spans="1:2" x14ac:dyDescent="0.3">
      <c r="A32782" s="1"/>
      <c r="B32782" s="1"/>
    </row>
    <row r="32783" spans="1:2" x14ac:dyDescent="0.3">
      <c r="A32783" s="1"/>
      <c r="B32783" s="1"/>
    </row>
    <row r="32786" spans="1:2" x14ac:dyDescent="0.3">
      <c r="A32786" s="1"/>
      <c r="B32786" s="1"/>
    </row>
    <row r="32787" spans="1:2" x14ac:dyDescent="0.3">
      <c r="A32787" s="1"/>
      <c r="B32787" s="1"/>
    </row>
    <row r="32790" spans="1:2" x14ac:dyDescent="0.3">
      <c r="A32790" s="1"/>
      <c r="B32790" s="1"/>
    </row>
    <row r="32791" spans="1:2" x14ac:dyDescent="0.3">
      <c r="A32791" s="1"/>
      <c r="B32791" s="1"/>
    </row>
    <row r="32794" spans="1:2" x14ac:dyDescent="0.3">
      <c r="A32794" s="1"/>
      <c r="B32794" s="1"/>
    </row>
    <row r="32795" spans="1:2" x14ac:dyDescent="0.3">
      <c r="A32795" s="1"/>
      <c r="B32795" s="1"/>
    </row>
    <row r="32798" spans="1:2" x14ac:dyDescent="0.3">
      <c r="A32798" s="1"/>
      <c r="B32798" s="1"/>
    </row>
    <row r="32799" spans="1:2" x14ac:dyDescent="0.3">
      <c r="A32799" s="1"/>
      <c r="B32799" s="1"/>
    </row>
    <row r="32802" spans="1:2" x14ac:dyDescent="0.3">
      <c r="A32802" s="1"/>
      <c r="B32802" s="1"/>
    </row>
    <row r="32803" spans="1:2" x14ac:dyDescent="0.3">
      <c r="A32803" s="1"/>
      <c r="B32803" s="1"/>
    </row>
    <row r="32806" spans="1:2" x14ac:dyDescent="0.3">
      <c r="A32806" s="1"/>
      <c r="B32806" s="1"/>
    </row>
    <row r="32807" spans="1:2" x14ac:dyDescent="0.3">
      <c r="A32807" s="1"/>
      <c r="B32807" s="1"/>
    </row>
    <row r="32810" spans="1:2" x14ac:dyDescent="0.3">
      <c r="A32810" s="1"/>
      <c r="B32810" s="1"/>
    </row>
    <row r="32811" spans="1:2" x14ac:dyDescent="0.3">
      <c r="A32811" s="1"/>
      <c r="B32811" s="1"/>
    </row>
    <row r="32814" spans="1:2" x14ac:dyDescent="0.3">
      <c r="A32814" s="1"/>
      <c r="B32814" s="1"/>
    </row>
    <row r="32815" spans="1:2" x14ac:dyDescent="0.3">
      <c r="A32815" s="1"/>
      <c r="B32815" s="1"/>
    </row>
    <row r="32818" spans="1:2" x14ac:dyDescent="0.3">
      <c r="A32818" s="1"/>
      <c r="B32818" s="1"/>
    </row>
    <row r="32819" spans="1:2" x14ac:dyDescent="0.3">
      <c r="A32819" s="1"/>
      <c r="B32819" s="1"/>
    </row>
    <row r="32822" spans="1:2" x14ac:dyDescent="0.3">
      <c r="A32822" s="1"/>
      <c r="B32822" s="1"/>
    </row>
    <row r="32823" spans="1:2" x14ac:dyDescent="0.3">
      <c r="A32823" s="1"/>
      <c r="B32823" s="1"/>
    </row>
    <row r="32826" spans="1:2" x14ac:dyDescent="0.3">
      <c r="A32826" s="1"/>
      <c r="B32826" s="1"/>
    </row>
    <row r="32827" spans="1:2" x14ac:dyDescent="0.3">
      <c r="A32827" s="1"/>
      <c r="B32827" s="1"/>
    </row>
    <row r="32830" spans="1:2" x14ac:dyDescent="0.3">
      <c r="A32830" s="1"/>
      <c r="B32830" s="1"/>
    </row>
    <row r="32831" spans="1:2" x14ac:dyDescent="0.3">
      <c r="A32831" s="1"/>
      <c r="B32831" s="1"/>
    </row>
    <row r="32834" spans="1:2" x14ac:dyDescent="0.3">
      <c r="A32834" s="1"/>
      <c r="B32834" s="1"/>
    </row>
    <row r="32835" spans="1:2" x14ac:dyDescent="0.3">
      <c r="A32835" s="1"/>
      <c r="B32835" s="1"/>
    </row>
    <row r="32838" spans="1:2" x14ac:dyDescent="0.3">
      <c r="A32838" s="1"/>
      <c r="B32838" s="1"/>
    </row>
    <row r="32839" spans="1:2" x14ac:dyDescent="0.3">
      <c r="A32839" s="1"/>
      <c r="B32839" s="1"/>
    </row>
    <row r="32842" spans="1:2" x14ac:dyDescent="0.3">
      <c r="A32842" s="1"/>
      <c r="B32842" s="1"/>
    </row>
    <row r="32843" spans="1:2" x14ac:dyDescent="0.3">
      <c r="A32843" s="1"/>
      <c r="B32843" s="1"/>
    </row>
    <row r="32846" spans="1:2" x14ac:dyDescent="0.3">
      <c r="A32846" s="1"/>
      <c r="B32846" s="1"/>
    </row>
    <row r="32847" spans="1:2" x14ac:dyDescent="0.3">
      <c r="A32847" s="1"/>
      <c r="B32847" s="1"/>
    </row>
    <row r="32850" spans="1:2" x14ac:dyDescent="0.3">
      <c r="A32850" s="1"/>
      <c r="B32850" s="1"/>
    </row>
    <row r="32851" spans="1:2" x14ac:dyDescent="0.3">
      <c r="A32851" s="1"/>
      <c r="B32851" s="1"/>
    </row>
    <row r="32854" spans="1:2" x14ac:dyDescent="0.3">
      <c r="A32854" s="1"/>
      <c r="B32854" s="1"/>
    </row>
    <row r="32855" spans="1:2" x14ac:dyDescent="0.3">
      <c r="A32855" s="1"/>
      <c r="B32855" s="1"/>
    </row>
    <row r="32858" spans="1:2" x14ac:dyDescent="0.3">
      <c r="A32858" s="1"/>
      <c r="B32858" s="1"/>
    </row>
    <row r="32859" spans="1:2" x14ac:dyDescent="0.3">
      <c r="A32859" s="1"/>
      <c r="B32859" s="1"/>
    </row>
    <row r="32862" spans="1:2" x14ac:dyDescent="0.3">
      <c r="A32862" s="1"/>
      <c r="B32862" s="1"/>
    </row>
    <row r="32863" spans="1:2" x14ac:dyDescent="0.3">
      <c r="A32863" s="1"/>
      <c r="B32863" s="1"/>
    </row>
    <row r="32866" spans="1:2" x14ac:dyDescent="0.3">
      <c r="A32866" s="1"/>
      <c r="B32866" s="1"/>
    </row>
    <row r="32867" spans="1:2" x14ac:dyDescent="0.3">
      <c r="A32867" s="1"/>
      <c r="B32867" s="1"/>
    </row>
    <row r="32870" spans="1:2" x14ac:dyDescent="0.3">
      <c r="A32870" s="1"/>
      <c r="B32870" s="1"/>
    </row>
    <row r="32871" spans="1:2" x14ac:dyDescent="0.3">
      <c r="A32871" s="1"/>
      <c r="B32871" s="1"/>
    </row>
    <row r="32874" spans="1:2" x14ac:dyDescent="0.3">
      <c r="A32874" s="1"/>
      <c r="B32874" s="1"/>
    </row>
    <row r="32875" spans="1:2" x14ac:dyDescent="0.3">
      <c r="A32875" s="1"/>
      <c r="B32875" s="1"/>
    </row>
    <row r="32878" spans="1:2" x14ac:dyDescent="0.3">
      <c r="A32878" s="1"/>
      <c r="B32878" s="1"/>
    </row>
    <row r="32879" spans="1:2" x14ac:dyDescent="0.3">
      <c r="A32879" s="1"/>
      <c r="B32879" s="1"/>
    </row>
    <row r="32882" spans="1:2" x14ac:dyDescent="0.3">
      <c r="A32882" s="1"/>
      <c r="B32882" s="1"/>
    </row>
    <row r="32883" spans="1:2" x14ac:dyDescent="0.3">
      <c r="A32883" s="1"/>
      <c r="B32883" s="1"/>
    </row>
    <row r="32886" spans="1:2" x14ac:dyDescent="0.3">
      <c r="A32886" s="1"/>
      <c r="B32886" s="1"/>
    </row>
    <row r="32887" spans="1:2" x14ac:dyDescent="0.3">
      <c r="A32887" s="1"/>
      <c r="B32887" s="1"/>
    </row>
    <row r="32890" spans="1:2" x14ac:dyDescent="0.3">
      <c r="A32890" s="1"/>
      <c r="B32890" s="1"/>
    </row>
    <row r="32891" spans="1:2" x14ac:dyDescent="0.3">
      <c r="A32891" s="1"/>
      <c r="B32891" s="1"/>
    </row>
    <row r="32894" spans="1:2" x14ac:dyDescent="0.3">
      <c r="A32894" s="1"/>
      <c r="B32894" s="1"/>
    </row>
    <row r="32895" spans="1:2" x14ac:dyDescent="0.3">
      <c r="A32895" s="1"/>
      <c r="B32895" s="1"/>
    </row>
    <row r="32898" spans="1:2" x14ac:dyDescent="0.3">
      <c r="A32898" s="1"/>
      <c r="B32898" s="1"/>
    </row>
    <row r="32899" spans="1:2" x14ac:dyDescent="0.3">
      <c r="A32899" s="1"/>
      <c r="B32899" s="1"/>
    </row>
    <row r="32902" spans="1:2" x14ac:dyDescent="0.3">
      <c r="A32902" s="1"/>
      <c r="B32902" s="1"/>
    </row>
    <row r="32903" spans="1:2" x14ac:dyDescent="0.3">
      <c r="A32903" s="1"/>
      <c r="B32903" s="1"/>
    </row>
    <row r="32906" spans="1:2" x14ac:dyDescent="0.3">
      <c r="A32906" s="1"/>
      <c r="B32906" s="1"/>
    </row>
    <row r="32907" spans="1:2" x14ac:dyDescent="0.3">
      <c r="A32907" s="1"/>
      <c r="B32907" s="1"/>
    </row>
    <row r="32910" spans="1:2" x14ac:dyDescent="0.3">
      <c r="A32910" s="1"/>
      <c r="B32910" s="1"/>
    </row>
    <row r="32911" spans="1:2" x14ac:dyDescent="0.3">
      <c r="A32911" s="1"/>
      <c r="B32911" s="1"/>
    </row>
    <row r="32914" spans="1:2" x14ac:dyDescent="0.3">
      <c r="A32914" s="1"/>
      <c r="B32914" s="1"/>
    </row>
    <row r="32915" spans="1:2" x14ac:dyDescent="0.3">
      <c r="A32915" s="1"/>
      <c r="B32915" s="1"/>
    </row>
    <row r="32918" spans="1:2" x14ac:dyDescent="0.3">
      <c r="A32918" s="1"/>
      <c r="B32918" s="1"/>
    </row>
    <row r="32919" spans="1:2" x14ac:dyDescent="0.3">
      <c r="A32919" s="1"/>
      <c r="B32919" s="1"/>
    </row>
    <row r="32922" spans="1:2" x14ac:dyDescent="0.3">
      <c r="A32922" s="1"/>
      <c r="B32922" s="1"/>
    </row>
    <row r="32923" spans="1:2" x14ac:dyDescent="0.3">
      <c r="A32923" s="1"/>
      <c r="B32923" s="1"/>
    </row>
    <row r="32926" spans="1:2" x14ac:dyDescent="0.3">
      <c r="A32926" s="1"/>
      <c r="B32926" s="1"/>
    </row>
    <row r="32927" spans="1:2" x14ac:dyDescent="0.3">
      <c r="A32927" s="1"/>
      <c r="B32927" s="1"/>
    </row>
    <row r="32930" spans="1:2" x14ac:dyDescent="0.3">
      <c r="A32930" s="1"/>
      <c r="B32930" s="1"/>
    </row>
    <row r="32931" spans="1:2" x14ac:dyDescent="0.3">
      <c r="A32931" s="1"/>
      <c r="B32931" s="1"/>
    </row>
    <row r="32934" spans="1:2" x14ac:dyDescent="0.3">
      <c r="A32934" s="1"/>
      <c r="B32934" s="1"/>
    </row>
    <row r="32935" spans="1:2" x14ac:dyDescent="0.3">
      <c r="A32935" s="1"/>
      <c r="B32935" s="1"/>
    </row>
    <row r="32938" spans="1:2" x14ac:dyDescent="0.3">
      <c r="A32938" s="1"/>
      <c r="B32938" s="1"/>
    </row>
    <row r="32939" spans="1:2" x14ac:dyDescent="0.3">
      <c r="A32939" s="1"/>
      <c r="B32939" s="1"/>
    </row>
    <row r="32942" spans="1:2" x14ac:dyDescent="0.3">
      <c r="A32942" s="1"/>
      <c r="B32942" s="1"/>
    </row>
    <row r="32943" spans="1:2" x14ac:dyDescent="0.3">
      <c r="A32943" s="1"/>
      <c r="B32943" s="1"/>
    </row>
    <row r="32946" spans="1:2" x14ac:dyDescent="0.3">
      <c r="A32946" s="1"/>
      <c r="B32946" s="1"/>
    </row>
    <row r="32947" spans="1:2" x14ac:dyDescent="0.3">
      <c r="A32947" s="1"/>
      <c r="B32947" s="1"/>
    </row>
    <row r="32950" spans="1:2" x14ac:dyDescent="0.3">
      <c r="A32950" s="1"/>
      <c r="B32950" s="1"/>
    </row>
    <row r="32951" spans="1:2" x14ac:dyDescent="0.3">
      <c r="A32951" s="1"/>
      <c r="B32951" s="1"/>
    </row>
    <row r="32954" spans="1:2" x14ac:dyDescent="0.3">
      <c r="A32954" s="1"/>
      <c r="B32954" s="1"/>
    </row>
    <row r="32955" spans="1:2" x14ac:dyDescent="0.3">
      <c r="A32955" s="1"/>
      <c r="B32955" s="1"/>
    </row>
    <row r="32958" spans="1:2" x14ac:dyDescent="0.3">
      <c r="A32958" s="1"/>
      <c r="B32958" s="1"/>
    </row>
    <row r="32959" spans="1:2" x14ac:dyDescent="0.3">
      <c r="A32959" s="1"/>
      <c r="B32959" s="1"/>
    </row>
    <row r="32962" spans="1:2" x14ac:dyDescent="0.3">
      <c r="A32962" s="1"/>
      <c r="B32962" s="1"/>
    </row>
    <row r="32963" spans="1:2" x14ac:dyDescent="0.3">
      <c r="A32963" s="1"/>
      <c r="B32963" s="1"/>
    </row>
    <row r="32966" spans="1:2" x14ac:dyDescent="0.3">
      <c r="A32966" s="1"/>
      <c r="B32966" s="1"/>
    </row>
    <row r="32967" spans="1:2" x14ac:dyDescent="0.3">
      <c r="A32967" s="1"/>
      <c r="B32967" s="1"/>
    </row>
    <row r="32970" spans="1:2" x14ac:dyDescent="0.3">
      <c r="A32970" s="1"/>
      <c r="B32970" s="1"/>
    </row>
    <row r="32971" spans="1:2" x14ac:dyDescent="0.3">
      <c r="A32971" s="1"/>
      <c r="B32971" s="1"/>
    </row>
    <row r="32974" spans="1:2" x14ac:dyDescent="0.3">
      <c r="A32974" s="1"/>
      <c r="B32974" s="1"/>
    </row>
    <row r="32975" spans="1:2" x14ac:dyDescent="0.3">
      <c r="A32975" s="1"/>
      <c r="B32975" s="1"/>
    </row>
    <row r="32978" spans="1:2" x14ac:dyDescent="0.3">
      <c r="A32978" s="1"/>
      <c r="B32978" s="1"/>
    </row>
    <row r="32979" spans="1:2" x14ac:dyDescent="0.3">
      <c r="A32979" s="1"/>
      <c r="B32979" s="1"/>
    </row>
    <row r="32982" spans="1:2" x14ac:dyDescent="0.3">
      <c r="A32982" s="1"/>
      <c r="B32982" s="1"/>
    </row>
    <row r="32983" spans="1:2" x14ac:dyDescent="0.3">
      <c r="A32983" s="1"/>
      <c r="B32983" s="1"/>
    </row>
    <row r="32986" spans="1:2" x14ac:dyDescent="0.3">
      <c r="A32986" s="1"/>
      <c r="B32986" s="1"/>
    </row>
    <row r="32987" spans="1:2" x14ac:dyDescent="0.3">
      <c r="A32987" s="1"/>
      <c r="B32987" s="1"/>
    </row>
    <row r="32990" spans="1:2" x14ac:dyDescent="0.3">
      <c r="A32990" s="1"/>
      <c r="B32990" s="1"/>
    </row>
    <row r="32991" spans="1:2" x14ac:dyDescent="0.3">
      <c r="A32991" s="1"/>
      <c r="B32991" s="1"/>
    </row>
    <row r="32994" spans="1:2" x14ac:dyDescent="0.3">
      <c r="A32994" s="1"/>
      <c r="B32994" s="1"/>
    </row>
    <row r="32995" spans="1:2" x14ac:dyDescent="0.3">
      <c r="A32995" s="1"/>
      <c r="B32995" s="1"/>
    </row>
    <row r="32998" spans="1:2" x14ac:dyDescent="0.3">
      <c r="A32998" s="1"/>
      <c r="B32998" s="1"/>
    </row>
    <row r="32999" spans="1:2" x14ac:dyDescent="0.3">
      <c r="A32999" s="1"/>
      <c r="B32999" s="1"/>
    </row>
    <row r="33002" spans="1:2" x14ac:dyDescent="0.3">
      <c r="A33002" s="1"/>
      <c r="B33002" s="1"/>
    </row>
    <row r="33003" spans="1:2" x14ac:dyDescent="0.3">
      <c r="A33003" s="1"/>
      <c r="B33003" s="1"/>
    </row>
    <row r="33006" spans="1:2" x14ac:dyDescent="0.3">
      <c r="A33006" s="1"/>
      <c r="B33006" s="1"/>
    </row>
    <row r="33007" spans="1:2" x14ac:dyDescent="0.3">
      <c r="A33007" s="1"/>
      <c r="B33007" s="1"/>
    </row>
    <row r="33010" spans="1:2" x14ac:dyDescent="0.3">
      <c r="A33010" s="1"/>
      <c r="B33010" s="1"/>
    </row>
    <row r="33011" spans="1:2" x14ac:dyDescent="0.3">
      <c r="A33011" s="1"/>
      <c r="B33011" s="1"/>
    </row>
    <row r="33014" spans="1:2" x14ac:dyDescent="0.3">
      <c r="A33014" s="1"/>
      <c r="B33014" s="1"/>
    </row>
    <row r="33015" spans="1:2" x14ac:dyDescent="0.3">
      <c r="A33015" s="1"/>
      <c r="B33015" s="1"/>
    </row>
    <row r="33018" spans="1:2" x14ac:dyDescent="0.3">
      <c r="A33018" s="1"/>
      <c r="B33018" s="1"/>
    </row>
    <row r="33019" spans="1:2" x14ac:dyDescent="0.3">
      <c r="A33019" s="1"/>
      <c r="B33019" s="1"/>
    </row>
    <row r="33022" spans="1:2" x14ac:dyDescent="0.3">
      <c r="A33022" s="1"/>
      <c r="B33022" s="1"/>
    </row>
    <row r="33023" spans="1:2" x14ac:dyDescent="0.3">
      <c r="A33023" s="1"/>
      <c r="B33023" s="1"/>
    </row>
    <row r="33026" spans="1:2" x14ac:dyDescent="0.3">
      <c r="A33026" s="1"/>
      <c r="B33026" s="1"/>
    </row>
    <row r="33027" spans="1:2" x14ac:dyDescent="0.3">
      <c r="A33027" s="1"/>
      <c r="B33027" s="1"/>
    </row>
    <row r="33030" spans="1:2" x14ac:dyDescent="0.3">
      <c r="A33030" s="1"/>
      <c r="B33030" s="1"/>
    </row>
    <row r="33031" spans="1:2" x14ac:dyDescent="0.3">
      <c r="A33031" s="1"/>
      <c r="B33031" s="1"/>
    </row>
    <row r="33034" spans="1:2" x14ac:dyDescent="0.3">
      <c r="A33034" s="1"/>
      <c r="B33034" s="1"/>
    </row>
    <row r="33035" spans="1:2" x14ac:dyDescent="0.3">
      <c r="A33035" s="1"/>
      <c r="B33035" s="1"/>
    </row>
    <row r="33038" spans="1:2" x14ac:dyDescent="0.3">
      <c r="A33038" s="1"/>
      <c r="B33038" s="1"/>
    </row>
    <row r="33039" spans="1:2" x14ac:dyDescent="0.3">
      <c r="A33039" s="1"/>
      <c r="B33039" s="1"/>
    </row>
    <row r="33042" spans="1:2" x14ac:dyDescent="0.3">
      <c r="A33042" s="1"/>
      <c r="B33042" s="1"/>
    </row>
    <row r="33043" spans="1:2" x14ac:dyDescent="0.3">
      <c r="A33043" s="1"/>
      <c r="B33043" s="1"/>
    </row>
    <row r="33046" spans="1:2" x14ac:dyDescent="0.3">
      <c r="A33046" s="1"/>
      <c r="B33046" s="1"/>
    </row>
    <row r="33047" spans="1:2" x14ac:dyDescent="0.3">
      <c r="A33047" s="1"/>
      <c r="B33047" s="1"/>
    </row>
    <row r="33050" spans="1:2" x14ac:dyDescent="0.3">
      <c r="A33050" s="1"/>
      <c r="B33050" s="1"/>
    </row>
    <row r="33051" spans="1:2" x14ac:dyDescent="0.3">
      <c r="A33051" s="1"/>
      <c r="B33051" s="1"/>
    </row>
    <row r="33054" spans="1:2" x14ac:dyDescent="0.3">
      <c r="A33054" s="1"/>
      <c r="B33054" s="1"/>
    </row>
    <row r="33055" spans="1:2" x14ac:dyDescent="0.3">
      <c r="A33055" s="1"/>
      <c r="B33055" s="1"/>
    </row>
    <row r="33058" spans="1:2" x14ac:dyDescent="0.3">
      <c r="A33058" s="1"/>
      <c r="B33058" s="1"/>
    </row>
    <row r="33059" spans="1:2" x14ac:dyDescent="0.3">
      <c r="A33059" s="1"/>
      <c r="B33059" s="1"/>
    </row>
    <row r="33062" spans="1:2" x14ac:dyDescent="0.3">
      <c r="A33062" s="1"/>
      <c r="B33062" s="1"/>
    </row>
    <row r="33063" spans="1:2" x14ac:dyDescent="0.3">
      <c r="A33063" s="1"/>
      <c r="B33063" s="1"/>
    </row>
    <row r="33066" spans="1:2" x14ac:dyDescent="0.3">
      <c r="A33066" s="1"/>
      <c r="B33066" s="1"/>
    </row>
    <row r="33067" spans="1:2" x14ac:dyDescent="0.3">
      <c r="A33067" s="1"/>
      <c r="B33067" s="1"/>
    </row>
    <row r="33070" spans="1:2" x14ac:dyDescent="0.3">
      <c r="A33070" s="1"/>
      <c r="B33070" s="1"/>
    </row>
    <row r="33071" spans="1:2" x14ac:dyDescent="0.3">
      <c r="A33071" s="1"/>
      <c r="B33071" s="1"/>
    </row>
    <row r="33074" spans="1:2" x14ac:dyDescent="0.3">
      <c r="A33074" s="1"/>
      <c r="B33074" s="1"/>
    </row>
    <row r="33075" spans="1:2" x14ac:dyDescent="0.3">
      <c r="A33075" s="1"/>
      <c r="B33075" s="1"/>
    </row>
    <row r="33078" spans="1:2" x14ac:dyDescent="0.3">
      <c r="A33078" s="1"/>
      <c r="B33078" s="1"/>
    </row>
    <row r="33079" spans="1:2" x14ac:dyDescent="0.3">
      <c r="A33079" s="1"/>
      <c r="B33079" s="1"/>
    </row>
    <row r="33082" spans="1:2" x14ac:dyDescent="0.3">
      <c r="A33082" s="1"/>
      <c r="B33082" s="1"/>
    </row>
    <row r="33083" spans="1:2" x14ac:dyDescent="0.3">
      <c r="A33083" s="1"/>
      <c r="B33083" s="1"/>
    </row>
    <row r="33086" spans="1:2" x14ac:dyDescent="0.3">
      <c r="A33086" s="1"/>
      <c r="B33086" s="1"/>
    </row>
    <row r="33087" spans="1:2" x14ac:dyDescent="0.3">
      <c r="A33087" s="1"/>
      <c r="B33087" s="1"/>
    </row>
    <row r="33090" spans="1:2" x14ac:dyDescent="0.3">
      <c r="A33090" s="1"/>
      <c r="B33090" s="1"/>
    </row>
    <row r="33091" spans="1:2" x14ac:dyDescent="0.3">
      <c r="A33091" s="1"/>
      <c r="B33091" s="1"/>
    </row>
    <row r="33094" spans="1:2" x14ac:dyDescent="0.3">
      <c r="A33094" s="1"/>
      <c r="B33094" s="1"/>
    </row>
    <row r="33095" spans="1:2" x14ac:dyDescent="0.3">
      <c r="A33095" s="1"/>
      <c r="B33095" s="1"/>
    </row>
    <row r="33098" spans="1:2" x14ac:dyDescent="0.3">
      <c r="A33098" s="1"/>
      <c r="B33098" s="1"/>
    </row>
    <row r="33099" spans="1:2" x14ac:dyDescent="0.3">
      <c r="A33099" s="1"/>
      <c r="B33099" s="1"/>
    </row>
    <row r="33102" spans="1:2" x14ac:dyDescent="0.3">
      <c r="A33102" s="1"/>
      <c r="B33102" s="1"/>
    </row>
    <row r="33103" spans="1:2" x14ac:dyDescent="0.3">
      <c r="A33103" s="1"/>
      <c r="B33103" s="1"/>
    </row>
    <row r="33106" spans="1:2" x14ac:dyDescent="0.3">
      <c r="A33106" s="1"/>
      <c r="B33106" s="1"/>
    </row>
    <row r="33107" spans="1:2" x14ac:dyDescent="0.3">
      <c r="A33107" s="1"/>
      <c r="B33107" s="1"/>
    </row>
    <row r="33110" spans="1:2" x14ac:dyDescent="0.3">
      <c r="A33110" s="1"/>
      <c r="B33110" s="1"/>
    </row>
    <row r="33111" spans="1:2" x14ac:dyDescent="0.3">
      <c r="A33111" s="1"/>
      <c r="B33111" s="1"/>
    </row>
    <row r="33114" spans="1:2" x14ac:dyDescent="0.3">
      <c r="A33114" s="1"/>
      <c r="B33114" s="1"/>
    </row>
    <row r="33115" spans="1:2" x14ac:dyDescent="0.3">
      <c r="A33115" s="1"/>
      <c r="B33115" s="1"/>
    </row>
    <row r="33118" spans="1:2" x14ac:dyDescent="0.3">
      <c r="A33118" s="1"/>
      <c r="B33118" s="1"/>
    </row>
    <row r="33119" spans="1:2" x14ac:dyDescent="0.3">
      <c r="A33119" s="1"/>
      <c r="B33119" s="1"/>
    </row>
    <row r="33122" spans="1:2" x14ac:dyDescent="0.3">
      <c r="A33122" s="1"/>
      <c r="B33122" s="1"/>
    </row>
    <row r="33123" spans="1:2" x14ac:dyDescent="0.3">
      <c r="A33123" s="1"/>
      <c r="B33123" s="1"/>
    </row>
    <row r="33126" spans="1:2" x14ac:dyDescent="0.3">
      <c r="A33126" s="1"/>
      <c r="B33126" s="1"/>
    </row>
    <row r="33127" spans="1:2" x14ac:dyDescent="0.3">
      <c r="A33127" s="1"/>
      <c r="B33127" s="1"/>
    </row>
    <row r="33130" spans="1:2" x14ac:dyDescent="0.3">
      <c r="A33130" s="1"/>
      <c r="B33130" s="1"/>
    </row>
    <row r="33131" spans="1:2" x14ac:dyDescent="0.3">
      <c r="A33131" s="1"/>
      <c r="B33131" s="1"/>
    </row>
    <row r="33134" spans="1:2" x14ac:dyDescent="0.3">
      <c r="A33134" s="1"/>
      <c r="B33134" s="1"/>
    </row>
    <row r="33135" spans="1:2" x14ac:dyDescent="0.3">
      <c r="A33135" s="1"/>
      <c r="B33135" s="1"/>
    </row>
    <row r="33138" spans="1:2" x14ac:dyDescent="0.3">
      <c r="A33138" s="1"/>
      <c r="B33138" s="1"/>
    </row>
    <row r="33139" spans="1:2" x14ac:dyDescent="0.3">
      <c r="A33139" s="1"/>
      <c r="B33139" s="1"/>
    </row>
    <row r="33142" spans="1:2" x14ac:dyDescent="0.3">
      <c r="A33142" s="1"/>
      <c r="B33142" s="1"/>
    </row>
    <row r="33143" spans="1:2" x14ac:dyDescent="0.3">
      <c r="A33143" s="1"/>
      <c r="B33143" s="1"/>
    </row>
    <row r="33146" spans="1:2" x14ac:dyDescent="0.3">
      <c r="A33146" s="1"/>
      <c r="B33146" s="1"/>
    </row>
    <row r="33147" spans="1:2" x14ac:dyDescent="0.3">
      <c r="A33147" s="1"/>
      <c r="B33147" s="1"/>
    </row>
    <row r="33150" spans="1:2" x14ac:dyDescent="0.3">
      <c r="A33150" s="1"/>
      <c r="B33150" s="1"/>
    </row>
    <row r="33151" spans="1:2" x14ac:dyDescent="0.3">
      <c r="A33151" s="1"/>
      <c r="B33151" s="1"/>
    </row>
    <row r="33154" spans="1:2" x14ac:dyDescent="0.3">
      <c r="A33154" s="1"/>
      <c r="B33154" s="1"/>
    </row>
    <row r="33155" spans="1:2" x14ac:dyDescent="0.3">
      <c r="A33155" s="1"/>
      <c r="B33155" s="1"/>
    </row>
    <row r="33158" spans="1:2" x14ac:dyDescent="0.3">
      <c r="A33158" s="1"/>
      <c r="B33158" s="1"/>
    </row>
    <row r="33159" spans="1:2" x14ac:dyDescent="0.3">
      <c r="A33159" s="1"/>
      <c r="B33159" s="1"/>
    </row>
    <row r="33162" spans="1:2" x14ac:dyDescent="0.3">
      <c r="A33162" s="1"/>
      <c r="B33162" s="1"/>
    </row>
    <row r="33163" spans="1:2" x14ac:dyDescent="0.3">
      <c r="A33163" s="1"/>
      <c r="B33163" s="1"/>
    </row>
    <row r="33166" spans="1:2" x14ac:dyDescent="0.3">
      <c r="A33166" s="1"/>
      <c r="B33166" s="1"/>
    </row>
    <row r="33167" spans="1:2" x14ac:dyDescent="0.3">
      <c r="A33167" s="1"/>
      <c r="B33167" s="1"/>
    </row>
    <row r="33170" spans="1:2" x14ac:dyDescent="0.3">
      <c r="A33170" s="1"/>
      <c r="B33170" s="1"/>
    </row>
    <row r="33171" spans="1:2" x14ac:dyDescent="0.3">
      <c r="A33171" s="1"/>
      <c r="B33171" s="1"/>
    </row>
    <row r="33174" spans="1:2" x14ac:dyDescent="0.3">
      <c r="A33174" s="1"/>
      <c r="B33174" s="1"/>
    </row>
    <row r="33175" spans="1:2" x14ac:dyDescent="0.3">
      <c r="A33175" s="1"/>
      <c r="B33175" s="1"/>
    </row>
    <row r="33178" spans="1:2" x14ac:dyDescent="0.3">
      <c r="A33178" s="1"/>
      <c r="B33178" s="1"/>
    </row>
    <row r="33179" spans="1:2" x14ac:dyDescent="0.3">
      <c r="A33179" s="1"/>
      <c r="B33179" s="1"/>
    </row>
    <row r="33182" spans="1:2" x14ac:dyDescent="0.3">
      <c r="A33182" s="1"/>
      <c r="B33182" s="1"/>
    </row>
    <row r="33183" spans="1:2" x14ac:dyDescent="0.3">
      <c r="A33183" s="1"/>
      <c r="B33183" s="1"/>
    </row>
    <row r="33186" spans="1:2" x14ac:dyDescent="0.3">
      <c r="A33186" s="1"/>
      <c r="B33186" s="1"/>
    </row>
    <row r="33187" spans="1:2" x14ac:dyDescent="0.3">
      <c r="A33187" s="1"/>
      <c r="B33187" s="1"/>
    </row>
    <row r="33190" spans="1:2" x14ac:dyDescent="0.3">
      <c r="A33190" s="1"/>
      <c r="B33190" s="1"/>
    </row>
    <row r="33191" spans="1:2" x14ac:dyDescent="0.3">
      <c r="A33191" s="1"/>
      <c r="B33191" s="1"/>
    </row>
    <row r="33194" spans="1:2" x14ac:dyDescent="0.3">
      <c r="A33194" s="1"/>
      <c r="B33194" s="1"/>
    </row>
    <row r="33195" spans="1:2" x14ac:dyDescent="0.3">
      <c r="A33195" s="1"/>
      <c r="B33195" s="1"/>
    </row>
    <row r="33198" spans="1:2" x14ac:dyDescent="0.3">
      <c r="A33198" s="1"/>
      <c r="B33198" s="1"/>
    </row>
    <row r="33199" spans="1:2" x14ac:dyDescent="0.3">
      <c r="A33199" s="1"/>
      <c r="B33199" s="1"/>
    </row>
    <row r="33202" spans="1:2" x14ac:dyDescent="0.3">
      <c r="A33202" s="1"/>
      <c r="B33202" s="1"/>
    </row>
    <row r="33203" spans="1:2" x14ac:dyDescent="0.3">
      <c r="A33203" s="1"/>
      <c r="B33203" s="1"/>
    </row>
    <row r="33206" spans="1:2" x14ac:dyDescent="0.3">
      <c r="A33206" s="1"/>
      <c r="B33206" s="1"/>
    </row>
    <row r="33207" spans="1:2" x14ac:dyDescent="0.3">
      <c r="A33207" s="1"/>
      <c r="B33207" s="1"/>
    </row>
    <row r="33210" spans="1:2" x14ac:dyDescent="0.3">
      <c r="A33210" s="1"/>
      <c r="B33210" s="1"/>
    </row>
    <row r="33211" spans="1:2" x14ac:dyDescent="0.3">
      <c r="A33211" s="1"/>
      <c r="B33211" s="1"/>
    </row>
    <row r="33214" spans="1:2" x14ac:dyDescent="0.3">
      <c r="A33214" s="1"/>
      <c r="B33214" s="1"/>
    </row>
    <row r="33215" spans="1:2" x14ac:dyDescent="0.3">
      <c r="A33215" s="1"/>
      <c r="B33215" s="1"/>
    </row>
    <row r="33218" spans="1:2" x14ac:dyDescent="0.3">
      <c r="A33218" s="1"/>
      <c r="B33218" s="1"/>
    </row>
    <row r="33219" spans="1:2" x14ac:dyDescent="0.3">
      <c r="A33219" s="1"/>
      <c r="B33219" s="1"/>
    </row>
    <row r="33222" spans="1:2" x14ac:dyDescent="0.3">
      <c r="A33222" s="1"/>
      <c r="B33222" s="1"/>
    </row>
    <row r="33223" spans="1:2" x14ac:dyDescent="0.3">
      <c r="A33223" s="1"/>
      <c r="B33223" s="1"/>
    </row>
    <row r="33226" spans="1:2" x14ac:dyDescent="0.3">
      <c r="A33226" s="1"/>
      <c r="B33226" s="1"/>
    </row>
    <row r="33227" spans="1:2" x14ac:dyDescent="0.3">
      <c r="A33227" s="1"/>
      <c r="B33227" s="1"/>
    </row>
    <row r="33230" spans="1:2" x14ac:dyDescent="0.3">
      <c r="A33230" s="1"/>
      <c r="B33230" s="1"/>
    </row>
    <row r="33231" spans="1:2" x14ac:dyDescent="0.3">
      <c r="A33231" s="1"/>
      <c r="B33231" s="1"/>
    </row>
    <row r="33234" spans="1:2" x14ac:dyDescent="0.3">
      <c r="A33234" s="1"/>
      <c r="B33234" s="1"/>
    </row>
    <row r="33235" spans="1:2" x14ac:dyDescent="0.3">
      <c r="A33235" s="1"/>
      <c r="B33235" s="1"/>
    </row>
    <row r="33238" spans="1:2" x14ac:dyDescent="0.3">
      <c r="A33238" s="1"/>
      <c r="B33238" s="1"/>
    </row>
    <row r="33239" spans="1:2" x14ac:dyDescent="0.3">
      <c r="A33239" s="1"/>
      <c r="B33239" s="1"/>
    </row>
    <row r="33242" spans="1:2" x14ac:dyDescent="0.3">
      <c r="A33242" s="1"/>
      <c r="B33242" s="1"/>
    </row>
    <row r="33243" spans="1:2" x14ac:dyDescent="0.3">
      <c r="A33243" s="1"/>
      <c r="B33243" s="1"/>
    </row>
    <row r="33246" spans="1:2" x14ac:dyDescent="0.3">
      <c r="A33246" s="1"/>
      <c r="B33246" s="1"/>
    </row>
    <row r="33247" spans="1:2" x14ac:dyDescent="0.3">
      <c r="A33247" s="1"/>
      <c r="B33247" s="1"/>
    </row>
    <row r="33250" spans="1:2" x14ac:dyDescent="0.3">
      <c r="A33250" s="1"/>
      <c r="B33250" s="1"/>
    </row>
    <row r="33251" spans="1:2" x14ac:dyDescent="0.3">
      <c r="A33251" s="1"/>
      <c r="B33251" s="1"/>
    </row>
    <row r="33254" spans="1:2" x14ac:dyDescent="0.3">
      <c r="A33254" s="1"/>
      <c r="B33254" s="1"/>
    </row>
    <row r="33255" spans="1:2" x14ac:dyDescent="0.3">
      <c r="A33255" s="1"/>
      <c r="B33255" s="1"/>
    </row>
    <row r="33258" spans="1:2" x14ac:dyDescent="0.3">
      <c r="A33258" s="1"/>
      <c r="B33258" s="1"/>
    </row>
    <row r="33259" spans="1:2" x14ac:dyDescent="0.3">
      <c r="A33259" s="1"/>
      <c r="B33259" s="1"/>
    </row>
    <row r="33262" spans="1:2" x14ac:dyDescent="0.3">
      <c r="A33262" s="1"/>
      <c r="B33262" s="1"/>
    </row>
    <row r="33263" spans="1:2" x14ac:dyDescent="0.3">
      <c r="A33263" s="1"/>
      <c r="B33263" s="1"/>
    </row>
    <row r="33266" spans="1:2" x14ac:dyDescent="0.3">
      <c r="A33266" s="1"/>
      <c r="B33266" s="1"/>
    </row>
    <row r="33267" spans="1:2" x14ac:dyDescent="0.3">
      <c r="A33267" s="1"/>
      <c r="B33267" s="1"/>
    </row>
    <row r="33270" spans="1:2" x14ac:dyDescent="0.3">
      <c r="A33270" s="1"/>
      <c r="B33270" s="1"/>
    </row>
    <row r="33271" spans="1:2" x14ac:dyDescent="0.3">
      <c r="A33271" s="1"/>
      <c r="B33271" s="1"/>
    </row>
    <row r="33274" spans="1:2" x14ac:dyDescent="0.3">
      <c r="A33274" s="1"/>
      <c r="B33274" s="1"/>
    </row>
    <row r="33275" spans="1:2" x14ac:dyDescent="0.3">
      <c r="A33275" s="1"/>
      <c r="B33275" s="1"/>
    </row>
    <row r="33278" spans="1:2" x14ac:dyDescent="0.3">
      <c r="A33278" s="1"/>
      <c r="B33278" s="1"/>
    </row>
    <row r="33279" spans="1:2" x14ac:dyDescent="0.3">
      <c r="A33279" s="1"/>
      <c r="B33279" s="1"/>
    </row>
    <row r="33282" spans="1:2" x14ac:dyDescent="0.3">
      <c r="A33282" s="1"/>
      <c r="B33282" s="1"/>
    </row>
    <row r="33283" spans="1:2" x14ac:dyDescent="0.3">
      <c r="A33283" s="1"/>
      <c r="B33283" s="1"/>
    </row>
    <row r="33286" spans="1:2" x14ac:dyDescent="0.3">
      <c r="A33286" s="1"/>
      <c r="B33286" s="1"/>
    </row>
    <row r="33287" spans="1:2" x14ac:dyDescent="0.3">
      <c r="A33287" s="1"/>
      <c r="B33287" s="1"/>
    </row>
    <row r="33290" spans="1:2" x14ac:dyDescent="0.3">
      <c r="A33290" s="1"/>
      <c r="B33290" s="1"/>
    </row>
    <row r="33291" spans="1:2" x14ac:dyDescent="0.3">
      <c r="A33291" s="1"/>
      <c r="B33291" s="1"/>
    </row>
    <row r="33294" spans="1:2" x14ac:dyDescent="0.3">
      <c r="A33294" s="1"/>
      <c r="B33294" s="1"/>
    </row>
    <row r="33295" spans="1:2" x14ac:dyDescent="0.3">
      <c r="A33295" s="1"/>
      <c r="B33295" s="1"/>
    </row>
    <row r="33298" spans="1:2" x14ac:dyDescent="0.3">
      <c r="A33298" s="1"/>
      <c r="B33298" s="1"/>
    </row>
    <row r="33299" spans="1:2" x14ac:dyDescent="0.3">
      <c r="A33299" s="1"/>
      <c r="B33299" s="1"/>
    </row>
    <row r="33302" spans="1:2" x14ac:dyDescent="0.3">
      <c r="A33302" s="1"/>
      <c r="B33302" s="1"/>
    </row>
    <row r="33303" spans="1:2" x14ac:dyDescent="0.3">
      <c r="A33303" s="1"/>
      <c r="B33303" s="1"/>
    </row>
    <row r="33306" spans="1:2" x14ac:dyDescent="0.3">
      <c r="A33306" s="1"/>
      <c r="B33306" s="1"/>
    </row>
    <row r="33307" spans="1:2" x14ac:dyDescent="0.3">
      <c r="A33307" s="1"/>
      <c r="B33307" s="1"/>
    </row>
    <row r="33310" spans="1:2" x14ac:dyDescent="0.3">
      <c r="A33310" s="1"/>
      <c r="B33310" s="1"/>
    </row>
    <row r="33311" spans="1:2" x14ac:dyDescent="0.3">
      <c r="A33311" s="1"/>
      <c r="B33311" s="1"/>
    </row>
    <row r="33314" spans="1:2" x14ac:dyDescent="0.3">
      <c r="A33314" s="1"/>
      <c r="B33314" s="1"/>
    </row>
    <row r="33315" spans="1:2" x14ac:dyDescent="0.3">
      <c r="A33315" s="1"/>
      <c r="B33315" s="1"/>
    </row>
    <row r="33318" spans="1:2" x14ac:dyDescent="0.3">
      <c r="A33318" s="1"/>
      <c r="B33318" s="1"/>
    </row>
    <row r="33319" spans="1:2" x14ac:dyDescent="0.3">
      <c r="A33319" s="1"/>
      <c r="B33319" s="1"/>
    </row>
    <row r="33322" spans="1:2" x14ac:dyDescent="0.3">
      <c r="A33322" s="1"/>
      <c r="B33322" s="1"/>
    </row>
    <row r="33323" spans="1:2" x14ac:dyDescent="0.3">
      <c r="A33323" s="1"/>
      <c r="B33323" s="1"/>
    </row>
    <row r="33326" spans="1:2" x14ac:dyDescent="0.3">
      <c r="A33326" s="1"/>
      <c r="B33326" s="1"/>
    </row>
    <row r="33327" spans="1:2" x14ac:dyDescent="0.3">
      <c r="A33327" s="1"/>
      <c r="B33327" s="1"/>
    </row>
    <row r="33330" spans="1:2" x14ac:dyDescent="0.3">
      <c r="A33330" s="1"/>
      <c r="B33330" s="1"/>
    </row>
    <row r="33331" spans="1:2" x14ac:dyDescent="0.3">
      <c r="A33331" s="1"/>
      <c r="B33331" s="1"/>
    </row>
    <row r="33334" spans="1:2" x14ac:dyDescent="0.3">
      <c r="A33334" s="1"/>
      <c r="B33334" s="1"/>
    </row>
    <row r="33335" spans="1:2" x14ac:dyDescent="0.3">
      <c r="A33335" s="1"/>
      <c r="B33335" s="1"/>
    </row>
    <row r="33338" spans="1:2" x14ac:dyDescent="0.3">
      <c r="A33338" s="1"/>
      <c r="B33338" s="1"/>
    </row>
    <row r="33339" spans="1:2" x14ac:dyDescent="0.3">
      <c r="A33339" s="1"/>
      <c r="B33339" s="1"/>
    </row>
    <row r="33342" spans="1:2" x14ac:dyDescent="0.3">
      <c r="A33342" s="1"/>
      <c r="B33342" s="1"/>
    </row>
    <row r="33343" spans="1:2" x14ac:dyDescent="0.3">
      <c r="A33343" s="1"/>
      <c r="B33343" s="1"/>
    </row>
    <row r="33346" spans="1:2" x14ac:dyDescent="0.3">
      <c r="A33346" s="1"/>
      <c r="B33346" s="1"/>
    </row>
    <row r="33347" spans="1:2" x14ac:dyDescent="0.3">
      <c r="A33347" s="1"/>
      <c r="B33347" s="1"/>
    </row>
    <row r="33350" spans="1:2" x14ac:dyDescent="0.3">
      <c r="A33350" s="1"/>
      <c r="B33350" s="1"/>
    </row>
    <row r="33351" spans="1:2" x14ac:dyDescent="0.3">
      <c r="A33351" s="1"/>
      <c r="B33351" s="1"/>
    </row>
    <row r="33354" spans="1:2" x14ac:dyDescent="0.3">
      <c r="A33354" s="1"/>
      <c r="B33354" s="1"/>
    </row>
    <row r="33355" spans="1:2" x14ac:dyDescent="0.3">
      <c r="A33355" s="1"/>
      <c r="B33355" s="1"/>
    </row>
    <row r="33358" spans="1:2" x14ac:dyDescent="0.3">
      <c r="A33358" s="1"/>
      <c r="B33358" s="1"/>
    </row>
    <row r="33359" spans="1:2" x14ac:dyDescent="0.3">
      <c r="A33359" s="1"/>
      <c r="B33359" s="1"/>
    </row>
    <row r="33362" spans="1:2" x14ac:dyDescent="0.3">
      <c r="A33362" s="1"/>
      <c r="B33362" s="1"/>
    </row>
    <row r="33363" spans="1:2" x14ac:dyDescent="0.3">
      <c r="A33363" s="1"/>
      <c r="B33363" s="1"/>
    </row>
    <row r="33366" spans="1:2" x14ac:dyDescent="0.3">
      <c r="A33366" s="1"/>
      <c r="B33366" s="1"/>
    </row>
    <row r="33367" spans="1:2" x14ac:dyDescent="0.3">
      <c r="A33367" s="1"/>
      <c r="B33367" s="1"/>
    </row>
    <row r="33370" spans="1:2" x14ac:dyDescent="0.3">
      <c r="A33370" s="1"/>
      <c r="B33370" s="1"/>
    </row>
    <row r="33371" spans="1:2" x14ac:dyDescent="0.3">
      <c r="A33371" s="1"/>
      <c r="B33371" s="1"/>
    </row>
    <row r="33374" spans="1:2" x14ac:dyDescent="0.3">
      <c r="A33374" s="1"/>
      <c r="B33374" s="1"/>
    </row>
    <row r="33375" spans="1:2" x14ac:dyDescent="0.3">
      <c r="A33375" s="1"/>
      <c r="B33375" s="1"/>
    </row>
    <row r="33378" spans="1:2" x14ac:dyDescent="0.3">
      <c r="A33378" s="1"/>
      <c r="B33378" s="1"/>
    </row>
    <row r="33379" spans="1:2" x14ac:dyDescent="0.3">
      <c r="A33379" s="1"/>
      <c r="B33379" s="1"/>
    </row>
    <row r="33382" spans="1:2" x14ac:dyDescent="0.3">
      <c r="A33382" s="1"/>
      <c r="B33382" s="1"/>
    </row>
    <row r="33383" spans="1:2" x14ac:dyDescent="0.3">
      <c r="A33383" s="1"/>
      <c r="B33383" s="1"/>
    </row>
    <row r="33386" spans="1:2" x14ac:dyDescent="0.3">
      <c r="A33386" s="1"/>
      <c r="B33386" s="1"/>
    </row>
    <row r="33387" spans="1:2" x14ac:dyDescent="0.3">
      <c r="A33387" s="1"/>
      <c r="B33387" s="1"/>
    </row>
    <row r="33390" spans="1:2" x14ac:dyDescent="0.3">
      <c r="A33390" s="1"/>
      <c r="B33390" s="1"/>
    </row>
    <row r="33391" spans="1:2" x14ac:dyDescent="0.3">
      <c r="A33391" s="1"/>
      <c r="B33391" s="1"/>
    </row>
    <row r="33394" spans="1:2" x14ac:dyDescent="0.3">
      <c r="A33394" s="1"/>
      <c r="B33394" s="1"/>
    </row>
    <row r="33395" spans="1:2" x14ac:dyDescent="0.3">
      <c r="A33395" s="1"/>
      <c r="B33395" s="1"/>
    </row>
    <row r="33398" spans="1:2" x14ac:dyDescent="0.3">
      <c r="A33398" s="1"/>
      <c r="B33398" s="1"/>
    </row>
    <row r="33399" spans="1:2" x14ac:dyDescent="0.3">
      <c r="A33399" s="1"/>
      <c r="B33399" s="1"/>
    </row>
    <row r="33402" spans="1:2" x14ac:dyDescent="0.3">
      <c r="A33402" s="1"/>
      <c r="B33402" s="1"/>
    </row>
    <row r="33403" spans="1:2" x14ac:dyDescent="0.3">
      <c r="A33403" s="1"/>
      <c r="B33403" s="1"/>
    </row>
    <row r="33406" spans="1:2" x14ac:dyDescent="0.3">
      <c r="A33406" s="1"/>
      <c r="B33406" s="1"/>
    </row>
    <row r="33407" spans="1:2" x14ac:dyDescent="0.3">
      <c r="A33407" s="1"/>
      <c r="B33407" s="1"/>
    </row>
    <row r="33410" spans="1:2" x14ac:dyDescent="0.3">
      <c r="A33410" s="1"/>
      <c r="B33410" s="1"/>
    </row>
    <row r="33411" spans="1:2" x14ac:dyDescent="0.3">
      <c r="A33411" s="1"/>
      <c r="B33411" s="1"/>
    </row>
    <row r="33414" spans="1:2" x14ac:dyDescent="0.3">
      <c r="A33414" s="1"/>
      <c r="B33414" s="1"/>
    </row>
    <row r="33415" spans="1:2" x14ac:dyDescent="0.3">
      <c r="A33415" s="1"/>
      <c r="B33415" s="1"/>
    </row>
    <row r="33418" spans="1:2" x14ac:dyDescent="0.3">
      <c r="A33418" s="1"/>
      <c r="B33418" s="1"/>
    </row>
    <row r="33419" spans="1:2" x14ac:dyDescent="0.3">
      <c r="A33419" s="1"/>
      <c r="B33419" s="1"/>
    </row>
    <row r="33422" spans="1:2" x14ac:dyDescent="0.3">
      <c r="A33422" s="1"/>
      <c r="B33422" s="1"/>
    </row>
    <row r="33423" spans="1:2" x14ac:dyDescent="0.3">
      <c r="A33423" s="1"/>
      <c r="B33423" s="1"/>
    </row>
    <row r="33426" spans="1:2" x14ac:dyDescent="0.3">
      <c r="A33426" s="1"/>
      <c r="B33426" s="1"/>
    </row>
    <row r="33427" spans="1:2" x14ac:dyDescent="0.3">
      <c r="A33427" s="1"/>
      <c r="B33427" s="1"/>
    </row>
    <row r="33430" spans="1:2" x14ac:dyDescent="0.3">
      <c r="A33430" s="1"/>
      <c r="B33430" s="1"/>
    </row>
    <row r="33431" spans="1:2" x14ac:dyDescent="0.3">
      <c r="A33431" s="1"/>
      <c r="B33431" s="1"/>
    </row>
    <row r="33434" spans="1:2" x14ac:dyDescent="0.3">
      <c r="A33434" s="1"/>
      <c r="B33434" s="1"/>
    </row>
    <row r="33435" spans="1:2" x14ac:dyDescent="0.3">
      <c r="A33435" s="1"/>
      <c r="B33435" s="1"/>
    </row>
    <row r="33438" spans="1:2" x14ac:dyDescent="0.3">
      <c r="A33438" s="1"/>
      <c r="B33438" s="1"/>
    </row>
    <row r="33439" spans="1:2" x14ac:dyDescent="0.3">
      <c r="A33439" s="1"/>
      <c r="B33439" s="1"/>
    </row>
    <row r="33442" spans="1:2" x14ac:dyDescent="0.3">
      <c r="A33442" s="1"/>
      <c r="B33442" s="1"/>
    </row>
    <row r="33443" spans="1:2" x14ac:dyDescent="0.3">
      <c r="A33443" s="1"/>
      <c r="B33443" s="1"/>
    </row>
    <row r="33446" spans="1:2" x14ac:dyDescent="0.3">
      <c r="A33446" s="1"/>
      <c r="B33446" s="1"/>
    </row>
    <row r="33447" spans="1:2" x14ac:dyDescent="0.3">
      <c r="A33447" s="1"/>
      <c r="B33447" s="1"/>
    </row>
    <row r="33450" spans="1:2" x14ac:dyDescent="0.3">
      <c r="A33450" s="1"/>
      <c r="B33450" s="1"/>
    </row>
    <row r="33451" spans="1:2" x14ac:dyDescent="0.3">
      <c r="A33451" s="1"/>
      <c r="B33451" s="1"/>
    </row>
    <row r="33454" spans="1:2" x14ac:dyDescent="0.3">
      <c r="A33454" s="1"/>
      <c r="B33454" s="1"/>
    </row>
    <row r="33455" spans="1:2" x14ac:dyDescent="0.3">
      <c r="A33455" s="1"/>
      <c r="B33455" s="1"/>
    </row>
    <row r="33458" spans="1:2" x14ac:dyDescent="0.3">
      <c r="A33458" s="1"/>
      <c r="B33458" s="1"/>
    </row>
    <row r="33459" spans="1:2" x14ac:dyDescent="0.3">
      <c r="A33459" s="1"/>
      <c r="B33459" s="1"/>
    </row>
    <row r="33462" spans="1:2" x14ac:dyDescent="0.3">
      <c r="A33462" s="1"/>
      <c r="B33462" s="1"/>
    </row>
    <row r="33463" spans="1:2" x14ac:dyDescent="0.3">
      <c r="A33463" s="1"/>
      <c r="B33463" s="1"/>
    </row>
    <row r="33466" spans="1:2" x14ac:dyDescent="0.3">
      <c r="A33466" s="1"/>
      <c r="B33466" s="1"/>
    </row>
    <row r="33467" spans="1:2" x14ac:dyDescent="0.3">
      <c r="A33467" s="1"/>
      <c r="B33467" s="1"/>
    </row>
    <row r="33470" spans="1:2" x14ac:dyDescent="0.3">
      <c r="A33470" s="1"/>
      <c r="B33470" s="1"/>
    </row>
    <row r="33471" spans="1:2" x14ac:dyDescent="0.3">
      <c r="A33471" s="1"/>
      <c r="B33471" s="1"/>
    </row>
    <row r="33474" spans="1:2" x14ac:dyDescent="0.3">
      <c r="A33474" s="1"/>
      <c r="B33474" s="1"/>
    </row>
    <row r="33475" spans="1:2" x14ac:dyDescent="0.3">
      <c r="A33475" s="1"/>
      <c r="B33475" s="1"/>
    </row>
    <row r="33478" spans="1:2" x14ac:dyDescent="0.3">
      <c r="A33478" s="1"/>
      <c r="B33478" s="1"/>
    </row>
    <row r="33479" spans="1:2" x14ac:dyDescent="0.3">
      <c r="A33479" s="1"/>
      <c r="B33479" s="1"/>
    </row>
    <row r="33482" spans="1:2" x14ac:dyDescent="0.3">
      <c r="A33482" s="1"/>
      <c r="B33482" s="1"/>
    </row>
    <row r="33483" spans="1:2" x14ac:dyDescent="0.3">
      <c r="A33483" s="1"/>
      <c r="B33483" s="1"/>
    </row>
    <row r="33486" spans="1:2" x14ac:dyDescent="0.3">
      <c r="A33486" s="1"/>
      <c r="B33486" s="1"/>
    </row>
    <row r="33487" spans="1:2" x14ac:dyDescent="0.3">
      <c r="A33487" s="1"/>
      <c r="B33487" s="1"/>
    </row>
    <row r="33490" spans="1:2" x14ac:dyDescent="0.3">
      <c r="A33490" s="1"/>
      <c r="B33490" s="1"/>
    </row>
    <row r="33491" spans="1:2" x14ac:dyDescent="0.3">
      <c r="A33491" s="1"/>
      <c r="B33491" s="1"/>
    </row>
    <row r="33494" spans="1:2" x14ac:dyDescent="0.3">
      <c r="A33494" s="1"/>
      <c r="B33494" s="1"/>
    </row>
    <row r="33495" spans="1:2" x14ac:dyDescent="0.3">
      <c r="A33495" s="1"/>
      <c r="B33495" s="1"/>
    </row>
    <row r="33498" spans="1:2" x14ac:dyDescent="0.3">
      <c r="A33498" s="1"/>
      <c r="B33498" s="1"/>
    </row>
    <row r="33499" spans="1:2" x14ac:dyDescent="0.3">
      <c r="A33499" s="1"/>
      <c r="B33499" s="1"/>
    </row>
    <row r="33502" spans="1:2" x14ac:dyDescent="0.3">
      <c r="A33502" s="1"/>
      <c r="B33502" s="1"/>
    </row>
    <row r="33503" spans="1:2" x14ac:dyDescent="0.3">
      <c r="A33503" s="1"/>
      <c r="B33503" s="1"/>
    </row>
    <row r="33506" spans="1:2" x14ac:dyDescent="0.3">
      <c r="A33506" s="1"/>
      <c r="B33506" s="1"/>
    </row>
    <row r="33507" spans="1:2" x14ac:dyDescent="0.3">
      <c r="A33507" s="1"/>
      <c r="B33507" s="1"/>
    </row>
    <row r="33510" spans="1:2" x14ac:dyDescent="0.3">
      <c r="A33510" s="1"/>
      <c r="B33510" s="1"/>
    </row>
    <row r="33511" spans="1:2" x14ac:dyDescent="0.3">
      <c r="A33511" s="1"/>
      <c r="B33511" s="1"/>
    </row>
    <row r="33514" spans="1:2" x14ac:dyDescent="0.3">
      <c r="A33514" s="1"/>
      <c r="B33514" s="1"/>
    </row>
    <row r="33515" spans="1:2" x14ac:dyDescent="0.3">
      <c r="A33515" s="1"/>
      <c r="B33515" s="1"/>
    </row>
    <row r="33518" spans="1:2" x14ac:dyDescent="0.3">
      <c r="A33518" s="1"/>
      <c r="B33518" s="1"/>
    </row>
    <row r="33519" spans="1:2" x14ac:dyDescent="0.3">
      <c r="A33519" s="1"/>
      <c r="B33519" s="1"/>
    </row>
    <row r="33522" spans="1:2" x14ac:dyDescent="0.3">
      <c r="A33522" s="1"/>
      <c r="B33522" s="1"/>
    </row>
    <row r="33523" spans="1:2" x14ac:dyDescent="0.3">
      <c r="A33523" s="1"/>
      <c r="B33523" s="1"/>
    </row>
    <row r="33526" spans="1:2" x14ac:dyDescent="0.3">
      <c r="A33526" s="1"/>
      <c r="B33526" s="1"/>
    </row>
    <row r="33527" spans="1:2" x14ac:dyDescent="0.3">
      <c r="A33527" s="1"/>
      <c r="B33527" s="1"/>
    </row>
    <row r="33530" spans="1:2" x14ac:dyDescent="0.3">
      <c r="A33530" s="1"/>
      <c r="B33530" s="1"/>
    </row>
    <row r="33531" spans="1:2" x14ac:dyDescent="0.3">
      <c r="A33531" s="1"/>
      <c r="B33531" s="1"/>
    </row>
    <row r="33534" spans="1:2" x14ac:dyDescent="0.3">
      <c r="A33534" s="1"/>
      <c r="B33534" s="1"/>
    </row>
    <row r="33535" spans="1:2" x14ac:dyDescent="0.3">
      <c r="A33535" s="1"/>
      <c r="B33535" s="1"/>
    </row>
    <row r="33538" spans="1:2" x14ac:dyDescent="0.3">
      <c r="A33538" s="1"/>
      <c r="B33538" s="1"/>
    </row>
    <row r="33539" spans="1:2" x14ac:dyDescent="0.3">
      <c r="A33539" s="1"/>
      <c r="B33539" s="1"/>
    </row>
    <row r="33542" spans="1:2" x14ac:dyDescent="0.3">
      <c r="A33542" s="1"/>
      <c r="B33542" s="1"/>
    </row>
    <row r="33543" spans="1:2" x14ac:dyDescent="0.3">
      <c r="A33543" s="1"/>
      <c r="B33543" s="1"/>
    </row>
    <row r="33546" spans="1:2" x14ac:dyDescent="0.3">
      <c r="A33546" s="1"/>
      <c r="B33546" s="1"/>
    </row>
    <row r="33547" spans="1:2" x14ac:dyDescent="0.3">
      <c r="A33547" s="1"/>
      <c r="B33547" s="1"/>
    </row>
    <row r="33550" spans="1:2" x14ac:dyDescent="0.3">
      <c r="A33550" s="1"/>
      <c r="B33550" s="1"/>
    </row>
    <row r="33551" spans="1:2" x14ac:dyDescent="0.3">
      <c r="A33551" s="1"/>
      <c r="B33551" s="1"/>
    </row>
    <row r="33554" spans="1:2" x14ac:dyDescent="0.3">
      <c r="A33554" s="1"/>
      <c r="B33554" s="1"/>
    </row>
    <row r="33555" spans="1:2" x14ac:dyDescent="0.3">
      <c r="A33555" s="1"/>
      <c r="B33555" s="1"/>
    </row>
    <row r="33558" spans="1:2" x14ac:dyDescent="0.3">
      <c r="A33558" s="1"/>
      <c r="B33558" s="1"/>
    </row>
    <row r="33559" spans="1:2" x14ac:dyDescent="0.3">
      <c r="A33559" s="1"/>
      <c r="B33559" s="1"/>
    </row>
    <row r="33562" spans="1:2" x14ac:dyDescent="0.3">
      <c r="A33562" s="1"/>
      <c r="B33562" s="1"/>
    </row>
    <row r="33563" spans="1:2" x14ac:dyDescent="0.3">
      <c r="A33563" s="1"/>
      <c r="B33563" s="1"/>
    </row>
    <row r="33566" spans="1:2" x14ac:dyDescent="0.3">
      <c r="A33566" s="1"/>
      <c r="B33566" s="1"/>
    </row>
    <row r="33567" spans="1:2" x14ac:dyDescent="0.3">
      <c r="A33567" s="1"/>
      <c r="B33567" s="1"/>
    </row>
    <row r="33570" spans="1:2" x14ac:dyDescent="0.3">
      <c r="A33570" s="1"/>
      <c r="B33570" s="1"/>
    </row>
    <row r="33571" spans="1:2" x14ac:dyDescent="0.3">
      <c r="A33571" s="1"/>
      <c r="B33571" s="1"/>
    </row>
    <row r="33574" spans="1:2" x14ac:dyDescent="0.3">
      <c r="A33574" s="1"/>
      <c r="B33574" s="1"/>
    </row>
    <row r="33575" spans="1:2" x14ac:dyDescent="0.3">
      <c r="A33575" s="1"/>
      <c r="B33575" s="1"/>
    </row>
    <row r="33578" spans="1:2" x14ac:dyDescent="0.3">
      <c r="A33578" s="1"/>
      <c r="B33578" s="1"/>
    </row>
    <row r="33579" spans="1:2" x14ac:dyDescent="0.3">
      <c r="A33579" s="1"/>
      <c r="B33579" s="1"/>
    </row>
    <row r="33582" spans="1:2" x14ac:dyDescent="0.3">
      <c r="A33582" s="1"/>
      <c r="B33582" s="1"/>
    </row>
    <row r="33583" spans="1:2" x14ac:dyDescent="0.3">
      <c r="A33583" s="1"/>
      <c r="B33583" s="1"/>
    </row>
    <row r="33586" spans="1:2" x14ac:dyDescent="0.3">
      <c r="A33586" s="1"/>
      <c r="B33586" s="1"/>
    </row>
    <row r="33587" spans="1:2" x14ac:dyDescent="0.3">
      <c r="A33587" s="1"/>
      <c r="B33587" s="1"/>
    </row>
    <row r="33590" spans="1:2" x14ac:dyDescent="0.3">
      <c r="A33590" s="1"/>
      <c r="B33590" s="1"/>
    </row>
    <row r="33591" spans="1:2" x14ac:dyDescent="0.3">
      <c r="A33591" s="1"/>
      <c r="B33591" s="1"/>
    </row>
    <row r="33594" spans="1:2" x14ac:dyDescent="0.3">
      <c r="A33594" s="1"/>
      <c r="B33594" s="1"/>
    </row>
    <row r="33595" spans="1:2" x14ac:dyDescent="0.3">
      <c r="A33595" s="1"/>
      <c r="B33595" s="1"/>
    </row>
    <row r="33598" spans="1:2" x14ac:dyDescent="0.3">
      <c r="A33598" s="1"/>
      <c r="B33598" s="1"/>
    </row>
    <row r="33599" spans="1:2" x14ac:dyDescent="0.3">
      <c r="A33599" s="1"/>
      <c r="B33599" s="1"/>
    </row>
    <row r="33602" spans="1:2" x14ac:dyDescent="0.3">
      <c r="A33602" s="1"/>
      <c r="B33602" s="1"/>
    </row>
    <row r="33603" spans="1:2" x14ac:dyDescent="0.3">
      <c r="A33603" s="1"/>
      <c r="B33603" s="1"/>
    </row>
    <row r="33606" spans="1:2" x14ac:dyDescent="0.3">
      <c r="A33606" s="1"/>
      <c r="B33606" s="1"/>
    </row>
    <row r="33607" spans="1:2" x14ac:dyDescent="0.3">
      <c r="A33607" s="1"/>
      <c r="B33607" s="1"/>
    </row>
    <row r="33610" spans="1:2" x14ac:dyDescent="0.3">
      <c r="A33610" s="1"/>
      <c r="B33610" s="1"/>
    </row>
    <row r="33611" spans="1:2" x14ac:dyDescent="0.3">
      <c r="A33611" s="1"/>
      <c r="B33611" s="1"/>
    </row>
    <row r="33614" spans="1:2" x14ac:dyDescent="0.3">
      <c r="A33614" s="1"/>
      <c r="B33614" s="1"/>
    </row>
    <row r="33615" spans="1:2" x14ac:dyDescent="0.3">
      <c r="A33615" s="1"/>
      <c r="B33615" s="1"/>
    </row>
    <row r="33618" spans="1:2" x14ac:dyDescent="0.3">
      <c r="A33618" s="1"/>
      <c r="B33618" s="1"/>
    </row>
    <row r="33619" spans="1:2" x14ac:dyDescent="0.3">
      <c r="A33619" s="1"/>
      <c r="B33619" s="1"/>
    </row>
    <row r="33622" spans="1:2" x14ac:dyDescent="0.3">
      <c r="A33622" s="1"/>
      <c r="B33622" s="1"/>
    </row>
    <row r="33623" spans="1:2" x14ac:dyDescent="0.3">
      <c r="A33623" s="1"/>
      <c r="B33623" s="1"/>
    </row>
    <row r="33626" spans="1:2" x14ac:dyDescent="0.3">
      <c r="A33626" s="1"/>
      <c r="B33626" s="1"/>
    </row>
    <row r="33627" spans="1:2" x14ac:dyDescent="0.3">
      <c r="A33627" s="1"/>
      <c r="B33627" s="1"/>
    </row>
    <row r="33630" spans="1:2" x14ac:dyDescent="0.3">
      <c r="A33630" s="1"/>
      <c r="B33630" s="1"/>
    </row>
    <row r="33631" spans="1:2" x14ac:dyDescent="0.3">
      <c r="A33631" s="1"/>
      <c r="B33631" s="1"/>
    </row>
    <row r="33634" spans="1:2" x14ac:dyDescent="0.3">
      <c r="A33634" s="1"/>
      <c r="B33634" s="1"/>
    </row>
    <row r="33635" spans="1:2" x14ac:dyDescent="0.3">
      <c r="A33635" s="1"/>
      <c r="B33635" s="1"/>
    </row>
    <row r="33638" spans="1:2" x14ac:dyDescent="0.3">
      <c r="A33638" s="1"/>
      <c r="B33638" s="1"/>
    </row>
    <row r="33639" spans="1:2" x14ac:dyDescent="0.3">
      <c r="A33639" s="1"/>
      <c r="B33639" s="1"/>
    </row>
    <row r="33642" spans="1:2" x14ac:dyDescent="0.3">
      <c r="A33642" s="1"/>
      <c r="B33642" s="1"/>
    </row>
    <row r="33643" spans="1:2" x14ac:dyDescent="0.3">
      <c r="A33643" s="1"/>
      <c r="B33643" s="1"/>
    </row>
    <row r="33646" spans="1:2" x14ac:dyDescent="0.3">
      <c r="A33646" s="1"/>
      <c r="B33646" s="1"/>
    </row>
    <row r="33647" spans="1:2" x14ac:dyDescent="0.3">
      <c r="A33647" s="1"/>
      <c r="B33647" s="1"/>
    </row>
    <row r="33650" spans="1:2" x14ac:dyDescent="0.3">
      <c r="A33650" s="1"/>
      <c r="B33650" s="1"/>
    </row>
    <row r="33651" spans="1:2" x14ac:dyDescent="0.3">
      <c r="A33651" s="1"/>
      <c r="B33651" s="1"/>
    </row>
    <row r="33654" spans="1:2" x14ac:dyDescent="0.3">
      <c r="A33654" s="1"/>
      <c r="B33654" s="1"/>
    </row>
    <row r="33655" spans="1:2" x14ac:dyDescent="0.3">
      <c r="A33655" s="1"/>
      <c r="B33655" s="1"/>
    </row>
    <row r="33658" spans="1:2" x14ac:dyDescent="0.3">
      <c r="A33658" s="1"/>
      <c r="B33658" s="1"/>
    </row>
    <row r="33659" spans="1:2" x14ac:dyDescent="0.3">
      <c r="A33659" s="1"/>
      <c r="B33659" s="1"/>
    </row>
    <row r="33662" spans="1:2" x14ac:dyDescent="0.3">
      <c r="A33662" s="1"/>
      <c r="B33662" s="1"/>
    </row>
    <row r="33663" spans="1:2" x14ac:dyDescent="0.3">
      <c r="A33663" s="1"/>
      <c r="B33663" s="1"/>
    </row>
    <row r="33666" spans="1:2" x14ac:dyDescent="0.3">
      <c r="A33666" s="1"/>
      <c r="B33666" s="1"/>
    </row>
    <row r="33667" spans="1:2" x14ac:dyDescent="0.3">
      <c r="A33667" s="1"/>
      <c r="B33667" s="1"/>
    </row>
    <row r="33670" spans="1:2" x14ac:dyDescent="0.3">
      <c r="A33670" s="1"/>
      <c r="B33670" s="1"/>
    </row>
    <row r="33671" spans="1:2" x14ac:dyDescent="0.3">
      <c r="A33671" s="1"/>
      <c r="B33671" s="1"/>
    </row>
    <row r="33674" spans="1:2" x14ac:dyDescent="0.3">
      <c r="A33674" s="1"/>
      <c r="B33674" s="1"/>
    </row>
    <row r="33675" spans="1:2" x14ac:dyDescent="0.3">
      <c r="A33675" s="1"/>
      <c r="B33675" s="1"/>
    </row>
    <row r="33678" spans="1:2" x14ac:dyDescent="0.3">
      <c r="A33678" s="1"/>
      <c r="B33678" s="1"/>
    </row>
    <row r="33679" spans="1:2" x14ac:dyDescent="0.3">
      <c r="A33679" s="1"/>
      <c r="B33679" s="1"/>
    </row>
    <row r="33682" spans="1:2" x14ac:dyDescent="0.3">
      <c r="A33682" s="1"/>
      <c r="B33682" s="1"/>
    </row>
    <row r="33683" spans="1:2" x14ac:dyDescent="0.3">
      <c r="A33683" s="1"/>
      <c r="B33683" s="1"/>
    </row>
    <row r="33686" spans="1:2" x14ac:dyDescent="0.3">
      <c r="A33686" s="1"/>
      <c r="B33686" s="1"/>
    </row>
    <row r="33687" spans="1:2" x14ac:dyDescent="0.3">
      <c r="A33687" s="1"/>
      <c r="B33687" s="1"/>
    </row>
    <row r="33690" spans="1:2" x14ac:dyDescent="0.3">
      <c r="A33690" s="1"/>
      <c r="B33690" s="1"/>
    </row>
    <row r="33691" spans="1:2" x14ac:dyDescent="0.3">
      <c r="A33691" s="1"/>
      <c r="B33691" s="1"/>
    </row>
    <row r="33694" spans="1:2" x14ac:dyDescent="0.3">
      <c r="A33694" s="1"/>
      <c r="B33694" s="1"/>
    </row>
    <row r="33695" spans="1:2" x14ac:dyDescent="0.3">
      <c r="A33695" s="1"/>
      <c r="B33695" s="1"/>
    </row>
    <row r="33698" spans="1:2" x14ac:dyDescent="0.3">
      <c r="A33698" s="1"/>
      <c r="B33698" s="1"/>
    </row>
    <row r="33699" spans="1:2" x14ac:dyDescent="0.3">
      <c r="A33699" s="1"/>
      <c r="B33699" s="1"/>
    </row>
    <row r="33702" spans="1:2" x14ac:dyDescent="0.3">
      <c r="A33702" s="1"/>
      <c r="B33702" s="1"/>
    </row>
    <row r="33703" spans="1:2" x14ac:dyDescent="0.3">
      <c r="A33703" s="1"/>
      <c r="B33703" s="1"/>
    </row>
    <row r="33706" spans="1:2" x14ac:dyDescent="0.3">
      <c r="A33706" s="1"/>
      <c r="B33706" s="1"/>
    </row>
    <row r="33707" spans="1:2" x14ac:dyDescent="0.3">
      <c r="A33707" s="1"/>
      <c r="B33707" s="1"/>
    </row>
    <row r="33710" spans="1:2" x14ac:dyDescent="0.3">
      <c r="A33710" s="1"/>
      <c r="B33710" s="1"/>
    </row>
    <row r="33711" spans="1:2" x14ac:dyDescent="0.3">
      <c r="A33711" s="1"/>
      <c r="B33711" s="1"/>
    </row>
    <row r="33714" spans="1:2" x14ac:dyDescent="0.3">
      <c r="A33714" s="1"/>
      <c r="B33714" s="1"/>
    </row>
    <row r="33715" spans="1:2" x14ac:dyDescent="0.3">
      <c r="A33715" s="1"/>
      <c r="B33715" s="1"/>
    </row>
    <row r="33718" spans="1:2" x14ac:dyDescent="0.3">
      <c r="A33718" s="1"/>
      <c r="B33718" s="1"/>
    </row>
    <row r="33719" spans="1:2" x14ac:dyDescent="0.3">
      <c r="A33719" s="1"/>
      <c r="B33719" s="1"/>
    </row>
    <row r="33722" spans="1:2" x14ac:dyDescent="0.3">
      <c r="A33722" s="1"/>
      <c r="B33722" s="1"/>
    </row>
    <row r="33723" spans="1:2" x14ac:dyDescent="0.3">
      <c r="A33723" s="1"/>
      <c r="B33723" s="1"/>
    </row>
    <row r="33726" spans="1:2" x14ac:dyDescent="0.3">
      <c r="A33726" s="1"/>
      <c r="B33726" s="1"/>
    </row>
    <row r="33727" spans="1:2" x14ac:dyDescent="0.3">
      <c r="A33727" s="1"/>
      <c r="B33727" s="1"/>
    </row>
    <row r="33730" spans="1:2" x14ac:dyDescent="0.3">
      <c r="A33730" s="1"/>
      <c r="B33730" s="1"/>
    </row>
    <row r="33731" spans="1:2" x14ac:dyDescent="0.3">
      <c r="A33731" s="1"/>
      <c r="B33731" s="1"/>
    </row>
    <row r="33734" spans="1:2" x14ac:dyDescent="0.3">
      <c r="A33734" s="1"/>
      <c r="B33734" s="1"/>
    </row>
    <row r="33735" spans="1:2" x14ac:dyDescent="0.3">
      <c r="A33735" s="1"/>
      <c r="B33735" s="1"/>
    </row>
    <row r="33738" spans="1:2" x14ac:dyDescent="0.3">
      <c r="A33738" s="1"/>
      <c r="B33738" s="1"/>
    </row>
    <row r="33739" spans="1:2" x14ac:dyDescent="0.3">
      <c r="A33739" s="1"/>
      <c r="B33739" s="1"/>
    </row>
    <row r="33742" spans="1:2" x14ac:dyDescent="0.3">
      <c r="A33742" s="1"/>
      <c r="B33742" s="1"/>
    </row>
    <row r="33743" spans="1:2" x14ac:dyDescent="0.3">
      <c r="A33743" s="1"/>
      <c r="B33743" s="1"/>
    </row>
    <row r="33746" spans="1:2" x14ac:dyDescent="0.3">
      <c r="A33746" s="1"/>
      <c r="B33746" s="1"/>
    </row>
    <row r="33747" spans="1:2" x14ac:dyDescent="0.3">
      <c r="A33747" s="1"/>
      <c r="B33747" s="1"/>
    </row>
    <row r="33750" spans="1:2" x14ac:dyDescent="0.3">
      <c r="A33750" s="1"/>
      <c r="B33750" s="1"/>
    </row>
    <row r="33751" spans="1:2" x14ac:dyDescent="0.3">
      <c r="A33751" s="1"/>
      <c r="B33751" s="1"/>
    </row>
    <row r="33754" spans="1:2" x14ac:dyDescent="0.3">
      <c r="A33754" s="1"/>
      <c r="B33754" s="1"/>
    </row>
    <row r="33755" spans="1:2" x14ac:dyDescent="0.3">
      <c r="A33755" s="1"/>
      <c r="B33755" s="1"/>
    </row>
    <row r="33758" spans="1:2" x14ac:dyDescent="0.3">
      <c r="A33758" s="1"/>
      <c r="B33758" s="1"/>
    </row>
    <row r="33759" spans="1:2" x14ac:dyDescent="0.3">
      <c r="A33759" s="1"/>
      <c r="B33759" s="1"/>
    </row>
    <row r="33762" spans="1:2" x14ac:dyDescent="0.3">
      <c r="A33762" s="1"/>
      <c r="B33762" s="1"/>
    </row>
    <row r="33763" spans="1:2" x14ac:dyDescent="0.3">
      <c r="A33763" s="1"/>
      <c r="B33763" s="1"/>
    </row>
    <row r="33766" spans="1:2" x14ac:dyDescent="0.3">
      <c r="A33766" s="1"/>
      <c r="B33766" s="1"/>
    </row>
    <row r="33767" spans="1:2" x14ac:dyDescent="0.3">
      <c r="A33767" s="1"/>
      <c r="B33767" s="1"/>
    </row>
    <row r="33770" spans="1:2" x14ac:dyDescent="0.3">
      <c r="A33770" s="1"/>
      <c r="B33770" s="1"/>
    </row>
    <row r="33771" spans="1:2" x14ac:dyDescent="0.3">
      <c r="A33771" s="1"/>
      <c r="B33771" s="1"/>
    </row>
    <row r="33774" spans="1:2" x14ac:dyDescent="0.3">
      <c r="A33774" s="1"/>
      <c r="B33774" s="1"/>
    </row>
    <row r="33775" spans="1:2" x14ac:dyDescent="0.3">
      <c r="A33775" s="1"/>
      <c r="B33775" s="1"/>
    </row>
    <row r="33778" spans="1:2" x14ac:dyDescent="0.3">
      <c r="A33778" s="1"/>
      <c r="B33778" s="1"/>
    </row>
    <row r="33779" spans="1:2" x14ac:dyDescent="0.3">
      <c r="A33779" s="1"/>
      <c r="B33779" s="1"/>
    </row>
    <row r="33782" spans="1:2" x14ac:dyDescent="0.3">
      <c r="A33782" s="1"/>
      <c r="B33782" s="1"/>
    </row>
    <row r="33783" spans="1:2" x14ac:dyDescent="0.3">
      <c r="A33783" s="1"/>
      <c r="B33783" s="1"/>
    </row>
    <row r="33786" spans="1:2" x14ac:dyDescent="0.3">
      <c r="A33786" s="1"/>
      <c r="B33786" s="1"/>
    </row>
    <row r="33787" spans="1:2" x14ac:dyDescent="0.3">
      <c r="A33787" s="1"/>
      <c r="B33787" s="1"/>
    </row>
    <row r="33790" spans="1:2" x14ac:dyDescent="0.3">
      <c r="A33790" s="1"/>
      <c r="B33790" s="1"/>
    </row>
    <row r="33791" spans="1:2" x14ac:dyDescent="0.3">
      <c r="A33791" s="1"/>
      <c r="B33791" s="1"/>
    </row>
    <row r="33794" spans="1:2" x14ac:dyDescent="0.3">
      <c r="A33794" s="1"/>
      <c r="B33794" s="1"/>
    </row>
    <row r="33795" spans="1:2" x14ac:dyDescent="0.3">
      <c r="A33795" s="1"/>
      <c r="B33795" s="1"/>
    </row>
    <row r="33798" spans="1:2" x14ac:dyDescent="0.3">
      <c r="A33798" s="1"/>
      <c r="B33798" s="1"/>
    </row>
    <row r="33799" spans="1:2" x14ac:dyDescent="0.3">
      <c r="A33799" s="1"/>
      <c r="B33799" s="1"/>
    </row>
    <row r="33802" spans="1:2" x14ac:dyDescent="0.3">
      <c r="A33802" s="1"/>
      <c r="B33802" s="1"/>
    </row>
    <row r="33803" spans="1:2" x14ac:dyDescent="0.3">
      <c r="A33803" s="1"/>
      <c r="B33803" s="1"/>
    </row>
    <row r="33806" spans="1:2" x14ac:dyDescent="0.3">
      <c r="A33806" s="1"/>
      <c r="B33806" s="1"/>
    </row>
    <row r="33807" spans="1:2" x14ac:dyDescent="0.3">
      <c r="A33807" s="1"/>
      <c r="B33807" s="1"/>
    </row>
    <row r="33810" spans="1:2" x14ac:dyDescent="0.3">
      <c r="A33810" s="1"/>
      <c r="B33810" s="1"/>
    </row>
    <row r="33811" spans="1:2" x14ac:dyDescent="0.3">
      <c r="A33811" s="1"/>
      <c r="B33811" s="1"/>
    </row>
    <row r="33814" spans="1:2" x14ac:dyDescent="0.3">
      <c r="A33814" s="1"/>
      <c r="B33814" s="1"/>
    </row>
    <row r="33815" spans="1:2" x14ac:dyDescent="0.3">
      <c r="A33815" s="1"/>
      <c r="B33815" s="1"/>
    </row>
    <row r="33818" spans="1:2" x14ac:dyDescent="0.3">
      <c r="A33818" s="1"/>
      <c r="B33818" s="1"/>
    </row>
    <row r="33819" spans="1:2" x14ac:dyDescent="0.3">
      <c r="A33819" s="1"/>
      <c r="B33819" s="1"/>
    </row>
    <row r="33822" spans="1:2" x14ac:dyDescent="0.3">
      <c r="A33822" s="1"/>
      <c r="B33822" s="1"/>
    </row>
    <row r="33823" spans="1:2" x14ac:dyDescent="0.3">
      <c r="A33823" s="1"/>
      <c r="B33823" s="1"/>
    </row>
    <row r="33826" spans="1:2" x14ac:dyDescent="0.3">
      <c r="A33826" s="1"/>
      <c r="B33826" s="1"/>
    </row>
    <row r="33827" spans="1:2" x14ac:dyDescent="0.3">
      <c r="A33827" s="1"/>
      <c r="B33827" s="1"/>
    </row>
    <row r="33830" spans="1:2" x14ac:dyDescent="0.3">
      <c r="A33830" s="1"/>
      <c r="B33830" s="1"/>
    </row>
    <row r="33831" spans="1:2" x14ac:dyDescent="0.3">
      <c r="A33831" s="1"/>
      <c r="B33831" s="1"/>
    </row>
    <row r="33834" spans="1:2" x14ac:dyDescent="0.3">
      <c r="A33834" s="1"/>
      <c r="B33834" s="1"/>
    </row>
    <row r="33835" spans="1:2" x14ac:dyDescent="0.3">
      <c r="A33835" s="1"/>
      <c r="B33835" s="1"/>
    </row>
    <row r="33838" spans="1:2" x14ac:dyDescent="0.3">
      <c r="A33838" s="1"/>
      <c r="B33838" s="1"/>
    </row>
    <row r="33839" spans="1:2" x14ac:dyDescent="0.3">
      <c r="A33839" s="1"/>
      <c r="B33839" s="1"/>
    </row>
    <row r="33842" spans="1:2" x14ac:dyDescent="0.3">
      <c r="A33842" s="1"/>
      <c r="B33842" s="1"/>
    </row>
    <row r="33843" spans="1:2" x14ac:dyDescent="0.3">
      <c r="A33843" s="1"/>
      <c r="B33843" s="1"/>
    </row>
    <row r="33846" spans="1:2" x14ac:dyDescent="0.3">
      <c r="A33846" s="1"/>
      <c r="B33846" s="1"/>
    </row>
    <row r="33847" spans="1:2" x14ac:dyDescent="0.3">
      <c r="A33847" s="1"/>
      <c r="B33847" s="1"/>
    </row>
    <row r="33850" spans="1:2" x14ac:dyDescent="0.3">
      <c r="A33850" s="1"/>
      <c r="B33850" s="1"/>
    </row>
    <row r="33851" spans="1:2" x14ac:dyDescent="0.3">
      <c r="A33851" s="1"/>
      <c r="B33851" s="1"/>
    </row>
    <row r="33854" spans="1:2" x14ac:dyDescent="0.3">
      <c r="A33854" s="1"/>
      <c r="B33854" s="1"/>
    </row>
    <row r="33855" spans="1:2" x14ac:dyDescent="0.3">
      <c r="A33855" s="1"/>
      <c r="B33855" s="1"/>
    </row>
    <row r="33858" spans="1:2" x14ac:dyDescent="0.3">
      <c r="A33858" s="1"/>
      <c r="B33858" s="1"/>
    </row>
    <row r="33859" spans="1:2" x14ac:dyDescent="0.3">
      <c r="A33859" s="1"/>
      <c r="B33859" s="1"/>
    </row>
    <row r="33862" spans="1:2" x14ac:dyDescent="0.3">
      <c r="A33862" s="1"/>
      <c r="B33862" s="1"/>
    </row>
    <row r="33863" spans="1:2" x14ac:dyDescent="0.3">
      <c r="A33863" s="1"/>
      <c r="B33863" s="1"/>
    </row>
    <row r="33866" spans="1:2" x14ac:dyDescent="0.3">
      <c r="A33866" s="1"/>
      <c r="B33866" s="1"/>
    </row>
    <row r="33867" spans="1:2" x14ac:dyDescent="0.3">
      <c r="A33867" s="1"/>
      <c r="B33867" s="1"/>
    </row>
    <row r="33870" spans="1:2" x14ac:dyDescent="0.3">
      <c r="A33870" s="1"/>
      <c r="B33870" s="1"/>
    </row>
    <row r="33871" spans="1:2" x14ac:dyDescent="0.3">
      <c r="A33871" s="1"/>
      <c r="B33871" s="1"/>
    </row>
    <row r="33874" spans="1:2" x14ac:dyDescent="0.3">
      <c r="A33874" s="1"/>
      <c r="B33874" s="1"/>
    </row>
    <row r="33875" spans="1:2" x14ac:dyDescent="0.3">
      <c r="A33875" s="1"/>
      <c r="B33875" s="1"/>
    </row>
    <row r="33878" spans="1:2" x14ac:dyDescent="0.3">
      <c r="A33878" s="1"/>
      <c r="B33878" s="1"/>
    </row>
    <row r="33879" spans="1:2" x14ac:dyDescent="0.3">
      <c r="A33879" s="1"/>
      <c r="B33879" s="1"/>
    </row>
    <row r="33882" spans="1:2" x14ac:dyDescent="0.3">
      <c r="A33882" s="1"/>
      <c r="B33882" s="1"/>
    </row>
    <row r="33883" spans="1:2" x14ac:dyDescent="0.3">
      <c r="A33883" s="1"/>
      <c r="B33883" s="1"/>
    </row>
    <row r="33886" spans="1:2" x14ac:dyDescent="0.3">
      <c r="A33886" s="1"/>
      <c r="B33886" s="1"/>
    </row>
    <row r="33887" spans="1:2" x14ac:dyDescent="0.3">
      <c r="A33887" s="1"/>
      <c r="B33887" s="1"/>
    </row>
    <row r="33890" spans="1:2" x14ac:dyDescent="0.3">
      <c r="A33890" s="1"/>
      <c r="B33890" s="1"/>
    </row>
    <row r="33891" spans="1:2" x14ac:dyDescent="0.3">
      <c r="A33891" s="1"/>
      <c r="B33891" s="1"/>
    </row>
    <row r="33894" spans="1:2" x14ac:dyDescent="0.3">
      <c r="A33894" s="1"/>
      <c r="B33894" s="1"/>
    </row>
    <row r="33895" spans="1:2" x14ac:dyDescent="0.3">
      <c r="A33895" s="1"/>
      <c r="B33895" s="1"/>
    </row>
    <row r="33898" spans="1:2" x14ac:dyDescent="0.3">
      <c r="A33898" s="1"/>
      <c r="B33898" s="1"/>
    </row>
    <row r="33899" spans="1:2" x14ac:dyDescent="0.3">
      <c r="A33899" s="1"/>
      <c r="B33899" s="1"/>
    </row>
    <row r="33902" spans="1:2" x14ac:dyDescent="0.3">
      <c r="A33902" s="1"/>
      <c r="B33902" s="1"/>
    </row>
    <row r="33903" spans="1:2" x14ac:dyDescent="0.3">
      <c r="A33903" s="1"/>
      <c r="B33903" s="1"/>
    </row>
    <row r="33906" spans="1:2" x14ac:dyDescent="0.3">
      <c r="A33906" s="1"/>
      <c r="B33906" s="1"/>
    </row>
    <row r="33907" spans="1:2" x14ac:dyDescent="0.3">
      <c r="A33907" s="1"/>
      <c r="B33907" s="1"/>
    </row>
    <row r="33910" spans="1:2" x14ac:dyDescent="0.3">
      <c r="A33910" s="1"/>
      <c r="B33910" s="1"/>
    </row>
    <row r="33911" spans="1:2" x14ac:dyDescent="0.3">
      <c r="A33911" s="1"/>
      <c r="B33911" s="1"/>
    </row>
    <row r="33914" spans="1:2" x14ac:dyDescent="0.3">
      <c r="A33914" s="1"/>
      <c r="B33914" s="1"/>
    </row>
    <row r="33915" spans="1:2" x14ac:dyDescent="0.3">
      <c r="A33915" s="1"/>
      <c r="B33915" s="1"/>
    </row>
    <row r="33918" spans="1:2" x14ac:dyDescent="0.3">
      <c r="A33918" s="1"/>
      <c r="B33918" s="1"/>
    </row>
    <row r="33919" spans="1:2" x14ac:dyDescent="0.3">
      <c r="A33919" s="1"/>
      <c r="B33919" s="1"/>
    </row>
    <row r="33922" spans="1:2" x14ac:dyDescent="0.3">
      <c r="A33922" s="1"/>
      <c r="B33922" s="1"/>
    </row>
    <row r="33923" spans="1:2" x14ac:dyDescent="0.3">
      <c r="A33923" s="1"/>
      <c r="B33923" s="1"/>
    </row>
    <row r="33926" spans="1:2" x14ac:dyDescent="0.3">
      <c r="A33926" s="1"/>
      <c r="B33926" s="1"/>
    </row>
    <row r="33927" spans="1:2" x14ac:dyDescent="0.3">
      <c r="A33927" s="1"/>
      <c r="B33927" s="1"/>
    </row>
    <row r="33930" spans="1:2" x14ac:dyDescent="0.3">
      <c r="A33930" s="1"/>
      <c r="B33930" s="1"/>
    </row>
    <row r="33931" spans="1:2" x14ac:dyDescent="0.3">
      <c r="A33931" s="1"/>
      <c r="B33931" s="1"/>
    </row>
    <row r="33934" spans="1:2" x14ac:dyDescent="0.3">
      <c r="A33934" s="1"/>
      <c r="B33934" s="1"/>
    </row>
    <row r="33935" spans="1:2" x14ac:dyDescent="0.3">
      <c r="A33935" s="1"/>
      <c r="B33935" s="1"/>
    </row>
    <row r="33938" spans="1:2" x14ac:dyDescent="0.3">
      <c r="A33938" s="1"/>
      <c r="B33938" s="1"/>
    </row>
    <row r="33939" spans="1:2" x14ac:dyDescent="0.3">
      <c r="A33939" s="1"/>
      <c r="B33939" s="1"/>
    </row>
    <row r="33942" spans="1:2" x14ac:dyDescent="0.3">
      <c r="A33942" s="1"/>
      <c r="B33942" s="1"/>
    </row>
    <row r="33943" spans="1:2" x14ac:dyDescent="0.3">
      <c r="A33943" s="1"/>
      <c r="B33943" s="1"/>
    </row>
    <row r="33946" spans="1:2" x14ac:dyDescent="0.3">
      <c r="A33946" s="1"/>
      <c r="B33946" s="1"/>
    </row>
    <row r="33947" spans="1:2" x14ac:dyDescent="0.3">
      <c r="A33947" s="1"/>
      <c r="B33947" s="1"/>
    </row>
    <row r="33950" spans="1:2" x14ac:dyDescent="0.3">
      <c r="A33950" s="1"/>
      <c r="B33950" s="1"/>
    </row>
    <row r="33951" spans="1:2" x14ac:dyDescent="0.3">
      <c r="A33951" s="1"/>
      <c r="B33951" s="1"/>
    </row>
    <row r="33954" spans="1:2" x14ac:dyDescent="0.3">
      <c r="A33954" s="1"/>
      <c r="B33954" s="1"/>
    </row>
    <row r="33955" spans="1:2" x14ac:dyDescent="0.3">
      <c r="A33955" s="1"/>
      <c r="B33955" s="1"/>
    </row>
    <row r="33958" spans="1:2" x14ac:dyDescent="0.3">
      <c r="A33958" s="1"/>
      <c r="B33958" s="1"/>
    </row>
    <row r="33959" spans="1:2" x14ac:dyDescent="0.3">
      <c r="A33959" s="1"/>
      <c r="B33959" s="1"/>
    </row>
    <row r="33962" spans="1:2" x14ac:dyDescent="0.3">
      <c r="A33962" s="1"/>
      <c r="B33962" s="1"/>
    </row>
    <row r="33963" spans="1:2" x14ac:dyDescent="0.3">
      <c r="A33963" s="1"/>
      <c r="B33963" s="1"/>
    </row>
    <row r="33966" spans="1:2" x14ac:dyDescent="0.3">
      <c r="A33966" s="1"/>
      <c r="B33966" s="1"/>
    </row>
    <row r="33967" spans="1:2" x14ac:dyDescent="0.3">
      <c r="A33967" s="1"/>
      <c r="B33967" s="1"/>
    </row>
    <row r="33970" spans="1:2" x14ac:dyDescent="0.3">
      <c r="A33970" s="1"/>
      <c r="B33970" s="1"/>
    </row>
    <row r="33971" spans="1:2" x14ac:dyDescent="0.3">
      <c r="A33971" s="1"/>
      <c r="B33971" s="1"/>
    </row>
    <row r="33974" spans="1:2" x14ac:dyDescent="0.3">
      <c r="A33974" s="1"/>
      <c r="B33974" s="1"/>
    </row>
    <row r="33975" spans="1:2" x14ac:dyDescent="0.3">
      <c r="A33975" s="1"/>
      <c r="B33975" s="1"/>
    </row>
    <row r="33978" spans="1:2" x14ac:dyDescent="0.3">
      <c r="A33978" s="1"/>
      <c r="B33978" s="1"/>
    </row>
    <row r="33979" spans="1:2" x14ac:dyDescent="0.3">
      <c r="A33979" s="1"/>
      <c r="B33979" s="1"/>
    </row>
    <row r="33982" spans="1:2" x14ac:dyDescent="0.3">
      <c r="A33982" s="1"/>
      <c r="B33982" s="1"/>
    </row>
    <row r="33983" spans="1:2" x14ac:dyDescent="0.3">
      <c r="A33983" s="1"/>
      <c r="B33983" s="1"/>
    </row>
    <row r="33986" spans="1:2" x14ac:dyDescent="0.3">
      <c r="A33986" s="1"/>
      <c r="B33986" s="1"/>
    </row>
    <row r="33987" spans="1:2" x14ac:dyDescent="0.3">
      <c r="A33987" s="1"/>
      <c r="B33987" s="1"/>
    </row>
    <row r="33990" spans="1:2" x14ac:dyDescent="0.3">
      <c r="A33990" s="1"/>
      <c r="B33990" s="1"/>
    </row>
    <row r="33991" spans="1:2" x14ac:dyDescent="0.3">
      <c r="A33991" s="1"/>
      <c r="B33991" s="1"/>
    </row>
    <row r="33994" spans="1:2" x14ac:dyDescent="0.3">
      <c r="A33994" s="1"/>
      <c r="B33994" s="1"/>
    </row>
    <row r="33995" spans="1:2" x14ac:dyDescent="0.3">
      <c r="A33995" s="1"/>
      <c r="B33995" s="1"/>
    </row>
    <row r="33998" spans="1:2" x14ac:dyDescent="0.3">
      <c r="A33998" s="1"/>
      <c r="B33998" s="1"/>
    </row>
    <row r="33999" spans="1:2" x14ac:dyDescent="0.3">
      <c r="A33999" s="1"/>
      <c r="B33999" s="1"/>
    </row>
    <row r="34002" spans="1:2" x14ac:dyDescent="0.3">
      <c r="A34002" s="1"/>
      <c r="B34002" s="1"/>
    </row>
    <row r="34003" spans="1:2" x14ac:dyDescent="0.3">
      <c r="A34003" s="1"/>
      <c r="B34003" s="1"/>
    </row>
    <row r="34006" spans="1:2" x14ac:dyDescent="0.3">
      <c r="A34006" s="1"/>
      <c r="B34006" s="1"/>
    </row>
    <row r="34007" spans="1:2" x14ac:dyDescent="0.3">
      <c r="A34007" s="1"/>
      <c r="B34007" s="1"/>
    </row>
    <row r="34010" spans="1:2" x14ac:dyDescent="0.3">
      <c r="A34010" s="1"/>
      <c r="B34010" s="1"/>
    </row>
    <row r="34011" spans="1:2" x14ac:dyDescent="0.3">
      <c r="A34011" s="1"/>
      <c r="B34011" s="1"/>
    </row>
    <row r="34014" spans="1:2" x14ac:dyDescent="0.3">
      <c r="A34014" s="1"/>
      <c r="B34014" s="1"/>
    </row>
    <row r="34015" spans="1:2" x14ac:dyDescent="0.3">
      <c r="A34015" s="1"/>
      <c r="B34015" s="1"/>
    </row>
    <row r="34018" spans="1:2" x14ac:dyDescent="0.3">
      <c r="A34018" s="1"/>
      <c r="B34018" s="1"/>
    </row>
    <row r="34019" spans="1:2" x14ac:dyDescent="0.3">
      <c r="A34019" s="1"/>
      <c r="B34019" s="1"/>
    </row>
    <row r="34022" spans="1:2" x14ac:dyDescent="0.3">
      <c r="A34022" s="1"/>
      <c r="B34022" s="1"/>
    </row>
    <row r="34023" spans="1:2" x14ac:dyDescent="0.3">
      <c r="A34023" s="1"/>
      <c r="B34023" s="1"/>
    </row>
    <row r="34026" spans="1:2" x14ac:dyDescent="0.3">
      <c r="A34026" s="1"/>
      <c r="B34026" s="1"/>
    </row>
    <row r="34027" spans="1:2" x14ac:dyDescent="0.3">
      <c r="A34027" s="1"/>
      <c r="B34027" s="1"/>
    </row>
    <row r="34030" spans="1:2" x14ac:dyDescent="0.3">
      <c r="A34030" s="1"/>
      <c r="B34030" s="1"/>
    </row>
    <row r="34031" spans="1:2" x14ac:dyDescent="0.3">
      <c r="A34031" s="1"/>
      <c r="B34031" s="1"/>
    </row>
    <row r="34034" spans="1:2" x14ac:dyDescent="0.3">
      <c r="A34034" s="1"/>
      <c r="B34034" s="1"/>
    </row>
    <row r="34035" spans="1:2" x14ac:dyDescent="0.3">
      <c r="A34035" s="1"/>
      <c r="B34035" s="1"/>
    </row>
    <row r="34038" spans="1:2" x14ac:dyDescent="0.3">
      <c r="A34038" s="1"/>
      <c r="B34038" s="1"/>
    </row>
    <row r="34039" spans="1:2" x14ac:dyDescent="0.3">
      <c r="A34039" s="1"/>
      <c r="B34039" s="1"/>
    </row>
    <row r="34042" spans="1:2" x14ac:dyDescent="0.3">
      <c r="A34042" s="1"/>
      <c r="B34042" s="1"/>
    </row>
    <row r="34043" spans="1:2" x14ac:dyDescent="0.3">
      <c r="A34043" s="1"/>
      <c r="B34043" s="1"/>
    </row>
    <row r="34046" spans="1:2" x14ac:dyDescent="0.3">
      <c r="A34046" s="1"/>
      <c r="B34046" s="1"/>
    </row>
    <row r="34047" spans="1:2" x14ac:dyDescent="0.3">
      <c r="A34047" s="1"/>
      <c r="B34047" s="1"/>
    </row>
    <row r="34050" spans="1:2" x14ac:dyDescent="0.3">
      <c r="A34050" s="1"/>
      <c r="B34050" s="1"/>
    </row>
    <row r="34051" spans="1:2" x14ac:dyDescent="0.3">
      <c r="A34051" s="1"/>
      <c r="B34051" s="1"/>
    </row>
    <row r="34054" spans="1:2" x14ac:dyDescent="0.3">
      <c r="A34054" s="1"/>
      <c r="B34054" s="1"/>
    </row>
    <row r="34055" spans="1:2" x14ac:dyDescent="0.3">
      <c r="A34055" s="1"/>
      <c r="B34055" s="1"/>
    </row>
    <row r="34058" spans="1:2" x14ac:dyDescent="0.3">
      <c r="A34058" s="1"/>
      <c r="B34058" s="1"/>
    </row>
    <row r="34059" spans="1:2" x14ac:dyDescent="0.3">
      <c r="A34059" s="1"/>
      <c r="B34059" s="1"/>
    </row>
    <row r="34062" spans="1:2" x14ac:dyDescent="0.3">
      <c r="A34062" s="1"/>
      <c r="B34062" s="1"/>
    </row>
    <row r="34063" spans="1:2" x14ac:dyDescent="0.3">
      <c r="A34063" s="1"/>
      <c r="B34063" s="1"/>
    </row>
    <row r="34066" spans="1:2" x14ac:dyDescent="0.3">
      <c r="A34066" s="1"/>
      <c r="B34066" s="1"/>
    </row>
    <row r="34067" spans="1:2" x14ac:dyDescent="0.3">
      <c r="A34067" s="1"/>
      <c r="B34067" s="1"/>
    </row>
    <row r="34070" spans="1:2" x14ac:dyDescent="0.3">
      <c r="A34070" s="1"/>
      <c r="B34070" s="1"/>
    </row>
    <row r="34071" spans="1:2" x14ac:dyDescent="0.3">
      <c r="A34071" s="1"/>
      <c r="B34071" s="1"/>
    </row>
    <row r="34074" spans="1:2" x14ac:dyDescent="0.3">
      <c r="A34074" s="1"/>
      <c r="B34074" s="1"/>
    </row>
    <row r="34075" spans="1:2" x14ac:dyDescent="0.3">
      <c r="A34075" s="1"/>
      <c r="B34075" s="1"/>
    </row>
    <row r="34078" spans="1:2" x14ac:dyDescent="0.3">
      <c r="A34078" s="1"/>
      <c r="B34078" s="1"/>
    </row>
    <row r="34079" spans="1:2" x14ac:dyDescent="0.3">
      <c r="A34079" s="1"/>
      <c r="B34079" s="1"/>
    </row>
    <row r="34082" spans="1:2" x14ac:dyDescent="0.3">
      <c r="A34082" s="1"/>
      <c r="B34082" s="1"/>
    </row>
    <row r="34083" spans="1:2" x14ac:dyDescent="0.3">
      <c r="A34083" s="1"/>
      <c r="B34083" s="1"/>
    </row>
    <row r="34086" spans="1:2" x14ac:dyDescent="0.3">
      <c r="A34086" s="1"/>
      <c r="B34086" s="1"/>
    </row>
    <row r="34087" spans="1:2" x14ac:dyDescent="0.3">
      <c r="A34087" s="1"/>
      <c r="B34087" s="1"/>
    </row>
    <row r="34090" spans="1:2" x14ac:dyDescent="0.3">
      <c r="A34090" s="1"/>
      <c r="B34090" s="1"/>
    </row>
    <row r="34091" spans="1:2" x14ac:dyDescent="0.3">
      <c r="A34091" s="1"/>
      <c r="B34091" s="1"/>
    </row>
    <row r="34094" spans="1:2" x14ac:dyDescent="0.3">
      <c r="A34094" s="1"/>
      <c r="B34094" s="1"/>
    </row>
    <row r="34095" spans="1:2" x14ac:dyDescent="0.3">
      <c r="A34095" s="1"/>
      <c r="B34095" s="1"/>
    </row>
    <row r="34098" spans="1:2" x14ac:dyDescent="0.3">
      <c r="A34098" s="1"/>
      <c r="B34098" s="1"/>
    </row>
    <row r="34099" spans="1:2" x14ac:dyDescent="0.3">
      <c r="A34099" s="1"/>
      <c r="B34099" s="1"/>
    </row>
    <row r="34102" spans="1:2" x14ac:dyDescent="0.3">
      <c r="A34102" s="1"/>
      <c r="B34102" s="1"/>
    </row>
    <row r="34103" spans="1:2" x14ac:dyDescent="0.3">
      <c r="A34103" s="1"/>
      <c r="B34103" s="1"/>
    </row>
    <row r="34106" spans="1:2" x14ac:dyDescent="0.3">
      <c r="A34106" s="1"/>
      <c r="B34106" s="1"/>
    </row>
    <row r="34107" spans="1:2" x14ac:dyDescent="0.3">
      <c r="A34107" s="1"/>
      <c r="B34107" s="1"/>
    </row>
    <row r="34110" spans="1:2" x14ac:dyDescent="0.3">
      <c r="A34110" s="1"/>
      <c r="B34110" s="1"/>
    </row>
    <row r="34111" spans="1:2" x14ac:dyDescent="0.3">
      <c r="A34111" s="1"/>
      <c r="B34111" s="1"/>
    </row>
    <row r="34114" spans="1:2" x14ac:dyDescent="0.3">
      <c r="A34114" s="1"/>
      <c r="B34114" s="1"/>
    </row>
    <row r="34115" spans="1:2" x14ac:dyDescent="0.3">
      <c r="A34115" s="1"/>
      <c r="B34115" s="1"/>
    </row>
    <row r="34118" spans="1:2" x14ac:dyDescent="0.3">
      <c r="A34118" s="1"/>
      <c r="B34118" s="1"/>
    </row>
    <row r="34119" spans="1:2" x14ac:dyDescent="0.3">
      <c r="A34119" s="1"/>
      <c r="B34119" s="1"/>
    </row>
    <row r="34122" spans="1:2" x14ac:dyDescent="0.3">
      <c r="A34122" s="1"/>
      <c r="B34122" s="1"/>
    </row>
    <row r="34123" spans="1:2" x14ac:dyDescent="0.3">
      <c r="A34123" s="1"/>
      <c r="B34123" s="1"/>
    </row>
    <row r="34126" spans="1:2" x14ac:dyDescent="0.3">
      <c r="A34126" s="1"/>
      <c r="B34126" s="1"/>
    </row>
    <row r="34127" spans="1:2" x14ac:dyDescent="0.3">
      <c r="A34127" s="1"/>
      <c r="B34127" s="1"/>
    </row>
    <row r="34130" spans="1:2" x14ac:dyDescent="0.3">
      <c r="A34130" s="1"/>
      <c r="B34130" s="1"/>
    </row>
    <row r="34131" spans="1:2" x14ac:dyDescent="0.3">
      <c r="A34131" s="1"/>
      <c r="B34131" s="1"/>
    </row>
    <row r="34134" spans="1:2" x14ac:dyDescent="0.3">
      <c r="A34134" s="1"/>
      <c r="B34134" s="1"/>
    </row>
    <row r="34135" spans="1:2" x14ac:dyDescent="0.3">
      <c r="A34135" s="1"/>
      <c r="B34135" s="1"/>
    </row>
    <row r="34138" spans="1:2" x14ac:dyDescent="0.3">
      <c r="A34138" s="1"/>
      <c r="B34138" s="1"/>
    </row>
    <row r="34139" spans="1:2" x14ac:dyDescent="0.3">
      <c r="A34139" s="1"/>
      <c r="B34139" s="1"/>
    </row>
    <row r="34142" spans="1:2" x14ac:dyDescent="0.3">
      <c r="A34142" s="1"/>
      <c r="B34142" s="1"/>
    </row>
    <row r="34143" spans="1:2" x14ac:dyDescent="0.3">
      <c r="A34143" s="1"/>
      <c r="B34143" s="1"/>
    </row>
    <row r="34146" spans="1:2" x14ac:dyDescent="0.3">
      <c r="A34146" s="1"/>
      <c r="B34146" s="1"/>
    </row>
    <row r="34147" spans="1:2" x14ac:dyDescent="0.3">
      <c r="A34147" s="1"/>
      <c r="B34147" s="1"/>
    </row>
    <row r="34150" spans="1:2" x14ac:dyDescent="0.3">
      <c r="A34150" s="1"/>
      <c r="B34150" s="1"/>
    </row>
    <row r="34151" spans="1:2" x14ac:dyDescent="0.3">
      <c r="A34151" s="1"/>
      <c r="B34151" s="1"/>
    </row>
    <row r="34154" spans="1:2" x14ac:dyDescent="0.3">
      <c r="A34154" s="1"/>
      <c r="B34154" s="1"/>
    </row>
    <row r="34155" spans="1:2" x14ac:dyDescent="0.3">
      <c r="A34155" s="1"/>
      <c r="B34155" s="1"/>
    </row>
    <row r="34158" spans="1:2" x14ac:dyDescent="0.3">
      <c r="A34158" s="1"/>
      <c r="B34158" s="1"/>
    </row>
    <row r="34159" spans="1:2" x14ac:dyDescent="0.3">
      <c r="A34159" s="1"/>
      <c r="B34159" s="1"/>
    </row>
    <row r="34162" spans="1:2" x14ac:dyDescent="0.3">
      <c r="A34162" s="1"/>
      <c r="B34162" s="1"/>
    </row>
    <row r="34163" spans="1:2" x14ac:dyDescent="0.3">
      <c r="A34163" s="1"/>
      <c r="B34163" s="1"/>
    </row>
    <row r="34166" spans="1:2" x14ac:dyDescent="0.3">
      <c r="A34166" s="1"/>
      <c r="B34166" s="1"/>
    </row>
    <row r="34167" spans="1:2" x14ac:dyDescent="0.3">
      <c r="A34167" s="1"/>
      <c r="B34167" s="1"/>
    </row>
    <row r="34170" spans="1:2" x14ac:dyDescent="0.3">
      <c r="A34170" s="1"/>
      <c r="B34170" s="1"/>
    </row>
    <row r="34171" spans="1:2" x14ac:dyDescent="0.3">
      <c r="A34171" s="1"/>
      <c r="B34171" s="1"/>
    </row>
    <row r="34174" spans="1:2" x14ac:dyDescent="0.3">
      <c r="A34174" s="1"/>
      <c r="B34174" s="1"/>
    </row>
    <row r="34175" spans="1:2" x14ac:dyDescent="0.3">
      <c r="A34175" s="1"/>
      <c r="B34175" s="1"/>
    </row>
    <row r="34178" spans="1:2" x14ac:dyDescent="0.3">
      <c r="A34178" s="1"/>
      <c r="B34178" s="1"/>
    </row>
    <row r="34179" spans="1:2" x14ac:dyDescent="0.3">
      <c r="A34179" s="1"/>
      <c r="B34179" s="1"/>
    </row>
    <row r="34182" spans="1:2" x14ac:dyDescent="0.3">
      <c r="A34182" s="1"/>
      <c r="B34182" s="1"/>
    </row>
    <row r="34183" spans="1:2" x14ac:dyDescent="0.3">
      <c r="A34183" s="1"/>
      <c r="B34183" s="1"/>
    </row>
    <row r="34186" spans="1:2" x14ac:dyDescent="0.3">
      <c r="A34186" s="1"/>
      <c r="B34186" s="1"/>
    </row>
    <row r="34187" spans="1:2" x14ac:dyDescent="0.3">
      <c r="A34187" s="1"/>
      <c r="B34187" s="1"/>
    </row>
    <row r="34190" spans="1:2" x14ac:dyDescent="0.3">
      <c r="A34190" s="1"/>
      <c r="B34190" s="1"/>
    </row>
    <row r="34191" spans="1:2" x14ac:dyDescent="0.3">
      <c r="A34191" s="1"/>
      <c r="B34191" s="1"/>
    </row>
    <row r="34194" spans="1:2" x14ac:dyDescent="0.3">
      <c r="A34194" s="1"/>
      <c r="B34194" s="1"/>
    </row>
    <row r="34195" spans="1:2" x14ac:dyDescent="0.3">
      <c r="A34195" s="1"/>
      <c r="B34195" s="1"/>
    </row>
    <row r="34198" spans="1:2" x14ac:dyDescent="0.3">
      <c r="A34198" s="1"/>
      <c r="B34198" s="1"/>
    </row>
    <row r="34199" spans="1:2" x14ac:dyDescent="0.3">
      <c r="A34199" s="1"/>
      <c r="B34199" s="1"/>
    </row>
    <row r="34202" spans="1:2" x14ac:dyDescent="0.3">
      <c r="A34202" s="1"/>
      <c r="B34202" s="1"/>
    </row>
    <row r="34203" spans="1:2" x14ac:dyDescent="0.3">
      <c r="A34203" s="1"/>
      <c r="B34203" s="1"/>
    </row>
    <row r="34206" spans="1:2" x14ac:dyDescent="0.3">
      <c r="A34206" s="1"/>
      <c r="B34206" s="1"/>
    </row>
    <row r="34207" spans="1:2" x14ac:dyDescent="0.3">
      <c r="A34207" s="1"/>
      <c r="B34207" s="1"/>
    </row>
    <row r="34210" spans="1:2" x14ac:dyDescent="0.3">
      <c r="A34210" s="1"/>
      <c r="B34210" s="1"/>
    </row>
    <row r="34211" spans="1:2" x14ac:dyDescent="0.3">
      <c r="A34211" s="1"/>
      <c r="B34211" s="1"/>
    </row>
    <row r="34214" spans="1:2" x14ac:dyDescent="0.3">
      <c r="A34214" s="1"/>
      <c r="B34214" s="1"/>
    </row>
    <row r="34215" spans="1:2" x14ac:dyDescent="0.3">
      <c r="A34215" s="1"/>
      <c r="B34215" s="1"/>
    </row>
    <row r="34218" spans="1:2" x14ac:dyDescent="0.3">
      <c r="A34218" s="1"/>
      <c r="B34218" s="1"/>
    </row>
    <row r="34219" spans="1:2" x14ac:dyDescent="0.3">
      <c r="A34219" s="1"/>
      <c r="B34219" s="1"/>
    </row>
    <row r="34222" spans="1:2" x14ac:dyDescent="0.3">
      <c r="A34222" s="1"/>
      <c r="B34222" s="1"/>
    </row>
    <row r="34223" spans="1:2" x14ac:dyDescent="0.3">
      <c r="A34223" s="1"/>
      <c r="B34223" s="1"/>
    </row>
    <row r="34226" spans="1:2" x14ac:dyDescent="0.3">
      <c r="A34226" s="1"/>
      <c r="B34226" s="1"/>
    </row>
    <row r="34227" spans="1:2" x14ac:dyDescent="0.3">
      <c r="A34227" s="1"/>
      <c r="B34227" s="1"/>
    </row>
    <row r="34230" spans="1:2" x14ac:dyDescent="0.3">
      <c r="A34230" s="1"/>
      <c r="B34230" s="1"/>
    </row>
    <row r="34231" spans="1:2" x14ac:dyDescent="0.3">
      <c r="A34231" s="1"/>
      <c r="B34231" s="1"/>
    </row>
    <row r="34234" spans="1:2" x14ac:dyDescent="0.3">
      <c r="A34234" s="1"/>
      <c r="B34234" s="1"/>
    </row>
    <row r="34235" spans="1:2" x14ac:dyDescent="0.3">
      <c r="A34235" s="1"/>
      <c r="B34235" s="1"/>
    </row>
    <row r="34238" spans="1:2" x14ac:dyDescent="0.3">
      <c r="A34238" s="1"/>
      <c r="B34238" s="1"/>
    </row>
    <row r="34239" spans="1:2" x14ac:dyDescent="0.3">
      <c r="A34239" s="1"/>
      <c r="B34239" s="1"/>
    </row>
    <row r="34242" spans="1:2" x14ac:dyDescent="0.3">
      <c r="A34242" s="1"/>
      <c r="B34242" s="1"/>
    </row>
    <row r="34243" spans="1:2" x14ac:dyDescent="0.3">
      <c r="A34243" s="1"/>
      <c r="B34243" s="1"/>
    </row>
    <row r="34246" spans="1:2" x14ac:dyDescent="0.3">
      <c r="A34246" s="1"/>
      <c r="B34246" s="1"/>
    </row>
    <row r="34247" spans="1:2" x14ac:dyDescent="0.3">
      <c r="A34247" s="1"/>
      <c r="B34247" s="1"/>
    </row>
    <row r="34250" spans="1:2" x14ac:dyDescent="0.3">
      <c r="A34250" s="1"/>
      <c r="B34250" s="1"/>
    </row>
    <row r="34251" spans="1:2" x14ac:dyDescent="0.3">
      <c r="A34251" s="1"/>
      <c r="B34251" s="1"/>
    </row>
    <row r="34254" spans="1:2" x14ac:dyDescent="0.3">
      <c r="A34254" s="1"/>
      <c r="B34254" s="1"/>
    </row>
    <row r="34255" spans="1:2" x14ac:dyDescent="0.3">
      <c r="A34255" s="1"/>
      <c r="B34255" s="1"/>
    </row>
    <row r="34258" spans="1:2" x14ac:dyDescent="0.3">
      <c r="A34258" s="1"/>
      <c r="B34258" s="1"/>
    </row>
    <row r="34259" spans="1:2" x14ac:dyDescent="0.3">
      <c r="A34259" s="1"/>
      <c r="B34259" s="1"/>
    </row>
    <row r="34262" spans="1:2" x14ac:dyDescent="0.3">
      <c r="A34262" s="1"/>
      <c r="B34262" s="1"/>
    </row>
    <row r="34263" spans="1:2" x14ac:dyDescent="0.3">
      <c r="A34263" s="1"/>
      <c r="B34263" s="1"/>
    </row>
    <row r="34266" spans="1:2" x14ac:dyDescent="0.3">
      <c r="A34266" s="1"/>
      <c r="B34266" s="1"/>
    </row>
    <row r="34267" spans="1:2" x14ac:dyDescent="0.3">
      <c r="A34267" s="1"/>
      <c r="B34267" s="1"/>
    </row>
    <row r="34270" spans="1:2" x14ac:dyDescent="0.3">
      <c r="A34270" s="1"/>
      <c r="B34270" s="1"/>
    </row>
    <row r="34271" spans="1:2" x14ac:dyDescent="0.3">
      <c r="A34271" s="1"/>
      <c r="B34271" s="1"/>
    </row>
    <row r="34274" spans="1:2" x14ac:dyDescent="0.3">
      <c r="A34274" s="1"/>
      <c r="B34274" s="1"/>
    </row>
    <row r="34275" spans="1:2" x14ac:dyDescent="0.3">
      <c r="A34275" s="1"/>
      <c r="B34275" s="1"/>
    </row>
    <row r="34278" spans="1:2" x14ac:dyDescent="0.3">
      <c r="A34278" s="1"/>
      <c r="B34278" s="1"/>
    </row>
    <row r="34279" spans="1:2" x14ac:dyDescent="0.3">
      <c r="A34279" s="1"/>
      <c r="B34279" s="1"/>
    </row>
    <row r="34282" spans="1:2" x14ac:dyDescent="0.3">
      <c r="A34282" s="1"/>
      <c r="B34282" s="1"/>
    </row>
    <row r="34283" spans="1:2" x14ac:dyDescent="0.3">
      <c r="A34283" s="1"/>
      <c r="B34283" s="1"/>
    </row>
    <row r="34286" spans="1:2" x14ac:dyDescent="0.3">
      <c r="A34286" s="1"/>
      <c r="B34286" s="1"/>
    </row>
    <row r="34287" spans="1:2" x14ac:dyDescent="0.3">
      <c r="A34287" s="1"/>
      <c r="B34287" s="1"/>
    </row>
    <row r="34290" spans="1:2" x14ac:dyDescent="0.3">
      <c r="A34290" s="1"/>
      <c r="B34290" s="1"/>
    </row>
    <row r="34291" spans="1:2" x14ac:dyDescent="0.3">
      <c r="A34291" s="1"/>
      <c r="B34291" s="1"/>
    </row>
    <row r="34294" spans="1:2" x14ac:dyDescent="0.3">
      <c r="A34294" s="1"/>
      <c r="B34294" s="1"/>
    </row>
    <row r="34295" spans="1:2" x14ac:dyDescent="0.3">
      <c r="A34295" s="1"/>
      <c r="B34295" s="1"/>
    </row>
    <row r="34298" spans="1:2" x14ac:dyDescent="0.3">
      <c r="A34298" s="1"/>
      <c r="B34298" s="1"/>
    </row>
    <row r="34299" spans="1:2" x14ac:dyDescent="0.3">
      <c r="A34299" s="1"/>
      <c r="B34299" s="1"/>
    </row>
    <row r="34302" spans="1:2" x14ac:dyDescent="0.3">
      <c r="A34302" s="1"/>
      <c r="B34302" s="1"/>
    </row>
    <row r="34303" spans="1:2" x14ac:dyDescent="0.3">
      <c r="A34303" s="1"/>
      <c r="B34303" s="1"/>
    </row>
    <row r="34306" spans="1:2" x14ac:dyDescent="0.3">
      <c r="A34306" s="1"/>
      <c r="B34306" s="1"/>
    </row>
    <row r="34307" spans="1:2" x14ac:dyDescent="0.3">
      <c r="A34307" s="1"/>
      <c r="B34307" s="1"/>
    </row>
    <row r="34310" spans="1:2" x14ac:dyDescent="0.3">
      <c r="A34310" s="1"/>
      <c r="B34310" s="1"/>
    </row>
    <row r="34311" spans="1:2" x14ac:dyDescent="0.3">
      <c r="A34311" s="1"/>
      <c r="B34311" s="1"/>
    </row>
    <row r="34314" spans="1:2" x14ac:dyDescent="0.3">
      <c r="A34314" s="1"/>
      <c r="B34314" s="1"/>
    </row>
    <row r="34315" spans="1:2" x14ac:dyDescent="0.3">
      <c r="A34315" s="1"/>
      <c r="B34315" s="1"/>
    </row>
    <row r="34318" spans="1:2" x14ac:dyDescent="0.3">
      <c r="A34318" s="1"/>
      <c r="B34318" s="1"/>
    </row>
    <row r="34319" spans="1:2" x14ac:dyDescent="0.3">
      <c r="A34319" s="1"/>
      <c r="B34319" s="1"/>
    </row>
    <row r="34322" spans="1:2" x14ac:dyDescent="0.3">
      <c r="A34322" s="1"/>
      <c r="B34322" s="1"/>
    </row>
    <row r="34323" spans="1:2" x14ac:dyDescent="0.3">
      <c r="A34323" s="1"/>
      <c r="B34323" s="1"/>
    </row>
    <row r="34326" spans="1:2" x14ac:dyDescent="0.3">
      <c r="A34326" s="1"/>
      <c r="B34326" s="1"/>
    </row>
    <row r="34327" spans="1:2" x14ac:dyDescent="0.3">
      <c r="A34327" s="1"/>
      <c r="B34327" s="1"/>
    </row>
    <row r="34330" spans="1:2" x14ac:dyDescent="0.3">
      <c r="A34330" s="1"/>
      <c r="B34330" s="1"/>
    </row>
    <row r="34331" spans="1:2" x14ac:dyDescent="0.3">
      <c r="A34331" s="1"/>
      <c r="B34331" s="1"/>
    </row>
    <row r="34334" spans="1:2" x14ac:dyDescent="0.3">
      <c r="A34334" s="1"/>
      <c r="B34334" s="1"/>
    </row>
    <row r="34335" spans="1:2" x14ac:dyDescent="0.3">
      <c r="A34335" s="1"/>
      <c r="B34335" s="1"/>
    </row>
    <row r="34338" spans="1:2" x14ac:dyDescent="0.3">
      <c r="A34338" s="1"/>
      <c r="B34338" s="1"/>
    </row>
    <row r="34339" spans="1:2" x14ac:dyDescent="0.3">
      <c r="A34339" s="1"/>
      <c r="B34339" s="1"/>
    </row>
    <row r="34342" spans="1:2" x14ac:dyDescent="0.3">
      <c r="A34342" s="1"/>
      <c r="B34342" s="1"/>
    </row>
    <row r="34343" spans="1:2" x14ac:dyDescent="0.3">
      <c r="A34343" s="1"/>
      <c r="B34343" s="1"/>
    </row>
    <row r="34346" spans="1:2" x14ac:dyDescent="0.3">
      <c r="A34346" s="1"/>
      <c r="B34346" s="1"/>
    </row>
    <row r="34347" spans="1:2" x14ac:dyDescent="0.3">
      <c r="A34347" s="1"/>
      <c r="B34347" s="1"/>
    </row>
    <row r="34350" spans="1:2" x14ac:dyDescent="0.3">
      <c r="A34350" s="1"/>
      <c r="B34350" s="1"/>
    </row>
    <row r="34351" spans="1:2" x14ac:dyDescent="0.3">
      <c r="A34351" s="1"/>
      <c r="B34351" s="1"/>
    </row>
    <row r="34354" spans="1:2" x14ac:dyDescent="0.3">
      <c r="A34354" s="1"/>
      <c r="B34354" s="1"/>
    </row>
    <row r="34355" spans="1:2" x14ac:dyDescent="0.3">
      <c r="A34355" s="1"/>
      <c r="B34355" s="1"/>
    </row>
    <row r="34358" spans="1:2" x14ac:dyDescent="0.3">
      <c r="A34358" s="1"/>
      <c r="B34358" s="1"/>
    </row>
    <row r="34359" spans="1:2" x14ac:dyDescent="0.3">
      <c r="A34359" s="1"/>
      <c r="B34359" s="1"/>
    </row>
    <row r="34362" spans="1:2" x14ac:dyDescent="0.3">
      <c r="A34362" s="1"/>
      <c r="B34362" s="1"/>
    </row>
    <row r="34363" spans="1:2" x14ac:dyDescent="0.3">
      <c r="A34363" s="1"/>
      <c r="B34363" s="1"/>
    </row>
    <row r="34366" spans="1:2" x14ac:dyDescent="0.3">
      <c r="A34366" s="1"/>
      <c r="B34366" s="1"/>
    </row>
    <row r="34367" spans="1:2" x14ac:dyDescent="0.3">
      <c r="A34367" s="1"/>
      <c r="B34367" s="1"/>
    </row>
    <row r="34370" spans="1:2" x14ac:dyDescent="0.3">
      <c r="A34370" s="1"/>
      <c r="B34370" s="1"/>
    </row>
    <row r="34371" spans="1:2" x14ac:dyDescent="0.3">
      <c r="A34371" s="1"/>
      <c r="B34371" s="1"/>
    </row>
    <row r="34374" spans="1:2" x14ac:dyDescent="0.3">
      <c r="A34374" s="1"/>
      <c r="B34374" s="1"/>
    </row>
    <row r="34375" spans="1:2" x14ac:dyDescent="0.3">
      <c r="A34375" s="1"/>
      <c r="B34375" s="1"/>
    </row>
    <row r="34378" spans="1:2" x14ac:dyDescent="0.3">
      <c r="A34378" s="1"/>
      <c r="B34378" s="1"/>
    </row>
    <row r="34379" spans="1:2" x14ac:dyDescent="0.3">
      <c r="A34379" s="1"/>
      <c r="B34379" s="1"/>
    </row>
    <row r="34382" spans="1:2" x14ac:dyDescent="0.3">
      <c r="A34382" s="1"/>
      <c r="B34382" s="1"/>
    </row>
    <row r="34383" spans="1:2" x14ac:dyDescent="0.3">
      <c r="A34383" s="1"/>
      <c r="B34383" s="1"/>
    </row>
    <row r="34386" spans="1:2" x14ac:dyDescent="0.3">
      <c r="A34386" s="1"/>
      <c r="B34386" s="1"/>
    </row>
    <row r="34387" spans="1:2" x14ac:dyDescent="0.3">
      <c r="A34387" s="1"/>
      <c r="B34387" s="1"/>
    </row>
    <row r="34390" spans="1:2" x14ac:dyDescent="0.3">
      <c r="A34390" s="1"/>
      <c r="B34390" s="1"/>
    </row>
    <row r="34391" spans="1:2" x14ac:dyDescent="0.3">
      <c r="A34391" s="1"/>
      <c r="B34391" s="1"/>
    </row>
    <row r="34394" spans="1:2" x14ac:dyDescent="0.3">
      <c r="A34394" s="1"/>
      <c r="B34394" s="1"/>
    </row>
    <row r="34395" spans="1:2" x14ac:dyDescent="0.3">
      <c r="A34395" s="1"/>
      <c r="B34395" s="1"/>
    </row>
    <row r="34398" spans="1:2" x14ac:dyDescent="0.3">
      <c r="A34398" s="1"/>
      <c r="B34398" s="1"/>
    </row>
    <row r="34399" spans="1:2" x14ac:dyDescent="0.3">
      <c r="A34399" s="1"/>
      <c r="B34399" s="1"/>
    </row>
    <row r="34402" spans="1:2" x14ac:dyDescent="0.3">
      <c r="A34402" s="1"/>
      <c r="B34402" s="1"/>
    </row>
    <row r="34403" spans="1:2" x14ac:dyDescent="0.3">
      <c r="A34403" s="1"/>
      <c r="B34403" s="1"/>
    </row>
    <row r="34406" spans="1:2" x14ac:dyDescent="0.3">
      <c r="A34406" s="1"/>
      <c r="B34406" s="1"/>
    </row>
    <row r="34407" spans="1:2" x14ac:dyDescent="0.3">
      <c r="A34407" s="1"/>
      <c r="B34407" s="1"/>
    </row>
    <row r="34410" spans="1:2" x14ac:dyDescent="0.3">
      <c r="A34410" s="1"/>
      <c r="B34410" s="1"/>
    </row>
    <row r="34411" spans="1:2" x14ac:dyDescent="0.3">
      <c r="A34411" s="1"/>
      <c r="B34411" s="1"/>
    </row>
    <row r="34414" spans="1:2" x14ac:dyDescent="0.3">
      <c r="A34414" s="1"/>
      <c r="B34414" s="1"/>
    </row>
    <row r="34415" spans="1:2" x14ac:dyDescent="0.3">
      <c r="A34415" s="1"/>
      <c r="B34415" s="1"/>
    </row>
    <row r="34418" spans="1:2" x14ac:dyDescent="0.3">
      <c r="A34418" s="1"/>
      <c r="B34418" s="1"/>
    </row>
    <row r="34419" spans="1:2" x14ac:dyDescent="0.3">
      <c r="A34419" s="1"/>
      <c r="B34419" s="1"/>
    </row>
    <row r="34422" spans="1:2" x14ac:dyDescent="0.3">
      <c r="A34422" s="1"/>
      <c r="B34422" s="1"/>
    </row>
    <row r="34423" spans="1:2" x14ac:dyDescent="0.3">
      <c r="A34423" s="1"/>
      <c r="B34423" s="1"/>
    </row>
    <row r="34426" spans="1:2" x14ac:dyDescent="0.3">
      <c r="A34426" s="1"/>
      <c r="B34426" s="1"/>
    </row>
    <row r="34427" spans="1:2" x14ac:dyDescent="0.3">
      <c r="A34427" s="1"/>
      <c r="B34427" s="1"/>
    </row>
    <row r="34430" spans="1:2" x14ac:dyDescent="0.3">
      <c r="A34430" s="1"/>
      <c r="B34430" s="1"/>
    </row>
    <row r="34431" spans="1:2" x14ac:dyDescent="0.3">
      <c r="A34431" s="1"/>
      <c r="B34431" s="1"/>
    </row>
    <row r="34434" spans="1:2" x14ac:dyDescent="0.3">
      <c r="A34434" s="1"/>
      <c r="B34434" s="1"/>
    </row>
    <row r="34435" spans="1:2" x14ac:dyDescent="0.3">
      <c r="A34435" s="1"/>
      <c r="B34435" s="1"/>
    </row>
    <row r="34438" spans="1:2" x14ac:dyDescent="0.3">
      <c r="A34438" s="1"/>
      <c r="B34438" s="1"/>
    </row>
    <row r="34439" spans="1:2" x14ac:dyDescent="0.3">
      <c r="A34439" s="1"/>
      <c r="B34439" s="1"/>
    </row>
    <row r="34442" spans="1:2" x14ac:dyDescent="0.3">
      <c r="A34442" s="1"/>
      <c r="B34442" s="1"/>
    </row>
    <row r="34443" spans="1:2" x14ac:dyDescent="0.3">
      <c r="A34443" s="1"/>
      <c r="B34443" s="1"/>
    </row>
    <row r="34446" spans="1:2" x14ac:dyDescent="0.3">
      <c r="A34446" s="1"/>
      <c r="B34446" s="1"/>
    </row>
    <row r="34447" spans="1:2" x14ac:dyDescent="0.3">
      <c r="A34447" s="1"/>
      <c r="B34447" s="1"/>
    </row>
    <row r="34450" spans="1:2" x14ac:dyDescent="0.3">
      <c r="A34450" s="1"/>
      <c r="B34450" s="1"/>
    </row>
    <row r="34451" spans="1:2" x14ac:dyDescent="0.3">
      <c r="A34451" s="1"/>
      <c r="B34451" s="1"/>
    </row>
    <row r="34454" spans="1:2" x14ac:dyDescent="0.3">
      <c r="A34454" s="1"/>
      <c r="B34454" s="1"/>
    </row>
    <row r="34455" spans="1:2" x14ac:dyDescent="0.3">
      <c r="A34455" s="1"/>
      <c r="B34455" s="1"/>
    </row>
    <row r="34458" spans="1:2" x14ac:dyDescent="0.3">
      <c r="A34458" s="1"/>
      <c r="B34458" s="1"/>
    </row>
    <row r="34459" spans="1:2" x14ac:dyDescent="0.3">
      <c r="A34459" s="1"/>
      <c r="B34459" s="1"/>
    </row>
    <row r="34462" spans="1:2" x14ac:dyDescent="0.3">
      <c r="A34462" s="1"/>
      <c r="B34462" s="1"/>
    </row>
    <row r="34463" spans="1:2" x14ac:dyDescent="0.3">
      <c r="A34463" s="1"/>
      <c r="B34463" s="1"/>
    </row>
    <row r="34466" spans="1:2" x14ac:dyDescent="0.3">
      <c r="A34466" s="1"/>
      <c r="B34466" s="1"/>
    </row>
    <row r="34467" spans="1:2" x14ac:dyDescent="0.3">
      <c r="A34467" s="1"/>
      <c r="B34467" s="1"/>
    </row>
    <row r="34470" spans="1:2" x14ac:dyDescent="0.3">
      <c r="A34470" s="1"/>
      <c r="B34470" s="1"/>
    </row>
    <row r="34471" spans="1:2" x14ac:dyDescent="0.3">
      <c r="A34471" s="1"/>
      <c r="B34471" s="1"/>
    </row>
    <row r="34474" spans="1:2" x14ac:dyDescent="0.3">
      <c r="A34474" s="1"/>
      <c r="B34474" s="1"/>
    </row>
    <row r="34475" spans="1:2" x14ac:dyDescent="0.3">
      <c r="A34475" s="1"/>
      <c r="B34475" s="1"/>
    </row>
    <row r="34478" spans="1:2" x14ac:dyDescent="0.3">
      <c r="A34478" s="1"/>
      <c r="B34478" s="1"/>
    </row>
    <row r="34479" spans="1:2" x14ac:dyDescent="0.3">
      <c r="A34479" s="1"/>
      <c r="B34479" s="1"/>
    </row>
    <row r="34482" spans="1:2" x14ac:dyDescent="0.3">
      <c r="A34482" s="1"/>
      <c r="B34482" s="1"/>
    </row>
    <row r="34483" spans="1:2" x14ac:dyDescent="0.3">
      <c r="A34483" s="1"/>
      <c r="B34483" s="1"/>
    </row>
    <row r="34486" spans="1:2" x14ac:dyDescent="0.3">
      <c r="A34486" s="1"/>
      <c r="B34486" s="1"/>
    </row>
    <row r="34487" spans="1:2" x14ac:dyDescent="0.3">
      <c r="A34487" s="1"/>
      <c r="B34487" s="1"/>
    </row>
    <row r="34490" spans="1:2" x14ac:dyDescent="0.3">
      <c r="A34490" s="1"/>
      <c r="B34490" s="1"/>
    </row>
    <row r="34491" spans="1:2" x14ac:dyDescent="0.3">
      <c r="A34491" s="1"/>
      <c r="B34491" s="1"/>
    </row>
    <row r="34494" spans="1:2" x14ac:dyDescent="0.3">
      <c r="A34494" s="1"/>
      <c r="B34494" s="1"/>
    </row>
    <row r="34495" spans="1:2" x14ac:dyDescent="0.3">
      <c r="A34495" s="1"/>
      <c r="B34495" s="1"/>
    </row>
    <row r="34498" spans="1:2" x14ac:dyDescent="0.3">
      <c r="A34498" s="1"/>
      <c r="B34498" s="1"/>
    </row>
    <row r="34499" spans="1:2" x14ac:dyDescent="0.3">
      <c r="A34499" s="1"/>
      <c r="B34499" s="1"/>
    </row>
    <row r="34502" spans="1:2" x14ac:dyDescent="0.3">
      <c r="A34502" s="1"/>
      <c r="B34502" s="1"/>
    </row>
    <row r="34503" spans="1:2" x14ac:dyDescent="0.3">
      <c r="A34503" s="1"/>
      <c r="B34503" s="1"/>
    </row>
    <row r="34506" spans="1:2" x14ac:dyDescent="0.3">
      <c r="A34506" s="1"/>
      <c r="B34506" s="1"/>
    </row>
    <row r="34507" spans="1:2" x14ac:dyDescent="0.3">
      <c r="A34507" s="1"/>
      <c r="B34507" s="1"/>
    </row>
    <row r="34510" spans="1:2" x14ac:dyDescent="0.3">
      <c r="A34510" s="1"/>
      <c r="B34510" s="1"/>
    </row>
    <row r="34511" spans="1:2" x14ac:dyDescent="0.3">
      <c r="A34511" s="1"/>
      <c r="B34511" s="1"/>
    </row>
    <row r="34514" spans="1:2" x14ac:dyDescent="0.3">
      <c r="A34514" s="1"/>
      <c r="B34514" s="1"/>
    </row>
    <row r="34515" spans="1:2" x14ac:dyDescent="0.3">
      <c r="A34515" s="1"/>
      <c r="B34515" s="1"/>
    </row>
    <row r="34518" spans="1:2" x14ac:dyDescent="0.3">
      <c r="A34518" s="1"/>
      <c r="B34518" s="1"/>
    </row>
    <row r="34519" spans="1:2" x14ac:dyDescent="0.3">
      <c r="A34519" s="1"/>
      <c r="B34519" s="1"/>
    </row>
    <row r="34522" spans="1:2" x14ac:dyDescent="0.3">
      <c r="A34522" s="1"/>
      <c r="B34522" s="1"/>
    </row>
    <row r="34523" spans="1:2" x14ac:dyDescent="0.3">
      <c r="A34523" s="1"/>
      <c r="B34523" s="1"/>
    </row>
    <row r="34526" spans="1:2" x14ac:dyDescent="0.3">
      <c r="A34526" s="1"/>
      <c r="B34526" s="1"/>
    </row>
    <row r="34527" spans="1:2" x14ac:dyDescent="0.3">
      <c r="A34527" s="1"/>
      <c r="B34527" s="1"/>
    </row>
    <row r="34530" spans="1:2" x14ac:dyDescent="0.3">
      <c r="A34530" s="1"/>
      <c r="B34530" s="1"/>
    </row>
    <row r="34531" spans="1:2" x14ac:dyDescent="0.3">
      <c r="A34531" s="1"/>
      <c r="B34531" s="1"/>
    </row>
    <row r="34534" spans="1:2" x14ac:dyDescent="0.3">
      <c r="A34534" s="1"/>
      <c r="B34534" s="1"/>
    </row>
    <row r="34535" spans="1:2" x14ac:dyDescent="0.3">
      <c r="A34535" s="1"/>
      <c r="B34535" s="1"/>
    </row>
    <row r="34538" spans="1:2" x14ac:dyDescent="0.3">
      <c r="A34538" s="1"/>
      <c r="B34538" s="1"/>
    </row>
    <row r="34539" spans="1:2" x14ac:dyDescent="0.3">
      <c r="A34539" s="1"/>
      <c r="B34539" s="1"/>
    </row>
    <row r="34542" spans="1:2" x14ac:dyDescent="0.3">
      <c r="A34542" s="1"/>
      <c r="B34542" s="1"/>
    </row>
    <row r="34543" spans="1:2" x14ac:dyDescent="0.3">
      <c r="A34543" s="1"/>
      <c r="B34543" s="1"/>
    </row>
    <row r="34546" spans="1:2" x14ac:dyDescent="0.3">
      <c r="A34546" s="1"/>
      <c r="B34546" s="1"/>
    </row>
    <row r="34547" spans="1:2" x14ac:dyDescent="0.3">
      <c r="A34547" s="1"/>
      <c r="B34547" s="1"/>
    </row>
    <row r="34550" spans="1:2" x14ac:dyDescent="0.3">
      <c r="A34550" s="1"/>
      <c r="B34550" s="1"/>
    </row>
    <row r="34551" spans="1:2" x14ac:dyDescent="0.3">
      <c r="A34551" s="1"/>
      <c r="B34551" s="1"/>
    </row>
    <row r="34554" spans="1:2" x14ac:dyDescent="0.3">
      <c r="A34554" s="1"/>
      <c r="B34554" s="1"/>
    </row>
    <row r="34555" spans="1:2" x14ac:dyDescent="0.3">
      <c r="A34555" s="1"/>
      <c r="B34555" s="1"/>
    </row>
    <row r="34558" spans="1:2" x14ac:dyDescent="0.3">
      <c r="A34558" s="1"/>
      <c r="B34558" s="1"/>
    </row>
    <row r="34559" spans="1:2" x14ac:dyDescent="0.3">
      <c r="A34559" s="1"/>
      <c r="B34559" s="1"/>
    </row>
    <row r="34562" spans="1:2" x14ac:dyDescent="0.3">
      <c r="A34562" s="1"/>
      <c r="B34562" s="1"/>
    </row>
    <row r="34563" spans="1:2" x14ac:dyDescent="0.3">
      <c r="A34563" s="1"/>
      <c r="B34563" s="1"/>
    </row>
    <row r="34566" spans="1:2" x14ac:dyDescent="0.3">
      <c r="A34566" s="1"/>
      <c r="B34566" s="1"/>
    </row>
    <row r="34567" spans="1:2" x14ac:dyDescent="0.3">
      <c r="A34567" s="1"/>
      <c r="B34567" s="1"/>
    </row>
    <row r="34570" spans="1:2" x14ac:dyDescent="0.3">
      <c r="A34570" s="1"/>
      <c r="B34570" s="1"/>
    </row>
    <row r="34571" spans="1:2" x14ac:dyDescent="0.3">
      <c r="A34571" s="1"/>
      <c r="B34571" s="1"/>
    </row>
    <row r="34574" spans="1:2" x14ac:dyDescent="0.3">
      <c r="A34574" s="1"/>
      <c r="B34574" s="1"/>
    </row>
    <row r="34575" spans="1:2" x14ac:dyDescent="0.3">
      <c r="A34575" s="1"/>
      <c r="B34575" s="1"/>
    </row>
    <row r="34578" spans="1:2" x14ac:dyDescent="0.3">
      <c r="A34578" s="1"/>
      <c r="B34578" s="1"/>
    </row>
    <row r="34579" spans="1:2" x14ac:dyDescent="0.3">
      <c r="A34579" s="1"/>
      <c r="B34579" s="1"/>
    </row>
    <row r="34582" spans="1:2" x14ac:dyDescent="0.3">
      <c r="A34582" s="1"/>
      <c r="B34582" s="1"/>
    </row>
    <row r="34583" spans="1:2" x14ac:dyDescent="0.3">
      <c r="A34583" s="1"/>
      <c r="B34583" s="1"/>
    </row>
    <row r="34586" spans="1:2" x14ac:dyDescent="0.3">
      <c r="A34586" s="1"/>
      <c r="B34586" s="1"/>
    </row>
    <row r="34587" spans="1:2" x14ac:dyDescent="0.3">
      <c r="A34587" s="1"/>
      <c r="B34587" s="1"/>
    </row>
    <row r="34590" spans="1:2" x14ac:dyDescent="0.3">
      <c r="A34590" s="1"/>
      <c r="B34590" s="1"/>
    </row>
    <row r="34591" spans="1:2" x14ac:dyDescent="0.3">
      <c r="A34591" s="1"/>
      <c r="B34591" s="1"/>
    </row>
    <row r="34594" spans="1:2" x14ac:dyDescent="0.3">
      <c r="A34594" s="1"/>
      <c r="B34594" s="1"/>
    </row>
    <row r="34595" spans="1:2" x14ac:dyDescent="0.3">
      <c r="A34595" s="1"/>
      <c r="B34595" s="1"/>
    </row>
    <row r="34598" spans="1:2" x14ac:dyDescent="0.3">
      <c r="A34598" s="1"/>
      <c r="B34598" s="1"/>
    </row>
    <row r="34599" spans="1:2" x14ac:dyDescent="0.3">
      <c r="A34599" s="1"/>
      <c r="B34599" s="1"/>
    </row>
    <row r="34602" spans="1:2" x14ac:dyDescent="0.3">
      <c r="A34602" s="1"/>
      <c r="B34602" s="1"/>
    </row>
    <row r="34603" spans="1:2" x14ac:dyDescent="0.3">
      <c r="A34603" s="1"/>
      <c r="B34603" s="1"/>
    </row>
    <row r="34606" spans="1:2" x14ac:dyDescent="0.3">
      <c r="A34606" s="1"/>
      <c r="B34606" s="1"/>
    </row>
    <row r="34607" spans="1:2" x14ac:dyDescent="0.3">
      <c r="A34607" s="1"/>
      <c r="B34607" s="1"/>
    </row>
    <row r="34610" spans="1:2" x14ac:dyDescent="0.3">
      <c r="A34610" s="1"/>
      <c r="B34610" s="1"/>
    </row>
    <row r="34611" spans="1:2" x14ac:dyDescent="0.3">
      <c r="A34611" s="1"/>
      <c r="B34611" s="1"/>
    </row>
    <row r="34614" spans="1:2" x14ac:dyDescent="0.3">
      <c r="A34614" s="1"/>
      <c r="B34614" s="1"/>
    </row>
    <row r="34615" spans="1:2" x14ac:dyDescent="0.3">
      <c r="A34615" s="1"/>
      <c r="B34615" s="1"/>
    </row>
    <row r="34618" spans="1:2" x14ac:dyDescent="0.3">
      <c r="A34618" s="1"/>
      <c r="B34618" s="1"/>
    </row>
    <row r="34619" spans="1:2" x14ac:dyDescent="0.3">
      <c r="A34619" s="1"/>
      <c r="B34619" s="1"/>
    </row>
    <row r="34622" spans="1:2" x14ac:dyDescent="0.3">
      <c r="A34622" s="1"/>
      <c r="B34622" s="1"/>
    </row>
    <row r="34623" spans="1:2" x14ac:dyDescent="0.3">
      <c r="A34623" s="1"/>
      <c r="B34623" s="1"/>
    </row>
    <row r="34626" spans="1:2" x14ac:dyDescent="0.3">
      <c r="A34626" s="1"/>
      <c r="B34626" s="1"/>
    </row>
    <row r="34627" spans="1:2" x14ac:dyDescent="0.3">
      <c r="A34627" s="1"/>
      <c r="B34627" s="1"/>
    </row>
    <row r="34630" spans="1:2" x14ac:dyDescent="0.3">
      <c r="A34630" s="1"/>
      <c r="B34630" s="1"/>
    </row>
    <row r="34631" spans="1:2" x14ac:dyDescent="0.3">
      <c r="A34631" s="1"/>
      <c r="B34631" s="1"/>
    </row>
    <row r="34634" spans="1:2" x14ac:dyDescent="0.3">
      <c r="A34634" s="1"/>
      <c r="B34634" s="1"/>
    </row>
    <row r="34635" spans="1:2" x14ac:dyDescent="0.3">
      <c r="A34635" s="1"/>
      <c r="B34635" s="1"/>
    </row>
    <row r="34638" spans="1:2" x14ac:dyDescent="0.3">
      <c r="A34638" s="1"/>
      <c r="B34638" s="1"/>
    </row>
    <row r="34639" spans="1:2" x14ac:dyDescent="0.3">
      <c r="A34639" s="1"/>
      <c r="B34639" s="1"/>
    </row>
    <row r="34642" spans="1:2" x14ac:dyDescent="0.3">
      <c r="A34642" s="1"/>
      <c r="B34642" s="1"/>
    </row>
    <row r="34643" spans="1:2" x14ac:dyDescent="0.3">
      <c r="A34643" s="1"/>
      <c r="B34643" s="1"/>
    </row>
    <row r="34646" spans="1:2" x14ac:dyDescent="0.3">
      <c r="A34646" s="1"/>
      <c r="B34646" s="1"/>
    </row>
    <row r="34647" spans="1:2" x14ac:dyDescent="0.3">
      <c r="A34647" s="1"/>
      <c r="B34647" s="1"/>
    </row>
    <row r="34650" spans="1:2" x14ac:dyDescent="0.3">
      <c r="A34650" s="1"/>
      <c r="B34650" s="1"/>
    </row>
    <row r="34651" spans="1:2" x14ac:dyDescent="0.3">
      <c r="A34651" s="1"/>
      <c r="B34651" s="1"/>
    </row>
    <row r="34654" spans="1:2" x14ac:dyDescent="0.3">
      <c r="A34654" s="1"/>
      <c r="B34654" s="1"/>
    </row>
    <row r="34655" spans="1:2" x14ac:dyDescent="0.3">
      <c r="A34655" s="1"/>
      <c r="B34655" s="1"/>
    </row>
    <row r="34658" spans="1:2" x14ac:dyDescent="0.3">
      <c r="A34658" s="1"/>
      <c r="B34658" s="1"/>
    </row>
    <row r="34659" spans="1:2" x14ac:dyDescent="0.3">
      <c r="A34659" s="1"/>
      <c r="B34659" s="1"/>
    </row>
    <row r="34662" spans="1:2" x14ac:dyDescent="0.3">
      <c r="A34662" s="1"/>
      <c r="B34662" s="1"/>
    </row>
    <row r="34663" spans="1:2" x14ac:dyDescent="0.3">
      <c r="A34663" s="1"/>
      <c r="B34663" s="1"/>
    </row>
    <row r="34666" spans="1:2" x14ac:dyDescent="0.3">
      <c r="A34666" s="1"/>
      <c r="B34666" s="1"/>
    </row>
    <row r="34667" spans="1:2" x14ac:dyDescent="0.3">
      <c r="A34667" s="1"/>
      <c r="B34667" s="1"/>
    </row>
    <row r="34670" spans="1:2" x14ac:dyDescent="0.3">
      <c r="A34670" s="1"/>
      <c r="B34670" s="1"/>
    </row>
    <row r="34671" spans="1:2" x14ac:dyDescent="0.3">
      <c r="A34671" s="1"/>
      <c r="B34671" s="1"/>
    </row>
    <row r="34674" spans="1:2" x14ac:dyDescent="0.3">
      <c r="A34674" s="1"/>
      <c r="B34674" s="1"/>
    </row>
    <row r="34675" spans="1:2" x14ac:dyDescent="0.3">
      <c r="A34675" s="1"/>
      <c r="B34675" s="1"/>
    </row>
    <row r="34678" spans="1:2" x14ac:dyDescent="0.3">
      <c r="A34678" s="1"/>
      <c r="B34678" s="1"/>
    </row>
    <row r="34679" spans="1:2" x14ac:dyDescent="0.3">
      <c r="A34679" s="1"/>
      <c r="B34679" s="1"/>
    </row>
    <row r="34682" spans="1:2" x14ac:dyDescent="0.3">
      <c r="A34682" s="1"/>
      <c r="B34682" s="1"/>
    </row>
    <row r="34683" spans="1:2" x14ac:dyDescent="0.3">
      <c r="A34683" s="1"/>
      <c r="B34683" s="1"/>
    </row>
    <row r="34686" spans="1:2" x14ac:dyDescent="0.3">
      <c r="A34686" s="1"/>
      <c r="B34686" s="1"/>
    </row>
    <row r="34687" spans="1:2" x14ac:dyDescent="0.3">
      <c r="A34687" s="1"/>
      <c r="B34687" s="1"/>
    </row>
    <row r="34690" spans="1:2" x14ac:dyDescent="0.3">
      <c r="A34690" s="1"/>
      <c r="B34690" s="1"/>
    </row>
    <row r="34691" spans="1:2" x14ac:dyDescent="0.3">
      <c r="A34691" s="1"/>
      <c r="B34691" s="1"/>
    </row>
    <row r="34694" spans="1:2" x14ac:dyDescent="0.3">
      <c r="A34694" s="1"/>
      <c r="B34694" s="1"/>
    </row>
    <row r="34695" spans="1:2" x14ac:dyDescent="0.3">
      <c r="A34695" s="1"/>
      <c r="B34695" s="1"/>
    </row>
    <row r="34698" spans="1:2" x14ac:dyDescent="0.3">
      <c r="A34698" s="1"/>
      <c r="B34698" s="1"/>
    </row>
    <row r="34699" spans="1:2" x14ac:dyDescent="0.3">
      <c r="A34699" s="1"/>
      <c r="B34699" s="1"/>
    </row>
    <row r="34702" spans="1:2" x14ac:dyDescent="0.3">
      <c r="A34702" s="1"/>
      <c r="B34702" s="1"/>
    </row>
    <row r="34703" spans="1:2" x14ac:dyDescent="0.3">
      <c r="A34703" s="1"/>
      <c r="B34703" s="1"/>
    </row>
    <row r="34706" spans="1:2" x14ac:dyDescent="0.3">
      <c r="A34706" s="1"/>
      <c r="B34706" s="1"/>
    </row>
    <row r="34707" spans="1:2" x14ac:dyDescent="0.3">
      <c r="A34707" s="1"/>
      <c r="B34707" s="1"/>
    </row>
    <row r="34710" spans="1:2" x14ac:dyDescent="0.3">
      <c r="A34710" s="1"/>
      <c r="B34710" s="1"/>
    </row>
    <row r="34711" spans="1:2" x14ac:dyDescent="0.3">
      <c r="A34711" s="1"/>
      <c r="B34711" s="1"/>
    </row>
    <row r="34714" spans="1:2" x14ac:dyDescent="0.3">
      <c r="A34714" s="1"/>
      <c r="B34714" s="1"/>
    </row>
    <row r="34715" spans="1:2" x14ac:dyDescent="0.3">
      <c r="A34715" s="1"/>
      <c r="B34715" s="1"/>
    </row>
    <row r="34718" spans="1:2" x14ac:dyDescent="0.3">
      <c r="A34718" s="1"/>
      <c r="B34718" s="1"/>
    </row>
    <row r="34719" spans="1:2" x14ac:dyDescent="0.3">
      <c r="A34719" s="1"/>
      <c r="B34719" s="1"/>
    </row>
    <row r="34722" spans="1:2" x14ac:dyDescent="0.3">
      <c r="A34722" s="1"/>
      <c r="B34722" s="1"/>
    </row>
    <row r="34723" spans="1:2" x14ac:dyDescent="0.3">
      <c r="A34723" s="1"/>
      <c r="B34723" s="1"/>
    </row>
    <row r="34726" spans="1:2" x14ac:dyDescent="0.3">
      <c r="A34726" s="1"/>
      <c r="B34726" s="1"/>
    </row>
    <row r="34727" spans="1:2" x14ac:dyDescent="0.3">
      <c r="A34727" s="1"/>
      <c r="B34727" s="1"/>
    </row>
    <row r="34730" spans="1:2" x14ac:dyDescent="0.3">
      <c r="A34730" s="1"/>
      <c r="B34730" s="1"/>
    </row>
    <row r="34731" spans="1:2" x14ac:dyDescent="0.3">
      <c r="A34731" s="1"/>
      <c r="B34731" s="1"/>
    </row>
    <row r="34734" spans="1:2" x14ac:dyDescent="0.3">
      <c r="A34734" s="1"/>
      <c r="B34734" s="1"/>
    </row>
    <row r="34735" spans="1:2" x14ac:dyDescent="0.3">
      <c r="A34735" s="1"/>
      <c r="B34735" s="1"/>
    </row>
    <row r="34738" spans="1:2" x14ac:dyDescent="0.3">
      <c r="A34738" s="1"/>
      <c r="B34738" s="1"/>
    </row>
    <row r="34739" spans="1:2" x14ac:dyDescent="0.3">
      <c r="A34739" s="1"/>
      <c r="B34739" s="1"/>
    </row>
    <row r="34742" spans="1:2" x14ac:dyDescent="0.3">
      <c r="A34742" s="1"/>
      <c r="B34742" s="1"/>
    </row>
    <row r="34743" spans="1:2" x14ac:dyDescent="0.3">
      <c r="A34743" s="1"/>
      <c r="B34743" s="1"/>
    </row>
    <row r="34746" spans="1:2" x14ac:dyDescent="0.3">
      <c r="A34746" s="1"/>
      <c r="B34746" s="1"/>
    </row>
    <row r="34747" spans="1:2" x14ac:dyDescent="0.3">
      <c r="A34747" s="1"/>
      <c r="B34747" s="1"/>
    </row>
    <row r="34750" spans="1:2" x14ac:dyDescent="0.3">
      <c r="A34750" s="1"/>
      <c r="B34750" s="1"/>
    </row>
    <row r="34751" spans="1:2" x14ac:dyDescent="0.3">
      <c r="A34751" s="1"/>
      <c r="B34751" s="1"/>
    </row>
    <row r="34754" spans="1:2" x14ac:dyDescent="0.3">
      <c r="A34754" s="1"/>
      <c r="B34754" s="1"/>
    </row>
    <row r="34755" spans="1:2" x14ac:dyDescent="0.3">
      <c r="A34755" s="1"/>
      <c r="B34755" s="1"/>
    </row>
    <row r="34758" spans="1:2" x14ac:dyDescent="0.3">
      <c r="A34758" s="1"/>
      <c r="B34758" s="1"/>
    </row>
    <row r="34759" spans="1:2" x14ac:dyDescent="0.3">
      <c r="A34759" s="1"/>
      <c r="B34759" s="1"/>
    </row>
    <row r="34762" spans="1:2" x14ac:dyDescent="0.3">
      <c r="A34762" s="1"/>
      <c r="B34762" s="1"/>
    </row>
    <row r="34763" spans="1:2" x14ac:dyDescent="0.3">
      <c r="A34763" s="1"/>
      <c r="B34763" s="1"/>
    </row>
    <row r="34766" spans="1:2" x14ac:dyDescent="0.3">
      <c r="A34766" s="1"/>
      <c r="B34766" s="1"/>
    </row>
    <row r="34767" spans="1:2" x14ac:dyDescent="0.3">
      <c r="A34767" s="1"/>
      <c r="B34767" s="1"/>
    </row>
    <row r="34770" spans="1:2" x14ac:dyDescent="0.3">
      <c r="A34770" s="1"/>
      <c r="B34770" s="1"/>
    </row>
    <row r="34771" spans="1:2" x14ac:dyDescent="0.3">
      <c r="A34771" s="1"/>
      <c r="B34771" s="1"/>
    </row>
    <row r="34774" spans="1:2" x14ac:dyDescent="0.3">
      <c r="A34774" s="1"/>
      <c r="B34774" s="1"/>
    </row>
    <row r="34775" spans="1:2" x14ac:dyDescent="0.3">
      <c r="A34775" s="1"/>
      <c r="B34775" s="1"/>
    </row>
    <row r="34778" spans="1:2" x14ac:dyDescent="0.3">
      <c r="A34778" s="1"/>
      <c r="B34778" s="1"/>
    </row>
    <row r="34779" spans="1:2" x14ac:dyDescent="0.3">
      <c r="A34779" s="1"/>
      <c r="B34779" s="1"/>
    </row>
    <row r="34782" spans="1:2" x14ac:dyDescent="0.3">
      <c r="A34782" s="1"/>
      <c r="B34782" s="1"/>
    </row>
    <row r="34783" spans="1:2" x14ac:dyDescent="0.3">
      <c r="A34783" s="1"/>
      <c r="B34783" s="1"/>
    </row>
    <row r="34786" spans="1:2" x14ac:dyDescent="0.3">
      <c r="A34786" s="1"/>
      <c r="B34786" s="1"/>
    </row>
    <row r="34787" spans="1:2" x14ac:dyDescent="0.3">
      <c r="A34787" s="1"/>
      <c r="B34787" s="1"/>
    </row>
    <row r="34790" spans="1:2" x14ac:dyDescent="0.3">
      <c r="A34790" s="1"/>
      <c r="B34790" s="1"/>
    </row>
    <row r="34791" spans="1:2" x14ac:dyDescent="0.3">
      <c r="A34791" s="1"/>
      <c r="B34791" s="1"/>
    </row>
    <row r="34794" spans="1:2" x14ac:dyDescent="0.3">
      <c r="A34794" s="1"/>
      <c r="B34794" s="1"/>
    </row>
    <row r="34795" spans="1:2" x14ac:dyDescent="0.3">
      <c r="A34795" s="1"/>
      <c r="B34795" s="1"/>
    </row>
    <row r="34798" spans="1:2" x14ac:dyDescent="0.3">
      <c r="A34798" s="1"/>
      <c r="B34798" s="1"/>
    </row>
    <row r="34799" spans="1:2" x14ac:dyDescent="0.3">
      <c r="A34799" s="1"/>
      <c r="B34799" s="1"/>
    </row>
    <row r="34802" spans="1:2" x14ac:dyDescent="0.3">
      <c r="A34802" s="1"/>
      <c r="B34802" s="1"/>
    </row>
    <row r="34803" spans="1:2" x14ac:dyDescent="0.3">
      <c r="A34803" s="1"/>
      <c r="B34803" s="1"/>
    </row>
    <row r="34806" spans="1:2" x14ac:dyDescent="0.3">
      <c r="A34806" s="1"/>
      <c r="B34806" s="1"/>
    </row>
    <row r="34807" spans="1:2" x14ac:dyDescent="0.3">
      <c r="A34807" s="1"/>
      <c r="B34807" s="1"/>
    </row>
    <row r="34810" spans="1:2" x14ac:dyDescent="0.3">
      <c r="A34810" s="1"/>
      <c r="B34810" s="1"/>
    </row>
    <row r="34811" spans="1:2" x14ac:dyDescent="0.3">
      <c r="A34811" s="1"/>
      <c r="B34811" s="1"/>
    </row>
    <row r="34814" spans="1:2" x14ac:dyDescent="0.3">
      <c r="A34814" s="1"/>
      <c r="B34814" s="1"/>
    </row>
    <row r="34815" spans="1:2" x14ac:dyDescent="0.3">
      <c r="A34815" s="1"/>
      <c r="B34815" s="1"/>
    </row>
    <row r="34818" spans="1:2" x14ac:dyDescent="0.3">
      <c r="A34818" s="1"/>
      <c r="B34818" s="1"/>
    </row>
    <row r="34819" spans="1:2" x14ac:dyDescent="0.3">
      <c r="A34819" s="1"/>
      <c r="B34819" s="1"/>
    </row>
    <row r="34822" spans="1:2" x14ac:dyDescent="0.3">
      <c r="A34822" s="1"/>
      <c r="B34822" s="1"/>
    </row>
    <row r="34823" spans="1:2" x14ac:dyDescent="0.3">
      <c r="A34823" s="1"/>
      <c r="B34823" s="1"/>
    </row>
    <row r="34826" spans="1:2" x14ac:dyDescent="0.3">
      <c r="A34826" s="1"/>
      <c r="B34826" s="1"/>
    </row>
    <row r="34827" spans="1:2" x14ac:dyDescent="0.3">
      <c r="A34827" s="1"/>
      <c r="B34827" s="1"/>
    </row>
    <row r="34830" spans="1:2" x14ac:dyDescent="0.3">
      <c r="A34830" s="1"/>
      <c r="B34830" s="1"/>
    </row>
    <row r="34831" spans="1:2" x14ac:dyDescent="0.3">
      <c r="A34831" s="1"/>
      <c r="B34831" s="1"/>
    </row>
    <row r="34834" spans="1:2" x14ac:dyDescent="0.3">
      <c r="A34834" s="1"/>
      <c r="B34834" s="1"/>
    </row>
    <row r="34835" spans="1:2" x14ac:dyDescent="0.3">
      <c r="A34835" s="1"/>
      <c r="B34835" s="1"/>
    </row>
    <row r="34838" spans="1:2" x14ac:dyDescent="0.3">
      <c r="A34838" s="1"/>
      <c r="B34838" s="1"/>
    </row>
    <row r="34839" spans="1:2" x14ac:dyDescent="0.3">
      <c r="A34839" s="1"/>
      <c r="B34839" s="1"/>
    </row>
    <row r="34842" spans="1:2" x14ac:dyDescent="0.3">
      <c r="A34842" s="1"/>
      <c r="B34842" s="1"/>
    </row>
    <row r="34843" spans="1:2" x14ac:dyDescent="0.3">
      <c r="A34843" s="1"/>
      <c r="B34843" s="1"/>
    </row>
    <row r="34846" spans="1:2" x14ac:dyDescent="0.3">
      <c r="A34846" s="1"/>
      <c r="B34846" s="1"/>
    </row>
    <row r="34847" spans="1:2" x14ac:dyDescent="0.3">
      <c r="A34847" s="1"/>
      <c r="B34847" s="1"/>
    </row>
    <row r="34850" spans="1:2" x14ac:dyDescent="0.3">
      <c r="A34850" s="1"/>
      <c r="B34850" s="1"/>
    </row>
    <row r="34851" spans="1:2" x14ac:dyDescent="0.3">
      <c r="A34851" s="1"/>
      <c r="B34851" s="1"/>
    </row>
    <row r="34854" spans="1:2" x14ac:dyDescent="0.3">
      <c r="A34854" s="1"/>
      <c r="B34854" s="1"/>
    </row>
    <row r="34855" spans="1:2" x14ac:dyDescent="0.3">
      <c r="A34855" s="1"/>
      <c r="B34855" s="1"/>
    </row>
    <row r="34858" spans="1:2" x14ac:dyDescent="0.3">
      <c r="A34858" s="1"/>
      <c r="B34858" s="1"/>
    </row>
    <row r="34859" spans="1:2" x14ac:dyDescent="0.3">
      <c r="A34859" s="1"/>
      <c r="B34859" s="1"/>
    </row>
    <row r="34862" spans="1:2" x14ac:dyDescent="0.3">
      <c r="A34862" s="1"/>
      <c r="B34862" s="1"/>
    </row>
    <row r="34863" spans="1:2" x14ac:dyDescent="0.3">
      <c r="A34863" s="1"/>
      <c r="B34863" s="1"/>
    </row>
    <row r="34866" spans="1:2" x14ac:dyDescent="0.3">
      <c r="A34866" s="1"/>
      <c r="B34866" s="1"/>
    </row>
    <row r="34867" spans="1:2" x14ac:dyDescent="0.3">
      <c r="A34867" s="1"/>
      <c r="B34867" s="1"/>
    </row>
    <row r="34870" spans="1:2" x14ac:dyDescent="0.3">
      <c r="A34870" s="1"/>
      <c r="B34870" s="1"/>
    </row>
    <row r="34871" spans="1:2" x14ac:dyDescent="0.3">
      <c r="A34871" s="1"/>
      <c r="B34871" s="1"/>
    </row>
    <row r="34874" spans="1:2" x14ac:dyDescent="0.3">
      <c r="A34874" s="1"/>
      <c r="B34874" s="1"/>
    </row>
    <row r="34875" spans="1:2" x14ac:dyDescent="0.3">
      <c r="A34875" s="1"/>
      <c r="B34875" s="1"/>
    </row>
    <row r="34878" spans="1:2" x14ac:dyDescent="0.3">
      <c r="A34878" s="1"/>
      <c r="B34878" s="1"/>
    </row>
    <row r="34879" spans="1:2" x14ac:dyDescent="0.3">
      <c r="A34879" s="1"/>
      <c r="B34879" s="1"/>
    </row>
    <row r="34882" spans="1:2" x14ac:dyDescent="0.3">
      <c r="A34882" s="1"/>
      <c r="B34882" s="1"/>
    </row>
    <row r="34883" spans="1:2" x14ac:dyDescent="0.3">
      <c r="A34883" s="1"/>
      <c r="B34883" s="1"/>
    </row>
    <row r="34886" spans="1:2" x14ac:dyDescent="0.3">
      <c r="A34886" s="1"/>
      <c r="B34886" s="1"/>
    </row>
    <row r="34887" spans="1:2" x14ac:dyDescent="0.3">
      <c r="A34887" s="1"/>
      <c r="B34887" s="1"/>
    </row>
    <row r="34890" spans="1:2" x14ac:dyDescent="0.3">
      <c r="A34890" s="1"/>
      <c r="B34890" s="1"/>
    </row>
    <row r="34891" spans="1:2" x14ac:dyDescent="0.3">
      <c r="A34891" s="1"/>
      <c r="B34891" s="1"/>
    </row>
    <row r="34894" spans="1:2" x14ac:dyDescent="0.3">
      <c r="A34894" s="1"/>
      <c r="B34894" s="1"/>
    </row>
    <row r="34895" spans="1:2" x14ac:dyDescent="0.3">
      <c r="A34895" s="1"/>
      <c r="B34895" s="1"/>
    </row>
    <row r="34898" spans="1:2" x14ac:dyDescent="0.3">
      <c r="A34898" s="1"/>
      <c r="B34898" s="1"/>
    </row>
    <row r="34899" spans="1:2" x14ac:dyDescent="0.3">
      <c r="A34899" s="1"/>
      <c r="B34899" s="1"/>
    </row>
    <row r="34902" spans="1:2" x14ac:dyDescent="0.3">
      <c r="A34902" s="1"/>
      <c r="B34902" s="1"/>
    </row>
    <row r="34903" spans="1:2" x14ac:dyDescent="0.3">
      <c r="A34903" s="1"/>
      <c r="B34903" s="1"/>
    </row>
    <row r="34906" spans="1:2" x14ac:dyDescent="0.3">
      <c r="A34906" s="1"/>
      <c r="B34906" s="1"/>
    </row>
    <row r="34907" spans="1:2" x14ac:dyDescent="0.3">
      <c r="A34907" s="1"/>
      <c r="B34907" s="1"/>
    </row>
    <row r="34910" spans="1:2" x14ac:dyDescent="0.3">
      <c r="A34910" s="1"/>
      <c r="B34910" s="1"/>
    </row>
    <row r="34911" spans="1:2" x14ac:dyDescent="0.3">
      <c r="A34911" s="1"/>
      <c r="B34911" s="1"/>
    </row>
    <row r="34914" spans="1:2" x14ac:dyDescent="0.3">
      <c r="A34914" s="1"/>
      <c r="B34914" s="1"/>
    </row>
    <row r="34915" spans="1:2" x14ac:dyDescent="0.3">
      <c r="A34915" s="1"/>
      <c r="B34915" s="1"/>
    </row>
    <row r="34918" spans="1:2" x14ac:dyDescent="0.3">
      <c r="A34918" s="1"/>
      <c r="B34918" s="1"/>
    </row>
    <row r="34919" spans="1:2" x14ac:dyDescent="0.3">
      <c r="A34919" s="1"/>
      <c r="B34919" s="1"/>
    </row>
    <row r="34922" spans="1:2" x14ac:dyDescent="0.3">
      <c r="A34922" s="1"/>
      <c r="B34922" s="1"/>
    </row>
    <row r="34923" spans="1:2" x14ac:dyDescent="0.3">
      <c r="A34923" s="1"/>
      <c r="B34923" s="1"/>
    </row>
    <row r="34926" spans="1:2" x14ac:dyDescent="0.3">
      <c r="A34926" s="1"/>
      <c r="B34926" s="1"/>
    </row>
    <row r="34927" spans="1:2" x14ac:dyDescent="0.3">
      <c r="A34927" s="1"/>
      <c r="B34927" s="1"/>
    </row>
    <row r="34930" spans="1:2" x14ac:dyDescent="0.3">
      <c r="A34930" s="1"/>
      <c r="B34930" s="1"/>
    </row>
    <row r="34931" spans="1:2" x14ac:dyDescent="0.3">
      <c r="A34931" s="1"/>
      <c r="B34931" s="1"/>
    </row>
    <row r="34934" spans="1:2" x14ac:dyDescent="0.3">
      <c r="A34934" s="1"/>
      <c r="B34934" s="1"/>
    </row>
    <row r="34935" spans="1:2" x14ac:dyDescent="0.3">
      <c r="A34935" s="1"/>
      <c r="B34935" s="1"/>
    </row>
    <row r="34938" spans="1:2" x14ac:dyDescent="0.3">
      <c r="A34938" s="1"/>
      <c r="B34938" s="1"/>
    </row>
    <row r="34939" spans="1:2" x14ac:dyDescent="0.3">
      <c r="A34939" s="1"/>
      <c r="B34939" s="1"/>
    </row>
    <row r="34942" spans="1:2" x14ac:dyDescent="0.3">
      <c r="A34942" s="1"/>
      <c r="B34942" s="1"/>
    </row>
    <row r="34943" spans="1:2" x14ac:dyDescent="0.3">
      <c r="A34943" s="1"/>
      <c r="B34943" s="1"/>
    </row>
    <row r="34946" spans="1:2" x14ac:dyDescent="0.3">
      <c r="A34946" s="1"/>
      <c r="B34946" s="1"/>
    </row>
    <row r="34947" spans="1:2" x14ac:dyDescent="0.3">
      <c r="A34947" s="1"/>
      <c r="B34947" s="1"/>
    </row>
    <row r="34950" spans="1:2" x14ac:dyDescent="0.3">
      <c r="A34950" s="1"/>
      <c r="B34950" s="1"/>
    </row>
    <row r="34951" spans="1:2" x14ac:dyDescent="0.3">
      <c r="A34951" s="1"/>
      <c r="B34951" s="1"/>
    </row>
    <row r="34954" spans="1:2" x14ac:dyDescent="0.3">
      <c r="A34954" s="1"/>
      <c r="B34954" s="1"/>
    </row>
    <row r="34955" spans="1:2" x14ac:dyDescent="0.3">
      <c r="A34955" s="1"/>
      <c r="B34955" s="1"/>
    </row>
    <row r="34958" spans="1:2" x14ac:dyDescent="0.3">
      <c r="A34958" s="1"/>
      <c r="B34958" s="1"/>
    </row>
    <row r="34959" spans="1:2" x14ac:dyDescent="0.3">
      <c r="A34959" s="1"/>
      <c r="B34959" s="1"/>
    </row>
    <row r="34962" spans="1:2" x14ac:dyDescent="0.3">
      <c r="A34962" s="1"/>
      <c r="B34962" s="1"/>
    </row>
    <row r="34963" spans="1:2" x14ac:dyDescent="0.3">
      <c r="A34963" s="1"/>
      <c r="B34963" s="1"/>
    </row>
    <row r="34966" spans="1:2" x14ac:dyDescent="0.3">
      <c r="A34966" s="1"/>
      <c r="B34966" s="1"/>
    </row>
    <row r="34967" spans="1:2" x14ac:dyDescent="0.3">
      <c r="A34967" s="1"/>
      <c r="B34967" s="1"/>
    </row>
    <row r="34970" spans="1:2" x14ac:dyDescent="0.3">
      <c r="A34970" s="1"/>
      <c r="B34970" s="1"/>
    </row>
    <row r="34971" spans="1:2" x14ac:dyDescent="0.3">
      <c r="A34971" s="1"/>
      <c r="B34971" s="1"/>
    </row>
    <row r="34974" spans="1:2" x14ac:dyDescent="0.3">
      <c r="A34974" s="1"/>
      <c r="B34974" s="1"/>
    </row>
    <row r="34975" spans="1:2" x14ac:dyDescent="0.3">
      <c r="A34975" s="1"/>
      <c r="B34975" s="1"/>
    </row>
    <row r="34978" spans="1:2" x14ac:dyDescent="0.3">
      <c r="A34978" s="1"/>
      <c r="B34978" s="1"/>
    </row>
    <row r="34979" spans="1:2" x14ac:dyDescent="0.3">
      <c r="A34979" s="1"/>
      <c r="B34979" s="1"/>
    </row>
    <row r="34982" spans="1:2" x14ac:dyDescent="0.3">
      <c r="A34982" s="1"/>
      <c r="B34982" s="1"/>
    </row>
    <row r="34983" spans="1:2" x14ac:dyDescent="0.3">
      <c r="A34983" s="1"/>
      <c r="B34983" s="1"/>
    </row>
    <row r="34986" spans="1:2" x14ac:dyDescent="0.3">
      <c r="A34986" s="1"/>
      <c r="B34986" s="1"/>
    </row>
    <row r="34987" spans="1:2" x14ac:dyDescent="0.3">
      <c r="A34987" s="1"/>
      <c r="B34987" s="1"/>
    </row>
    <row r="34990" spans="1:2" x14ac:dyDescent="0.3">
      <c r="A34990" s="1"/>
      <c r="B34990" s="1"/>
    </row>
    <row r="34991" spans="1:2" x14ac:dyDescent="0.3">
      <c r="A34991" s="1"/>
      <c r="B34991" s="1"/>
    </row>
    <row r="34994" spans="1:2" x14ac:dyDescent="0.3">
      <c r="A34994" s="1"/>
      <c r="B34994" s="1"/>
    </row>
    <row r="34995" spans="1:2" x14ac:dyDescent="0.3">
      <c r="A34995" s="1"/>
      <c r="B34995" s="1"/>
    </row>
    <row r="34998" spans="1:2" x14ac:dyDescent="0.3">
      <c r="A34998" s="1"/>
      <c r="B34998" s="1"/>
    </row>
    <row r="34999" spans="1:2" x14ac:dyDescent="0.3">
      <c r="A34999" s="1"/>
      <c r="B34999" s="1"/>
    </row>
    <row r="35002" spans="1:2" x14ac:dyDescent="0.3">
      <c r="A35002" s="1"/>
      <c r="B35002" s="1"/>
    </row>
    <row r="35003" spans="1:2" x14ac:dyDescent="0.3">
      <c r="A35003" s="1"/>
      <c r="B35003" s="1"/>
    </row>
    <row r="35006" spans="1:2" x14ac:dyDescent="0.3">
      <c r="A35006" s="1"/>
      <c r="B35006" s="1"/>
    </row>
    <row r="35007" spans="1:2" x14ac:dyDescent="0.3">
      <c r="A35007" s="1"/>
      <c r="B35007" s="1"/>
    </row>
    <row r="35010" spans="1:2" x14ac:dyDescent="0.3">
      <c r="A35010" s="1"/>
      <c r="B35010" s="1"/>
    </row>
    <row r="35011" spans="1:2" x14ac:dyDescent="0.3">
      <c r="A35011" s="1"/>
      <c r="B35011" s="1"/>
    </row>
    <row r="35014" spans="1:2" x14ac:dyDescent="0.3">
      <c r="A35014" s="1"/>
      <c r="B35014" s="1"/>
    </row>
    <row r="35015" spans="1:2" x14ac:dyDescent="0.3">
      <c r="A35015" s="1"/>
      <c r="B35015" s="1"/>
    </row>
    <row r="35018" spans="1:2" x14ac:dyDescent="0.3">
      <c r="A35018" s="1"/>
      <c r="B35018" s="1"/>
    </row>
    <row r="35019" spans="1:2" x14ac:dyDescent="0.3">
      <c r="A35019" s="1"/>
      <c r="B35019" s="1"/>
    </row>
    <row r="35022" spans="1:2" x14ac:dyDescent="0.3">
      <c r="A35022" s="1"/>
      <c r="B35022" s="1"/>
    </row>
    <row r="35023" spans="1:2" x14ac:dyDescent="0.3">
      <c r="A35023" s="1"/>
      <c r="B35023" s="1"/>
    </row>
    <row r="35026" spans="1:2" x14ac:dyDescent="0.3">
      <c r="A35026" s="1"/>
      <c r="B35026" s="1"/>
    </row>
    <row r="35027" spans="1:2" x14ac:dyDescent="0.3">
      <c r="A35027" s="1"/>
      <c r="B35027" s="1"/>
    </row>
    <row r="35030" spans="1:2" x14ac:dyDescent="0.3">
      <c r="A35030" s="1"/>
      <c r="B35030" s="1"/>
    </row>
    <row r="35031" spans="1:2" x14ac:dyDescent="0.3">
      <c r="A35031" s="1"/>
      <c r="B35031" s="1"/>
    </row>
    <row r="35034" spans="1:2" x14ac:dyDescent="0.3">
      <c r="A35034" s="1"/>
      <c r="B35034" s="1"/>
    </row>
    <row r="35035" spans="1:2" x14ac:dyDescent="0.3">
      <c r="A35035" s="1"/>
      <c r="B35035" s="1"/>
    </row>
    <row r="35038" spans="1:2" x14ac:dyDescent="0.3">
      <c r="A35038" s="1"/>
      <c r="B35038" s="1"/>
    </row>
    <row r="35039" spans="1:2" x14ac:dyDescent="0.3">
      <c r="A35039" s="1"/>
      <c r="B35039" s="1"/>
    </row>
    <row r="35042" spans="1:2" x14ac:dyDescent="0.3">
      <c r="A35042" s="1"/>
      <c r="B35042" s="1"/>
    </row>
    <row r="35043" spans="1:2" x14ac:dyDescent="0.3">
      <c r="A35043" s="1"/>
      <c r="B35043" s="1"/>
    </row>
    <row r="35046" spans="1:2" x14ac:dyDescent="0.3">
      <c r="A35046" s="1"/>
      <c r="B35046" s="1"/>
    </row>
    <row r="35047" spans="1:2" x14ac:dyDescent="0.3">
      <c r="A35047" s="1"/>
      <c r="B35047" s="1"/>
    </row>
    <row r="35050" spans="1:2" x14ac:dyDescent="0.3">
      <c r="A35050" s="1"/>
      <c r="B35050" s="1"/>
    </row>
    <row r="35051" spans="1:2" x14ac:dyDescent="0.3">
      <c r="A35051" s="1"/>
      <c r="B35051" s="1"/>
    </row>
    <row r="35054" spans="1:2" x14ac:dyDescent="0.3">
      <c r="A35054" s="1"/>
      <c r="B35054" s="1"/>
    </row>
    <row r="35055" spans="1:2" x14ac:dyDescent="0.3">
      <c r="A35055" s="1"/>
      <c r="B35055" s="1"/>
    </row>
    <row r="35058" spans="1:2" x14ac:dyDescent="0.3">
      <c r="A35058" s="1"/>
      <c r="B35058" s="1"/>
    </row>
    <row r="35059" spans="1:2" x14ac:dyDescent="0.3">
      <c r="A35059" s="1"/>
      <c r="B35059" s="1"/>
    </row>
    <row r="35062" spans="1:2" x14ac:dyDescent="0.3">
      <c r="A35062" s="1"/>
      <c r="B35062" s="1"/>
    </row>
    <row r="35063" spans="1:2" x14ac:dyDescent="0.3">
      <c r="A35063" s="1"/>
      <c r="B35063" s="1"/>
    </row>
    <row r="35066" spans="1:2" x14ac:dyDescent="0.3">
      <c r="A35066" s="1"/>
      <c r="B35066" s="1"/>
    </row>
    <row r="35067" spans="1:2" x14ac:dyDescent="0.3">
      <c r="A35067" s="1"/>
      <c r="B35067" s="1"/>
    </row>
    <row r="35070" spans="1:2" x14ac:dyDescent="0.3">
      <c r="A35070" s="1"/>
      <c r="B35070" s="1"/>
    </row>
    <row r="35071" spans="1:2" x14ac:dyDescent="0.3">
      <c r="A35071" s="1"/>
      <c r="B35071" s="1"/>
    </row>
    <row r="35074" spans="1:2" x14ac:dyDescent="0.3">
      <c r="A35074" s="1"/>
      <c r="B35074" s="1"/>
    </row>
    <row r="35075" spans="1:2" x14ac:dyDescent="0.3">
      <c r="A35075" s="1"/>
      <c r="B35075" s="1"/>
    </row>
    <row r="35078" spans="1:2" x14ac:dyDescent="0.3">
      <c r="A35078" s="1"/>
      <c r="B35078" s="1"/>
    </row>
    <row r="35079" spans="1:2" x14ac:dyDescent="0.3">
      <c r="A35079" s="1"/>
      <c r="B35079" s="1"/>
    </row>
    <row r="35082" spans="1:2" x14ac:dyDescent="0.3">
      <c r="A35082" s="1"/>
      <c r="B35082" s="1"/>
    </row>
    <row r="35083" spans="1:2" x14ac:dyDescent="0.3">
      <c r="A35083" s="1"/>
      <c r="B35083" s="1"/>
    </row>
    <row r="35086" spans="1:2" x14ac:dyDescent="0.3">
      <c r="A35086" s="1"/>
      <c r="B35086" s="1"/>
    </row>
    <row r="35087" spans="1:2" x14ac:dyDescent="0.3">
      <c r="A35087" s="1"/>
      <c r="B35087" s="1"/>
    </row>
    <row r="35090" spans="1:2" x14ac:dyDescent="0.3">
      <c r="A35090" s="1"/>
      <c r="B35090" s="1"/>
    </row>
    <row r="35091" spans="1:2" x14ac:dyDescent="0.3">
      <c r="A35091" s="1"/>
      <c r="B35091" s="1"/>
    </row>
    <row r="35094" spans="1:2" x14ac:dyDescent="0.3">
      <c r="A35094" s="1"/>
      <c r="B35094" s="1"/>
    </row>
    <row r="35095" spans="1:2" x14ac:dyDescent="0.3">
      <c r="A35095" s="1"/>
      <c r="B35095" s="1"/>
    </row>
    <row r="35098" spans="1:2" x14ac:dyDescent="0.3">
      <c r="A35098" s="1"/>
      <c r="B35098" s="1"/>
    </row>
    <row r="35099" spans="1:2" x14ac:dyDescent="0.3">
      <c r="A35099" s="1"/>
      <c r="B35099" s="1"/>
    </row>
    <row r="35102" spans="1:2" x14ac:dyDescent="0.3">
      <c r="A35102" s="1"/>
      <c r="B35102" s="1"/>
    </row>
    <row r="35103" spans="1:2" x14ac:dyDescent="0.3">
      <c r="A35103" s="1"/>
      <c r="B35103" s="1"/>
    </row>
    <row r="35106" spans="1:2" x14ac:dyDescent="0.3">
      <c r="A35106" s="1"/>
      <c r="B35106" s="1"/>
    </row>
    <row r="35107" spans="1:2" x14ac:dyDescent="0.3">
      <c r="A35107" s="1"/>
      <c r="B35107" s="1"/>
    </row>
    <row r="35110" spans="1:2" x14ac:dyDescent="0.3">
      <c r="A35110" s="1"/>
      <c r="B35110" s="1"/>
    </row>
    <row r="35111" spans="1:2" x14ac:dyDescent="0.3">
      <c r="A35111" s="1"/>
      <c r="B35111" s="1"/>
    </row>
    <row r="35114" spans="1:2" x14ac:dyDescent="0.3">
      <c r="A35114" s="1"/>
      <c r="B35114" s="1"/>
    </row>
    <row r="35115" spans="1:2" x14ac:dyDescent="0.3">
      <c r="A35115" s="1"/>
      <c r="B35115" s="1"/>
    </row>
    <row r="35118" spans="1:2" x14ac:dyDescent="0.3">
      <c r="A35118" s="1"/>
      <c r="B35118" s="1"/>
    </row>
    <row r="35119" spans="1:2" x14ac:dyDescent="0.3">
      <c r="A35119" s="1"/>
      <c r="B35119" s="1"/>
    </row>
    <row r="35122" spans="1:2" x14ac:dyDescent="0.3">
      <c r="A35122" s="1"/>
      <c r="B35122" s="1"/>
    </row>
    <row r="35123" spans="1:2" x14ac:dyDescent="0.3">
      <c r="A35123" s="1"/>
      <c r="B35123" s="1"/>
    </row>
    <row r="35126" spans="1:2" x14ac:dyDescent="0.3">
      <c r="A35126" s="1"/>
      <c r="B35126" s="1"/>
    </row>
    <row r="35127" spans="1:2" x14ac:dyDescent="0.3">
      <c r="A35127" s="1"/>
      <c r="B35127" s="1"/>
    </row>
    <row r="35130" spans="1:2" x14ac:dyDescent="0.3">
      <c r="A35130" s="1"/>
      <c r="B35130" s="1"/>
    </row>
    <row r="35131" spans="1:2" x14ac:dyDescent="0.3">
      <c r="A35131" s="1"/>
      <c r="B35131" s="1"/>
    </row>
    <row r="35134" spans="1:2" x14ac:dyDescent="0.3">
      <c r="A35134" s="1"/>
      <c r="B35134" s="1"/>
    </row>
    <row r="35135" spans="1:2" x14ac:dyDescent="0.3">
      <c r="A35135" s="1"/>
      <c r="B35135" s="1"/>
    </row>
    <row r="35138" spans="1:2" x14ac:dyDescent="0.3">
      <c r="A35138" s="1"/>
      <c r="B35138" s="1"/>
    </row>
    <row r="35139" spans="1:2" x14ac:dyDescent="0.3">
      <c r="A35139" s="1"/>
      <c r="B35139" s="1"/>
    </row>
    <row r="35142" spans="1:2" x14ac:dyDescent="0.3">
      <c r="A35142" s="1"/>
      <c r="B35142" s="1"/>
    </row>
    <row r="35143" spans="1:2" x14ac:dyDescent="0.3">
      <c r="A35143" s="1"/>
      <c r="B35143" s="1"/>
    </row>
    <row r="35146" spans="1:2" x14ac:dyDescent="0.3">
      <c r="A35146" s="1"/>
      <c r="B35146" s="1"/>
    </row>
    <row r="35147" spans="1:2" x14ac:dyDescent="0.3">
      <c r="A35147" s="1"/>
      <c r="B35147" s="1"/>
    </row>
    <row r="35150" spans="1:2" x14ac:dyDescent="0.3">
      <c r="A35150" s="1"/>
      <c r="B35150" s="1"/>
    </row>
    <row r="35151" spans="1:2" x14ac:dyDescent="0.3">
      <c r="A35151" s="1"/>
      <c r="B35151" s="1"/>
    </row>
    <row r="35154" spans="1:2" x14ac:dyDescent="0.3">
      <c r="A35154" s="1"/>
      <c r="B35154" s="1"/>
    </row>
    <row r="35155" spans="1:2" x14ac:dyDescent="0.3">
      <c r="A35155" s="1"/>
      <c r="B35155" s="1"/>
    </row>
    <row r="35158" spans="1:2" x14ac:dyDescent="0.3">
      <c r="A35158" s="1"/>
      <c r="B35158" s="1"/>
    </row>
    <row r="35159" spans="1:2" x14ac:dyDescent="0.3">
      <c r="A35159" s="1"/>
      <c r="B35159" s="1"/>
    </row>
    <row r="35162" spans="1:2" x14ac:dyDescent="0.3">
      <c r="A35162" s="1"/>
      <c r="B35162" s="1"/>
    </row>
    <row r="35163" spans="1:2" x14ac:dyDescent="0.3">
      <c r="A35163" s="1"/>
      <c r="B35163" s="1"/>
    </row>
    <row r="35166" spans="1:2" x14ac:dyDescent="0.3">
      <c r="A35166" s="1"/>
      <c r="B35166" s="1"/>
    </row>
    <row r="35167" spans="1:2" x14ac:dyDescent="0.3">
      <c r="A35167" s="1"/>
      <c r="B35167" s="1"/>
    </row>
    <row r="35170" spans="1:2" x14ac:dyDescent="0.3">
      <c r="A35170" s="1"/>
      <c r="B35170" s="1"/>
    </row>
    <row r="35171" spans="1:2" x14ac:dyDescent="0.3">
      <c r="A35171" s="1"/>
      <c r="B35171" s="1"/>
    </row>
    <row r="35174" spans="1:2" x14ac:dyDescent="0.3">
      <c r="A35174" s="1"/>
      <c r="B35174" s="1"/>
    </row>
    <row r="35175" spans="1:2" x14ac:dyDescent="0.3">
      <c r="A35175" s="1"/>
      <c r="B35175" s="1"/>
    </row>
    <row r="35178" spans="1:2" x14ac:dyDescent="0.3">
      <c r="A35178" s="1"/>
      <c r="B35178" s="1"/>
    </row>
    <row r="35179" spans="1:2" x14ac:dyDescent="0.3">
      <c r="A35179" s="1"/>
      <c r="B35179" s="1"/>
    </row>
    <row r="35182" spans="1:2" x14ac:dyDescent="0.3">
      <c r="A35182" s="1"/>
      <c r="B35182" s="1"/>
    </row>
    <row r="35183" spans="1:2" x14ac:dyDescent="0.3">
      <c r="A35183" s="1"/>
      <c r="B35183" s="1"/>
    </row>
    <row r="35186" spans="1:2" x14ac:dyDescent="0.3">
      <c r="A35186" s="1"/>
      <c r="B35186" s="1"/>
    </row>
    <row r="35187" spans="1:2" x14ac:dyDescent="0.3">
      <c r="A35187" s="1"/>
      <c r="B35187" s="1"/>
    </row>
    <row r="35190" spans="1:2" x14ac:dyDescent="0.3">
      <c r="A35190" s="1"/>
      <c r="B35190" s="1"/>
    </row>
    <row r="35191" spans="1:2" x14ac:dyDescent="0.3">
      <c r="A35191" s="1"/>
      <c r="B35191" s="1"/>
    </row>
    <row r="35194" spans="1:2" x14ac:dyDescent="0.3">
      <c r="A35194" s="1"/>
      <c r="B35194" s="1"/>
    </row>
    <row r="35195" spans="1:2" x14ac:dyDescent="0.3">
      <c r="A35195" s="1"/>
      <c r="B35195" s="1"/>
    </row>
    <row r="35198" spans="1:2" x14ac:dyDescent="0.3">
      <c r="A35198" s="1"/>
      <c r="B35198" s="1"/>
    </row>
    <row r="35199" spans="1:2" x14ac:dyDescent="0.3">
      <c r="A35199" s="1"/>
      <c r="B35199" s="1"/>
    </row>
    <row r="35202" spans="1:2" x14ac:dyDescent="0.3">
      <c r="A35202" s="1"/>
      <c r="B35202" s="1"/>
    </row>
    <row r="35203" spans="1:2" x14ac:dyDescent="0.3">
      <c r="A35203" s="1"/>
      <c r="B35203" s="1"/>
    </row>
    <row r="35206" spans="1:2" x14ac:dyDescent="0.3">
      <c r="A35206" s="1"/>
      <c r="B35206" s="1"/>
    </row>
    <row r="35207" spans="1:2" x14ac:dyDescent="0.3">
      <c r="A35207" s="1"/>
      <c r="B35207" s="1"/>
    </row>
    <row r="35210" spans="1:2" x14ac:dyDescent="0.3">
      <c r="A35210" s="1"/>
      <c r="B35210" s="1"/>
    </row>
    <row r="35211" spans="1:2" x14ac:dyDescent="0.3">
      <c r="A35211" s="1"/>
      <c r="B35211" s="1"/>
    </row>
    <row r="35214" spans="1:2" x14ac:dyDescent="0.3">
      <c r="A35214" s="1"/>
      <c r="B35214" s="1"/>
    </row>
    <row r="35215" spans="1:2" x14ac:dyDescent="0.3">
      <c r="A35215" s="1"/>
      <c r="B35215" s="1"/>
    </row>
    <row r="35218" spans="1:2" x14ac:dyDescent="0.3">
      <c r="A35218" s="1"/>
      <c r="B35218" s="1"/>
    </row>
    <row r="35219" spans="1:2" x14ac:dyDescent="0.3">
      <c r="A35219" s="1"/>
      <c r="B35219" s="1"/>
    </row>
    <row r="35222" spans="1:2" x14ac:dyDescent="0.3">
      <c r="A35222" s="1"/>
      <c r="B35222" s="1"/>
    </row>
    <row r="35223" spans="1:2" x14ac:dyDescent="0.3">
      <c r="A35223" s="1"/>
      <c r="B35223" s="1"/>
    </row>
    <row r="35226" spans="1:2" x14ac:dyDescent="0.3">
      <c r="A35226" s="1"/>
      <c r="B35226" s="1"/>
    </row>
    <row r="35227" spans="1:2" x14ac:dyDescent="0.3">
      <c r="A35227" s="1"/>
      <c r="B35227" s="1"/>
    </row>
    <row r="35230" spans="1:2" x14ac:dyDescent="0.3">
      <c r="A35230" s="1"/>
      <c r="B35230" s="1"/>
    </row>
    <row r="35231" spans="1:2" x14ac:dyDescent="0.3">
      <c r="A35231" s="1"/>
      <c r="B35231" s="1"/>
    </row>
    <row r="35234" spans="1:2" x14ac:dyDescent="0.3">
      <c r="A35234" s="1"/>
      <c r="B35234" s="1"/>
    </row>
    <row r="35235" spans="1:2" x14ac:dyDescent="0.3">
      <c r="A35235" s="1"/>
      <c r="B35235" s="1"/>
    </row>
    <row r="35238" spans="1:2" x14ac:dyDescent="0.3">
      <c r="A35238" s="1"/>
      <c r="B35238" s="1"/>
    </row>
    <row r="35239" spans="1:2" x14ac:dyDescent="0.3">
      <c r="A35239" s="1"/>
      <c r="B35239" s="1"/>
    </row>
    <row r="35242" spans="1:2" x14ac:dyDescent="0.3">
      <c r="A35242" s="1"/>
      <c r="B35242" s="1"/>
    </row>
    <row r="35243" spans="1:2" x14ac:dyDescent="0.3">
      <c r="A35243" s="1"/>
      <c r="B35243" s="1"/>
    </row>
    <row r="35246" spans="1:2" x14ac:dyDescent="0.3">
      <c r="A35246" s="1"/>
      <c r="B35246" s="1"/>
    </row>
    <row r="35247" spans="1:2" x14ac:dyDescent="0.3">
      <c r="A35247" s="1"/>
      <c r="B35247" s="1"/>
    </row>
    <row r="35250" spans="1:2" x14ac:dyDescent="0.3">
      <c r="A35250" s="1"/>
      <c r="B35250" s="1"/>
    </row>
    <row r="35251" spans="1:2" x14ac:dyDescent="0.3">
      <c r="A35251" s="1"/>
      <c r="B35251" s="1"/>
    </row>
    <row r="35254" spans="1:2" x14ac:dyDescent="0.3">
      <c r="A35254" s="1"/>
      <c r="B35254" s="1"/>
    </row>
    <row r="35255" spans="1:2" x14ac:dyDescent="0.3">
      <c r="A35255" s="1"/>
      <c r="B35255" s="1"/>
    </row>
    <row r="35258" spans="1:2" x14ac:dyDescent="0.3">
      <c r="A35258" s="1"/>
      <c r="B35258" s="1"/>
    </row>
    <row r="35259" spans="1:2" x14ac:dyDescent="0.3">
      <c r="A35259" s="1"/>
      <c r="B35259" s="1"/>
    </row>
    <row r="35262" spans="1:2" x14ac:dyDescent="0.3">
      <c r="A35262" s="1"/>
      <c r="B35262" s="1"/>
    </row>
    <row r="35263" spans="1:2" x14ac:dyDescent="0.3">
      <c r="A35263" s="1"/>
      <c r="B35263" s="1"/>
    </row>
    <row r="35266" spans="1:2" x14ac:dyDescent="0.3">
      <c r="A35266" s="1"/>
      <c r="B35266" s="1"/>
    </row>
    <row r="35267" spans="1:2" x14ac:dyDescent="0.3">
      <c r="A35267" s="1"/>
      <c r="B35267" s="1"/>
    </row>
    <row r="35270" spans="1:2" x14ac:dyDescent="0.3">
      <c r="A35270" s="1"/>
      <c r="B35270" s="1"/>
    </row>
    <row r="35271" spans="1:2" x14ac:dyDescent="0.3">
      <c r="A35271" s="1"/>
      <c r="B35271" s="1"/>
    </row>
    <row r="35274" spans="1:2" x14ac:dyDescent="0.3">
      <c r="A35274" s="1"/>
      <c r="B35274" s="1"/>
    </row>
    <row r="35275" spans="1:2" x14ac:dyDescent="0.3">
      <c r="A35275" s="1"/>
      <c r="B35275" s="1"/>
    </row>
    <row r="35278" spans="1:2" x14ac:dyDescent="0.3">
      <c r="A35278" s="1"/>
      <c r="B35278" s="1"/>
    </row>
    <row r="35279" spans="1:2" x14ac:dyDescent="0.3">
      <c r="A35279" s="1"/>
      <c r="B35279" s="1"/>
    </row>
    <row r="35282" spans="1:2" x14ac:dyDescent="0.3">
      <c r="A35282" s="1"/>
      <c r="B35282" s="1"/>
    </row>
    <row r="35283" spans="1:2" x14ac:dyDescent="0.3">
      <c r="A35283" s="1"/>
      <c r="B35283" s="1"/>
    </row>
    <row r="35286" spans="1:2" x14ac:dyDescent="0.3">
      <c r="A35286" s="1"/>
      <c r="B35286" s="1"/>
    </row>
    <row r="35287" spans="1:2" x14ac:dyDescent="0.3">
      <c r="A35287" s="1"/>
      <c r="B35287" s="1"/>
    </row>
    <row r="35290" spans="1:2" x14ac:dyDescent="0.3">
      <c r="A35290" s="1"/>
      <c r="B35290" s="1"/>
    </row>
    <row r="35291" spans="1:2" x14ac:dyDescent="0.3">
      <c r="A35291" s="1"/>
      <c r="B35291" s="1"/>
    </row>
    <row r="35294" spans="1:2" x14ac:dyDescent="0.3">
      <c r="A35294" s="1"/>
      <c r="B35294" s="1"/>
    </row>
    <row r="35295" spans="1:2" x14ac:dyDescent="0.3">
      <c r="A35295" s="1"/>
      <c r="B35295" s="1"/>
    </row>
    <row r="35298" spans="1:2" x14ac:dyDescent="0.3">
      <c r="A35298" s="1"/>
      <c r="B35298" s="1"/>
    </row>
    <row r="35299" spans="1:2" x14ac:dyDescent="0.3">
      <c r="A35299" s="1"/>
      <c r="B35299" s="1"/>
    </row>
    <row r="35302" spans="1:2" x14ac:dyDescent="0.3">
      <c r="A35302" s="1"/>
      <c r="B35302" s="1"/>
    </row>
    <row r="35303" spans="1:2" x14ac:dyDescent="0.3">
      <c r="A35303" s="1"/>
      <c r="B35303" s="1"/>
    </row>
    <row r="35306" spans="1:2" x14ac:dyDescent="0.3">
      <c r="A35306" s="1"/>
      <c r="B35306" s="1"/>
    </row>
    <row r="35307" spans="1:2" x14ac:dyDescent="0.3">
      <c r="A35307" s="1"/>
      <c r="B35307" s="1"/>
    </row>
    <row r="35310" spans="1:2" x14ac:dyDescent="0.3">
      <c r="A35310" s="1"/>
      <c r="B35310" s="1"/>
    </row>
    <row r="35311" spans="1:2" x14ac:dyDescent="0.3">
      <c r="A35311" s="1"/>
      <c r="B35311" s="1"/>
    </row>
    <row r="35314" spans="1:2" x14ac:dyDescent="0.3">
      <c r="A35314" s="1"/>
      <c r="B35314" s="1"/>
    </row>
    <row r="35315" spans="1:2" x14ac:dyDescent="0.3">
      <c r="A35315" s="1"/>
      <c r="B35315" s="1"/>
    </row>
    <row r="35318" spans="1:2" x14ac:dyDescent="0.3">
      <c r="A35318" s="1"/>
      <c r="B35318" s="1"/>
    </row>
    <row r="35319" spans="1:2" x14ac:dyDescent="0.3">
      <c r="A35319" s="1"/>
      <c r="B35319" s="1"/>
    </row>
    <row r="35322" spans="1:2" x14ac:dyDescent="0.3">
      <c r="A35322" s="1"/>
      <c r="B35322" s="1"/>
    </row>
    <row r="35323" spans="1:2" x14ac:dyDescent="0.3">
      <c r="A35323" s="1"/>
      <c r="B35323" s="1"/>
    </row>
    <row r="35326" spans="1:2" x14ac:dyDescent="0.3">
      <c r="A35326" s="1"/>
      <c r="B35326" s="1"/>
    </row>
    <row r="35327" spans="1:2" x14ac:dyDescent="0.3">
      <c r="A35327" s="1"/>
      <c r="B35327" s="1"/>
    </row>
    <row r="35330" spans="1:2" x14ac:dyDescent="0.3">
      <c r="A35330" s="1"/>
      <c r="B35330" s="1"/>
    </row>
    <row r="35331" spans="1:2" x14ac:dyDescent="0.3">
      <c r="A35331" s="1"/>
      <c r="B35331" s="1"/>
    </row>
    <row r="35334" spans="1:2" x14ac:dyDescent="0.3">
      <c r="A35334" s="1"/>
      <c r="B35334" s="1"/>
    </row>
    <row r="35335" spans="1:2" x14ac:dyDescent="0.3">
      <c r="A35335" s="1"/>
      <c r="B35335" s="1"/>
    </row>
    <row r="35338" spans="1:2" x14ac:dyDescent="0.3">
      <c r="A35338" s="1"/>
      <c r="B35338" s="1"/>
    </row>
    <row r="35339" spans="1:2" x14ac:dyDescent="0.3">
      <c r="A35339" s="1"/>
      <c r="B35339" s="1"/>
    </row>
    <row r="35342" spans="1:2" x14ac:dyDescent="0.3">
      <c r="A35342" s="1"/>
      <c r="B35342" s="1"/>
    </row>
    <row r="35343" spans="1:2" x14ac:dyDescent="0.3">
      <c r="A35343" s="1"/>
      <c r="B35343" s="1"/>
    </row>
    <row r="35346" spans="1:2" x14ac:dyDescent="0.3">
      <c r="A35346" s="1"/>
      <c r="B35346" s="1"/>
    </row>
    <row r="35347" spans="1:2" x14ac:dyDescent="0.3">
      <c r="A35347" s="1"/>
      <c r="B35347" s="1"/>
    </row>
    <row r="35350" spans="1:2" x14ac:dyDescent="0.3">
      <c r="A35350" s="1"/>
      <c r="B35350" s="1"/>
    </row>
    <row r="35351" spans="1:2" x14ac:dyDescent="0.3">
      <c r="A35351" s="1"/>
      <c r="B35351" s="1"/>
    </row>
    <row r="35354" spans="1:2" x14ac:dyDescent="0.3">
      <c r="A35354" s="1"/>
      <c r="B35354" s="1"/>
    </row>
    <row r="35355" spans="1:2" x14ac:dyDescent="0.3">
      <c r="A35355" s="1"/>
      <c r="B35355" s="1"/>
    </row>
    <row r="35358" spans="1:2" x14ac:dyDescent="0.3">
      <c r="A35358" s="1"/>
      <c r="B35358" s="1"/>
    </row>
    <row r="35359" spans="1:2" x14ac:dyDescent="0.3">
      <c r="A35359" s="1"/>
      <c r="B35359" s="1"/>
    </row>
    <row r="35362" spans="1:2" x14ac:dyDescent="0.3">
      <c r="A35362" s="1"/>
      <c r="B35362" s="1"/>
    </row>
    <row r="35363" spans="1:2" x14ac:dyDescent="0.3">
      <c r="A35363" s="1"/>
      <c r="B35363" s="1"/>
    </row>
    <row r="35366" spans="1:2" x14ac:dyDescent="0.3">
      <c r="A35366" s="1"/>
      <c r="B35366" s="1"/>
    </row>
    <row r="35367" spans="1:2" x14ac:dyDescent="0.3">
      <c r="A35367" s="1"/>
      <c r="B35367" s="1"/>
    </row>
    <row r="35370" spans="1:2" x14ac:dyDescent="0.3">
      <c r="A35370" s="1"/>
      <c r="B35370" s="1"/>
    </row>
    <row r="35371" spans="1:2" x14ac:dyDescent="0.3">
      <c r="A35371" s="1"/>
      <c r="B35371" s="1"/>
    </row>
    <row r="35374" spans="1:2" x14ac:dyDescent="0.3">
      <c r="A35374" s="1"/>
      <c r="B35374" s="1"/>
    </row>
    <row r="35375" spans="1:2" x14ac:dyDescent="0.3">
      <c r="A35375" s="1"/>
      <c r="B35375" s="1"/>
    </row>
    <row r="35378" spans="1:2" x14ac:dyDescent="0.3">
      <c r="A35378" s="1"/>
      <c r="B35378" s="1"/>
    </row>
    <row r="35379" spans="1:2" x14ac:dyDescent="0.3">
      <c r="A35379" s="1"/>
      <c r="B35379" s="1"/>
    </row>
    <row r="35382" spans="1:2" x14ac:dyDescent="0.3">
      <c r="A35382" s="1"/>
      <c r="B35382" s="1"/>
    </row>
    <row r="35383" spans="1:2" x14ac:dyDescent="0.3">
      <c r="A35383" s="1"/>
      <c r="B35383" s="1"/>
    </row>
    <row r="35386" spans="1:2" x14ac:dyDescent="0.3">
      <c r="A35386" s="1"/>
      <c r="B35386" s="1"/>
    </row>
    <row r="35387" spans="1:2" x14ac:dyDescent="0.3">
      <c r="A35387" s="1"/>
      <c r="B35387" s="1"/>
    </row>
    <row r="35390" spans="1:2" x14ac:dyDescent="0.3">
      <c r="A35390" s="1"/>
      <c r="B35390" s="1"/>
    </row>
    <row r="35391" spans="1:2" x14ac:dyDescent="0.3">
      <c r="A35391" s="1"/>
      <c r="B35391" s="1"/>
    </row>
    <row r="35394" spans="1:2" x14ac:dyDescent="0.3">
      <c r="A35394" s="1"/>
      <c r="B35394" s="1"/>
    </row>
    <row r="35395" spans="1:2" x14ac:dyDescent="0.3">
      <c r="A35395" s="1"/>
      <c r="B35395" s="1"/>
    </row>
    <row r="35398" spans="1:2" x14ac:dyDescent="0.3">
      <c r="A35398" s="1"/>
      <c r="B35398" s="1"/>
    </row>
    <row r="35399" spans="1:2" x14ac:dyDescent="0.3">
      <c r="A35399" s="1"/>
      <c r="B35399" s="1"/>
    </row>
    <row r="35402" spans="1:2" x14ac:dyDescent="0.3">
      <c r="A35402" s="1"/>
      <c r="B35402" s="1"/>
    </row>
    <row r="35403" spans="1:2" x14ac:dyDescent="0.3">
      <c r="A35403" s="1"/>
      <c r="B35403" s="1"/>
    </row>
    <row r="35406" spans="1:2" x14ac:dyDescent="0.3">
      <c r="A35406" s="1"/>
      <c r="B35406" s="1"/>
    </row>
    <row r="35407" spans="1:2" x14ac:dyDescent="0.3">
      <c r="A35407" s="1"/>
      <c r="B35407" s="1"/>
    </row>
    <row r="35410" spans="1:2" x14ac:dyDescent="0.3">
      <c r="A35410" s="1"/>
      <c r="B35410" s="1"/>
    </row>
    <row r="35411" spans="1:2" x14ac:dyDescent="0.3">
      <c r="A35411" s="1"/>
      <c r="B35411" s="1"/>
    </row>
    <row r="35414" spans="1:2" x14ac:dyDescent="0.3">
      <c r="A35414" s="1"/>
      <c r="B35414" s="1"/>
    </row>
    <row r="35415" spans="1:2" x14ac:dyDescent="0.3">
      <c r="A35415" s="1"/>
      <c r="B35415" s="1"/>
    </row>
    <row r="35418" spans="1:2" x14ac:dyDescent="0.3">
      <c r="A35418" s="1"/>
      <c r="B35418" s="1"/>
    </row>
    <row r="35419" spans="1:2" x14ac:dyDescent="0.3">
      <c r="A35419" s="1"/>
      <c r="B35419" s="1"/>
    </row>
    <row r="35422" spans="1:2" x14ac:dyDescent="0.3">
      <c r="A35422" s="1"/>
      <c r="B35422" s="1"/>
    </row>
    <row r="35423" spans="1:2" x14ac:dyDescent="0.3">
      <c r="A35423" s="1"/>
      <c r="B35423" s="1"/>
    </row>
    <row r="35426" spans="1:2" x14ac:dyDescent="0.3">
      <c r="A35426" s="1"/>
      <c r="B35426" s="1"/>
    </row>
    <row r="35427" spans="1:2" x14ac:dyDescent="0.3">
      <c r="A35427" s="1"/>
      <c r="B35427" s="1"/>
    </row>
    <row r="35430" spans="1:2" x14ac:dyDescent="0.3">
      <c r="A35430" s="1"/>
      <c r="B35430" s="1"/>
    </row>
    <row r="35431" spans="1:2" x14ac:dyDescent="0.3">
      <c r="A35431" s="1"/>
      <c r="B35431" s="1"/>
    </row>
    <row r="35434" spans="1:2" x14ac:dyDescent="0.3">
      <c r="A35434" s="1"/>
      <c r="B35434" s="1"/>
    </row>
    <row r="35435" spans="1:2" x14ac:dyDescent="0.3">
      <c r="A35435" s="1"/>
      <c r="B35435" s="1"/>
    </row>
    <row r="35438" spans="1:2" x14ac:dyDescent="0.3">
      <c r="A35438" s="1"/>
      <c r="B35438" s="1"/>
    </row>
    <row r="35439" spans="1:2" x14ac:dyDescent="0.3">
      <c r="A35439" s="1"/>
      <c r="B35439" s="1"/>
    </row>
    <row r="35442" spans="1:2" x14ac:dyDescent="0.3">
      <c r="A35442" s="1"/>
      <c r="B35442" s="1"/>
    </row>
    <row r="35443" spans="1:2" x14ac:dyDescent="0.3">
      <c r="A35443" s="1"/>
      <c r="B35443" s="1"/>
    </row>
    <row r="35446" spans="1:2" x14ac:dyDescent="0.3">
      <c r="A35446" s="1"/>
      <c r="B35446" s="1"/>
    </row>
    <row r="35447" spans="1:2" x14ac:dyDescent="0.3">
      <c r="A35447" s="1"/>
      <c r="B35447" s="1"/>
    </row>
    <row r="35450" spans="1:2" x14ac:dyDescent="0.3">
      <c r="A35450" s="1"/>
      <c r="B35450" s="1"/>
    </row>
    <row r="35451" spans="1:2" x14ac:dyDescent="0.3">
      <c r="A35451" s="1"/>
      <c r="B35451" s="1"/>
    </row>
    <row r="35454" spans="1:2" x14ac:dyDescent="0.3">
      <c r="A35454" s="1"/>
      <c r="B35454" s="1"/>
    </row>
    <row r="35455" spans="1:2" x14ac:dyDescent="0.3">
      <c r="A35455" s="1"/>
      <c r="B35455" s="1"/>
    </row>
    <row r="35458" spans="1:2" x14ac:dyDescent="0.3">
      <c r="A35458" s="1"/>
      <c r="B35458" s="1"/>
    </row>
    <row r="35459" spans="1:2" x14ac:dyDescent="0.3">
      <c r="A35459" s="1"/>
      <c r="B35459" s="1"/>
    </row>
    <row r="35462" spans="1:2" x14ac:dyDescent="0.3">
      <c r="A35462" s="1"/>
      <c r="B35462" s="1"/>
    </row>
    <row r="35463" spans="1:2" x14ac:dyDescent="0.3">
      <c r="A35463" s="1"/>
      <c r="B35463" s="1"/>
    </row>
    <row r="35466" spans="1:2" x14ac:dyDescent="0.3">
      <c r="A35466" s="1"/>
      <c r="B35466" s="1"/>
    </row>
    <row r="35467" spans="1:2" x14ac:dyDescent="0.3">
      <c r="A35467" s="1"/>
      <c r="B35467" s="1"/>
    </row>
    <row r="35470" spans="1:2" x14ac:dyDescent="0.3">
      <c r="A35470" s="1"/>
      <c r="B35470" s="1"/>
    </row>
    <row r="35471" spans="1:2" x14ac:dyDescent="0.3">
      <c r="A35471" s="1"/>
      <c r="B35471" s="1"/>
    </row>
    <row r="35474" spans="1:2" x14ac:dyDescent="0.3">
      <c r="A35474" s="1"/>
      <c r="B35474" s="1"/>
    </row>
    <row r="35475" spans="1:2" x14ac:dyDescent="0.3">
      <c r="A35475" s="1"/>
      <c r="B35475" s="1"/>
    </row>
    <row r="35478" spans="1:2" x14ac:dyDescent="0.3">
      <c r="A35478" s="1"/>
      <c r="B35478" s="1"/>
    </row>
    <row r="35479" spans="1:2" x14ac:dyDescent="0.3">
      <c r="A35479" s="1"/>
      <c r="B35479" s="1"/>
    </row>
    <row r="35482" spans="1:2" x14ac:dyDescent="0.3">
      <c r="A35482" s="1"/>
      <c r="B35482" s="1"/>
    </row>
    <row r="35483" spans="1:2" x14ac:dyDescent="0.3">
      <c r="A35483" s="1"/>
      <c r="B35483" s="1"/>
    </row>
    <row r="35486" spans="1:2" x14ac:dyDescent="0.3">
      <c r="A35486" s="1"/>
      <c r="B35486" s="1"/>
    </row>
    <row r="35487" spans="1:2" x14ac:dyDescent="0.3">
      <c r="A35487" s="1"/>
      <c r="B35487" s="1"/>
    </row>
    <row r="35490" spans="1:2" x14ac:dyDescent="0.3">
      <c r="A35490" s="1"/>
      <c r="B35490" s="1"/>
    </row>
    <row r="35491" spans="1:2" x14ac:dyDescent="0.3">
      <c r="A35491" s="1"/>
      <c r="B35491" s="1"/>
    </row>
    <row r="35494" spans="1:2" x14ac:dyDescent="0.3">
      <c r="A35494" s="1"/>
      <c r="B35494" s="1"/>
    </row>
    <row r="35495" spans="1:2" x14ac:dyDescent="0.3">
      <c r="A35495" s="1"/>
      <c r="B35495" s="1"/>
    </row>
    <row r="35498" spans="1:2" x14ac:dyDescent="0.3">
      <c r="A35498" s="1"/>
      <c r="B35498" s="1"/>
    </row>
    <row r="35499" spans="1:2" x14ac:dyDescent="0.3">
      <c r="A35499" s="1"/>
      <c r="B35499" s="1"/>
    </row>
    <row r="35502" spans="1:2" x14ac:dyDescent="0.3">
      <c r="A35502" s="1"/>
      <c r="B35502" s="1"/>
    </row>
    <row r="35503" spans="1:2" x14ac:dyDescent="0.3">
      <c r="A35503" s="1"/>
      <c r="B35503" s="1"/>
    </row>
    <row r="35506" spans="1:2" x14ac:dyDescent="0.3">
      <c r="A35506" s="1"/>
      <c r="B35506" s="1"/>
    </row>
    <row r="35507" spans="1:2" x14ac:dyDescent="0.3">
      <c r="A35507" s="1"/>
      <c r="B35507" s="1"/>
    </row>
    <row r="35510" spans="1:2" x14ac:dyDescent="0.3">
      <c r="A35510" s="1"/>
      <c r="B35510" s="1"/>
    </row>
    <row r="35511" spans="1:2" x14ac:dyDescent="0.3">
      <c r="A35511" s="1"/>
      <c r="B35511" s="1"/>
    </row>
    <row r="35514" spans="1:2" x14ac:dyDescent="0.3">
      <c r="A35514" s="1"/>
      <c r="B35514" s="1"/>
    </row>
    <row r="35515" spans="1:2" x14ac:dyDescent="0.3">
      <c r="A35515" s="1"/>
      <c r="B35515" s="1"/>
    </row>
    <row r="35518" spans="1:2" x14ac:dyDescent="0.3">
      <c r="A35518" s="1"/>
      <c r="B35518" s="1"/>
    </row>
    <row r="35519" spans="1:2" x14ac:dyDescent="0.3">
      <c r="A35519" s="1"/>
      <c r="B35519" s="1"/>
    </row>
    <row r="35522" spans="1:2" x14ac:dyDescent="0.3">
      <c r="A35522" s="1"/>
      <c r="B35522" s="1"/>
    </row>
    <row r="35523" spans="1:2" x14ac:dyDescent="0.3">
      <c r="A35523" s="1"/>
      <c r="B35523" s="1"/>
    </row>
    <row r="35526" spans="1:2" x14ac:dyDescent="0.3">
      <c r="A35526" s="1"/>
      <c r="B35526" s="1"/>
    </row>
    <row r="35527" spans="1:2" x14ac:dyDescent="0.3">
      <c r="A35527" s="1"/>
      <c r="B35527" s="1"/>
    </row>
    <row r="35530" spans="1:2" x14ac:dyDescent="0.3">
      <c r="A35530" s="1"/>
      <c r="B35530" s="1"/>
    </row>
    <row r="35531" spans="1:2" x14ac:dyDescent="0.3">
      <c r="A35531" s="1"/>
      <c r="B35531" s="1"/>
    </row>
    <row r="35534" spans="1:2" x14ac:dyDescent="0.3">
      <c r="A35534" s="1"/>
      <c r="B35534" s="1"/>
    </row>
    <row r="35535" spans="1:2" x14ac:dyDescent="0.3">
      <c r="A35535" s="1"/>
      <c r="B35535" s="1"/>
    </row>
    <row r="35538" spans="1:2" x14ac:dyDescent="0.3">
      <c r="A35538" s="1"/>
      <c r="B35538" s="1"/>
    </row>
    <row r="35539" spans="1:2" x14ac:dyDescent="0.3">
      <c r="A35539" s="1"/>
      <c r="B35539" s="1"/>
    </row>
    <row r="35542" spans="1:2" x14ac:dyDescent="0.3">
      <c r="A35542" s="1"/>
      <c r="B35542" s="1"/>
    </row>
    <row r="35543" spans="1:2" x14ac:dyDescent="0.3">
      <c r="A35543" s="1"/>
      <c r="B35543" s="1"/>
    </row>
    <row r="35546" spans="1:2" x14ac:dyDescent="0.3">
      <c r="A35546" s="1"/>
      <c r="B35546" s="1"/>
    </row>
    <row r="35547" spans="1:2" x14ac:dyDescent="0.3">
      <c r="A35547" s="1"/>
      <c r="B35547" s="1"/>
    </row>
    <row r="35550" spans="1:2" x14ac:dyDescent="0.3">
      <c r="A35550" s="1"/>
      <c r="B35550" s="1"/>
    </row>
    <row r="35551" spans="1:2" x14ac:dyDescent="0.3">
      <c r="A35551" s="1"/>
      <c r="B35551" s="1"/>
    </row>
    <row r="35554" spans="1:2" x14ac:dyDescent="0.3">
      <c r="A35554" s="1"/>
      <c r="B35554" s="1"/>
    </row>
    <row r="35555" spans="1:2" x14ac:dyDescent="0.3">
      <c r="A35555" s="1"/>
      <c r="B35555" s="1"/>
    </row>
    <row r="35558" spans="1:2" x14ac:dyDescent="0.3">
      <c r="A35558" s="1"/>
      <c r="B35558" s="1"/>
    </row>
    <row r="35559" spans="1:2" x14ac:dyDescent="0.3">
      <c r="A35559" s="1"/>
      <c r="B35559" s="1"/>
    </row>
    <row r="35562" spans="1:2" x14ac:dyDescent="0.3">
      <c r="A35562" s="1"/>
      <c r="B35562" s="1"/>
    </row>
    <row r="35563" spans="1:2" x14ac:dyDescent="0.3">
      <c r="A35563" s="1"/>
      <c r="B35563" s="1"/>
    </row>
    <row r="35566" spans="1:2" x14ac:dyDescent="0.3">
      <c r="A35566" s="1"/>
      <c r="B35566" s="1"/>
    </row>
    <row r="35567" spans="1:2" x14ac:dyDescent="0.3">
      <c r="A35567" s="1"/>
      <c r="B35567" s="1"/>
    </row>
    <row r="35570" spans="1:2" x14ac:dyDescent="0.3">
      <c r="A35570" s="1"/>
      <c r="B35570" s="1"/>
    </row>
    <row r="35571" spans="1:2" x14ac:dyDescent="0.3">
      <c r="A35571" s="1"/>
      <c r="B35571" s="1"/>
    </row>
    <row r="35574" spans="1:2" x14ac:dyDescent="0.3">
      <c r="A35574" s="1"/>
      <c r="B35574" s="1"/>
    </row>
    <row r="35575" spans="1:2" x14ac:dyDescent="0.3">
      <c r="A35575" s="1"/>
      <c r="B35575" s="1"/>
    </row>
    <row r="35578" spans="1:2" x14ac:dyDescent="0.3">
      <c r="A35578" s="1"/>
      <c r="B35578" s="1"/>
    </row>
    <row r="35579" spans="1:2" x14ac:dyDescent="0.3">
      <c r="A35579" s="1"/>
      <c r="B35579" s="1"/>
    </row>
    <row r="35582" spans="1:2" x14ac:dyDescent="0.3">
      <c r="A35582" s="1"/>
      <c r="B35582" s="1"/>
    </row>
    <row r="35583" spans="1:2" x14ac:dyDescent="0.3">
      <c r="A35583" s="1"/>
      <c r="B35583" s="1"/>
    </row>
    <row r="35586" spans="1:2" x14ac:dyDescent="0.3">
      <c r="A35586" s="1"/>
      <c r="B35586" s="1"/>
    </row>
    <row r="35587" spans="1:2" x14ac:dyDescent="0.3">
      <c r="A35587" s="1"/>
      <c r="B35587" s="1"/>
    </row>
    <row r="35590" spans="1:2" x14ac:dyDescent="0.3">
      <c r="A35590" s="1"/>
      <c r="B35590" s="1"/>
    </row>
    <row r="35591" spans="1:2" x14ac:dyDescent="0.3">
      <c r="A35591" s="1"/>
      <c r="B35591" s="1"/>
    </row>
    <row r="35594" spans="1:2" x14ac:dyDescent="0.3">
      <c r="A35594" s="1"/>
      <c r="B35594" s="1"/>
    </row>
    <row r="35595" spans="1:2" x14ac:dyDescent="0.3">
      <c r="A35595" s="1"/>
      <c r="B35595" s="1"/>
    </row>
    <row r="35598" spans="1:2" x14ac:dyDescent="0.3">
      <c r="A35598" s="1"/>
      <c r="B35598" s="1"/>
    </row>
    <row r="35599" spans="1:2" x14ac:dyDescent="0.3">
      <c r="A35599" s="1"/>
      <c r="B35599" s="1"/>
    </row>
    <row r="35602" spans="1:2" x14ac:dyDescent="0.3">
      <c r="A35602" s="1"/>
      <c r="B35602" s="1"/>
    </row>
    <row r="35603" spans="1:2" x14ac:dyDescent="0.3">
      <c r="A35603" s="1"/>
      <c r="B35603" s="1"/>
    </row>
    <row r="35606" spans="1:2" x14ac:dyDescent="0.3">
      <c r="A35606" s="1"/>
      <c r="B35606" s="1"/>
    </row>
    <row r="35607" spans="1:2" x14ac:dyDescent="0.3">
      <c r="A35607" s="1"/>
      <c r="B35607" s="1"/>
    </row>
    <row r="35610" spans="1:2" x14ac:dyDescent="0.3">
      <c r="A35610" s="1"/>
      <c r="B35610" s="1"/>
    </row>
    <row r="35611" spans="1:2" x14ac:dyDescent="0.3">
      <c r="A35611" s="1"/>
      <c r="B35611" s="1"/>
    </row>
    <row r="35614" spans="1:2" x14ac:dyDescent="0.3">
      <c r="A35614" s="1"/>
      <c r="B35614" s="1"/>
    </row>
    <row r="35615" spans="1:2" x14ac:dyDescent="0.3">
      <c r="A35615" s="1"/>
      <c r="B35615" s="1"/>
    </row>
    <row r="35618" spans="1:2" x14ac:dyDescent="0.3">
      <c r="A35618" s="1"/>
      <c r="B35618" s="1"/>
    </row>
    <row r="35619" spans="1:2" x14ac:dyDescent="0.3">
      <c r="A35619" s="1"/>
      <c r="B35619" s="1"/>
    </row>
    <row r="35622" spans="1:2" x14ac:dyDescent="0.3">
      <c r="A35622" s="1"/>
      <c r="B35622" s="1"/>
    </row>
    <row r="35623" spans="1:2" x14ac:dyDescent="0.3">
      <c r="A35623" s="1"/>
      <c r="B35623" s="1"/>
    </row>
    <row r="35626" spans="1:2" x14ac:dyDescent="0.3">
      <c r="A35626" s="1"/>
      <c r="B35626" s="1"/>
    </row>
    <row r="35627" spans="1:2" x14ac:dyDescent="0.3">
      <c r="A35627" s="1"/>
      <c r="B35627" s="1"/>
    </row>
    <row r="35630" spans="1:2" x14ac:dyDescent="0.3">
      <c r="A35630" s="1"/>
      <c r="B35630" s="1"/>
    </row>
    <row r="35631" spans="1:2" x14ac:dyDescent="0.3">
      <c r="A35631" s="1"/>
      <c r="B35631" s="1"/>
    </row>
    <row r="35634" spans="1:2" x14ac:dyDescent="0.3">
      <c r="A35634" s="1"/>
      <c r="B35634" s="1"/>
    </row>
    <row r="35635" spans="1:2" x14ac:dyDescent="0.3">
      <c r="A35635" s="1"/>
      <c r="B35635" s="1"/>
    </row>
    <row r="35638" spans="1:2" x14ac:dyDescent="0.3">
      <c r="A35638" s="1"/>
      <c r="B35638" s="1"/>
    </row>
    <row r="35639" spans="1:2" x14ac:dyDescent="0.3">
      <c r="A35639" s="1"/>
      <c r="B35639" s="1"/>
    </row>
    <row r="35642" spans="1:2" x14ac:dyDescent="0.3">
      <c r="A35642" s="1"/>
      <c r="B35642" s="1"/>
    </row>
    <row r="35643" spans="1:2" x14ac:dyDescent="0.3">
      <c r="A35643" s="1"/>
      <c r="B35643" s="1"/>
    </row>
    <row r="35646" spans="1:2" x14ac:dyDescent="0.3">
      <c r="A35646" s="1"/>
      <c r="B35646" s="1"/>
    </row>
    <row r="35647" spans="1:2" x14ac:dyDescent="0.3">
      <c r="A35647" s="1"/>
      <c r="B35647" s="1"/>
    </row>
    <row r="35650" spans="1:2" x14ac:dyDescent="0.3">
      <c r="A35650" s="1"/>
      <c r="B35650" s="1"/>
    </row>
    <row r="35651" spans="1:2" x14ac:dyDescent="0.3">
      <c r="A35651" s="1"/>
      <c r="B35651" s="1"/>
    </row>
    <row r="35654" spans="1:2" x14ac:dyDescent="0.3">
      <c r="A35654" s="1"/>
      <c r="B35654" s="1"/>
    </row>
    <row r="35655" spans="1:2" x14ac:dyDescent="0.3">
      <c r="A35655" s="1"/>
      <c r="B35655" s="1"/>
    </row>
    <row r="35658" spans="1:2" x14ac:dyDescent="0.3">
      <c r="A35658" s="1"/>
      <c r="B35658" s="1"/>
    </row>
    <row r="35659" spans="1:2" x14ac:dyDescent="0.3">
      <c r="A35659" s="1"/>
      <c r="B35659" s="1"/>
    </row>
    <row r="35662" spans="1:2" x14ac:dyDescent="0.3">
      <c r="A35662" s="1"/>
      <c r="B35662" s="1"/>
    </row>
    <row r="35663" spans="1:2" x14ac:dyDescent="0.3">
      <c r="A35663" s="1"/>
      <c r="B35663" s="1"/>
    </row>
    <row r="35666" spans="1:2" x14ac:dyDescent="0.3">
      <c r="A35666" s="1"/>
      <c r="B35666" s="1"/>
    </row>
    <row r="35667" spans="1:2" x14ac:dyDescent="0.3">
      <c r="A35667" s="1"/>
      <c r="B35667" s="1"/>
    </row>
    <row r="35670" spans="1:2" x14ac:dyDescent="0.3">
      <c r="A35670" s="1"/>
      <c r="B35670" s="1"/>
    </row>
    <row r="35671" spans="1:2" x14ac:dyDescent="0.3">
      <c r="A35671" s="1"/>
      <c r="B35671" s="1"/>
    </row>
    <row r="35674" spans="1:2" x14ac:dyDescent="0.3">
      <c r="A35674" s="1"/>
      <c r="B35674" s="1"/>
    </row>
    <row r="35675" spans="1:2" x14ac:dyDescent="0.3">
      <c r="A35675" s="1"/>
      <c r="B35675" s="1"/>
    </row>
    <row r="35678" spans="1:2" x14ac:dyDescent="0.3">
      <c r="A35678" s="1"/>
      <c r="B35678" s="1"/>
    </row>
    <row r="35679" spans="1:2" x14ac:dyDescent="0.3">
      <c r="A35679" s="1"/>
      <c r="B35679" s="1"/>
    </row>
    <row r="35682" spans="1:2" x14ac:dyDescent="0.3">
      <c r="A35682" s="1"/>
      <c r="B35682" s="1"/>
    </row>
    <row r="35683" spans="1:2" x14ac:dyDescent="0.3">
      <c r="A35683" s="1"/>
      <c r="B35683" s="1"/>
    </row>
    <row r="35686" spans="1:2" x14ac:dyDescent="0.3">
      <c r="A35686" s="1"/>
      <c r="B35686" s="1"/>
    </row>
    <row r="35687" spans="1:2" x14ac:dyDescent="0.3">
      <c r="A35687" s="1"/>
      <c r="B35687" s="1"/>
    </row>
    <row r="35690" spans="1:2" x14ac:dyDescent="0.3">
      <c r="A35690" s="1"/>
      <c r="B35690" s="1"/>
    </row>
    <row r="35691" spans="1:2" x14ac:dyDescent="0.3">
      <c r="A35691" s="1"/>
      <c r="B35691" s="1"/>
    </row>
    <row r="35694" spans="1:2" x14ac:dyDescent="0.3">
      <c r="A35694" s="1"/>
      <c r="B35694" s="1"/>
    </row>
    <row r="35695" spans="1:2" x14ac:dyDescent="0.3">
      <c r="A35695" s="1"/>
      <c r="B35695" s="1"/>
    </row>
    <row r="35698" spans="1:2" x14ac:dyDescent="0.3">
      <c r="A35698" s="1"/>
      <c r="B35698" s="1"/>
    </row>
    <row r="35699" spans="1:2" x14ac:dyDescent="0.3">
      <c r="A35699" s="1"/>
      <c r="B35699" s="1"/>
    </row>
    <row r="35702" spans="1:2" x14ac:dyDescent="0.3">
      <c r="A35702" s="1"/>
      <c r="B35702" s="1"/>
    </row>
    <row r="35703" spans="1:2" x14ac:dyDescent="0.3">
      <c r="A35703" s="1"/>
      <c r="B35703" s="1"/>
    </row>
    <row r="35706" spans="1:2" x14ac:dyDescent="0.3">
      <c r="A35706" s="1"/>
      <c r="B35706" s="1"/>
    </row>
    <row r="35707" spans="1:2" x14ac:dyDescent="0.3">
      <c r="A35707" s="1"/>
      <c r="B35707" s="1"/>
    </row>
    <row r="35710" spans="1:2" x14ac:dyDescent="0.3">
      <c r="A35710" s="1"/>
      <c r="B35710" s="1"/>
    </row>
    <row r="35711" spans="1:2" x14ac:dyDescent="0.3">
      <c r="A35711" s="1"/>
      <c r="B35711" s="1"/>
    </row>
    <row r="35714" spans="1:2" x14ac:dyDescent="0.3">
      <c r="A35714" s="1"/>
      <c r="B35714" s="1"/>
    </row>
    <row r="35715" spans="1:2" x14ac:dyDescent="0.3">
      <c r="A35715" s="1"/>
      <c r="B35715" s="1"/>
    </row>
    <row r="35718" spans="1:2" x14ac:dyDescent="0.3">
      <c r="A35718" s="1"/>
      <c r="B35718" s="1"/>
    </row>
    <row r="35719" spans="1:2" x14ac:dyDescent="0.3">
      <c r="A35719" s="1"/>
      <c r="B35719" s="1"/>
    </row>
    <row r="35722" spans="1:2" x14ac:dyDescent="0.3">
      <c r="A35722" s="1"/>
      <c r="B35722" s="1"/>
    </row>
    <row r="35723" spans="1:2" x14ac:dyDescent="0.3">
      <c r="A35723" s="1"/>
      <c r="B35723" s="1"/>
    </row>
    <row r="35726" spans="1:2" x14ac:dyDescent="0.3">
      <c r="A35726" s="1"/>
      <c r="B35726" s="1"/>
    </row>
    <row r="35727" spans="1:2" x14ac:dyDescent="0.3">
      <c r="A35727" s="1"/>
      <c r="B35727" s="1"/>
    </row>
    <row r="35730" spans="1:2" x14ac:dyDescent="0.3">
      <c r="A35730" s="1"/>
      <c r="B35730" s="1"/>
    </row>
    <row r="35731" spans="1:2" x14ac:dyDescent="0.3">
      <c r="A35731" s="1"/>
      <c r="B35731" s="1"/>
    </row>
    <row r="35734" spans="1:2" x14ac:dyDescent="0.3">
      <c r="A35734" s="1"/>
      <c r="B35734" s="1"/>
    </row>
    <row r="35735" spans="1:2" x14ac:dyDescent="0.3">
      <c r="A35735" s="1"/>
      <c r="B35735" s="1"/>
    </row>
    <row r="35738" spans="1:2" x14ac:dyDescent="0.3">
      <c r="A35738" s="1"/>
      <c r="B35738" s="1"/>
    </row>
    <row r="35739" spans="1:2" x14ac:dyDescent="0.3">
      <c r="A35739" s="1"/>
      <c r="B35739" s="1"/>
    </row>
    <row r="35742" spans="1:2" x14ac:dyDescent="0.3">
      <c r="A35742" s="1"/>
      <c r="B35742" s="1"/>
    </row>
    <row r="35743" spans="1:2" x14ac:dyDescent="0.3">
      <c r="A35743" s="1"/>
      <c r="B35743" s="1"/>
    </row>
    <row r="35746" spans="1:2" x14ac:dyDescent="0.3">
      <c r="A35746" s="1"/>
      <c r="B35746" s="1"/>
    </row>
    <row r="35747" spans="1:2" x14ac:dyDescent="0.3">
      <c r="A35747" s="1"/>
      <c r="B35747" s="1"/>
    </row>
    <row r="35750" spans="1:2" x14ac:dyDescent="0.3">
      <c r="A35750" s="1"/>
      <c r="B35750" s="1"/>
    </row>
    <row r="35751" spans="1:2" x14ac:dyDescent="0.3">
      <c r="A35751" s="1"/>
      <c r="B35751" s="1"/>
    </row>
    <row r="35754" spans="1:2" x14ac:dyDescent="0.3">
      <c r="A35754" s="1"/>
      <c r="B35754" s="1"/>
    </row>
    <row r="35755" spans="1:2" x14ac:dyDescent="0.3">
      <c r="A35755" s="1"/>
      <c r="B35755" s="1"/>
    </row>
    <row r="35758" spans="1:2" x14ac:dyDescent="0.3">
      <c r="A35758" s="1"/>
      <c r="B35758" s="1"/>
    </row>
    <row r="35759" spans="1:2" x14ac:dyDescent="0.3">
      <c r="A35759" s="1"/>
      <c r="B35759" s="1"/>
    </row>
    <row r="35762" spans="1:2" x14ac:dyDescent="0.3">
      <c r="A35762" s="1"/>
      <c r="B35762" s="1"/>
    </row>
    <row r="35763" spans="1:2" x14ac:dyDescent="0.3">
      <c r="A35763" s="1"/>
      <c r="B35763" s="1"/>
    </row>
    <row r="35766" spans="1:2" x14ac:dyDescent="0.3">
      <c r="A35766" s="1"/>
      <c r="B35766" s="1"/>
    </row>
    <row r="35767" spans="1:2" x14ac:dyDescent="0.3">
      <c r="A35767" s="1"/>
      <c r="B35767" s="1"/>
    </row>
    <row r="35770" spans="1:2" x14ac:dyDescent="0.3">
      <c r="A35770" s="1"/>
      <c r="B35770" s="1"/>
    </row>
    <row r="35771" spans="1:2" x14ac:dyDescent="0.3">
      <c r="A35771" s="1"/>
      <c r="B35771" s="1"/>
    </row>
    <row r="35774" spans="1:2" x14ac:dyDescent="0.3">
      <c r="A35774" s="1"/>
      <c r="B35774" s="1"/>
    </row>
    <row r="35775" spans="1:2" x14ac:dyDescent="0.3">
      <c r="A35775" s="1"/>
      <c r="B35775" s="1"/>
    </row>
    <row r="35778" spans="1:2" x14ac:dyDescent="0.3">
      <c r="A35778" s="1"/>
      <c r="B35778" s="1"/>
    </row>
    <row r="35779" spans="1:2" x14ac:dyDescent="0.3">
      <c r="A35779" s="1"/>
      <c r="B35779" s="1"/>
    </row>
    <row r="35782" spans="1:2" x14ac:dyDescent="0.3">
      <c r="A35782" s="1"/>
      <c r="B35782" s="1"/>
    </row>
    <row r="35783" spans="1:2" x14ac:dyDescent="0.3">
      <c r="A35783" s="1"/>
      <c r="B35783" s="1"/>
    </row>
    <row r="35786" spans="1:2" x14ac:dyDescent="0.3">
      <c r="A35786" s="1"/>
      <c r="B35786" s="1"/>
    </row>
    <row r="35787" spans="1:2" x14ac:dyDescent="0.3">
      <c r="A35787" s="1"/>
      <c r="B35787" s="1"/>
    </row>
    <row r="35790" spans="1:2" x14ac:dyDescent="0.3">
      <c r="A35790" s="1"/>
      <c r="B35790" s="1"/>
    </row>
    <row r="35791" spans="1:2" x14ac:dyDescent="0.3">
      <c r="A35791" s="1"/>
      <c r="B35791" s="1"/>
    </row>
    <row r="35794" spans="1:2" x14ac:dyDescent="0.3">
      <c r="A35794" s="1"/>
      <c r="B35794" s="1"/>
    </row>
    <row r="35795" spans="1:2" x14ac:dyDescent="0.3">
      <c r="A35795" s="1"/>
      <c r="B35795" s="1"/>
    </row>
    <row r="35798" spans="1:2" x14ac:dyDescent="0.3">
      <c r="A35798" s="1"/>
      <c r="B35798" s="1"/>
    </row>
    <row r="35799" spans="1:2" x14ac:dyDescent="0.3">
      <c r="A35799" s="1"/>
      <c r="B35799" s="1"/>
    </row>
    <row r="35802" spans="1:2" x14ac:dyDescent="0.3">
      <c r="A35802" s="1"/>
      <c r="B35802" s="1"/>
    </row>
    <row r="35803" spans="1:2" x14ac:dyDescent="0.3">
      <c r="A35803" s="1"/>
      <c r="B35803" s="1"/>
    </row>
    <row r="35806" spans="1:2" x14ac:dyDescent="0.3">
      <c r="A35806" s="1"/>
      <c r="B35806" s="1"/>
    </row>
    <row r="35807" spans="1:2" x14ac:dyDescent="0.3">
      <c r="A35807" s="1"/>
      <c r="B35807" s="1"/>
    </row>
    <row r="35810" spans="1:2" x14ac:dyDescent="0.3">
      <c r="A35810" s="1"/>
      <c r="B35810" s="1"/>
    </row>
    <row r="35811" spans="1:2" x14ac:dyDescent="0.3">
      <c r="A35811" s="1"/>
      <c r="B35811" s="1"/>
    </row>
    <row r="35814" spans="1:2" x14ac:dyDescent="0.3">
      <c r="A35814" s="1"/>
      <c r="B35814" s="1"/>
    </row>
    <row r="35815" spans="1:2" x14ac:dyDescent="0.3">
      <c r="A35815" s="1"/>
      <c r="B35815" s="1"/>
    </row>
    <row r="35818" spans="1:2" x14ac:dyDescent="0.3">
      <c r="A35818" s="1"/>
      <c r="B35818" s="1"/>
    </row>
    <row r="35819" spans="1:2" x14ac:dyDescent="0.3">
      <c r="A35819" s="1"/>
      <c r="B35819" s="1"/>
    </row>
    <row r="35822" spans="1:2" x14ac:dyDescent="0.3">
      <c r="A35822" s="1"/>
      <c r="B35822" s="1"/>
    </row>
    <row r="35823" spans="1:2" x14ac:dyDescent="0.3">
      <c r="A35823" s="1"/>
      <c r="B35823" s="1"/>
    </row>
    <row r="35826" spans="1:2" x14ac:dyDescent="0.3">
      <c r="A35826" s="1"/>
      <c r="B35826" s="1"/>
    </row>
    <row r="35827" spans="1:2" x14ac:dyDescent="0.3">
      <c r="A35827" s="1"/>
      <c r="B35827" s="1"/>
    </row>
    <row r="35830" spans="1:2" x14ac:dyDescent="0.3">
      <c r="A35830" s="1"/>
      <c r="B35830" s="1"/>
    </row>
    <row r="35831" spans="1:2" x14ac:dyDescent="0.3">
      <c r="A35831" s="1"/>
      <c r="B35831" s="1"/>
    </row>
    <row r="35834" spans="1:2" x14ac:dyDescent="0.3">
      <c r="A35834" s="1"/>
      <c r="B35834" s="1"/>
    </row>
    <row r="35835" spans="1:2" x14ac:dyDescent="0.3">
      <c r="A35835" s="1"/>
      <c r="B35835" s="1"/>
    </row>
    <row r="35838" spans="1:2" x14ac:dyDescent="0.3">
      <c r="A35838" s="1"/>
      <c r="B35838" s="1"/>
    </row>
    <row r="35839" spans="1:2" x14ac:dyDescent="0.3">
      <c r="A35839" s="1"/>
      <c r="B35839" s="1"/>
    </row>
    <row r="35842" spans="1:2" x14ac:dyDescent="0.3">
      <c r="A35842" s="1"/>
      <c r="B35842" s="1"/>
    </row>
    <row r="35843" spans="1:2" x14ac:dyDescent="0.3">
      <c r="A35843" s="1"/>
      <c r="B35843" s="1"/>
    </row>
    <row r="35846" spans="1:2" x14ac:dyDescent="0.3">
      <c r="A35846" s="1"/>
      <c r="B35846" s="1"/>
    </row>
    <row r="35847" spans="1:2" x14ac:dyDescent="0.3">
      <c r="A35847" s="1"/>
      <c r="B35847" s="1"/>
    </row>
    <row r="35850" spans="1:2" x14ac:dyDescent="0.3">
      <c r="A35850" s="1"/>
      <c r="B35850" s="1"/>
    </row>
    <row r="35851" spans="1:2" x14ac:dyDescent="0.3">
      <c r="A35851" s="1"/>
      <c r="B35851" s="1"/>
    </row>
    <row r="35854" spans="1:2" x14ac:dyDescent="0.3">
      <c r="A35854" s="1"/>
      <c r="B35854" s="1"/>
    </row>
    <row r="35855" spans="1:2" x14ac:dyDescent="0.3">
      <c r="A35855" s="1"/>
      <c r="B35855" s="1"/>
    </row>
    <row r="35858" spans="1:2" x14ac:dyDescent="0.3">
      <c r="A35858" s="1"/>
      <c r="B35858" s="1"/>
    </row>
    <row r="35859" spans="1:2" x14ac:dyDescent="0.3">
      <c r="A35859" s="1"/>
      <c r="B35859" s="1"/>
    </row>
    <row r="35862" spans="1:2" x14ac:dyDescent="0.3">
      <c r="A35862" s="1"/>
      <c r="B35862" s="1"/>
    </row>
    <row r="35863" spans="1:2" x14ac:dyDescent="0.3">
      <c r="A35863" s="1"/>
      <c r="B35863" s="1"/>
    </row>
    <row r="35866" spans="1:2" x14ac:dyDescent="0.3">
      <c r="A35866" s="1"/>
      <c r="B35866" s="1"/>
    </row>
    <row r="35867" spans="1:2" x14ac:dyDescent="0.3">
      <c r="A35867" s="1"/>
      <c r="B35867" s="1"/>
    </row>
    <row r="35870" spans="1:2" x14ac:dyDescent="0.3">
      <c r="A35870" s="1"/>
      <c r="B35870" s="1"/>
    </row>
    <row r="35871" spans="1:2" x14ac:dyDescent="0.3">
      <c r="A35871" s="1"/>
      <c r="B35871" s="1"/>
    </row>
    <row r="35874" spans="1:2" x14ac:dyDescent="0.3">
      <c r="A35874" s="1"/>
      <c r="B35874" s="1"/>
    </row>
    <row r="35875" spans="1:2" x14ac:dyDescent="0.3">
      <c r="A35875" s="1"/>
      <c r="B35875" s="1"/>
    </row>
    <row r="35878" spans="1:2" x14ac:dyDescent="0.3">
      <c r="A35878" s="1"/>
      <c r="B35878" s="1"/>
    </row>
    <row r="35879" spans="1:2" x14ac:dyDescent="0.3">
      <c r="A35879" s="1"/>
      <c r="B35879" s="1"/>
    </row>
    <row r="35882" spans="1:2" x14ac:dyDescent="0.3">
      <c r="A35882" s="1"/>
      <c r="B35882" s="1"/>
    </row>
    <row r="35883" spans="1:2" x14ac:dyDescent="0.3">
      <c r="A35883" s="1"/>
      <c r="B35883" s="1"/>
    </row>
    <row r="35886" spans="1:2" x14ac:dyDescent="0.3">
      <c r="A35886" s="1"/>
      <c r="B35886" s="1"/>
    </row>
    <row r="35887" spans="1:2" x14ac:dyDescent="0.3">
      <c r="A35887" s="1"/>
      <c r="B35887" s="1"/>
    </row>
    <row r="35890" spans="1:2" x14ac:dyDescent="0.3">
      <c r="A35890" s="1"/>
      <c r="B35890" s="1"/>
    </row>
    <row r="35891" spans="1:2" x14ac:dyDescent="0.3">
      <c r="A35891" s="1"/>
      <c r="B35891" s="1"/>
    </row>
    <row r="35894" spans="1:2" x14ac:dyDescent="0.3">
      <c r="A35894" s="1"/>
      <c r="B35894" s="1"/>
    </row>
    <row r="35895" spans="1:2" x14ac:dyDescent="0.3">
      <c r="A35895" s="1"/>
      <c r="B35895" s="1"/>
    </row>
    <row r="35898" spans="1:2" x14ac:dyDescent="0.3">
      <c r="A35898" s="1"/>
      <c r="B35898" s="1"/>
    </row>
    <row r="35899" spans="1:2" x14ac:dyDescent="0.3">
      <c r="A35899" s="1"/>
      <c r="B35899" s="1"/>
    </row>
    <row r="35902" spans="1:2" x14ac:dyDescent="0.3">
      <c r="A35902" s="1"/>
      <c r="B35902" s="1"/>
    </row>
    <row r="35903" spans="1:2" x14ac:dyDescent="0.3">
      <c r="A35903" s="1"/>
      <c r="B35903" s="1"/>
    </row>
    <row r="35906" spans="1:2" x14ac:dyDescent="0.3">
      <c r="A35906" s="1"/>
      <c r="B35906" s="1"/>
    </row>
    <row r="35907" spans="1:2" x14ac:dyDescent="0.3">
      <c r="A35907" s="1"/>
      <c r="B35907" s="1"/>
    </row>
    <row r="35910" spans="1:2" x14ac:dyDescent="0.3">
      <c r="A35910" s="1"/>
      <c r="B35910" s="1"/>
    </row>
    <row r="35911" spans="1:2" x14ac:dyDescent="0.3">
      <c r="A35911" s="1"/>
      <c r="B35911" s="1"/>
    </row>
    <row r="35914" spans="1:2" x14ac:dyDescent="0.3">
      <c r="A35914" s="1"/>
      <c r="B35914" s="1"/>
    </row>
    <row r="35915" spans="1:2" x14ac:dyDescent="0.3">
      <c r="A35915" s="1"/>
      <c r="B35915" s="1"/>
    </row>
    <row r="35918" spans="1:2" x14ac:dyDescent="0.3">
      <c r="A35918" s="1"/>
      <c r="B35918" s="1"/>
    </row>
    <row r="35919" spans="1:2" x14ac:dyDescent="0.3">
      <c r="A35919" s="1"/>
      <c r="B35919" s="1"/>
    </row>
    <row r="35922" spans="1:2" x14ac:dyDescent="0.3">
      <c r="A35922" s="1"/>
      <c r="B35922" s="1"/>
    </row>
    <row r="35923" spans="1:2" x14ac:dyDescent="0.3">
      <c r="A35923" s="1"/>
      <c r="B35923" s="1"/>
    </row>
    <row r="35926" spans="1:2" x14ac:dyDescent="0.3">
      <c r="A35926" s="1"/>
      <c r="B35926" s="1"/>
    </row>
    <row r="35927" spans="1:2" x14ac:dyDescent="0.3">
      <c r="A35927" s="1"/>
      <c r="B35927" s="1"/>
    </row>
    <row r="35930" spans="1:2" x14ac:dyDescent="0.3">
      <c r="A35930" s="1"/>
      <c r="B35930" s="1"/>
    </row>
    <row r="35931" spans="1:2" x14ac:dyDescent="0.3">
      <c r="A35931" s="1"/>
      <c r="B35931" s="1"/>
    </row>
    <row r="35934" spans="1:2" x14ac:dyDescent="0.3">
      <c r="A35934" s="1"/>
      <c r="B35934" s="1"/>
    </row>
    <row r="35935" spans="1:2" x14ac:dyDescent="0.3">
      <c r="A35935" s="1"/>
      <c r="B35935" s="1"/>
    </row>
    <row r="35938" spans="1:2" x14ac:dyDescent="0.3">
      <c r="A35938" s="1"/>
      <c r="B35938" s="1"/>
    </row>
    <row r="35939" spans="1:2" x14ac:dyDescent="0.3">
      <c r="A35939" s="1"/>
      <c r="B35939" s="1"/>
    </row>
    <row r="35942" spans="1:2" x14ac:dyDescent="0.3">
      <c r="A35942" s="1"/>
      <c r="B35942" s="1"/>
    </row>
    <row r="35943" spans="1:2" x14ac:dyDescent="0.3">
      <c r="A35943" s="1"/>
      <c r="B35943" s="1"/>
    </row>
    <row r="35946" spans="1:2" x14ac:dyDescent="0.3">
      <c r="A35946" s="1"/>
      <c r="B35946" s="1"/>
    </row>
    <row r="35947" spans="1:2" x14ac:dyDescent="0.3">
      <c r="A35947" s="1"/>
      <c r="B35947" s="1"/>
    </row>
    <row r="35950" spans="1:2" x14ac:dyDescent="0.3">
      <c r="A35950" s="1"/>
      <c r="B35950" s="1"/>
    </row>
    <row r="35951" spans="1:2" x14ac:dyDescent="0.3">
      <c r="A35951" s="1"/>
      <c r="B35951" s="1"/>
    </row>
    <row r="35954" spans="1:2" x14ac:dyDescent="0.3">
      <c r="A35954" s="1"/>
      <c r="B35954" s="1"/>
    </row>
    <row r="35955" spans="1:2" x14ac:dyDescent="0.3">
      <c r="A35955" s="1"/>
      <c r="B35955" s="1"/>
    </row>
    <row r="35958" spans="1:2" x14ac:dyDescent="0.3">
      <c r="A35958" s="1"/>
      <c r="B35958" s="1"/>
    </row>
    <row r="35959" spans="1:2" x14ac:dyDescent="0.3">
      <c r="A35959" s="1"/>
      <c r="B35959" s="1"/>
    </row>
    <row r="35962" spans="1:2" x14ac:dyDescent="0.3">
      <c r="A35962" s="1"/>
      <c r="B35962" s="1"/>
    </row>
    <row r="35963" spans="1:2" x14ac:dyDescent="0.3">
      <c r="A35963" s="1"/>
      <c r="B35963" s="1"/>
    </row>
    <row r="35966" spans="1:2" x14ac:dyDescent="0.3">
      <c r="A35966" s="1"/>
      <c r="B35966" s="1"/>
    </row>
    <row r="35967" spans="1:2" x14ac:dyDescent="0.3">
      <c r="A35967" s="1"/>
      <c r="B35967" s="1"/>
    </row>
    <row r="35970" spans="1:2" x14ac:dyDescent="0.3">
      <c r="A35970" s="1"/>
      <c r="B35970" s="1"/>
    </row>
    <row r="35971" spans="1:2" x14ac:dyDescent="0.3">
      <c r="A35971" s="1"/>
      <c r="B35971" s="1"/>
    </row>
    <row r="35974" spans="1:2" x14ac:dyDescent="0.3">
      <c r="A35974" s="1"/>
      <c r="B35974" s="1"/>
    </row>
    <row r="35975" spans="1:2" x14ac:dyDescent="0.3">
      <c r="A35975" s="1"/>
      <c r="B35975" s="1"/>
    </row>
    <row r="35978" spans="1:2" x14ac:dyDescent="0.3">
      <c r="A35978" s="1"/>
      <c r="B35978" s="1"/>
    </row>
    <row r="35979" spans="1:2" x14ac:dyDescent="0.3">
      <c r="A35979" s="1"/>
      <c r="B35979" s="1"/>
    </row>
    <row r="35982" spans="1:2" x14ac:dyDescent="0.3">
      <c r="A35982" s="1"/>
      <c r="B35982" s="1"/>
    </row>
    <row r="35983" spans="1:2" x14ac:dyDescent="0.3">
      <c r="A35983" s="1"/>
      <c r="B35983" s="1"/>
    </row>
    <row r="35986" spans="1:2" x14ac:dyDescent="0.3">
      <c r="A35986" s="1"/>
      <c r="B35986" s="1"/>
    </row>
    <row r="35987" spans="1:2" x14ac:dyDescent="0.3">
      <c r="A35987" s="1"/>
      <c r="B35987" s="1"/>
    </row>
    <row r="35990" spans="1:2" x14ac:dyDescent="0.3">
      <c r="A35990" s="1"/>
      <c r="B35990" s="1"/>
    </row>
    <row r="35991" spans="1:2" x14ac:dyDescent="0.3">
      <c r="A35991" s="1"/>
      <c r="B35991" s="1"/>
    </row>
    <row r="35994" spans="1:2" x14ac:dyDescent="0.3">
      <c r="A35994" s="1"/>
      <c r="B35994" s="1"/>
    </row>
    <row r="35995" spans="1:2" x14ac:dyDescent="0.3">
      <c r="A35995" s="1"/>
      <c r="B35995" s="1"/>
    </row>
    <row r="35998" spans="1:2" x14ac:dyDescent="0.3">
      <c r="A35998" s="1"/>
      <c r="B35998" s="1"/>
    </row>
    <row r="35999" spans="1:2" x14ac:dyDescent="0.3">
      <c r="A35999" s="1"/>
      <c r="B35999" s="1"/>
    </row>
    <row r="36002" spans="1:2" x14ac:dyDescent="0.3">
      <c r="A36002" s="1"/>
      <c r="B36002" s="1"/>
    </row>
    <row r="36003" spans="1:2" x14ac:dyDescent="0.3">
      <c r="A36003" s="1"/>
      <c r="B36003" s="1"/>
    </row>
    <row r="36006" spans="1:2" x14ac:dyDescent="0.3">
      <c r="A36006" s="1"/>
      <c r="B36006" s="1"/>
    </row>
    <row r="36007" spans="1:2" x14ac:dyDescent="0.3">
      <c r="A36007" s="1"/>
      <c r="B36007" s="1"/>
    </row>
    <row r="36010" spans="1:2" x14ac:dyDescent="0.3">
      <c r="A36010" s="1"/>
      <c r="B36010" s="1"/>
    </row>
    <row r="36011" spans="1:2" x14ac:dyDescent="0.3">
      <c r="A36011" s="1"/>
      <c r="B36011" s="1"/>
    </row>
    <row r="36014" spans="1:2" x14ac:dyDescent="0.3">
      <c r="A36014" s="1"/>
      <c r="B36014" s="1"/>
    </row>
    <row r="36015" spans="1:2" x14ac:dyDescent="0.3">
      <c r="A36015" s="1"/>
      <c r="B36015" s="1"/>
    </row>
    <row r="36018" spans="1:2" x14ac:dyDescent="0.3">
      <c r="A36018" s="1"/>
      <c r="B36018" s="1"/>
    </row>
    <row r="36019" spans="1:2" x14ac:dyDescent="0.3">
      <c r="A36019" s="1"/>
      <c r="B36019" s="1"/>
    </row>
    <row r="36022" spans="1:2" x14ac:dyDescent="0.3">
      <c r="A36022" s="1"/>
      <c r="B36022" s="1"/>
    </row>
    <row r="36023" spans="1:2" x14ac:dyDescent="0.3">
      <c r="A36023" s="1"/>
      <c r="B36023" s="1"/>
    </row>
    <row r="36026" spans="1:2" x14ac:dyDescent="0.3">
      <c r="A36026" s="1"/>
      <c r="B36026" s="1"/>
    </row>
    <row r="36027" spans="1:2" x14ac:dyDescent="0.3">
      <c r="A36027" s="1"/>
      <c r="B36027" s="1"/>
    </row>
    <row r="36030" spans="1:2" x14ac:dyDescent="0.3">
      <c r="A36030" s="1"/>
      <c r="B36030" s="1"/>
    </row>
    <row r="36031" spans="1:2" x14ac:dyDescent="0.3">
      <c r="A36031" s="1"/>
      <c r="B36031" s="1"/>
    </row>
    <row r="36034" spans="1:2" x14ac:dyDescent="0.3">
      <c r="A36034" s="1"/>
      <c r="B36034" s="1"/>
    </row>
    <row r="36035" spans="1:2" x14ac:dyDescent="0.3">
      <c r="A36035" s="1"/>
      <c r="B36035" s="1"/>
    </row>
    <row r="36038" spans="1:2" x14ac:dyDescent="0.3">
      <c r="A36038" s="1"/>
      <c r="B36038" s="1"/>
    </row>
    <row r="36039" spans="1:2" x14ac:dyDescent="0.3">
      <c r="A36039" s="1"/>
      <c r="B36039" s="1"/>
    </row>
    <row r="36042" spans="1:2" x14ac:dyDescent="0.3">
      <c r="A36042" s="1"/>
      <c r="B36042" s="1"/>
    </row>
    <row r="36043" spans="1:2" x14ac:dyDescent="0.3">
      <c r="A36043" s="1"/>
      <c r="B36043" s="1"/>
    </row>
    <row r="36046" spans="1:2" x14ac:dyDescent="0.3">
      <c r="A36046" s="1"/>
      <c r="B36046" s="1"/>
    </row>
    <row r="36047" spans="1:2" x14ac:dyDescent="0.3">
      <c r="A36047" s="1"/>
      <c r="B36047" s="1"/>
    </row>
    <row r="36050" spans="1:2" x14ac:dyDescent="0.3">
      <c r="A36050" s="1"/>
      <c r="B36050" s="1"/>
    </row>
    <row r="36051" spans="1:2" x14ac:dyDescent="0.3">
      <c r="A36051" s="1"/>
      <c r="B36051" s="1"/>
    </row>
    <row r="36054" spans="1:2" x14ac:dyDescent="0.3">
      <c r="A36054" s="1"/>
      <c r="B36054" s="1"/>
    </row>
    <row r="36055" spans="1:2" x14ac:dyDescent="0.3">
      <c r="A36055" s="1"/>
      <c r="B36055" s="1"/>
    </row>
    <row r="36058" spans="1:2" x14ac:dyDescent="0.3">
      <c r="A36058" s="1"/>
      <c r="B36058" s="1"/>
    </row>
    <row r="36059" spans="1:2" x14ac:dyDescent="0.3">
      <c r="A36059" s="1"/>
      <c r="B36059" s="1"/>
    </row>
    <row r="36062" spans="1:2" x14ac:dyDescent="0.3">
      <c r="A36062" s="1"/>
      <c r="B36062" s="1"/>
    </row>
    <row r="36063" spans="1:2" x14ac:dyDescent="0.3">
      <c r="A36063" s="1"/>
      <c r="B36063" s="1"/>
    </row>
    <row r="36066" spans="1:2" x14ac:dyDescent="0.3">
      <c r="A36066" s="1"/>
      <c r="B36066" s="1"/>
    </row>
    <row r="36067" spans="1:2" x14ac:dyDescent="0.3">
      <c r="A36067" s="1"/>
      <c r="B36067" s="1"/>
    </row>
    <row r="36070" spans="1:2" x14ac:dyDescent="0.3">
      <c r="A36070" s="1"/>
      <c r="B36070" s="1"/>
    </row>
    <row r="36071" spans="1:2" x14ac:dyDescent="0.3">
      <c r="A36071" s="1"/>
      <c r="B36071" s="1"/>
    </row>
    <row r="36074" spans="1:2" x14ac:dyDescent="0.3">
      <c r="A36074" s="1"/>
      <c r="B36074" s="1"/>
    </row>
    <row r="36075" spans="1:2" x14ac:dyDescent="0.3">
      <c r="A36075" s="1"/>
      <c r="B36075" s="1"/>
    </row>
    <row r="36078" spans="1:2" x14ac:dyDescent="0.3">
      <c r="A36078" s="1"/>
      <c r="B36078" s="1"/>
    </row>
    <row r="36079" spans="1:2" x14ac:dyDescent="0.3">
      <c r="A36079" s="1"/>
      <c r="B36079" s="1"/>
    </row>
    <row r="36082" spans="1:2" x14ac:dyDescent="0.3">
      <c r="A36082" s="1"/>
      <c r="B36082" s="1"/>
    </row>
    <row r="36083" spans="1:2" x14ac:dyDescent="0.3">
      <c r="A36083" s="1"/>
      <c r="B36083" s="1"/>
    </row>
    <row r="36086" spans="1:2" x14ac:dyDescent="0.3">
      <c r="A36086" s="1"/>
      <c r="B36086" s="1"/>
    </row>
    <row r="36087" spans="1:2" x14ac:dyDescent="0.3">
      <c r="A36087" s="1"/>
      <c r="B36087" s="1"/>
    </row>
    <row r="36090" spans="1:2" x14ac:dyDescent="0.3">
      <c r="A36090" s="1"/>
      <c r="B36090" s="1"/>
    </row>
    <row r="36091" spans="1:2" x14ac:dyDescent="0.3">
      <c r="A36091" s="1"/>
      <c r="B36091" s="1"/>
    </row>
    <row r="36094" spans="1:2" x14ac:dyDescent="0.3">
      <c r="A36094" s="1"/>
      <c r="B36094" s="1"/>
    </row>
    <row r="36095" spans="1:2" x14ac:dyDescent="0.3">
      <c r="A36095" s="1"/>
      <c r="B36095" s="1"/>
    </row>
    <row r="36098" spans="1:2" x14ac:dyDescent="0.3">
      <c r="A36098" s="1"/>
      <c r="B36098" s="1"/>
    </row>
    <row r="36099" spans="1:2" x14ac:dyDescent="0.3">
      <c r="A36099" s="1"/>
      <c r="B36099" s="1"/>
    </row>
    <row r="36102" spans="1:2" x14ac:dyDescent="0.3">
      <c r="A36102" s="1"/>
      <c r="B36102" s="1"/>
    </row>
    <row r="36103" spans="1:2" x14ac:dyDescent="0.3">
      <c r="A36103" s="1"/>
      <c r="B36103" s="1"/>
    </row>
    <row r="36106" spans="1:2" x14ac:dyDescent="0.3">
      <c r="A36106" s="1"/>
      <c r="B36106" s="1"/>
    </row>
    <row r="36107" spans="1:2" x14ac:dyDescent="0.3">
      <c r="A36107" s="1"/>
      <c r="B36107" s="1"/>
    </row>
    <row r="36110" spans="1:2" x14ac:dyDescent="0.3">
      <c r="A36110" s="1"/>
      <c r="B36110" s="1"/>
    </row>
    <row r="36111" spans="1:2" x14ac:dyDescent="0.3">
      <c r="A36111" s="1"/>
      <c r="B36111" s="1"/>
    </row>
    <row r="36114" spans="1:2" x14ac:dyDescent="0.3">
      <c r="A36114" s="1"/>
      <c r="B36114" s="1"/>
    </row>
    <row r="36115" spans="1:2" x14ac:dyDescent="0.3">
      <c r="A36115" s="1"/>
      <c r="B36115" s="1"/>
    </row>
    <row r="36118" spans="1:2" x14ac:dyDescent="0.3">
      <c r="A36118" s="1"/>
      <c r="B36118" s="1"/>
    </row>
    <row r="36119" spans="1:2" x14ac:dyDescent="0.3">
      <c r="A36119" s="1"/>
      <c r="B36119" s="1"/>
    </row>
    <row r="36122" spans="1:2" x14ac:dyDescent="0.3">
      <c r="A36122" s="1"/>
      <c r="B36122" s="1"/>
    </row>
    <row r="36123" spans="1:2" x14ac:dyDescent="0.3">
      <c r="A36123" s="1"/>
      <c r="B36123" s="1"/>
    </row>
    <row r="36126" spans="1:2" x14ac:dyDescent="0.3">
      <c r="A36126" s="1"/>
      <c r="B36126" s="1"/>
    </row>
    <row r="36127" spans="1:2" x14ac:dyDescent="0.3">
      <c r="A36127" s="1"/>
      <c r="B36127" s="1"/>
    </row>
    <row r="36130" spans="1:2" x14ac:dyDescent="0.3">
      <c r="A36130" s="1"/>
      <c r="B36130" s="1"/>
    </row>
    <row r="36131" spans="1:2" x14ac:dyDescent="0.3">
      <c r="A36131" s="1"/>
      <c r="B36131" s="1"/>
    </row>
    <row r="36134" spans="1:2" x14ac:dyDescent="0.3">
      <c r="A36134" s="1"/>
      <c r="B36134" s="1"/>
    </row>
    <row r="36135" spans="1:2" x14ac:dyDescent="0.3">
      <c r="A36135" s="1"/>
      <c r="B36135" s="1"/>
    </row>
    <row r="36138" spans="1:2" x14ac:dyDescent="0.3">
      <c r="A36138" s="1"/>
      <c r="B36138" s="1"/>
    </row>
    <row r="36139" spans="1:2" x14ac:dyDescent="0.3">
      <c r="A36139" s="1"/>
      <c r="B36139" s="1"/>
    </row>
    <row r="36142" spans="1:2" x14ac:dyDescent="0.3">
      <c r="A36142" s="1"/>
      <c r="B36142" s="1"/>
    </row>
    <row r="36143" spans="1:2" x14ac:dyDescent="0.3">
      <c r="A36143" s="1"/>
      <c r="B36143" s="1"/>
    </row>
    <row r="36146" spans="1:2" x14ac:dyDescent="0.3">
      <c r="A36146" s="1"/>
      <c r="B36146" s="1"/>
    </row>
    <row r="36147" spans="1:2" x14ac:dyDescent="0.3">
      <c r="A36147" s="1"/>
      <c r="B36147" s="1"/>
    </row>
    <row r="36150" spans="1:2" x14ac:dyDescent="0.3">
      <c r="A36150" s="1"/>
      <c r="B36150" s="1"/>
    </row>
    <row r="36151" spans="1:2" x14ac:dyDescent="0.3">
      <c r="A36151" s="1"/>
      <c r="B36151" s="1"/>
    </row>
    <row r="36154" spans="1:2" x14ac:dyDescent="0.3">
      <c r="A36154" s="1"/>
      <c r="B36154" s="1"/>
    </row>
    <row r="36155" spans="1:2" x14ac:dyDescent="0.3">
      <c r="A36155" s="1"/>
      <c r="B36155" s="1"/>
    </row>
    <row r="36158" spans="1:2" x14ac:dyDescent="0.3">
      <c r="A36158" s="1"/>
      <c r="B36158" s="1"/>
    </row>
    <row r="36159" spans="1:2" x14ac:dyDescent="0.3">
      <c r="A36159" s="1"/>
      <c r="B36159" s="1"/>
    </row>
    <row r="36162" spans="1:2" x14ac:dyDescent="0.3">
      <c r="A36162" s="1"/>
      <c r="B36162" s="1"/>
    </row>
    <row r="36163" spans="1:2" x14ac:dyDescent="0.3">
      <c r="A36163" s="1"/>
      <c r="B36163" s="1"/>
    </row>
    <row r="36166" spans="1:2" x14ac:dyDescent="0.3">
      <c r="A36166" s="1"/>
      <c r="B36166" s="1"/>
    </row>
    <row r="36167" spans="1:2" x14ac:dyDescent="0.3">
      <c r="A36167" s="1"/>
      <c r="B36167" s="1"/>
    </row>
    <row r="36170" spans="1:2" x14ac:dyDescent="0.3">
      <c r="A36170" s="1"/>
      <c r="B36170" s="1"/>
    </row>
    <row r="36171" spans="1:2" x14ac:dyDescent="0.3">
      <c r="A36171" s="1"/>
      <c r="B36171" s="1"/>
    </row>
    <row r="36174" spans="1:2" x14ac:dyDescent="0.3">
      <c r="A36174" s="1"/>
      <c r="B36174" s="1"/>
    </row>
    <row r="36175" spans="1:2" x14ac:dyDescent="0.3">
      <c r="A36175" s="1"/>
      <c r="B36175" s="1"/>
    </row>
    <row r="36178" spans="1:2" x14ac:dyDescent="0.3">
      <c r="A36178" s="1"/>
      <c r="B36178" s="1"/>
    </row>
    <row r="36179" spans="1:2" x14ac:dyDescent="0.3">
      <c r="A36179" s="1"/>
      <c r="B36179" s="1"/>
    </row>
    <row r="36182" spans="1:2" x14ac:dyDescent="0.3">
      <c r="A36182" s="1"/>
      <c r="B36182" s="1"/>
    </row>
    <row r="36183" spans="1:2" x14ac:dyDescent="0.3">
      <c r="A36183" s="1"/>
      <c r="B36183" s="1"/>
    </row>
    <row r="36186" spans="1:2" x14ac:dyDescent="0.3">
      <c r="A36186" s="1"/>
      <c r="B36186" s="1"/>
    </row>
    <row r="36187" spans="1:2" x14ac:dyDescent="0.3">
      <c r="A36187" s="1"/>
      <c r="B36187" s="1"/>
    </row>
    <row r="36190" spans="1:2" x14ac:dyDescent="0.3">
      <c r="A36190" s="1"/>
      <c r="B36190" s="1"/>
    </row>
    <row r="36191" spans="1:2" x14ac:dyDescent="0.3">
      <c r="A36191" s="1"/>
      <c r="B36191" s="1"/>
    </row>
    <row r="36194" spans="1:2" x14ac:dyDescent="0.3">
      <c r="A36194" s="1"/>
      <c r="B36194" s="1"/>
    </row>
    <row r="36195" spans="1:2" x14ac:dyDescent="0.3">
      <c r="A36195" s="1"/>
      <c r="B36195" s="1"/>
    </row>
    <row r="36198" spans="1:2" x14ac:dyDescent="0.3">
      <c r="A36198" s="1"/>
      <c r="B36198" s="1"/>
    </row>
    <row r="36199" spans="1:2" x14ac:dyDescent="0.3">
      <c r="A36199" s="1"/>
      <c r="B36199" s="1"/>
    </row>
    <row r="36202" spans="1:2" x14ac:dyDescent="0.3">
      <c r="A36202" s="1"/>
      <c r="B36202" s="1"/>
    </row>
    <row r="36203" spans="1:2" x14ac:dyDescent="0.3">
      <c r="A36203" s="1"/>
      <c r="B36203" s="1"/>
    </row>
    <row r="36206" spans="1:2" x14ac:dyDescent="0.3">
      <c r="A36206" s="1"/>
      <c r="B36206" s="1"/>
    </row>
    <row r="36207" spans="1:2" x14ac:dyDescent="0.3">
      <c r="A36207" s="1"/>
      <c r="B36207" s="1"/>
    </row>
    <row r="36210" spans="1:2" x14ac:dyDescent="0.3">
      <c r="A36210" s="1"/>
      <c r="B36210" s="1"/>
    </row>
    <row r="36211" spans="1:2" x14ac:dyDescent="0.3">
      <c r="A36211" s="1"/>
      <c r="B36211" s="1"/>
    </row>
    <row r="36214" spans="1:2" x14ac:dyDescent="0.3">
      <c r="A36214" s="1"/>
      <c r="B36214" s="1"/>
    </row>
    <row r="36215" spans="1:2" x14ac:dyDescent="0.3">
      <c r="A36215" s="1"/>
      <c r="B36215" s="1"/>
    </row>
    <row r="36218" spans="1:2" x14ac:dyDescent="0.3">
      <c r="A36218" s="1"/>
      <c r="B36218" s="1"/>
    </row>
    <row r="36219" spans="1:2" x14ac:dyDescent="0.3">
      <c r="A36219" s="1"/>
      <c r="B36219" s="1"/>
    </row>
    <row r="36222" spans="1:2" x14ac:dyDescent="0.3">
      <c r="A36222" s="1"/>
      <c r="B36222" s="1"/>
    </row>
    <row r="36223" spans="1:2" x14ac:dyDescent="0.3">
      <c r="A36223" s="1"/>
      <c r="B36223" s="1"/>
    </row>
    <row r="36226" spans="1:2" x14ac:dyDescent="0.3">
      <c r="A36226" s="1"/>
      <c r="B36226" s="1"/>
    </row>
    <row r="36227" spans="1:2" x14ac:dyDescent="0.3">
      <c r="A36227" s="1"/>
      <c r="B36227" s="1"/>
    </row>
    <row r="36230" spans="1:2" x14ac:dyDescent="0.3">
      <c r="A36230" s="1"/>
      <c r="B36230" s="1"/>
    </row>
    <row r="36231" spans="1:2" x14ac:dyDescent="0.3">
      <c r="A36231" s="1"/>
      <c r="B36231" s="1"/>
    </row>
    <row r="36234" spans="1:2" x14ac:dyDescent="0.3">
      <c r="A36234" s="1"/>
      <c r="B36234" s="1"/>
    </row>
    <row r="36235" spans="1:2" x14ac:dyDescent="0.3">
      <c r="A36235" s="1"/>
      <c r="B36235" s="1"/>
    </row>
    <row r="36238" spans="1:2" x14ac:dyDescent="0.3">
      <c r="A36238" s="1"/>
      <c r="B36238" s="1"/>
    </row>
    <row r="36239" spans="1:2" x14ac:dyDescent="0.3">
      <c r="A36239" s="1"/>
      <c r="B36239" s="1"/>
    </row>
    <row r="36242" spans="1:2" x14ac:dyDescent="0.3">
      <c r="A36242" s="1"/>
      <c r="B36242" s="1"/>
    </row>
    <row r="36243" spans="1:2" x14ac:dyDescent="0.3">
      <c r="A36243" s="1"/>
      <c r="B36243" s="1"/>
    </row>
    <row r="36246" spans="1:2" x14ac:dyDescent="0.3">
      <c r="A36246" s="1"/>
      <c r="B36246" s="1"/>
    </row>
    <row r="36247" spans="1:2" x14ac:dyDescent="0.3">
      <c r="A36247" s="1"/>
      <c r="B36247" s="1"/>
    </row>
    <row r="36250" spans="1:2" x14ac:dyDescent="0.3">
      <c r="A36250" s="1"/>
      <c r="B36250" s="1"/>
    </row>
    <row r="36251" spans="1:2" x14ac:dyDescent="0.3">
      <c r="A36251" s="1"/>
      <c r="B36251" s="1"/>
    </row>
    <row r="36254" spans="1:2" x14ac:dyDescent="0.3">
      <c r="A36254" s="1"/>
      <c r="B36254" s="1"/>
    </row>
    <row r="36255" spans="1:2" x14ac:dyDescent="0.3">
      <c r="A36255" s="1"/>
      <c r="B36255" s="1"/>
    </row>
    <row r="36258" spans="1:2" x14ac:dyDescent="0.3">
      <c r="A36258" s="1"/>
      <c r="B36258" s="1"/>
    </row>
    <row r="36259" spans="1:2" x14ac:dyDescent="0.3">
      <c r="A36259" s="1"/>
      <c r="B36259" s="1"/>
    </row>
    <row r="36262" spans="1:2" x14ac:dyDescent="0.3">
      <c r="A36262" s="1"/>
      <c r="B36262" s="1"/>
    </row>
    <row r="36263" spans="1:2" x14ac:dyDescent="0.3">
      <c r="A36263" s="1"/>
      <c r="B36263" s="1"/>
    </row>
    <row r="36266" spans="1:2" x14ac:dyDescent="0.3">
      <c r="A36266" s="1"/>
      <c r="B36266" s="1"/>
    </row>
    <row r="36267" spans="1:2" x14ac:dyDescent="0.3">
      <c r="A36267" s="1"/>
      <c r="B36267" s="1"/>
    </row>
    <row r="36270" spans="1:2" x14ac:dyDescent="0.3">
      <c r="A36270" s="1"/>
      <c r="B36270" s="1"/>
    </row>
    <row r="36271" spans="1:2" x14ac:dyDescent="0.3">
      <c r="A36271" s="1"/>
      <c r="B36271" s="1"/>
    </row>
    <row r="36274" spans="1:2" x14ac:dyDescent="0.3">
      <c r="A36274" s="1"/>
      <c r="B36274" s="1"/>
    </row>
    <row r="36275" spans="1:2" x14ac:dyDescent="0.3">
      <c r="A36275" s="1"/>
      <c r="B36275" s="1"/>
    </row>
    <row r="36278" spans="1:2" x14ac:dyDescent="0.3">
      <c r="A36278" s="1"/>
      <c r="B36278" s="1"/>
    </row>
    <row r="36279" spans="1:2" x14ac:dyDescent="0.3">
      <c r="A36279" s="1"/>
      <c r="B36279" s="1"/>
    </row>
    <row r="36282" spans="1:2" x14ac:dyDescent="0.3">
      <c r="A36282" s="1"/>
      <c r="B36282" s="1"/>
    </row>
    <row r="36283" spans="1:2" x14ac:dyDescent="0.3">
      <c r="A36283" s="1"/>
      <c r="B36283" s="1"/>
    </row>
    <row r="36286" spans="1:2" x14ac:dyDescent="0.3">
      <c r="A36286" s="1"/>
      <c r="B36286" s="1"/>
    </row>
    <row r="36287" spans="1:2" x14ac:dyDescent="0.3">
      <c r="A36287" s="1"/>
      <c r="B36287" s="1"/>
    </row>
    <row r="36290" spans="1:2" x14ac:dyDescent="0.3">
      <c r="A36290" s="1"/>
      <c r="B36290" s="1"/>
    </row>
    <row r="36291" spans="1:2" x14ac:dyDescent="0.3">
      <c r="A36291" s="1"/>
      <c r="B36291" s="1"/>
    </row>
    <row r="36294" spans="1:2" x14ac:dyDescent="0.3">
      <c r="A36294" s="1"/>
      <c r="B36294" s="1"/>
    </row>
    <row r="36295" spans="1:2" x14ac:dyDescent="0.3">
      <c r="A36295" s="1"/>
      <c r="B36295" s="1"/>
    </row>
    <row r="36298" spans="1:2" x14ac:dyDescent="0.3">
      <c r="A36298" s="1"/>
      <c r="B36298" s="1"/>
    </row>
    <row r="36299" spans="1:2" x14ac:dyDescent="0.3">
      <c r="A36299" s="1"/>
      <c r="B36299" s="1"/>
    </row>
    <row r="36302" spans="1:2" x14ac:dyDescent="0.3">
      <c r="A36302" s="1"/>
      <c r="B36302" s="1"/>
    </row>
    <row r="36303" spans="1:2" x14ac:dyDescent="0.3">
      <c r="A36303" s="1"/>
      <c r="B36303" s="1"/>
    </row>
    <row r="36306" spans="1:2" x14ac:dyDescent="0.3">
      <c r="A36306" s="1"/>
      <c r="B36306" s="1"/>
    </row>
    <row r="36307" spans="1:2" x14ac:dyDescent="0.3">
      <c r="A36307" s="1"/>
      <c r="B36307" s="1"/>
    </row>
    <row r="36310" spans="1:2" x14ac:dyDescent="0.3">
      <c r="A36310" s="1"/>
      <c r="B36310" s="1"/>
    </row>
    <row r="36311" spans="1:2" x14ac:dyDescent="0.3">
      <c r="A36311" s="1"/>
      <c r="B36311" s="1"/>
    </row>
    <row r="36314" spans="1:2" x14ac:dyDescent="0.3">
      <c r="A36314" s="1"/>
      <c r="B36314" s="1"/>
    </row>
    <row r="36315" spans="1:2" x14ac:dyDescent="0.3">
      <c r="A36315" s="1"/>
      <c r="B36315" s="1"/>
    </row>
    <row r="36318" spans="1:2" x14ac:dyDescent="0.3">
      <c r="A36318" s="1"/>
      <c r="B36318" s="1"/>
    </row>
    <row r="36319" spans="1:2" x14ac:dyDescent="0.3">
      <c r="A36319" s="1"/>
      <c r="B36319" s="1"/>
    </row>
    <row r="36322" spans="1:2" x14ac:dyDescent="0.3">
      <c r="A36322" s="1"/>
      <c r="B36322" s="1"/>
    </row>
    <row r="36323" spans="1:2" x14ac:dyDescent="0.3">
      <c r="A36323" s="1"/>
      <c r="B36323" s="1"/>
    </row>
    <row r="36326" spans="1:2" x14ac:dyDescent="0.3">
      <c r="A36326" s="1"/>
      <c r="B36326" s="1"/>
    </row>
    <row r="36327" spans="1:2" x14ac:dyDescent="0.3">
      <c r="A36327" s="1"/>
      <c r="B36327" s="1"/>
    </row>
    <row r="36330" spans="1:2" x14ac:dyDescent="0.3">
      <c r="A36330" s="1"/>
      <c r="B36330" s="1"/>
    </row>
    <row r="36331" spans="1:2" x14ac:dyDescent="0.3">
      <c r="A36331" s="1"/>
      <c r="B36331" s="1"/>
    </row>
    <row r="36334" spans="1:2" x14ac:dyDescent="0.3">
      <c r="A36334" s="1"/>
      <c r="B36334" s="1"/>
    </row>
    <row r="36335" spans="1:2" x14ac:dyDescent="0.3">
      <c r="A36335" s="1"/>
      <c r="B36335" s="1"/>
    </row>
    <row r="36338" spans="1:2" x14ac:dyDescent="0.3">
      <c r="A36338" s="1"/>
      <c r="B36338" s="1"/>
    </row>
    <row r="36339" spans="1:2" x14ac:dyDescent="0.3">
      <c r="A36339" s="1"/>
      <c r="B36339" s="1"/>
    </row>
    <row r="36342" spans="1:2" x14ac:dyDescent="0.3">
      <c r="A36342" s="1"/>
      <c r="B36342" s="1"/>
    </row>
    <row r="36343" spans="1:2" x14ac:dyDescent="0.3">
      <c r="A36343" s="1"/>
      <c r="B36343" s="1"/>
    </row>
    <row r="36346" spans="1:2" x14ac:dyDescent="0.3">
      <c r="A36346" s="1"/>
      <c r="B36346" s="1"/>
    </row>
    <row r="36347" spans="1:2" x14ac:dyDescent="0.3">
      <c r="A36347" s="1"/>
      <c r="B36347" s="1"/>
    </row>
    <row r="36350" spans="1:2" x14ac:dyDescent="0.3">
      <c r="A36350" s="1"/>
      <c r="B36350" s="1"/>
    </row>
    <row r="36351" spans="1:2" x14ac:dyDescent="0.3">
      <c r="A36351" s="1"/>
      <c r="B36351" s="1"/>
    </row>
    <row r="36354" spans="1:2" x14ac:dyDescent="0.3">
      <c r="A36354" s="1"/>
      <c r="B36354" s="1"/>
    </row>
    <row r="36355" spans="1:2" x14ac:dyDescent="0.3">
      <c r="A36355" s="1"/>
      <c r="B36355" s="1"/>
    </row>
    <row r="36358" spans="1:2" x14ac:dyDescent="0.3">
      <c r="A36358" s="1"/>
      <c r="B36358" s="1"/>
    </row>
    <row r="36359" spans="1:2" x14ac:dyDescent="0.3">
      <c r="A36359" s="1"/>
      <c r="B36359" s="1"/>
    </row>
    <row r="36362" spans="1:2" x14ac:dyDescent="0.3">
      <c r="A36362" s="1"/>
      <c r="B36362" s="1"/>
    </row>
    <row r="36363" spans="1:2" x14ac:dyDescent="0.3">
      <c r="A36363" s="1"/>
      <c r="B36363" s="1"/>
    </row>
    <row r="36366" spans="1:2" x14ac:dyDescent="0.3">
      <c r="A36366" s="1"/>
      <c r="B36366" s="1"/>
    </row>
    <row r="36367" spans="1:2" x14ac:dyDescent="0.3">
      <c r="A36367" s="1"/>
      <c r="B36367" s="1"/>
    </row>
    <row r="36370" spans="1:2" x14ac:dyDescent="0.3">
      <c r="A36370" s="1"/>
      <c r="B36370" s="1"/>
    </row>
    <row r="36371" spans="1:2" x14ac:dyDescent="0.3">
      <c r="A36371" s="1"/>
      <c r="B36371" s="1"/>
    </row>
    <row r="36374" spans="1:2" x14ac:dyDescent="0.3">
      <c r="A36374" s="1"/>
      <c r="B36374" s="1"/>
    </row>
    <row r="36375" spans="1:2" x14ac:dyDescent="0.3">
      <c r="A36375" s="1"/>
      <c r="B36375" s="1"/>
    </row>
    <row r="36378" spans="1:2" x14ac:dyDescent="0.3">
      <c r="A36378" s="1"/>
      <c r="B36378" s="1"/>
    </row>
    <row r="36379" spans="1:2" x14ac:dyDescent="0.3">
      <c r="A36379" s="1"/>
      <c r="B36379" s="1"/>
    </row>
    <row r="36382" spans="1:2" x14ac:dyDescent="0.3">
      <c r="A36382" s="1"/>
      <c r="B36382" s="1"/>
    </row>
    <row r="36383" spans="1:2" x14ac:dyDescent="0.3">
      <c r="A36383" s="1"/>
      <c r="B36383" s="1"/>
    </row>
    <row r="36386" spans="1:2" x14ac:dyDescent="0.3">
      <c r="A36386" s="1"/>
      <c r="B36386" s="1"/>
    </row>
    <row r="36387" spans="1:2" x14ac:dyDescent="0.3">
      <c r="A36387" s="1"/>
      <c r="B36387" s="1"/>
    </row>
    <row r="36390" spans="1:2" x14ac:dyDescent="0.3">
      <c r="A36390" s="1"/>
      <c r="B36390" s="1"/>
    </row>
    <row r="36391" spans="1:2" x14ac:dyDescent="0.3">
      <c r="A36391" s="1"/>
      <c r="B36391" s="1"/>
    </row>
    <row r="36394" spans="1:2" x14ac:dyDescent="0.3">
      <c r="A36394" s="1"/>
      <c r="B36394" s="1"/>
    </row>
    <row r="36395" spans="1:2" x14ac:dyDescent="0.3">
      <c r="A36395" s="1"/>
      <c r="B36395" s="1"/>
    </row>
    <row r="36398" spans="1:2" x14ac:dyDescent="0.3">
      <c r="A36398" s="1"/>
      <c r="B36398" s="1"/>
    </row>
    <row r="36399" spans="1:2" x14ac:dyDescent="0.3">
      <c r="A36399" s="1"/>
      <c r="B36399" s="1"/>
    </row>
    <row r="36402" spans="1:2" x14ac:dyDescent="0.3">
      <c r="A36402" s="1"/>
      <c r="B36402" s="1"/>
    </row>
    <row r="36403" spans="1:2" x14ac:dyDescent="0.3">
      <c r="A36403" s="1"/>
      <c r="B36403" s="1"/>
    </row>
    <row r="36406" spans="1:2" x14ac:dyDescent="0.3">
      <c r="A36406" s="1"/>
      <c r="B36406" s="1"/>
    </row>
    <row r="36407" spans="1:2" x14ac:dyDescent="0.3">
      <c r="A36407" s="1"/>
      <c r="B36407" s="1"/>
    </row>
    <row r="36410" spans="1:2" x14ac:dyDescent="0.3">
      <c r="A36410" s="1"/>
      <c r="B36410" s="1"/>
    </row>
    <row r="36411" spans="1:2" x14ac:dyDescent="0.3">
      <c r="A36411" s="1"/>
      <c r="B36411" s="1"/>
    </row>
    <row r="36414" spans="1:2" x14ac:dyDescent="0.3">
      <c r="A36414" s="1"/>
      <c r="B36414" s="1"/>
    </row>
    <row r="36415" spans="1:2" x14ac:dyDescent="0.3">
      <c r="A36415" s="1"/>
      <c r="B36415" s="1"/>
    </row>
    <row r="36418" spans="1:2" x14ac:dyDescent="0.3">
      <c r="A36418" s="1"/>
      <c r="B36418" s="1"/>
    </row>
    <row r="36419" spans="1:2" x14ac:dyDescent="0.3">
      <c r="A36419" s="1"/>
      <c r="B36419" s="1"/>
    </row>
    <row r="36422" spans="1:2" x14ac:dyDescent="0.3">
      <c r="A36422" s="1"/>
      <c r="B36422" s="1"/>
    </row>
    <row r="36423" spans="1:2" x14ac:dyDescent="0.3">
      <c r="A36423" s="1"/>
      <c r="B36423" s="1"/>
    </row>
    <row r="36426" spans="1:2" x14ac:dyDescent="0.3">
      <c r="A36426" s="1"/>
      <c r="B36426" s="1"/>
    </row>
    <row r="36427" spans="1:2" x14ac:dyDescent="0.3">
      <c r="A36427" s="1"/>
      <c r="B36427" s="1"/>
    </row>
    <row r="36430" spans="1:2" x14ac:dyDescent="0.3">
      <c r="A36430" s="1"/>
      <c r="B36430" s="1"/>
    </row>
    <row r="36431" spans="1:2" x14ac:dyDescent="0.3">
      <c r="A36431" s="1"/>
      <c r="B36431" s="1"/>
    </row>
    <row r="36434" spans="1:2" x14ac:dyDescent="0.3">
      <c r="A36434" s="1"/>
      <c r="B36434" s="1"/>
    </row>
    <row r="36435" spans="1:2" x14ac:dyDescent="0.3">
      <c r="A36435" s="1"/>
      <c r="B36435" s="1"/>
    </row>
    <row r="36438" spans="1:2" x14ac:dyDescent="0.3">
      <c r="A36438" s="1"/>
      <c r="B36438" s="1"/>
    </row>
    <row r="36439" spans="1:2" x14ac:dyDescent="0.3">
      <c r="A36439" s="1"/>
      <c r="B36439" s="1"/>
    </row>
    <row r="36442" spans="1:2" x14ac:dyDescent="0.3">
      <c r="A36442" s="1"/>
      <c r="B36442" s="1"/>
    </row>
    <row r="36443" spans="1:2" x14ac:dyDescent="0.3">
      <c r="A36443" s="1"/>
      <c r="B36443" s="1"/>
    </row>
    <row r="36446" spans="1:2" x14ac:dyDescent="0.3">
      <c r="A36446" s="1"/>
      <c r="B36446" s="1"/>
    </row>
    <row r="36447" spans="1:2" x14ac:dyDescent="0.3">
      <c r="A36447" s="1"/>
      <c r="B36447" s="1"/>
    </row>
    <row r="36450" spans="1:2" x14ac:dyDescent="0.3">
      <c r="A36450" s="1"/>
      <c r="B36450" s="1"/>
    </row>
    <row r="36451" spans="1:2" x14ac:dyDescent="0.3">
      <c r="A36451" s="1"/>
      <c r="B36451" s="1"/>
    </row>
    <row r="36454" spans="1:2" x14ac:dyDescent="0.3">
      <c r="A36454" s="1"/>
      <c r="B36454" s="1"/>
    </row>
    <row r="36455" spans="1:2" x14ac:dyDescent="0.3">
      <c r="A36455" s="1"/>
      <c r="B36455" s="1"/>
    </row>
    <row r="36458" spans="1:2" x14ac:dyDescent="0.3">
      <c r="A36458" s="1"/>
      <c r="B36458" s="1"/>
    </row>
    <row r="36459" spans="1:2" x14ac:dyDescent="0.3">
      <c r="A36459" s="1"/>
      <c r="B36459" s="1"/>
    </row>
    <row r="36462" spans="1:2" x14ac:dyDescent="0.3">
      <c r="A36462" s="1"/>
      <c r="B36462" s="1"/>
    </row>
    <row r="36463" spans="1:2" x14ac:dyDescent="0.3">
      <c r="A36463" s="1"/>
      <c r="B36463" s="1"/>
    </row>
    <row r="36466" spans="1:2" x14ac:dyDescent="0.3">
      <c r="A36466" s="1"/>
      <c r="B36466" s="1"/>
    </row>
    <row r="36467" spans="1:2" x14ac:dyDescent="0.3">
      <c r="A36467" s="1"/>
      <c r="B36467" s="1"/>
    </row>
    <row r="36470" spans="1:2" x14ac:dyDescent="0.3">
      <c r="A36470" s="1"/>
      <c r="B36470" s="1"/>
    </row>
    <row r="36471" spans="1:2" x14ac:dyDescent="0.3">
      <c r="A36471" s="1"/>
      <c r="B36471" s="1"/>
    </row>
    <row r="36474" spans="1:2" x14ac:dyDescent="0.3">
      <c r="A36474" s="1"/>
      <c r="B36474" s="1"/>
    </row>
    <row r="36475" spans="1:2" x14ac:dyDescent="0.3">
      <c r="A36475" s="1"/>
      <c r="B36475" s="1"/>
    </row>
    <row r="36478" spans="1:2" x14ac:dyDescent="0.3">
      <c r="A36478" s="1"/>
      <c r="B36478" s="1"/>
    </row>
    <row r="36479" spans="1:2" x14ac:dyDescent="0.3">
      <c r="A36479" s="1"/>
      <c r="B36479" s="1"/>
    </row>
    <row r="36482" spans="1:2" x14ac:dyDescent="0.3">
      <c r="A36482" s="1"/>
      <c r="B36482" s="1"/>
    </row>
    <row r="36483" spans="1:2" x14ac:dyDescent="0.3">
      <c r="A36483" s="1"/>
      <c r="B36483" s="1"/>
    </row>
    <row r="36486" spans="1:2" x14ac:dyDescent="0.3">
      <c r="A36486" s="1"/>
      <c r="B36486" s="1"/>
    </row>
    <row r="36487" spans="1:2" x14ac:dyDescent="0.3">
      <c r="A36487" s="1"/>
      <c r="B36487" s="1"/>
    </row>
    <row r="36490" spans="1:2" x14ac:dyDescent="0.3">
      <c r="A36490" s="1"/>
      <c r="B36490" s="1"/>
    </row>
    <row r="36491" spans="1:2" x14ac:dyDescent="0.3">
      <c r="A36491" s="1"/>
      <c r="B36491" s="1"/>
    </row>
    <row r="36494" spans="1:2" x14ac:dyDescent="0.3">
      <c r="A36494" s="1"/>
      <c r="B36494" s="1"/>
    </row>
    <row r="36495" spans="1:2" x14ac:dyDescent="0.3">
      <c r="A36495" s="1"/>
      <c r="B36495" s="1"/>
    </row>
    <row r="36498" spans="1:2" x14ac:dyDescent="0.3">
      <c r="A36498" s="1"/>
      <c r="B36498" s="1"/>
    </row>
    <row r="36499" spans="1:2" x14ac:dyDescent="0.3">
      <c r="A36499" s="1"/>
      <c r="B36499" s="1"/>
    </row>
    <row r="36502" spans="1:2" x14ac:dyDescent="0.3">
      <c r="A36502" s="1"/>
      <c r="B36502" s="1"/>
    </row>
    <row r="36503" spans="1:2" x14ac:dyDescent="0.3">
      <c r="A36503" s="1"/>
      <c r="B36503" s="1"/>
    </row>
    <row r="36506" spans="1:2" x14ac:dyDescent="0.3">
      <c r="A36506" s="1"/>
      <c r="B36506" s="1"/>
    </row>
    <row r="36507" spans="1:2" x14ac:dyDescent="0.3">
      <c r="A36507" s="1"/>
      <c r="B36507" s="1"/>
    </row>
    <row r="36510" spans="1:2" x14ac:dyDescent="0.3">
      <c r="A36510" s="1"/>
      <c r="B36510" s="1"/>
    </row>
    <row r="36511" spans="1:2" x14ac:dyDescent="0.3">
      <c r="A36511" s="1"/>
      <c r="B36511" s="1"/>
    </row>
    <row r="36514" spans="1:2" x14ac:dyDescent="0.3">
      <c r="A36514" s="1"/>
      <c r="B36514" s="1"/>
    </row>
    <row r="36515" spans="1:2" x14ac:dyDescent="0.3">
      <c r="A36515" s="1"/>
      <c r="B36515" s="1"/>
    </row>
    <row r="36518" spans="1:2" x14ac:dyDescent="0.3">
      <c r="A36518" s="1"/>
      <c r="B36518" s="1"/>
    </row>
    <row r="36519" spans="1:2" x14ac:dyDescent="0.3">
      <c r="A36519" s="1"/>
      <c r="B36519" s="1"/>
    </row>
    <row r="36522" spans="1:2" x14ac:dyDescent="0.3">
      <c r="A36522" s="1"/>
      <c r="B36522" s="1"/>
    </row>
    <row r="36523" spans="1:2" x14ac:dyDescent="0.3">
      <c r="A36523" s="1"/>
      <c r="B36523" s="1"/>
    </row>
    <row r="36526" spans="1:2" x14ac:dyDescent="0.3">
      <c r="A36526" s="1"/>
      <c r="B36526" s="1"/>
    </row>
    <row r="36527" spans="1:2" x14ac:dyDescent="0.3">
      <c r="A36527" s="1"/>
      <c r="B36527" s="1"/>
    </row>
    <row r="36530" spans="1:2" x14ac:dyDescent="0.3">
      <c r="A36530" s="1"/>
      <c r="B36530" s="1"/>
    </row>
    <row r="36531" spans="1:2" x14ac:dyDescent="0.3">
      <c r="A36531" s="1"/>
      <c r="B36531" s="1"/>
    </row>
    <row r="36534" spans="1:2" x14ac:dyDescent="0.3">
      <c r="A36534" s="1"/>
      <c r="B36534" s="1"/>
    </row>
    <row r="36535" spans="1:2" x14ac:dyDescent="0.3">
      <c r="A36535" s="1"/>
      <c r="B36535" s="1"/>
    </row>
    <row r="36538" spans="1:2" x14ac:dyDescent="0.3">
      <c r="A36538" s="1"/>
      <c r="B36538" s="1"/>
    </row>
    <row r="36539" spans="1:2" x14ac:dyDescent="0.3">
      <c r="A36539" s="1"/>
      <c r="B36539" s="1"/>
    </row>
    <row r="36542" spans="1:2" x14ac:dyDescent="0.3">
      <c r="A36542" s="1"/>
      <c r="B36542" s="1"/>
    </row>
    <row r="36543" spans="1:2" x14ac:dyDescent="0.3">
      <c r="A36543" s="1"/>
      <c r="B36543" s="1"/>
    </row>
    <row r="36546" spans="1:2" x14ac:dyDescent="0.3">
      <c r="A36546" s="1"/>
      <c r="B36546" s="1"/>
    </row>
    <row r="36547" spans="1:2" x14ac:dyDescent="0.3">
      <c r="A36547" s="1"/>
      <c r="B36547" s="1"/>
    </row>
    <row r="36550" spans="1:2" x14ac:dyDescent="0.3">
      <c r="A36550" s="1"/>
      <c r="B36550" s="1"/>
    </row>
    <row r="36551" spans="1:2" x14ac:dyDescent="0.3">
      <c r="A36551" s="1"/>
      <c r="B36551" s="1"/>
    </row>
    <row r="36554" spans="1:2" x14ac:dyDescent="0.3">
      <c r="A36554" s="1"/>
      <c r="B36554" s="1"/>
    </row>
    <row r="36555" spans="1:2" x14ac:dyDescent="0.3">
      <c r="A36555" s="1"/>
      <c r="B36555" s="1"/>
    </row>
    <row r="36558" spans="1:2" x14ac:dyDescent="0.3">
      <c r="A36558" s="1"/>
      <c r="B36558" s="1"/>
    </row>
    <row r="36559" spans="1:2" x14ac:dyDescent="0.3">
      <c r="A36559" s="1"/>
      <c r="B36559" s="1"/>
    </row>
    <row r="36562" spans="1:2" x14ac:dyDescent="0.3">
      <c r="A36562" s="1"/>
      <c r="B36562" s="1"/>
    </row>
    <row r="36563" spans="1:2" x14ac:dyDescent="0.3">
      <c r="A36563" s="1"/>
      <c r="B36563" s="1"/>
    </row>
    <row r="36566" spans="1:2" x14ac:dyDescent="0.3">
      <c r="A36566" s="1"/>
      <c r="B36566" s="1"/>
    </row>
    <row r="36567" spans="1:2" x14ac:dyDescent="0.3">
      <c r="A36567" s="1"/>
      <c r="B36567" s="1"/>
    </row>
    <row r="36570" spans="1:2" x14ac:dyDescent="0.3">
      <c r="A36570" s="1"/>
      <c r="B36570" s="1"/>
    </row>
    <row r="36571" spans="1:2" x14ac:dyDescent="0.3">
      <c r="A36571" s="1"/>
      <c r="B36571" s="1"/>
    </row>
    <row r="36574" spans="1:2" x14ac:dyDescent="0.3">
      <c r="A36574" s="1"/>
      <c r="B36574" s="1"/>
    </row>
    <row r="36575" spans="1:2" x14ac:dyDescent="0.3">
      <c r="A36575" s="1"/>
      <c r="B36575" s="1"/>
    </row>
    <row r="36578" spans="1:2" x14ac:dyDescent="0.3">
      <c r="A36578" s="1"/>
      <c r="B36578" s="1"/>
    </row>
    <row r="36579" spans="1:2" x14ac:dyDescent="0.3">
      <c r="A36579" s="1"/>
      <c r="B36579" s="1"/>
    </row>
    <row r="36582" spans="1:2" x14ac:dyDescent="0.3">
      <c r="A36582" s="1"/>
      <c r="B36582" s="1"/>
    </row>
    <row r="36583" spans="1:2" x14ac:dyDescent="0.3">
      <c r="A36583" s="1"/>
      <c r="B36583" s="1"/>
    </row>
    <row r="36586" spans="1:2" x14ac:dyDescent="0.3">
      <c r="A36586" s="1"/>
      <c r="B36586" s="1"/>
    </row>
    <row r="36587" spans="1:2" x14ac:dyDescent="0.3">
      <c r="A36587" s="1"/>
      <c r="B36587" s="1"/>
    </row>
    <row r="36590" spans="1:2" x14ac:dyDescent="0.3">
      <c r="A36590" s="1"/>
      <c r="B36590" s="1"/>
    </row>
    <row r="36591" spans="1:2" x14ac:dyDescent="0.3">
      <c r="A36591" s="1"/>
      <c r="B36591" s="1"/>
    </row>
    <row r="36594" spans="1:2" x14ac:dyDescent="0.3">
      <c r="A36594" s="1"/>
      <c r="B36594" s="1"/>
    </row>
    <row r="36595" spans="1:2" x14ac:dyDescent="0.3">
      <c r="A36595" s="1"/>
      <c r="B36595" s="1"/>
    </row>
    <row r="36598" spans="1:2" x14ac:dyDescent="0.3">
      <c r="A36598" s="1"/>
      <c r="B36598" s="1"/>
    </row>
    <row r="36599" spans="1:2" x14ac:dyDescent="0.3">
      <c r="A36599" s="1"/>
      <c r="B36599" s="1"/>
    </row>
    <row r="36602" spans="1:2" x14ac:dyDescent="0.3">
      <c r="A36602" s="1"/>
      <c r="B36602" s="1"/>
    </row>
    <row r="36603" spans="1:2" x14ac:dyDescent="0.3">
      <c r="A36603" s="1"/>
      <c r="B36603" s="1"/>
    </row>
    <row r="36606" spans="1:2" x14ac:dyDescent="0.3">
      <c r="A36606" s="1"/>
      <c r="B36606" s="1"/>
    </row>
    <row r="36607" spans="1:2" x14ac:dyDescent="0.3">
      <c r="A36607" s="1"/>
      <c r="B36607" s="1"/>
    </row>
    <row r="36610" spans="1:2" x14ac:dyDescent="0.3">
      <c r="A36610" s="1"/>
      <c r="B36610" s="1"/>
    </row>
    <row r="36611" spans="1:2" x14ac:dyDescent="0.3">
      <c r="A36611" s="1"/>
      <c r="B36611" s="1"/>
    </row>
    <row r="36614" spans="1:2" x14ac:dyDescent="0.3">
      <c r="A36614" s="1"/>
      <c r="B36614" s="1"/>
    </row>
    <row r="36615" spans="1:2" x14ac:dyDescent="0.3">
      <c r="A36615" s="1"/>
      <c r="B36615" s="1"/>
    </row>
    <row r="36618" spans="1:2" x14ac:dyDescent="0.3">
      <c r="A36618" s="1"/>
      <c r="B36618" s="1"/>
    </row>
    <row r="36619" spans="1:2" x14ac:dyDescent="0.3">
      <c r="A36619" s="1"/>
      <c r="B36619" s="1"/>
    </row>
    <row r="36622" spans="1:2" x14ac:dyDescent="0.3">
      <c r="A36622" s="1"/>
      <c r="B36622" s="1"/>
    </row>
    <row r="36623" spans="1:2" x14ac:dyDescent="0.3">
      <c r="A36623" s="1"/>
      <c r="B36623" s="1"/>
    </row>
    <row r="36626" spans="1:2" x14ac:dyDescent="0.3">
      <c r="A36626" s="1"/>
      <c r="B36626" s="1"/>
    </row>
    <row r="36627" spans="1:2" x14ac:dyDescent="0.3">
      <c r="A36627" s="1"/>
      <c r="B36627" s="1"/>
    </row>
    <row r="36630" spans="1:2" x14ac:dyDescent="0.3">
      <c r="A36630" s="1"/>
      <c r="B36630" s="1"/>
    </row>
    <row r="36631" spans="1:2" x14ac:dyDescent="0.3">
      <c r="A36631" s="1"/>
      <c r="B36631" s="1"/>
    </row>
    <row r="36634" spans="1:2" x14ac:dyDescent="0.3">
      <c r="A36634" s="1"/>
      <c r="B36634" s="1"/>
    </row>
    <row r="36635" spans="1:2" x14ac:dyDescent="0.3">
      <c r="A36635" s="1"/>
      <c r="B36635" s="1"/>
    </row>
    <row r="36638" spans="1:2" x14ac:dyDescent="0.3">
      <c r="A36638" s="1"/>
      <c r="B36638" s="1"/>
    </row>
    <row r="36639" spans="1:2" x14ac:dyDescent="0.3">
      <c r="A36639" s="1"/>
      <c r="B36639" s="1"/>
    </row>
    <row r="36642" spans="1:2" x14ac:dyDescent="0.3">
      <c r="A36642" s="1"/>
      <c r="B36642" s="1"/>
    </row>
    <row r="36643" spans="1:2" x14ac:dyDescent="0.3">
      <c r="A36643" s="1"/>
      <c r="B36643" s="1"/>
    </row>
    <row r="36646" spans="1:2" x14ac:dyDescent="0.3">
      <c r="A36646" s="1"/>
      <c r="B36646" s="1"/>
    </row>
    <row r="36647" spans="1:2" x14ac:dyDescent="0.3">
      <c r="A36647" s="1"/>
      <c r="B36647" s="1"/>
    </row>
    <row r="36650" spans="1:2" x14ac:dyDescent="0.3">
      <c r="A36650" s="1"/>
      <c r="B36650" s="1"/>
    </row>
    <row r="36651" spans="1:2" x14ac:dyDescent="0.3">
      <c r="A36651" s="1"/>
      <c r="B36651" s="1"/>
    </row>
    <row r="36654" spans="1:2" x14ac:dyDescent="0.3">
      <c r="A36654" s="1"/>
      <c r="B36654" s="1"/>
    </row>
    <row r="36655" spans="1:2" x14ac:dyDescent="0.3">
      <c r="A36655" s="1"/>
      <c r="B36655" s="1"/>
    </row>
    <row r="36658" spans="1:2" x14ac:dyDescent="0.3">
      <c r="A36658" s="1"/>
      <c r="B36658" s="1"/>
    </row>
    <row r="36659" spans="1:2" x14ac:dyDescent="0.3">
      <c r="A36659" s="1"/>
      <c r="B36659" s="1"/>
    </row>
    <row r="36662" spans="1:2" x14ac:dyDescent="0.3">
      <c r="A36662" s="1"/>
      <c r="B36662" s="1"/>
    </row>
    <row r="36663" spans="1:2" x14ac:dyDescent="0.3">
      <c r="A36663" s="1"/>
      <c r="B36663" s="1"/>
    </row>
    <row r="36666" spans="1:2" x14ac:dyDescent="0.3">
      <c r="A36666" s="1"/>
      <c r="B36666" s="1"/>
    </row>
    <row r="36667" spans="1:2" x14ac:dyDescent="0.3">
      <c r="A36667" s="1"/>
      <c r="B36667" s="1"/>
    </row>
    <row r="36670" spans="1:2" x14ac:dyDescent="0.3">
      <c r="A36670" s="1"/>
      <c r="B36670" s="1"/>
    </row>
    <row r="36671" spans="1:2" x14ac:dyDescent="0.3">
      <c r="A36671" s="1"/>
      <c r="B36671" s="1"/>
    </row>
    <row r="36674" spans="1:2" x14ac:dyDescent="0.3">
      <c r="A36674" s="1"/>
      <c r="B36674" s="1"/>
    </row>
    <row r="36675" spans="1:2" x14ac:dyDescent="0.3">
      <c r="A36675" s="1"/>
      <c r="B36675" s="1"/>
    </row>
    <row r="36678" spans="1:2" x14ac:dyDescent="0.3">
      <c r="A36678" s="1"/>
      <c r="B36678" s="1"/>
    </row>
    <row r="36679" spans="1:2" x14ac:dyDescent="0.3">
      <c r="A36679" s="1"/>
      <c r="B36679" s="1"/>
    </row>
    <row r="36682" spans="1:2" x14ac:dyDescent="0.3">
      <c r="A36682" s="1"/>
      <c r="B36682" s="1"/>
    </row>
    <row r="36683" spans="1:2" x14ac:dyDescent="0.3">
      <c r="A36683" s="1"/>
      <c r="B36683" s="1"/>
    </row>
    <row r="36686" spans="1:2" x14ac:dyDescent="0.3">
      <c r="A36686" s="1"/>
      <c r="B36686" s="1"/>
    </row>
    <row r="36687" spans="1:2" x14ac:dyDescent="0.3">
      <c r="A36687" s="1"/>
      <c r="B36687" s="1"/>
    </row>
    <row r="36690" spans="1:2" x14ac:dyDescent="0.3">
      <c r="A36690" s="1"/>
      <c r="B36690" s="1"/>
    </row>
    <row r="36691" spans="1:2" x14ac:dyDescent="0.3">
      <c r="A36691" s="1"/>
      <c r="B36691" s="1"/>
    </row>
    <row r="36694" spans="1:2" x14ac:dyDescent="0.3">
      <c r="A36694" s="1"/>
      <c r="B36694" s="1"/>
    </row>
    <row r="36695" spans="1:2" x14ac:dyDescent="0.3">
      <c r="A36695" s="1"/>
      <c r="B36695" s="1"/>
    </row>
    <row r="36698" spans="1:2" x14ac:dyDescent="0.3">
      <c r="A36698" s="1"/>
      <c r="B36698" s="1"/>
    </row>
    <row r="36699" spans="1:2" x14ac:dyDescent="0.3">
      <c r="A36699" s="1"/>
      <c r="B36699" s="1"/>
    </row>
    <row r="36702" spans="1:2" x14ac:dyDescent="0.3">
      <c r="A36702" s="1"/>
      <c r="B36702" s="1"/>
    </row>
    <row r="36703" spans="1:2" x14ac:dyDescent="0.3">
      <c r="A36703" s="1"/>
      <c r="B36703" s="1"/>
    </row>
    <row r="36706" spans="1:2" x14ac:dyDescent="0.3">
      <c r="A36706" s="1"/>
      <c r="B36706" s="1"/>
    </row>
    <row r="36707" spans="1:2" x14ac:dyDescent="0.3">
      <c r="A36707" s="1"/>
      <c r="B36707" s="1"/>
    </row>
    <row r="36710" spans="1:2" x14ac:dyDescent="0.3">
      <c r="A36710" s="1"/>
      <c r="B36710" s="1"/>
    </row>
    <row r="36711" spans="1:2" x14ac:dyDescent="0.3">
      <c r="A36711" s="1"/>
      <c r="B36711" s="1"/>
    </row>
    <row r="36714" spans="1:2" x14ac:dyDescent="0.3">
      <c r="A36714" s="1"/>
      <c r="B36714" s="1"/>
    </row>
    <row r="36715" spans="1:2" x14ac:dyDescent="0.3">
      <c r="A36715" s="1"/>
      <c r="B36715" s="1"/>
    </row>
    <row r="36718" spans="1:2" x14ac:dyDescent="0.3">
      <c r="A36718" s="1"/>
      <c r="B36718" s="1"/>
    </row>
    <row r="36719" spans="1:2" x14ac:dyDescent="0.3">
      <c r="A36719" s="1"/>
      <c r="B36719" s="1"/>
    </row>
    <row r="36722" spans="1:2" x14ac:dyDescent="0.3">
      <c r="A36722" s="1"/>
      <c r="B36722" s="1"/>
    </row>
    <row r="36723" spans="1:2" x14ac:dyDescent="0.3">
      <c r="A36723" s="1"/>
      <c r="B36723" s="1"/>
    </row>
    <row r="36726" spans="1:2" x14ac:dyDescent="0.3">
      <c r="A36726" s="1"/>
      <c r="B36726" s="1"/>
    </row>
    <row r="36727" spans="1:2" x14ac:dyDescent="0.3">
      <c r="A36727" s="1"/>
      <c r="B36727" s="1"/>
    </row>
    <row r="36730" spans="1:2" x14ac:dyDescent="0.3">
      <c r="A36730" s="1"/>
      <c r="B36730" s="1"/>
    </row>
    <row r="36731" spans="1:2" x14ac:dyDescent="0.3">
      <c r="A36731" s="1"/>
      <c r="B36731" s="1"/>
    </row>
    <row r="36734" spans="1:2" x14ac:dyDescent="0.3">
      <c r="A36734" s="1"/>
      <c r="B36734" s="1"/>
    </row>
    <row r="36735" spans="1:2" x14ac:dyDescent="0.3">
      <c r="A36735" s="1"/>
      <c r="B36735" s="1"/>
    </row>
    <row r="36738" spans="1:2" x14ac:dyDescent="0.3">
      <c r="A36738" s="1"/>
      <c r="B36738" s="1"/>
    </row>
    <row r="36739" spans="1:2" x14ac:dyDescent="0.3">
      <c r="A36739" s="1"/>
      <c r="B36739" s="1"/>
    </row>
    <row r="36742" spans="1:2" x14ac:dyDescent="0.3">
      <c r="A36742" s="1"/>
      <c r="B36742" s="1"/>
    </row>
    <row r="36743" spans="1:2" x14ac:dyDescent="0.3">
      <c r="A36743" s="1"/>
      <c r="B36743" s="1"/>
    </row>
    <row r="36746" spans="1:2" x14ac:dyDescent="0.3">
      <c r="A36746" s="1"/>
      <c r="B36746" s="1"/>
    </row>
    <row r="36747" spans="1:2" x14ac:dyDescent="0.3">
      <c r="A36747" s="1"/>
      <c r="B36747" s="1"/>
    </row>
    <row r="36750" spans="1:2" x14ac:dyDescent="0.3">
      <c r="A36750" s="1"/>
      <c r="B36750" s="1"/>
    </row>
    <row r="36751" spans="1:2" x14ac:dyDescent="0.3">
      <c r="A36751" s="1"/>
      <c r="B36751" s="1"/>
    </row>
    <row r="36754" spans="1:2" x14ac:dyDescent="0.3">
      <c r="A36754" s="1"/>
      <c r="B36754" s="1"/>
    </row>
    <row r="36755" spans="1:2" x14ac:dyDescent="0.3">
      <c r="A36755" s="1"/>
      <c r="B36755" s="1"/>
    </row>
    <row r="36758" spans="1:2" x14ac:dyDescent="0.3">
      <c r="A36758" s="1"/>
      <c r="B36758" s="1"/>
    </row>
    <row r="36759" spans="1:2" x14ac:dyDescent="0.3">
      <c r="A36759" s="1"/>
      <c r="B36759" s="1"/>
    </row>
    <row r="36762" spans="1:2" x14ac:dyDescent="0.3">
      <c r="A36762" s="1"/>
      <c r="B36762" s="1"/>
    </row>
    <row r="36763" spans="1:2" x14ac:dyDescent="0.3">
      <c r="A36763" s="1"/>
      <c r="B36763" s="1"/>
    </row>
    <row r="36766" spans="1:2" x14ac:dyDescent="0.3">
      <c r="A36766" s="1"/>
      <c r="B36766" s="1"/>
    </row>
    <row r="36767" spans="1:2" x14ac:dyDescent="0.3">
      <c r="A36767" s="1"/>
      <c r="B36767" s="1"/>
    </row>
    <row r="36770" spans="1:2" x14ac:dyDescent="0.3">
      <c r="A36770" s="1"/>
      <c r="B36770" s="1"/>
    </row>
    <row r="36771" spans="1:2" x14ac:dyDescent="0.3">
      <c r="A36771" s="1"/>
      <c r="B36771" s="1"/>
    </row>
    <row r="36774" spans="1:2" x14ac:dyDescent="0.3">
      <c r="A36774" s="1"/>
      <c r="B36774" s="1"/>
    </row>
    <row r="36775" spans="1:2" x14ac:dyDescent="0.3">
      <c r="A36775" s="1"/>
      <c r="B36775" s="1"/>
    </row>
    <row r="36778" spans="1:2" x14ac:dyDescent="0.3">
      <c r="A36778" s="1"/>
      <c r="B36778" s="1"/>
    </row>
    <row r="36779" spans="1:2" x14ac:dyDescent="0.3">
      <c r="A36779" s="1"/>
      <c r="B36779" s="1"/>
    </row>
    <row r="36782" spans="1:2" x14ac:dyDescent="0.3">
      <c r="A36782" s="1"/>
      <c r="B36782" s="1"/>
    </row>
    <row r="36783" spans="1:2" x14ac:dyDescent="0.3">
      <c r="A36783" s="1"/>
      <c r="B36783" s="1"/>
    </row>
    <row r="36786" spans="1:2" x14ac:dyDescent="0.3">
      <c r="A36786" s="1"/>
      <c r="B36786" s="1"/>
    </row>
    <row r="36787" spans="1:2" x14ac:dyDescent="0.3">
      <c r="A36787" s="1"/>
      <c r="B36787" s="1"/>
    </row>
    <row r="36790" spans="1:2" x14ac:dyDescent="0.3">
      <c r="A36790" s="1"/>
      <c r="B36790" s="1"/>
    </row>
    <row r="36791" spans="1:2" x14ac:dyDescent="0.3">
      <c r="A36791" s="1"/>
      <c r="B36791" s="1"/>
    </row>
    <row r="36794" spans="1:2" x14ac:dyDescent="0.3">
      <c r="A36794" s="1"/>
      <c r="B36794" s="1"/>
    </row>
    <row r="36795" spans="1:2" x14ac:dyDescent="0.3">
      <c r="A36795" s="1"/>
      <c r="B36795" s="1"/>
    </row>
    <row r="36798" spans="1:2" x14ac:dyDescent="0.3">
      <c r="A36798" s="1"/>
      <c r="B36798" s="1"/>
    </row>
    <row r="36799" spans="1:2" x14ac:dyDescent="0.3">
      <c r="A36799" s="1"/>
      <c r="B36799" s="1"/>
    </row>
    <row r="36802" spans="1:2" x14ac:dyDescent="0.3">
      <c r="A36802" s="1"/>
      <c r="B36802" s="1"/>
    </row>
    <row r="36803" spans="1:2" x14ac:dyDescent="0.3">
      <c r="A36803" s="1"/>
      <c r="B36803" s="1"/>
    </row>
    <row r="36806" spans="1:2" x14ac:dyDescent="0.3">
      <c r="A36806" s="1"/>
      <c r="B36806" s="1"/>
    </row>
    <row r="36807" spans="1:2" x14ac:dyDescent="0.3">
      <c r="A36807" s="1"/>
      <c r="B36807" s="1"/>
    </row>
    <row r="36810" spans="1:2" x14ac:dyDescent="0.3">
      <c r="A36810" s="1"/>
      <c r="B36810" s="1"/>
    </row>
    <row r="36811" spans="1:2" x14ac:dyDescent="0.3">
      <c r="A36811" s="1"/>
      <c r="B36811" s="1"/>
    </row>
    <row r="36814" spans="1:2" x14ac:dyDescent="0.3">
      <c r="A36814" s="1"/>
      <c r="B36814" s="1"/>
    </row>
    <row r="36815" spans="1:2" x14ac:dyDescent="0.3">
      <c r="A36815" s="1"/>
      <c r="B36815" s="1"/>
    </row>
    <row r="36818" spans="1:2" x14ac:dyDescent="0.3">
      <c r="A36818" s="1"/>
      <c r="B36818" s="1"/>
    </row>
    <row r="36819" spans="1:2" x14ac:dyDescent="0.3">
      <c r="A36819" s="1"/>
      <c r="B36819" s="1"/>
    </row>
    <row r="36822" spans="1:2" x14ac:dyDescent="0.3">
      <c r="A36822" s="1"/>
      <c r="B36822" s="1"/>
    </row>
    <row r="36823" spans="1:2" x14ac:dyDescent="0.3">
      <c r="A36823" s="1"/>
      <c r="B36823" s="1"/>
    </row>
    <row r="36826" spans="1:2" x14ac:dyDescent="0.3">
      <c r="A36826" s="1"/>
      <c r="B36826" s="1"/>
    </row>
    <row r="36827" spans="1:2" x14ac:dyDescent="0.3">
      <c r="A36827" s="1"/>
      <c r="B36827" s="1"/>
    </row>
    <row r="36830" spans="1:2" x14ac:dyDescent="0.3">
      <c r="A36830" s="1"/>
      <c r="B36830" s="1"/>
    </row>
    <row r="36831" spans="1:2" x14ac:dyDescent="0.3">
      <c r="A36831" s="1"/>
      <c r="B36831" s="1"/>
    </row>
    <row r="36834" spans="1:2" x14ac:dyDescent="0.3">
      <c r="A36834" s="1"/>
      <c r="B36834" s="1"/>
    </row>
    <row r="36835" spans="1:2" x14ac:dyDescent="0.3">
      <c r="A36835" s="1"/>
      <c r="B36835" s="1"/>
    </row>
    <row r="36838" spans="1:2" x14ac:dyDescent="0.3">
      <c r="A36838" s="1"/>
      <c r="B36838" s="1"/>
    </row>
    <row r="36839" spans="1:2" x14ac:dyDescent="0.3">
      <c r="A36839" s="1"/>
      <c r="B36839" s="1"/>
    </row>
    <row r="36842" spans="1:2" x14ac:dyDescent="0.3">
      <c r="A36842" s="1"/>
      <c r="B36842" s="1"/>
    </row>
    <row r="36843" spans="1:2" x14ac:dyDescent="0.3">
      <c r="A36843" s="1"/>
      <c r="B36843" s="1"/>
    </row>
    <row r="36846" spans="1:2" x14ac:dyDescent="0.3">
      <c r="A36846" s="1"/>
      <c r="B36846" s="1"/>
    </row>
    <row r="36847" spans="1:2" x14ac:dyDescent="0.3">
      <c r="A36847" s="1"/>
      <c r="B36847" s="1"/>
    </row>
    <row r="36850" spans="1:2" x14ac:dyDescent="0.3">
      <c r="A36850" s="1"/>
      <c r="B36850" s="1"/>
    </row>
    <row r="36851" spans="1:2" x14ac:dyDescent="0.3">
      <c r="A36851" s="1"/>
      <c r="B36851" s="1"/>
    </row>
    <row r="36854" spans="1:2" x14ac:dyDescent="0.3">
      <c r="A36854" s="1"/>
      <c r="B36854" s="1"/>
    </row>
    <row r="36855" spans="1:2" x14ac:dyDescent="0.3">
      <c r="A36855" s="1"/>
      <c r="B36855" s="1"/>
    </row>
    <row r="36858" spans="1:2" x14ac:dyDescent="0.3">
      <c r="A36858" s="1"/>
      <c r="B36858" s="1"/>
    </row>
    <row r="36859" spans="1:2" x14ac:dyDescent="0.3">
      <c r="A36859" s="1"/>
      <c r="B36859" s="1"/>
    </row>
    <row r="36862" spans="1:2" x14ac:dyDescent="0.3">
      <c r="A36862" s="1"/>
      <c r="B36862" s="1"/>
    </row>
    <row r="36863" spans="1:2" x14ac:dyDescent="0.3">
      <c r="A36863" s="1"/>
      <c r="B36863" s="1"/>
    </row>
    <row r="36866" spans="1:2" x14ac:dyDescent="0.3">
      <c r="A36866" s="1"/>
      <c r="B36866" s="1"/>
    </row>
    <row r="36867" spans="1:2" x14ac:dyDescent="0.3">
      <c r="A36867" s="1"/>
      <c r="B36867" s="1"/>
    </row>
    <row r="36870" spans="1:2" x14ac:dyDescent="0.3">
      <c r="A36870" s="1"/>
      <c r="B36870" s="1"/>
    </row>
    <row r="36871" spans="1:2" x14ac:dyDescent="0.3">
      <c r="A36871" s="1"/>
      <c r="B36871" s="1"/>
    </row>
    <row r="36874" spans="1:2" x14ac:dyDescent="0.3">
      <c r="A36874" s="1"/>
      <c r="B36874" s="1"/>
    </row>
    <row r="36875" spans="1:2" x14ac:dyDescent="0.3">
      <c r="A36875" s="1"/>
      <c r="B36875" s="1"/>
    </row>
    <row r="36878" spans="1:2" x14ac:dyDescent="0.3">
      <c r="A36878" s="1"/>
      <c r="B36878" s="1"/>
    </row>
    <row r="36879" spans="1:2" x14ac:dyDescent="0.3">
      <c r="A36879" s="1"/>
      <c r="B36879" s="1"/>
    </row>
    <row r="36882" spans="1:2" x14ac:dyDescent="0.3">
      <c r="A36882" s="1"/>
      <c r="B36882" s="1"/>
    </row>
    <row r="36883" spans="1:2" x14ac:dyDescent="0.3">
      <c r="A36883" s="1"/>
      <c r="B36883" s="1"/>
    </row>
    <row r="36886" spans="1:2" x14ac:dyDescent="0.3">
      <c r="A36886" s="1"/>
      <c r="B36886" s="1"/>
    </row>
    <row r="36887" spans="1:2" x14ac:dyDescent="0.3">
      <c r="A36887" s="1"/>
      <c r="B36887" s="1"/>
    </row>
    <row r="36890" spans="1:2" x14ac:dyDescent="0.3">
      <c r="A36890" s="1"/>
      <c r="B36890" s="1"/>
    </row>
    <row r="36891" spans="1:2" x14ac:dyDescent="0.3">
      <c r="A36891" s="1"/>
      <c r="B36891" s="1"/>
    </row>
    <row r="36894" spans="1:2" x14ac:dyDescent="0.3">
      <c r="A36894" s="1"/>
      <c r="B36894" s="1"/>
    </row>
    <row r="36895" spans="1:2" x14ac:dyDescent="0.3">
      <c r="A36895" s="1"/>
      <c r="B36895" s="1"/>
    </row>
    <row r="36898" spans="1:2" x14ac:dyDescent="0.3">
      <c r="A36898" s="1"/>
      <c r="B36898" s="1"/>
    </row>
    <row r="36899" spans="1:2" x14ac:dyDescent="0.3">
      <c r="A36899" s="1"/>
      <c r="B36899" s="1"/>
    </row>
    <row r="36902" spans="1:2" x14ac:dyDescent="0.3">
      <c r="A36902" s="1"/>
      <c r="B36902" s="1"/>
    </row>
    <row r="36903" spans="1:2" x14ac:dyDescent="0.3">
      <c r="A36903" s="1"/>
      <c r="B36903" s="1"/>
    </row>
    <row r="36906" spans="1:2" x14ac:dyDescent="0.3">
      <c r="A36906" s="1"/>
      <c r="B36906" s="1"/>
    </row>
    <row r="36907" spans="1:2" x14ac:dyDescent="0.3">
      <c r="A36907" s="1"/>
      <c r="B36907" s="1"/>
    </row>
    <row r="36910" spans="1:2" x14ac:dyDescent="0.3">
      <c r="A36910" s="1"/>
      <c r="B36910" s="1"/>
    </row>
    <row r="36911" spans="1:2" x14ac:dyDescent="0.3">
      <c r="A36911" s="1"/>
      <c r="B36911" s="1"/>
    </row>
    <row r="36914" spans="1:2" x14ac:dyDescent="0.3">
      <c r="A36914" s="1"/>
      <c r="B36914" s="1"/>
    </row>
    <row r="36915" spans="1:2" x14ac:dyDescent="0.3">
      <c r="A36915" s="1"/>
      <c r="B36915" s="1"/>
    </row>
    <row r="36918" spans="1:2" x14ac:dyDescent="0.3">
      <c r="A36918" s="1"/>
      <c r="B36918" s="1"/>
    </row>
    <row r="36919" spans="1:2" x14ac:dyDescent="0.3">
      <c r="A36919" s="1"/>
      <c r="B36919" s="1"/>
    </row>
    <row r="36922" spans="1:2" x14ac:dyDescent="0.3">
      <c r="A36922" s="1"/>
      <c r="B36922" s="1"/>
    </row>
    <row r="36923" spans="1:2" x14ac:dyDescent="0.3">
      <c r="A36923" s="1"/>
      <c r="B36923" s="1"/>
    </row>
    <row r="36926" spans="1:2" x14ac:dyDescent="0.3">
      <c r="A36926" s="1"/>
      <c r="B36926" s="1"/>
    </row>
    <row r="36927" spans="1:2" x14ac:dyDescent="0.3">
      <c r="A36927" s="1"/>
      <c r="B36927" s="1"/>
    </row>
    <row r="36930" spans="1:2" x14ac:dyDescent="0.3">
      <c r="A36930" s="1"/>
      <c r="B36930" s="1"/>
    </row>
    <row r="36931" spans="1:2" x14ac:dyDescent="0.3">
      <c r="A36931" s="1"/>
      <c r="B36931" s="1"/>
    </row>
    <row r="36934" spans="1:2" x14ac:dyDescent="0.3">
      <c r="A36934" s="1"/>
      <c r="B36934" s="1"/>
    </row>
    <row r="36935" spans="1:2" x14ac:dyDescent="0.3">
      <c r="A36935" s="1"/>
      <c r="B36935" s="1"/>
    </row>
    <row r="36938" spans="1:2" x14ac:dyDescent="0.3">
      <c r="A36938" s="1"/>
      <c r="B36938" s="1"/>
    </row>
    <row r="36939" spans="1:2" x14ac:dyDescent="0.3">
      <c r="A36939" s="1"/>
      <c r="B36939" s="1"/>
    </row>
    <row r="36942" spans="1:2" x14ac:dyDescent="0.3">
      <c r="A36942" s="1"/>
      <c r="B36942" s="1"/>
    </row>
    <row r="36943" spans="1:2" x14ac:dyDescent="0.3">
      <c r="A36943" s="1"/>
      <c r="B36943" s="1"/>
    </row>
    <row r="36946" spans="1:2" x14ac:dyDescent="0.3">
      <c r="A36946" s="1"/>
      <c r="B36946" s="1"/>
    </row>
    <row r="36947" spans="1:2" x14ac:dyDescent="0.3">
      <c r="A36947" s="1"/>
      <c r="B36947" s="1"/>
    </row>
    <row r="36950" spans="1:2" x14ac:dyDescent="0.3">
      <c r="A36950" s="1"/>
      <c r="B36950" s="1"/>
    </row>
    <row r="36951" spans="1:2" x14ac:dyDescent="0.3">
      <c r="A36951" s="1"/>
      <c r="B36951" s="1"/>
    </row>
    <row r="36954" spans="1:2" x14ac:dyDescent="0.3">
      <c r="A36954" s="1"/>
      <c r="B36954" s="1"/>
    </row>
    <row r="36955" spans="1:2" x14ac:dyDescent="0.3">
      <c r="A36955" s="1"/>
      <c r="B36955" s="1"/>
    </row>
    <row r="36958" spans="1:2" x14ac:dyDescent="0.3">
      <c r="A36958" s="1"/>
      <c r="B36958" s="1"/>
    </row>
    <row r="36959" spans="1:2" x14ac:dyDescent="0.3">
      <c r="A36959" s="1"/>
      <c r="B36959" s="1"/>
    </row>
    <row r="36962" spans="1:2" x14ac:dyDescent="0.3">
      <c r="A36962" s="1"/>
      <c r="B36962" s="1"/>
    </row>
    <row r="36963" spans="1:2" x14ac:dyDescent="0.3">
      <c r="A36963" s="1"/>
      <c r="B36963" s="1"/>
    </row>
    <row r="36966" spans="1:2" x14ac:dyDescent="0.3">
      <c r="A36966" s="1"/>
      <c r="B36966" s="1"/>
    </row>
    <row r="36967" spans="1:2" x14ac:dyDescent="0.3">
      <c r="A36967" s="1"/>
      <c r="B36967" s="1"/>
    </row>
    <row r="36970" spans="1:2" x14ac:dyDescent="0.3">
      <c r="A36970" s="1"/>
      <c r="B36970" s="1"/>
    </row>
    <row r="36971" spans="1:2" x14ac:dyDescent="0.3">
      <c r="A36971" s="1"/>
      <c r="B36971" s="1"/>
    </row>
    <row r="36974" spans="1:2" x14ac:dyDescent="0.3">
      <c r="A36974" s="1"/>
      <c r="B36974" s="1"/>
    </row>
    <row r="36975" spans="1:2" x14ac:dyDescent="0.3">
      <c r="A36975" s="1"/>
      <c r="B36975" s="1"/>
    </row>
    <row r="36978" spans="1:2" x14ac:dyDescent="0.3">
      <c r="A36978" s="1"/>
      <c r="B36978" s="1"/>
    </row>
    <row r="36979" spans="1:2" x14ac:dyDescent="0.3">
      <c r="A36979" s="1"/>
      <c r="B36979" s="1"/>
    </row>
    <row r="36982" spans="1:2" x14ac:dyDescent="0.3">
      <c r="A36982" s="1"/>
      <c r="B36982" s="1"/>
    </row>
    <row r="36983" spans="1:2" x14ac:dyDescent="0.3">
      <c r="A36983" s="1"/>
      <c r="B36983" s="1"/>
    </row>
    <row r="36986" spans="1:2" x14ac:dyDescent="0.3">
      <c r="A36986" s="1"/>
      <c r="B36986" s="1"/>
    </row>
    <row r="36987" spans="1:2" x14ac:dyDescent="0.3">
      <c r="A36987" s="1"/>
      <c r="B36987" s="1"/>
    </row>
    <row r="36990" spans="1:2" x14ac:dyDescent="0.3">
      <c r="A36990" s="1"/>
      <c r="B36990" s="1"/>
    </row>
    <row r="36991" spans="1:2" x14ac:dyDescent="0.3">
      <c r="A36991" s="1"/>
      <c r="B36991" s="1"/>
    </row>
    <row r="36994" spans="1:2" x14ac:dyDescent="0.3">
      <c r="A36994" s="1"/>
      <c r="B36994" s="1"/>
    </row>
    <row r="36995" spans="1:2" x14ac:dyDescent="0.3">
      <c r="A36995" s="1"/>
      <c r="B36995" s="1"/>
    </row>
    <row r="36998" spans="1:2" x14ac:dyDescent="0.3">
      <c r="A36998" s="1"/>
      <c r="B36998" s="1"/>
    </row>
    <row r="36999" spans="1:2" x14ac:dyDescent="0.3">
      <c r="A36999" s="1"/>
      <c r="B36999" s="1"/>
    </row>
    <row r="37002" spans="1:2" x14ac:dyDescent="0.3">
      <c r="A37002" s="1"/>
      <c r="B37002" s="1"/>
    </row>
    <row r="37003" spans="1:2" x14ac:dyDescent="0.3">
      <c r="A37003" s="1"/>
      <c r="B37003" s="1"/>
    </row>
    <row r="37006" spans="1:2" x14ac:dyDescent="0.3">
      <c r="A37006" s="1"/>
      <c r="B37006" s="1"/>
    </row>
    <row r="37007" spans="1:2" x14ac:dyDescent="0.3">
      <c r="A37007" s="1"/>
      <c r="B37007" s="1"/>
    </row>
    <row r="37010" spans="1:2" x14ac:dyDescent="0.3">
      <c r="A37010" s="1"/>
      <c r="B37010" s="1"/>
    </row>
    <row r="37011" spans="1:2" x14ac:dyDescent="0.3">
      <c r="A37011" s="1"/>
      <c r="B37011" s="1"/>
    </row>
    <row r="37014" spans="1:2" x14ac:dyDescent="0.3">
      <c r="A37014" s="1"/>
      <c r="B37014" s="1"/>
    </row>
    <row r="37015" spans="1:2" x14ac:dyDescent="0.3">
      <c r="A37015" s="1"/>
      <c r="B37015" s="1"/>
    </row>
    <row r="37018" spans="1:2" x14ac:dyDescent="0.3">
      <c r="A37018" s="1"/>
      <c r="B37018" s="1"/>
    </row>
    <row r="37019" spans="1:2" x14ac:dyDescent="0.3">
      <c r="A37019" s="1"/>
      <c r="B37019" s="1"/>
    </row>
    <row r="37022" spans="1:2" x14ac:dyDescent="0.3">
      <c r="A37022" s="1"/>
      <c r="B37022" s="1"/>
    </row>
    <row r="37023" spans="1:2" x14ac:dyDescent="0.3">
      <c r="A37023" s="1"/>
      <c r="B37023" s="1"/>
    </row>
    <row r="37026" spans="1:2" x14ac:dyDescent="0.3">
      <c r="A37026" s="1"/>
      <c r="B37026" s="1"/>
    </row>
    <row r="37027" spans="1:2" x14ac:dyDescent="0.3">
      <c r="A37027" s="1"/>
      <c r="B37027" s="1"/>
    </row>
    <row r="37030" spans="1:2" x14ac:dyDescent="0.3">
      <c r="A37030" s="1"/>
      <c r="B37030" s="1"/>
    </row>
    <row r="37031" spans="1:2" x14ac:dyDescent="0.3">
      <c r="A37031" s="1"/>
      <c r="B37031" s="1"/>
    </row>
    <row r="37034" spans="1:2" x14ac:dyDescent="0.3">
      <c r="A37034" s="1"/>
      <c r="B37034" s="1"/>
    </row>
    <row r="37035" spans="1:2" x14ac:dyDescent="0.3">
      <c r="A37035" s="1"/>
      <c r="B37035" s="1"/>
    </row>
    <row r="37038" spans="1:2" x14ac:dyDescent="0.3">
      <c r="A37038" s="1"/>
      <c r="B37038" s="1"/>
    </row>
    <row r="37039" spans="1:2" x14ac:dyDescent="0.3">
      <c r="A37039" s="1"/>
      <c r="B37039" s="1"/>
    </row>
    <row r="37042" spans="1:2" x14ac:dyDescent="0.3">
      <c r="A37042" s="1"/>
      <c r="B37042" s="1"/>
    </row>
    <row r="37043" spans="1:2" x14ac:dyDescent="0.3">
      <c r="A37043" s="1"/>
      <c r="B37043" s="1"/>
    </row>
    <row r="37046" spans="1:2" x14ac:dyDescent="0.3">
      <c r="A37046" s="1"/>
      <c r="B37046" s="1"/>
    </row>
    <row r="37047" spans="1:2" x14ac:dyDescent="0.3">
      <c r="A37047" s="1"/>
      <c r="B37047" s="1"/>
    </row>
    <row r="37050" spans="1:2" x14ac:dyDescent="0.3">
      <c r="A37050" s="1"/>
      <c r="B37050" s="1"/>
    </row>
    <row r="37051" spans="1:2" x14ac:dyDescent="0.3">
      <c r="A37051" s="1"/>
      <c r="B37051" s="1"/>
    </row>
    <row r="37054" spans="1:2" x14ac:dyDescent="0.3">
      <c r="A37054" s="1"/>
      <c r="B37054" s="1"/>
    </row>
    <row r="37055" spans="1:2" x14ac:dyDescent="0.3">
      <c r="A37055" s="1"/>
      <c r="B37055" s="1"/>
    </row>
    <row r="37058" spans="1:2" x14ac:dyDescent="0.3">
      <c r="A37058" s="1"/>
      <c r="B37058" s="1"/>
    </row>
    <row r="37059" spans="1:2" x14ac:dyDescent="0.3">
      <c r="A37059" s="1"/>
      <c r="B37059" s="1"/>
    </row>
    <row r="37062" spans="1:2" x14ac:dyDescent="0.3">
      <c r="A37062" s="1"/>
      <c r="B37062" s="1"/>
    </row>
    <row r="37063" spans="1:2" x14ac:dyDescent="0.3">
      <c r="A37063" s="1"/>
      <c r="B37063" s="1"/>
    </row>
    <row r="37066" spans="1:2" x14ac:dyDescent="0.3">
      <c r="A37066" s="1"/>
      <c r="B37066" s="1"/>
    </row>
    <row r="37067" spans="1:2" x14ac:dyDescent="0.3">
      <c r="A37067" s="1"/>
      <c r="B37067" s="1"/>
    </row>
    <row r="37070" spans="1:2" x14ac:dyDescent="0.3">
      <c r="A37070" s="1"/>
      <c r="B37070" s="1"/>
    </row>
    <row r="37071" spans="1:2" x14ac:dyDescent="0.3">
      <c r="A37071" s="1"/>
      <c r="B37071" s="1"/>
    </row>
    <row r="37074" spans="1:2" x14ac:dyDescent="0.3">
      <c r="A37074" s="1"/>
      <c r="B37074" s="1"/>
    </row>
    <row r="37075" spans="1:2" x14ac:dyDescent="0.3">
      <c r="A37075" s="1"/>
      <c r="B37075" s="1"/>
    </row>
    <row r="37078" spans="1:2" x14ac:dyDescent="0.3">
      <c r="A37078" s="1"/>
      <c r="B37078" s="1"/>
    </row>
    <row r="37079" spans="1:2" x14ac:dyDescent="0.3">
      <c r="A37079" s="1"/>
      <c r="B37079" s="1"/>
    </row>
    <row r="37082" spans="1:2" x14ac:dyDescent="0.3">
      <c r="A37082" s="1"/>
      <c r="B37082" s="1"/>
    </row>
    <row r="37083" spans="1:2" x14ac:dyDescent="0.3">
      <c r="A37083" s="1"/>
      <c r="B37083" s="1"/>
    </row>
    <row r="37086" spans="1:2" x14ac:dyDescent="0.3">
      <c r="A37086" s="1"/>
      <c r="B37086" s="1"/>
    </row>
    <row r="37087" spans="1:2" x14ac:dyDescent="0.3">
      <c r="A37087" s="1"/>
      <c r="B37087" s="1"/>
    </row>
    <row r="37090" spans="1:2" x14ac:dyDescent="0.3">
      <c r="A37090" s="1"/>
      <c r="B37090" s="1"/>
    </row>
    <row r="37091" spans="1:2" x14ac:dyDescent="0.3">
      <c r="A37091" s="1"/>
      <c r="B37091" s="1"/>
    </row>
    <row r="37094" spans="1:2" x14ac:dyDescent="0.3">
      <c r="A37094" s="1"/>
      <c r="B37094" s="1"/>
    </row>
    <row r="37095" spans="1:2" x14ac:dyDescent="0.3">
      <c r="A37095" s="1"/>
      <c r="B37095" s="1"/>
    </row>
    <row r="37098" spans="1:2" x14ac:dyDescent="0.3">
      <c r="A37098" s="1"/>
      <c r="B37098" s="1"/>
    </row>
    <row r="37099" spans="1:2" x14ac:dyDescent="0.3">
      <c r="A37099" s="1"/>
      <c r="B37099" s="1"/>
    </row>
    <row r="37102" spans="1:2" x14ac:dyDescent="0.3">
      <c r="A37102" s="1"/>
      <c r="B37102" s="1"/>
    </row>
    <row r="37103" spans="1:2" x14ac:dyDescent="0.3">
      <c r="A37103" s="1"/>
      <c r="B37103" s="1"/>
    </row>
    <row r="37106" spans="1:2" x14ac:dyDescent="0.3">
      <c r="A37106" s="1"/>
      <c r="B37106" s="1"/>
    </row>
    <row r="37107" spans="1:2" x14ac:dyDescent="0.3">
      <c r="A37107" s="1"/>
      <c r="B37107" s="1"/>
    </row>
    <row r="37110" spans="1:2" x14ac:dyDescent="0.3">
      <c r="A37110" s="1"/>
      <c r="B37110" s="1"/>
    </row>
    <row r="37111" spans="1:2" x14ac:dyDescent="0.3">
      <c r="A37111" s="1"/>
      <c r="B37111" s="1"/>
    </row>
    <row r="37114" spans="1:2" x14ac:dyDescent="0.3">
      <c r="A37114" s="1"/>
      <c r="B37114" s="1"/>
    </row>
    <row r="37115" spans="1:2" x14ac:dyDescent="0.3">
      <c r="A37115" s="1"/>
      <c r="B37115" s="1"/>
    </row>
    <row r="37118" spans="1:2" x14ac:dyDescent="0.3">
      <c r="A37118" s="1"/>
      <c r="B37118" s="1"/>
    </row>
    <row r="37119" spans="1:2" x14ac:dyDescent="0.3">
      <c r="A37119" s="1"/>
      <c r="B37119" s="1"/>
    </row>
    <row r="37122" spans="1:2" x14ac:dyDescent="0.3">
      <c r="A37122" s="1"/>
      <c r="B37122" s="1"/>
    </row>
    <row r="37123" spans="1:2" x14ac:dyDescent="0.3">
      <c r="A37123" s="1"/>
      <c r="B37123" s="1"/>
    </row>
    <row r="37126" spans="1:2" x14ac:dyDescent="0.3">
      <c r="A37126" s="1"/>
      <c r="B37126" s="1"/>
    </row>
    <row r="37127" spans="1:2" x14ac:dyDescent="0.3">
      <c r="A37127" s="1"/>
      <c r="B37127" s="1"/>
    </row>
    <row r="37130" spans="1:2" x14ac:dyDescent="0.3">
      <c r="A37130" s="1"/>
      <c r="B37130" s="1"/>
    </row>
    <row r="37131" spans="1:2" x14ac:dyDescent="0.3">
      <c r="A37131" s="1"/>
      <c r="B37131" s="1"/>
    </row>
    <row r="37134" spans="1:2" x14ac:dyDescent="0.3">
      <c r="A37134" s="1"/>
      <c r="B37134" s="1"/>
    </row>
    <row r="37135" spans="1:2" x14ac:dyDescent="0.3">
      <c r="A37135" s="1"/>
      <c r="B37135" s="1"/>
    </row>
    <row r="37138" spans="1:2" x14ac:dyDescent="0.3">
      <c r="A37138" s="1"/>
      <c r="B37138" s="1"/>
    </row>
    <row r="37139" spans="1:2" x14ac:dyDescent="0.3">
      <c r="A37139" s="1"/>
      <c r="B37139" s="1"/>
    </row>
    <row r="37142" spans="1:2" x14ac:dyDescent="0.3">
      <c r="A37142" s="1"/>
      <c r="B37142" s="1"/>
    </row>
    <row r="37143" spans="1:2" x14ac:dyDescent="0.3">
      <c r="A37143" s="1"/>
      <c r="B37143" s="1"/>
    </row>
    <row r="37146" spans="1:2" x14ac:dyDescent="0.3">
      <c r="A37146" s="1"/>
      <c r="B37146" s="1"/>
    </row>
    <row r="37147" spans="1:2" x14ac:dyDescent="0.3">
      <c r="A37147" s="1"/>
      <c r="B37147" s="1"/>
    </row>
    <row r="37150" spans="1:2" x14ac:dyDescent="0.3">
      <c r="A37150" s="1"/>
      <c r="B37150" s="1"/>
    </row>
    <row r="37151" spans="1:2" x14ac:dyDescent="0.3">
      <c r="A37151" s="1"/>
      <c r="B37151" s="1"/>
    </row>
    <row r="37154" spans="1:2" x14ac:dyDescent="0.3">
      <c r="A37154" s="1"/>
      <c r="B37154" s="1"/>
    </row>
    <row r="37155" spans="1:2" x14ac:dyDescent="0.3">
      <c r="A37155" s="1"/>
      <c r="B37155" s="1"/>
    </row>
    <row r="37158" spans="1:2" x14ac:dyDescent="0.3">
      <c r="A37158" s="1"/>
      <c r="B37158" s="1"/>
    </row>
    <row r="37159" spans="1:2" x14ac:dyDescent="0.3">
      <c r="A37159" s="1"/>
      <c r="B37159" s="1"/>
    </row>
    <row r="37162" spans="1:2" x14ac:dyDescent="0.3">
      <c r="A37162" s="1"/>
      <c r="B37162" s="1"/>
    </row>
    <row r="37163" spans="1:2" x14ac:dyDescent="0.3">
      <c r="A37163" s="1"/>
      <c r="B37163" s="1"/>
    </row>
    <row r="37166" spans="1:2" x14ac:dyDescent="0.3">
      <c r="A37166" s="1"/>
      <c r="B37166" s="1"/>
    </row>
    <row r="37167" spans="1:2" x14ac:dyDescent="0.3">
      <c r="A37167" s="1"/>
      <c r="B37167" s="1"/>
    </row>
    <row r="37170" spans="1:2" x14ac:dyDescent="0.3">
      <c r="A37170" s="1"/>
      <c r="B37170" s="1"/>
    </row>
    <row r="37171" spans="1:2" x14ac:dyDescent="0.3">
      <c r="A37171" s="1"/>
      <c r="B37171" s="1"/>
    </row>
    <row r="37174" spans="1:2" x14ac:dyDescent="0.3">
      <c r="A37174" s="1"/>
      <c r="B37174" s="1"/>
    </row>
    <row r="37175" spans="1:2" x14ac:dyDescent="0.3">
      <c r="A37175" s="1"/>
      <c r="B37175" s="1"/>
    </row>
    <row r="37178" spans="1:2" x14ac:dyDescent="0.3">
      <c r="A37178" s="1"/>
      <c r="B37178" s="1"/>
    </row>
    <row r="37179" spans="1:2" x14ac:dyDescent="0.3">
      <c r="A37179" s="1"/>
      <c r="B37179" s="1"/>
    </row>
    <row r="37182" spans="1:2" x14ac:dyDescent="0.3">
      <c r="A37182" s="1"/>
      <c r="B37182" s="1"/>
    </row>
    <row r="37183" spans="1:2" x14ac:dyDescent="0.3">
      <c r="A37183" s="1"/>
      <c r="B37183" s="1"/>
    </row>
    <row r="37186" spans="1:2" x14ac:dyDescent="0.3">
      <c r="A37186" s="1"/>
      <c r="B37186" s="1"/>
    </row>
    <row r="37187" spans="1:2" x14ac:dyDescent="0.3">
      <c r="A37187" s="1"/>
      <c r="B37187" s="1"/>
    </row>
    <row r="37190" spans="1:2" x14ac:dyDescent="0.3">
      <c r="A37190" s="1"/>
      <c r="B37190" s="1"/>
    </row>
    <row r="37191" spans="1:2" x14ac:dyDescent="0.3">
      <c r="A37191" s="1"/>
      <c r="B37191" s="1"/>
    </row>
    <row r="37194" spans="1:2" x14ac:dyDescent="0.3">
      <c r="A37194" s="1"/>
      <c r="B37194" s="1"/>
    </row>
    <row r="37195" spans="1:2" x14ac:dyDescent="0.3">
      <c r="A37195" s="1"/>
      <c r="B37195" s="1"/>
    </row>
    <row r="37198" spans="1:2" x14ac:dyDescent="0.3">
      <c r="A37198" s="1"/>
      <c r="B37198" s="1"/>
    </row>
    <row r="37199" spans="1:2" x14ac:dyDescent="0.3">
      <c r="A37199" s="1"/>
      <c r="B37199" s="1"/>
    </row>
    <row r="37202" spans="1:2" x14ac:dyDescent="0.3">
      <c r="A37202" s="1"/>
      <c r="B37202" s="1"/>
    </row>
    <row r="37203" spans="1:2" x14ac:dyDescent="0.3">
      <c r="A37203" s="1"/>
      <c r="B37203" s="1"/>
    </row>
    <row r="37206" spans="1:2" x14ac:dyDescent="0.3">
      <c r="A37206" s="1"/>
      <c r="B37206" s="1"/>
    </row>
    <row r="37207" spans="1:2" x14ac:dyDescent="0.3">
      <c r="A37207" s="1"/>
      <c r="B37207" s="1"/>
    </row>
    <row r="37210" spans="1:2" x14ac:dyDescent="0.3">
      <c r="A37210" s="1"/>
      <c r="B37210" s="1"/>
    </row>
    <row r="37211" spans="1:2" x14ac:dyDescent="0.3">
      <c r="A37211" s="1"/>
      <c r="B37211" s="1"/>
    </row>
    <row r="37214" spans="1:2" x14ac:dyDescent="0.3">
      <c r="A37214" s="1"/>
      <c r="B37214" s="1"/>
    </row>
    <row r="37215" spans="1:2" x14ac:dyDescent="0.3">
      <c r="A37215" s="1"/>
      <c r="B37215" s="1"/>
    </row>
    <row r="37218" spans="1:2" x14ac:dyDescent="0.3">
      <c r="A37218" s="1"/>
      <c r="B37218" s="1"/>
    </row>
    <row r="37219" spans="1:2" x14ac:dyDescent="0.3">
      <c r="A37219" s="1"/>
      <c r="B37219" s="1"/>
    </row>
    <row r="37222" spans="1:2" x14ac:dyDescent="0.3">
      <c r="A37222" s="1"/>
      <c r="B37222" s="1"/>
    </row>
    <row r="37223" spans="1:2" x14ac:dyDescent="0.3">
      <c r="A37223" s="1"/>
      <c r="B37223" s="1"/>
    </row>
    <row r="37226" spans="1:2" x14ac:dyDescent="0.3">
      <c r="A37226" s="1"/>
      <c r="B37226" s="1"/>
    </row>
    <row r="37227" spans="1:2" x14ac:dyDescent="0.3">
      <c r="A37227" s="1"/>
      <c r="B37227" s="1"/>
    </row>
    <row r="37230" spans="1:2" x14ac:dyDescent="0.3">
      <c r="A37230" s="1"/>
      <c r="B37230" s="1"/>
    </row>
    <row r="37231" spans="1:2" x14ac:dyDescent="0.3">
      <c r="A37231" s="1"/>
      <c r="B37231" s="1"/>
    </row>
    <row r="37234" spans="1:2" x14ac:dyDescent="0.3">
      <c r="A37234" s="1"/>
      <c r="B37234" s="1"/>
    </row>
    <row r="37235" spans="1:2" x14ac:dyDescent="0.3">
      <c r="A37235" s="1"/>
      <c r="B37235" s="1"/>
    </row>
    <row r="37238" spans="1:2" x14ac:dyDescent="0.3">
      <c r="A37238" s="1"/>
      <c r="B37238" s="1"/>
    </row>
    <row r="37239" spans="1:2" x14ac:dyDescent="0.3">
      <c r="A37239" s="1"/>
      <c r="B37239" s="1"/>
    </row>
    <row r="37242" spans="1:2" x14ac:dyDescent="0.3">
      <c r="A37242" s="1"/>
      <c r="B37242" s="1"/>
    </row>
    <row r="37243" spans="1:2" x14ac:dyDescent="0.3">
      <c r="A37243" s="1"/>
      <c r="B37243" s="1"/>
    </row>
    <row r="37246" spans="1:2" x14ac:dyDescent="0.3">
      <c r="A37246" s="1"/>
      <c r="B37246" s="1"/>
    </row>
    <row r="37247" spans="1:2" x14ac:dyDescent="0.3">
      <c r="A37247" s="1"/>
      <c r="B37247" s="1"/>
    </row>
    <row r="37250" spans="1:2" x14ac:dyDescent="0.3">
      <c r="A37250" s="1"/>
      <c r="B37250" s="1"/>
    </row>
    <row r="37251" spans="1:2" x14ac:dyDescent="0.3">
      <c r="A37251" s="1"/>
      <c r="B37251" s="1"/>
    </row>
    <row r="37254" spans="1:2" x14ac:dyDescent="0.3">
      <c r="A37254" s="1"/>
      <c r="B37254" s="1"/>
    </row>
    <row r="37255" spans="1:2" x14ac:dyDescent="0.3">
      <c r="A37255" s="1"/>
      <c r="B37255" s="1"/>
    </row>
    <row r="37258" spans="1:2" x14ac:dyDescent="0.3">
      <c r="A37258" s="1"/>
      <c r="B37258" s="1"/>
    </row>
    <row r="37259" spans="1:2" x14ac:dyDescent="0.3">
      <c r="A37259" s="1"/>
      <c r="B37259" s="1"/>
    </row>
    <row r="37262" spans="1:2" x14ac:dyDescent="0.3">
      <c r="A37262" s="1"/>
      <c r="B37262" s="1"/>
    </row>
    <row r="37263" spans="1:2" x14ac:dyDescent="0.3">
      <c r="A37263" s="1"/>
      <c r="B37263" s="1"/>
    </row>
    <row r="37266" spans="1:2" x14ac:dyDescent="0.3">
      <c r="A37266" s="1"/>
      <c r="B37266" s="1"/>
    </row>
    <row r="37267" spans="1:2" x14ac:dyDescent="0.3">
      <c r="A37267" s="1"/>
      <c r="B37267" s="1"/>
    </row>
    <row r="37270" spans="1:2" x14ac:dyDescent="0.3">
      <c r="A37270" s="1"/>
      <c r="B37270" s="1"/>
    </row>
    <row r="37271" spans="1:2" x14ac:dyDescent="0.3">
      <c r="A37271" s="1"/>
      <c r="B37271" s="1"/>
    </row>
    <row r="37274" spans="1:2" x14ac:dyDescent="0.3">
      <c r="A37274" s="1"/>
      <c r="B37274" s="1"/>
    </row>
    <row r="37275" spans="1:2" x14ac:dyDescent="0.3">
      <c r="A37275" s="1"/>
      <c r="B37275" s="1"/>
    </row>
    <row r="37278" spans="1:2" x14ac:dyDescent="0.3">
      <c r="A37278" s="1"/>
      <c r="B37278" s="1"/>
    </row>
    <row r="37279" spans="1:2" x14ac:dyDescent="0.3">
      <c r="A37279" s="1"/>
      <c r="B37279" s="1"/>
    </row>
    <row r="37282" spans="1:2" x14ac:dyDescent="0.3">
      <c r="A37282" s="1"/>
      <c r="B37282" s="1"/>
    </row>
    <row r="37283" spans="1:2" x14ac:dyDescent="0.3">
      <c r="A37283" s="1"/>
      <c r="B37283" s="1"/>
    </row>
    <row r="37286" spans="1:2" x14ac:dyDescent="0.3">
      <c r="A37286" s="1"/>
      <c r="B37286" s="1"/>
    </row>
    <row r="37287" spans="1:2" x14ac:dyDescent="0.3">
      <c r="A37287" s="1"/>
      <c r="B37287" s="1"/>
    </row>
    <row r="37290" spans="1:2" x14ac:dyDescent="0.3">
      <c r="A37290" s="1"/>
      <c r="B37290" s="1"/>
    </row>
    <row r="37291" spans="1:2" x14ac:dyDescent="0.3">
      <c r="A37291" s="1"/>
      <c r="B37291" s="1"/>
    </row>
    <row r="37294" spans="1:2" x14ac:dyDescent="0.3">
      <c r="A37294" s="1"/>
      <c r="B37294" s="1"/>
    </row>
    <row r="37295" spans="1:2" x14ac:dyDescent="0.3">
      <c r="A37295" s="1"/>
      <c r="B37295" s="1"/>
    </row>
    <row r="37298" spans="1:2" x14ac:dyDescent="0.3">
      <c r="A37298" s="1"/>
      <c r="B37298" s="1"/>
    </row>
    <row r="37299" spans="1:2" x14ac:dyDescent="0.3">
      <c r="A37299" s="1"/>
      <c r="B37299" s="1"/>
    </row>
    <row r="37302" spans="1:2" x14ac:dyDescent="0.3">
      <c r="A37302" s="1"/>
      <c r="B37302" s="1"/>
    </row>
    <row r="37303" spans="1:2" x14ac:dyDescent="0.3">
      <c r="A37303" s="1"/>
      <c r="B37303" s="1"/>
    </row>
    <row r="37306" spans="1:2" x14ac:dyDescent="0.3">
      <c r="A37306" s="1"/>
      <c r="B37306" s="1"/>
    </row>
    <row r="37307" spans="1:2" x14ac:dyDescent="0.3">
      <c r="A37307" s="1"/>
      <c r="B37307" s="1"/>
    </row>
    <row r="37310" spans="1:2" x14ac:dyDescent="0.3">
      <c r="A37310" s="1"/>
      <c r="B37310" s="1"/>
    </row>
    <row r="37311" spans="1:2" x14ac:dyDescent="0.3">
      <c r="A37311" s="1"/>
      <c r="B37311" s="1"/>
    </row>
    <row r="37314" spans="1:2" x14ac:dyDescent="0.3">
      <c r="A37314" s="1"/>
      <c r="B37314" s="1"/>
    </row>
    <row r="37315" spans="1:2" x14ac:dyDescent="0.3">
      <c r="A37315" s="1"/>
      <c r="B37315" s="1"/>
    </row>
    <row r="37318" spans="1:2" x14ac:dyDescent="0.3">
      <c r="A37318" s="1"/>
      <c r="B37318" s="1"/>
    </row>
    <row r="37319" spans="1:2" x14ac:dyDescent="0.3">
      <c r="A37319" s="1"/>
      <c r="B37319" s="1"/>
    </row>
    <row r="37322" spans="1:2" x14ac:dyDescent="0.3">
      <c r="A37322" s="1"/>
      <c r="B37322" s="1"/>
    </row>
    <row r="37323" spans="1:2" x14ac:dyDescent="0.3">
      <c r="A37323" s="1"/>
      <c r="B37323" s="1"/>
    </row>
    <row r="37326" spans="1:2" x14ac:dyDescent="0.3">
      <c r="A37326" s="1"/>
      <c r="B37326" s="1"/>
    </row>
    <row r="37327" spans="1:2" x14ac:dyDescent="0.3">
      <c r="A37327" s="1"/>
      <c r="B37327" s="1"/>
    </row>
    <row r="37330" spans="1:2" x14ac:dyDescent="0.3">
      <c r="A37330" s="1"/>
      <c r="B37330" s="1"/>
    </row>
    <row r="37331" spans="1:2" x14ac:dyDescent="0.3">
      <c r="A37331" s="1"/>
      <c r="B37331" s="1"/>
    </row>
    <row r="37334" spans="1:2" x14ac:dyDescent="0.3">
      <c r="A37334" s="1"/>
      <c r="B37334" s="1"/>
    </row>
    <row r="37335" spans="1:2" x14ac:dyDescent="0.3">
      <c r="A37335" s="1"/>
      <c r="B37335" s="1"/>
    </row>
    <row r="37338" spans="1:2" x14ac:dyDescent="0.3">
      <c r="A37338" s="1"/>
      <c r="B37338" s="1"/>
    </row>
    <row r="37339" spans="1:2" x14ac:dyDescent="0.3">
      <c r="A37339" s="1"/>
      <c r="B37339" s="1"/>
    </row>
    <row r="37342" spans="1:2" x14ac:dyDescent="0.3">
      <c r="A37342" s="1"/>
      <c r="B37342" s="1"/>
    </row>
    <row r="37343" spans="1:2" x14ac:dyDescent="0.3">
      <c r="A37343" s="1"/>
      <c r="B37343" s="1"/>
    </row>
    <row r="37346" spans="1:2" x14ac:dyDescent="0.3">
      <c r="A37346" s="1"/>
      <c r="B37346" s="1"/>
    </row>
    <row r="37347" spans="1:2" x14ac:dyDescent="0.3">
      <c r="A37347" s="1"/>
      <c r="B37347" s="1"/>
    </row>
    <row r="37350" spans="1:2" x14ac:dyDescent="0.3">
      <c r="A37350" s="1"/>
      <c r="B37350" s="1"/>
    </row>
    <row r="37351" spans="1:2" x14ac:dyDescent="0.3">
      <c r="A37351" s="1"/>
      <c r="B37351" s="1"/>
    </row>
    <row r="37354" spans="1:2" x14ac:dyDescent="0.3">
      <c r="A37354" s="1"/>
      <c r="B37354" s="1"/>
    </row>
    <row r="37355" spans="1:2" x14ac:dyDescent="0.3">
      <c r="A37355" s="1"/>
      <c r="B37355" s="1"/>
    </row>
    <row r="37358" spans="1:2" x14ac:dyDescent="0.3">
      <c r="A37358" s="1"/>
      <c r="B37358" s="1"/>
    </row>
    <row r="37359" spans="1:2" x14ac:dyDescent="0.3">
      <c r="A37359" s="1"/>
      <c r="B37359" s="1"/>
    </row>
    <row r="37362" spans="1:2" x14ac:dyDescent="0.3">
      <c r="A37362" s="1"/>
      <c r="B37362" s="1"/>
    </row>
    <row r="37363" spans="1:2" x14ac:dyDescent="0.3">
      <c r="A37363" s="1"/>
      <c r="B37363" s="1"/>
    </row>
    <row r="37366" spans="1:2" x14ac:dyDescent="0.3">
      <c r="A37366" s="1"/>
      <c r="B37366" s="1"/>
    </row>
    <row r="37367" spans="1:2" x14ac:dyDescent="0.3">
      <c r="A37367" s="1"/>
      <c r="B37367" s="1"/>
    </row>
    <row r="37370" spans="1:2" x14ac:dyDescent="0.3">
      <c r="A37370" s="1"/>
      <c r="B37370" s="1"/>
    </row>
    <row r="37371" spans="1:2" x14ac:dyDescent="0.3">
      <c r="A37371" s="1"/>
      <c r="B37371" s="1"/>
    </row>
    <row r="37374" spans="1:2" x14ac:dyDescent="0.3">
      <c r="A37374" s="1"/>
      <c r="B37374" s="1"/>
    </row>
    <row r="37375" spans="1:2" x14ac:dyDescent="0.3">
      <c r="A37375" s="1"/>
      <c r="B37375" s="1"/>
    </row>
    <row r="37378" spans="1:2" x14ac:dyDescent="0.3">
      <c r="A37378" s="1"/>
      <c r="B37378" s="1"/>
    </row>
    <row r="37379" spans="1:2" x14ac:dyDescent="0.3">
      <c r="A37379" s="1"/>
      <c r="B37379" s="1"/>
    </row>
    <row r="37382" spans="1:2" x14ac:dyDescent="0.3">
      <c r="A37382" s="1"/>
      <c r="B37382" s="1"/>
    </row>
    <row r="37383" spans="1:2" x14ac:dyDescent="0.3">
      <c r="A37383" s="1"/>
      <c r="B37383" s="1"/>
    </row>
    <row r="37386" spans="1:2" x14ac:dyDescent="0.3">
      <c r="A37386" s="1"/>
      <c r="B37386" s="1"/>
    </row>
    <row r="37387" spans="1:2" x14ac:dyDescent="0.3">
      <c r="A37387" s="1"/>
      <c r="B37387" s="1"/>
    </row>
    <row r="37390" spans="1:2" x14ac:dyDescent="0.3">
      <c r="A37390" s="1"/>
      <c r="B37390" s="1"/>
    </row>
    <row r="37391" spans="1:2" x14ac:dyDescent="0.3">
      <c r="A37391" s="1"/>
      <c r="B37391" s="1"/>
    </row>
    <row r="37394" spans="1:2" x14ac:dyDescent="0.3">
      <c r="A37394" s="1"/>
      <c r="B37394" s="1"/>
    </row>
    <row r="37395" spans="1:2" x14ac:dyDescent="0.3">
      <c r="A37395" s="1"/>
      <c r="B37395" s="1"/>
    </row>
    <row r="37398" spans="1:2" x14ac:dyDescent="0.3">
      <c r="A37398" s="1"/>
      <c r="B37398" s="1"/>
    </row>
    <row r="37399" spans="1:2" x14ac:dyDescent="0.3">
      <c r="A37399" s="1"/>
      <c r="B37399" s="1"/>
    </row>
    <row r="37402" spans="1:2" x14ac:dyDescent="0.3">
      <c r="A37402" s="1"/>
      <c r="B37402" s="1"/>
    </row>
    <row r="37403" spans="1:2" x14ac:dyDescent="0.3">
      <c r="A37403" s="1"/>
      <c r="B37403" s="1"/>
    </row>
    <row r="37406" spans="1:2" x14ac:dyDescent="0.3">
      <c r="A37406" s="1"/>
      <c r="B37406" s="1"/>
    </row>
    <row r="37407" spans="1:2" x14ac:dyDescent="0.3">
      <c r="A37407" s="1"/>
      <c r="B37407" s="1"/>
    </row>
    <row r="37410" spans="1:2" x14ac:dyDescent="0.3">
      <c r="A37410" s="1"/>
      <c r="B37410" s="1"/>
    </row>
    <row r="37411" spans="1:2" x14ac:dyDescent="0.3">
      <c r="A37411" s="1"/>
      <c r="B37411" s="1"/>
    </row>
    <row r="37414" spans="1:2" x14ac:dyDescent="0.3">
      <c r="A37414" s="1"/>
      <c r="B37414" s="1"/>
    </row>
    <row r="37415" spans="1:2" x14ac:dyDescent="0.3">
      <c r="A37415" s="1"/>
      <c r="B37415" s="1"/>
    </row>
    <row r="37418" spans="1:2" x14ac:dyDescent="0.3">
      <c r="A37418" s="1"/>
      <c r="B37418" s="1"/>
    </row>
    <row r="37419" spans="1:2" x14ac:dyDescent="0.3">
      <c r="A37419" s="1"/>
      <c r="B37419" s="1"/>
    </row>
    <row r="37422" spans="1:2" x14ac:dyDescent="0.3">
      <c r="A37422" s="1"/>
      <c r="B37422" s="1"/>
    </row>
    <row r="37423" spans="1:2" x14ac:dyDescent="0.3">
      <c r="A37423" s="1"/>
      <c r="B37423" s="1"/>
    </row>
    <row r="37426" spans="1:2" x14ac:dyDescent="0.3">
      <c r="A37426" s="1"/>
      <c r="B37426" s="1"/>
    </row>
    <row r="37427" spans="1:2" x14ac:dyDescent="0.3">
      <c r="A37427" s="1"/>
      <c r="B37427" s="1"/>
    </row>
    <row r="37430" spans="1:2" x14ac:dyDescent="0.3">
      <c r="A37430" s="1"/>
      <c r="B37430" s="1"/>
    </row>
    <row r="37431" spans="1:2" x14ac:dyDescent="0.3">
      <c r="A37431" s="1"/>
      <c r="B37431" s="1"/>
    </row>
    <row r="37434" spans="1:2" x14ac:dyDescent="0.3">
      <c r="A37434" s="1"/>
      <c r="B37434" s="1"/>
    </row>
    <row r="37435" spans="1:2" x14ac:dyDescent="0.3">
      <c r="A37435" s="1"/>
      <c r="B37435" s="1"/>
    </row>
    <row r="37438" spans="1:2" x14ac:dyDescent="0.3">
      <c r="A37438" s="1"/>
      <c r="B37438" s="1"/>
    </row>
    <row r="37439" spans="1:2" x14ac:dyDescent="0.3">
      <c r="A37439" s="1"/>
      <c r="B37439" s="1"/>
    </row>
    <row r="37442" spans="1:2" x14ac:dyDescent="0.3">
      <c r="A37442" s="1"/>
      <c r="B37442" s="1"/>
    </row>
    <row r="37443" spans="1:2" x14ac:dyDescent="0.3">
      <c r="A37443" s="1"/>
      <c r="B37443" s="1"/>
    </row>
    <row r="37446" spans="1:2" x14ac:dyDescent="0.3">
      <c r="A37446" s="1"/>
      <c r="B37446" s="1"/>
    </row>
    <row r="37447" spans="1:2" x14ac:dyDescent="0.3">
      <c r="A37447" s="1"/>
      <c r="B37447" s="1"/>
    </row>
    <row r="37450" spans="1:2" x14ac:dyDescent="0.3">
      <c r="A37450" s="1"/>
      <c r="B37450" s="1"/>
    </row>
    <row r="37451" spans="1:2" x14ac:dyDescent="0.3">
      <c r="A37451" s="1"/>
      <c r="B37451" s="1"/>
    </row>
    <row r="37454" spans="1:2" x14ac:dyDescent="0.3">
      <c r="A37454" s="1"/>
      <c r="B37454" s="1"/>
    </row>
    <row r="37455" spans="1:2" x14ac:dyDescent="0.3">
      <c r="A37455" s="1"/>
      <c r="B37455" s="1"/>
    </row>
    <row r="37458" spans="1:2" x14ac:dyDescent="0.3">
      <c r="A37458" s="1"/>
      <c r="B37458" s="1"/>
    </row>
    <row r="37459" spans="1:2" x14ac:dyDescent="0.3">
      <c r="A37459" s="1"/>
      <c r="B37459" s="1"/>
    </row>
    <row r="37462" spans="1:2" x14ac:dyDescent="0.3">
      <c r="A37462" s="1"/>
      <c r="B37462" s="1"/>
    </row>
    <row r="37463" spans="1:2" x14ac:dyDescent="0.3">
      <c r="A37463" s="1"/>
      <c r="B37463" s="1"/>
    </row>
    <row r="37466" spans="1:2" x14ac:dyDescent="0.3">
      <c r="A37466" s="1"/>
      <c r="B37466" s="1"/>
    </row>
    <row r="37467" spans="1:2" x14ac:dyDescent="0.3">
      <c r="A37467" s="1"/>
      <c r="B37467" s="1"/>
    </row>
    <row r="37470" spans="1:2" x14ac:dyDescent="0.3">
      <c r="A37470" s="1"/>
      <c r="B37470" s="1"/>
    </row>
    <row r="37471" spans="1:2" x14ac:dyDescent="0.3">
      <c r="A37471" s="1"/>
      <c r="B37471" s="1"/>
    </row>
    <row r="37474" spans="1:2" x14ac:dyDescent="0.3">
      <c r="A37474" s="1"/>
      <c r="B37474" s="1"/>
    </row>
    <row r="37475" spans="1:2" x14ac:dyDescent="0.3">
      <c r="A37475" s="1"/>
      <c r="B37475" s="1"/>
    </row>
    <row r="37478" spans="1:2" x14ac:dyDescent="0.3">
      <c r="A37478" s="1"/>
      <c r="B37478" s="1"/>
    </row>
    <row r="37479" spans="1:2" x14ac:dyDescent="0.3">
      <c r="A37479" s="1"/>
      <c r="B37479" s="1"/>
    </row>
    <row r="37482" spans="1:2" x14ac:dyDescent="0.3">
      <c r="A37482" s="1"/>
      <c r="B37482" s="1"/>
    </row>
    <row r="37483" spans="1:2" x14ac:dyDescent="0.3">
      <c r="A37483" s="1"/>
      <c r="B37483" s="1"/>
    </row>
    <row r="37486" spans="1:2" x14ac:dyDescent="0.3">
      <c r="A37486" s="1"/>
      <c r="B37486" s="1"/>
    </row>
    <row r="37487" spans="1:2" x14ac:dyDescent="0.3">
      <c r="A37487" s="1"/>
      <c r="B37487" s="1"/>
    </row>
    <row r="37490" spans="1:2" x14ac:dyDescent="0.3">
      <c r="A37490" s="1"/>
      <c r="B37490" s="1"/>
    </row>
    <row r="37491" spans="1:2" x14ac:dyDescent="0.3">
      <c r="A37491" s="1"/>
      <c r="B37491" s="1"/>
    </row>
    <row r="37494" spans="1:2" x14ac:dyDescent="0.3">
      <c r="A37494" s="1"/>
      <c r="B37494" s="1"/>
    </row>
    <row r="37495" spans="1:2" x14ac:dyDescent="0.3">
      <c r="A37495" s="1"/>
      <c r="B37495" s="1"/>
    </row>
    <row r="37498" spans="1:2" x14ac:dyDescent="0.3">
      <c r="A37498" s="1"/>
      <c r="B37498" s="1"/>
    </row>
    <row r="37499" spans="1:2" x14ac:dyDescent="0.3">
      <c r="A37499" s="1"/>
      <c r="B37499" s="1"/>
    </row>
    <row r="37502" spans="1:2" x14ac:dyDescent="0.3">
      <c r="A37502" s="1"/>
      <c r="B37502" s="1"/>
    </row>
    <row r="37503" spans="1:2" x14ac:dyDescent="0.3">
      <c r="A37503" s="1"/>
      <c r="B37503" s="1"/>
    </row>
    <row r="37506" spans="1:2" x14ac:dyDescent="0.3">
      <c r="A37506" s="1"/>
      <c r="B37506" s="1"/>
    </row>
    <row r="37507" spans="1:2" x14ac:dyDescent="0.3">
      <c r="A37507" s="1"/>
      <c r="B37507" s="1"/>
    </row>
    <row r="37510" spans="1:2" x14ac:dyDescent="0.3">
      <c r="A37510" s="1"/>
      <c r="B37510" s="1"/>
    </row>
    <row r="37511" spans="1:2" x14ac:dyDescent="0.3">
      <c r="A37511" s="1"/>
      <c r="B37511" s="1"/>
    </row>
    <row r="37514" spans="1:2" x14ac:dyDescent="0.3">
      <c r="A37514" s="1"/>
      <c r="B37514" s="1"/>
    </row>
    <row r="37515" spans="1:2" x14ac:dyDescent="0.3">
      <c r="A37515" s="1"/>
      <c r="B37515" s="1"/>
    </row>
    <row r="37518" spans="1:2" x14ac:dyDescent="0.3">
      <c r="A37518" s="1"/>
      <c r="B37518" s="1"/>
    </row>
    <row r="37519" spans="1:2" x14ac:dyDescent="0.3">
      <c r="A37519" s="1"/>
      <c r="B37519" s="1"/>
    </row>
    <row r="37522" spans="1:2" x14ac:dyDescent="0.3">
      <c r="A37522" s="1"/>
      <c r="B37522" s="1"/>
    </row>
    <row r="37523" spans="1:2" x14ac:dyDescent="0.3">
      <c r="A37523" s="1"/>
      <c r="B37523" s="1"/>
    </row>
    <row r="37526" spans="1:2" x14ac:dyDescent="0.3">
      <c r="A37526" s="1"/>
      <c r="B37526" s="1"/>
    </row>
    <row r="37527" spans="1:2" x14ac:dyDescent="0.3">
      <c r="A37527" s="1"/>
      <c r="B37527" s="1"/>
    </row>
    <row r="37530" spans="1:2" x14ac:dyDescent="0.3">
      <c r="A37530" s="1"/>
      <c r="B37530" s="1"/>
    </row>
    <row r="37531" spans="1:2" x14ac:dyDescent="0.3">
      <c r="A37531" s="1"/>
      <c r="B37531" s="1"/>
    </row>
    <row r="37534" spans="1:2" x14ac:dyDescent="0.3">
      <c r="A37534" s="1"/>
      <c r="B37534" s="1"/>
    </row>
    <row r="37535" spans="1:2" x14ac:dyDescent="0.3">
      <c r="A37535" s="1"/>
      <c r="B37535" s="1"/>
    </row>
    <row r="37538" spans="1:2" x14ac:dyDescent="0.3">
      <c r="A37538" s="1"/>
      <c r="B37538" s="1"/>
    </row>
    <row r="37539" spans="1:2" x14ac:dyDescent="0.3">
      <c r="A37539" s="1"/>
      <c r="B37539" s="1"/>
    </row>
    <row r="37542" spans="1:2" x14ac:dyDescent="0.3">
      <c r="A37542" s="1"/>
      <c r="B37542" s="1"/>
    </row>
    <row r="37543" spans="1:2" x14ac:dyDescent="0.3">
      <c r="A37543" s="1"/>
      <c r="B37543" s="1"/>
    </row>
    <row r="37546" spans="1:2" x14ac:dyDescent="0.3">
      <c r="A37546" s="1"/>
      <c r="B37546" s="1"/>
    </row>
    <row r="37547" spans="1:2" x14ac:dyDescent="0.3">
      <c r="A37547" s="1"/>
      <c r="B37547" s="1"/>
    </row>
    <row r="37550" spans="1:2" x14ac:dyDescent="0.3">
      <c r="A37550" s="1"/>
      <c r="B37550" s="1"/>
    </row>
    <row r="37551" spans="1:2" x14ac:dyDescent="0.3">
      <c r="A37551" s="1"/>
      <c r="B37551" s="1"/>
    </row>
    <row r="37554" spans="1:2" x14ac:dyDescent="0.3">
      <c r="A37554" s="1"/>
      <c r="B37554" s="1"/>
    </row>
    <row r="37555" spans="1:2" x14ac:dyDescent="0.3">
      <c r="A37555" s="1"/>
      <c r="B37555" s="1"/>
    </row>
    <row r="37558" spans="1:2" x14ac:dyDescent="0.3">
      <c r="A37558" s="1"/>
      <c r="B37558" s="1"/>
    </row>
    <row r="37559" spans="1:2" x14ac:dyDescent="0.3">
      <c r="A37559" s="1"/>
      <c r="B37559" s="1"/>
    </row>
    <row r="37562" spans="1:2" x14ac:dyDescent="0.3">
      <c r="A37562" s="1"/>
      <c r="B37562" s="1"/>
    </row>
    <row r="37563" spans="1:2" x14ac:dyDescent="0.3">
      <c r="A37563" s="1"/>
      <c r="B37563" s="1"/>
    </row>
    <row r="37566" spans="1:2" x14ac:dyDescent="0.3">
      <c r="A37566" s="1"/>
      <c r="B37566" s="1"/>
    </row>
    <row r="37567" spans="1:2" x14ac:dyDescent="0.3">
      <c r="A37567" s="1"/>
      <c r="B37567" s="1"/>
    </row>
    <row r="37570" spans="1:2" x14ac:dyDescent="0.3">
      <c r="A37570" s="1"/>
      <c r="B37570" s="1"/>
    </row>
    <row r="37571" spans="1:2" x14ac:dyDescent="0.3">
      <c r="A37571" s="1"/>
      <c r="B37571" s="1"/>
    </row>
    <row r="37574" spans="1:2" x14ac:dyDescent="0.3">
      <c r="A37574" s="1"/>
      <c r="B37574" s="1"/>
    </row>
    <row r="37575" spans="1:2" x14ac:dyDescent="0.3">
      <c r="A37575" s="1"/>
      <c r="B37575" s="1"/>
    </row>
    <row r="37578" spans="1:2" x14ac:dyDescent="0.3">
      <c r="A37578" s="1"/>
      <c r="B37578" s="1"/>
    </row>
    <row r="37579" spans="1:2" x14ac:dyDescent="0.3">
      <c r="A37579" s="1"/>
      <c r="B37579" s="1"/>
    </row>
    <row r="37582" spans="1:2" x14ac:dyDescent="0.3">
      <c r="A37582" s="1"/>
      <c r="B37582" s="1"/>
    </row>
    <row r="37583" spans="1:2" x14ac:dyDescent="0.3">
      <c r="A37583" s="1"/>
      <c r="B37583" s="1"/>
    </row>
    <row r="37586" spans="1:2" x14ac:dyDescent="0.3">
      <c r="A37586" s="1"/>
      <c r="B37586" s="1"/>
    </row>
    <row r="37587" spans="1:2" x14ac:dyDescent="0.3">
      <c r="A37587" s="1"/>
      <c r="B37587" s="1"/>
    </row>
    <row r="37590" spans="1:2" x14ac:dyDescent="0.3">
      <c r="A37590" s="1"/>
      <c r="B37590" s="1"/>
    </row>
    <row r="37591" spans="1:2" x14ac:dyDescent="0.3">
      <c r="A37591" s="1"/>
      <c r="B37591" s="1"/>
    </row>
    <row r="37594" spans="1:2" x14ac:dyDescent="0.3">
      <c r="A37594" s="1"/>
      <c r="B37594" s="1"/>
    </row>
    <row r="37595" spans="1:2" x14ac:dyDescent="0.3">
      <c r="A37595" s="1"/>
      <c r="B37595" s="1"/>
    </row>
    <row r="37598" spans="1:2" x14ac:dyDescent="0.3">
      <c r="A37598" s="1"/>
      <c r="B37598" s="1"/>
    </row>
    <row r="37599" spans="1:2" x14ac:dyDescent="0.3">
      <c r="A37599" s="1"/>
      <c r="B37599" s="1"/>
    </row>
    <row r="37602" spans="1:2" x14ac:dyDescent="0.3">
      <c r="A37602" s="1"/>
      <c r="B37602" s="1"/>
    </row>
    <row r="37603" spans="1:2" x14ac:dyDescent="0.3">
      <c r="A37603" s="1"/>
      <c r="B37603" s="1"/>
    </row>
    <row r="37606" spans="1:2" x14ac:dyDescent="0.3">
      <c r="A37606" s="1"/>
      <c r="B37606" s="1"/>
    </row>
    <row r="37607" spans="1:2" x14ac:dyDescent="0.3">
      <c r="A37607" s="1"/>
      <c r="B37607" s="1"/>
    </row>
    <row r="37610" spans="1:2" x14ac:dyDescent="0.3">
      <c r="A37610" s="1"/>
      <c r="B37610" s="1"/>
    </row>
    <row r="37611" spans="1:2" x14ac:dyDescent="0.3">
      <c r="A37611" s="1"/>
      <c r="B37611" s="1"/>
    </row>
    <row r="37614" spans="1:2" x14ac:dyDescent="0.3">
      <c r="A37614" s="1"/>
      <c r="B37614" s="1"/>
    </row>
    <row r="37615" spans="1:2" x14ac:dyDescent="0.3">
      <c r="A37615" s="1"/>
      <c r="B37615" s="1"/>
    </row>
    <row r="37618" spans="1:2" x14ac:dyDescent="0.3">
      <c r="A37618" s="1"/>
      <c r="B37618" s="1"/>
    </row>
    <row r="37619" spans="1:2" x14ac:dyDescent="0.3">
      <c r="A37619" s="1"/>
      <c r="B37619" s="1"/>
    </row>
    <row r="37622" spans="1:2" x14ac:dyDescent="0.3">
      <c r="A37622" s="1"/>
      <c r="B37622" s="1"/>
    </row>
    <row r="37623" spans="1:2" x14ac:dyDescent="0.3">
      <c r="A37623" s="1"/>
      <c r="B37623" s="1"/>
    </row>
    <row r="37626" spans="1:2" x14ac:dyDescent="0.3">
      <c r="A37626" s="1"/>
      <c r="B37626" s="1"/>
    </row>
    <row r="37627" spans="1:2" x14ac:dyDescent="0.3">
      <c r="A37627" s="1"/>
      <c r="B37627" s="1"/>
    </row>
    <row r="37630" spans="1:2" x14ac:dyDescent="0.3">
      <c r="A37630" s="1"/>
      <c r="B37630" s="1"/>
    </row>
    <row r="37631" spans="1:2" x14ac:dyDescent="0.3">
      <c r="A37631" s="1"/>
      <c r="B37631" s="1"/>
    </row>
    <row r="37634" spans="1:2" x14ac:dyDescent="0.3">
      <c r="A37634" s="1"/>
      <c r="B37634" s="1"/>
    </row>
    <row r="37635" spans="1:2" x14ac:dyDescent="0.3">
      <c r="A37635" s="1"/>
      <c r="B37635" s="1"/>
    </row>
    <row r="37638" spans="1:2" x14ac:dyDescent="0.3">
      <c r="A37638" s="1"/>
      <c r="B37638" s="1"/>
    </row>
    <row r="37639" spans="1:2" x14ac:dyDescent="0.3">
      <c r="A37639" s="1"/>
      <c r="B37639" s="1"/>
    </row>
    <row r="37642" spans="1:2" x14ac:dyDescent="0.3">
      <c r="A37642" s="1"/>
      <c r="B37642" s="1"/>
    </row>
    <row r="37643" spans="1:2" x14ac:dyDescent="0.3">
      <c r="A37643" s="1"/>
      <c r="B37643" s="1"/>
    </row>
    <row r="37646" spans="1:2" x14ac:dyDescent="0.3">
      <c r="A37646" s="1"/>
      <c r="B37646" s="1"/>
    </row>
    <row r="37647" spans="1:2" x14ac:dyDescent="0.3">
      <c r="A37647" s="1"/>
      <c r="B37647" s="1"/>
    </row>
    <row r="37650" spans="1:2" x14ac:dyDescent="0.3">
      <c r="A37650" s="1"/>
      <c r="B37650" s="1"/>
    </row>
    <row r="37651" spans="1:2" x14ac:dyDescent="0.3">
      <c r="A37651" s="1"/>
      <c r="B37651" s="1"/>
    </row>
    <row r="37654" spans="1:2" x14ac:dyDescent="0.3">
      <c r="A37654" s="1"/>
      <c r="B37654" s="1"/>
    </row>
    <row r="37655" spans="1:2" x14ac:dyDescent="0.3">
      <c r="A37655" s="1"/>
      <c r="B37655" s="1"/>
    </row>
    <row r="37658" spans="1:2" x14ac:dyDescent="0.3">
      <c r="A37658" s="1"/>
      <c r="B37658" s="1"/>
    </row>
    <row r="37659" spans="1:2" x14ac:dyDescent="0.3">
      <c r="A37659" s="1"/>
      <c r="B37659" s="1"/>
    </row>
    <row r="37662" spans="1:2" x14ac:dyDescent="0.3">
      <c r="A37662" s="1"/>
      <c r="B37662" s="1"/>
    </row>
    <row r="37663" spans="1:2" x14ac:dyDescent="0.3">
      <c r="A37663" s="1"/>
      <c r="B37663" s="1"/>
    </row>
    <row r="37666" spans="1:2" x14ac:dyDescent="0.3">
      <c r="A37666" s="1"/>
      <c r="B37666" s="1"/>
    </row>
    <row r="37667" spans="1:2" x14ac:dyDescent="0.3">
      <c r="A37667" s="1"/>
      <c r="B37667" s="1"/>
    </row>
    <row r="37670" spans="1:2" x14ac:dyDescent="0.3">
      <c r="A37670" s="1"/>
      <c r="B37670" s="1"/>
    </row>
    <row r="37671" spans="1:2" x14ac:dyDescent="0.3">
      <c r="A37671" s="1"/>
      <c r="B37671" s="1"/>
    </row>
    <row r="37674" spans="1:2" x14ac:dyDescent="0.3">
      <c r="A37674" s="1"/>
      <c r="B37674" s="1"/>
    </row>
    <row r="37675" spans="1:2" x14ac:dyDescent="0.3">
      <c r="A37675" s="1"/>
      <c r="B37675" s="1"/>
    </row>
    <row r="37678" spans="1:2" x14ac:dyDescent="0.3">
      <c r="A37678" s="1"/>
      <c r="B37678" s="1"/>
    </row>
    <row r="37679" spans="1:2" x14ac:dyDescent="0.3">
      <c r="A37679" s="1"/>
      <c r="B37679" s="1"/>
    </row>
    <row r="37682" spans="1:2" x14ac:dyDescent="0.3">
      <c r="A37682" s="1"/>
      <c r="B37682" s="1"/>
    </row>
    <row r="37683" spans="1:2" x14ac:dyDescent="0.3">
      <c r="A37683" s="1"/>
      <c r="B37683" s="1"/>
    </row>
    <row r="37686" spans="1:2" x14ac:dyDescent="0.3">
      <c r="A37686" s="1"/>
      <c r="B37686" s="1"/>
    </row>
    <row r="37687" spans="1:2" x14ac:dyDescent="0.3">
      <c r="A37687" s="1"/>
      <c r="B37687" s="1"/>
    </row>
    <row r="37690" spans="1:2" x14ac:dyDescent="0.3">
      <c r="A37690" s="1"/>
      <c r="B37690" s="1"/>
    </row>
    <row r="37691" spans="1:2" x14ac:dyDescent="0.3">
      <c r="A37691" s="1"/>
      <c r="B37691" s="1"/>
    </row>
    <row r="37694" spans="1:2" x14ac:dyDescent="0.3">
      <c r="A37694" s="1"/>
      <c r="B37694" s="1"/>
    </row>
    <row r="37695" spans="1:2" x14ac:dyDescent="0.3">
      <c r="A37695" s="1"/>
      <c r="B37695" s="1"/>
    </row>
    <row r="37698" spans="1:2" x14ac:dyDescent="0.3">
      <c r="A37698" s="1"/>
      <c r="B37698" s="1"/>
    </row>
    <row r="37699" spans="1:2" x14ac:dyDescent="0.3">
      <c r="A37699" s="1"/>
      <c r="B37699" s="1"/>
    </row>
    <row r="37702" spans="1:2" x14ac:dyDescent="0.3">
      <c r="A37702" s="1"/>
      <c r="B37702" s="1"/>
    </row>
    <row r="37703" spans="1:2" x14ac:dyDescent="0.3">
      <c r="A37703" s="1"/>
      <c r="B37703" s="1"/>
    </row>
    <row r="37706" spans="1:2" x14ac:dyDescent="0.3">
      <c r="A37706" s="1"/>
      <c r="B37706" s="1"/>
    </row>
    <row r="37707" spans="1:2" x14ac:dyDescent="0.3">
      <c r="A37707" s="1"/>
      <c r="B37707" s="1"/>
    </row>
    <row r="37710" spans="1:2" x14ac:dyDescent="0.3">
      <c r="A37710" s="1"/>
      <c r="B37710" s="1"/>
    </row>
    <row r="37711" spans="1:2" x14ac:dyDescent="0.3">
      <c r="A37711" s="1"/>
      <c r="B37711" s="1"/>
    </row>
    <row r="37714" spans="1:2" x14ac:dyDescent="0.3">
      <c r="A37714" s="1"/>
      <c r="B37714" s="1"/>
    </row>
    <row r="37715" spans="1:2" x14ac:dyDescent="0.3">
      <c r="A37715" s="1"/>
      <c r="B37715" s="1"/>
    </row>
    <row r="37718" spans="1:2" x14ac:dyDescent="0.3">
      <c r="A37718" s="1"/>
      <c r="B37718" s="1"/>
    </row>
    <row r="37719" spans="1:2" x14ac:dyDescent="0.3">
      <c r="A37719" s="1"/>
      <c r="B37719" s="1"/>
    </row>
    <row r="37722" spans="1:2" x14ac:dyDescent="0.3">
      <c r="A37722" s="1"/>
      <c r="B37722" s="1"/>
    </row>
    <row r="37723" spans="1:2" x14ac:dyDescent="0.3">
      <c r="A37723" s="1"/>
      <c r="B37723" s="1"/>
    </row>
    <row r="37726" spans="1:2" x14ac:dyDescent="0.3">
      <c r="A37726" s="1"/>
      <c r="B37726" s="1"/>
    </row>
    <row r="37727" spans="1:2" x14ac:dyDescent="0.3">
      <c r="A37727" s="1"/>
      <c r="B37727" s="1"/>
    </row>
    <row r="37730" spans="1:2" x14ac:dyDescent="0.3">
      <c r="A37730" s="1"/>
      <c r="B37730" s="1"/>
    </row>
    <row r="37731" spans="1:2" x14ac:dyDescent="0.3">
      <c r="A37731" s="1"/>
      <c r="B37731" s="1"/>
    </row>
    <row r="37734" spans="1:2" x14ac:dyDescent="0.3">
      <c r="A37734" s="1"/>
      <c r="B37734" s="1"/>
    </row>
    <row r="37735" spans="1:2" x14ac:dyDescent="0.3">
      <c r="A37735" s="1"/>
      <c r="B37735" s="1"/>
    </row>
    <row r="37738" spans="1:2" x14ac:dyDescent="0.3">
      <c r="A37738" s="1"/>
      <c r="B37738" s="1"/>
    </row>
    <row r="37739" spans="1:2" x14ac:dyDescent="0.3">
      <c r="A37739" s="1"/>
      <c r="B37739" s="1"/>
    </row>
    <row r="37742" spans="1:2" x14ac:dyDescent="0.3">
      <c r="A37742" s="1"/>
      <c r="B37742" s="1"/>
    </row>
    <row r="37743" spans="1:2" x14ac:dyDescent="0.3">
      <c r="A37743" s="1"/>
      <c r="B37743" s="1"/>
    </row>
    <row r="37746" spans="1:2" x14ac:dyDescent="0.3">
      <c r="A37746" s="1"/>
      <c r="B37746" s="1"/>
    </row>
    <row r="37747" spans="1:2" x14ac:dyDescent="0.3">
      <c r="A37747" s="1"/>
      <c r="B37747" s="1"/>
    </row>
    <row r="37750" spans="1:2" x14ac:dyDescent="0.3">
      <c r="A37750" s="1"/>
      <c r="B37750" s="1"/>
    </row>
    <row r="37751" spans="1:2" x14ac:dyDescent="0.3">
      <c r="A37751" s="1"/>
      <c r="B37751" s="1"/>
    </row>
    <row r="37754" spans="1:2" x14ac:dyDescent="0.3">
      <c r="A37754" s="1"/>
      <c r="B37754" s="1"/>
    </row>
    <row r="37755" spans="1:2" x14ac:dyDescent="0.3">
      <c r="A37755" s="1"/>
      <c r="B37755" s="1"/>
    </row>
    <row r="37758" spans="1:2" x14ac:dyDescent="0.3">
      <c r="A37758" s="1"/>
      <c r="B37758" s="1"/>
    </row>
    <row r="37759" spans="1:2" x14ac:dyDescent="0.3">
      <c r="A37759" s="1"/>
      <c r="B37759" s="1"/>
    </row>
    <row r="37762" spans="1:2" x14ac:dyDescent="0.3">
      <c r="A37762" s="1"/>
      <c r="B37762" s="1"/>
    </row>
    <row r="37763" spans="1:2" x14ac:dyDescent="0.3">
      <c r="A37763" s="1"/>
      <c r="B37763" s="1"/>
    </row>
    <row r="37766" spans="1:2" x14ac:dyDescent="0.3">
      <c r="A37766" s="1"/>
      <c r="B37766" s="1"/>
    </row>
    <row r="37767" spans="1:2" x14ac:dyDescent="0.3">
      <c r="A37767" s="1"/>
      <c r="B37767" s="1"/>
    </row>
    <row r="37770" spans="1:2" x14ac:dyDescent="0.3">
      <c r="A37770" s="1"/>
      <c r="B37770" s="1"/>
    </row>
    <row r="37771" spans="1:2" x14ac:dyDescent="0.3">
      <c r="A37771" s="1"/>
      <c r="B37771" s="1"/>
    </row>
    <row r="37774" spans="1:2" x14ac:dyDescent="0.3">
      <c r="A37774" s="1"/>
      <c r="B37774" s="1"/>
    </row>
    <row r="37775" spans="1:2" x14ac:dyDescent="0.3">
      <c r="A37775" s="1"/>
      <c r="B37775" s="1"/>
    </row>
    <row r="37778" spans="1:2" x14ac:dyDescent="0.3">
      <c r="A37778" s="1"/>
      <c r="B37778" s="1"/>
    </row>
    <row r="37779" spans="1:2" x14ac:dyDescent="0.3">
      <c r="A37779" s="1"/>
      <c r="B37779" s="1"/>
    </row>
    <row r="37782" spans="1:2" x14ac:dyDescent="0.3">
      <c r="A37782" s="1"/>
      <c r="B37782" s="1"/>
    </row>
    <row r="37783" spans="1:2" x14ac:dyDescent="0.3">
      <c r="A37783" s="1"/>
      <c r="B37783" s="1"/>
    </row>
    <row r="37786" spans="1:2" x14ac:dyDescent="0.3">
      <c r="A37786" s="1"/>
      <c r="B37786" s="1"/>
    </row>
    <row r="37787" spans="1:2" x14ac:dyDescent="0.3">
      <c r="A37787" s="1"/>
      <c r="B37787" s="1"/>
    </row>
    <row r="37790" spans="1:2" x14ac:dyDescent="0.3">
      <c r="A37790" s="1"/>
      <c r="B37790" s="1"/>
    </row>
    <row r="37791" spans="1:2" x14ac:dyDescent="0.3">
      <c r="A37791" s="1"/>
      <c r="B37791" s="1"/>
    </row>
    <row r="37794" spans="1:2" x14ac:dyDescent="0.3">
      <c r="A37794" s="1"/>
      <c r="B37794" s="1"/>
    </row>
    <row r="37795" spans="1:2" x14ac:dyDescent="0.3">
      <c r="A37795" s="1"/>
      <c r="B37795" s="1"/>
    </row>
    <row r="37798" spans="1:2" x14ac:dyDescent="0.3">
      <c r="A37798" s="1"/>
      <c r="B37798" s="1"/>
    </row>
    <row r="37799" spans="1:2" x14ac:dyDescent="0.3">
      <c r="A37799" s="1"/>
      <c r="B37799" s="1"/>
    </row>
    <row r="37802" spans="1:2" x14ac:dyDescent="0.3">
      <c r="A37802" s="1"/>
      <c r="B37802" s="1"/>
    </row>
    <row r="37803" spans="1:2" x14ac:dyDescent="0.3">
      <c r="A37803" s="1"/>
      <c r="B37803" s="1"/>
    </row>
    <row r="37806" spans="1:2" x14ac:dyDescent="0.3">
      <c r="A37806" s="1"/>
      <c r="B37806" s="1"/>
    </row>
    <row r="37807" spans="1:2" x14ac:dyDescent="0.3">
      <c r="A37807" s="1"/>
      <c r="B37807" s="1"/>
    </row>
    <row r="37810" spans="1:2" x14ac:dyDescent="0.3">
      <c r="A37810" s="1"/>
      <c r="B37810" s="1"/>
    </row>
    <row r="37811" spans="1:2" x14ac:dyDescent="0.3">
      <c r="A37811" s="1"/>
      <c r="B37811" s="1"/>
    </row>
    <row r="37814" spans="1:2" x14ac:dyDescent="0.3">
      <c r="A37814" s="1"/>
      <c r="B37814" s="1"/>
    </row>
    <row r="37815" spans="1:2" x14ac:dyDescent="0.3">
      <c r="A37815" s="1"/>
      <c r="B37815" s="1"/>
    </row>
    <row r="37818" spans="1:2" x14ac:dyDescent="0.3">
      <c r="A37818" s="1"/>
      <c r="B37818" s="1"/>
    </row>
    <row r="37819" spans="1:2" x14ac:dyDescent="0.3">
      <c r="A37819" s="1"/>
      <c r="B37819" s="1"/>
    </row>
    <row r="37822" spans="1:2" x14ac:dyDescent="0.3">
      <c r="A37822" s="1"/>
      <c r="B37822" s="1"/>
    </row>
    <row r="37823" spans="1:2" x14ac:dyDescent="0.3">
      <c r="A37823" s="1"/>
      <c r="B37823" s="1"/>
    </row>
    <row r="37826" spans="1:2" x14ac:dyDescent="0.3">
      <c r="A37826" s="1"/>
      <c r="B37826" s="1"/>
    </row>
    <row r="37827" spans="1:2" x14ac:dyDescent="0.3">
      <c r="A37827" s="1"/>
      <c r="B37827" s="1"/>
    </row>
    <row r="37830" spans="1:2" x14ac:dyDescent="0.3">
      <c r="A37830" s="1"/>
      <c r="B37830" s="1"/>
    </row>
    <row r="37831" spans="1:2" x14ac:dyDescent="0.3">
      <c r="A37831" s="1"/>
      <c r="B37831" s="1"/>
    </row>
    <row r="37834" spans="1:2" x14ac:dyDescent="0.3">
      <c r="A37834" s="1"/>
      <c r="B37834" s="1"/>
    </row>
    <row r="37835" spans="1:2" x14ac:dyDescent="0.3">
      <c r="A37835" s="1"/>
      <c r="B37835" s="1"/>
    </row>
    <row r="37838" spans="1:2" x14ac:dyDescent="0.3">
      <c r="A37838" s="1"/>
      <c r="B37838" s="1"/>
    </row>
    <row r="37839" spans="1:2" x14ac:dyDescent="0.3">
      <c r="A37839" s="1"/>
      <c r="B37839" s="1"/>
    </row>
    <row r="37842" spans="1:2" x14ac:dyDescent="0.3">
      <c r="A37842" s="1"/>
      <c r="B37842" s="1"/>
    </row>
    <row r="37843" spans="1:2" x14ac:dyDescent="0.3">
      <c r="A37843" s="1"/>
      <c r="B37843" s="1"/>
    </row>
    <row r="37846" spans="1:2" x14ac:dyDescent="0.3">
      <c r="A37846" s="1"/>
      <c r="B37846" s="1"/>
    </row>
    <row r="37847" spans="1:2" x14ac:dyDescent="0.3">
      <c r="A37847" s="1"/>
      <c r="B37847" s="1"/>
    </row>
    <row r="37850" spans="1:2" x14ac:dyDescent="0.3">
      <c r="A37850" s="1"/>
      <c r="B37850" s="1"/>
    </row>
    <row r="37851" spans="1:2" x14ac:dyDescent="0.3">
      <c r="A37851" s="1"/>
      <c r="B37851" s="1"/>
    </row>
    <row r="37854" spans="1:2" x14ac:dyDescent="0.3">
      <c r="A37854" s="1"/>
      <c r="B37854" s="1"/>
    </row>
    <row r="37855" spans="1:2" x14ac:dyDescent="0.3">
      <c r="A37855" s="1"/>
      <c r="B37855" s="1"/>
    </row>
    <row r="37858" spans="1:2" x14ac:dyDescent="0.3">
      <c r="A37858" s="1"/>
      <c r="B37858" s="1"/>
    </row>
    <row r="37859" spans="1:2" x14ac:dyDescent="0.3">
      <c r="A37859" s="1"/>
      <c r="B37859" s="1"/>
    </row>
    <row r="37862" spans="1:2" x14ac:dyDescent="0.3">
      <c r="A37862" s="1"/>
      <c r="B37862" s="1"/>
    </row>
    <row r="37863" spans="1:2" x14ac:dyDescent="0.3">
      <c r="A37863" s="1"/>
      <c r="B37863" s="1"/>
    </row>
    <row r="37866" spans="1:2" x14ac:dyDescent="0.3">
      <c r="A37866" s="1"/>
      <c r="B37866" s="1"/>
    </row>
    <row r="37867" spans="1:2" x14ac:dyDescent="0.3">
      <c r="A37867" s="1"/>
      <c r="B37867" s="1"/>
    </row>
    <row r="37870" spans="1:2" x14ac:dyDescent="0.3">
      <c r="A37870" s="1"/>
      <c r="B37870" s="1"/>
    </row>
    <row r="37871" spans="1:2" x14ac:dyDescent="0.3">
      <c r="A37871" s="1"/>
      <c r="B37871" s="1"/>
    </row>
    <row r="37874" spans="1:2" x14ac:dyDescent="0.3">
      <c r="A37874" s="1"/>
      <c r="B37874" s="1"/>
    </row>
    <row r="37875" spans="1:2" x14ac:dyDescent="0.3">
      <c r="A37875" s="1"/>
      <c r="B37875" s="1"/>
    </row>
    <row r="37878" spans="1:2" x14ac:dyDescent="0.3">
      <c r="A37878" s="1"/>
      <c r="B37878" s="1"/>
    </row>
    <row r="37879" spans="1:2" x14ac:dyDescent="0.3">
      <c r="A37879" s="1"/>
      <c r="B37879" s="1"/>
    </row>
    <row r="37882" spans="1:2" x14ac:dyDescent="0.3">
      <c r="A37882" s="1"/>
      <c r="B37882" s="1"/>
    </row>
    <row r="37883" spans="1:2" x14ac:dyDescent="0.3">
      <c r="A37883" s="1"/>
      <c r="B37883" s="1"/>
    </row>
    <row r="37886" spans="1:2" x14ac:dyDescent="0.3">
      <c r="A37886" s="1"/>
      <c r="B37886" s="1"/>
    </row>
    <row r="37887" spans="1:2" x14ac:dyDescent="0.3">
      <c r="A37887" s="1"/>
      <c r="B37887" s="1"/>
    </row>
    <row r="37890" spans="1:2" x14ac:dyDescent="0.3">
      <c r="A37890" s="1"/>
      <c r="B37890" s="1"/>
    </row>
    <row r="37891" spans="1:2" x14ac:dyDescent="0.3">
      <c r="A37891" s="1"/>
      <c r="B37891" s="1"/>
    </row>
    <row r="37894" spans="1:2" x14ac:dyDescent="0.3">
      <c r="A37894" s="1"/>
      <c r="B37894" s="1"/>
    </row>
    <row r="37895" spans="1:2" x14ac:dyDescent="0.3">
      <c r="A37895" s="1"/>
      <c r="B37895" s="1"/>
    </row>
    <row r="37898" spans="1:2" x14ac:dyDescent="0.3">
      <c r="A37898" s="1"/>
      <c r="B37898" s="1"/>
    </row>
    <row r="37899" spans="1:2" x14ac:dyDescent="0.3">
      <c r="A37899" s="1"/>
      <c r="B37899" s="1"/>
    </row>
    <row r="37902" spans="1:2" x14ac:dyDescent="0.3">
      <c r="A37902" s="1"/>
      <c r="B37902" s="1"/>
    </row>
    <row r="37903" spans="1:2" x14ac:dyDescent="0.3">
      <c r="A37903" s="1"/>
      <c r="B37903" s="1"/>
    </row>
    <row r="37906" spans="1:2" x14ac:dyDescent="0.3">
      <c r="A37906" s="1"/>
      <c r="B37906" s="1"/>
    </row>
    <row r="37907" spans="1:2" x14ac:dyDescent="0.3">
      <c r="A37907" s="1"/>
      <c r="B37907" s="1"/>
    </row>
    <row r="37910" spans="1:2" x14ac:dyDescent="0.3">
      <c r="A37910" s="1"/>
      <c r="B37910" s="1"/>
    </row>
    <row r="37911" spans="1:2" x14ac:dyDescent="0.3">
      <c r="A37911" s="1"/>
      <c r="B37911" s="1"/>
    </row>
    <row r="37914" spans="1:2" x14ac:dyDescent="0.3">
      <c r="A37914" s="1"/>
      <c r="B37914" s="1"/>
    </row>
    <row r="37915" spans="1:2" x14ac:dyDescent="0.3">
      <c r="A37915" s="1"/>
      <c r="B37915" s="1"/>
    </row>
    <row r="37918" spans="1:2" x14ac:dyDescent="0.3">
      <c r="A37918" s="1"/>
      <c r="B37918" s="1"/>
    </row>
    <row r="37919" spans="1:2" x14ac:dyDescent="0.3">
      <c r="A37919" s="1"/>
      <c r="B37919" s="1"/>
    </row>
    <row r="37922" spans="1:2" x14ac:dyDescent="0.3">
      <c r="A37922" s="1"/>
      <c r="B37922" s="1"/>
    </row>
    <row r="37923" spans="1:2" x14ac:dyDescent="0.3">
      <c r="A37923" s="1"/>
      <c r="B37923" s="1"/>
    </row>
    <row r="37926" spans="1:2" x14ac:dyDescent="0.3">
      <c r="A37926" s="1"/>
      <c r="B37926" s="1"/>
    </row>
    <row r="37927" spans="1:2" x14ac:dyDescent="0.3">
      <c r="A37927" s="1"/>
      <c r="B37927" s="1"/>
    </row>
    <row r="37930" spans="1:2" x14ac:dyDescent="0.3">
      <c r="A37930" s="1"/>
      <c r="B37930" s="1"/>
    </row>
    <row r="37931" spans="1:2" x14ac:dyDescent="0.3">
      <c r="A37931" s="1"/>
      <c r="B37931" s="1"/>
    </row>
    <row r="37934" spans="1:2" x14ac:dyDescent="0.3">
      <c r="A37934" s="1"/>
      <c r="B37934" s="1"/>
    </row>
    <row r="37935" spans="1:2" x14ac:dyDescent="0.3">
      <c r="A37935" s="1"/>
      <c r="B37935" s="1"/>
    </row>
    <row r="37938" spans="1:2" x14ac:dyDescent="0.3">
      <c r="A37938" s="1"/>
      <c r="B37938" s="1"/>
    </row>
    <row r="37939" spans="1:2" x14ac:dyDescent="0.3">
      <c r="A37939" s="1"/>
      <c r="B37939" s="1"/>
    </row>
    <row r="37942" spans="1:2" x14ac:dyDescent="0.3">
      <c r="A37942" s="1"/>
      <c r="B37942" s="1"/>
    </row>
    <row r="37943" spans="1:2" x14ac:dyDescent="0.3">
      <c r="A37943" s="1"/>
      <c r="B37943" s="1"/>
    </row>
    <row r="37946" spans="1:2" x14ac:dyDescent="0.3">
      <c r="A37946" s="1"/>
      <c r="B37946" s="1"/>
    </row>
    <row r="37947" spans="1:2" x14ac:dyDescent="0.3">
      <c r="A37947" s="1"/>
      <c r="B37947" s="1"/>
    </row>
    <row r="37950" spans="1:2" x14ac:dyDescent="0.3">
      <c r="A37950" s="1"/>
      <c r="B37950" s="1"/>
    </row>
    <row r="37951" spans="1:2" x14ac:dyDescent="0.3">
      <c r="A37951" s="1"/>
      <c r="B37951" s="1"/>
    </row>
    <row r="37954" spans="1:2" x14ac:dyDescent="0.3">
      <c r="A37954" s="1"/>
      <c r="B37954" s="1"/>
    </row>
    <row r="37955" spans="1:2" x14ac:dyDescent="0.3">
      <c r="A37955" s="1"/>
      <c r="B37955" s="1"/>
    </row>
    <row r="37958" spans="1:2" x14ac:dyDescent="0.3">
      <c r="A37958" s="1"/>
      <c r="B37958" s="1"/>
    </row>
    <row r="37959" spans="1:2" x14ac:dyDescent="0.3">
      <c r="A37959" s="1"/>
      <c r="B37959" s="1"/>
    </row>
    <row r="37962" spans="1:2" x14ac:dyDescent="0.3">
      <c r="A37962" s="1"/>
      <c r="B37962" s="1"/>
    </row>
    <row r="37963" spans="1:2" x14ac:dyDescent="0.3">
      <c r="A37963" s="1"/>
      <c r="B37963" s="1"/>
    </row>
    <row r="37966" spans="1:2" x14ac:dyDescent="0.3">
      <c r="A37966" s="1"/>
      <c r="B37966" s="1"/>
    </row>
    <row r="37967" spans="1:2" x14ac:dyDescent="0.3">
      <c r="A37967" s="1"/>
      <c r="B37967" s="1"/>
    </row>
    <row r="37970" spans="1:2" x14ac:dyDescent="0.3">
      <c r="A37970" s="1"/>
      <c r="B37970" s="1"/>
    </row>
    <row r="37971" spans="1:2" x14ac:dyDescent="0.3">
      <c r="A37971" s="1"/>
      <c r="B37971" s="1"/>
    </row>
    <row r="37974" spans="1:2" x14ac:dyDescent="0.3">
      <c r="A37974" s="1"/>
      <c r="B37974" s="1"/>
    </row>
    <row r="37975" spans="1:2" x14ac:dyDescent="0.3">
      <c r="A37975" s="1"/>
      <c r="B37975" s="1"/>
    </row>
    <row r="37978" spans="1:2" x14ac:dyDescent="0.3">
      <c r="A37978" s="1"/>
      <c r="B37978" s="1"/>
    </row>
    <row r="37979" spans="1:2" x14ac:dyDescent="0.3">
      <c r="A37979" s="1"/>
      <c r="B37979" s="1"/>
    </row>
    <row r="37982" spans="1:2" x14ac:dyDescent="0.3">
      <c r="A37982" s="1"/>
      <c r="B37982" s="1"/>
    </row>
    <row r="37983" spans="1:2" x14ac:dyDescent="0.3">
      <c r="A37983" s="1"/>
      <c r="B37983" s="1"/>
    </row>
    <row r="37986" spans="1:2" x14ac:dyDescent="0.3">
      <c r="A37986" s="1"/>
      <c r="B37986" s="1"/>
    </row>
    <row r="37987" spans="1:2" x14ac:dyDescent="0.3">
      <c r="A37987" s="1"/>
      <c r="B37987" s="1"/>
    </row>
    <row r="37990" spans="1:2" x14ac:dyDescent="0.3">
      <c r="A37990" s="1"/>
      <c r="B37990" s="1"/>
    </row>
    <row r="37991" spans="1:2" x14ac:dyDescent="0.3">
      <c r="A37991" s="1"/>
      <c r="B37991" s="1"/>
    </row>
    <row r="37994" spans="1:2" x14ac:dyDescent="0.3">
      <c r="A37994" s="1"/>
      <c r="B37994" s="1"/>
    </row>
    <row r="37995" spans="1:2" x14ac:dyDescent="0.3">
      <c r="A37995" s="1"/>
      <c r="B37995" s="1"/>
    </row>
    <row r="37998" spans="1:2" x14ac:dyDescent="0.3">
      <c r="A37998" s="1"/>
      <c r="B37998" s="1"/>
    </row>
    <row r="37999" spans="1:2" x14ac:dyDescent="0.3">
      <c r="A37999" s="1"/>
      <c r="B37999" s="1"/>
    </row>
    <row r="38002" spans="1:2" x14ac:dyDescent="0.3">
      <c r="A38002" s="1"/>
      <c r="B38002" s="1"/>
    </row>
    <row r="38003" spans="1:2" x14ac:dyDescent="0.3">
      <c r="A38003" s="1"/>
      <c r="B38003" s="1"/>
    </row>
    <row r="38006" spans="1:2" x14ac:dyDescent="0.3">
      <c r="A38006" s="1"/>
      <c r="B38006" s="1"/>
    </row>
    <row r="38007" spans="1:2" x14ac:dyDescent="0.3">
      <c r="A38007" s="1"/>
      <c r="B38007" s="1"/>
    </row>
    <row r="38010" spans="1:2" x14ac:dyDescent="0.3">
      <c r="A38010" s="1"/>
      <c r="B38010" s="1"/>
    </row>
    <row r="38011" spans="1:2" x14ac:dyDescent="0.3">
      <c r="A38011" s="1"/>
      <c r="B38011" s="1"/>
    </row>
    <row r="38014" spans="1:2" x14ac:dyDescent="0.3">
      <c r="A38014" s="1"/>
      <c r="B38014" s="1"/>
    </row>
    <row r="38015" spans="1:2" x14ac:dyDescent="0.3">
      <c r="A38015" s="1"/>
      <c r="B38015" s="1"/>
    </row>
    <row r="38018" spans="1:2" x14ac:dyDescent="0.3">
      <c r="A38018" s="1"/>
      <c r="B38018" s="1"/>
    </row>
    <row r="38019" spans="1:2" x14ac:dyDescent="0.3">
      <c r="A38019" s="1"/>
      <c r="B38019" s="1"/>
    </row>
    <row r="38022" spans="1:2" x14ac:dyDescent="0.3">
      <c r="A38022" s="1"/>
      <c r="B38022" s="1"/>
    </row>
    <row r="38023" spans="1:2" x14ac:dyDescent="0.3">
      <c r="A38023" s="1"/>
      <c r="B38023" s="1"/>
    </row>
    <row r="38026" spans="1:2" x14ac:dyDescent="0.3">
      <c r="A38026" s="1"/>
      <c r="B38026" s="1"/>
    </row>
    <row r="38027" spans="1:2" x14ac:dyDescent="0.3">
      <c r="A38027" s="1"/>
      <c r="B38027" s="1"/>
    </row>
    <row r="38030" spans="1:2" x14ac:dyDescent="0.3">
      <c r="A38030" s="1"/>
      <c r="B38030" s="1"/>
    </row>
    <row r="38031" spans="1:2" x14ac:dyDescent="0.3">
      <c r="A38031" s="1"/>
      <c r="B38031" s="1"/>
    </row>
    <row r="38034" spans="1:2" x14ac:dyDescent="0.3">
      <c r="A38034" s="1"/>
      <c r="B38034" s="1"/>
    </row>
    <row r="38035" spans="1:2" x14ac:dyDescent="0.3">
      <c r="A38035" s="1"/>
      <c r="B38035" s="1"/>
    </row>
    <row r="38038" spans="1:2" x14ac:dyDescent="0.3">
      <c r="A38038" s="1"/>
      <c r="B38038" s="1"/>
    </row>
    <row r="38039" spans="1:2" x14ac:dyDescent="0.3">
      <c r="A38039" s="1"/>
      <c r="B38039" s="1"/>
    </row>
    <row r="38042" spans="1:2" x14ac:dyDescent="0.3">
      <c r="A38042" s="1"/>
      <c r="B38042" s="1"/>
    </row>
    <row r="38043" spans="1:2" x14ac:dyDescent="0.3">
      <c r="A38043" s="1"/>
      <c r="B38043" s="1"/>
    </row>
    <row r="38046" spans="1:2" x14ac:dyDescent="0.3">
      <c r="A38046" s="1"/>
      <c r="B38046" s="1"/>
    </row>
    <row r="38047" spans="1:2" x14ac:dyDescent="0.3">
      <c r="A38047" s="1"/>
      <c r="B38047" s="1"/>
    </row>
    <row r="38050" spans="1:2" x14ac:dyDescent="0.3">
      <c r="A38050" s="1"/>
      <c r="B38050" s="1"/>
    </row>
    <row r="38051" spans="1:2" x14ac:dyDescent="0.3">
      <c r="A38051" s="1"/>
      <c r="B38051" s="1"/>
    </row>
    <row r="38054" spans="1:2" x14ac:dyDescent="0.3">
      <c r="A38054" s="1"/>
      <c r="B38054" s="1"/>
    </row>
    <row r="38055" spans="1:2" x14ac:dyDescent="0.3">
      <c r="A38055" s="1"/>
      <c r="B38055" s="1"/>
    </row>
    <row r="38058" spans="1:2" x14ac:dyDescent="0.3">
      <c r="A38058" s="1"/>
      <c r="B38058" s="1"/>
    </row>
    <row r="38059" spans="1:2" x14ac:dyDescent="0.3">
      <c r="A38059" s="1"/>
      <c r="B38059" s="1"/>
    </row>
    <row r="38062" spans="1:2" x14ac:dyDescent="0.3">
      <c r="A38062" s="1"/>
      <c r="B38062" s="1"/>
    </row>
    <row r="38063" spans="1:2" x14ac:dyDescent="0.3">
      <c r="A38063" s="1"/>
      <c r="B38063" s="1"/>
    </row>
    <row r="38066" spans="1:2" x14ac:dyDescent="0.3">
      <c r="A38066" s="1"/>
      <c r="B38066" s="1"/>
    </row>
    <row r="38067" spans="1:2" x14ac:dyDescent="0.3">
      <c r="A38067" s="1"/>
      <c r="B38067" s="1"/>
    </row>
    <row r="38070" spans="1:2" x14ac:dyDescent="0.3">
      <c r="A38070" s="1"/>
      <c r="B38070" s="1"/>
    </row>
    <row r="38071" spans="1:2" x14ac:dyDescent="0.3">
      <c r="A38071" s="1"/>
      <c r="B38071" s="1"/>
    </row>
    <row r="38074" spans="1:2" x14ac:dyDescent="0.3">
      <c r="A38074" s="1"/>
      <c r="B38074" s="1"/>
    </row>
    <row r="38075" spans="1:2" x14ac:dyDescent="0.3">
      <c r="A38075" s="1"/>
      <c r="B38075" s="1"/>
    </row>
    <row r="38078" spans="1:2" x14ac:dyDescent="0.3">
      <c r="A38078" s="1"/>
      <c r="B38078" s="1"/>
    </row>
    <row r="38079" spans="1:2" x14ac:dyDescent="0.3">
      <c r="A38079" s="1"/>
      <c r="B38079" s="1"/>
    </row>
    <row r="38082" spans="1:2" x14ac:dyDescent="0.3">
      <c r="A38082" s="1"/>
      <c r="B38082" s="1"/>
    </row>
    <row r="38083" spans="1:2" x14ac:dyDescent="0.3">
      <c r="A38083" s="1"/>
      <c r="B38083" s="1"/>
    </row>
    <row r="38086" spans="1:2" x14ac:dyDescent="0.3">
      <c r="A38086" s="1"/>
      <c r="B38086" s="1"/>
    </row>
    <row r="38087" spans="1:2" x14ac:dyDescent="0.3">
      <c r="A38087" s="1"/>
      <c r="B38087" s="1"/>
    </row>
    <row r="38090" spans="1:2" x14ac:dyDescent="0.3">
      <c r="A38090" s="1"/>
      <c r="B38090" s="1"/>
    </row>
    <row r="38091" spans="1:2" x14ac:dyDescent="0.3">
      <c r="A38091" s="1"/>
      <c r="B38091" s="1"/>
    </row>
    <row r="38094" spans="1:2" x14ac:dyDescent="0.3">
      <c r="A38094" s="1"/>
      <c r="B38094" s="1"/>
    </row>
    <row r="38095" spans="1:2" x14ac:dyDescent="0.3">
      <c r="A38095" s="1"/>
      <c r="B38095" s="1"/>
    </row>
    <row r="38098" spans="1:2" x14ac:dyDescent="0.3">
      <c r="A38098" s="1"/>
      <c r="B38098" s="1"/>
    </row>
    <row r="38099" spans="1:2" x14ac:dyDescent="0.3">
      <c r="A38099" s="1"/>
      <c r="B38099" s="1"/>
    </row>
    <row r="38102" spans="1:2" x14ac:dyDescent="0.3">
      <c r="A38102" s="1"/>
      <c r="B38102" s="1"/>
    </row>
    <row r="38103" spans="1:2" x14ac:dyDescent="0.3">
      <c r="A38103" s="1"/>
      <c r="B38103" s="1"/>
    </row>
    <row r="38106" spans="1:2" x14ac:dyDescent="0.3">
      <c r="A38106" s="1"/>
      <c r="B38106" s="1"/>
    </row>
    <row r="38107" spans="1:2" x14ac:dyDescent="0.3">
      <c r="A38107" s="1"/>
      <c r="B38107" s="1"/>
    </row>
    <row r="38110" spans="1:2" x14ac:dyDescent="0.3">
      <c r="A38110" s="1"/>
      <c r="B38110" s="1"/>
    </row>
    <row r="38111" spans="1:2" x14ac:dyDescent="0.3">
      <c r="A38111" s="1"/>
      <c r="B38111" s="1"/>
    </row>
    <row r="38114" spans="1:2" x14ac:dyDescent="0.3">
      <c r="A38114" s="1"/>
      <c r="B38114" s="1"/>
    </row>
    <row r="38115" spans="1:2" x14ac:dyDescent="0.3">
      <c r="A38115" s="1"/>
      <c r="B38115" s="1"/>
    </row>
    <row r="38118" spans="1:2" x14ac:dyDescent="0.3">
      <c r="A38118" s="1"/>
      <c r="B38118" s="1"/>
    </row>
    <row r="38119" spans="1:2" x14ac:dyDescent="0.3">
      <c r="A38119" s="1"/>
      <c r="B38119" s="1"/>
    </row>
    <row r="38122" spans="1:2" x14ac:dyDescent="0.3">
      <c r="A38122" s="1"/>
      <c r="B38122" s="1"/>
    </row>
    <row r="38123" spans="1:2" x14ac:dyDescent="0.3">
      <c r="A38123" s="1"/>
      <c r="B38123" s="1"/>
    </row>
    <row r="38126" spans="1:2" x14ac:dyDescent="0.3">
      <c r="A38126" s="1"/>
      <c r="B38126" s="1"/>
    </row>
    <row r="38127" spans="1:2" x14ac:dyDescent="0.3">
      <c r="A38127" s="1"/>
      <c r="B38127" s="1"/>
    </row>
    <row r="38130" spans="1:2" x14ac:dyDescent="0.3">
      <c r="A38130" s="1"/>
      <c r="B38130" s="1"/>
    </row>
    <row r="38131" spans="1:2" x14ac:dyDescent="0.3">
      <c r="A38131" s="1"/>
      <c r="B38131" s="1"/>
    </row>
    <row r="38134" spans="1:2" x14ac:dyDescent="0.3">
      <c r="A38134" s="1"/>
      <c r="B38134" s="1"/>
    </row>
    <row r="38135" spans="1:2" x14ac:dyDescent="0.3">
      <c r="A38135" s="1"/>
      <c r="B38135" s="1"/>
    </row>
    <row r="38138" spans="1:2" x14ac:dyDescent="0.3">
      <c r="A38138" s="1"/>
      <c r="B38138" s="1"/>
    </row>
    <row r="38139" spans="1:2" x14ac:dyDescent="0.3">
      <c r="A38139" s="1"/>
      <c r="B38139" s="1"/>
    </row>
    <row r="38142" spans="1:2" x14ac:dyDescent="0.3">
      <c r="A38142" s="1"/>
      <c r="B38142" s="1"/>
    </row>
    <row r="38143" spans="1:2" x14ac:dyDescent="0.3">
      <c r="A38143" s="1"/>
      <c r="B38143" s="1"/>
    </row>
    <row r="38146" spans="1:2" x14ac:dyDescent="0.3">
      <c r="A38146" s="1"/>
      <c r="B38146" s="1"/>
    </row>
    <row r="38147" spans="1:2" x14ac:dyDescent="0.3">
      <c r="A38147" s="1"/>
      <c r="B38147" s="1"/>
    </row>
    <row r="38150" spans="1:2" x14ac:dyDescent="0.3">
      <c r="A38150" s="1"/>
      <c r="B38150" s="1"/>
    </row>
    <row r="38151" spans="1:2" x14ac:dyDescent="0.3">
      <c r="A38151" s="1"/>
      <c r="B38151" s="1"/>
    </row>
    <row r="38154" spans="1:2" x14ac:dyDescent="0.3">
      <c r="A38154" s="1"/>
      <c r="B38154" s="1"/>
    </row>
    <row r="38155" spans="1:2" x14ac:dyDescent="0.3">
      <c r="A38155" s="1"/>
      <c r="B38155" s="1"/>
    </row>
    <row r="38158" spans="1:2" x14ac:dyDescent="0.3">
      <c r="A38158" s="1"/>
      <c r="B38158" s="1"/>
    </row>
    <row r="38159" spans="1:2" x14ac:dyDescent="0.3">
      <c r="A38159" s="1"/>
      <c r="B38159" s="1"/>
    </row>
    <row r="38162" spans="1:2" x14ac:dyDescent="0.3">
      <c r="A38162" s="1"/>
      <c r="B38162" s="1"/>
    </row>
    <row r="38163" spans="1:2" x14ac:dyDescent="0.3">
      <c r="A38163" s="1"/>
      <c r="B38163" s="1"/>
    </row>
    <row r="38166" spans="1:2" x14ac:dyDescent="0.3">
      <c r="A38166" s="1"/>
      <c r="B38166" s="1"/>
    </row>
    <row r="38167" spans="1:2" x14ac:dyDescent="0.3">
      <c r="A38167" s="1"/>
      <c r="B38167" s="1"/>
    </row>
    <row r="38170" spans="1:2" x14ac:dyDescent="0.3">
      <c r="A38170" s="1"/>
      <c r="B38170" s="1"/>
    </row>
    <row r="38171" spans="1:2" x14ac:dyDescent="0.3">
      <c r="A38171" s="1"/>
      <c r="B38171" s="1"/>
    </row>
    <row r="38174" spans="1:2" x14ac:dyDescent="0.3">
      <c r="A38174" s="1"/>
      <c r="B38174" s="1"/>
    </row>
    <row r="38175" spans="1:2" x14ac:dyDescent="0.3">
      <c r="A38175" s="1"/>
      <c r="B38175" s="1"/>
    </row>
    <row r="38178" spans="1:2" x14ac:dyDescent="0.3">
      <c r="A38178" s="1"/>
      <c r="B38178" s="1"/>
    </row>
    <row r="38179" spans="1:2" x14ac:dyDescent="0.3">
      <c r="A38179" s="1"/>
      <c r="B38179" s="1"/>
    </row>
    <row r="38182" spans="1:2" x14ac:dyDescent="0.3">
      <c r="A38182" s="1"/>
      <c r="B38182" s="1"/>
    </row>
    <row r="38183" spans="1:2" x14ac:dyDescent="0.3">
      <c r="A38183" s="1"/>
      <c r="B38183" s="1"/>
    </row>
    <row r="38186" spans="1:2" x14ac:dyDescent="0.3">
      <c r="A38186" s="1"/>
      <c r="B38186" s="1"/>
    </row>
    <row r="38187" spans="1:2" x14ac:dyDescent="0.3">
      <c r="A38187" s="1"/>
      <c r="B38187" s="1"/>
    </row>
    <row r="38190" spans="1:2" x14ac:dyDescent="0.3">
      <c r="A38190" s="1"/>
      <c r="B38190" s="1"/>
    </row>
    <row r="38191" spans="1:2" x14ac:dyDescent="0.3">
      <c r="A38191" s="1"/>
      <c r="B38191" s="1"/>
    </row>
    <row r="38194" spans="1:2" x14ac:dyDescent="0.3">
      <c r="A38194" s="1"/>
      <c r="B38194" s="1"/>
    </row>
    <row r="38195" spans="1:2" x14ac:dyDescent="0.3">
      <c r="A38195" s="1"/>
      <c r="B38195" s="1"/>
    </row>
    <row r="38198" spans="1:2" x14ac:dyDescent="0.3">
      <c r="A38198" s="1"/>
      <c r="B38198" s="1"/>
    </row>
    <row r="38199" spans="1:2" x14ac:dyDescent="0.3">
      <c r="A38199" s="1"/>
      <c r="B38199" s="1"/>
    </row>
    <row r="38202" spans="1:2" x14ac:dyDescent="0.3">
      <c r="A38202" s="1"/>
      <c r="B38202" s="1"/>
    </row>
    <row r="38203" spans="1:2" x14ac:dyDescent="0.3">
      <c r="A38203" s="1"/>
      <c r="B38203" s="1"/>
    </row>
    <row r="38206" spans="1:2" x14ac:dyDescent="0.3">
      <c r="A38206" s="1"/>
      <c r="B38206" s="1"/>
    </row>
    <row r="38207" spans="1:2" x14ac:dyDescent="0.3">
      <c r="A38207" s="1"/>
      <c r="B38207" s="1"/>
    </row>
    <row r="38210" spans="1:2" x14ac:dyDescent="0.3">
      <c r="A38210" s="1"/>
      <c r="B38210" s="1"/>
    </row>
    <row r="38211" spans="1:2" x14ac:dyDescent="0.3">
      <c r="A38211" s="1"/>
      <c r="B38211" s="1"/>
    </row>
    <row r="38214" spans="1:2" x14ac:dyDescent="0.3">
      <c r="A38214" s="1"/>
      <c r="B38214" s="1"/>
    </row>
    <row r="38215" spans="1:2" x14ac:dyDescent="0.3">
      <c r="A38215" s="1"/>
      <c r="B38215" s="1"/>
    </row>
    <row r="38218" spans="1:2" x14ac:dyDescent="0.3">
      <c r="A38218" s="1"/>
      <c r="B38218" s="1"/>
    </row>
    <row r="38219" spans="1:2" x14ac:dyDescent="0.3">
      <c r="A38219" s="1"/>
      <c r="B38219" s="1"/>
    </row>
    <row r="38222" spans="1:2" x14ac:dyDescent="0.3">
      <c r="A38222" s="1"/>
      <c r="B38222" s="1"/>
    </row>
    <row r="38223" spans="1:2" x14ac:dyDescent="0.3">
      <c r="A38223" s="1"/>
      <c r="B38223" s="1"/>
    </row>
    <row r="38226" spans="1:2" x14ac:dyDescent="0.3">
      <c r="A38226" s="1"/>
      <c r="B38226" s="1"/>
    </row>
    <row r="38227" spans="1:2" x14ac:dyDescent="0.3">
      <c r="A38227" s="1"/>
      <c r="B38227" s="1"/>
    </row>
    <row r="38230" spans="1:2" x14ac:dyDescent="0.3">
      <c r="A38230" s="1"/>
      <c r="B38230" s="1"/>
    </row>
    <row r="38231" spans="1:2" x14ac:dyDescent="0.3">
      <c r="A38231" s="1"/>
      <c r="B38231" s="1"/>
    </row>
    <row r="38234" spans="1:2" x14ac:dyDescent="0.3">
      <c r="A38234" s="1"/>
      <c r="B38234" s="1"/>
    </row>
    <row r="38235" spans="1:2" x14ac:dyDescent="0.3">
      <c r="A38235" s="1"/>
      <c r="B38235" s="1"/>
    </row>
    <row r="38238" spans="1:2" x14ac:dyDescent="0.3">
      <c r="A38238" s="1"/>
      <c r="B38238" s="1"/>
    </row>
    <row r="38239" spans="1:2" x14ac:dyDescent="0.3">
      <c r="A38239" s="1"/>
      <c r="B38239" s="1"/>
    </row>
    <row r="38242" spans="1:2" x14ac:dyDescent="0.3">
      <c r="A38242" s="1"/>
      <c r="B38242" s="1"/>
    </row>
    <row r="38243" spans="1:2" x14ac:dyDescent="0.3">
      <c r="A38243" s="1"/>
      <c r="B38243" s="1"/>
    </row>
    <row r="38246" spans="1:2" x14ac:dyDescent="0.3">
      <c r="A38246" s="1"/>
      <c r="B38246" s="1"/>
    </row>
    <row r="38247" spans="1:2" x14ac:dyDescent="0.3">
      <c r="A38247" s="1"/>
      <c r="B38247" s="1"/>
    </row>
    <row r="38250" spans="1:2" x14ac:dyDescent="0.3">
      <c r="A38250" s="1"/>
      <c r="B38250" s="1"/>
    </row>
    <row r="38251" spans="1:2" x14ac:dyDescent="0.3">
      <c r="A38251" s="1"/>
      <c r="B38251" s="1"/>
    </row>
    <row r="38254" spans="1:2" x14ac:dyDescent="0.3">
      <c r="A38254" s="1"/>
      <c r="B38254" s="1"/>
    </row>
    <row r="38255" spans="1:2" x14ac:dyDescent="0.3">
      <c r="A38255" s="1"/>
      <c r="B38255" s="1"/>
    </row>
    <row r="38258" spans="1:2" x14ac:dyDescent="0.3">
      <c r="A38258" s="1"/>
      <c r="B38258" s="1"/>
    </row>
    <row r="38259" spans="1:2" x14ac:dyDescent="0.3">
      <c r="A38259" s="1"/>
      <c r="B38259" s="1"/>
    </row>
    <row r="38262" spans="1:2" x14ac:dyDescent="0.3">
      <c r="A38262" s="1"/>
      <c r="B38262" s="1"/>
    </row>
    <row r="38263" spans="1:2" x14ac:dyDescent="0.3">
      <c r="A38263" s="1"/>
      <c r="B38263" s="1"/>
    </row>
    <row r="38266" spans="1:2" x14ac:dyDescent="0.3">
      <c r="A38266" s="1"/>
      <c r="B38266" s="1"/>
    </row>
    <row r="38267" spans="1:2" x14ac:dyDescent="0.3">
      <c r="A38267" s="1"/>
      <c r="B38267" s="1"/>
    </row>
    <row r="38270" spans="1:2" x14ac:dyDescent="0.3">
      <c r="A38270" s="1"/>
      <c r="B38270" s="1"/>
    </row>
    <row r="38271" spans="1:2" x14ac:dyDescent="0.3">
      <c r="A38271" s="1"/>
      <c r="B38271" s="1"/>
    </row>
    <row r="38274" spans="1:2" x14ac:dyDescent="0.3">
      <c r="A38274" s="1"/>
      <c r="B38274" s="1"/>
    </row>
    <row r="38275" spans="1:2" x14ac:dyDescent="0.3">
      <c r="A38275" s="1"/>
      <c r="B38275" s="1"/>
    </row>
    <row r="38278" spans="1:2" x14ac:dyDescent="0.3">
      <c r="A38278" s="1"/>
      <c r="B38278" s="1"/>
    </row>
    <row r="38279" spans="1:2" x14ac:dyDescent="0.3">
      <c r="A38279" s="1"/>
      <c r="B38279" s="1"/>
    </row>
    <row r="38282" spans="1:2" x14ac:dyDescent="0.3">
      <c r="A38282" s="1"/>
      <c r="B38282" s="1"/>
    </row>
    <row r="38283" spans="1:2" x14ac:dyDescent="0.3">
      <c r="A38283" s="1"/>
      <c r="B38283" s="1"/>
    </row>
    <row r="38286" spans="1:2" x14ac:dyDescent="0.3">
      <c r="A38286" s="1"/>
      <c r="B38286" s="1"/>
    </row>
    <row r="38287" spans="1:2" x14ac:dyDescent="0.3">
      <c r="A38287" s="1"/>
      <c r="B38287" s="1"/>
    </row>
    <row r="38290" spans="1:2" x14ac:dyDescent="0.3">
      <c r="A38290" s="1"/>
      <c r="B38290" s="1"/>
    </row>
    <row r="38291" spans="1:2" x14ac:dyDescent="0.3">
      <c r="A38291" s="1"/>
      <c r="B38291" s="1"/>
    </row>
    <row r="38294" spans="1:2" x14ac:dyDescent="0.3">
      <c r="A38294" s="1"/>
      <c r="B38294" s="1"/>
    </row>
    <row r="38295" spans="1:2" x14ac:dyDescent="0.3">
      <c r="A38295" s="1"/>
      <c r="B38295" s="1"/>
    </row>
    <row r="38298" spans="1:2" x14ac:dyDescent="0.3">
      <c r="A38298" s="1"/>
      <c r="B38298" s="1"/>
    </row>
    <row r="38299" spans="1:2" x14ac:dyDescent="0.3">
      <c r="A38299" s="1"/>
      <c r="B38299" s="1"/>
    </row>
    <row r="38302" spans="1:2" x14ac:dyDescent="0.3">
      <c r="A38302" s="1"/>
      <c r="B38302" s="1"/>
    </row>
    <row r="38303" spans="1:2" x14ac:dyDescent="0.3">
      <c r="A38303" s="1"/>
      <c r="B38303" s="1"/>
    </row>
    <row r="38306" spans="1:2" x14ac:dyDescent="0.3">
      <c r="A38306" s="1"/>
      <c r="B38306" s="1"/>
    </row>
    <row r="38307" spans="1:2" x14ac:dyDescent="0.3">
      <c r="A38307" s="1"/>
      <c r="B38307" s="1"/>
    </row>
    <row r="38310" spans="1:2" x14ac:dyDescent="0.3">
      <c r="A38310" s="1"/>
      <c r="B38310" s="1"/>
    </row>
    <row r="38311" spans="1:2" x14ac:dyDescent="0.3">
      <c r="A38311" s="1"/>
      <c r="B38311" s="1"/>
    </row>
    <row r="38314" spans="1:2" x14ac:dyDescent="0.3">
      <c r="A38314" s="1"/>
      <c r="B38314" s="1"/>
    </row>
    <row r="38315" spans="1:2" x14ac:dyDescent="0.3">
      <c r="A38315" s="1"/>
      <c r="B38315" s="1"/>
    </row>
    <row r="38318" spans="1:2" x14ac:dyDescent="0.3">
      <c r="A38318" s="1"/>
      <c r="B38318" s="1"/>
    </row>
    <row r="38319" spans="1:2" x14ac:dyDescent="0.3">
      <c r="A38319" s="1"/>
      <c r="B38319" s="1"/>
    </row>
    <row r="38322" spans="1:2" x14ac:dyDescent="0.3">
      <c r="A38322" s="1"/>
      <c r="B38322" s="1"/>
    </row>
    <row r="38323" spans="1:2" x14ac:dyDescent="0.3">
      <c r="A38323" s="1"/>
      <c r="B38323" s="1"/>
    </row>
    <row r="38326" spans="1:2" x14ac:dyDescent="0.3">
      <c r="A38326" s="1"/>
      <c r="B38326" s="1"/>
    </row>
    <row r="38327" spans="1:2" x14ac:dyDescent="0.3">
      <c r="A38327" s="1"/>
      <c r="B38327" s="1"/>
    </row>
    <row r="38330" spans="1:2" x14ac:dyDescent="0.3">
      <c r="A38330" s="1"/>
      <c r="B38330" s="1"/>
    </row>
    <row r="38331" spans="1:2" x14ac:dyDescent="0.3">
      <c r="A38331" s="1"/>
      <c r="B38331" s="1"/>
    </row>
    <row r="38334" spans="1:2" x14ac:dyDescent="0.3">
      <c r="A38334" s="1"/>
      <c r="B38334" s="1"/>
    </row>
    <row r="38335" spans="1:2" x14ac:dyDescent="0.3">
      <c r="A38335" s="1"/>
      <c r="B38335" s="1"/>
    </row>
    <row r="38338" spans="1:2" x14ac:dyDescent="0.3">
      <c r="A38338" s="1"/>
      <c r="B38338" s="1"/>
    </row>
    <row r="38339" spans="1:2" x14ac:dyDescent="0.3">
      <c r="A38339" s="1"/>
      <c r="B38339" s="1"/>
    </row>
    <row r="38342" spans="1:2" x14ac:dyDescent="0.3">
      <c r="A38342" s="1"/>
      <c r="B38342" s="1"/>
    </row>
    <row r="38343" spans="1:2" x14ac:dyDescent="0.3">
      <c r="A38343" s="1"/>
      <c r="B38343" s="1"/>
    </row>
    <row r="38346" spans="1:2" x14ac:dyDescent="0.3">
      <c r="A38346" s="1"/>
      <c r="B38346" s="1"/>
    </row>
    <row r="38347" spans="1:2" x14ac:dyDescent="0.3">
      <c r="A38347" s="1"/>
      <c r="B38347" s="1"/>
    </row>
    <row r="38350" spans="1:2" x14ac:dyDescent="0.3">
      <c r="A38350" s="1"/>
      <c r="B38350" s="1"/>
    </row>
    <row r="38351" spans="1:2" x14ac:dyDescent="0.3">
      <c r="A38351" s="1"/>
      <c r="B38351" s="1"/>
    </row>
    <row r="38354" spans="1:2" x14ac:dyDescent="0.3">
      <c r="A38354" s="1"/>
      <c r="B38354" s="1"/>
    </row>
    <row r="38355" spans="1:2" x14ac:dyDescent="0.3">
      <c r="A38355" s="1"/>
      <c r="B38355" s="1"/>
    </row>
    <row r="38358" spans="1:2" x14ac:dyDescent="0.3">
      <c r="A38358" s="1"/>
      <c r="B38358" s="1"/>
    </row>
    <row r="38359" spans="1:2" x14ac:dyDescent="0.3">
      <c r="A38359" s="1"/>
      <c r="B38359" s="1"/>
    </row>
    <row r="38362" spans="1:2" x14ac:dyDescent="0.3">
      <c r="A38362" s="1"/>
      <c r="B38362" s="1"/>
    </row>
    <row r="38363" spans="1:2" x14ac:dyDescent="0.3">
      <c r="A38363" s="1"/>
      <c r="B38363" s="1"/>
    </row>
    <row r="38366" spans="1:2" x14ac:dyDescent="0.3">
      <c r="A38366" s="1"/>
      <c r="B38366" s="1"/>
    </row>
    <row r="38367" spans="1:2" x14ac:dyDescent="0.3">
      <c r="A38367" s="1"/>
      <c r="B38367" s="1"/>
    </row>
    <row r="38370" spans="1:2" x14ac:dyDescent="0.3">
      <c r="A38370" s="1"/>
      <c r="B38370" s="1"/>
    </row>
    <row r="38371" spans="1:2" x14ac:dyDescent="0.3">
      <c r="A38371" s="1"/>
      <c r="B38371" s="1"/>
    </row>
    <row r="38374" spans="1:2" x14ac:dyDescent="0.3">
      <c r="A38374" s="1"/>
      <c r="B38374" s="1"/>
    </row>
    <row r="38375" spans="1:2" x14ac:dyDescent="0.3">
      <c r="A38375" s="1"/>
      <c r="B38375" s="1"/>
    </row>
    <row r="38378" spans="1:2" x14ac:dyDescent="0.3">
      <c r="A38378" s="1"/>
      <c r="B38378" s="1"/>
    </row>
    <row r="38379" spans="1:2" x14ac:dyDescent="0.3">
      <c r="A38379" s="1"/>
      <c r="B38379" s="1"/>
    </row>
    <row r="38382" spans="1:2" x14ac:dyDescent="0.3">
      <c r="A38382" s="1"/>
      <c r="B38382" s="1"/>
    </row>
    <row r="38383" spans="1:2" x14ac:dyDescent="0.3">
      <c r="A38383" s="1"/>
      <c r="B38383" s="1"/>
    </row>
    <row r="38386" spans="1:2" x14ac:dyDescent="0.3">
      <c r="A38386" s="1"/>
      <c r="B38386" s="1"/>
    </row>
    <row r="38387" spans="1:2" x14ac:dyDescent="0.3">
      <c r="A38387" s="1"/>
      <c r="B38387" s="1"/>
    </row>
    <row r="38390" spans="1:2" x14ac:dyDescent="0.3">
      <c r="A38390" s="1"/>
      <c r="B38390" s="1"/>
    </row>
    <row r="38391" spans="1:2" x14ac:dyDescent="0.3">
      <c r="A38391" s="1"/>
      <c r="B38391" s="1"/>
    </row>
    <row r="38394" spans="1:2" x14ac:dyDescent="0.3">
      <c r="A38394" s="1"/>
      <c r="B38394" s="1"/>
    </row>
    <row r="38395" spans="1:2" x14ac:dyDescent="0.3">
      <c r="A38395" s="1"/>
      <c r="B38395" s="1"/>
    </row>
    <row r="38398" spans="1:2" x14ac:dyDescent="0.3">
      <c r="A38398" s="1"/>
      <c r="B38398" s="1"/>
    </row>
    <row r="38399" spans="1:2" x14ac:dyDescent="0.3">
      <c r="A38399" s="1"/>
      <c r="B38399" s="1"/>
    </row>
    <row r="38402" spans="1:2" x14ac:dyDescent="0.3">
      <c r="A38402" s="1"/>
      <c r="B38402" s="1"/>
    </row>
    <row r="38403" spans="1:2" x14ac:dyDescent="0.3">
      <c r="A38403" s="1"/>
      <c r="B38403" s="1"/>
    </row>
    <row r="38406" spans="1:2" x14ac:dyDescent="0.3">
      <c r="A38406" s="1"/>
      <c r="B38406" s="1"/>
    </row>
    <row r="38407" spans="1:2" x14ac:dyDescent="0.3">
      <c r="A38407" s="1"/>
      <c r="B38407" s="1"/>
    </row>
    <row r="38410" spans="1:2" x14ac:dyDescent="0.3">
      <c r="A38410" s="1"/>
      <c r="B38410" s="1"/>
    </row>
    <row r="38411" spans="1:2" x14ac:dyDescent="0.3">
      <c r="A38411" s="1"/>
      <c r="B38411" s="1"/>
    </row>
    <row r="38414" spans="1:2" x14ac:dyDescent="0.3">
      <c r="A38414" s="1"/>
      <c r="B38414" s="1"/>
    </row>
    <row r="38415" spans="1:2" x14ac:dyDescent="0.3">
      <c r="A38415" s="1"/>
      <c r="B38415" s="1"/>
    </row>
    <row r="38418" spans="1:2" x14ac:dyDescent="0.3">
      <c r="A38418" s="1"/>
      <c r="B38418" s="1"/>
    </row>
    <row r="38419" spans="1:2" x14ac:dyDescent="0.3">
      <c r="A38419" s="1"/>
      <c r="B38419" s="1"/>
    </row>
    <row r="38422" spans="1:2" x14ac:dyDescent="0.3">
      <c r="A38422" s="1"/>
      <c r="B38422" s="1"/>
    </row>
    <row r="38423" spans="1:2" x14ac:dyDescent="0.3">
      <c r="A38423" s="1"/>
      <c r="B38423" s="1"/>
    </row>
    <row r="38426" spans="1:2" x14ac:dyDescent="0.3">
      <c r="A38426" s="1"/>
      <c r="B38426" s="1"/>
    </row>
    <row r="38427" spans="1:2" x14ac:dyDescent="0.3">
      <c r="A38427" s="1"/>
      <c r="B38427" s="1"/>
    </row>
    <row r="38430" spans="1:2" x14ac:dyDescent="0.3">
      <c r="A38430" s="1"/>
      <c r="B38430" s="1"/>
    </row>
    <row r="38431" spans="1:2" x14ac:dyDescent="0.3">
      <c r="A38431" s="1"/>
      <c r="B38431" s="1"/>
    </row>
    <row r="38434" spans="1:2" x14ac:dyDescent="0.3">
      <c r="A38434" s="1"/>
      <c r="B38434" s="1"/>
    </row>
    <row r="38435" spans="1:2" x14ac:dyDescent="0.3">
      <c r="A38435" s="1"/>
      <c r="B38435" s="1"/>
    </row>
    <row r="38438" spans="1:2" x14ac:dyDescent="0.3">
      <c r="A38438" s="1"/>
      <c r="B38438" s="1"/>
    </row>
    <row r="38439" spans="1:2" x14ac:dyDescent="0.3">
      <c r="A38439" s="1"/>
      <c r="B38439" s="1"/>
    </row>
    <row r="38442" spans="1:2" x14ac:dyDescent="0.3">
      <c r="A38442" s="1"/>
      <c r="B38442" s="1"/>
    </row>
    <row r="38443" spans="1:2" x14ac:dyDescent="0.3">
      <c r="A38443" s="1"/>
      <c r="B38443" s="1"/>
    </row>
    <row r="38446" spans="1:2" x14ac:dyDescent="0.3">
      <c r="A38446" s="1"/>
      <c r="B38446" s="1"/>
    </row>
    <row r="38447" spans="1:2" x14ac:dyDescent="0.3">
      <c r="A38447" s="1"/>
      <c r="B38447" s="1"/>
    </row>
    <row r="38450" spans="1:2" x14ac:dyDescent="0.3">
      <c r="A38450" s="1"/>
      <c r="B38450" s="1"/>
    </row>
    <row r="38451" spans="1:2" x14ac:dyDescent="0.3">
      <c r="A38451" s="1"/>
      <c r="B38451" s="1"/>
    </row>
    <row r="38454" spans="1:2" x14ac:dyDescent="0.3">
      <c r="A38454" s="1"/>
      <c r="B38454" s="1"/>
    </row>
    <row r="38455" spans="1:2" x14ac:dyDescent="0.3">
      <c r="A38455" s="1"/>
      <c r="B38455" s="1"/>
    </row>
    <row r="38458" spans="1:2" x14ac:dyDescent="0.3">
      <c r="A38458" s="1"/>
      <c r="B38458" s="1"/>
    </row>
    <row r="38459" spans="1:2" x14ac:dyDescent="0.3">
      <c r="A38459" s="1"/>
      <c r="B38459" s="1"/>
    </row>
    <row r="38462" spans="1:2" x14ac:dyDescent="0.3">
      <c r="A38462" s="1"/>
      <c r="B38462" s="1"/>
    </row>
    <row r="38463" spans="1:2" x14ac:dyDescent="0.3">
      <c r="A38463" s="1"/>
      <c r="B38463" s="1"/>
    </row>
    <row r="38466" spans="1:2" x14ac:dyDescent="0.3">
      <c r="A38466" s="1"/>
      <c r="B38466" s="1"/>
    </row>
    <row r="38467" spans="1:2" x14ac:dyDescent="0.3">
      <c r="A38467" s="1"/>
      <c r="B38467" s="1"/>
    </row>
    <row r="38470" spans="1:2" x14ac:dyDescent="0.3">
      <c r="A38470" s="1"/>
      <c r="B38470" s="1"/>
    </row>
    <row r="38471" spans="1:2" x14ac:dyDescent="0.3">
      <c r="A38471" s="1"/>
      <c r="B38471" s="1"/>
    </row>
    <row r="38474" spans="1:2" x14ac:dyDescent="0.3">
      <c r="A38474" s="1"/>
      <c r="B38474" s="1"/>
    </row>
    <row r="38475" spans="1:2" x14ac:dyDescent="0.3">
      <c r="A38475" s="1"/>
      <c r="B38475" s="1"/>
    </row>
    <row r="38478" spans="1:2" x14ac:dyDescent="0.3">
      <c r="A38478" s="1"/>
      <c r="B38478" s="1"/>
    </row>
    <row r="38479" spans="1:2" x14ac:dyDescent="0.3">
      <c r="A38479" s="1"/>
      <c r="B38479" s="1"/>
    </row>
    <row r="38482" spans="1:2" x14ac:dyDescent="0.3">
      <c r="A38482" s="1"/>
      <c r="B38482" s="1"/>
    </row>
    <row r="38483" spans="1:2" x14ac:dyDescent="0.3">
      <c r="A38483" s="1"/>
      <c r="B38483" s="1"/>
    </row>
    <row r="38486" spans="1:2" x14ac:dyDescent="0.3">
      <c r="A38486" s="1"/>
      <c r="B38486" s="1"/>
    </row>
    <row r="38487" spans="1:2" x14ac:dyDescent="0.3">
      <c r="A38487" s="1"/>
      <c r="B38487" s="1"/>
    </row>
    <row r="38490" spans="1:2" x14ac:dyDescent="0.3">
      <c r="A38490" s="1"/>
      <c r="B38490" s="1"/>
    </row>
    <row r="38491" spans="1:2" x14ac:dyDescent="0.3">
      <c r="A38491" s="1"/>
      <c r="B38491" s="1"/>
    </row>
    <row r="38494" spans="1:2" x14ac:dyDescent="0.3">
      <c r="A38494" s="1"/>
      <c r="B38494" s="1"/>
    </row>
    <row r="38495" spans="1:2" x14ac:dyDescent="0.3">
      <c r="A38495" s="1"/>
      <c r="B38495" s="1"/>
    </row>
    <row r="38498" spans="1:2" x14ac:dyDescent="0.3">
      <c r="A38498" s="1"/>
      <c r="B38498" s="1"/>
    </row>
    <row r="38499" spans="1:2" x14ac:dyDescent="0.3">
      <c r="A38499" s="1"/>
      <c r="B38499" s="1"/>
    </row>
    <row r="38502" spans="1:2" x14ac:dyDescent="0.3">
      <c r="A38502" s="1"/>
      <c r="B38502" s="1"/>
    </row>
    <row r="38503" spans="1:2" x14ac:dyDescent="0.3">
      <c r="A38503" s="1"/>
      <c r="B38503" s="1"/>
    </row>
    <row r="38506" spans="1:2" x14ac:dyDescent="0.3">
      <c r="A38506" s="1"/>
      <c r="B38506" s="1"/>
    </row>
    <row r="38507" spans="1:2" x14ac:dyDescent="0.3">
      <c r="A38507" s="1"/>
      <c r="B38507" s="1"/>
    </row>
    <row r="38510" spans="1:2" x14ac:dyDescent="0.3">
      <c r="A38510" s="1"/>
      <c r="B38510" s="1"/>
    </row>
    <row r="38511" spans="1:2" x14ac:dyDescent="0.3">
      <c r="A38511" s="1"/>
      <c r="B38511" s="1"/>
    </row>
    <row r="38514" spans="1:2" x14ac:dyDescent="0.3">
      <c r="A38514" s="1"/>
      <c r="B38514" s="1"/>
    </row>
    <row r="38515" spans="1:2" x14ac:dyDescent="0.3">
      <c r="A38515" s="1"/>
      <c r="B38515" s="1"/>
    </row>
    <row r="38518" spans="1:2" x14ac:dyDescent="0.3">
      <c r="A38518" s="1"/>
      <c r="B38518" s="1"/>
    </row>
    <row r="38519" spans="1:2" x14ac:dyDescent="0.3">
      <c r="A38519" s="1"/>
      <c r="B38519" s="1"/>
    </row>
    <row r="38522" spans="1:2" x14ac:dyDescent="0.3">
      <c r="A38522" s="1"/>
      <c r="B38522" s="1"/>
    </row>
    <row r="38523" spans="1:2" x14ac:dyDescent="0.3">
      <c r="A38523" s="1"/>
      <c r="B38523" s="1"/>
    </row>
    <row r="38526" spans="1:2" x14ac:dyDescent="0.3">
      <c r="A38526" s="1"/>
      <c r="B38526" s="1"/>
    </row>
    <row r="38527" spans="1:2" x14ac:dyDescent="0.3">
      <c r="A38527" s="1"/>
      <c r="B38527" s="1"/>
    </row>
    <row r="38530" spans="1:2" x14ac:dyDescent="0.3">
      <c r="A38530" s="1"/>
      <c r="B38530" s="1"/>
    </row>
    <row r="38531" spans="1:2" x14ac:dyDescent="0.3">
      <c r="A38531" s="1"/>
      <c r="B38531" s="1"/>
    </row>
    <row r="38534" spans="1:2" x14ac:dyDescent="0.3">
      <c r="A38534" s="1"/>
      <c r="B38534" s="1"/>
    </row>
    <row r="38535" spans="1:2" x14ac:dyDescent="0.3">
      <c r="A38535" s="1"/>
      <c r="B38535" s="1"/>
    </row>
    <row r="38538" spans="1:2" x14ac:dyDescent="0.3">
      <c r="A38538" s="1"/>
      <c r="B38538" s="1"/>
    </row>
    <row r="38539" spans="1:2" x14ac:dyDescent="0.3">
      <c r="A38539" s="1"/>
      <c r="B38539" s="1"/>
    </row>
    <row r="38542" spans="1:2" x14ac:dyDescent="0.3">
      <c r="A38542" s="1"/>
      <c r="B38542" s="1"/>
    </row>
    <row r="38543" spans="1:2" x14ac:dyDescent="0.3">
      <c r="A38543" s="1"/>
      <c r="B38543" s="1"/>
    </row>
    <row r="38546" spans="1:2" x14ac:dyDescent="0.3">
      <c r="A38546" s="1"/>
      <c r="B38546" s="1"/>
    </row>
    <row r="38547" spans="1:2" x14ac:dyDescent="0.3">
      <c r="A38547" s="1"/>
      <c r="B38547" s="1"/>
    </row>
    <row r="38550" spans="1:2" x14ac:dyDescent="0.3">
      <c r="A38550" s="1"/>
      <c r="B38550" s="1"/>
    </row>
    <row r="38551" spans="1:2" x14ac:dyDescent="0.3">
      <c r="A38551" s="1"/>
      <c r="B38551" s="1"/>
    </row>
    <row r="38554" spans="1:2" x14ac:dyDescent="0.3">
      <c r="A38554" s="1"/>
      <c r="B38554" s="1"/>
    </row>
    <row r="38555" spans="1:2" x14ac:dyDescent="0.3">
      <c r="A38555" s="1"/>
      <c r="B38555" s="1"/>
    </row>
    <row r="38558" spans="1:2" x14ac:dyDescent="0.3">
      <c r="A38558" s="1"/>
      <c r="B38558" s="1"/>
    </row>
    <row r="38559" spans="1:2" x14ac:dyDescent="0.3">
      <c r="A38559" s="1"/>
      <c r="B38559" s="1"/>
    </row>
    <row r="38562" spans="1:2" x14ac:dyDescent="0.3">
      <c r="A38562" s="1"/>
      <c r="B38562" s="1"/>
    </row>
    <row r="38563" spans="1:2" x14ac:dyDescent="0.3">
      <c r="A38563" s="1"/>
      <c r="B38563" s="1"/>
    </row>
    <row r="38566" spans="1:2" x14ac:dyDescent="0.3">
      <c r="A38566" s="1"/>
      <c r="B38566" s="1"/>
    </row>
    <row r="38567" spans="1:2" x14ac:dyDescent="0.3">
      <c r="A38567" s="1"/>
      <c r="B38567" s="1"/>
    </row>
    <row r="38570" spans="1:2" x14ac:dyDescent="0.3">
      <c r="A38570" s="1"/>
      <c r="B38570" s="1"/>
    </row>
    <row r="38571" spans="1:2" x14ac:dyDescent="0.3">
      <c r="A38571" s="1"/>
      <c r="B38571" s="1"/>
    </row>
    <row r="38574" spans="1:2" x14ac:dyDescent="0.3">
      <c r="A38574" s="1"/>
      <c r="B38574" s="1"/>
    </row>
    <row r="38575" spans="1:2" x14ac:dyDescent="0.3">
      <c r="A38575" s="1"/>
      <c r="B38575" s="1"/>
    </row>
    <row r="38578" spans="1:2" x14ac:dyDescent="0.3">
      <c r="A38578" s="1"/>
      <c r="B38578" s="1"/>
    </row>
    <row r="38579" spans="1:2" x14ac:dyDescent="0.3">
      <c r="A38579" s="1"/>
      <c r="B38579" s="1"/>
    </row>
    <row r="38582" spans="1:2" x14ac:dyDescent="0.3">
      <c r="A38582" s="1"/>
      <c r="B38582" s="1"/>
    </row>
    <row r="38583" spans="1:2" x14ac:dyDescent="0.3">
      <c r="A38583" s="1"/>
      <c r="B38583" s="1"/>
    </row>
    <row r="38586" spans="1:2" x14ac:dyDescent="0.3">
      <c r="A38586" s="1"/>
      <c r="B38586" s="1"/>
    </row>
    <row r="38587" spans="1:2" x14ac:dyDescent="0.3">
      <c r="A38587" s="1"/>
      <c r="B38587" s="1"/>
    </row>
    <row r="38590" spans="1:2" x14ac:dyDescent="0.3">
      <c r="A38590" s="1"/>
      <c r="B38590" s="1"/>
    </row>
    <row r="38591" spans="1:2" x14ac:dyDescent="0.3">
      <c r="A38591" s="1"/>
      <c r="B38591" s="1"/>
    </row>
    <row r="38594" spans="1:2" x14ac:dyDescent="0.3">
      <c r="A38594" s="1"/>
      <c r="B38594" s="1"/>
    </row>
    <row r="38595" spans="1:2" x14ac:dyDescent="0.3">
      <c r="A38595" s="1"/>
      <c r="B38595" s="1"/>
    </row>
    <row r="38598" spans="1:2" x14ac:dyDescent="0.3">
      <c r="A38598" s="1"/>
      <c r="B38598" s="1"/>
    </row>
    <row r="38599" spans="1:2" x14ac:dyDescent="0.3">
      <c r="A38599" s="1"/>
      <c r="B38599" s="1"/>
    </row>
    <row r="38602" spans="1:2" x14ac:dyDescent="0.3">
      <c r="A38602" s="1"/>
      <c r="B38602" s="1"/>
    </row>
    <row r="38603" spans="1:2" x14ac:dyDescent="0.3">
      <c r="A38603" s="1"/>
      <c r="B38603" s="1"/>
    </row>
    <row r="38606" spans="1:2" x14ac:dyDescent="0.3">
      <c r="A38606" s="1"/>
      <c r="B38606" s="1"/>
    </row>
    <row r="38607" spans="1:2" x14ac:dyDescent="0.3">
      <c r="A38607" s="1"/>
      <c r="B38607" s="1"/>
    </row>
    <row r="38610" spans="1:2" x14ac:dyDescent="0.3">
      <c r="A38610" s="1"/>
      <c r="B38610" s="1"/>
    </row>
    <row r="38611" spans="1:2" x14ac:dyDescent="0.3">
      <c r="A38611" s="1"/>
      <c r="B38611" s="1"/>
    </row>
    <row r="38614" spans="1:2" x14ac:dyDescent="0.3">
      <c r="A38614" s="1"/>
      <c r="B38614" s="1"/>
    </row>
    <row r="38615" spans="1:2" x14ac:dyDescent="0.3">
      <c r="A38615" s="1"/>
      <c r="B38615" s="1"/>
    </row>
    <row r="38618" spans="1:2" x14ac:dyDescent="0.3">
      <c r="A38618" s="1"/>
      <c r="B38618" s="1"/>
    </row>
    <row r="38619" spans="1:2" x14ac:dyDescent="0.3">
      <c r="A38619" s="1"/>
      <c r="B38619" s="1"/>
    </row>
    <row r="38622" spans="1:2" x14ac:dyDescent="0.3">
      <c r="A38622" s="1"/>
      <c r="B38622" s="1"/>
    </row>
    <row r="38623" spans="1:2" x14ac:dyDescent="0.3">
      <c r="A38623" s="1"/>
      <c r="B38623" s="1"/>
    </row>
    <row r="38626" spans="1:2" x14ac:dyDescent="0.3">
      <c r="A38626" s="1"/>
      <c r="B38626" s="1"/>
    </row>
    <row r="38627" spans="1:2" x14ac:dyDescent="0.3">
      <c r="A38627" s="1"/>
      <c r="B38627" s="1"/>
    </row>
    <row r="38630" spans="1:2" x14ac:dyDescent="0.3">
      <c r="A38630" s="1"/>
      <c r="B38630" s="1"/>
    </row>
    <row r="38631" spans="1:2" x14ac:dyDescent="0.3">
      <c r="A38631" s="1"/>
      <c r="B38631" s="1"/>
    </row>
    <row r="38634" spans="1:2" x14ac:dyDescent="0.3">
      <c r="A38634" s="1"/>
      <c r="B38634" s="1"/>
    </row>
    <row r="38635" spans="1:2" x14ac:dyDescent="0.3">
      <c r="A38635" s="1"/>
      <c r="B38635" s="1"/>
    </row>
    <row r="38638" spans="1:2" x14ac:dyDescent="0.3">
      <c r="A38638" s="1"/>
      <c r="B38638" s="1"/>
    </row>
    <row r="38639" spans="1:2" x14ac:dyDescent="0.3">
      <c r="A38639" s="1"/>
      <c r="B38639" s="1"/>
    </row>
    <row r="38642" spans="1:2" x14ac:dyDescent="0.3">
      <c r="A38642" s="1"/>
      <c r="B38642" s="1"/>
    </row>
    <row r="38643" spans="1:2" x14ac:dyDescent="0.3">
      <c r="A38643" s="1"/>
      <c r="B38643" s="1"/>
    </row>
    <row r="38646" spans="1:2" x14ac:dyDescent="0.3">
      <c r="A38646" s="1"/>
      <c r="B38646" s="1"/>
    </row>
    <row r="38647" spans="1:2" x14ac:dyDescent="0.3">
      <c r="A38647" s="1"/>
      <c r="B38647" s="1"/>
    </row>
    <row r="38650" spans="1:2" x14ac:dyDescent="0.3">
      <c r="A38650" s="1"/>
      <c r="B38650" s="1"/>
    </row>
    <row r="38651" spans="1:2" x14ac:dyDescent="0.3">
      <c r="A38651" s="1"/>
      <c r="B38651" s="1"/>
    </row>
    <row r="38654" spans="1:2" x14ac:dyDescent="0.3">
      <c r="A38654" s="1"/>
      <c r="B38654" s="1"/>
    </row>
    <row r="38655" spans="1:2" x14ac:dyDescent="0.3">
      <c r="A38655" s="1"/>
      <c r="B38655" s="1"/>
    </row>
    <row r="38658" spans="1:2" x14ac:dyDescent="0.3">
      <c r="A38658" s="1"/>
      <c r="B38658" s="1"/>
    </row>
    <row r="38659" spans="1:2" x14ac:dyDescent="0.3">
      <c r="A38659" s="1"/>
      <c r="B38659" s="1"/>
    </row>
    <row r="38662" spans="1:2" x14ac:dyDescent="0.3">
      <c r="A38662" s="1"/>
      <c r="B38662" s="1"/>
    </row>
    <row r="38663" spans="1:2" x14ac:dyDescent="0.3">
      <c r="A38663" s="1"/>
      <c r="B38663" s="1"/>
    </row>
    <row r="38666" spans="1:2" x14ac:dyDescent="0.3">
      <c r="A38666" s="1"/>
      <c r="B38666" s="1"/>
    </row>
    <row r="38667" spans="1:2" x14ac:dyDescent="0.3">
      <c r="A38667" s="1"/>
      <c r="B38667" s="1"/>
    </row>
    <row r="38670" spans="1:2" x14ac:dyDescent="0.3">
      <c r="A38670" s="1"/>
      <c r="B38670" s="1"/>
    </row>
    <row r="38671" spans="1:2" x14ac:dyDescent="0.3">
      <c r="A38671" s="1"/>
      <c r="B38671" s="1"/>
    </row>
    <row r="38674" spans="1:2" x14ac:dyDescent="0.3">
      <c r="A38674" s="1"/>
      <c r="B38674" s="1"/>
    </row>
    <row r="38675" spans="1:2" x14ac:dyDescent="0.3">
      <c r="A38675" s="1"/>
      <c r="B38675" s="1"/>
    </row>
    <row r="38678" spans="1:2" x14ac:dyDescent="0.3">
      <c r="A38678" s="1"/>
      <c r="B38678" s="1"/>
    </row>
    <row r="38679" spans="1:2" x14ac:dyDescent="0.3">
      <c r="A38679" s="1"/>
      <c r="B38679" s="1"/>
    </row>
    <row r="38682" spans="1:2" x14ac:dyDescent="0.3">
      <c r="A38682" s="1"/>
      <c r="B38682" s="1"/>
    </row>
    <row r="38683" spans="1:2" x14ac:dyDescent="0.3">
      <c r="A38683" s="1"/>
      <c r="B38683" s="1"/>
    </row>
    <row r="38686" spans="1:2" x14ac:dyDescent="0.3">
      <c r="A38686" s="1"/>
      <c r="B38686" s="1"/>
    </row>
    <row r="38687" spans="1:2" x14ac:dyDescent="0.3">
      <c r="A38687" s="1"/>
      <c r="B38687" s="1"/>
    </row>
    <row r="38690" spans="1:2" x14ac:dyDescent="0.3">
      <c r="A38690" s="1"/>
      <c r="B38690" s="1"/>
    </row>
    <row r="38691" spans="1:2" x14ac:dyDescent="0.3">
      <c r="A38691" s="1"/>
      <c r="B38691" s="1"/>
    </row>
    <row r="38694" spans="1:2" x14ac:dyDescent="0.3">
      <c r="A38694" s="1"/>
      <c r="B38694" s="1"/>
    </row>
    <row r="38695" spans="1:2" x14ac:dyDescent="0.3">
      <c r="A38695" s="1"/>
      <c r="B38695" s="1"/>
    </row>
    <row r="38698" spans="1:2" x14ac:dyDescent="0.3">
      <c r="A38698" s="1"/>
      <c r="B38698" s="1"/>
    </row>
    <row r="38699" spans="1:2" x14ac:dyDescent="0.3">
      <c r="A38699" s="1"/>
      <c r="B38699" s="1"/>
    </row>
    <row r="38702" spans="1:2" x14ac:dyDescent="0.3">
      <c r="A38702" s="1"/>
      <c r="B38702" s="1"/>
    </row>
    <row r="38703" spans="1:2" x14ac:dyDescent="0.3">
      <c r="A38703" s="1"/>
      <c r="B38703" s="1"/>
    </row>
    <row r="38706" spans="1:2" x14ac:dyDescent="0.3">
      <c r="A38706" s="1"/>
      <c r="B38706" s="1"/>
    </row>
    <row r="38707" spans="1:2" x14ac:dyDescent="0.3">
      <c r="A38707" s="1"/>
      <c r="B38707" s="1"/>
    </row>
    <row r="38710" spans="1:2" x14ac:dyDescent="0.3">
      <c r="A38710" s="1"/>
      <c r="B38710" s="1"/>
    </row>
    <row r="38711" spans="1:2" x14ac:dyDescent="0.3">
      <c r="A38711" s="1"/>
      <c r="B38711" s="1"/>
    </row>
    <row r="38714" spans="1:2" x14ac:dyDescent="0.3">
      <c r="A38714" s="1"/>
      <c r="B38714" s="1"/>
    </row>
    <row r="38715" spans="1:2" x14ac:dyDescent="0.3">
      <c r="A38715" s="1"/>
      <c r="B38715" s="1"/>
    </row>
    <row r="38718" spans="1:2" x14ac:dyDescent="0.3">
      <c r="A38718" s="1"/>
      <c r="B38718" s="1"/>
    </row>
    <row r="38719" spans="1:2" x14ac:dyDescent="0.3">
      <c r="A38719" s="1"/>
      <c r="B38719" s="1"/>
    </row>
    <row r="38722" spans="1:2" x14ac:dyDescent="0.3">
      <c r="A38722" s="1"/>
      <c r="B38722" s="1"/>
    </row>
    <row r="38723" spans="1:2" x14ac:dyDescent="0.3">
      <c r="A38723" s="1"/>
      <c r="B38723" s="1"/>
    </row>
    <row r="38726" spans="1:2" x14ac:dyDescent="0.3">
      <c r="A38726" s="1"/>
      <c r="B38726" s="1"/>
    </row>
    <row r="38727" spans="1:2" x14ac:dyDescent="0.3">
      <c r="A38727" s="1"/>
      <c r="B38727" s="1"/>
    </row>
    <row r="38730" spans="1:2" x14ac:dyDescent="0.3">
      <c r="A38730" s="1"/>
      <c r="B38730" s="1"/>
    </row>
    <row r="38731" spans="1:2" x14ac:dyDescent="0.3">
      <c r="A38731" s="1"/>
      <c r="B38731" s="1"/>
    </row>
    <row r="38734" spans="1:2" x14ac:dyDescent="0.3">
      <c r="A38734" s="1"/>
      <c r="B38734" s="1"/>
    </row>
    <row r="38735" spans="1:2" x14ac:dyDescent="0.3">
      <c r="A38735" s="1"/>
      <c r="B38735" s="1"/>
    </row>
    <row r="38738" spans="1:2" x14ac:dyDescent="0.3">
      <c r="A38738" s="1"/>
      <c r="B38738" s="1"/>
    </row>
    <row r="38739" spans="1:2" x14ac:dyDescent="0.3">
      <c r="A38739" s="1"/>
      <c r="B38739" s="1"/>
    </row>
    <row r="38742" spans="1:2" x14ac:dyDescent="0.3">
      <c r="A38742" s="1"/>
      <c r="B38742" s="1"/>
    </row>
    <row r="38743" spans="1:2" x14ac:dyDescent="0.3">
      <c r="A38743" s="1"/>
      <c r="B38743" s="1"/>
    </row>
    <row r="38746" spans="1:2" x14ac:dyDescent="0.3">
      <c r="A38746" s="1"/>
      <c r="B38746" s="1"/>
    </row>
    <row r="38747" spans="1:2" x14ac:dyDescent="0.3">
      <c r="A38747" s="1"/>
      <c r="B38747" s="1"/>
    </row>
    <row r="38750" spans="1:2" x14ac:dyDescent="0.3">
      <c r="A38750" s="1"/>
      <c r="B38750" s="1"/>
    </row>
    <row r="38751" spans="1:2" x14ac:dyDescent="0.3">
      <c r="A38751" s="1"/>
      <c r="B38751" s="1"/>
    </row>
    <row r="38754" spans="1:2" x14ac:dyDescent="0.3">
      <c r="A38754" s="1"/>
      <c r="B38754" s="1"/>
    </row>
    <row r="38755" spans="1:2" x14ac:dyDescent="0.3">
      <c r="A38755" s="1"/>
      <c r="B38755" s="1"/>
    </row>
    <row r="38758" spans="1:2" x14ac:dyDescent="0.3">
      <c r="A38758" s="1"/>
      <c r="B38758" s="1"/>
    </row>
    <row r="38759" spans="1:2" x14ac:dyDescent="0.3">
      <c r="A38759" s="1"/>
      <c r="B38759" s="1"/>
    </row>
    <row r="38762" spans="1:2" x14ac:dyDescent="0.3">
      <c r="A38762" s="1"/>
      <c r="B38762" s="1"/>
    </row>
    <row r="38763" spans="1:2" x14ac:dyDescent="0.3">
      <c r="A38763" s="1"/>
      <c r="B38763" s="1"/>
    </row>
    <row r="38766" spans="1:2" x14ac:dyDescent="0.3">
      <c r="A38766" s="1"/>
      <c r="B38766" s="1"/>
    </row>
    <row r="38767" spans="1:2" x14ac:dyDescent="0.3">
      <c r="A38767" s="1"/>
      <c r="B38767" s="1"/>
    </row>
    <row r="38770" spans="1:2" x14ac:dyDescent="0.3">
      <c r="A38770" s="1"/>
      <c r="B38770" s="1"/>
    </row>
    <row r="38771" spans="1:2" x14ac:dyDescent="0.3">
      <c r="A38771" s="1"/>
      <c r="B38771" s="1"/>
    </row>
    <row r="38774" spans="1:2" x14ac:dyDescent="0.3">
      <c r="A38774" s="1"/>
      <c r="B38774" s="1"/>
    </row>
    <row r="38775" spans="1:2" x14ac:dyDescent="0.3">
      <c r="A38775" s="1"/>
      <c r="B38775" s="1"/>
    </row>
    <row r="38778" spans="1:2" x14ac:dyDescent="0.3">
      <c r="A38778" s="1"/>
      <c r="B38778" s="1"/>
    </row>
    <row r="38779" spans="1:2" x14ac:dyDescent="0.3">
      <c r="A38779" s="1"/>
      <c r="B38779" s="1"/>
    </row>
    <row r="38782" spans="1:2" x14ac:dyDescent="0.3">
      <c r="A38782" s="1"/>
      <c r="B38782" s="1"/>
    </row>
    <row r="38783" spans="1:2" x14ac:dyDescent="0.3">
      <c r="A38783" s="1"/>
      <c r="B38783" s="1"/>
    </row>
    <row r="38786" spans="1:2" x14ac:dyDescent="0.3">
      <c r="A38786" s="1"/>
      <c r="B38786" s="1"/>
    </row>
    <row r="38787" spans="1:2" x14ac:dyDescent="0.3">
      <c r="A38787" s="1"/>
      <c r="B38787" s="1"/>
    </row>
    <row r="38790" spans="1:2" x14ac:dyDescent="0.3">
      <c r="A38790" s="1"/>
      <c r="B38790" s="1"/>
    </row>
    <row r="38791" spans="1:2" x14ac:dyDescent="0.3">
      <c r="A38791" s="1"/>
      <c r="B38791" s="1"/>
    </row>
    <row r="38794" spans="1:2" x14ac:dyDescent="0.3">
      <c r="A38794" s="1"/>
      <c r="B38794" s="1"/>
    </row>
    <row r="38795" spans="1:2" x14ac:dyDescent="0.3">
      <c r="A38795" s="1"/>
      <c r="B38795" s="1"/>
    </row>
    <row r="38798" spans="1:2" x14ac:dyDescent="0.3">
      <c r="A38798" s="1"/>
      <c r="B38798" s="1"/>
    </row>
    <row r="38799" spans="1:2" x14ac:dyDescent="0.3">
      <c r="A38799" s="1"/>
      <c r="B38799" s="1"/>
    </row>
    <row r="38802" spans="1:2" x14ac:dyDescent="0.3">
      <c r="A38802" s="1"/>
      <c r="B38802" s="1"/>
    </row>
    <row r="38803" spans="1:2" x14ac:dyDescent="0.3">
      <c r="A38803" s="1"/>
      <c r="B38803" s="1"/>
    </row>
    <row r="38806" spans="1:2" x14ac:dyDescent="0.3">
      <c r="A38806" s="1"/>
      <c r="B38806" s="1"/>
    </row>
    <row r="38807" spans="1:2" x14ac:dyDescent="0.3">
      <c r="A38807" s="1"/>
      <c r="B38807" s="1"/>
    </row>
    <row r="38810" spans="1:2" x14ac:dyDescent="0.3">
      <c r="A38810" s="1"/>
      <c r="B38810" s="1"/>
    </row>
    <row r="38811" spans="1:2" x14ac:dyDescent="0.3">
      <c r="A38811" s="1"/>
      <c r="B38811" s="1"/>
    </row>
    <row r="38814" spans="1:2" x14ac:dyDescent="0.3">
      <c r="A38814" s="1"/>
      <c r="B38814" s="1"/>
    </row>
    <row r="38815" spans="1:2" x14ac:dyDescent="0.3">
      <c r="A38815" s="1"/>
      <c r="B38815" s="1"/>
    </row>
    <row r="38818" spans="1:2" x14ac:dyDescent="0.3">
      <c r="A38818" s="1"/>
      <c r="B38818" s="1"/>
    </row>
    <row r="38819" spans="1:2" x14ac:dyDescent="0.3">
      <c r="A38819" s="1"/>
      <c r="B38819" s="1"/>
    </row>
    <row r="38822" spans="1:2" x14ac:dyDescent="0.3">
      <c r="A38822" s="1"/>
      <c r="B38822" s="1"/>
    </row>
    <row r="38823" spans="1:2" x14ac:dyDescent="0.3">
      <c r="A38823" s="1"/>
      <c r="B38823" s="1"/>
    </row>
    <row r="38826" spans="1:2" x14ac:dyDescent="0.3">
      <c r="A38826" s="1"/>
      <c r="B38826" s="1"/>
    </row>
    <row r="38827" spans="1:2" x14ac:dyDescent="0.3">
      <c r="A38827" s="1"/>
      <c r="B38827" s="1"/>
    </row>
    <row r="38830" spans="1:2" x14ac:dyDescent="0.3">
      <c r="A38830" s="1"/>
      <c r="B38830" s="1"/>
    </row>
    <row r="38831" spans="1:2" x14ac:dyDescent="0.3">
      <c r="A38831" s="1"/>
      <c r="B38831" s="1"/>
    </row>
    <row r="38834" spans="1:2" x14ac:dyDescent="0.3">
      <c r="A38834" s="1"/>
      <c r="B38834" s="1"/>
    </row>
    <row r="38835" spans="1:2" x14ac:dyDescent="0.3">
      <c r="A38835" s="1"/>
      <c r="B38835" s="1"/>
    </row>
    <row r="38838" spans="1:2" x14ac:dyDescent="0.3">
      <c r="A38838" s="1"/>
      <c r="B38838" s="1"/>
    </row>
    <row r="38839" spans="1:2" x14ac:dyDescent="0.3">
      <c r="A38839" s="1"/>
      <c r="B38839" s="1"/>
    </row>
    <row r="38842" spans="1:2" x14ac:dyDescent="0.3">
      <c r="A38842" s="1"/>
      <c r="B38842" s="1"/>
    </row>
    <row r="38843" spans="1:2" x14ac:dyDescent="0.3">
      <c r="A38843" s="1"/>
      <c r="B38843" s="1"/>
    </row>
    <row r="38846" spans="1:2" x14ac:dyDescent="0.3">
      <c r="A38846" s="1"/>
      <c r="B38846" s="1"/>
    </row>
    <row r="38847" spans="1:2" x14ac:dyDescent="0.3">
      <c r="A38847" s="1"/>
      <c r="B38847" s="1"/>
    </row>
    <row r="38850" spans="1:2" x14ac:dyDescent="0.3">
      <c r="A38850" s="1"/>
      <c r="B38850" s="1"/>
    </row>
    <row r="38851" spans="1:2" x14ac:dyDescent="0.3">
      <c r="A38851" s="1"/>
      <c r="B38851" s="1"/>
    </row>
    <row r="38854" spans="1:2" x14ac:dyDescent="0.3">
      <c r="A38854" s="1"/>
      <c r="B38854" s="1"/>
    </row>
    <row r="38855" spans="1:2" x14ac:dyDescent="0.3">
      <c r="A38855" s="1"/>
      <c r="B38855" s="1"/>
    </row>
    <row r="38858" spans="1:2" x14ac:dyDescent="0.3">
      <c r="A38858" s="1"/>
      <c r="B38858" s="1"/>
    </row>
    <row r="38859" spans="1:2" x14ac:dyDescent="0.3">
      <c r="A38859" s="1"/>
      <c r="B38859" s="1"/>
    </row>
    <row r="38862" spans="1:2" x14ac:dyDescent="0.3">
      <c r="A38862" s="1"/>
      <c r="B38862" s="1"/>
    </row>
    <row r="38863" spans="1:2" x14ac:dyDescent="0.3">
      <c r="A38863" s="1"/>
      <c r="B38863" s="1"/>
    </row>
    <row r="38866" spans="1:2" x14ac:dyDescent="0.3">
      <c r="A38866" s="1"/>
      <c r="B38866" s="1"/>
    </row>
    <row r="38867" spans="1:2" x14ac:dyDescent="0.3">
      <c r="A38867" s="1"/>
      <c r="B38867" s="1"/>
    </row>
    <row r="38870" spans="1:2" x14ac:dyDescent="0.3">
      <c r="A38870" s="1"/>
      <c r="B38870" s="1"/>
    </row>
    <row r="38871" spans="1:2" x14ac:dyDescent="0.3">
      <c r="A38871" s="1"/>
      <c r="B38871" s="1"/>
    </row>
    <row r="38874" spans="1:2" x14ac:dyDescent="0.3">
      <c r="A38874" s="1"/>
      <c r="B38874" s="1"/>
    </row>
    <row r="38875" spans="1:2" x14ac:dyDescent="0.3">
      <c r="A38875" s="1"/>
      <c r="B38875" s="1"/>
    </row>
    <row r="38878" spans="1:2" x14ac:dyDescent="0.3">
      <c r="A38878" s="1"/>
      <c r="B38878" s="1"/>
    </row>
    <row r="38879" spans="1:2" x14ac:dyDescent="0.3">
      <c r="A38879" s="1"/>
      <c r="B38879" s="1"/>
    </row>
    <row r="38882" spans="1:2" x14ac:dyDescent="0.3">
      <c r="A38882" s="1"/>
      <c r="B38882" s="1"/>
    </row>
    <row r="38883" spans="1:2" x14ac:dyDescent="0.3">
      <c r="A38883" s="1"/>
      <c r="B38883" s="1"/>
    </row>
    <row r="38886" spans="1:2" x14ac:dyDescent="0.3">
      <c r="A38886" s="1"/>
      <c r="B38886" s="1"/>
    </row>
    <row r="38887" spans="1:2" x14ac:dyDescent="0.3">
      <c r="A38887" s="1"/>
      <c r="B38887" s="1"/>
    </row>
    <row r="38890" spans="1:2" x14ac:dyDescent="0.3">
      <c r="A38890" s="1"/>
      <c r="B38890" s="1"/>
    </row>
    <row r="38891" spans="1:2" x14ac:dyDescent="0.3">
      <c r="A38891" s="1"/>
      <c r="B38891" s="1"/>
    </row>
    <row r="38894" spans="1:2" x14ac:dyDescent="0.3">
      <c r="A38894" s="1"/>
      <c r="B38894" s="1"/>
    </row>
    <row r="38895" spans="1:2" x14ac:dyDescent="0.3">
      <c r="A38895" s="1"/>
      <c r="B38895" s="1"/>
    </row>
    <row r="38898" spans="1:2" x14ac:dyDescent="0.3">
      <c r="A38898" s="1"/>
      <c r="B38898" s="1"/>
    </row>
    <row r="38899" spans="1:2" x14ac:dyDescent="0.3">
      <c r="A38899" s="1"/>
      <c r="B38899" s="1"/>
    </row>
    <row r="38902" spans="1:2" x14ac:dyDescent="0.3">
      <c r="A38902" s="1"/>
      <c r="B38902" s="1"/>
    </row>
    <row r="38903" spans="1:2" x14ac:dyDescent="0.3">
      <c r="A38903" s="1"/>
      <c r="B38903" s="1"/>
    </row>
    <row r="38906" spans="1:2" x14ac:dyDescent="0.3">
      <c r="A38906" s="1"/>
      <c r="B38906" s="1"/>
    </row>
    <row r="38907" spans="1:2" x14ac:dyDescent="0.3">
      <c r="A38907" s="1"/>
      <c r="B38907" s="1"/>
    </row>
    <row r="38910" spans="1:2" x14ac:dyDescent="0.3">
      <c r="A38910" s="1"/>
      <c r="B38910" s="1"/>
    </row>
    <row r="38911" spans="1:2" x14ac:dyDescent="0.3">
      <c r="A38911" s="1"/>
      <c r="B38911" s="1"/>
    </row>
    <row r="38914" spans="1:2" x14ac:dyDescent="0.3">
      <c r="A38914" s="1"/>
      <c r="B38914" s="1"/>
    </row>
    <row r="38915" spans="1:2" x14ac:dyDescent="0.3">
      <c r="A38915" s="1"/>
      <c r="B38915" s="1"/>
    </row>
    <row r="38918" spans="1:2" x14ac:dyDescent="0.3">
      <c r="A38918" s="1"/>
      <c r="B38918" s="1"/>
    </row>
    <row r="38919" spans="1:2" x14ac:dyDescent="0.3">
      <c r="A38919" s="1"/>
      <c r="B38919" s="1"/>
    </row>
    <row r="38922" spans="1:2" x14ac:dyDescent="0.3">
      <c r="A38922" s="1"/>
      <c r="B38922" s="1"/>
    </row>
    <row r="38923" spans="1:2" x14ac:dyDescent="0.3">
      <c r="A38923" s="1"/>
      <c r="B38923" s="1"/>
    </row>
    <row r="38926" spans="1:2" x14ac:dyDescent="0.3">
      <c r="A38926" s="1"/>
      <c r="B38926" s="1"/>
    </row>
    <row r="38927" spans="1:2" x14ac:dyDescent="0.3">
      <c r="A38927" s="1"/>
      <c r="B38927" s="1"/>
    </row>
    <row r="38930" spans="1:2" x14ac:dyDescent="0.3">
      <c r="A38930" s="1"/>
      <c r="B38930" s="1"/>
    </row>
    <row r="38931" spans="1:2" x14ac:dyDescent="0.3">
      <c r="A38931" s="1"/>
      <c r="B38931" s="1"/>
    </row>
    <row r="38934" spans="1:2" x14ac:dyDescent="0.3">
      <c r="A38934" s="1"/>
      <c r="B38934" s="1"/>
    </row>
    <row r="38935" spans="1:2" x14ac:dyDescent="0.3">
      <c r="A38935" s="1"/>
      <c r="B38935" s="1"/>
    </row>
    <row r="38938" spans="1:2" x14ac:dyDescent="0.3">
      <c r="A38938" s="1"/>
      <c r="B38938" s="1"/>
    </row>
    <row r="38939" spans="1:2" x14ac:dyDescent="0.3">
      <c r="A38939" s="1"/>
      <c r="B38939" s="1"/>
    </row>
    <row r="38942" spans="1:2" x14ac:dyDescent="0.3">
      <c r="A38942" s="1"/>
      <c r="B38942" s="1"/>
    </row>
    <row r="38943" spans="1:2" x14ac:dyDescent="0.3">
      <c r="A38943" s="1"/>
      <c r="B38943" s="1"/>
    </row>
    <row r="38946" spans="1:2" x14ac:dyDescent="0.3">
      <c r="A38946" s="1"/>
      <c r="B38946" s="1"/>
    </row>
    <row r="38947" spans="1:2" x14ac:dyDescent="0.3">
      <c r="A38947" s="1"/>
      <c r="B38947" s="1"/>
    </row>
    <row r="38950" spans="1:2" x14ac:dyDescent="0.3">
      <c r="A38950" s="1"/>
      <c r="B38950" s="1"/>
    </row>
    <row r="38951" spans="1:2" x14ac:dyDescent="0.3">
      <c r="A38951" s="1"/>
      <c r="B38951" s="1"/>
    </row>
    <row r="38954" spans="1:2" x14ac:dyDescent="0.3">
      <c r="A38954" s="1"/>
      <c r="B38954" s="1"/>
    </row>
    <row r="38955" spans="1:2" x14ac:dyDescent="0.3">
      <c r="A38955" s="1"/>
      <c r="B38955" s="1"/>
    </row>
    <row r="38958" spans="1:2" x14ac:dyDescent="0.3">
      <c r="A38958" s="1"/>
      <c r="B38958" s="1"/>
    </row>
    <row r="38959" spans="1:2" x14ac:dyDescent="0.3">
      <c r="A38959" s="1"/>
      <c r="B38959" s="1"/>
    </row>
    <row r="38962" spans="1:2" x14ac:dyDescent="0.3">
      <c r="A38962" s="1"/>
      <c r="B38962" s="1"/>
    </row>
    <row r="38963" spans="1:2" x14ac:dyDescent="0.3">
      <c r="A38963" s="1"/>
      <c r="B38963" s="1"/>
    </row>
    <row r="38966" spans="1:2" x14ac:dyDescent="0.3">
      <c r="A38966" s="1"/>
      <c r="B38966" s="1"/>
    </row>
    <row r="38967" spans="1:2" x14ac:dyDescent="0.3">
      <c r="A38967" s="1"/>
      <c r="B38967" s="1"/>
    </row>
    <row r="38970" spans="1:2" x14ac:dyDescent="0.3">
      <c r="A38970" s="1"/>
      <c r="B38970" s="1"/>
    </row>
    <row r="38971" spans="1:2" x14ac:dyDescent="0.3">
      <c r="A38971" s="1"/>
      <c r="B38971" s="1"/>
    </row>
    <row r="38974" spans="1:2" x14ac:dyDescent="0.3">
      <c r="A38974" s="1"/>
      <c r="B38974" s="1"/>
    </row>
    <row r="38975" spans="1:2" x14ac:dyDescent="0.3">
      <c r="A38975" s="1"/>
      <c r="B38975" s="1"/>
    </row>
    <row r="38978" spans="1:2" x14ac:dyDescent="0.3">
      <c r="A38978" s="1"/>
      <c r="B38978" s="1"/>
    </row>
    <row r="38979" spans="1:2" x14ac:dyDescent="0.3">
      <c r="A38979" s="1"/>
      <c r="B38979" s="1"/>
    </row>
    <row r="38982" spans="1:2" x14ac:dyDescent="0.3">
      <c r="A38982" s="1"/>
      <c r="B38982" s="1"/>
    </row>
    <row r="38983" spans="1:2" x14ac:dyDescent="0.3">
      <c r="A38983" s="1"/>
      <c r="B38983" s="1"/>
    </row>
    <row r="38986" spans="1:2" x14ac:dyDescent="0.3">
      <c r="A38986" s="1"/>
      <c r="B38986" s="1"/>
    </row>
    <row r="38987" spans="1:2" x14ac:dyDescent="0.3">
      <c r="A38987" s="1"/>
      <c r="B38987" s="1"/>
    </row>
    <row r="38990" spans="1:2" x14ac:dyDescent="0.3">
      <c r="A38990" s="1"/>
      <c r="B38990" s="1"/>
    </row>
    <row r="38991" spans="1:2" x14ac:dyDescent="0.3">
      <c r="A38991" s="1"/>
      <c r="B38991" s="1"/>
    </row>
    <row r="38994" spans="1:2" x14ac:dyDescent="0.3">
      <c r="A38994" s="1"/>
      <c r="B38994" s="1"/>
    </row>
    <row r="38995" spans="1:2" x14ac:dyDescent="0.3">
      <c r="A38995" s="1"/>
      <c r="B38995" s="1"/>
    </row>
    <row r="38998" spans="1:2" x14ac:dyDescent="0.3">
      <c r="A38998" s="1"/>
      <c r="B38998" s="1"/>
    </row>
    <row r="38999" spans="1:2" x14ac:dyDescent="0.3">
      <c r="A38999" s="1"/>
      <c r="B38999" s="1"/>
    </row>
    <row r="39002" spans="1:2" x14ac:dyDescent="0.3">
      <c r="A39002" s="1"/>
      <c r="B39002" s="1"/>
    </row>
    <row r="39003" spans="1:2" x14ac:dyDescent="0.3">
      <c r="A39003" s="1"/>
      <c r="B39003" s="1"/>
    </row>
    <row r="39006" spans="1:2" x14ac:dyDescent="0.3">
      <c r="A39006" s="1"/>
      <c r="B39006" s="1"/>
    </row>
    <row r="39007" spans="1:2" x14ac:dyDescent="0.3">
      <c r="A39007" s="1"/>
      <c r="B39007" s="1"/>
    </row>
    <row r="39010" spans="1:2" x14ac:dyDescent="0.3">
      <c r="A39010" s="1"/>
      <c r="B39010" s="1"/>
    </row>
    <row r="39011" spans="1:2" x14ac:dyDescent="0.3">
      <c r="A39011" s="1"/>
      <c r="B39011" s="1"/>
    </row>
    <row r="39014" spans="1:2" x14ac:dyDescent="0.3">
      <c r="A39014" s="1"/>
      <c r="B39014" s="1"/>
    </row>
    <row r="39015" spans="1:2" x14ac:dyDescent="0.3">
      <c r="A39015" s="1"/>
      <c r="B39015" s="1"/>
    </row>
    <row r="39018" spans="1:2" x14ac:dyDescent="0.3">
      <c r="A39018" s="1"/>
      <c r="B39018" s="1"/>
    </row>
    <row r="39019" spans="1:2" x14ac:dyDescent="0.3">
      <c r="A39019" s="1"/>
      <c r="B39019" s="1"/>
    </row>
    <row r="39022" spans="1:2" x14ac:dyDescent="0.3">
      <c r="A39022" s="1"/>
      <c r="B39022" s="1"/>
    </row>
    <row r="39023" spans="1:2" x14ac:dyDescent="0.3">
      <c r="A39023" s="1"/>
      <c r="B39023" s="1"/>
    </row>
    <row r="39026" spans="1:2" x14ac:dyDescent="0.3">
      <c r="A39026" s="1"/>
      <c r="B39026" s="1"/>
    </row>
    <row r="39027" spans="1:2" x14ac:dyDescent="0.3">
      <c r="A39027" s="1"/>
      <c r="B39027" s="1"/>
    </row>
    <row r="39030" spans="1:2" x14ac:dyDescent="0.3">
      <c r="A39030" s="1"/>
      <c r="B39030" s="1"/>
    </row>
    <row r="39031" spans="1:2" x14ac:dyDescent="0.3">
      <c r="A39031" s="1"/>
      <c r="B39031" s="1"/>
    </row>
    <row r="39034" spans="1:2" x14ac:dyDescent="0.3">
      <c r="A39034" s="1"/>
      <c r="B39034" s="1"/>
    </row>
    <row r="39035" spans="1:2" x14ac:dyDescent="0.3">
      <c r="A39035" s="1"/>
      <c r="B39035" s="1"/>
    </row>
    <row r="39038" spans="1:2" x14ac:dyDescent="0.3">
      <c r="A39038" s="1"/>
      <c r="B39038" s="1"/>
    </row>
    <row r="39039" spans="1:2" x14ac:dyDescent="0.3">
      <c r="A39039" s="1"/>
      <c r="B39039" s="1"/>
    </row>
    <row r="39042" spans="1:2" x14ac:dyDescent="0.3">
      <c r="A39042" s="1"/>
      <c r="B39042" s="1"/>
    </row>
    <row r="39043" spans="1:2" x14ac:dyDescent="0.3">
      <c r="A39043" s="1"/>
      <c r="B39043" s="1"/>
    </row>
    <row r="39046" spans="1:2" x14ac:dyDescent="0.3">
      <c r="A39046" s="1"/>
      <c r="B39046" s="1"/>
    </row>
    <row r="39047" spans="1:2" x14ac:dyDescent="0.3">
      <c r="A39047" s="1"/>
      <c r="B39047" s="1"/>
    </row>
    <row r="39050" spans="1:2" x14ac:dyDescent="0.3">
      <c r="A39050" s="1"/>
      <c r="B39050" s="1"/>
    </row>
    <row r="39051" spans="1:2" x14ac:dyDescent="0.3">
      <c r="A39051" s="1"/>
      <c r="B39051" s="1"/>
    </row>
    <row r="39054" spans="1:2" x14ac:dyDescent="0.3">
      <c r="A39054" s="1"/>
      <c r="B39054" s="1"/>
    </row>
    <row r="39055" spans="1:2" x14ac:dyDescent="0.3">
      <c r="A39055" s="1"/>
      <c r="B39055" s="1"/>
    </row>
    <row r="39058" spans="1:2" x14ac:dyDescent="0.3">
      <c r="A39058" s="1"/>
      <c r="B39058" s="1"/>
    </row>
    <row r="39059" spans="1:2" x14ac:dyDescent="0.3">
      <c r="A39059" s="1"/>
      <c r="B39059" s="1"/>
    </row>
    <row r="39062" spans="1:2" x14ac:dyDescent="0.3">
      <c r="A39062" s="1"/>
      <c r="B39062" s="1"/>
    </row>
    <row r="39063" spans="1:2" x14ac:dyDescent="0.3">
      <c r="A39063" s="1"/>
      <c r="B39063" s="1"/>
    </row>
    <row r="39066" spans="1:2" x14ac:dyDescent="0.3">
      <c r="A39066" s="1"/>
      <c r="B39066" s="1"/>
    </row>
    <row r="39067" spans="1:2" x14ac:dyDescent="0.3">
      <c r="A39067" s="1"/>
      <c r="B39067" s="1"/>
    </row>
    <row r="39070" spans="1:2" x14ac:dyDescent="0.3">
      <c r="A39070" s="1"/>
      <c r="B39070" s="1"/>
    </row>
    <row r="39071" spans="1:2" x14ac:dyDescent="0.3">
      <c r="A39071" s="1"/>
      <c r="B39071" s="1"/>
    </row>
    <row r="39074" spans="1:2" x14ac:dyDescent="0.3">
      <c r="A39074" s="1"/>
      <c r="B39074" s="1"/>
    </row>
    <row r="39075" spans="1:2" x14ac:dyDescent="0.3">
      <c r="A39075" s="1"/>
      <c r="B39075" s="1"/>
    </row>
    <row r="39078" spans="1:2" x14ac:dyDescent="0.3">
      <c r="A39078" s="1"/>
      <c r="B39078" s="1"/>
    </row>
    <row r="39079" spans="1:2" x14ac:dyDescent="0.3">
      <c r="A39079" s="1"/>
      <c r="B39079" s="1"/>
    </row>
    <row r="39082" spans="1:2" x14ac:dyDescent="0.3">
      <c r="A39082" s="1"/>
      <c r="B39082" s="1"/>
    </row>
    <row r="39083" spans="1:2" x14ac:dyDescent="0.3">
      <c r="A39083" s="1"/>
      <c r="B39083" s="1"/>
    </row>
    <row r="39086" spans="1:2" x14ac:dyDescent="0.3">
      <c r="A39086" s="1"/>
      <c r="B39086" s="1"/>
    </row>
    <row r="39087" spans="1:2" x14ac:dyDescent="0.3">
      <c r="A39087" s="1"/>
      <c r="B39087" s="1"/>
    </row>
    <row r="39090" spans="1:2" x14ac:dyDescent="0.3">
      <c r="A39090" s="1"/>
      <c r="B39090" s="1"/>
    </row>
    <row r="39091" spans="1:2" x14ac:dyDescent="0.3">
      <c r="A39091" s="1"/>
      <c r="B39091" s="1"/>
    </row>
    <row r="39094" spans="1:2" x14ac:dyDescent="0.3">
      <c r="A39094" s="1"/>
      <c r="B39094" s="1"/>
    </row>
    <row r="39095" spans="1:2" x14ac:dyDescent="0.3">
      <c r="A39095" s="1"/>
      <c r="B39095" s="1"/>
    </row>
    <row r="39098" spans="1:2" x14ac:dyDescent="0.3">
      <c r="A39098" s="1"/>
      <c r="B39098" s="1"/>
    </row>
    <row r="39099" spans="1:2" x14ac:dyDescent="0.3">
      <c r="A39099" s="1"/>
      <c r="B39099" s="1"/>
    </row>
    <row r="39102" spans="1:2" x14ac:dyDescent="0.3">
      <c r="A39102" s="1"/>
      <c r="B39102" s="1"/>
    </row>
    <row r="39103" spans="1:2" x14ac:dyDescent="0.3">
      <c r="A39103" s="1"/>
      <c r="B39103" s="1"/>
    </row>
    <row r="39106" spans="1:2" x14ac:dyDescent="0.3">
      <c r="A39106" s="1"/>
      <c r="B39106" s="1"/>
    </row>
    <row r="39107" spans="1:2" x14ac:dyDescent="0.3">
      <c r="A39107" s="1"/>
      <c r="B39107" s="1"/>
    </row>
    <row r="39110" spans="1:2" x14ac:dyDescent="0.3">
      <c r="A39110" s="1"/>
      <c r="B39110" s="1"/>
    </row>
    <row r="39111" spans="1:2" x14ac:dyDescent="0.3">
      <c r="A39111" s="1"/>
      <c r="B39111" s="1"/>
    </row>
    <row r="39114" spans="1:2" x14ac:dyDescent="0.3">
      <c r="A39114" s="1"/>
      <c r="B39114" s="1"/>
    </row>
    <row r="39115" spans="1:2" x14ac:dyDescent="0.3">
      <c r="A39115" s="1"/>
      <c r="B39115" s="1"/>
    </row>
    <row r="39118" spans="1:2" x14ac:dyDescent="0.3">
      <c r="A39118" s="1"/>
      <c r="B39118" s="1"/>
    </row>
    <row r="39119" spans="1:2" x14ac:dyDescent="0.3">
      <c r="A39119" s="1"/>
      <c r="B39119" s="1"/>
    </row>
    <row r="39122" spans="1:2" x14ac:dyDescent="0.3">
      <c r="A39122" s="1"/>
      <c r="B39122" s="1"/>
    </row>
    <row r="39123" spans="1:2" x14ac:dyDescent="0.3">
      <c r="A39123" s="1"/>
      <c r="B39123" s="1"/>
    </row>
    <row r="39126" spans="1:2" x14ac:dyDescent="0.3">
      <c r="A39126" s="1"/>
      <c r="B39126" s="1"/>
    </row>
    <row r="39127" spans="1:2" x14ac:dyDescent="0.3">
      <c r="A39127" s="1"/>
      <c r="B39127" s="1"/>
    </row>
    <row r="39130" spans="1:2" x14ac:dyDescent="0.3">
      <c r="A39130" s="1"/>
      <c r="B39130" s="1"/>
    </row>
    <row r="39131" spans="1:2" x14ac:dyDescent="0.3">
      <c r="A39131" s="1"/>
      <c r="B39131" s="1"/>
    </row>
    <row r="39134" spans="1:2" x14ac:dyDescent="0.3">
      <c r="A39134" s="1"/>
      <c r="B39134" s="1"/>
    </row>
    <row r="39135" spans="1:2" x14ac:dyDescent="0.3">
      <c r="A39135" s="1"/>
      <c r="B39135" s="1"/>
    </row>
    <row r="39138" spans="1:2" x14ac:dyDescent="0.3">
      <c r="A39138" s="1"/>
      <c r="B39138" s="1"/>
    </row>
    <row r="39139" spans="1:2" x14ac:dyDescent="0.3">
      <c r="A39139" s="1"/>
      <c r="B39139" s="1"/>
    </row>
    <row r="39142" spans="1:2" x14ac:dyDescent="0.3">
      <c r="A39142" s="1"/>
      <c r="B39142" s="1"/>
    </row>
    <row r="39143" spans="1:2" x14ac:dyDescent="0.3">
      <c r="A39143" s="1"/>
      <c r="B39143" s="1"/>
    </row>
    <row r="39146" spans="1:2" x14ac:dyDescent="0.3">
      <c r="A39146" s="1"/>
      <c r="B39146" s="1"/>
    </row>
    <row r="39147" spans="1:2" x14ac:dyDescent="0.3">
      <c r="A39147" s="1"/>
      <c r="B39147" s="1"/>
    </row>
    <row r="39150" spans="1:2" x14ac:dyDescent="0.3">
      <c r="A39150" s="1"/>
      <c r="B39150" s="1"/>
    </row>
    <row r="39151" spans="1:2" x14ac:dyDescent="0.3">
      <c r="A39151" s="1"/>
      <c r="B39151" s="1"/>
    </row>
    <row r="39154" spans="1:2" x14ac:dyDescent="0.3">
      <c r="A39154" s="1"/>
      <c r="B39154" s="1"/>
    </row>
    <row r="39155" spans="1:2" x14ac:dyDescent="0.3">
      <c r="A39155" s="1"/>
      <c r="B39155" s="1"/>
    </row>
    <row r="39158" spans="1:2" x14ac:dyDescent="0.3">
      <c r="A39158" s="1"/>
      <c r="B39158" s="1"/>
    </row>
    <row r="39159" spans="1:2" x14ac:dyDescent="0.3">
      <c r="A39159" s="1"/>
      <c r="B39159" s="1"/>
    </row>
    <row r="39162" spans="1:2" x14ac:dyDescent="0.3">
      <c r="A39162" s="1"/>
      <c r="B39162" s="1"/>
    </row>
    <row r="39163" spans="1:2" x14ac:dyDescent="0.3">
      <c r="A39163" s="1"/>
      <c r="B39163" s="1"/>
    </row>
    <row r="39166" spans="1:2" x14ac:dyDescent="0.3">
      <c r="A39166" s="1"/>
      <c r="B39166" s="1"/>
    </row>
    <row r="39167" spans="1:2" x14ac:dyDescent="0.3">
      <c r="A39167" s="1"/>
      <c r="B39167" s="1"/>
    </row>
    <row r="39170" spans="1:2" x14ac:dyDescent="0.3">
      <c r="A39170" s="1"/>
      <c r="B39170" s="1"/>
    </row>
    <row r="39171" spans="1:2" x14ac:dyDescent="0.3">
      <c r="A39171" s="1"/>
      <c r="B39171" s="1"/>
    </row>
    <row r="39174" spans="1:2" x14ac:dyDescent="0.3">
      <c r="A39174" s="1"/>
      <c r="B39174" s="1"/>
    </row>
    <row r="39175" spans="1:2" x14ac:dyDescent="0.3">
      <c r="A39175" s="1"/>
      <c r="B39175" s="1"/>
    </row>
    <row r="39178" spans="1:2" x14ac:dyDescent="0.3">
      <c r="A39178" s="1"/>
      <c r="B39178" s="1"/>
    </row>
    <row r="39179" spans="1:2" x14ac:dyDescent="0.3">
      <c r="A39179" s="1"/>
      <c r="B39179" s="1"/>
    </row>
    <row r="39182" spans="1:2" x14ac:dyDescent="0.3">
      <c r="A39182" s="1"/>
      <c r="B39182" s="1"/>
    </row>
    <row r="39183" spans="1:2" x14ac:dyDescent="0.3">
      <c r="A39183" s="1"/>
      <c r="B39183" s="1"/>
    </row>
    <row r="39186" spans="1:2" x14ac:dyDescent="0.3">
      <c r="A39186" s="1"/>
      <c r="B39186" s="1"/>
    </row>
    <row r="39187" spans="1:2" x14ac:dyDescent="0.3">
      <c r="A39187" s="1"/>
      <c r="B39187" s="1"/>
    </row>
    <row r="39190" spans="1:2" x14ac:dyDescent="0.3">
      <c r="A39190" s="1"/>
      <c r="B39190" s="1"/>
    </row>
    <row r="39191" spans="1:2" x14ac:dyDescent="0.3">
      <c r="A39191" s="1"/>
      <c r="B39191" s="1"/>
    </row>
    <row r="39194" spans="1:2" x14ac:dyDescent="0.3">
      <c r="A39194" s="1"/>
      <c r="B39194" s="1"/>
    </row>
    <row r="39195" spans="1:2" x14ac:dyDescent="0.3">
      <c r="A39195" s="1"/>
      <c r="B39195" s="1"/>
    </row>
    <row r="39198" spans="1:2" x14ac:dyDescent="0.3">
      <c r="A39198" s="1"/>
      <c r="B39198" s="1"/>
    </row>
    <row r="39199" spans="1:2" x14ac:dyDescent="0.3">
      <c r="A39199" s="1"/>
      <c r="B39199" s="1"/>
    </row>
    <row r="39202" spans="1:2" x14ac:dyDescent="0.3">
      <c r="A39202" s="1"/>
      <c r="B39202" s="1"/>
    </row>
    <row r="39203" spans="1:2" x14ac:dyDescent="0.3">
      <c r="A39203" s="1"/>
      <c r="B39203" s="1"/>
    </row>
    <row r="39206" spans="1:2" x14ac:dyDescent="0.3">
      <c r="A39206" s="1"/>
      <c r="B39206" s="1"/>
    </row>
    <row r="39207" spans="1:2" x14ac:dyDescent="0.3">
      <c r="A39207" s="1"/>
      <c r="B39207" s="1"/>
    </row>
    <row r="39210" spans="1:2" x14ac:dyDescent="0.3">
      <c r="A39210" s="1"/>
      <c r="B39210" s="1"/>
    </row>
    <row r="39211" spans="1:2" x14ac:dyDescent="0.3">
      <c r="A39211" s="1"/>
      <c r="B39211" s="1"/>
    </row>
    <row r="39214" spans="1:2" x14ac:dyDescent="0.3">
      <c r="A39214" s="1"/>
      <c r="B39214" s="1"/>
    </row>
    <row r="39215" spans="1:2" x14ac:dyDescent="0.3">
      <c r="A39215" s="1"/>
      <c r="B39215" s="1"/>
    </row>
    <row r="39218" spans="1:2" x14ac:dyDescent="0.3">
      <c r="A39218" s="1"/>
      <c r="B39218" s="1"/>
    </row>
    <row r="39219" spans="1:2" x14ac:dyDescent="0.3">
      <c r="A39219" s="1"/>
      <c r="B39219" s="1"/>
    </row>
    <row r="39222" spans="1:2" x14ac:dyDescent="0.3">
      <c r="A39222" s="1"/>
      <c r="B39222" s="1"/>
    </row>
    <row r="39223" spans="1:2" x14ac:dyDescent="0.3">
      <c r="A39223" s="1"/>
      <c r="B39223" s="1"/>
    </row>
    <row r="39226" spans="1:2" x14ac:dyDescent="0.3">
      <c r="A39226" s="1"/>
      <c r="B39226" s="1"/>
    </row>
    <row r="39227" spans="1:2" x14ac:dyDescent="0.3">
      <c r="A39227" s="1"/>
      <c r="B39227" s="1"/>
    </row>
    <row r="39230" spans="1:2" x14ac:dyDescent="0.3">
      <c r="A39230" s="1"/>
      <c r="B39230" s="1"/>
    </row>
    <row r="39231" spans="1:2" x14ac:dyDescent="0.3">
      <c r="A39231" s="1"/>
      <c r="B39231" s="1"/>
    </row>
    <row r="39234" spans="1:2" x14ac:dyDescent="0.3">
      <c r="A39234" s="1"/>
      <c r="B39234" s="1"/>
    </row>
    <row r="39235" spans="1:2" x14ac:dyDescent="0.3">
      <c r="A39235" s="1"/>
      <c r="B39235" s="1"/>
    </row>
    <row r="39238" spans="1:2" x14ac:dyDescent="0.3">
      <c r="A39238" s="1"/>
      <c r="B39238" s="1"/>
    </row>
    <row r="39239" spans="1:2" x14ac:dyDescent="0.3">
      <c r="A39239" s="1"/>
      <c r="B39239" s="1"/>
    </row>
    <row r="39242" spans="1:2" x14ac:dyDescent="0.3">
      <c r="A39242" s="1"/>
      <c r="B39242" s="1"/>
    </row>
    <row r="39243" spans="1:2" x14ac:dyDescent="0.3">
      <c r="A39243" s="1"/>
      <c r="B39243" s="1"/>
    </row>
    <row r="39246" spans="1:2" x14ac:dyDescent="0.3">
      <c r="A39246" s="1"/>
      <c r="B39246" s="1"/>
    </row>
    <row r="39247" spans="1:2" x14ac:dyDescent="0.3">
      <c r="A39247" s="1"/>
      <c r="B39247" s="1"/>
    </row>
    <row r="39250" spans="1:2" x14ac:dyDescent="0.3">
      <c r="A39250" s="1"/>
      <c r="B39250" s="1"/>
    </row>
    <row r="39251" spans="1:2" x14ac:dyDescent="0.3">
      <c r="A39251" s="1"/>
      <c r="B39251" s="1"/>
    </row>
    <row r="39254" spans="1:2" x14ac:dyDescent="0.3">
      <c r="A39254" s="1"/>
      <c r="B39254" s="1"/>
    </row>
    <row r="39255" spans="1:2" x14ac:dyDescent="0.3">
      <c r="A39255" s="1"/>
      <c r="B39255" s="1"/>
    </row>
    <row r="39258" spans="1:2" x14ac:dyDescent="0.3">
      <c r="A39258" s="1"/>
      <c r="B39258" s="1"/>
    </row>
    <row r="39259" spans="1:2" x14ac:dyDescent="0.3">
      <c r="A39259" s="1"/>
      <c r="B39259" s="1"/>
    </row>
    <row r="39262" spans="1:2" x14ac:dyDescent="0.3">
      <c r="A39262" s="1"/>
      <c r="B39262" s="1"/>
    </row>
    <row r="39263" spans="1:2" x14ac:dyDescent="0.3">
      <c r="A39263" s="1"/>
      <c r="B39263" s="1"/>
    </row>
    <row r="39266" spans="1:2" x14ac:dyDescent="0.3">
      <c r="A39266" s="1"/>
      <c r="B39266" s="1"/>
    </row>
    <row r="39267" spans="1:2" x14ac:dyDescent="0.3">
      <c r="A39267" s="1"/>
      <c r="B39267" s="1"/>
    </row>
    <row r="39270" spans="1:2" x14ac:dyDescent="0.3">
      <c r="A39270" s="1"/>
      <c r="B39270" s="1"/>
    </row>
    <row r="39271" spans="1:2" x14ac:dyDescent="0.3">
      <c r="A39271" s="1"/>
      <c r="B39271" s="1"/>
    </row>
    <row r="39274" spans="1:2" x14ac:dyDescent="0.3">
      <c r="A39274" s="1"/>
      <c r="B39274" s="1"/>
    </row>
    <row r="39275" spans="1:2" x14ac:dyDescent="0.3">
      <c r="A39275" s="1"/>
      <c r="B39275" s="1"/>
    </row>
    <row r="39278" spans="1:2" x14ac:dyDescent="0.3">
      <c r="A39278" s="1"/>
      <c r="B39278" s="1"/>
    </row>
    <row r="39279" spans="1:2" x14ac:dyDescent="0.3">
      <c r="A39279" s="1"/>
      <c r="B39279" s="1"/>
    </row>
    <row r="39282" spans="1:2" x14ac:dyDescent="0.3">
      <c r="A39282" s="1"/>
      <c r="B39282" s="1"/>
    </row>
    <row r="39283" spans="1:2" x14ac:dyDescent="0.3">
      <c r="A39283" s="1"/>
      <c r="B39283" s="1"/>
    </row>
    <row r="39286" spans="1:2" x14ac:dyDescent="0.3">
      <c r="A39286" s="1"/>
      <c r="B39286" s="1"/>
    </row>
    <row r="39287" spans="1:2" x14ac:dyDescent="0.3">
      <c r="A39287" s="1"/>
      <c r="B39287" s="1"/>
    </row>
    <row r="39290" spans="1:2" x14ac:dyDescent="0.3">
      <c r="A39290" s="1"/>
      <c r="B39290" s="1"/>
    </row>
    <row r="39291" spans="1:2" x14ac:dyDescent="0.3">
      <c r="A39291" s="1"/>
      <c r="B39291" s="1"/>
    </row>
    <row r="39294" spans="1:2" x14ac:dyDescent="0.3">
      <c r="A39294" s="1"/>
      <c r="B39294" s="1"/>
    </row>
    <row r="39295" spans="1:2" x14ac:dyDescent="0.3">
      <c r="A39295" s="1"/>
      <c r="B39295" s="1"/>
    </row>
    <row r="39298" spans="1:2" x14ac:dyDescent="0.3">
      <c r="A39298" s="1"/>
      <c r="B39298" s="1"/>
    </row>
    <row r="39299" spans="1:2" x14ac:dyDescent="0.3">
      <c r="A39299" s="1"/>
      <c r="B39299" s="1"/>
    </row>
    <row r="39302" spans="1:2" x14ac:dyDescent="0.3">
      <c r="A39302" s="1"/>
      <c r="B39302" s="1"/>
    </row>
    <row r="39303" spans="1:2" x14ac:dyDescent="0.3">
      <c r="A39303" s="1"/>
      <c r="B39303" s="1"/>
    </row>
    <row r="39306" spans="1:2" x14ac:dyDescent="0.3">
      <c r="A39306" s="1"/>
      <c r="B39306" s="1"/>
    </row>
    <row r="39307" spans="1:2" x14ac:dyDescent="0.3">
      <c r="A39307" s="1"/>
      <c r="B39307" s="1"/>
    </row>
    <row r="39310" spans="1:2" x14ac:dyDescent="0.3">
      <c r="A39310" s="1"/>
      <c r="B39310" s="1"/>
    </row>
    <row r="39311" spans="1:2" x14ac:dyDescent="0.3">
      <c r="A39311" s="1"/>
      <c r="B39311" s="1"/>
    </row>
    <row r="39314" spans="1:2" x14ac:dyDescent="0.3">
      <c r="A39314" s="1"/>
      <c r="B39314" s="1"/>
    </row>
    <row r="39315" spans="1:2" x14ac:dyDescent="0.3">
      <c r="A39315" s="1"/>
      <c r="B39315" s="1"/>
    </row>
    <row r="39318" spans="1:2" x14ac:dyDescent="0.3">
      <c r="A39318" s="1"/>
      <c r="B39318" s="1"/>
    </row>
    <row r="39319" spans="1:2" x14ac:dyDescent="0.3">
      <c r="A39319" s="1"/>
      <c r="B39319" s="1"/>
    </row>
    <row r="39322" spans="1:2" x14ac:dyDescent="0.3">
      <c r="A39322" s="1"/>
      <c r="B39322" s="1"/>
    </row>
    <row r="39323" spans="1:2" x14ac:dyDescent="0.3">
      <c r="A39323" s="1"/>
      <c r="B39323" s="1"/>
    </row>
    <row r="39326" spans="1:2" x14ac:dyDescent="0.3">
      <c r="A39326" s="1"/>
      <c r="B39326" s="1"/>
    </row>
    <row r="39327" spans="1:2" x14ac:dyDescent="0.3">
      <c r="A39327" s="1"/>
      <c r="B39327" s="1"/>
    </row>
    <row r="39330" spans="1:2" x14ac:dyDescent="0.3">
      <c r="A39330" s="1"/>
      <c r="B39330" s="1"/>
    </row>
    <row r="39331" spans="1:2" x14ac:dyDescent="0.3">
      <c r="A39331" s="1"/>
      <c r="B39331" s="1"/>
    </row>
    <row r="39334" spans="1:2" x14ac:dyDescent="0.3">
      <c r="A39334" s="1"/>
      <c r="B39334" s="1"/>
    </row>
    <row r="39335" spans="1:2" x14ac:dyDescent="0.3">
      <c r="A39335" s="1"/>
      <c r="B39335" s="1"/>
    </row>
    <row r="39338" spans="1:2" x14ac:dyDescent="0.3">
      <c r="A39338" s="1"/>
      <c r="B39338" s="1"/>
    </row>
    <row r="39339" spans="1:2" x14ac:dyDescent="0.3">
      <c r="A39339" s="1"/>
      <c r="B39339" s="1"/>
    </row>
    <row r="39342" spans="1:2" x14ac:dyDescent="0.3">
      <c r="A39342" s="1"/>
      <c r="B39342" s="1"/>
    </row>
    <row r="39343" spans="1:2" x14ac:dyDescent="0.3">
      <c r="A39343" s="1"/>
      <c r="B39343" s="1"/>
    </row>
    <row r="39346" spans="1:2" x14ac:dyDescent="0.3">
      <c r="A39346" s="1"/>
      <c r="B39346" s="1"/>
    </row>
    <row r="39347" spans="1:2" x14ac:dyDescent="0.3">
      <c r="A39347" s="1"/>
      <c r="B39347" s="1"/>
    </row>
    <row r="39350" spans="1:2" x14ac:dyDescent="0.3">
      <c r="A39350" s="1"/>
      <c r="B39350" s="1"/>
    </row>
    <row r="39351" spans="1:2" x14ac:dyDescent="0.3">
      <c r="A39351" s="1"/>
      <c r="B39351" s="1"/>
    </row>
    <row r="39354" spans="1:2" x14ac:dyDescent="0.3">
      <c r="A39354" s="1"/>
      <c r="B39354" s="1"/>
    </row>
    <row r="39355" spans="1:2" x14ac:dyDescent="0.3">
      <c r="A39355" s="1"/>
      <c r="B39355" s="1"/>
    </row>
    <row r="39358" spans="1:2" x14ac:dyDescent="0.3">
      <c r="A39358" s="1"/>
      <c r="B39358" s="1"/>
    </row>
    <row r="39359" spans="1:2" x14ac:dyDescent="0.3">
      <c r="A39359" s="1"/>
      <c r="B39359" s="1"/>
    </row>
    <row r="39362" spans="1:2" x14ac:dyDescent="0.3">
      <c r="A39362" s="1"/>
      <c r="B39362" s="1"/>
    </row>
    <row r="39363" spans="1:2" x14ac:dyDescent="0.3">
      <c r="A39363" s="1"/>
      <c r="B39363" s="1"/>
    </row>
    <row r="39366" spans="1:2" x14ac:dyDescent="0.3">
      <c r="A39366" s="1"/>
      <c r="B39366" s="1"/>
    </row>
    <row r="39367" spans="1:2" x14ac:dyDescent="0.3">
      <c r="A39367" s="1"/>
      <c r="B39367" s="1"/>
    </row>
    <row r="39370" spans="1:2" x14ac:dyDescent="0.3">
      <c r="A39370" s="1"/>
      <c r="B39370" s="1"/>
    </row>
    <row r="39371" spans="1:2" x14ac:dyDescent="0.3">
      <c r="A39371" s="1"/>
      <c r="B39371" s="1"/>
    </row>
    <row r="39374" spans="1:2" x14ac:dyDescent="0.3">
      <c r="A39374" s="1"/>
      <c r="B39374" s="1"/>
    </row>
    <row r="39375" spans="1:2" x14ac:dyDescent="0.3">
      <c r="A39375" s="1"/>
      <c r="B39375" s="1"/>
    </row>
    <row r="39378" spans="1:2" x14ac:dyDescent="0.3">
      <c r="A39378" s="1"/>
      <c r="B39378" s="1"/>
    </row>
    <row r="39379" spans="1:2" x14ac:dyDescent="0.3">
      <c r="A39379" s="1"/>
      <c r="B39379" s="1"/>
    </row>
    <row r="39382" spans="1:2" x14ac:dyDescent="0.3">
      <c r="A39382" s="1"/>
      <c r="B39382" s="1"/>
    </row>
    <row r="39383" spans="1:2" x14ac:dyDescent="0.3">
      <c r="A39383" s="1"/>
      <c r="B39383" s="1"/>
    </row>
    <row r="39386" spans="1:2" x14ac:dyDescent="0.3">
      <c r="A39386" s="1"/>
      <c r="B39386" s="1"/>
    </row>
    <row r="39387" spans="1:2" x14ac:dyDescent="0.3">
      <c r="A39387" s="1"/>
      <c r="B39387" s="1"/>
    </row>
    <row r="39390" spans="1:2" x14ac:dyDescent="0.3">
      <c r="A39390" s="1"/>
      <c r="B39390" s="1"/>
    </row>
    <row r="39391" spans="1:2" x14ac:dyDescent="0.3">
      <c r="A39391" s="1"/>
      <c r="B39391" s="1"/>
    </row>
    <row r="39394" spans="1:2" x14ac:dyDescent="0.3">
      <c r="A39394" s="1"/>
      <c r="B39394" s="1"/>
    </row>
    <row r="39395" spans="1:2" x14ac:dyDescent="0.3">
      <c r="A39395" s="1"/>
      <c r="B39395" s="1"/>
    </row>
    <row r="39398" spans="1:2" x14ac:dyDescent="0.3">
      <c r="A39398" s="1"/>
      <c r="B39398" s="1"/>
    </row>
    <row r="39399" spans="1:2" x14ac:dyDescent="0.3">
      <c r="A39399" s="1"/>
      <c r="B39399" s="1"/>
    </row>
    <row r="39402" spans="1:2" x14ac:dyDescent="0.3">
      <c r="A39402" s="1"/>
      <c r="B39402" s="1"/>
    </row>
    <row r="39403" spans="1:2" x14ac:dyDescent="0.3">
      <c r="A39403" s="1"/>
      <c r="B39403" s="1"/>
    </row>
    <row r="39406" spans="1:2" x14ac:dyDescent="0.3">
      <c r="A39406" s="1"/>
      <c r="B39406" s="1"/>
    </row>
    <row r="39407" spans="1:2" x14ac:dyDescent="0.3">
      <c r="A39407" s="1"/>
      <c r="B39407" s="1"/>
    </row>
    <row r="39410" spans="1:2" x14ac:dyDescent="0.3">
      <c r="A39410" s="1"/>
      <c r="B39410" s="1"/>
    </row>
    <row r="39411" spans="1:2" x14ac:dyDescent="0.3">
      <c r="A39411" s="1"/>
      <c r="B39411" s="1"/>
    </row>
    <row r="39414" spans="1:2" x14ac:dyDescent="0.3">
      <c r="A39414" s="1"/>
      <c r="B39414" s="1"/>
    </row>
    <row r="39415" spans="1:2" x14ac:dyDescent="0.3">
      <c r="A39415" s="1"/>
      <c r="B39415" s="1"/>
    </row>
    <row r="39418" spans="1:2" x14ac:dyDescent="0.3">
      <c r="A39418" s="1"/>
      <c r="B39418" s="1"/>
    </row>
    <row r="39419" spans="1:2" x14ac:dyDescent="0.3">
      <c r="A39419" s="1"/>
      <c r="B39419" s="1"/>
    </row>
    <row r="39422" spans="1:2" x14ac:dyDescent="0.3">
      <c r="A39422" s="1"/>
      <c r="B39422" s="1"/>
    </row>
    <row r="39423" spans="1:2" x14ac:dyDescent="0.3">
      <c r="A39423" s="1"/>
      <c r="B39423" s="1"/>
    </row>
    <row r="39426" spans="1:2" x14ac:dyDescent="0.3">
      <c r="A39426" s="1"/>
      <c r="B39426" s="1"/>
    </row>
    <row r="39427" spans="1:2" x14ac:dyDescent="0.3">
      <c r="A39427" s="1"/>
      <c r="B39427" s="1"/>
    </row>
    <row r="39430" spans="1:2" x14ac:dyDescent="0.3">
      <c r="A39430" s="1"/>
      <c r="B39430" s="1"/>
    </row>
    <row r="39431" spans="1:2" x14ac:dyDescent="0.3">
      <c r="A39431" s="1"/>
      <c r="B39431" s="1"/>
    </row>
    <row r="39434" spans="1:2" x14ac:dyDescent="0.3">
      <c r="A39434" s="1"/>
      <c r="B39434" s="1"/>
    </row>
    <row r="39435" spans="1:2" x14ac:dyDescent="0.3">
      <c r="A39435" s="1"/>
      <c r="B39435" s="1"/>
    </row>
    <row r="39438" spans="1:2" x14ac:dyDescent="0.3">
      <c r="A39438" s="1"/>
      <c r="B39438" s="1"/>
    </row>
    <row r="39439" spans="1:2" x14ac:dyDescent="0.3">
      <c r="A39439" s="1"/>
      <c r="B39439" s="1"/>
    </row>
    <row r="39442" spans="1:2" x14ac:dyDescent="0.3">
      <c r="A39442" s="1"/>
      <c r="B39442" s="1"/>
    </row>
    <row r="39443" spans="1:2" x14ac:dyDescent="0.3">
      <c r="A39443" s="1"/>
      <c r="B39443" s="1"/>
    </row>
    <row r="39446" spans="1:2" x14ac:dyDescent="0.3">
      <c r="A39446" s="1"/>
      <c r="B39446" s="1"/>
    </row>
    <row r="39447" spans="1:2" x14ac:dyDescent="0.3">
      <c r="A39447" s="1"/>
      <c r="B39447" s="1"/>
    </row>
    <row r="39450" spans="1:2" x14ac:dyDescent="0.3">
      <c r="A39450" s="1"/>
      <c r="B39450" s="1"/>
    </row>
    <row r="39451" spans="1:2" x14ac:dyDescent="0.3">
      <c r="A39451" s="1"/>
      <c r="B39451" s="1"/>
    </row>
    <row r="39454" spans="1:2" x14ac:dyDescent="0.3">
      <c r="A39454" s="1"/>
      <c r="B39454" s="1"/>
    </row>
    <row r="39455" spans="1:2" x14ac:dyDescent="0.3">
      <c r="A39455" s="1"/>
      <c r="B39455" s="1"/>
    </row>
    <row r="39458" spans="1:2" x14ac:dyDescent="0.3">
      <c r="A39458" s="1"/>
      <c r="B39458" s="1"/>
    </row>
    <row r="39459" spans="1:2" x14ac:dyDescent="0.3">
      <c r="A39459" s="1"/>
      <c r="B39459" s="1"/>
    </row>
    <row r="39462" spans="1:2" x14ac:dyDescent="0.3">
      <c r="A39462" s="1"/>
      <c r="B39462" s="1"/>
    </row>
    <row r="39463" spans="1:2" x14ac:dyDescent="0.3">
      <c r="A39463" s="1"/>
      <c r="B39463" s="1"/>
    </row>
    <row r="39466" spans="1:2" x14ac:dyDescent="0.3">
      <c r="A39466" s="1"/>
      <c r="B39466" s="1"/>
    </row>
    <row r="39467" spans="1:2" x14ac:dyDescent="0.3">
      <c r="A39467" s="1"/>
      <c r="B39467" s="1"/>
    </row>
    <row r="39470" spans="1:2" x14ac:dyDescent="0.3">
      <c r="A39470" s="1"/>
      <c r="B39470" s="1"/>
    </row>
    <row r="39471" spans="1:2" x14ac:dyDescent="0.3">
      <c r="A39471" s="1"/>
      <c r="B39471" s="1"/>
    </row>
    <row r="39474" spans="1:2" x14ac:dyDescent="0.3">
      <c r="A39474" s="1"/>
      <c r="B39474" s="1"/>
    </row>
    <row r="39475" spans="1:2" x14ac:dyDescent="0.3">
      <c r="A39475" s="1"/>
      <c r="B39475" s="1"/>
    </row>
    <row r="39478" spans="1:2" x14ac:dyDescent="0.3">
      <c r="A39478" s="1"/>
      <c r="B39478" s="1"/>
    </row>
    <row r="39479" spans="1:2" x14ac:dyDescent="0.3">
      <c r="A39479" s="1"/>
      <c r="B39479" s="1"/>
    </row>
    <row r="39482" spans="1:2" x14ac:dyDescent="0.3">
      <c r="A39482" s="1"/>
      <c r="B39482" s="1"/>
    </row>
    <row r="39483" spans="1:2" x14ac:dyDescent="0.3">
      <c r="A39483" s="1"/>
      <c r="B39483" s="1"/>
    </row>
    <row r="39486" spans="1:2" x14ac:dyDescent="0.3">
      <c r="A39486" s="1"/>
      <c r="B39486" s="1"/>
    </row>
    <row r="39487" spans="1:2" x14ac:dyDescent="0.3">
      <c r="A39487" s="1"/>
      <c r="B39487" s="1"/>
    </row>
    <row r="39490" spans="1:2" x14ac:dyDescent="0.3">
      <c r="A39490" s="1"/>
      <c r="B39490" s="1"/>
    </row>
    <row r="39491" spans="1:2" x14ac:dyDescent="0.3">
      <c r="A39491" s="1"/>
      <c r="B39491" s="1"/>
    </row>
    <row r="39494" spans="1:2" x14ac:dyDescent="0.3">
      <c r="A39494" s="1"/>
      <c r="B39494" s="1"/>
    </row>
    <row r="39495" spans="1:2" x14ac:dyDescent="0.3">
      <c r="A39495" s="1"/>
      <c r="B39495" s="1"/>
    </row>
    <row r="39498" spans="1:2" x14ac:dyDescent="0.3">
      <c r="A39498" s="1"/>
      <c r="B39498" s="1"/>
    </row>
    <row r="39499" spans="1:2" x14ac:dyDescent="0.3">
      <c r="A39499" s="1"/>
      <c r="B39499" s="1"/>
    </row>
    <row r="39502" spans="1:2" x14ac:dyDescent="0.3">
      <c r="A39502" s="1"/>
      <c r="B39502" s="1"/>
    </row>
    <row r="39503" spans="1:2" x14ac:dyDescent="0.3">
      <c r="A39503" s="1"/>
      <c r="B39503" s="1"/>
    </row>
    <row r="39506" spans="1:2" x14ac:dyDescent="0.3">
      <c r="A39506" s="1"/>
      <c r="B39506" s="1"/>
    </row>
    <row r="39507" spans="1:2" x14ac:dyDescent="0.3">
      <c r="A39507" s="1"/>
      <c r="B39507" s="1"/>
    </row>
    <row r="39510" spans="1:2" x14ac:dyDescent="0.3">
      <c r="A39510" s="1"/>
      <c r="B39510" s="1"/>
    </row>
    <row r="39511" spans="1:2" x14ac:dyDescent="0.3">
      <c r="A39511" s="1"/>
      <c r="B39511" s="1"/>
    </row>
    <row r="39514" spans="1:2" x14ac:dyDescent="0.3">
      <c r="A39514" s="1"/>
      <c r="B39514" s="1"/>
    </row>
    <row r="39515" spans="1:2" x14ac:dyDescent="0.3">
      <c r="A39515" s="1"/>
      <c r="B39515" s="1"/>
    </row>
    <row r="39518" spans="1:2" x14ac:dyDescent="0.3">
      <c r="A39518" s="1"/>
      <c r="B39518" s="1"/>
    </row>
    <row r="39519" spans="1:2" x14ac:dyDescent="0.3">
      <c r="A39519" s="1"/>
      <c r="B39519" s="1"/>
    </row>
    <row r="39522" spans="1:2" x14ac:dyDescent="0.3">
      <c r="A39522" s="1"/>
      <c r="B39522" s="1"/>
    </row>
    <row r="39523" spans="1:2" x14ac:dyDescent="0.3">
      <c r="A39523" s="1"/>
      <c r="B39523" s="1"/>
    </row>
    <row r="39526" spans="1:2" x14ac:dyDescent="0.3">
      <c r="A39526" s="1"/>
      <c r="B39526" s="1"/>
    </row>
    <row r="39527" spans="1:2" x14ac:dyDescent="0.3">
      <c r="A39527" s="1"/>
      <c r="B39527" s="1"/>
    </row>
    <row r="39530" spans="1:2" x14ac:dyDescent="0.3">
      <c r="A39530" s="1"/>
      <c r="B39530" s="1"/>
    </row>
    <row r="39531" spans="1:2" x14ac:dyDescent="0.3">
      <c r="A39531" s="1"/>
      <c r="B39531" s="1"/>
    </row>
    <row r="39534" spans="1:2" x14ac:dyDescent="0.3">
      <c r="A39534" s="1"/>
      <c r="B39534" s="1"/>
    </row>
    <row r="39535" spans="1:2" x14ac:dyDescent="0.3">
      <c r="A39535" s="1"/>
      <c r="B39535" s="1"/>
    </row>
    <row r="39538" spans="1:2" x14ac:dyDescent="0.3">
      <c r="A39538" s="1"/>
      <c r="B39538" s="1"/>
    </row>
    <row r="39539" spans="1:2" x14ac:dyDescent="0.3">
      <c r="A39539" s="1"/>
      <c r="B39539" s="1"/>
    </row>
    <row r="39542" spans="1:2" x14ac:dyDescent="0.3">
      <c r="A39542" s="1"/>
      <c r="B39542" s="1"/>
    </row>
    <row r="39543" spans="1:2" x14ac:dyDescent="0.3">
      <c r="A39543" s="1"/>
      <c r="B39543" s="1"/>
    </row>
    <row r="39546" spans="1:2" x14ac:dyDescent="0.3">
      <c r="A39546" s="1"/>
      <c r="B39546" s="1"/>
    </row>
    <row r="39547" spans="1:2" x14ac:dyDescent="0.3">
      <c r="A39547" s="1"/>
      <c r="B39547" s="1"/>
    </row>
    <row r="39550" spans="1:2" x14ac:dyDescent="0.3">
      <c r="A39550" s="1"/>
      <c r="B39550" s="1"/>
    </row>
    <row r="39551" spans="1:2" x14ac:dyDescent="0.3">
      <c r="A39551" s="1"/>
      <c r="B39551" s="1"/>
    </row>
    <row r="39554" spans="1:2" x14ac:dyDescent="0.3">
      <c r="A39554" s="1"/>
      <c r="B39554" s="1"/>
    </row>
    <row r="39555" spans="1:2" x14ac:dyDescent="0.3">
      <c r="A39555" s="1"/>
      <c r="B39555" s="1"/>
    </row>
    <row r="39558" spans="1:2" x14ac:dyDescent="0.3">
      <c r="A39558" s="1"/>
      <c r="B39558" s="1"/>
    </row>
    <row r="39559" spans="1:2" x14ac:dyDescent="0.3">
      <c r="A39559" s="1"/>
      <c r="B39559" s="1"/>
    </row>
    <row r="39562" spans="1:2" x14ac:dyDescent="0.3">
      <c r="A39562" s="1"/>
      <c r="B39562" s="1"/>
    </row>
    <row r="39563" spans="1:2" x14ac:dyDescent="0.3">
      <c r="A39563" s="1"/>
      <c r="B39563" s="1"/>
    </row>
    <row r="39566" spans="1:2" x14ac:dyDescent="0.3">
      <c r="A39566" s="1"/>
      <c r="B39566" s="1"/>
    </row>
    <row r="39567" spans="1:2" x14ac:dyDescent="0.3">
      <c r="A39567" s="1"/>
      <c r="B39567" s="1"/>
    </row>
    <row r="39570" spans="1:2" x14ac:dyDescent="0.3">
      <c r="A39570" s="1"/>
      <c r="B39570" s="1"/>
    </row>
    <row r="39571" spans="1:2" x14ac:dyDescent="0.3">
      <c r="A39571" s="1"/>
      <c r="B39571" s="1"/>
    </row>
    <row r="39574" spans="1:2" x14ac:dyDescent="0.3">
      <c r="A39574" s="1"/>
      <c r="B39574" s="1"/>
    </row>
    <row r="39575" spans="1:2" x14ac:dyDescent="0.3">
      <c r="A39575" s="1"/>
      <c r="B39575" s="1"/>
    </row>
    <row r="39578" spans="1:2" x14ac:dyDescent="0.3">
      <c r="A39578" s="1"/>
      <c r="B39578" s="1"/>
    </row>
    <row r="39579" spans="1:2" x14ac:dyDescent="0.3">
      <c r="A39579" s="1"/>
      <c r="B39579" s="1"/>
    </row>
    <row r="39582" spans="1:2" x14ac:dyDescent="0.3">
      <c r="A39582" s="1"/>
      <c r="B39582" s="1"/>
    </row>
    <row r="39583" spans="1:2" x14ac:dyDescent="0.3">
      <c r="A39583" s="1"/>
      <c r="B39583" s="1"/>
    </row>
    <row r="39586" spans="1:2" x14ac:dyDescent="0.3">
      <c r="A39586" s="1"/>
      <c r="B39586" s="1"/>
    </row>
    <row r="39587" spans="1:2" x14ac:dyDescent="0.3">
      <c r="A39587" s="1"/>
      <c r="B39587" s="1"/>
    </row>
    <row r="39590" spans="1:2" x14ac:dyDescent="0.3">
      <c r="A39590" s="1"/>
      <c r="B39590" s="1"/>
    </row>
    <row r="39591" spans="1:2" x14ac:dyDescent="0.3">
      <c r="A39591" s="1"/>
      <c r="B39591" s="1"/>
    </row>
    <row r="39594" spans="1:2" x14ac:dyDescent="0.3">
      <c r="A39594" s="1"/>
      <c r="B39594" s="1"/>
    </row>
    <row r="39595" spans="1:2" x14ac:dyDescent="0.3">
      <c r="A39595" s="1"/>
      <c r="B39595" s="1"/>
    </row>
    <row r="39598" spans="1:2" x14ac:dyDescent="0.3">
      <c r="A39598" s="1"/>
      <c r="B39598" s="1"/>
    </row>
    <row r="39599" spans="1:2" x14ac:dyDescent="0.3">
      <c r="A39599" s="1"/>
      <c r="B39599" s="1"/>
    </row>
    <row r="39602" spans="1:2" x14ac:dyDescent="0.3">
      <c r="A39602" s="1"/>
      <c r="B39602" s="1"/>
    </row>
    <row r="39603" spans="1:2" x14ac:dyDescent="0.3">
      <c r="A39603" s="1"/>
      <c r="B39603" s="1"/>
    </row>
    <row r="39606" spans="1:2" x14ac:dyDescent="0.3">
      <c r="A39606" s="1"/>
      <c r="B39606" s="1"/>
    </row>
    <row r="39607" spans="1:2" x14ac:dyDescent="0.3">
      <c r="A39607" s="1"/>
      <c r="B39607" s="1"/>
    </row>
    <row r="39610" spans="1:2" x14ac:dyDescent="0.3">
      <c r="A39610" s="1"/>
      <c r="B39610" s="1"/>
    </row>
    <row r="39611" spans="1:2" x14ac:dyDescent="0.3">
      <c r="A39611" s="1"/>
      <c r="B39611" s="1"/>
    </row>
    <row r="39614" spans="1:2" x14ac:dyDescent="0.3">
      <c r="A39614" s="1"/>
      <c r="B39614" s="1"/>
    </row>
    <row r="39615" spans="1:2" x14ac:dyDescent="0.3">
      <c r="A39615" s="1"/>
      <c r="B39615" s="1"/>
    </row>
    <row r="39618" spans="1:2" x14ac:dyDescent="0.3">
      <c r="A39618" s="1"/>
      <c r="B39618" s="1"/>
    </row>
    <row r="39619" spans="1:2" x14ac:dyDescent="0.3">
      <c r="A39619" s="1"/>
      <c r="B39619" s="1"/>
    </row>
    <row r="39622" spans="1:2" x14ac:dyDescent="0.3">
      <c r="A39622" s="1"/>
      <c r="B39622" s="1"/>
    </row>
    <row r="39623" spans="1:2" x14ac:dyDescent="0.3">
      <c r="A39623" s="1"/>
      <c r="B39623" s="1"/>
    </row>
    <row r="39626" spans="1:2" x14ac:dyDescent="0.3">
      <c r="A39626" s="1"/>
      <c r="B39626" s="1"/>
    </row>
    <row r="39627" spans="1:2" x14ac:dyDescent="0.3">
      <c r="A39627" s="1"/>
      <c r="B39627" s="1"/>
    </row>
    <row r="39630" spans="1:2" x14ac:dyDescent="0.3">
      <c r="A39630" s="1"/>
      <c r="B39630" s="1"/>
    </row>
    <row r="39631" spans="1:2" x14ac:dyDescent="0.3">
      <c r="A39631" s="1"/>
      <c r="B39631" s="1"/>
    </row>
    <row r="39634" spans="1:2" x14ac:dyDescent="0.3">
      <c r="A39634" s="1"/>
      <c r="B39634" s="1"/>
    </row>
    <row r="39635" spans="1:2" x14ac:dyDescent="0.3">
      <c r="A39635" s="1"/>
      <c r="B39635" s="1"/>
    </row>
    <row r="39638" spans="1:2" x14ac:dyDescent="0.3">
      <c r="A39638" s="1"/>
      <c r="B39638" s="1"/>
    </row>
    <row r="39639" spans="1:2" x14ac:dyDescent="0.3">
      <c r="A39639" s="1"/>
      <c r="B39639" s="1"/>
    </row>
    <row r="39642" spans="1:2" x14ac:dyDescent="0.3">
      <c r="A39642" s="1"/>
      <c r="B39642" s="1"/>
    </row>
    <row r="39643" spans="1:2" x14ac:dyDescent="0.3">
      <c r="A39643" s="1"/>
      <c r="B39643" s="1"/>
    </row>
    <row r="39646" spans="1:2" x14ac:dyDescent="0.3">
      <c r="A39646" s="1"/>
      <c r="B39646" s="1"/>
    </row>
    <row r="39647" spans="1:2" x14ac:dyDescent="0.3">
      <c r="A39647" s="1"/>
      <c r="B39647" s="1"/>
    </row>
    <row r="39650" spans="1:2" x14ac:dyDescent="0.3">
      <c r="A39650" s="1"/>
      <c r="B39650" s="1"/>
    </row>
    <row r="39651" spans="1:2" x14ac:dyDescent="0.3">
      <c r="A39651" s="1"/>
      <c r="B39651" s="1"/>
    </row>
    <row r="39654" spans="1:2" x14ac:dyDescent="0.3">
      <c r="A39654" s="1"/>
      <c r="B39654" s="1"/>
    </row>
    <row r="39655" spans="1:2" x14ac:dyDescent="0.3">
      <c r="A39655" s="1"/>
      <c r="B39655" s="1"/>
    </row>
    <row r="39658" spans="1:2" x14ac:dyDescent="0.3">
      <c r="A39658" s="1"/>
      <c r="B39658" s="1"/>
    </row>
    <row r="39659" spans="1:2" x14ac:dyDescent="0.3">
      <c r="A39659" s="1"/>
      <c r="B39659" s="1"/>
    </row>
    <row r="39662" spans="1:2" x14ac:dyDescent="0.3">
      <c r="A39662" s="1"/>
      <c r="B39662" s="1"/>
    </row>
    <row r="39663" spans="1:2" x14ac:dyDescent="0.3">
      <c r="A39663" s="1"/>
      <c r="B39663" s="1"/>
    </row>
    <row r="39666" spans="1:2" x14ac:dyDescent="0.3">
      <c r="A39666" s="1"/>
      <c r="B39666" s="1"/>
    </row>
    <row r="39667" spans="1:2" x14ac:dyDescent="0.3">
      <c r="A39667" s="1"/>
      <c r="B39667" s="1"/>
    </row>
    <row r="39670" spans="1:2" x14ac:dyDescent="0.3">
      <c r="A39670" s="1"/>
      <c r="B39670" s="1"/>
    </row>
    <row r="39671" spans="1:2" x14ac:dyDescent="0.3">
      <c r="A39671" s="1"/>
      <c r="B39671" s="1"/>
    </row>
    <row r="39674" spans="1:2" x14ac:dyDescent="0.3">
      <c r="A39674" s="1"/>
      <c r="B39674" s="1"/>
    </row>
    <row r="39675" spans="1:2" x14ac:dyDescent="0.3">
      <c r="A39675" s="1"/>
      <c r="B39675" s="1"/>
    </row>
    <row r="39678" spans="1:2" x14ac:dyDescent="0.3">
      <c r="A39678" s="1"/>
      <c r="B39678" s="1"/>
    </row>
    <row r="39679" spans="1:2" x14ac:dyDescent="0.3">
      <c r="A39679" s="1"/>
      <c r="B39679" s="1"/>
    </row>
    <row r="39682" spans="1:2" x14ac:dyDescent="0.3">
      <c r="A39682" s="1"/>
      <c r="B39682" s="1"/>
    </row>
    <row r="39683" spans="1:2" x14ac:dyDescent="0.3">
      <c r="A39683" s="1"/>
      <c r="B39683" s="1"/>
    </row>
    <row r="39686" spans="1:2" x14ac:dyDescent="0.3">
      <c r="A39686" s="1"/>
      <c r="B39686" s="1"/>
    </row>
    <row r="39687" spans="1:2" x14ac:dyDescent="0.3">
      <c r="A39687" s="1"/>
      <c r="B39687" s="1"/>
    </row>
    <row r="39690" spans="1:2" x14ac:dyDescent="0.3">
      <c r="A39690" s="1"/>
      <c r="B39690" s="1"/>
    </row>
    <row r="39691" spans="1:2" x14ac:dyDescent="0.3">
      <c r="A39691" s="1"/>
      <c r="B39691" s="1"/>
    </row>
    <row r="39694" spans="1:2" x14ac:dyDescent="0.3">
      <c r="A39694" s="1"/>
      <c r="B39694" s="1"/>
    </row>
    <row r="39695" spans="1:2" x14ac:dyDescent="0.3">
      <c r="A39695" s="1"/>
      <c r="B39695" s="1"/>
    </row>
    <row r="39698" spans="1:2" x14ac:dyDescent="0.3">
      <c r="A39698" s="1"/>
      <c r="B39698" s="1"/>
    </row>
    <row r="39699" spans="1:2" x14ac:dyDescent="0.3">
      <c r="A39699" s="1"/>
      <c r="B39699" s="1"/>
    </row>
    <row r="39702" spans="1:2" x14ac:dyDescent="0.3">
      <c r="A39702" s="1"/>
      <c r="B39702" s="1"/>
    </row>
    <row r="39703" spans="1:2" x14ac:dyDescent="0.3">
      <c r="A39703" s="1"/>
      <c r="B39703" s="1"/>
    </row>
    <row r="39706" spans="1:2" x14ac:dyDescent="0.3">
      <c r="A39706" s="1"/>
      <c r="B39706" s="1"/>
    </row>
    <row r="39707" spans="1:2" x14ac:dyDescent="0.3">
      <c r="A39707" s="1"/>
      <c r="B39707" s="1"/>
    </row>
    <row r="39710" spans="1:2" x14ac:dyDescent="0.3">
      <c r="A39710" s="1"/>
      <c r="B39710" s="1"/>
    </row>
    <row r="39711" spans="1:2" x14ac:dyDescent="0.3">
      <c r="A39711" s="1"/>
      <c r="B39711" s="1"/>
    </row>
    <row r="39714" spans="1:2" x14ac:dyDescent="0.3">
      <c r="A39714" s="1"/>
      <c r="B39714" s="1"/>
    </row>
    <row r="39715" spans="1:2" x14ac:dyDescent="0.3">
      <c r="A39715" s="1"/>
      <c r="B39715" s="1"/>
    </row>
    <row r="39718" spans="1:2" x14ac:dyDescent="0.3">
      <c r="A39718" s="1"/>
      <c r="B39718" s="1"/>
    </row>
    <row r="39719" spans="1:2" x14ac:dyDescent="0.3">
      <c r="A39719" s="1"/>
      <c r="B39719" s="1"/>
    </row>
    <row r="39722" spans="1:2" x14ac:dyDescent="0.3">
      <c r="A39722" s="1"/>
      <c r="B39722" s="1"/>
    </row>
    <row r="39723" spans="1:2" x14ac:dyDescent="0.3">
      <c r="A39723" s="1"/>
      <c r="B39723" s="1"/>
    </row>
    <row r="39726" spans="1:2" x14ac:dyDescent="0.3">
      <c r="A39726" s="1"/>
      <c r="B39726" s="1"/>
    </row>
    <row r="39727" spans="1:2" x14ac:dyDescent="0.3">
      <c r="A39727" s="1"/>
      <c r="B39727" s="1"/>
    </row>
    <row r="39730" spans="1:2" x14ac:dyDescent="0.3">
      <c r="A39730" s="1"/>
      <c r="B39730" s="1"/>
    </row>
    <row r="39731" spans="1:2" x14ac:dyDescent="0.3">
      <c r="A39731" s="1"/>
      <c r="B39731" s="1"/>
    </row>
    <row r="39734" spans="1:2" x14ac:dyDescent="0.3">
      <c r="A39734" s="1"/>
      <c r="B39734" s="1"/>
    </row>
    <row r="39735" spans="1:2" x14ac:dyDescent="0.3">
      <c r="A39735" s="1"/>
      <c r="B39735" s="1"/>
    </row>
    <row r="39738" spans="1:2" x14ac:dyDescent="0.3">
      <c r="A39738" s="1"/>
      <c r="B39738" s="1"/>
    </row>
    <row r="39739" spans="1:2" x14ac:dyDescent="0.3">
      <c r="A39739" s="1"/>
      <c r="B39739" s="1"/>
    </row>
    <row r="39742" spans="1:2" x14ac:dyDescent="0.3">
      <c r="A39742" s="1"/>
      <c r="B39742" s="1"/>
    </row>
    <row r="39743" spans="1:2" x14ac:dyDescent="0.3">
      <c r="A39743" s="1"/>
      <c r="B39743" s="1"/>
    </row>
    <row r="39746" spans="1:2" x14ac:dyDescent="0.3">
      <c r="A39746" s="1"/>
      <c r="B39746" s="1"/>
    </row>
    <row r="39747" spans="1:2" x14ac:dyDescent="0.3">
      <c r="A39747" s="1"/>
      <c r="B39747" s="1"/>
    </row>
    <row r="39750" spans="1:2" x14ac:dyDescent="0.3">
      <c r="A39750" s="1"/>
      <c r="B39750" s="1"/>
    </row>
    <row r="39751" spans="1:2" x14ac:dyDescent="0.3">
      <c r="A39751" s="1"/>
      <c r="B39751" s="1"/>
    </row>
    <row r="39754" spans="1:2" x14ac:dyDescent="0.3">
      <c r="A39754" s="1"/>
      <c r="B39754" s="1"/>
    </row>
    <row r="39755" spans="1:2" x14ac:dyDescent="0.3">
      <c r="A39755" s="1"/>
      <c r="B39755" s="1"/>
    </row>
    <row r="39758" spans="1:2" x14ac:dyDescent="0.3">
      <c r="A39758" s="1"/>
      <c r="B39758" s="1"/>
    </row>
    <row r="39759" spans="1:2" x14ac:dyDescent="0.3">
      <c r="A39759" s="1"/>
      <c r="B39759" s="1"/>
    </row>
    <row r="39762" spans="1:2" x14ac:dyDescent="0.3">
      <c r="A39762" s="1"/>
      <c r="B39762" s="1"/>
    </row>
    <row r="39763" spans="1:2" x14ac:dyDescent="0.3">
      <c r="A39763" s="1"/>
      <c r="B39763" s="1"/>
    </row>
    <row r="39766" spans="1:2" x14ac:dyDescent="0.3">
      <c r="A39766" s="1"/>
      <c r="B39766" s="1"/>
    </row>
    <row r="39767" spans="1:2" x14ac:dyDescent="0.3">
      <c r="A39767" s="1"/>
      <c r="B39767" s="1"/>
    </row>
    <row r="39770" spans="1:2" x14ac:dyDescent="0.3">
      <c r="A39770" s="1"/>
      <c r="B39770" s="1"/>
    </row>
    <row r="39771" spans="1:2" x14ac:dyDescent="0.3">
      <c r="A39771" s="1"/>
      <c r="B39771" s="1"/>
    </row>
    <row r="39774" spans="1:2" x14ac:dyDescent="0.3">
      <c r="A39774" s="1"/>
      <c r="B39774" s="1"/>
    </row>
    <row r="39775" spans="1:2" x14ac:dyDescent="0.3">
      <c r="A39775" s="1"/>
      <c r="B39775" s="1"/>
    </row>
    <row r="39778" spans="1:2" x14ac:dyDescent="0.3">
      <c r="A39778" s="1"/>
      <c r="B39778" s="1"/>
    </row>
    <row r="39779" spans="1:2" x14ac:dyDescent="0.3">
      <c r="A39779" s="1"/>
      <c r="B39779" s="1"/>
    </row>
    <row r="39782" spans="1:2" x14ac:dyDescent="0.3">
      <c r="A39782" s="1"/>
      <c r="B39782" s="1"/>
    </row>
    <row r="39783" spans="1:2" x14ac:dyDescent="0.3">
      <c r="A39783" s="1"/>
      <c r="B39783" s="1"/>
    </row>
    <row r="39786" spans="1:2" x14ac:dyDescent="0.3">
      <c r="A39786" s="1"/>
      <c r="B39786" s="1"/>
    </row>
    <row r="39787" spans="1:2" x14ac:dyDescent="0.3">
      <c r="A39787" s="1"/>
      <c r="B39787" s="1"/>
    </row>
    <row r="39790" spans="1:2" x14ac:dyDescent="0.3">
      <c r="A39790" s="1"/>
      <c r="B39790" s="1"/>
    </row>
    <row r="39791" spans="1:2" x14ac:dyDescent="0.3">
      <c r="A39791" s="1"/>
      <c r="B39791" s="1"/>
    </row>
    <row r="39794" spans="1:2" x14ac:dyDescent="0.3">
      <c r="A39794" s="1"/>
      <c r="B39794" s="1"/>
    </row>
    <row r="39795" spans="1:2" x14ac:dyDescent="0.3">
      <c r="A39795" s="1"/>
      <c r="B39795" s="1"/>
    </row>
    <row r="39798" spans="1:2" x14ac:dyDescent="0.3">
      <c r="A39798" s="1"/>
      <c r="B39798" s="1"/>
    </row>
    <row r="39799" spans="1:2" x14ac:dyDescent="0.3">
      <c r="A39799" s="1"/>
      <c r="B39799" s="1"/>
    </row>
    <row r="39802" spans="1:2" x14ac:dyDescent="0.3">
      <c r="A39802" s="1"/>
      <c r="B39802" s="1"/>
    </row>
    <row r="39803" spans="1:2" x14ac:dyDescent="0.3">
      <c r="A39803" s="1"/>
      <c r="B39803" s="1"/>
    </row>
    <row r="39806" spans="1:2" x14ac:dyDescent="0.3">
      <c r="A39806" s="1"/>
      <c r="B39806" s="1"/>
    </row>
    <row r="39807" spans="1:2" x14ac:dyDescent="0.3">
      <c r="A39807" s="1"/>
      <c r="B39807" s="1"/>
    </row>
    <row r="39810" spans="1:2" x14ac:dyDescent="0.3">
      <c r="A39810" s="1"/>
      <c r="B39810" s="1"/>
    </row>
    <row r="39811" spans="1:2" x14ac:dyDescent="0.3">
      <c r="A39811" s="1"/>
      <c r="B39811" s="1"/>
    </row>
    <row r="39814" spans="1:2" x14ac:dyDescent="0.3">
      <c r="A39814" s="1"/>
      <c r="B39814" s="1"/>
    </row>
    <row r="39815" spans="1:2" x14ac:dyDescent="0.3">
      <c r="A39815" s="1"/>
      <c r="B39815" s="1"/>
    </row>
    <row r="39818" spans="1:2" x14ac:dyDescent="0.3">
      <c r="A39818" s="1"/>
      <c r="B39818" s="1"/>
    </row>
    <row r="39819" spans="1:2" x14ac:dyDescent="0.3">
      <c r="A39819" s="1"/>
      <c r="B39819" s="1"/>
    </row>
    <row r="39822" spans="1:2" x14ac:dyDescent="0.3">
      <c r="A39822" s="1"/>
      <c r="B39822" s="1"/>
    </row>
    <row r="39823" spans="1:2" x14ac:dyDescent="0.3">
      <c r="A39823" s="1"/>
      <c r="B39823" s="1"/>
    </row>
    <row r="39826" spans="1:2" x14ac:dyDescent="0.3">
      <c r="A39826" s="1"/>
      <c r="B39826" s="1"/>
    </row>
    <row r="39827" spans="1:2" x14ac:dyDescent="0.3">
      <c r="A39827" s="1"/>
      <c r="B39827" s="1"/>
    </row>
    <row r="39830" spans="1:2" x14ac:dyDescent="0.3">
      <c r="A39830" s="1"/>
      <c r="B39830" s="1"/>
    </row>
    <row r="39831" spans="1:2" x14ac:dyDescent="0.3">
      <c r="A39831" s="1"/>
      <c r="B39831" s="1"/>
    </row>
    <row r="39834" spans="1:2" x14ac:dyDescent="0.3">
      <c r="A39834" s="1"/>
      <c r="B39834" s="1"/>
    </row>
    <row r="39835" spans="1:2" x14ac:dyDescent="0.3">
      <c r="A39835" s="1"/>
      <c r="B39835" s="1"/>
    </row>
    <row r="39838" spans="1:2" x14ac:dyDescent="0.3">
      <c r="A39838" s="1"/>
      <c r="B39838" s="1"/>
    </row>
    <row r="39839" spans="1:2" x14ac:dyDescent="0.3">
      <c r="A39839" s="1"/>
      <c r="B39839" s="1"/>
    </row>
    <row r="39842" spans="1:2" x14ac:dyDescent="0.3">
      <c r="A39842" s="1"/>
      <c r="B39842" s="1"/>
    </row>
    <row r="39843" spans="1:2" x14ac:dyDescent="0.3">
      <c r="A39843" s="1"/>
      <c r="B39843" s="1"/>
    </row>
    <row r="39846" spans="1:2" x14ac:dyDescent="0.3">
      <c r="A39846" s="1"/>
      <c r="B39846" s="1"/>
    </row>
    <row r="39847" spans="1:2" x14ac:dyDescent="0.3">
      <c r="A39847" s="1"/>
      <c r="B39847" s="1"/>
    </row>
    <row r="39850" spans="1:2" x14ac:dyDescent="0.3">
      <c r="A39850" s="1"/>
      <c r="B39850" s="1"/>
    </row>
    <row r="39851" spans="1:2" x14ac:dyDescent="0.3">
      <c r="A39851" s="1"/>
      <c r="B39851" s="1"/>
    </row>
    <row r="39854" spans="1:2" x14ac:dyDescent="0.3">
      <c r="A39854" s="1"/>
      <c r="B39854" s="1"/>
    </row>
    <row r="39855" spans="1:2" x14ac:dyDescent="0.3">
      <c r="A39855" s="1"/>
      <c r="B39855" s="1"/>
    </row>
    <row r="39858" spans="1:2" x14ac:dyDescent="0.3">
      <c r="A39858" s="1"/>
      <c r="B39858" s="1"/>
    </row>
    <row r="39859" spans="1:2" x14ac:dyDescent="0.3">
      <c r="A39859" s="1"/>
      <c r="B39859" s="1"/>
    </row>
    <row r="39862" spans="1:2" x14ac:dyDescent="0.3">
      <c r="A39862" s="1"/>
      <c r="B39862" s="1"/>
    </row>
    <row r="39863" spans="1:2" x14ac:dyDescent="0.3">
      <c r="A39863" s="1"/>
      <c r="B39863" s="1"/>
    </row>
    <row r="39866" spans="1:2" x14ac:dyDescent="0.3">
      <c r="A39866" s="1"/>
      <c r="B39866" s="1"/>
    </row>
    <row r="39867" spans="1:2" x14ac:dyDescent="0.3">
      <c r="A39867" s="1"/>
      <c r="B39867" s="1"/>
    </row>
    <row r="39870" spans="1:2" x14ac:dyDescent="0.3">
      <c r="A39870" s="1"/>
      <c r="B39870" s="1"/>
    </row>
    <row r="39871" spans="1:2" x14ac:dyDescent="0.3">
      <c r="A39871" s="1"/>
      <c r="B39871" s="1"/>
    </row>
    <row r="39874" spans="1:2" x14ac:dyDescent="0.3">
      <c r="A39874" s="1"/>
      <c r="B39874" s="1"/>
    </row>
    <row r="39875" spans="1:2" x14ac:dyDescent="0.3">
      <c r="A39875" s="1"/>
      <c r="B39875" s="1"/>
    </row>
    <row r="39878" spans="1:2" x14ac:dyDescent="0.3">
      <c r="A39878" s="1"/>
      <c r="B39878" s="1"/>
    </row>
    <row r="39879" spans="1:2" x14ac:dyDescent="0.3">
      <c r="A39879" s="1"/>
      <c r="B39879" s="1"/>
    </row>
    <row r="39882" spans="1:2" x14ac:dyDescent="0.3">
      <c r="A39882" s="1"/>
      <c r="B39882" s="1"/>
    </row>
    <row r="39883" spans="1:2" x14ac:dyDescent="0.3">
      <c r="A39883" s="1"/>
      <c r="B39883" s="1"/>
    </row>
    <row r="39886" spans="1:2" x14ac:dyDescent="0.3">
      <c r="A39886" s="1"/>
      <c r="B39886" s="1"/>
    </row>
    <row r="39887" spans="1:2" x14ac:dyDescent="0.3">
      <c r="A39887" s="1"/>
      <c r="B39887" s="1"/>
    </row>
    <row r="39890" spans="1:2" x14ac:dyDescent="0.3">
      <c r="A39890" s="1"/>
      <c r="B39890" s="1"/>
    </row>
    <row r="39891" spans="1:2" x14ac:dyDescent="0.3">
      <c r="A39891" s="1"/>
      <c r="B39891" s="1"/>
    </row>
    <row r="39894" spans="1:2" x14ac:dyDescent="0.3">
      <c r="A39894" s="1"/>
      <c r="B39894" s="1"/>
    </row>
    <row r="39895" spans="1:2" x14ac:dyDescent="0.3">
      <c r="A39895" s="1"/>
      <c r="B39895" s="1"/>
    </row>
    <row r="39898" spans="1:2" x14ac:dyDescent="0.3">
      <c r="A39898" s="1"/>
      <c r="B39898" s="1"/>
    </row>
    <row r="39899" spans="1:2" x14ac:dyDescent="0.3">
      <c r="A39899" s="1"/>
      <c r="B39899" s="1"/>
    </row>
    <row r="39902" spans="1:2" x14ac:dyDescent="0.3">
      <c r="A39902" s="1"/>
      <c r="B39902" s="1"/>
    </row>
    <row r="39903" spans="1:2" x14ac:dyDescent="0.3">
      <c r="A39903" s="1"/>
      <c r="B39903" s="1"/>
    </row>
    <row r="39906" spans="1:2" x14ac:dyDescent="0.3">
      <c r="A39906" s="1"/>
      <c r="B39906" s="1"/>
    </row>
    <row r="39907" spans="1:2" x14ac:dyDescent="0.3">
      <c r="A39907" s="1"/>
      <c r="B39907" s="1"/>
    </row>
    <row r="39910" spans="1:2" x14ac:dyDescent="0.3">
      <c r="A39910" s="1"/>
      <c r="B39910" s="1"/>
    </row>
    <row r="39911" spans="1:2" x14ac:dyDescent="0.3">
      <c r="A39911" s="1"/>
      <c r="B39911" s="1"/>
    </row>
    <row r="39914" spans="1:2" x14ac:dyDescent="0.3">
      <c r="A39914" s="1"/>
      <c r="B39914" s="1"/>
    </row>
    <row r="39915" spans="1:2" x14ac:dyDescent="0.3">
      <c r="A39915" s="1"/>
      <c r="B39915" s="1"/>
    </row>
    <row r="39918" spans="1:2" x14ac:dyDescent="0.3">
      <c r="A39918" s="1"/>
      <c r="B39918" s="1"/>
    </row>
    <row r="39919" spans="1:2" x14ac:dyDescent="0.3">
      <c r="A39919" s="1"/>
      <c r="B39919" s="1"/>
    </row>
    <row r="39922" spans="1:2" x14ac:dyDescent="0.3">
      <c r="A39922" s="1"/>
      <c r="B39922" s="1"/>
    </row>
    <row r="39923" spans="1:2" x14ac:dyDescent="0.3">
      <c r="A39923" s="1"/>
      <c r="B39923" s="1"/>
    </row>
    <row r="39926" spans="1:2" x14ac:dyDescent="0.3">
      <c r="A39926" s="1"/>
      <c r="B39926" s="1"/>
    </row>
    <row r="39927" spans="1:2" x14ac:dyDescent="0.3">
      <c r="A39927" s="1"/>
      <c r="B39927" s="1"/>
    </row>
    <row r="39930" spans="1:2" x14ac:dyDescent="0.3">
      <c r="A39930" s="1"/>
      <c r="B39930" s="1"/>
    </row>
    <row r="39931" spans="1:2" x14ac:dyDescent="0.3">
      <c r="A39931" s="1"/>
      <c r="B39931" s="1"/>
    </row>
    <row r="39934" spans="1:2" x14ac:dyDescent="0.3">
      <c r="A39934" s="1"/>
      <c r="B39934" s="1"/>
    </row>
    <row r="39935" spans="1:2" x14ac:dyDescent="0.3">
      <c r="A39935" s="1"/>
      <c r="B39935" s="1"/>
    </row>
    <row r="39938" spans="1:2" x14ac:dyDescent="0.3">
      <c r="A39938" s="1"/>
      <c r="B39938" s="1"/>
    </row>
    <row r="39939" spans="1:2" x14ac:dyDescent="0.3">
      <c r="A39939" s="1"/>
      <c r="B39939" s="1"/>
    </row>
    <row r="39942" spans="1:2" x14ac:dyDescent="0.3">
      <c r="A39942" s="1"/>
      <c r="B39942" s="1"/>
    </row>
    <row r="39943" spans="1:2" x14ac:dyDescent="0.3">
      <c r="A39943" s="1"/>
      <c r="B39943" s="1"/>
    </row>
    <row r="39946" spans="1:2" x14ac:dyDescent="0.3">
      <c r="A39946" s="1"/>
      <c r="B39946" s="1"/>
    </row>
    <row r="39947" spans="1:2" x14ac:dyDescent="0.3">
      <c r="A39947" s="1"/>
      <c r="B39947" s="1"/>
    </row>
    <row r="39950" spans="1:2" x14ac:dyDescent="0.3">
      <c r="A39950" s="1"/>
      <c r="B39950" s="1"/>
    </row>
    <row r="39951" spans="1:2" x14ac:dyDescent="0.3">
      <c r="A39951" s="1"/>
      <c r="B39951" s="1"/>
    </row>
    <row r="39954" spans="1:2" x14ac:dyDescent="0.3">
      <c r="A39954" s="1"/>
      <c r="B39954" s="1"/>
    </row>
    <row r="39955" spans="1:2" x14ac:dyDescent="0.3">
      <c r="A39955" s="1"/>
      <c r="B39955" s="1"/>
    </row>
    <row r="39958" spans="1:2" x14ac:dyDescent="0.3">
      <c r="A39958" s="1"/>
      <c r="B39958" s="1"/>
    </row>
    <row r="39959" spans="1:2" x14ac:dyDescent="0.3">
      <c r="A39959" s="1"/>
      <c r="B39959" s="1"/>
    </row>
    <row r="39962" spans="1:2" x14ac:dyDescent="0.3">
      <c r="A39962" s="1"/>
      <c r="B39962" s="1"/>
    </row>
    <row r="39963" spans="1:2" x14ac:dyDescent="0.3">
      <c r="A39963" s="1"/>
      <c r="B39963" s="1"/>
    </row>
    <row r="39966" spans="1:2" x14ac:dyDescent="0.3">
      <c r="A39966" s="1"/>
      <c r="B39966" s="1"/>
    </row>
    <row r="39967" spans="1:2" x14ac:dyDescent="0.3">
      <c r="A39967" s="1"/>
      <c r="B39967" s="1"/>
    </row>
    <row r="39970" spans="1:2" x14ac:dyDescent="0.3">
      <c r="A39970" s="1"/>
      <c r="B39970" s="1"/>
    </row>
    <row r="39971" spans="1:2" x14ac:dyDescent="0.3">
      <c r="A39971" s="1"/>
      <c r="B39971" s="1"/>
    </row>
    <row r="39974" spans="1:2" x14ac:dyDescent="0.3">
      <c r="A39974" s="1"/>
      <c r="B39974" s="1"/>
    </row>
    <row r="39975" spans="1:2" x14ac:dyDescent="0.3">
      <c r="A39975" s="1"/>
      <c r="B39975" s="1"/>
    </row>
    <row r="39978" spans="1:2" x14ac:dyDescent="0.3">
      <c r="A39978" s="1"/>
      <c r="B39978" s="1"/>
    </row>
    <row r="39979" spans="1:2" x14ac:dyDescent="0.3">
      <c r="A39979" s="1"/>
      <c r="B39979" s="1"/>
    </row>
    <row r="39982" spans="1:2" x14ac:dyDescent="0.3">
      <c r="A39982" s="1"/>
      <c r="B39982" s="1"/>
    </row>
    <row r="39983" spans="1:2" x14ac:dyDescent="0.3">
      <c r="A39983" s="1"/>
      <c r="B39983" s="1"/>
    </row>
    <row r="39986" spans="1:2" x14ac:dyDescent="0.3">
      <c r="A39986" s="1"/>
      <c r="B39986" s="1"/>
    </row>
    <row r="39987" spans="1:2" x14ac:dyDescent="0.3">
      <c r="A39987" s="1"/>
      <c r="B39987" s="1"/>
    </row>
    <row r="39990" spans="1:2" x14ac:dyDescent="0.3">
      <c r="A39990" s="1"/>
      <c r="B39990" s="1"/>
    </row>
    <row r="39991" spans="1:2" x14ac:dyDescent="0.3">
      <c r="A39991" s="1"/>
      <c r="B39991" s="1"/>
    </row>
    <row r="39994" spans="1:2" x14ac:dyDescent="0.3">
      <c r="A39994" s="1"/>
      <c r="B39994" s="1"/>
    </row>
    <row r="39995" spans="1:2" x14ac:dyDescent="0.3">
      <c r="A39995" s="1"/>
      <c r="B39995" s="1"/>
    </row>
    <row r="39998" spans="1:2" x14ac:dyDescent="0.3">
      <c r="A39998" s="1"/>
      <c r="B39998" s="1"/>
    </row>
    <row r="39999" spans="1:2" x14ac:dyDescent="0.3">
      <c r="A39999" s="1"/>
      <c r="B39999" s="1"/>
    </row>
    <row r="40002" spans="1:2" x14ac:dyDescent="0.3">
      <c r="A40002" s="1"/>
      <c r="B40002" s="1"/>
    </row>
    <row r="40003" spans="1:2" x14ac:dyDescent="0.3">
      <c r="A40003" s="1"/>
      <c r="B40003" s="1"/>
    </row>
    <row r="40006" spans="1:2" x14ac:dyDescent="0.3">
      <c r="A40006" s="1"/>
      <c r="B40006" s="1"/>
    </row>
    <row r="40007" spans="1:2" x14ac:dyDescent="0.3">
      <c r="A40007" s="1"/>
      <c r="B40007" s="1"/>
    </row>
    <row r="40010" spans="1:2" x14ac:dyDescent="0.3">
      <c r="A40010" s="1"/>
      <c r="B40010" s="1"/>
    </row>
    <row r="40011" spans="1:2" x14ac:dyDescent="0.3">
      <c r="A40011" s="1"/>
      <c r="B40011" s="1"/>
    </row>
    <row r="40014" spans="1:2" x14ac:dyDescent="0.3">
      <c r="A40014" s="1"/>
      <c r="B40014" s="1"/>
    </row>
    <row r="40015" spans="1:2" x14ac:dyDescent="0.3">
      <c r="A40015" s="1"/>
      <c r="B40015" s="1"/>
    </row>
    <row r="40018" spans="1:2" x14ac:dyDescent="0.3">
      <c r="A40018" s="1"/>
      <c r="B40018" s="1"/>
    </row>
    <row r="40019" spans="1:2" x14ac:dyDescent="0.3">
      <c r="A40019" s="1"/>
      <c r="B40019" s="1"/>
    </row>
    <row r="40022" spans="1:2" x14ac:dyDescent="0.3">
      <c r="A40022" s="1"/>
      <c r="B40022" s="1"/>
    </row>
    <row r="40023" spans="1:2" x14ac:dyDescent="0.3">
      <c r="A40023" s="1"/>
      <c r="B40023" s="1"/>
    </row>
    <row r="40026" spans="1:2" x14ac:dyDescent="0.3">
      <c r="A40026" s="1"/>
      <c r="B40026" s="1"/>
    </row>
    <row r="40027" spans="1:2" x14ac:dyDescent="0.3">
      <c r="A40027" s="1"/>
      <c r="B40027" s="1"/>
    </row>
    <row r="40030" spans="1:2" x14ac:dyDescent="0.3">
      <c r="A40030" s="1"/>
      <c r="B40030" s="1"/>
    </row>
    <row r="40031" spans="1:2" x14ac:dyDescent="0.3">
      <c r="A40031" s="1"/>
      <c r="B40031" s="1"/>
    </row>
    <row r="40034" spans="1:2" x14ac:dyDescent="0.3">
      <c r="A40034" s="1"/>
      <c r="B40034" s="1"/>
    </row>
    <row r="40035" spans="1:2" x14ac:dyDescent="0.3">
      <c r="A40035" s="1"/>
      <c r="B40035" s="1"/>
    </row>
    <row r="40038" spans="1:2" x14ac:dyDescent="0.3">
      <c r="A40038" s="1"/>
      <c r="B40038" s="1"/>
    </row>
    <row r="40039" spans="1:2" x14ac:dyDescent="0.3">
      <c r="A40039" s="1"/>
      <c r="B40039" s="1"/>
    </row>
    <row r="40042" spans="1:2" x14ac:dyDescent="0.3">
      <c r="A40042" s="1"/>
      <c r="B40042" s="1"/>
    </row>
    <row r="40043" spans="1:2" x14ac:dyDescent="0.3">
      <c r="A40043" s="1"/>
      <c r="B40043" s="1"/>
    </row>
    <row r="40046" spans="1:2" x14ac:dyDescent="0.3">
      <c r="A40046" s="1"/>
      <c r="B40046" s="1"/>
    </row>
    <row r="40047" spans="1:2" x14ac:dyDescent="0.3">
      <c r="A40047" s="1"/>
      <c r="B40047" s="1"/>
    </row>
    <row r="40050" spans="1:2" x14ac:dyDescent="0.3">
      <c r="A40050" s="1"/>
      <c r="B40050" s="1"/>
    </row>
    <row r="40051" spans="1:2" x14ac:dyDescent="0.3">
      <c r="A40051" s="1"/>
      <c r="B40051" s="1"/>
    </row>
    <row r="40054" spans="1:2" x14ac:dyDescent="0.3">
      <c r="A40054" s="1"/>
      <c r="B40054" s="1"/>
    </row>
    <row r="40055" spans="1:2" x14ac:dyDescent="0.3">
      <c r="A40055" s="1"/>
      <c r="B40055" s="1"/>
    </row>
    <row r="40058" spans="1:2" x14ac:dyDescent="0.3">
      <c r="A40058" s="1"/>
      <c r="B40058" s="1"/>
    </row>
    <row r="40059" spans="1:2" x14ac:dyDescent="0.3">
      <c r="A40059" s="1"/>
      <c r="B40059" s="1"/>
    </row>
    <row r="40062" spans="1:2" x14ac:dyDescent="0.3">
      <c r="A40062" s="1"/>
      <c r="B40062" s="1"/>
    </row>
    <row r="40063" spans="1:2" x14ac:dyDescent="0.3">
      <c r="A40063" s="1"/>
      <c r="B40063" s="1"/>
    </row>
    <row r="40066" spans="1:2" x14ac:dyDescent="0.3">
      <c r="A40066" s="1"/>
      <c r="B40066" s="1"/>
    </row>
    <row r="40067" spans="1:2" x14ac:dyDescent="0.3">
      <c r="A40067" s="1"/>
      <c r="B40067" s="1"/>
    </row>
    <row r="40070" spans="1:2" x14ac:dyDescent="0.3">
      <c r="A40070" s="1"/>
      <c r="B40070" s="1"/>
    </row>
    <row r="40071" spans="1:2" x14ac:dyDescent="0.3">
      <c r="A40071" s="1"/>
      <c r="B40071" s="1"/>
    </row>
    <row r="40074" spans="1:2" x14ac:dyDescent="0.3">
      <c r="A40074" s="1"/>
      <c r="B40074" s="1"/>
    </row>
    <row r="40075" spans="1:2" x14ac:dyDescent="0.3">
      <c r="A40075" s="1"/>
      <c r="B40075" s="1"/>
    </row>
    <row r="40078" spans="1:2" x14ac:dyDescent="0.3">
      <c r="A40078" s="1"/>
      <c r="B40078" s="1"/>
    </row>
    <row r="40079" spans="1:2" x14ac:dyDescent="0.3">
      <c r="A40079" s="1"/>
      <c r="B40079" s="1"/>
    </row>
    <row r="40082" spans="1:2" x14ac:dyDescent="0.3">
      <c r="A40082" s="1"/>
      <c r="B40082" s="1"/>
    </row>
    <row r="40083" spans="1:2" x14ac:dyDescent="0.3">
      <c r="A40083" s="1"/>
      <c r="B40083" s="1"/>
    </row>
    <row r="40086" spans="1:2" x14ac:dyDescent="0.3">
      <c r="A40086" s="1"/>
      <c r="B40086" s="1"/>
    </row>
    <row r="40087" spans="1:2" x14ac:dyDescent="0.3">
      <c r="A40087" s="1"/>
      <c r="B40087" s="1"/>
    </row>
    <row r="40090" spans="1:2" x14ac:dyDescent="0.3">
      <c r="A40090" s="1"/>
      <c r="B40090" s="1"/>
    </row>
    <row r="40091" spans="1:2" x14ac:dyDescent="0.3">
      <c r="A40091" s="1"/>
      <c r="B40091" s="1"/>
    </row>
    <row r="40094" spans="1:2" x14ac:dyDescent="0.3">
      <c r="A40094" s="1"/>
      <c r="B40094" s="1"/>
    </row>
    <row r="40095" spans="1:2" x14ac:dyDescent="0.3">
      <c r="A40095" s="1"/>
      <c r="B40095" s="1"/>
    </row>
    <row r="40098" spans="1:2" x14ac:dyDescent="0.3">
      <c r="A40098" s="1"/>
      <c r="B40098" s="1"/>
    </row>
    <row r="40099" spans="1:2" x14ac:dyDescent="0.3">
      <c r="A40099" s="1"/>
      <c r="B40099" s="1"/>
    </row>
    <row r="40102" spans="1:2" x14ac:dyDescent="0.3">
      <c r="A40102" s="1"/>
      <c r="B40102" s="1"/>
    </row>
    <row r="40103" spans="1:2" x14ac:dyDescent="0.3">
      <c r="A40103" s="1"/>
      <c r="B40103" s="1"/>
    </row>
    <row r="40106" spans="1:2" x14ac:dyDescent="0.3">
      <c r="A40106" s="1"/>
      <c r="B40106" s="1"/>
    </row>
    <row r="40107" spans="1:2" x14ac:dyDescent="0.3">
      <c r="A40107" s="1"/>
      <c r="B40107" s="1"/>
    </row>
    <row r="40110" spans="1:2" x14ac:dyDescent="0.3">
      <c r="A40110" s="1"/>
      <c r="B40110" s="1"/>
    </row>
    <row r="40111" spans="1:2" x14ac:dyDescent="0.3">
      <c r="A40111" s="1"/>
      <c r="B40111" s="1"/>
    </row>
    <row r="40114" spans="1:2" x14ac:dyDescent="0.3">
      <c r="A40114" s="1"/>
      <c r="B40114" s="1"/>
    </row>
    <row r="40115" spans="1:2" x14ac:dyDescent="0.3">
      <c r="A40115" s="1"/>
      <c r="B40115" s="1"/>
    </row>
    <row r="40118" spans="1:2" x14ac:dyDescent="0.3">
      <c r="A40118" s="1"/>
      <c r="B40118" s="1"/>
    </row>
    <row r="40119" spans="1:2" x14ac:dyDescent="0.3">
      <c r="A40119" s="1"/>
      <c r="B40119" s="1"/>
    </row>
    <row r="40122" spans="1:2" x14ac:dyDescent="0.3">
      <c r="A40122" s="1"/>
      <c r="B40122" s="1"/>
    </row>
    <row r="40123" spans="1:2" x14ac:dyDescent="0.3">
      <c r="A40123" s="1"/>
      <c r="B40123" s="1"/>
    </row>
    <row r="40126" spans="1:2" x14ac:dyDescent="0.3">
      <c r="A40126" s="1"/>
      <c r="B40126" s="1"/>
    </row>
    <row r="40127" spans="1:2" x14ac:dyDescent="0.3">
      <c r="A40127" s="1"/>
      <c r="B40127" s="1"/>
    </row>
    <row r="40130" spans="1:2" x14ac:dyDescent="0.3">
      <c r="A40130" s="1"/>
      <c r="B40130" s="1"/>
    </row>
    <row r="40131" spans="1:2" x14ac:dyDescent="0.3">
      <c r="A40131" s="1"/>
      <c r="B40131" s="1"/>
    </row>
    <row r="40134" spans="1:2" x14ac:dyDescent="0.3">
      <c r="A40134" s="1"/>
      <c r="B40134" s="1"/>
    </row>
    <row r="40135" spans="1:2" x14ac:dyDescent="0.3">
      <c r="A40135" s="1"/>
      <c r="B40135" s="1"/>
    </row>
    <row r="40138" spans="1:2" x14ac:dyDescent="0.3">
      <c r="A40138" s="1"/>
      <c r="B40138" s="1"/>
    </row>
    <row r="40139" spans="1:2" x14ac:dyDescent="0.3">
      <c r="A40139" s="1"/>
      <c r="B40139" s="1"/>
    </row>
    <row r="40142" spans="1:2" x14ac:dyDescent="0.3">
      <c r="A40142" s="1"/>
      <c r="B40142" s="1"/>
    </row>
    <row r="40143" spans="1:2" x14ac:dyDescent="0.3">
      <c r="A40143" s="1"/>
      <c r="B40143" s="1"/>
    </row>
    <row r="40146" spans="1:2" x14ac:dyDescent="0.3">
      <c r="A40146" s="1"/>
      <c r="B40146" s="1"/>
    </row>
    <row r="40147" spans="1:2" x14ac:dyDescent="0.3">
      <c r="A40147" s="1"/>
      <c r="B40147" s="1"/>
    </row>
    <row r="40150" spans="1:2" x14ac:dyDescent="0.3">
      <c r="A40150" s="1"/>
      <c r="B40150" s="1"/>
    </row>
    <row r="40151" spans="1:2" x14ac:dyDescent="0.3">
      <c r="A40151" s="1"/>
      <c r="B40151" s="1"/>
    </row>
    <row r="40154" spans="1:2" x14ac:dyDescent="0.3">
      <c r="A40154" s="1"/>
      <c r="B40154" s="1"/>
    </row>
    <row r="40155" spans="1:2" x14ac:dyDescent="0.3">
      <c r="A40155" s="1"/>
      <c r="B40155" s="1"/>
    </row>
    <row r="40158" spans="1:2" x14ac:dyDescent="0.3">
      <c r="A40158" s="1"/>
      <c r="B40158" s="1"/>
    </row>
    <row r="40159" spans="1:2" x14ac:dyDescent="0.3">
      <c r="A40159" s="1"/>
      <c r="B40159" s="1"/>
    </row>
    <row r="40162" spans="1:2" x14ac:dyDescent="0.3">
      <c r="A40162" s="1"/>
      <c r="B40162" s="1"/>
    </row>
    <row r="40163" spans="1:2" x14ac:dyDescent="0.3">
      <c r="A40163" s="1"/>
      <c r="B40163" s="1"/>
    </row>
    <row r="40166" spans="1:2" x14ac:dyDescent="0.3">
      <c r="A40166" s="1"/>
      <c r="B40166" s="1"/>
    </row>
    <row r="40167" spans="1:2" x14ac:dyDescent="0.3">
      <c r="A40167" s="1"/>
      <c r="B40167" s="1"/>
    </row>
    <row r="40170" spans="1:2" x14ac:dyDescent="0.3">
      <c r="A40170" s="1"/>
      <c r="B40170" s="1"/>
    </row>
    <row r="40171" spans="1:2" x14ac:dyDescent="0.3">
      <c r="A40171" s="1"/>
      <c r="B40171" s="1"/>
    </row>
    <row r="40174" spans="1:2" x14ac:dyDescent="0.3">
      <c r="A40174" s="1"/>
      <c r="B40174" s="1"/>
    </row>
    <row r="40175" spans="1:2" x14ac:dyDescent="0.3">
      <c r="A40175" s="1"/>
      <c r="B40175" s="1"/>
    </row>
    <row r="40178" spans="1:2" x14ac:dyDescent="0.3">
      <c r="A40178" s="1"/>
      <c r="B40178" s="1"/>
    </row>
    <row r="40179" spans="1:2" x14ac:dyDescent="0.3">
      <c r="A40179" s="1"/>
      <c r="B40179" s="1"/>
    </row>
    <row r="40182" spans="1:2" x14ac:dyDescent="0.3">
      <c r="A40182" s="1"/>
      <c r="B40182" s="1"/>
    </row>
    <row r="40183" spans="1:2" x14ac:dyDescent="0.3">
      <c r="A40183" s="1"/>
      <c r="B40183" s="1"/>
    </row>
    <row r="40186" spans="1:2" x14ac:dyDescent="0.3">
      <c r="A40186" s="1"/>
      <c r="B40186" s="1"/>
    </row>
    <row r="40187" spans="1:2" x14ac:dyDescent="0.3">
      <c r="A40187" s="1"/>
      <c r="B40187" s="1"/>
    </row>
    <row r="40190" spans="1:2" x14ac:dyDescent="0.3">
      <c r="A40190" s="1"/>
      <c r="B40190" s="1"/>
    </row>
    <row r="40191" spans="1:2" x14ac:dyDescent="0.3">
      <c r="A40191" s="1"/>
      <c r="B40191" s="1"/>
    </row>
    <row r="40194" spans="1:2" x14ac:dyDescent="0.3">
      <c r="A40194" s="1"/>
      <c r="B40194" s="1"/>
    </row>
    <row r="40195" spans="1:2" x14ac:dyDescent="0.3">
      <c r="A40195" s="1"/>
      <c r="B40195" s="1"/>
    </row>
    <row r="40198" spans="1:2" x14ac:dyDescent="0.3">
      <c r="A40198" s="1"/>
      <c r="B40198" s="1"/>
    </row>
    <row r="40199" spans="1:2" x14ac:dyDescent="0.3">
      <c r="A40199" s="1"/>
      <c r="B40199" s="1"/>
    </row>
    <row r="40202" spans="1:2" x14ac:dyDescent="0.3">
      <c r="A40202" s="1"/>
      <c r="B40202" s="1"/>
    </row>
    <row r="40203" spans="1:2" x14ac:dyDescent="0.3">
      <c r="A40203" s="1"/>
      <c r="B40203" s="1"/>
    </row>
    <row r="40206" spans="1:2" x14ac:dyDescent="0.3">
      <c r="A40206" s="1"/>
      <c r="B40206" s="1"/>
    </row>
    <row r="40207" spans="1:2" x14ac:dyDescent="0.3">
      <c r="A40207" s="1"/>
      <c r="B40207" s="1"/>
    </row>
    <row r="40210" spans="1:2" x14ac:dyDescent="0.3">
      <c r="A40210" s="1"/>
      <c r="B40210" s="1"/>
    </row>
    <row r="40211" spans="1:2" x14ac:dyDescent="0.3">
      <c r="A40211" s="1"/>
      <c r="B40211" s="1"/>
    </row>
    <row r="40214" spans="1:2" x14ac:dyDescent="0.3">
      <c r="A40214" s="1"/>
      <c r="B40214" s="1"/>
    </row>
    <row r="40215" spans="1:2" x14ac:dyDescent="0.3">
      <c r="A40215" s="1"/>
      <c r="B40215" s="1"/>
    </row>
    <row r="40218" spans="1:2" x14ac:dyDescent="0.3">
      <c r="A40218" s="1"/>
      <c r="B40218" s="1"/>
    </row>
    <row r="40219" spans="1:2" x14ac:dyDescent="0.3">
      <c r="A40219" s="1"/>
      <c r="B40219" s="1"/>
    </row>
    <row r="40222" spans="1:2" x14ac:dyDescent="0.3">
      <c r="A40222" s="1"/>
      <c r="B40222" s="1"/>
    </row>
    <row r="40223" spans="1:2" x14ac:dyDescent="0.3">
      <c r="A40223" s="1"/>
      <c r="B40223" s="1"/>
    </row>
    <row r="40226" spans="1:2" x14ac:dyDescent="0.3">
      <c r="A40226" s="1"/>
      <c r="B40226" s="1"/>
    </row>
    <row r="40227" spans="1:2" x14ac:dyDescent="0.3">
      <c r="A40227" s="1"/>
      <c r="B40227" s="1"/>
    </row>
    <row r="40230" spans="1:2" x14ac:dyDescent="0.3">
      <c r="A40230" s="1"/>
      <c r="B40230" s="1"/>
    </row>
    <row r="40231" spans="1:2" x14ac:dyDescent="0.3">
      <c r="A40231" s="1"/>
      <c r="B40231" s="1"/>
    </row>
    <row r="40234" spans="1:2" x14ac:dyDescent="0.3">
      <c r="A40234" s="1"/>
      <c r="B40234" s="1"/>
    </row>
    <row r="40235" spans="1:2" x14ac:dyDescent="0.3">
      <c r="A40235" s="1"/>
      <c r="B40235" s="1"/>
    </row>
    <row r="40238" spans="1:2" x14ac:dyDescent="0.3">
      <c r="A40238" s="1"/>
      <c r="B40238" s="1"/>
    </row>
    <row r="40239" spans="1:2" x14ac:dyDescent="0.3">
      <c r="A40239" s="1"/>
      <c r="B40239" s="1"/>
    </row>
    <row r="40242" spans="1:2" x14ac:dyDescent="0.3">
      <c r="A40242" s="1"/>
      <c r="B40242" s="1"/>
    </row>
    <row r="40243" spans="1:2" x14ac:dyDescent="0.3">
      <c r="A40243" s="1"/>
      <c r="B40243" s="1"/>
    </row>
    <row r="40246" spans="1:2" x14ac:dyDescent="0.3">
      <c r="A40246" s="1"/>
      <c r="B40246" s="1"/>
    </row>
    <row r="40247" spans="1:2" x14ac:dyDescent="0.3">
      <c r="A40247" s="1"/>
      <c r="B40247" s="1"/>
    </row>
    <row r="40250" spans="1:2" x14ac:dyDescent="0.3">
      <c r="A40250" s="1"/>
      <c r="B40250" s="1"/>
    </row>
    <row r="40251" spans="1:2" x14ac:dyDescent="0.3">
      <c r="A40251" s="1"/>
      <c r="B40251" s="1"/>
    </row>
    <row r="40254" spans="1:2" x14ac:dyDescent="0.3">
      <c r="A40254" s="1"/>
      <c r="B40254" s="1"/>
    </row>
    <row r="40255" spans="1:2" x14ac:dyDescent="0.3">
      <c r="A40255" s="1"/>
      <c r="B40255" s="1"/>
    </row>
    <row r="40258" spans="1:2" x14ac:dyDescent="0.3">
      <c r="A40258" s="1"/>
      <c r="B40258" s="1"/>
    </row>
    <row r="40259" spans="1:2" x14ac:dyDescent="0.3">
      <c r="A40259" s="1"/>
      <c r="B40259" s="1"/>
    </row>
    <row r="40262" spans="1:2" x14ac:dyDescent="0.3">
      <c r="A40262" s="1"/>
      <c r="B40262" s="1"/>
    </row>
    <row r="40263" spans="1:2" x14ac:dyDescent="0.3">
      <c r="A40263" s="1"/>
      <c r="B40263" s="1"/>
    </row>
    <row r="40266" spans="1:2" x14ac:dyDescent="0.3">
      <c r="A40266" s="1"/>
      <c r="B40266" s="1"/>
    </row>
    <row r="40267" spans="1:2" x14ac:dyDescent="0.3">
      <c r="A40267" s="1"/>
      <c r="B40267" s="1"/>
    </row>
    <row r="40270" spans="1:2" x14ac:dyDescent="0.3">
      <c r="A40270" s="1"/>
      <c r="B40270" s="1"/>
    </row>
    <row r="40271" spans="1:2" x14ac:dyDescent="0.3">
      <c r="A40271" s="1"/>
      <c r="B40271" s="1"/>
    </row>
    <row r="40274" spans="1:2" x14ac:dyDescent="0.3">
      <c r="A40274" s="1"/>
      <c r="B40274" s="1"/>
    </row>
    <row r="40275" spans="1:2" x14ac:dyDescent="0.3">
      <c r="A40275" s="1"/>
      <c r="B40275" s="1"/>
    </row>
    <row r="40278" spans="1:2" x14ac:dyDescent="0.3">
      <c r="A40278" s="1"/>
      <c r="B40278" s="1"/>
    </row>
    <row r="40279" spans="1:2" x14ac:dyDescent="0.3">
      <c r="A40279" s="1"/>
      <c r="B40279" s="1"/>
    </row>
    <row r="40282" spans="1:2" x14ac:dyDescent="0.3">
      <c r="A40282" s="1"/>
      <c r="B40282" s="1"/>
    </row>
    <row r="40283" spans="1:2" x14ac:dyDescent="0.3">
      <c r="A40283" s="1"/>
      <c r="B40283" s="1"/>
    </row>
    <row r="40286" spans="1:2" x14ac:dyDescent="0.3">
      <c r="A40286" s="1"/>
      <c r="B40286" s="1"/>
    </row>
    <row r="40287" spans="1:2" x14ac:dyDescent="0.3">
      <c r="A40287" s="1"/>
      <c r="B40287" s="1"/>
    </row>
    <row r="40290" spans="1:2" x14ac:dyDescent="0.3">
      <c r="A40290" s="1"/>
      <c r="B40290" s="1"/>
    </row>
    <row r="40291" spans="1:2" x14ac:dyDescent="0.3">
      <c r="A40291" s="1"/>
      <c r="B40291" s="1"/>
    </row>
    <row r="40294" spans="1:2" x14ac:dyDescent="0.3">
      <c r="A40294" s="1"/>
      <c r="B40294" s="1"/>
    </row>
    <row r="40295" spans="1:2" x14ac:dyDescent="0.3">
      <c r="A40295" s="1"/>
      <c r="B40295" s="1"/>
    </row>
    <row r="40298" spans="1:2" x14ac:dyDescent="0.3">
      <c r="A40298" s="1"/>
      <c r="B40298" s="1"/>
    </row>
    <row r="40299" spans="1:2" x14ac:dyDescent="0.3">
      <c r="A40299" s="1"/>
      <c r="B40299" s="1"/>
    </row>
    <row r="40302" spans="1:2" x14ac:dyDescent="0.3">
      <c r="A40302" s="1"/>
      <c r="B40302" s="1"/>
    </row>
    <row r="40303" spans="1:2" x14ac:dyDescent="0.3">
      <c r="A40303" s="1"/>
      <c r="B40303" s="1"/>
    </row>
    <row r="40306" spans="1:2" x14ac:dyDescent="0.3">
      <c r="A40306" s="1"/>
      <c r="B40306" s="1"/>
    </row>
    <row r="40307" spans="1:2" x14ac:dyDescent="0.3">
      <c r="A40307" s="1"/>
      <c r="B40307" s="1"/>
    </row>
    <row r="40310" spans="1:2" x14ac:dyDescent="0.3">
      <c r="A40310" s="1"/>
      <c r="B40310" s="1"/>
    </row>
    <row r="40311" spans="1:2" x14ac:dyDescent="0.3">
      <c r="A40311" s="1"/>
      <c r="B40311" s="1"/>
    </row>
    <row r="40314" spans="1:2" x14ac:dyDescent="0.3">
      <c r="A40314" s="1"/>
      <c r="B40314" s="1"/>
    </row>
    <row r="40315" spans="1:2" x14ac:dyDescent="0.3">
      <c r="A40315" s="1"/>
      <c r="B40315" s="1"/>
    </row>
    <row r="40318" spans="1:2" x14ac:dyDescent="0.3">
      <c r="A40318" s="1"/>
      <c r="B40318" s="1"/>
    </row>
    <row r="40319" spans="1:2" x14ac:dyDescent="0.3">
      <c r="A40319" s="1"/>
      <c r="B40319" s="1"/>
    </row>
    <row r="40322" spans="1:2" x14ac:dyDescent="0.3">
      <c r="A40322" s="1"/>
      <c r="B40322" s="1"/>
    </row>
    <row r="40323" spans="1:2" x14ac:dyDescent="0.3">
      <c r="A40323" s="1"/>
      <c r="B40323" s="1"/>
    </row>
    <row r="40326" spans="1:2" x14ac:dyDescent="0.3">
      <c r="A40326" s="1"/>
      <c r="B40326" s="1"/>
    </row>
    <row r="40327" spans="1:2" x14ac:dyDescent="0.3">
      <c r="A40327" s="1"/>
      <c r="B40327" s="1"/>
    </row>
    <row r="40330" spans="1:2" x14ac:dyDescent="0.3">
      <c r="A40330" s="1"/>
      <c r="B40330" s="1"/>
    </row>
    <row r="40331" spans="1:2" x14ac:dyDescent="0.3">
      <c r="A40331" s="1"/>
      <c r="B40331" s="1"/>
    </row>
    <row r="40334" spans="1:2" x14ac:dyDescent="0.3">
      <c r="A40334" s="1"/>
      <c r="B40334" s="1"/>
    </row>
    <row r="40335" spans="1:2" x14ac:dyDescent="0.3">
      <c r="A40335" s="1"/>
      <c r="B40335" s="1"/>
    </row>
    <row r="40338" spans="1:2" x14ac:dyDescent="0.3">
      <c r="A40338" s="1"/>
      <c r="B40338" s="1"/>
    </row>
    <row r="40339" spans="1:2" x14ac:dyDescent="0.3">
      <c r="A40339" s="1"/>
      <c r="B40339" s="1"/>
    </row>
    <row r="40342" spans="1:2" x14ac:dyDescent="0.3">
      <c r="A40342" s="1"/>
      <c r="B40342" s="1"/>
    </row>
    <row r="40343" spans="1:2" x14ac:dyDescent="0.3">
      <c r="A40343" s="1"/>
      <c r="B40343" s="1"/>
    </row>
    <row r="40346" spans="1:2" x14ac:dyDescent="0.3">
      <c r="A40346" s="1"/>
      <c r="B40346" s="1"/>
    </row>
    <row r="40347" spans="1:2" x14ac:dyDescent="0.3">
      <c r="A40347" s="1"/>
      <c r="B40347" s="1"/>
    </row>
    <row r="40350" spans="1:2" x14ac:dyDescent="0.3">
      <c r="A40350" s="1"/>
      <c r="B40350" s="1"/>
    </row>
    <row r="40351" spans="1:2" x14ac:dyDescent="0.3">
      <c r="A40351" s="1"/>
      <c r="B40351" s="1"/>
    </row>
    <row r="40354" spans="1:2" x14ac:dyDescent="0.3">
      <c r="A40354" s="1"/>
      <c r="B40354" s="1"/>
    </row>
    <row r="40355" spans="1:2" x14ac:dyDescent="0.3">
      <c r="A40355" s="1"/>
      <c r="B40355" s="1"/>
    </row>
    <row r="40358" spans="1:2" x14ac:dyDescent="0.3">
      <c r="A40358" s="1"/>
      <c r="B40358" s="1"/>
    </row>
    <row r="40359" spans="1:2" x14ac:dyDescent="0.3">
      <c r="A40359" s="1"/>
      <c r="B40359" s="1"/>
    </row>
    <row r="40362" spans="1:2" x14ac:dyDescent="0.3">
      <c r="A40362" s="1"/>
      <c r="B40362" s="1"/>
    </row>
    <row r="40363" spans="1:2" x14ac:dyDescent="0.3">
      <c r="A40363" s="1"/>
      <c r="B40363" s="1"/>
    </row>
    <row r="40366" spans="1:2" x14ac:dyDescent="0.3">
      <c r="A40366" s="1"/>
      <c r="B40366" s="1"/>
    </row>
    <row r="40367" spans="1:2" x14ac:dyDescent="0.3">
      <c r="A40367" s="1"/>
      <c r="B40367" s="1"/>
    </row>
    <row r="40370" spans="1:2" x14ac:dyDescent="0.3">
      <c r="A40370" s="1"/>
      <c r="B40370" s="1"/>
    </row>
    <row r="40371" spans="1:2" x14ac:dyDescent="0.3">
      <c r="A40371" s="1"/>
      <c r="B40371" s="1"/>
    </row>
    <row r="40374" spans="1:2" x14ac:dyDescent="0.3">
      <c r="A40374" s="1"/>
      <c r="B40374" s="1"/>
    </row>
    <row r="40375" spans="1:2" x14ac:dyDescent="0.3">
      <c r="A40375" s="1"/>
      <c r="B40375" s="1"/>
    </row>
    <row r="40378" spans="1:2" x14ac:dyDescent="0.3">
      <c r="A40378" s="1"/>
      <c r="B40378" s="1"/>
    </row>
    <row r="40379" spans="1:2" x14ac:dyDescent="0.3">
      <c r="A40379" s="1"/>
      <c r="B40379" s="1"/>
    </row>
    <row r="40382" spans="1:2" x14ac:dyDescent="0.3">
      <c r="A40382" s="1"/>
      <c r="B40382" s="1"/>
    </row>
    <row r="40383" spans="1:2" x14ac:dyDescent="0.3">
      <c r="A40383" s="1"/>
      <c r="B40383" s="1"/>
    </row>
    <row r="40386" spans="1:2" x14ac:dyDescent="0.3">
      <c r="A40386" s="1"/>
      <c r="B40386" s="1"/>
    </row>
    <row r="40387" spans="1:2" x14ac:dyDescent="0.3">
      <c r="A40387" s="1"/>
      <c r="B40387" s="1"/>
    </row>
    <row r="40390" spans="1:2" x14ac:dyDescent="0.3">
      <c r="A40390" s="1"/>
      <c r="B40390" s="1"/>
    </row>
    <row r="40391" spans="1:2" x14ac:dyDescent="0.3">
      <c r="A40391" s="1"/>
      <c r="B40391" s="1"/>
    </row>
    <row r="40394" spans="1:2" x14ac:dyDescent="0.3">
      <c r="A40394" s="1"/>
      <c r="B40394" s="1"/>
    </row>
    <row r="40395" spans="1:2" x14ac:dyDescent="0.3">
      <c r="A40395" s="1"/>
      <c r="B40395" s="1"/>
    </row>
    <row r="40398" spans="1:2" x14ac:dyDescent="0.3">
      <c r="A40398" s="1"/>
      <c r="B40398" s="1"/>
    </row>
    <row r="40399" spans="1:2" x14ac:dyDescent="0.3">
      <c r="A40399" s="1"/>
      <c r="B40399" s="1"/>
    </row>
    <row r="40402" spans="1:2" x14ac:dyDescent="0.3">
      <c r="A40402" s="1"/>
      <c r="B40402" s="1"/>
    </row>
    <row r="40403" spans="1:2" x14ac:dyDescent="0.3">
      <c r="A40403" s="1"/>
      <c r="B40403" s="1"/>
    </row>
    <row r="40406" spans="1:2" x14ac:dyDescent="0.3">
      <c r="A40406" s="1"/>
      <c r="B40406" s="1"/>
    </row>
    <row r="40407" spans="1:2" x14ac:dyDescent="0.3">
      <c r="A40407" s="1"/>
      <c r="B40407" s="1"/>
    </row>
    <row r="40410" spans="1:2" x14ac:dyDescent="0.3">
      <c r="A40410" s="1"/>
      <c r="B40410" s="1"/>
    </row>
    <row r="40411" spans="1:2" x14ac:dyDescent="0.3">
      <c r="A40411" s="1"/>
      <c r="B40411" s="1"/>
    </row>
    <row r="40414" spans="1:2" x14ac:dyDescent="0.3">
      <c r="A40414" s="1"/>
      <c r="B40414" s="1"/>
    </row>
    <row r="40415" spans="1:2" x14ac:dyDescent="0.3">
      <c r="A40415" s="1"/>
      <c r="B40415" s="1"/>
    </row>
    <row r="40418" spans="1:2" x14ac:dyDescent="0.3">
      <c r="A40418" s="1"/>
      <c r="B40418" s="1"/>
    </row>
    <row r="40419" spans="1:2" x14ac:dyDescent="0.3">
      <c r="A40419" s="1"/>
      <c r="B40419" s="1"/>
    </row>
    <row r="40422" spans="1:2" x14ac:dyDescent="0.3">
      <c r="A40422" s="1"/>
      <c r="B40422" s="1"/>
    </row>
    <row r="40423" spans="1:2" x14ac:dyDescent="0.3">
      <c r="A40423" s="1"/>
      <c r="B40423" s="1"/>
    </row>
    <row r="40426" spans="1:2" x14ac:dyDescent="0.3">
      <c r="A40426" s="1"/>
      <c r="B40426" s="1"/>
    </row>
    <row r="40427" spans="1:2" x14ac:dyDescent="0.3">
      <c r="A40427" s="1"/>
      <c r="B40427" s="1"/>
    </row>
    <row r="40430" spans="1:2" x14ac:dyDescent="0.3">
      <c r="A40430" s="1"/>
      <c r="B40430" s="1"/>
    </row>
    <row r="40431" spans="1:2" x14ac:dyDescent="0.3">
      <c r="A40431" s="1"/>
      <c r="B40431" s="1"/>
    </row>
    <row r="40434" spans="1:2" x14ac:dyDescent="0.3">
      <c r="A40434" s="1"/>
      <c r="B40434" s="1"/>
    </row>
    <row r="40435" spans="1:2" x14ac:dyDescent="0.3">
      <c r="A40435" s="1"/>
      <c r="B40435" s="1"/>
    </row>
    <row r="40438" spans="1:2" x14ac:dyDescent="0.3">
      <c r="A40438" s="1"/>
      <c r="B40438" s="1"/>
    </row>
    <row r="40439" spans="1:2" x14ac:dyDescent="0.3">
      <c r="A40439" s="1"/>
      <c r="B40439" s="1"/>
    </row>
    <row r="40442" spans="1:2" x14ac:dyDescent="0.3">
      <c r="A40442" s="1"/>
      <c r="B40442" s="1"/>
    </row>
    <row r="40443" spans="1:2" x14ac:dyDescent="0.3">
      <c r="A40443" s="1"/>
      <c r="B40443" s="1"/>
    </row>
    <row r="40446" spans="1:2" x14ac:dyDescent="0.3">
      <c r="A40446" s="1"/>
      <c r="B40446" s="1"/>
    </row>
    <row r="40447" spans="1:2" x14ac:dyDescent="0.3">
      <c r="A40447" s="1"/>
      <c r="B40447" s="1"/>
    </row>
    <row r="40450" spans="1:2" x14ac:dyDescent="0.3">
      <c r="A40450" s="1"/>
      <c r="B40450" s="1"/>
    </row>
    <row r="40451" spans="1:2" x14ac:dyDescent="0.3">
      <c r="A40451" s="1"/>
      <c r="B40451" s="1"/>
    </row>
    <row r="40454" spans="1:2" x14ac:dyDescent="0.3">
      <c r="A40454" s="1"/>
      <c r="B40454" s="1"/>
    </row>
    <row r="40455" spans="1:2" x14ac:dyDescent="0.3">
      <c r="A40455" s="1"/>
      <c r="B40455" s="1"/>
    </row>
    <row r="40458" spans="1:2" x14ac:dyDescent="0.3">
      <c r="A40458" s="1"/>
      <c r="B40458" s="1"/>
    </row>
    <row r="40459" spans="1:2" x14ac:dyDescent="0.3">
      <c r="A40459" s="1"/>
      <c r="B40459" s="1"/>
    </row>
    <row r="40462" spans="1:2" x14ac:dyDescent="0.3">
      <c r="A40462" s="1"/>
      <c r="B40462" s="1"/>
    </row>
    <row r="40463" spans="1:2" x14ac:dyDescent="0.3">
      <c r="A40463" s="1"/>
      <c r="B40463" s="1"/>
    </row>
    <row r="40466" spans="1:2" x14ac:dyDescent="0.3">
      <c r="A40466" s="1"/>
      <c r="B40466" s="1"/>
    </row>
    <row r="40467" spans="1:2" x14ac:dyDescent="0.3">
      <c r="A40467" s="1"/>
      <c r="B40467" s="1"/>
    </row>
    <row r="40470" spans="1:2" x14ac:dyDescent="0.3">
      <c r="A40470" s="1"/>
      <c r="B40470" s="1"/>
    </row>
    <row r="40471" spans="1:2" x14ac:dyDescent="0.3">
      <c r="A40471" s="1"/>
      <c r="B40471" s="1"/>
    </row>
    <row r="40474" spans="1:2" x14ac:dyDescent="0.3">
      <c r="A40474" s="1"/>
      <c r="B40474" s="1"/>
    </row>
    <row r="40475" spans="1:2" x14ac:dyDescent="0.3">
      <c r="A40475" s="1"/>
      <c r="B40475" s="1"/>
    </row>
    <row r="40478" spans="1:2" x14ac:dyDescent="0.3">
      <c r="A40478" s="1"/>
      <c r="B40478" s="1"/>
    </row>
    <row r="40479" spans="1:2" x14ac:dyDescent="0.3">
      <c r="A40479" s="1"/>
      <c r="B40479" s="1"/>
    </row>
    <row r="40482" spans="1:2" x14ac:dyDescent="0.3">
      <c r="A40482" s="1"/>
      <c r="B40482" s="1"/>
    </row>
    <row r="40483" spans="1:2" x14ac:dyDescent="0.3">
      <c r="A40483" s="1"/>
      <c r="B40483" s="1"/>
    </row>
    <row r="40486" spans="1:2" x14ac:dyDescent="0.3">
      <c r="A40486" s="1"/>
      <c r="B40486" s="1"/>
    </row>
    <row r="40487" spans="1:2" x14ac:dyDescent="0.3">
      <c r="A40487" s="1"/>
      <c r="B40487" s="1"/>
    </row>
    <row r="40490" spans="1:2" x14ac:dyDescent="0.3">
      <c r="A40490" s="1"/>
      <c r="B40490" s="1"/>
    </row>
    <row r="40491" spans="1:2" x14ac:dyDescent="0.3">
      <c r="A40491" s="1"/>
      <c r="B40491" s="1"/>
    </row>
    <row r="40494" spans="1:2" x14ac:dyDescent="0.3">
      <c r="A40494" s="1"/>
      <c r="B40494" s="1"/>
    </row>
    <row r="40495" spans="1:2" x14ac:dyDescent="0.3">
      <c r="A40495" s="1"/>
      <c r="B40495" s="1"/>
    </row>
    <row r="40498" spans="1:2" x14ac:dyDescent="0.3">
      <c r="A40498" s="1"/>
      <c r="B40498" s="1"/>
    </row>
    <row r="40499" spans="1:2" x14ac:dyDescent="0.3">
      <c r="A40499" s="1"/>
      <c r="B40499" s="1"/>
    </row>
    <row r="40502" spans="1:2" x14ac:dyDescent="0.3">
      <c r="A40502" s="1"/>
      <c r="B40502" s="1"/>
    </row>
    <row r="40503" spans="1:2" x14ac:dyDescent="0.3">
      <c r="A40503" s="1"/>
      <c r="B40503" s="1"/>
    </row>
    <row r="40506" spans="1:2" x14ac:dyDescent="0.3">
      <c r="A40506" s="1"/>
      <c r="B40506" s="1"/>
    </row>
    <row r="40507" spans="1:2" x14ac:dyDescent="0.3">
      <c r="A40507" s="1"/>
      <c r="B40507" s="1"/>
    </row>
    <row r="40510" spans="1:2" x14ac:dyDescent="0.3">
      <c r="A40510" s="1"/>
      <c r="B40510" s="1"/>
    </row>
    <row r="40511" spans="1:2" x14ac:dyDescent="0.3">
      <c r="A40511" s="1"/>
      <c r="B40511" s="1"/>
    </row>
    <row r="40514" spans="1:2" x14ac:dyDescent="0.3">
      <c r="A40514" s="1"/>
      <c r="B40514" s="1"/>
    </row>
    <row r="40515" spans="1:2" x14ac:dyDescent="0.3">
      <c r="A40515" s="1"/>
      <c r="B40515" s="1"/>
    </row>
    <row r="40518" spans="1:2" x14ac:dyDescent="0.3">
      <c r="A40518" s="1"/>
      <c r="B40518" s="1"/>
    </row>
    <row r="40519" spans="1:2" x14ac:dyDescent="0.3">
      <c r="A40519" s="1"/>
      <c r="B40519" s="1"/>
    </row>
    <row r="40522" spans="1:2" x14ac:dyDescent="0.3">
      <c r="A40522" s="1"/>
      <c r="B40522" s="1"/>
    </row>
    <row r="40523" spans="1:2" x14ac:dyDescent="0.3">
      <c r="A40523" s="1"/>
      <c r="B40523" s="1"/>
    </row>
    <row r="40526" spans="1:2" x14ac:dyDescent="0.3">
      <c r="A40526" s="1"/>
      <c r="B40526" s="1"/>
    </row>
    <row r="40527" spans="1:2" x14ac:dyDescent="0.3">
      <c r="A40527" s="1"/>
      <c r="B40527" s="1"/>
    </row>
    <row r="40530" spans="1:2" x14ac:dyDescent="0.3">
      <c r="A40530" s="1"/>
      <c r="B40530" s="1"/>
    </row>
    <row r="40531" spans="1:2" x14ac:dyDescent="0.3">
      <c r="A40531" s="1"/>
      <c r="B40531" s="1"/>
    </row>
    <row r="40534" spans="1:2" x14ac:dyDescent="0.3">
      <c r="A40534" s="1"/>
      <c r="B40534" s="1"/>
    </row>
    <row r="40535" spans="1:2" x14ac:dyDescent="0.3">
      <c r="A40535" s="1"/>
      <c r="B40535" s="1"/>
    </row>
    <row r="40538" spans="1:2" x14ac:dyDescent="0.3">
      <c r="A40538" s="1"/>
      <c r="B40538" s="1"/>
    </row>
    <row r="40539" spans="1:2" x14ac:dyDescent="0.3">
      <c r="A40539" s="1"/>
      <c r="B40539" s="1"/>
    </row>
    <row r="40542" spans="1:2" x14ac:dyDescent="0.3">
      <c r="A40542" s="1"/>
      <c r="B40542" s="1"/>
    </row>
    <row r="40543" spans="1:2" x14ac:dyDescent="0.3">
      <c r="A40543" s="1"/>
      <c r="B40543" s="1"/>
    </row>
    <row r="40546" spans="1:2" x14ac:dyDescent="0.3">
      <c r="A40546" s="1"/>
      <c r="B40546" s="1"/>
    </row>
    <row r="40547" spans="1:2" x14ac:dyDescent="0.3">
      <c r="A40547" s="1"/>
      <c r="B40547" s="1"/>
    </row>
    <row r="40550" spans="1:2" x14ac:dyDescent="0.3">
      <c r="A40550" s="1"/>
      <c r="B40550" s="1"/>
    </row>
    <row r="40551" spans="1:2" x14ac:dyDescent="0.3">
      <c r="A40551" s="1"/>
      <c r="B40551" s="1"/>
    </row>
    <row r="40554" spans="1:2" x14ac:dyDescent="0.3">
      <c r="A40554" s="1"/>
      <c r="B40554" s="1"/>
    </row>
    <row r="40555" spans="1:2" x14ac:dyDescent="0.3">
      <c r="A40555" s="1"/>
      <c r="B40555" s="1"/>
    </row>
    <row r="40558" spans="1:2" x14ac:dyDescent="0.3">
      <c r="A40558" s="1"/>
      <c r="B40558" s="1"/>
    </row>
    <row r="40559" spans="1:2" x14ac:dyDescent="0.3">
      <c r="A40559" s="1"/>
      <c r="B40559" s="1"/>
    </row>
    <row r="40562" spans="1:2" x14ac:dyDescent="0.3">
      <c r="A40562" s="1"/>
      <c r="B40562" s="1"/>
    </row>
    <row r="40563" spans="1:2" x14ac:dyDescent="0.3">
      <c r="A40563" s="1"/>
      <c r="B40563" s="1"/>
    </row>
    <row r="40566" spans="1:2" x14ac:dyDescent="0.3">
      <c r="A40566" s="1"/>
      <c r="B40566" s="1"/>
    </row>
    <row r="40567" spans="1:2" x14ac:dyDescent="0.3">
      <c r="A40567" s="1"/>
      <c r="B40567" s="1"/>
    </row>
    <row r="40570" spans="1:2" x14ac:dyDescent="0.3">
      <c r="A40570" s="1"/>
      <c r="B40570" s="1"/>
    </row>
    <row r="40571" spans="1:2" x14ac:dyDescent="0.3">
      <c r="A40571" s="1"/>
      <c r="B40571" s="1"/>
    </row>
    <row r="40574" spans="1:2" x14ac:dyDescent="0.3">
      <c r="A40574" s="1"/>
      <c r="B40574" s="1"/>
    </row>
    <row r="40575" spans="1:2" x14ac:dyDescent="0.3">
      <c r="A40575" s="1"/>
      <c r="B40575" s="1"/>
    </row>
    <row r="40578" spans="1:2" x14ac:dyDescent="0.3">
      <c r="A40578" s="1"/>
      <c r="B40578" s="1"/>
    </row>
    <row r="40579" spans="1:2" x14ac:dyDescent="0.3">
      <c r="A40579" s="1"/>
      <c r="B40579" s="1"/>
    </row>
    <row r="40582" spans="1:2" x14ac:dyDescent="0.3">
      <c r="A40582" s="1"/>
      <c r="B40582" s="1"/>
    </row>
    <row r="40583" spans="1:2" x14ac:dyDescent="0.3">
      <c r="A40583" s="1"/>
      <c r="B40583" s="1"/>
    </row>
    <row r="40586" spans="1:2" x14ac:dyDescent="0.3">
      <c r="A40586" s="1"/>
      <c r="B40586" s="1"/>
    </row>
    <row r="40587" spans="1:2" x14ac:dyDescent="0.3">
      <c r="A40587" s="1"/>
      <c r="B40587" s="1"/>
    </row>
    <row r="40590" spans="1:2" x14ac:dyDescent="0.3">
      <c r="A40590" s="1"/>
      <c r="B40590" s="1"/>
    </row>
    <row r="40591" spans="1:2" x14ac:dyDescent="0.3">
      <c r="A40591" s="1"/>
      <c r="B40591" s="1"/>
    </row>
    <row r="40594" spans="1:2" x14ac:dyDescent="0.3">
      <c r="A40594" s="1"/>
      <c r="B40594" s="1"/>
    </row>
    <row r="40595" spans="1:2" x14ac:dyDescent="0.3">
      <c r="A40595" s="1"/>
      <c r="B40595" s="1"/>
    </row>
    <row r="40598" spans="1:2" x14ac:dyDescent="0.3">
      <c r="A40598" s="1"/>
      <c r="B40598" s="1"/>
    </row>
    <row r="40599" spans="1:2" x14ac:dyDescent="0.3">
      <c r="A40599" s="1"/>
      <c r="B40599" s="1"/>
    </row>
    <row r="40602" spans="1:2" x14ac:dyDescent="0.3">
      <c r="A40602" s="1"/>
      <c r="B40602" s="1"/>
    </row>
    <row r="40603" spans="1:2" x14ac:dyDescent="0.3">
      <c r="A40603" s="1"/>
      <c r="B40603" s="1"/>
    </row>
    <row r="40606" spans="1:2" x14ac:dyDescent="0.3">
      <c r="A40606" s="1"/>
      <c r="B40606" s="1"/>
    </row>
    <row r="40607" spans="1:2" x14ac:dyDescent="0.3">
      <c r="A40607" s="1"/>
      <c r="B40607" s="1"/>
    </row>
    <row r="40610" spans="1:2" x14ac:dyDescent="0.3">
      <c r="A40610" s="1"/>
      <c r="B40610" s="1"/>
    </row>
    <row r="40611" spans="1:2" x14ac:dyDescent="0.3">
      <c r="A40611" s="1"/>
      <c r="B40611" s="1"/>
    </row>
    <row r="40614" spans="1:2" x14ac:dyDescent="0.3">
      <c r="A40614" s="1"/>
      <c r="B40614" s="1"/>
    </row>
    <row r="40615" spans="1:2" x14ac:dyDescent="0.3">
      <c r="A40615" s="1"/>
      <c r="B40615" s="1"/>
    </row>
    <row r="40618" spans="1:2" x14ac:dyDescent="0.3">
      <c r="A40618" s="1"/>
      <c r="B40618" s="1"/>
    </row>
    <row r="40619" spans="1:2" x14ac:dyDescent="0.3">
      <c r="A40619" s="1"/>
      <c r="B40619" s="1"/>
    </row>
    <row r="40622" spans="1:2" x14ac:dyDescent="0.3">
      <c r="A40622" s="1"/>
      <c r="B40622" s="1"/>
    </row>
    <row r="40623" spans="1:2" x14ac:dyDescent="0.3">
      <c r="A40623" s="1"/>
      <c r="B40623" s="1"/>
    </row>
    <row r="40626" spans="1:2" x14ac:dyDescent="0.3">
      <c r="A40626" s="1"/>
      <c r="B40626" s="1"/>
    </row>
    <row r="40627" spans="1:2" x14ac:dyDescent="0.3">
      <c r="A40627" s="1"/>
      <c r="B40627" s="1"/>
    </row>
    <row r="40630" spans="1:2" x14ac:dyDescent="0.3">
      <c r="A40630" s="1"/>
      <c r="B40630" s="1"/>
    </row>
    <row r="40631" spans="1:2" x14ac:dyDescent="0.3">
      <c r="A40631" s="1"/>
      <c r="B40631" s="1"/>
    </row>
    <row r="40634" spans="1:2" x14ac:dyDescent="0.3">
      <c r="A40634" s="1"/>
      <c r="B40634" s="1"/>
    </row>
    <row r="40635" spans="1:2" x14ac:dyDescent="0.3">
      <c r="A40635" s="1"/>
      <c r="B40635" s="1"/>
    </row>
    <row r="40638" spans="1:2" x14ac:dyDescent="0.3">
      <c r="A40638" s="1"/>
      <c r="B40638" s="1"/>
    </row>
    <row r="40639" spans="1:2" x14ac:dyDescent="0.3">
      <c r="A40639" s="1"/>
      <c r="B40639" s="1"/>
    </row>
    <row r="40642" spans="1:2" x14ac:dyDescent="0.3">
      <c r="A40642" s="1"/>
      <c r="B40642" s="1"/>
    </row>
    <row r="40643" spans="1:2" x14ac:dyDescent="0.3">
      <c r="A40643" s="1"/>
      <c r="B40643" s="1"/>
    </row>
    <row r="40646" spans="1:2" x14ac:dyDescent="0.3">
      <c r="A40646" s="1"/>
      <c r="B40646" s="1"/>
    </row>
    <row r="40647" spans="1:2" x14ac:dyDescent="0.3">
      <c r="A40647" s="1"/>
      <c r="B40647" s="1"/>
    </row>
    <row r="40650" spans="1:2" x14ac:dyDescent="0.3">
      <c r="A40650" s="1"/>
      <c r="B40650" s="1"/>
    </row>
    <row r="40651" spans="1:2" x14ac:dyDescent="0.3">
      <c r="A40651" s="1"/>
      <c r="B40651" s="1"/>
    </row>
    <row r="40654" spans="1:2" x14ac:dyDescent="0.3">
      <c r="A40654" s="1"/>
      <c r="B40654" s="1"/>
    </row>
    <row r="40655" spans="1:2" x14ac:dyDescent="0.3">
      <c r="A40655" s="1"/>
      <c r="B40655" s="1"/>
    </row>
    <row r="40658" spans="1:2" x14ac:dyDescent="0.3">
      <c r="A40658" s="1"/>
      <c r="B40658" s="1"/>
    </row>
    <row r="40659" spans="1:2" x14ac:dyDescent="0.3">
      <c r="A40659" s="1"/>
      <c r="B40659" s="1"/>
    </row>
    <row r="40662" spans="1:2" x14ac:dyDescent="0.3">
      <c r="A40662" s="1"/>
      <c r="B40662" s="1"/>
    </row>
    <row r="40663" spans="1:2" x14ac:dyDescent="0.3">
      <c r="A40663" s="1"/>
      <c r="B40663" s="1"/>
    </row>
    <row r="40666" spans="1:2" x14ac:dyDescent="0.3">
      <c r="A40666" s="1"/>
      <c r="B40666" s="1"/>
    </row>
    <row r="40667" spans="1:2" x14ac:dyDescent="0.3">
      <c r="A40667" s="1"/>
      <c r="B40667" s="1"/>
    </row>
    <row r="40670" spans="1:2" x14ac:dyDescent="0.3">
      <c r="A40670" s="1"/>
      <c r="B40670" s="1"/>
    </row>
    <row r="40671" spans="1:2" x14ac:dyDescent="0.3">
      <c r="A40671" s="1"/>
      <c r="B40671" s="1"/>
    </row>
    <row r="40674" spans="1:2" x14ac:dyDescent="0.3">
      <c r="A40674" s="1"/>
      <c r="B40674" s="1"/>
    </row>
    <row r="40675" spans="1:2" x14ac:dyDescent="0.3">
      <c r="A40675" s="1"/>
      <c r="B40675" s="1"/>
    </row>
    <row r="40678" spans="1:2" x14ac:dyDescent="0.3">
      <c r="A40678" s="1"/>
      <c r="B40678" s="1"/>
    </row>
    <row r="40679" spans="1:2" x14ac:dyDescent="0.3">
      <c r="A40679" s="1"/>
      <c r="B40679" s="1"/>
    </row>
    <row r="40682" spans="1:2" x14ac:dyDescent="0.3">
      <c r="A40682" s="1"/>
      <c r="B40682" s="1"/>
    </row>
    <row r="40683" spans="1:2" x14ac:dyDescent="0.3">
      <c r="A40683" s="1"/>
      <c r="B40683" s="1"/>
    </row>
    <row r="40686" spans="1:2" x14ac:dyDescent="0.3">
      <c r="A40686" s="1"/>
      <c r="B40686" s="1"/>
    </row>
    <row r="40687" spans="1:2" x14ac:dyDescent="0.3">
      <c r="A40687" s="1"/>
      <c r="B40687" s="1"/>
    </row>
    <row r="40690" spans="1:2" x14ac:dyDescent="0.3">
      <c r="A40690" s="1"/>
      <c r="B40690" s="1"/>
    </row>
    <row r="40691" spans="1:2" x14ac:dyDescent="0.3">
      <c r="A40691" s="1"/>
      <c r="B40691" s="1"/>
    </row>
    <row r="40694" spans="1:2" x14ac:dyDescent="0.3">
      <c r="A40694" s="1"/>
      <c r="B40694" s="1"/>
    </row>
    <row r="40695" spans="1:2" x14ac:dyDescent="0.3">
      <c r="A40695" s="1"/>
      <c r="B40695" s="1"/>
    </row>
    <row r="40698" spans="1:2" x14ac:dyDescent="0.3">
      <c r="A40698" s="1"/>
      <c r="B40698" s="1"/>
    </row>
    <row r="40699" spans="1:2" x14ac:dyDescent="0.3">
      <c r="A40699" s="1"/>
      <c r="B40699" s="1"/>
    </row>
    <row r="40702" spans="1:2" x14ac:dyDescent="0.3">
      <c r="A40702" s="1"/>
      <c r="B40702" s="1"/>
    </row>
    <row r="40703" spans="1:2" x14ac:dyDescent="0.3">
      <c r="A40703" s="1"/>
      <c r="B40703" s="1"/>
    </row>
    <row r="40706" spans="1:2" x14ac:dyDescent="0.3">
      <c r="A40706" s="1"/>
      <c r="B40706" s="1"/>
    </row>
    <row r="40707" spans="1:2" x14ac:dyDescent="0.3">
      <c r="A40707" s="1"/>
      <c r="B40707" s="1"/>
    </row>
    <row r="40710" spans="1:2" x14ac:dyDescent="0.3">
      <c r="A40710" s="1"/>
      <c r="B40710" s="1"/>
    </row>
    <row r="40711" spans="1:2" x14ac:dyDescent="0.3">
      <c r="A40711" s="1"/>
      <c r="B40711" s="1"/>
    </row>
    <row r="40714" spans="1:2" x14ac:dyDescent="0.3">
      <c r="A40714" s="1"/>
      <c r="B40714" s="1"/>
    </row>
    <row r="40715" spans="1:2" x14ac:dyDescent="0.3">
      <c r="A40715" s="1"/>
      <c r="B40715" s="1"/>
    </row>
    <row r="40718" spans="1:2" x14ac:dyDescent="0.3">
      <c r="A40718" s="1"/>
      <c r="B40718" s="1"/>
    </row>
    <row r="40719" spans="1:2" x14ac:dyDescent="0.3">
      <c r="A40719" s="1"/>
      <c r="B40719" s="1"/>
    </row>
    <row r="40722" spans="1:2" x14ac:dyDescent="0.3">
      <c r="A40722" s="1"/>
      <c r="B40722" s="1"/>
    </row>
    <row r="40723" spans="1:2" x14ac:dyDescent="0.3">
      <c r="A40723" s="1"/>
      <c r="B40723" s="1"/>
    </row>
    <row r="40726" spans="1:2" x14ac:dyDescent="0.3">
      <c r="A40726" s="1"/>
      <c r="B40726" s="1"/>
    </row>
    <row r="40727" spans="1:2" x14ac:dyDescent="0.3">
      <c r="A40727" s="1"/>
      <c r="B40727" s="1"/>
    </row>
    <row r="40730" spans="1:2" x14ac:dyDescent="0.3">
      <c r="A40730" s="1"/>
      <c r="B40730" s="1"/>
    </row>
    <row r="40731" spans="1:2" x14ac:dyDescent="0.3">
      <c r="A40731" s="1"/>
      <c r="B40731" s="1"/>
    </row>
    <row r="40734" spans="1:2" x14ac:dyDescent="0.3">
      <c r="A40734" s="1"/>
      <c r="B40734" s="1"/>
    </row>
    <row r="40735" spans="1:2" x14ac:dyDescent="0.3">
      <c r="A40735" s="1"/>
      <c r="B40735" s="1"/>
    </row>
    <row r="40738" spans="1:2" x14ac:dyDescent="0.3">
      <c r="A40738" s="1"/>
      <c r="B40738" s="1"/>
    </row>
    <row r="40739" spans="1:2" x14ac:dyDescent="0.3">
      <c r="A40739" s="1"/>
      <c r="B40739" s="1"/>
    </row>
    <row r="40742" spans="1:2" x14ac:dyDescent="0.3">
      <c r="A40742" s="1"/>
      <c r="B40742" s="1"/>
    </row>
    <row r="40743" spans="1:2" x14ac:dyDescent="0.3">
      <c r="A40743" s="1"/>
      <c r="B40743" s="1"/>
    </row>
    <row r="40746" spans="1:2" x14ac:dyDescent="0.3">
      <c r="A40746" s="1"/>
      <c r="B40746" s="1"/>
    </row>
    <row r="40747" spans="1:2" x14ac:dyDescent="0.3">
      <c r="A40747" s="1"/>
      <c r="B40747" s="1"/>
    </row>
    <row r="40750" spans="1:2" x14ac:dyDescent="0.3">
      <c r="A40750" s="1"/>
      <c r="B40750" s="1"/>
    </row>
    <row r="40751" spans="1:2" x14ac:dyDescent="0.3">
      <c r="A40751" s="1"/>
      <c r="B40751" s="1"/>
    </row>
    <row r="40754" spans="1:2" x14ac:dyDescent="0.3">
      <c r="A40754" s="1"/>
      <c r="B40754" s="1"/>
    </row>
    <row r="40755" spans="1:2" x14ac:dyDescent="0.3">
      <c r="A40755" s="1"/>
      <c r="B40755" s="1"/>
    </row>
    <row r="40758" spans="1:2" x14ac:dyDescent="0.3">
      <c r="A40758" s="1"/>
      <c r="B40758" s="1"/>
    </row>
    <row r="40759" spans="1:2" x14ac:dyDescent="0.3">
      <c r="A40759" s="1"/>
      <c r="B40759" s="1"/>
    </row>
    <row r="40762" spans="1:2" x14ac:dyDescent="0.3">
      <c r="A40762" s="1"/>
      <c r="B40762" s="1"/>
    </row>
    <row r="40763" spans="1:2" x14ac:dyDescent="0.3">
      <c r="A40763" s="1"/>
      <c r="B40763" s="1"/>
    </row>
    <row r="40766" spans="1:2" x14ac:dyDescent="0.3">
      <c r="A40766" s="1"/>
      <c r="B40766" s="1"/>
    </row>
    <row r="40767" spans="1:2" x14ac:dyDescent="0.3">
      <c r="A40767" s="1"/>
      <c r="B40767" s="1"/>
    </row>
    <row r="40770" spans="1:2" x14ac:dyDescent="0.3">
      <c r="A40770" s="1"/>
      <c r="B40770" s="1"/>
    </row>
    <row r="40771" spans="1:2" x14ac:dyDescent="0.3">
      <c r="A40771" s="1"/>
      <c r="B40771" s="1"/>
    </row>
    <row r="40774" spans="1:2" x14ac:dyDescent="0.3">
      <c r="A40774" s="1"/>
      <c r="B40774" s="1"/>
    </row>
    <row r="40775" spans="1:2" x14ac:dyDescent="0.3">
      <c r="A40775" s="1"/>
      <c r="B40775" s="1"/>
    </row>
    <row r="40778" spans="1:2" x14ac:dyDescent="0.3">
      <c r="A40778" s="1"/>
      <c r="B40778" s="1"/>
    </row>
    <row r="40779" spans="1:2" x14ac:dyDescent="0.3">
      <c r="A40779" s="1"/>
      <c r="B40779" s="1"/>
    </row>
    <row r="40782" spans="1:2" x14ac:dyDescent="0.3">
      <c r="A40782" s="1"/>
      <c r="B40782" s="1"/>
    </row>
    <row r="40783" spans="1:2" x14ac:dyDescent="0.3">
      <c r="A40783" s="1"/>
      <c r="B40783" s="1"/>
    </row>
    <row r="40786" spans="1:2" x14ac:dyDescent="0.3">
      <c r="A40786" s="1"/>
      <c r="B40786" s="1"/>
    </row>
    <row r="40787" spans="1:2" x14ac:dyDescent="0.3">
      <c r="A40787" s="1"/>
      <c r="B40787" s="1"/>
    </row>
    <row r="40790" spans="1:2" x14ac:dyDescent="0.3">
      <c r="A40790" s="1"/>
      <c r="B40790" s="1"/>
    </row>
    <row r="40791" spans="1:2" x14ac:dyDescent="0.3">
      <c r="A40791" s="1"/>
      <c r="B40791" s="1"/>
    </row>
    <row r="40794" spans="1:2" x14ac:dyDescent="0.3">
      <c r="A40794" s="1"/>
      <c r="B40794" s="1"/>
    </row>
    <row r="40795" spans="1:2" x14ac:dyDescent="0.3">
      <c r="A40795" s="1"/>
      <c r="B40795" s="1"/>
    </row>
    <row r="40798" spans="1:2" x14ac:dyDescent="0.3">
      <c r="A40798" s="1"/>
      <c r="B40798" s="1"/>
    </row>
    <row r="40799" spans="1:2" x14ac:dyDescent="0.3">
      <c r="A40799" s="1"/>
      <c r="B40799" s="1"/>
    </row>
    <row r="40802" spans="1:2" x14ac:dyDescent="0.3">
      <c r="A40802" s="1"/>
      <c r="B40802" s="1"/>
    </row>
    <row r="40803" spans="1:2" x14ac:dyDescent="0.3">
      <c r="A40803" s="1"/>
      <c r="B40803" s="1"/>
    </row>
    <row r="40806" spans="1:2" x14ac:dyDescent="0.3">
      <c r="A40806" s="1"/>
      <c r="B40806" s="1"/>
    </row>
    <row r="40807" spans="1:2" x14ac:dyDescent="0.3">
      <c r="A40807" s="1"/>
      <c r="B40807" s="1"/>
    </row>
    <row r="40810" spans="1:2" x14ac:dyDescent="0.3">
      <c r="A40810" s="1"/>
      <c r="B40810" s="1"/>
    </row>
    <row r="40811" spans="1:2" x14ac:dyDescent="0.3">
      <c r="A40811" s="1"/>
      <c r="B40811" s="1"/>
    </row>
    <row r="40814" spans="1:2" x14ac:dyDescent="0.3">
      <c r="A40814" s="1"/>
      <c r="B40814" s="1"/>
    </row>
    <row r="40815" spans="1:2" x14ac:dyDescent="0.3">
      <c r="A40815" s="1"/>
      <c r="B40815" s="1"/>
    </row>
    <row r="40818" spans="1:2" x14ac:dyDescent="0.3">
      <c r="A40818" s="1"/>
      <c r="B40818" s="1"/>
    </row>
    <row r="40819" spans="1:2" x14ac:dyDescent="0.3">
      <c r="A40819" s="1"/>
      <c r="B40819" s="1"/>
    </row>
    <row r="40822" spans="1:2" x14ac:dyDescent="0.3">
      <c r="A40822" s="1"/>
      <c r="B40822" s="1"/>
    </row>
    <row r="40823" spans="1:2" x14ac:dyDescent="0.3">
      <c r="A40823" s="1"/>
      <c r="B40823" s="1"/>
    </row>
    <row r="40826" spans="1:2" x14ac:dyDescent="0.3">
      <c r="A40826" s="1"/>
      <c r="B40826" s="1"/>
    </row>
    <row r="40827" spans="1:2" x14ac:dyDescent="0.3">
      <c r="A40827" s="1"/>
      <c r="B40827" s="1"/>
    </row>
    <row r="40830" spans="1:2" x14ac:dyDescent="0.3">
      <c r="A40830" s="1"/>
      <c r="B40830" s="1"/>
    </row>
    <row r="40831" spans="1:2" x14ac:dyDescent="0.3">
      <c r="A40831" s="1"/>
      <c r="B40831" s="1"/>
    </row>
    <row r="40834" spans="1:2" x14ac:dyDescent="0.3">
      <c r="A40834" s="1"/>
      <c r="B40834" s="1"/>
    </row>
    <row r="40835" spans="1:2" x14ac:dyDescent="0.3">
      <c r="A40835" s="1"/>
      <c r="B40835" s="1"/>
    </row>
    <row r="40838" spans="1:2" x14ac:dyDescent="0.3">
      <c r="A40838" s="1"/>
      <c r="B40838" s="1"/>
    </row>
    <row r="40839" spans="1:2" x14ac:dyDescent="0.3">
      <c r="A40839" s="1"/>
      <c r="B40839" s="1"/>
    </row>
    <row r="40842" spans="1:2" x14ac:dyDescent="0.3">
      <c r="A40842" s="1"/>
      <c r="B40842" s="1"/>
    </row>
    <row r="40843" spans="1:2" x14ac:dyDescent="0.3">
      <c r="A40843" s="1"/>
      <c r="B40843" s="1"/>
    </row>
    <row r="40846" spans="1:2" x14ac:dyDescent="0.3">
      <c r="A40846" s="1"/>
      <c r="B40846" s="1"/>
    </row>
    <row r="40847" spans="1:2" x14ac:dyDescent="0.3">
      <c r="A40847" s="1"/>
      <c r="B40847" s="1"/>
    </row>
    <row r="40850" spans="1:2" x14ac:dyDescent="0.3">
      <c r="A40850" s="1"/>
      <c r="B40850" s="1"/>
    </row>
    <row r="40851" spans="1:2" x14ac:dyDescent="0.3">
      <c r="A40851" s="1"/>
      <c r="B40851" s="1"/>
    </row>
    <row r="40854" spans="1:2" x14ac:dyDescent="0.3">
      <c r="A40854" s="1"/>
      <c r="B40854" s="1"/>
    </row>
    <row r="40855" spans="1:2" x14ac:dyDescent="0.3">
      <c r="A40855" s="1"/>
      <c r="B40855" s="1"/>
    </row>
    <row r="40858" spans="1:2" x14ac:dyDescent="0.3">
      <c r="A40858" s="1"/>
      <c r="B40858" s="1"/>
    </row>
    <row r="40859" spans="1:2" x14ac:dyDescent="0.3">
      <c r="A40859" s="1"/>
      <c r="B40859" s="1"/>
    </row>
    <row r="40862" spans="1:2" x14ac:dyDescent="0.3">
      <c r="A40862" s="1"/>
      <c r="B40862" s="1"/>
    </row>
    <row r="40863" spans="1:2" x14ac:dyDescent="0.3">
      <c r="A40863" s="1"/>
      <c r="B40863" s="1"/>
    </row>
    <row r="40866" spans="1:2" x14ac:dyDescent="0.3">
      <c r="A40866" s="1"/>
      <c r="B40866" s="1"/>
    </row>
    <row r="40867" spans="1:2" x14ac:dyDescent="0.3">
      <c r="A40867" s="1"/>
      <c r="B40867" s="1"/>
    </row>
    <row r="40870" spans="1:2" x14ac:dyDescent="0.3">
      <c r="A40870" s="1"/>
      <c r="B40870" s="1"/>
    </row>
    <row r="40871" spans="1:2" x14ac:dyDescent="0.3">
      <c r="A40871" s="1"/>
      <c r="B40871" s="1"/>
    </row>
    <row r="40874" spans="1:2" x14ac:dyDescent="0.3">
      <c r="A40874" s="1"/>
      <c r="B40874" s="1"/>
    </row>
    <row r="40875" spans="1:2" x14ac:dyDescent="0.3">
      <c r="A40875" s="1"/>
      <c r="B40875" s="1"/>
    </row>
    <row r="40878" spans="1:2" x14ac:dyDescent="0.3">
      <c r="A40878" s="1"/>
      <c r="B40878" s="1"/>
    </row>
    <row r="40879" spans="1:2" x14ac:dyDescent="0.3">
      <c r="A40879" s="1"/>
      <c r="B40879" s="1"/>
    </row>
    <row r="40882" spans="1:2" x14ac:dyDescent="0.3">
      <c r="A40882" s="1"/>
      <c r="B40882" s="1"/>
    </row>
    <row r="40883" spans="1:2" x14ac:dyDescent="0.3">
      <c r="A40883" s="1"/>
      <c r="B40883" s="1"/>
    </row>
    <row r="40886" spans="1:2" x14ac:dyDescent="0.3">
      <c r="A40886" s="1"/>
      <c r="B40886" s="1"/>
    </row>
    <row r="40887" spans="1:2" x14ac:dyDescent="0.3">
      <c r="A40887" s="1"/>
      <c r="B40887" s="1"/>
    </row>
    <row r="40890" spans="1:2" x14ac:dyDescent="0.3">
      <c r="A40890" s="1"/>
      <c r="B40890" s="1"/>
    </row>
    <row r="40891" spans="1:2" x14ac:dyDescent="0.3">
      <c r="A40891" s="1"/>
      <c r="B40891" s="1"/>
    </row>
    <row r="40894" spans="1:2" x14ac:dyDescent="0.3">
      <c r="A40894" s="1"/>
      <c r="B40894" s="1"/>
    </row>
    <row r="40895" spans="1:2" x14ac:dyDescent="0.3">
      <c r="A40895" s="1"/>
      <c r="B40895" s="1"/>
    </row>
    <row r="40898" spans="1:2" x14ac:dyDescent="0.3">
      <c r="A40898" s="1"/>
      <c r="B40898" s="1"/>
    </row>
    <row r="40899" spans="1:2" x14ac:dyDescent="0.3">
      <c r="A40899" s="1"/>
      <c r="B40899" s="1"/>
    </row>
    <row r="40902" spans="1:2" x14ac:dyDescent="0.3">
      <c r="A40902" s="1"/>
      <c r="B40902" s="1"/>
    </row>
    <row r="40903" spans="1:2" x14ac:dyDescent="0.3">
      <c r="A40903" s="1"/>
      <c r="B40903" s="1"/>
    </row>
    <row r="40906" spans="1:2" x14ac:dyDescent="0.3">
      <c r="A40906" s="1"/>
      <c r="B40906" s="1"/>
    </row>
    <row r="40907" spans="1:2" x14ac:dyDescent="0.3">
      <c r="A40907" s="1"/>
      <c r="B40907" s="1"/>
    </row>
    <row r="40910" spans="1:2" x14ac:dyDescent="0.3">
      <c r="A40910" s="1"/>
      <c r="B40910" s="1"/>
    </row>
    <row r="40911" spans="1:2" x14ac:dyDescent="0.3">
      <c r="A40911" s="1"/>
      <c r="B40911" s="1"/>
    </row>
    <row r="40914" spans="1:2" x14ac:dyDescent="0.3">
      <c r="A40914" s="1"/>
      <c r="B40914" s="1"/>
    </row>
    <row r="40915" spans="1:2" x14ac:dyDescent="0.3">
      <c r="A40915" s="1"/>
      <c r="B40915" s="1"/>
    </row>
    <row r="40918" spans="1:2" x14ac:dyDescent="0.3">
      <c r="A40918" s="1"/>
      <c r="B40918" s="1"/>
    </row>
    <row r="40919" spans="1:2" x14ac:dyDescent="0.3">
      <c r="A40919" s="1"/>
      <c r="B40919" s="1"/>
    </row>
    <row r="40922" spans="1:2" x14ac:dyDescent="0.3">
      <c r="A40922" s="1"/>
      <c r="B40922" s="1"/>
    </row>
    <row r="40923" spans="1:2" x14ac:dyDescent="0.3">
      <c r="A40923" s="1"/>
      <c r="B40923" s="1"/>
    </row>
    <row r="40926" spans="1:2" x14ac:dyDescent="0.3">
      <c r="A40926" s="1"/>
      <c r="B40926" s="1"/>
    </row>
    <row r="40927" spans="1:2" x14ac:dyDescent="0.3">
      <c r="A40927" s="1"/>
      <c r="B40927" s="1"/>
    </row>
    <row r="40930" spans="1:2" x14ac:dyDescent="0.3">
      <c r="A40930" s="1"/>
      <c r="B40930" s="1"/>
    </row>
    <row r="40931" spans="1:2" x14ac:dyDescent="0.3">
      <c r="A40931" s="1"/>
      <c r="B40931" s="1"/>
    </row>
    <row r="40934" spans="1:2" x14ac:dyDescent="0.3">
      <c r="A40934" s="1"/>
      <c r="B40934" s="1"/>
    </row>
    <row r="40935" spans="1:2" x14ac:dyDescent="0.3">
      <c r="A40935" s="1"/>
      <c r="B40935" s="1"/>
    </row>
    <row r="40938" spans="1:2" x14ac:dyDescent="0.3">
      <c r="A40938" s="1"/>
      <c r="B40938" s="1"/>
    </row>
    <row r="40939" spans="1:2" x14ac:dyDescent="0.3">
      <c r="A40939" s="1"/>
      <c r="B40939" s="1"/>
    </row>
    <row r="40942" spans="1:2" x14ac:dyDescent="0.3">
      <c r="A40942" s="1"/>
      <c r="B40942" s="1"/>
    </row>
    <row r="40943" spans="1:2" x14ac:dyDescent="0.3">
      <c r="A40943" s="1"/>
      <c r="B40943" s="1"/>
    </row>
    <row r="40946" spans="1:2" x14ac:dyDescent="0.3">
      <c r="A40946" s="1"/>
      <c r="B40946" s="1"/>
    </row>
    <row r="40947" spans="1:2" x14ac:dyDescent="0.3">
      <c r="A40947" s="1"/>
      <c r="B40947" s="1"/>
    </row>
    <row r="40950" spans="1:2" x14ac:dyDescent="0.3">
      <c r="A40950" s="1"/>
      <c r="B40950" s="1"/>
    </row>
    <row r="40951" spans="1:2" x14ac:dyDescent="0.3">
      <c r="A40951" s="1"/>
      <c r="B40951" s="1"/>
    </row>
    <row r="40954" spans="1:2" x14ac:dyDescent="0.3">
      <c r="A40954" s="1"/>
      <c r="B40954" s="1"/>
    </row>
    <row r="40955" spans="1:2" x14ac:dyDescent="0.3">
      <c r="A40955" s="1"/>
      <c r="B40955" s="1"/>
    </row>
    <row r="40958" spans="1:2" x14ac:dyDescent="0.3">
      <c r="A40958" s="1"/>
      <c r="B40958" s="1"/>
    </row>
    <row r="40959" spans="1:2" x14ac:dyDescent="0.3">
      <c r="A40959" s="1"/>
      <c r="B40959" s="1"/>
    </row>
    <row r="40962" spans="1:2" x14ac:dyDescent="0.3">
      <c r="A40962" s="1"/>
      <c r="B40962" s="1"/>
    </row>
    <row r="40963" spans="1:2" x14ac:dyDescent="0.3">
      <c r="A40963" s="1"/>
      <c r="B40963" s="1"/>
    </row>
    <row r="40966" spans="1:2" x14ac:dyDescent="0.3">
      <c r="A40966" s="1"/>
      <c r="B40966" s="1"/>
    </row>
    <row r="40967" spans="1:2" x14ac:dyDescent="0.3">
      <c r="A40967" s="1"/>
      <c r="B40967" s="1"/>
    </row>
    <row r="40970" spans="1:2" x14ac:dyDescent="0.3">
      <c r="A40970" s="1"/>
      <c r="B40970" s="1"/>
    </row>
    <row r="40971" spans="1:2" x14ac:dyDescent="0.3">
      <c r="A40971" s="1"/>
      <c r="B40971" s="1"/>
    </row>
    <row r="40974" spans="1:2" x14ac:dyDescent="0.3">
      <c r="A40974" s="1"/>
      <c r="B40974" s="1"/>
    </row>
    <row r="40975" spans="1:2" x14ac:dyDescent="0.3">
      <c r="A40975" s="1"/>
      <c r="B40975" s="1"/>
    </row>
    <row r="40978" spans="1:2" x14ac:dyDescent="0.3">
      <c r="A40978" s="1"/>
      <c r="B40978" s="1"/>
    </row>
    <row r="40979" spans="1:2" x14ac:dyDescent="0.3">
      <c r="A40979" s="1"/>
      <c r="B40979" s="1"/>
    </row>
    <row r="40982" spans="1:2" x14ac:dyDescent="0.3">
      <c r="A40982" s="1"/>
      <c r="B40982" s="1"/>
    </row>
    <row r="40983" spans="1:2" x14ac:dyDescent="0.3">
      <c r="A40983" s="1"/>
      <c r="B40983" s="1"/>
    </row>
    <row r="40986" spans="1:2" x14ac:dyDescent="0.3">
      <c r="A40986" s="1"/>
      <c r="B40986" s="1"/>
    </row>
    <row r="40987" spans="1:2" x14ac:dyDescent="0.3">
      <c r="A40987" s="1"/>
      <c r="B40987" s="1"/>
    </row>
    <row r="40990" spans="1:2" x14ac:dyDescent="0.3">
      <c r="A40990" s="1"/>
      <c r="B40990" s="1"/>
    </row>
    <row r="40991" spans="1:2" x14ac:dyDescent="0.3">
      <c r="A40991" s="1"/>
      <c r="B40991" s="1"/>
    </row>
    <row r="40994" spans="1:2" x14ac:dyDescent="0.3">
      <c r="A40994" s="1"/>
      <c r="B40994" s="1"/>
    </row>
    <row r="40995" spans="1:2" x14ac:dyDescent="0.3">
      <c r="A40995" s="1"/>
      <c r="B40995" s="1"/>
    </row>
    <row r="40998" spans="1:2" x14ac:dyDescent="0.3">
      <c r="A40998" s="1"/>
      <c r="B40998" s="1"/>
    </row>
    <row r="40999" spans="1:2" x14ac:dyDescent="0.3">
      <c r="A40999" s="1"/>
      <c r="B40999" s="1"/>
    </row>
    <row r="41002" spans="1:2" x14ac:dyDescent="0.3">
      <c r="A41002" s="1"/>
      <c r="B41002" s="1"/>
    </row>
    <row r="41003" spans="1:2" x14ac:dyDescent="0.3">
      <c r="A41003" s="1"/>
      <c r="B41003" s="1"/>
    </row>
    <row r="41006" spans="1:2" x14ac:dyDescent="0.3">
      <c r="A41006" s="1"/>
      <c r="B41006" s="1"/>
    </row>
    <row r="41007" spans="1:2" x14ac:dyDescent="0.3">
      <c r="A41007" s="1"/>
      <c r="B41007" s="1"/>
    </row>
    <row r="41010" spans="1:2" x14ac:dyDescent="0.3">
      <c r="A41010" s="1"/>
      <c r="B41010" s="1"/>
    </row>
    <row r="41011" spans="1:2" x14ac:dyDescent="0.3">
      <c r="A41011" s="1"/>
      <c r="B41011" s="1"/>
    </row>
    <row r="41014" spans="1:2" x14ac:dyDescent="0.3">
      <c r="A41014" s="1"/>
      <c r="B41014" s="1"/>
    </row>
    <row r="41015" spans="1:2" x14ac:dyDescent="0.3">
      <c r="A41015" s="1"/>
      <c r="B41015" s="1"/>
    </row>
    <row r="41018" spans="1:2" x14ac:dyDescent="0.3">
      <c r="A41018" s="1"/>
      <c r="B41018" s="1"/>
    </row>
    <row r="41019" spans="1:2" x14ac:dyDescent="0.3">
      <c r="A41019" s="1"/>
      <c r="B41019" s="1"/>
    </row>
    <row r="41022" spans="1:2" x14ac:dyDescent="0.3">
      <c r="A41022" s="1"/>
      <c r="B41022" s="1"/>
    </row>
    <row r="41023" spans="1:2" x14ac:dyDescent="0.3">
      <c r="A41023" s="1"/>
      <c r="B41023" s="1"/>
    </row>
    <row r="41026" spans="1:2" x14ac:dyDescent="0.3">
      <c r="A41026" s="1"/>
      <c r="B41026" s="1"/>
    </row>
    <row r="41027" spans="1:2" x14ac:dyDescent="0.3">
      <c r="A41027" s="1"/>
      <c r="B41027" s="1"/>
    </row>
    <row r="41030" spans="1:2" x14ac:dyDescent="0.3">
      <c r="A41030" s="1"/>
      <c r="B41030" s="1"/>
    </row>
    <row r="41031" spans="1:2" x14ac:dyDescent="0.3">
      <c r="A41031" s="1"/>
      <c r="B41031" s="1"/>
    </row>
    <row r="41034" spans="1:2" x14ac:dyDescent="0.3">
      <c r="A41034" s="1"/>
      <c r="B41034" s="1"/>
    </row>
    <row r="41035" spans="1:2" x14ac:dyDescent="0.3">
      <c r="A41035" s="1"/>
      <c r="B41035" s="1"/>
    </row>
    <row r="41038" spans="1:2" x14ac:dyDescent="0.3">
      <c r="A41038" s="1"/>
      <c r="B41038" s="1"/>
    </row>
    <row r="41039" spans="1:2" x14ac:dyDescent="0.3">
      <c r="A41039" s="1"/>
      <c r="B41039" s="1"/>
    </row>
    <row r="41042" spans="1:2" x14ac:dyDescent="0.3">
      <c r="A41042" s="1"/>
      <c r="B41042" s="1"/>
    </row>
    <row r="41043" spans="1:2" x14ac:dyDescent="0.3">
      <c r="A41043" s="1"/>
      <c r="B41043" s="1"/>
    </row>
    <row r="41046" spans="1:2" x14ac:dyDescent="0.3">
      <c r="A41046" s="1"/>
      <c r="B41046" s="1"/>
    </row>
    <row r="41047" spans="1:2" x14ac:dyDescent="0.3">
      <c r="A41047" s="1"/>
      <c r="B41047" s="1"/>
    </row>
    <row r="41050" spans="1:2" x14ac:dyDescent="0.3">
      <c r="A41050" s="1"/>
      <c r="B41050" s="1"/>
    </row>
    <row r="41051" spans="1:2" x14ac:dyDescent="0.3">
      <c r="A41051" s="1"/>
      <c r="B41051" s="1"/>
    </row>
    <row r="41054" spans="1:2" x14ac:dyDescent="0.3">
      <c r="A41054" s="1"/>
      <c r="B41054" s="1"/>
    </row>
    <row r="41055" spans="1:2" x14ac:dyDescent="0.3">
      <c r="A41055" s="1"/>
      <c r="B41055" s="1"/>
    </row>
    <row r="41058" spans="1:2" x14ac:dyDescent="0.3">
      <c r="A41058" s="1"/>
      <c r="B41058" s="1"/>
    </row>
    <row r="41059" spans="1:2" x14ac:dyDescent="0.3">
      <c r="A41059" s="1"/>
      <c r="B41059" s="1"/>
    </row>
    <row r="41062" spans="1:2" x14ac:dyDescent="0.3">
      <c r="A41062" s="1"/>
      <c r="B41062" s="1"/>
    </row>
    <row r="41063" spans="1:2" x14ac:dyDescent="0.3">
      <c r="A41063" s="1"/>
      <c r="B41063" s="1"/>
    </row>
    <row r="41066" spans="1:2" x14ac:dyDescent="0.3">
      <c r="A41066" s="1"/>
      <c r="B41066" s="1"/>
    </row>
    <row r="41067" spans="1:2" x14ac:dyDescent="0.3">
      <c r="A41067" s="1"/>
      <c r="B41067" s="1"/>
    </row>
    <row r="41070" spans="1:2" x14ac:dyDescent="0.3">
      <c r="A41070" s="1"/>
      <c r="B41070" s="1"/>
    </row>
    <row r="41071" spans="1:2" x14ac:dyDescent="0.3">
      <c r="A41071" s="1"/>
      <c r="B41071" s="1"/>
    </row>
    <row r="41074" spans="1:2" x14ac:dyDescent="0.3">
      <c r="A41074" s="1"/>
      <c r="B41074" s="1"/>
    </row>
    <row r="41075" spans="1:2" x14ac:dyDescent="0.3">
      <c r="A41075" s="1"/>
      <c r="B41075" s="1"/>
    </row>
    <row r="41078" spans="1:2" x14ac:dyDescent="0.3">
      <c r="A41078" s="1"/>
      <c r="B41078" s="1"/>
    </row>
    <row r="41079" spans="1:2" x14ac:dyDescent="0.3">
      <c r="A41079" s="1"/>
      <c r="B41079" s="1"/>
    </row>
    <row r="41082" spans="1:2" x14ac:dyDescent="0.3">
      <c r="A41082" s="1"/>
      <c r="B41082" s="1"/>
    </row>
    <row r="41083" spans="1:2" x14ac:dyDescent="0.3">
      <c r="A41083" s="1"/>
      <c r="B41083" s="1"/>
    </row>
    <row r="41086" spans="1:2" x14ac:dyDescent="0.3">
      <c r="A41086" s="1"/>
      <c r="B41086" s="1"/>
    </row>
    <row r="41087" spans="1:2" x14ac:dyDescent="0.3">
      <c r="A41087" s="1"/>
      <c r="B41087" s="1"/>
    </row>
    <row r="41090" spans="1:2" x14ac:dyDescent="0.3">
      <c r="A41090" s="1"/>
      <c r="B41090" s="1"/>
    </row>
    <row r="41091" spans="1:2" x14ac:dyDescent="0.3">
      <c r="A41091" s="1"/>
      <c r="B41091" s="1"/>
    </row>
    <row r="41094" spans="1:2" x14ac:dyDescent="0.3">
      <c r="A41094" s="1"/>
      <c r="B41094" s="1"/>
    </row>
    <row r="41095" spans="1:2" x14ac:dyDescent="0.3">
      <c r="A41095" s="1"/>
      <c r="B41095" s="1"/>
    </row>
    <row r="41098" spans="1:2" x14ac:dyDescent="0.3">
      <c r="A41098" s="1"/>
      <c r="B41098" s="1"/>
    </row>
    <row r="41099" spans="1:2" x14ac:dyDescent="0.3">
      <c r="A41099" s="1"/>
      <c r="B41099" s="1"/>
    </row>
    <row r="41102" spans="1:2" x14ac:dyDescent="0.3">
      <c r="A41102" s="1"/>
      <c r="B41102" s="1"/>
    </row>
    <row r="41103" spans="1:2" x14ac:dyDescent="0.3">
      <c r="A41103" s="1"/>
      <c r="B41103" s="1"/>
    </row>
    <row r="41106" spans="1:2" x14ac:dyDescent="0.3">
      <c r="A41106" s="1"/>
      <c r="B41106" s="1"/>
    </row>
    <row r="41107" spans="1:2" x14ac:dyDescent="0.3">
      <c r="A41107" s="1"/>
      <c r="B41107" s="1"/>
    </row>
    <row r="41110" spans="1:2" x14ac:dyDescent="0.3">
      <c r="A41110" s="1"/>
      <c r="B41110" s="1"/>
    </row>
    <row r="41111" spans="1:2" x14ac:dyDescent="0.3">
      <c r="A41111" s="1"/>
      <c r="B41111" s="1"/>
    </row>
    <row r="41114" spans="1:2" x14ac:dyDescent="0.3">
      <c r="A41114" s="1"/>
      <c r="B41114" s="1"/>
    </row>
    <row r="41115" spans="1:2" x14ac:dyDescent="0.3">
      <c r="A41115" s="1"/>
      <c r="B41115" s="1"/>
    </row>
    <row r="41118" spans="1:2" x14ac:dyDescent="0.3">
      <c r="A41118" s="1"/>
      <c r="B41118" s="1"/>
    </row>
    <row r="41119" spans="1:2" x14ac:dyDescent="0.3">
      <c r="A41119" s="1"/>
      <c r="B41119" s="1"/>
    </row>
    <row r="41122" spans="1:2" x14ac:dyDescent="0.3">
      <c r="A41122" s="1"/>
      <c r="B41122" s="1"/>
    </row>
    <row r="41123" spans="1:2" x14ac:dyDescent="0.3">
      <c r="A41123" s="1"/>
      <c r="B41123" s="1"/>
    </row>
    <row r="41126" spans="1:2" x14ac:dyDescent="0.3">
      <c r="A41126" s="1"/>
      <c r="B41126" s="1"/>
    </row>
    <row r="41127" spans="1:2" x14ac:dyDescent="0.3">
      <c r="A41127" s="1"/>
      <c r="B41127" s="1"/>
    </row>
    <row r="41130" spans="1:2" x14ac:dyDescent="0.3">
      <c r="A41130" s="1"/>
      <c r="B41130" s="1"/>
    </row>
    <row r="41131" spans="1:2" x14ac:dyDescent="0.3">
      <c r="A41131" s="1"/>
      <c r="B41131" s="1"/>
    </row>
    <row r="41134" spans="1:2" x14ac:dyDescent="0.3">
      <c r="A41134" s="1"/>
      <c r="B41134" s="1"/>
    </row>
    <row r="41135" spans="1:2" x14ac:dyDescent="0.3">
      <c r="A41135" s="1"/>
      <c r="B41135" s="1"/>
    </row>
    <row r="41138" spans="1:2" x14ac:dyDescent="0.3">
      <c r="A41138" s="1"/>
      <c r="B41138" s="1"/>
    </row>
    <row r="41139" spans="1:2" x14ac:dyDescent="0.3">
      <c r="A41139" s="1"/>
      <c r="B41139" s="1"/>
    </row>
    <row r="41142" spans="1:2" x14ac:dyDescent="0.3">
      <c r="A41142" s="1"/>
      <c r="B41142" s="1"/>
    </row>
    <row r="41143" spans="1:2" x14ac:dyDescent="0.3">
      <c r="A41143" s="1"/>
      <c r="B41143" s="1"/>
    </row>
    <row r="41146" spans="1:2" x14ac:dyDescent="0.3">
      <c r="A41146" s="1"/>
      <c r="B41146" s="1"/>
    </row>
    <row r="41147" spans="1:2" x14ac:dyDescent="0.3">
      <c r="A41147" s="1"/>
      <c r="B41147" s="1"/>
    </row>
    <row r="41150" spans="1:2" x14ac:dyDescent="0.3">
      <c r="A41150" s="1"/>
      <c r="B41150" s="1"/>
    </row>
    <row r="41151" spans="1:2" x14ac:dyDescent="0.3">
      <c r="A41151" s="1"/>
      <c r="B41151" s="1"/>
    </row>
    <row r="41154" spans="1:2" x14ac:dyDescent="0.3">
      <c r="A41154" s="1"/>
      <c r="B41154" s="1"/>
    </row>
    <row r="41155" spans="1:2" x14ac:dyDescent="0.3">
      <c r="A41155" s="1"/>
      <c r="B41155" s="1"/>
    </row>
    <row r="41158" spans="1:2" x14ac:dyDescent="0.3">
      <c r="A41158" s="1"/>
      <c r="B41158" s="1"/>
    </row>
    <row r="41159" spans="1:2" x14ac:dyDescent="0.3">
      <c r="A41159" s="1"/>
      <c r="B41159" s="1"/>
    </row>
    <row r="41162" spans="1:2" x14ac:dyDescent="0.3">
      <c r="A41162" s="1"/>
      <c r="B41162" s="1"/>
    </row>
    <row r="41163" spans="1:2" x14ac:dyDescent="0.3">
      <c r="A41163" s="1"/>
      <c r="B41163" s="1"/>
    </row>
    <row r="41166" spans="1:2" x14ac:dyDescent="0.3">
      <c r="A41166" s="1"/>
      <c r="B41166" s="1"/>
    </row>
    <row r="41167" spans="1:2" x14ac:dyDescent="0.3">
      <c r="A41167" s="1"/>
      <c r="B41167" s="1"/>
    </row>
    <row r="41170" spans="1:2" x14ac:dyDescent="0.3">
      <c r="A41170" s="1"/>
      <c r="B41170" s="1"/>
    </row>
    <row r="41171" spans="1:2" x14ac:dyDescent="0.3">
      <c r="A41171" s="1"/>
      <c r="B41171" s="1"/>
    </row>
    <row r="41174" spans="1:2" x14ac:dyDescent="0.3">
      <c r="A41174" s="1"/>
      <c r="B41174" s="1"/>
    </row>
    <row r="41175" spans="1:2" x14ac:dyDescent="0.3">
      <c r="A41175" s="1"/>
      <c r="B41175" s="1"/>
    </row>
    <row r="41178" spans="1:2" x14ac:dyDescent="0.3">
      <c r="A41178" s="1"/>
      <c r="B41178" s="1"/>
    </row>
    <row r="41179" spans="1:2" x14ac:dyDescent="0.3">
      <c r="A41179" s="1"/>
      <c r="B41179" s="1"/>
    </row>
    <row r="41182" spans="1:2" x14ac:dyDescent="0.3">
      <c r="A41182" s="1"/>
      <c r="B41182" s="1"/>
    </row>
    <row r="41183" spans="1:2" x14ac:dyDescent="0.3">
      <c r="A41183" s="1"/>
      <c r="B41183" s="1"/>
    </row>
    <row r="41186" spans="1:2" x14ac:dyDescent="0.3">
      <c r="A41186" s="1"/>
      <c r="B41186" s="1"/>
    </row>
    <row r="41187" spans="1:2" x14ac:dyDescent="0.3">
      <c r="A41187" s="1"/>
      <c r="B41187" s="1"/>
    </row>
    <row r="41190" spans="1:2" x14ac:dyDescent="0.3">
      <c r="A41190" s="1"/>
      <c r="B41190" s="1"/>
    </row>
    <row r="41191" spans="1:2" x14ac:dyDescent="0.3">
      <c r="A41191" s="1"/>
      <c r="B41191" s="1"/>
    </row>
    <row r="41194" spans="1:2" x14ac:dyDescent="0.3">
      <c r="A41194" s="1"/>
      <c r="B41194" s="1"/>
    </row>
    <row r="41195" spans="1:2" x14ac:dyDescent="0.3">
      <c r="A41195" s="1"/>
      <c r="B41195" s="1"/>
    </row>
    <row r="41198" spans="1:2" x14ac:dyDescent="0.3">
      <c r="A41198" s="1"/>
      <c r="B41198" s="1"/>
    </row>
    <row r="41199" spans="1:2" x14ac:dyDescent="0.3">
      <c r="A41199" s="1"/>
      <c r="B41199" s="1"/>
    </row>
    <row r="41202" spans="1:2" x14ac:dyDescent="0.3">
      <c r="A41202" s="1"/>
      <c r="B41202" s="1"/>
    </row>
    <row r="41203" spans="1:2" x14ac:dyDescent="0.3">
      <c r="A41203" s="1"/>
      <c r="B41203" s="1"/>
    </row>
    <row r="41206" spans="1:2" x14ac:dyDescent="0.3">
      <c r="A41206" s="1"/>
      <c r="B41206" s="1"/>
    </row>
    <row r="41207" spans="1:2" x14ac:dyDescent="0.3">
      <c r="A41207" s="1"/>
      <c r="B41207" s="1"/>
    </row>
    <row r="41210" spans="1:2" x14ac:dyDescent="0.3">
      <c r="A41210" s="1"/>
      <c r="B41210" s="1"/>
    </row>
    <row r="41211" spans="1:2" x14ac:dyDescent="0.3">
      <c r="A41211" s="1"/>
      <c r="B41211" s="1"/>
    </row>
    <row r="41214" spans="1:2" x14ac:dyDescent="0.3">
      <c r="A41214" s="1"/>
      <c r="B41214" s="1"/>
    </row>
    <row r="41215" spans="1:2" x14ac:dyDescent="0.3">
      <c r="A41215" s="1"/>
      <c r="B41215" s="1"/>
    </row>
    <row r="41218" spans="1:2" x14ac:dyDescent="0.3">
      <c r="A41218" s="1"/>
      <c r="B41218" s="1"/>
    </row>
    <row r="41219" spans="1:2" x14ac:dyDescent="0.3">
      <c r="A41219" s="1"/>
      <c r="B41219" s="1"/>
    </row>
    <row r="41222" spans="1:2" x14ac:dyDescent="0.3">
      <c r="A41222" s="1"/>
      <c r="B41222" s="1"/>
    </row>
    <row r="41223" spans="1:2" x14ac:dyDescent="0.3">
      <c r="A41223" s="1"/>
      <c r="B41223" s="1"/>
    </row>
    <row r="41226" spans="1:2" x14ac:dyDescent="0.3">
      <c r="A41226" s="1"/>
      <c r="B41226" s="1"/>
    </row>
    <row r="41227" spans="1:2" x14ac:dyDescent="0.3">
      <c r="A41227" s="1"/>
      <c r="B41227" s="1"/>
    </row>
    <row r="41230" spans="1:2" x14ac:dyDescent="0.3">
      <c r="A41230" s="1"/>
      <c r="B41230" s="1"/>
    </row>
    <row r="41231" spans="1:2" x14ac:dyDescent="0.3">
      <c r="A41231" s="1"/>
      <c r="B41231" s="1"/>
    </row>
    <row r="41234" spans="1:2" x14ac:dyDescent="0.3">
      <c r="A41234" s="1"/>
      <c r="B41234" s="1"/>
    </row>
    <row r="41235" spans="1:2" x14ac:dyDescent="0.3">
      <c r="A41235" s="1"/>
      <c r="B41235" s="1"/>
    </row>
    <row r="41238" spans="1:2" x14ac:dyDescent="0.3">
      <c r="A41238" s="1"/>
      <c r="B41238" s="1"/>
    </row>
    <row r="41239" spans="1:2" x14ac:dyDescent="0.3">
      <c r="A41239" s="1"/>
      <c r="B41239" s="1"/>
    </row>
    <row r="41242" spans="1:2" x14ac:dyDescent="0.3">
      <c r="A41242" s="1"/>
      <c r="B41242" s="1"/>
    </row>
    <row r="41243" spans="1:2" x14ac:dyDescent="0.3">
      <c r="A41243" s="1"/>
      <c r="B41243" s="1"/>
    </row>
    <row r="41246" spans="1:2" x14ac:dyDescent="0.3">
      <c r="A41246" s="1"/>
      <c r="B41246" s="1"/>
    </row>
    <row r="41247" spans="1:2" x14ac:dyDescent="0.3">
      <c r="A41247" s="1"/>
      <c r="B41247" s="1"/>
    </row>
    <row r="41250" spans="1:2" x14ac:dyDescent="0.3">
      <c r="A41250" s="1"/>
      <c r="B41250" s="1"/>
    </row>
    <row r="41251" spans="1:2" x14ac:dyDescent="0.3">
      <c r="A41251" s="1"/>
      <c r="B41251" s="1"/>
    </row>
    <row r="41254" spans="1:2" x14ac:dyDescent="0.3">
      <c r="A41254" s="1"/>
      <c r="B41254" s="1"/>
    </row>
    <row r="41255" spans="1:2" x14ac:dyDescent="0.3">
      <c r="A41255" s="1"/>
      <c r="B41255" s="1"/>
    </row>
    <row r="41258" spans="1:2" x14ac:dyDescent="0.3">
      <c r="A41258" s="1"/>
      <c r="B41258" s="1"/>
    </row>
    <row r="41259" spans="1:2" x14ac:dyDescent="0.3">
      <c r="A41259" s="1"/>
      <c r="B41259" s="1"/>
    </row>
    <row r="41262" spans="1:2" x14ac:dyDescent="0.3">
      <c r="A41262" s="1"/>
      <c r="B41262" s="1"/>
    </row>
    <row r="41263" spans="1:2" x14ac:dyDescent="0.3">
      <c r="A41263" s="1"/>
      <c r="B41263" s="1"/>
    </row>
    <row r="41266" spans="1:2" x14ac:dyDescent="0.3">
      <c r="A41266" s="1"/>
      <c r="B41266" s="1"/>
    </row>
    <row r="41267" spans="1:2" x14ac:dyDescent="0.3">
      <c r="A41267" s="1"/>
      <c r="B41267" s="1"/>
    </row>
    <row r="41270" spans="1:2" x14ac:dyDescent="0.3">
      <c r="A41270" s="1"/>
      <c r="B41270" s="1"/>
    </row>
    <row r="41271" spans="1:2" x14ac:dyDescent="0.3">
      <c r="A41271" s="1"/>
      <c r="B41271" s="1"/>
    </row>
    <row r="41274" spans="1:2" x14ac:dyDescent="0.3">
      <c r="A41274" s="1"/>
      <c r="B41274" s="1"/>
    </row>
    <row r="41275" spans="1:2" x14ac:dyDescent="0.3">
      <c r="A41275" s="1"/>
      <c r="B41275" s="1"/>
    </row>
    <row r="41278" spans="1:2" x14ac:dyDescent="0.3">
      <c r="A41278" s="1"/>
      <c r="B41278" s="1"/>
    </row>
    <row r="41279" spans="1:2" x14ac:dyDescent="0.3">
      <c r="A41279" s="1"/>
      <c r="B41279" s="1"/>
    </row>
    <row r="41282" spans="1:2" x14ac:dyDescent="0.3">
      <c r="A41282" s="1"/>
      <c r="B41282" s="1"/>
    </row>
    <row r="41283" spans="1:2" x14ac:dyDescent="0.3">
      <c r="A41283" s="1"/>
      <c r="B41283" s="1"/>
    </row>
    <row r="41286" spans="1:2" x14ac:dyDescent="0.3">
      <c r="A41286" s="1"/>
      <c r="B41286" s="1"/>
    </row>
    <row r="41287" spans="1:2" x14ac:dyDescent="0.3">
      <c r="A41287" s="1"/>
      <c r="B41287" s="1"/>
    </row>
    <row r="41290" spans="1:2" x14ac:dyDescent="0.3">
      <c r="A41290" s="1"/>
      <c r="B41290" s="1"/>
    </row>
    <row r="41291" spans="1:2" x14ac:dyDescent="0.3">
      <c r="A41291" s="1"/>
      <c r="B41291" s="1"/>
    </row>
    <row r="41294" spans="1:2" x14ac:dyDescent="0.3">
      <c r="A41294" s="1"/>
      <c r="B41294" s="1"/>
    </row>
    <row r="41295" spans="1:2" x14ac:dyDescent="0.3">
      <c r="A41295" s="1"/>
      <c r="B41295" s="1"/>
    </row>
    <row r="41298" spans="1:2" x14ac:dyDescent="0.3">
      <c r="A41298" s="1"/>
      <c r="B41298" s="1"/>
    </row>
    <row r="41299" spans="1:2" x14ac:dyDescent="0.3">
      <c r="A41299" s="1"/>
      <c r="B41299" s="1"/>
    </row>
    <row r="41302" spans="1:2" x14ac:dyDescent="0.3">
      <c r="A41302" s="1"/>
      <c r="B41302" s="1"/>
    </row>
    <row r="41303" spans="1:2" x14ac:dyDescent="0.3">
      <c r="A41303" s="1"/>
      <c r="B41303" s="1"/>
    </row>
    <row r="41306" spans="1:2" x14ac:dyDescent="0.3">
      <c r="A41306" s="1"/>
      <c r="B41306" s="1"/>
    </row>
    <row r="41307" spans="1:2" x14ac:dyDescent="0.3">
      <c r="A41307" s="1"/>
      <c r="B41307" s="1"/>
    </row>
    <row r="41310" spans="1:2" x14ac:dyDescent="0.3">
      <c r="A41310" s="1"/>
      <c r="B41310" s="1"/>
    </row>
    <row r="41311" spans="1:2" x14ac:dyDescent="0.3">
      <c r="A41311" s="1"/>
      <c r="B41311" s="1"/>
    </row>
    <row r="41314" spans="1:2" x14ac:dyDescent="0.3">
      <c r="A41314" s="1"/>
      <c r="B41314" s="1"/>
    </row>
    <row r="41315" spans="1:2" x14ac:dyDescent="0.3">
      <c r="A41315" s="1"/>
      <c r="B41315" s="1"/>
    </row>
    <row r="41318" spans="1:2" x14ac:dyDescent="0.3">
      <c r="A41318" s="1"/>
      <c r="B41318" s="1"/>
    </row>
    <row r="41319" spans="1:2" x14ac:dyDescent="0.3">
      <c r="A41319" s="1"/>
      <c r="B41319" s="1"/>
    </row>
    <row r="41322" spans="1:2" x14ac:dyDescent="0.3">
      <c r="A41322" s="1"/>
      <c r="B41322" s="1"/>
    </row>
    <row r="41323" spans="1:2" x14ac:dyDescent="0.3">
      <c r="A41323" s="1"/>
      <c r="B41323" s="1"/>
    </row>
    <row r="41326" spans="1:2" x14ac:dyDescent="0.3">
      <c r="A41326" s="1"/>
      <c r="B41326" s="1"/>
    </row>
    <row r="41327" spans="1:2" x14ac:dyDescent="0.3">
      <c r="A41327" s="1"/>
      <c r="B41327" s="1"/>
    </row>
    <row r="41330" spans="1:2" x14ac:dyDescent="0.3">
      <c r="A41330" s="1"/>
      <c r="B41330" s="1"/>
    </row>
    <row r="41331" spans="1:2" x14ac:dyDescent="0.3">
      <c r="A41331" s="1"/>
      <c r="B41331" s="1"/>
    </row>
    <row r="41334" spans="1:2" x14ac:dyDescent="0.3">
      <c r="A41334" s="1"/>
      <c r="B41334" s="1"/>
    </row>
    <row r="41335" spans="1:2" x14ac:dyDescent="0.3">
      <c r="A41335" s="1"/>
      <c r="B41335" s="1"/>
    </row>
    <row r="41338" spans="1:2" x14ac:dyDescent="0.3">
      <c r="A41338" s="1"/>
      <c r="B41338" s="1"/>
    </row>
    <row r="41339" spans="1:2" x14ac:dyDescent="0.3">
      <c r="A41339" s="1"/>
      <c r="B41339" s="1"/>
    </row>
    <row r="41342" spans="1:2" x14ac:dyDescent="0.3">
      <c r="A41342" s="1"/>
      <c r="B41342" s="1"/>
    </row>
    <row r="41343" spans="1:2" x14ac:dyDescent="0.3">
      <c r="A41343" s="1"/>
      <c r="B41343" s="1"/>
    </row>
    <row r="41346" spans="1:2" x14ac:dyDescent="0.3">
      <c r="A41346" s="1"/>
      <c r="B41346" s="1"/>
    </row>
    <row r="41347" spans="1:2" x14ac:dyDescent="0.3">
      <c r="A41347" s="1"/>
      <c r="B41347" s="1"/>
    </row>
    <row r="41350" spans="1:2" x14ac:dyDescent="0.3">
      <c r="A41350" s="1"/>
      <c r="B41350" s="1"/>
    </row>
    <row r="41351" spans="1:2" x14ac:dyDescent="0.3">
      <c r="A41351" s="1"/>
      <c r="B41351" s="1"/>
    </row>
    <row r="41354" spans="1:2" x14ac:dyDescent="0.3">
      <c r="A41354" s="1"/>
      <c r="B41354" s="1"/>
    </row>
    <row r="41355" spans="1:2" x14ac:dyDescent="0.3">
      <c r="A41355" s="1"/>
      <c r="B41355" s="1"/>
    </row>
    <row r="41358" spans="1:2" x14ac:dyDescent="0.3">
      <c r="A41358" s="1"/>
      <c r="B41358" s="1"/>
    </row>
    <row r="41359" spans="1:2" x14ac:dyDescent="0.3">
      <c r="A41359" s="1"/>
      <c r="B41359" s="1"/>
    </row>
    <row r="41362" spans="1:2" x14ac:dyDescent="0.3">
      <c r="A41362" s="1"/>
      <c r="B41362" s="1"/>
    </row>
    <row r="41363" spans="1:2" x14ac:dyDescent="0.3">
      <c r="A41363" s="1"/>
      <c r="B41363" s="1"/>
    </row>
    <row r="41366" spans="1:2" x14ac:dyDescent="0.3">
      <c r="A41366" s="1"/>
      <c r="B41366" s="1"/>
    </row>
    <row r="41367" spans="1:2" x14ac:dyDescent="0.3">
      <c r="A41367" s="1"/>
      <c r="B41367" s="1"/>
    </row>
    <row r="41370" spans="1:2" x14ac:dyDescent="0.3">
      <c r="A41370" s="1"/>
      <c r="B41370" s="1"/>
    </row>
    <row r="41371" spans="1:2" x14ac:dyDescent="0.3">
      <c r="A41371" s="1"/>
      <c r="B41371" s="1"/>
    </row>
    <row r="41374" spans="1:2" x14ac:dyDescent="0.3">
      <c r="A41374" s="1"/>
      <c r="B41374" s="1"/>
    </row>
    <row r="41375" spans="1:2" x14ac:dyDescent="0.3">
      <c r="A41375" s="1"/>
      <c r="B41375" s="1"/>
    </row>
    <row r="41378" spans="1:2" x14ac:dyDescent="0.3">
      <c r="A41378" s="1"/>
      <c r="B41378" s="1"/>
    </row>
    <row r="41379" spans="1:2" x14ac:dyDescent="0.3">
      <c r="A41379" s="1"/>
      <c r="B41379" s="1"/>
    </row>
    <row r="41382" spans="1:2" x14ac:dyDescent="0.3">
      <c r="A41382" s="1"/>
      <c r="B41382" s="1"/>
    </row>
    <row r="41383" spans="1:2" x14ac:dyDescent="0.3">
      <c r="A41383" s="1"/>
      <c r="B41383" s="1"/>
    </row>
    <row r="41386" spans="1:2" x14ac:dyDescent="0.3">
      <c r="A41386" s="1"/>
      <c r="B41386" s="1"/>
    </row>
    <row r="41387" spans="1:2" x14ac:dyDescent="0.3">
      <c r="A41387" s="1"/>
      <c r="B41387" s="1"/>
    </row>
    <row r="41390" spans="1:2" x14ac:dyDescent="0.3">
      <c r="A41390" s="1"/>
      <c r="B41390" s="1"/>
    </row>
    <row r="41391" spans="1:2" x14ac:dyDescent="0.3">
      <c r="A41391" s="1"/>
      <c r="B41391" s="1"/>
    </row>
    <row r="41394" spans="1:2" x14ac:dyDescent="0.3">
      <c r="A41394" s="1"/>
      <c r="B41394" s="1"/>
    </row>
    <row r="41395" spans="1:2" x14ac:dyDescent="0.3">
      <c r="A41395" s="1"/>
      <c r="B41395" s="1"/>
    </row>
    <row r="41398" spans="1:2" x14ac:dyDescent="0.3">
      <c r="A41398" s="1"/>
      <c r="B41398" s="1"/>
    </row>
    <row r="41399" spans="1:2" x14ac:dyDescent="0.3">
      <c r="A41399" s="1"/>
      <c r="B41399" s="1"/>
    </row>
    <row r="41402" spans="1:2" x14ac:dyDescent="0.3">
      <c r="A41402" s="1"/>
      <c r="B41402" s="1"/>
    </row>
    <row r="41403" spans="1:2" x14ac:dyDescent="0.3">
      <c r="A41403" s="1"/>
      <c r="B41403" s="1"/>
    </row>
    <row r="41406" spans="1:2" x14ac:dyDescent="0.3">
      <c r="A41406" s="1"/>
      <c r="B41406" s="1"/>
    </row>
    <row r="41407" spans="1:2" x14ac:dyDescent="0.3">
      <c r="A41407" s="1"/>
      <c r="B41407" s="1"/>
    </row>
    <row r="41410" spans="1:2" x14ac:dyDescent="0.3">
      <c r="A41410" s="1"/>
      <c r="B41410" s="1"/>
    </row>
    <row r="41411" spans="1:2" x14ac:dyDescent="0.3">
      <c r="A41411" s="1"/>
      <c r="B41411" s="1"/>
    </row>
    <row r="41414" spans="1:2" x14ac:dyDescent="0.3">
      <c r="A41414" s="1"/>
      <c r="B41414" s="1"/>
    </row>
    <row r="41415" spans="1:2" x14ac:dyDescent="0.3">
      <c r="A41415" s="1"/>
      <c r="B41415" s="1"/>
    </row>
    <row r="41418" spans="1:2" x14ac:dyDescent="0.3">
      <c r="A41418" s="1"/>
      <c r="B41418" s="1"/>
    </row>
    <row r="41419" spans="1:2" x14ac:dyDescent="0.3">
      <c r="A41419" s="1"/>
      <c r="B41419" s="1"/>
    </row>
    <row r="41422" spans="1:2" x14ac:dyDescent="0.3">
      <c r="A41422" s="1"/>
      <c r="B41422" s="1"/>
    </row>
    <row r="41423" spans="1:2" x14ac:dyDescent="0.3">
      <c r="A41423" s="1"/>
      <c r="B41423" s="1"/>
    </row>
    <row r="41426" spans="1:2" x14ac:dyDescent="0.3">
      <c r="A41426" s="1"/>
      <c r="B41426" s="1"/>
    </row>
    <row r="41427" spans="1:2" x14ac:dyDescent="0.3">
      <c r="A41427" s="1"/>
      <c r="B41427" s="1"/>
    </row>
    <row r="41430" spans="1:2" x14ac:dyDescent="0.3">
      <c r="A41430" s="1"/>
      <c r="B41430" s="1"/>
    </row>
    <row r="41431" spans="1:2" x14ac:dyDescent="0.3">
      <c r="A41431" s="1"/>
      <c r="B41431" s="1"/>
    </row>
    <row r="41434" spans="1:2" x14ac:dyDescent="0.3">
      <c r="A41434" s="1"/>
      <c r="B41434" s="1"/>
    </row>
    <row r="41435" spans="1:2" x14ac:dyDescent="0.3">
      <c r="A41435" s="1"/>
      <c r="B41435" s="1"/>
    </row>
    <row r="41438" spans="1:2" x14ac:dyDescent="0.3">
      <c r="A41438" s="1"/>
      <c r="B41438" s="1"/>
    </row>
    <row r="41439" spans="1:2" x14ac:dyDescent="0.3">
      <c r="A41439" s="1"/>
      <c r="B41439" s="1"/>
    </row>
    <row r="41442" spans="1:2" x14ac:dyDescent="0.3">
      <c r="A41442" s="1"/>
      <c r="B41442" s="1"/>
    </row>
    <row r="41443" spans="1:2" x14ac:dyDescent="0.3">
      <c r="A41443" s="1"/>
      <c r="B41443" s="1"/>
    </row>
    <row r="41446" spans="1:2" x14ac:dyDescent="0.3">
      <c r="A41446" s="1"/>
      <c r="B41446" s="1"/>
    </row>
    <row r="41447" spans="1:2" x14ac:dyDescent="0.3">
      <c r="A41447" s="1"/>
      <c r="B41447" s="1"/>
    </row>
    <row r="41450" spans="1:2" x14ac:dyDescent="0.3">
      <c r="A41450" s="1"/>
      <c r="B41450" s="1"/>
    </row>
    <row r="41451" spans="1:2" x14ac:dyDescent="0.3">
      <c r="A41451" s="1"/>
      <c r="B41451" s="1"/>
    </row>
    <row r="41454" spans="1:2" x14ac:dyDescent="0.3">
      <c r="A41454" s="1"/>
      <c r="B41454" s="1"/>
    </row>
    <row r="41455" spans="1:2" x14ac:dyDescent="0.3">
      <c r="A41455" s="1"/>
      <c r="B41455" s="1"/>
    </row>
    <row r="41458" spans="1:2" x14ac:dyDescent="0.3">
      <c r="A41458" s="1"/>
      <c r="B41458" s="1"/>
    </row>
    <row r="41459" spans="1:2" x14ac:dyDescent="0.3">
      <c r="A41459" s="1"/>
      <c r="B41459" s="1"/>
    </row>
    <row r="41462" spans="1:2" x14ac:dyDescent="0.3">
      <c r="A41462" s="1"/>
      <c r="B41462" s="1"/>
    </row>
    <row r="41463" spans="1:2" x14ac:dyDescent="0.3">
      <c r="A41463" s="1"/>
      <c r="B41463" s="1"/>
    </row>
    <row r="41466" spans="1:2" x14ac:dyDescent="0.3">
      <c r="A41466" s="1"/>
      <c r="B41466" s="1"/>
    </row>
    <row r="41467" spans="1:2" x14ac:dyDescent="0.3">
      <c r="A41467" s="1"/>
      <c r="B41467" s="1"/>
    </row>
    <row r="41470" spans="1:2" x14ac:dyDescent="0.3">
      <c r="A41470" s="1"/>
      <c r="B41470" s="1"/>
    </row>
    <row r="41471" spans="1:2" x14ac:dyDescent="0.3">
      <c r="A41471" s="1"/>
      <c r="B41471" s="1"/>
    </row>
    <row r="41474" spans="1:2" x14ac:dyDescent="0.3">
      <c r="A41474" s="1"/>
      <c r="B41474" s="1"/>
    </row>
    <row r="41475" spans="1:2" x14ac:dyDescent="0.3">
      <c r="A41475" s="1"/>
      <c r="B41475" s="1"/>
    </row>
    <row r="41478" spans="1:2" x14ac:dyDescent="0.3">
      <c r="A41478" s="1"/>
      <c r="B41478" s="1"/>
    </row>
    <row r="41479" spans="1:2" x14ac:dyDescent="0.3">
      <c r="A41479" s="1"/>
      <c r="B41479" s="1"/>
    </row>
    <row r="41482" spans="1:2" x14ac:dyDescent="0.3">
      <c r="A41482" s="1"/>
      <c r="B41482" s="1"/>
    </row>
    <row r="41483" spans="1:2" x14ac:dyDescent="0.3">
      <c r="A41483" s="1"/>
      <c r="B41483" s="1"/>
    </row>
    <row r="41486" spans="1:2" x14ac:dyDescent="0.3">
      <c r="A41486" s="1"/>
      <c r="B41486" s="1"/>
    </row>
    <row r="41487" spans="1:2" x14ac:dyDescent="0.3">
      <c r="A41487" s="1"/>
      <c r="B41487" s="1"/>
    </row>
    <row r="41490" spans="1:2" x14ac:dyDescent="0.3">
      <c r="A41490" s="1"/>
      <c r="B41490" s="1"/>
    </row>
    <row r="41491" spans="1:2" x14ac:dyDescent="0.3">
      <c r="A41491" s="1"/>
      <c r="B41491" s="1"/>
    </row>
    <row r="41494" spans="1:2" x14ac:dyDescent="0.3">
      <c r="A41494" s="1"/>
      <c r="B41494" s="1"/>
    </row>
    <row r="41495" spans="1:2" x14ac:dyDescent="0.3">
      <c r="A41495" s="1"/>
      <c r="B41495" s="1"/>
    </row>
    <row r="41498" spans="1:2" x14ac:dyDescent="0.3">
      <c r="A41498" s="1"/>
      <c r="B41498" s="1"/>
    </row>
    <row r="41499" spans="1:2" x14ac:dyDescent="0.3">
      <c r="A41499" s="1"/>
      <c r="B41499" s="1"/>
    </row>
    <row r="41502" spans="1:2" x14ac:dyDescent="0.3">
      <c r="A41502" s="1"/>
      <c r="B41502" s="1"/>
    </row>
    <row r="41503" spans="1:2" x14ac:dyDescent="0.3">
      <c r="A41503" s="1"/>
      <c r="B41503" s="1"/>
    </row>
    <row r="41506" spans="1:2" x14ac:dyDescent="0.3">
      <c r="A41506" s="1"/>
      <c r="B41506" s="1"/>
    </row>
    <row r="41507" spans="1:2" x14ac:dyDescent="0.3">
      <c r="A41507" s="1"/>
      <c r="B41507" s="1"/>
    </row>
    <row r="41510" spans="1:2" x14ac:dyDescent="0.3">
      <c r="A41510" s="1"/>
      <c r="B41510" s="1"/>
    </row>
    <row r="41511" spans="1:2" x14ac:dyDescent="0.3">
      <c r="A41511" s="1"/>
      <c r="B41511" s="1"/>
    </row>
    <row r="41514" spans="1:2" x14ac:dyDescent="0.3">
      <c r="A41514" s="1"/>
      <c r="B41514" s="1"/>
    </row>
    <row r="41515" spans="1:2" x14ac:dyDescent="0.3">
      <c r="A41515" s="1"/>
      <c r="B41515" s="1"/>
    </row>
    <row r="41518" spans="1:2" x14ac:dyDescent="0.3">
      <c r="A41518" s="1"/>
      <c r="B41518" s="1"/>
    </row>
    <row r="41519" spans="1:2" x14ac:dyDescent="0.3">
      <c r="A41519" s="1"/>
      <c r="B41519" s="1"/>
    </row>
    <row r="41522" spans="1:2" x14ac:dyDescent="0.3">
      <c r="A41522" s="1"/>
      <c r="B41522" s="1"/>
    </row>
    <row r="41523" spans="1:2" x14ac:dyDescent="0.3">
      <c r="A41523" s="1"/>
      <c r="B41523" s="1"/>
    </row>
    <row r="41526" spans="1:2" x14ac:dyDescent="0.3">
      <c r="A41526" s="1"/>
      <c r="B41526" s="1"/>
    </row>
    <row r="41527" spans="1:2" x14ac:dyDescent="0.3">
      <c r="A41527" s="1"/>
      <c r="B41527" s="1"/>
    </row>
    <row r="41530" spans="1:2" x14ac:dyDescent="0.3">
      <c r="A41530" s="1"/>
      <c r="B41530" s="1"/>
    </row>
    <row r="41531" spans="1:2" x14ac:dyDescent="0.3">
      <c r="A41531" s="1"/>
      <c r="B41531" s="1"/>
    </row>
    <row r="41534" spans="1:2" x14ac:dyDescent="0.3">
      <c r="A41534" s="1"/>
      <c r="B41534" s="1"/>
    </row>
    <row r="41535" spans="1:2" x14ac:dyDescent="0.3">
      <c r="A41535" s="1"/>
      <c r="B41535" s="1"/>
    </row>
    <row r="41538" spans="1:2" x14ac:dyDescent="0.3">
      <c r="A41538" s="1"/>
      <c r="B41538" s="1"/>
    </row>
    <row r="41539" spans="1:2" x14ac:dyDescent="0.3">
      <c r="A41539" s="1"/>
      <c r="B41539" s="1"/>
    </row>
    <row r="41542" spans="1:2" x14ac:dyDescent="0.3">
      <c r="A41542" s="1"/>
      <c r="B41542" s="1"/>
    </row>
    <row r="41543" spans="1:2" x14ac:dyDescent="0.3">
      <c r="A41543" s="1"/>
      <c r="B41543" s="1"/>
    </row>
    <row r="41546" spans="1:2" x14ac:dyDescent="0.3">
      <c r="A41546" s="1"/>
      <c r="B41546" s="1"/>
    </row>
    <row r="41547" spans="1:2" x14ac:dyDescent="0.3">
      <c r="A41547" s="1"/>
      <c r="B41547" s="1"/>
    </row>
    <row r="41550" spans="1:2" x14ac:dyDescent="0.3">
      <c r="A41550" s="1"/>
      <c r="B41550" s="1"/>
    </row>
    <row r="41551" spans="1:2" x14ac:dyDescent="0.3">
      <c r="A41551" s="1"/>
      <c r="B41551" s="1"/>
    </row>
    <row r="41554" spans="1:2" x14ac:dyDescent="0.3">
      <c r="A41554" s="1"/>
      <c r="B41554" s="1"/>
    </row>
    <row r="41555" spans="1:2" x14ac:dyDescent="0.3">
      <c r="A41555" s="1"/>
      <c r="B41555" s="1"/>
    </row>
    <row r="41558" spans="1:2" x14ac:dyDescent="0.3">
      <c r="A41558" s="1"/>
      <c r="B41558" s="1"/>
    </row>
    <row r="41559" spans="1:2" x14ac:dyDescent="0.3">
      <c r="A41559" s="1"/>
      <c r="B41559" s="1"/>
    </row>
    <row r="41562" spans="1:2" x14ac:dyDescent="0.3">
      <c r="A41562" s="1"/>
      <c r="B41562" s="1"/>
    </row>
    <row r="41563" spans="1:2" x14ac:dyDescent="0.3">
      <c r="A41563" s="1"/>
      <c r="B41563" s="1"/>
    </row>
    <row r="41566" spans="1:2" x14ac:dyDescent="0.3">
      <c r="A41566" s="1"/>
      <c r="B41566" s="1"/>
    </row>
    <row r="41567" spans="1:2" x14ac:dyDescent="0.3">
      <c r="A41567" s="1"/>
      <c r="B41567" s="1"/>
    </row>
    <row r="41570" spans="1:2" x14ac:dyDescent="0.3">
      <c r="A41570" s="1"/>
      <c r="B41570" s="1"/>
    </row>
    <row r="41571" spans="1:2" x14ac:dyDescent="0.3">
      <c r="A41571" s="1"/>
      <c r="B41571" s="1"/>
    </row>
    <row r="41574" spans="1:2" x14ac:dyDescent="0.3">
      <c r="A41574" s="1"/>
      <c r="B41574" s="1"/>
    </row>
    <row r="41575" spans="1:2" x14ac:dyDescent="0.3">
      <c r="A41575" s="1"/>
      <c r="B41575" s="1"/>
    </row>
    <row r="41578" spans="1:2" x14ac:dyDescent="0.3">
      <c r="A41578" s="1"/>
      <c r="B41578" s="1"/>
    </row>
    <row r="41579" spans="1:2" x14ac:dyDescent="0.3">
      <c r="A41579" s="1"/>
      <c r="B41579" s="1"/>
    </row>
    <row r="41582" spans="1:2" x14ac:dyDescent="0.3">
      <c r="A41582" s="1"/>
      <c r="B41582" s="1"/>
    </row>
    <row r="41583" spans="1:2" x14ac:dyDescent="0.3">
      <c r="A41583" s="1"/>
      <c r="B41583" s="1"/>
    </row>
    <row r="41586" spans="1:2" x14ac:dyDescent="0.3">
      <c r="A41586" s="1"/>
      <c r="B41586" s="1"/>
    </row>
    <row r="41587" spans="1:2" x14ac:dyDescent="0.3">
      <c r="A41587" s="1"/>
      <c r="B41587" s="1"/>
    </row>
    <row r="41590" spans="1:2" x14ac:dyDescent="0.3">
      <c r="A41590" s="1"/>
      <c r="B41590" s="1"/>
    </row>
    <row r="41591" spans="1:2" x14ac:dyDescent="0.3">
      <c r="A41591" s="1"/>
      <c r="B41591" s="1"/>
    </row>
    <row r="41594" spans="1:2" x14ac:dyDescent="0.3">
      <c r="A41594" s="1"/>
      <c r="B41594" s="1"/>
    </row>
    <row r="41595" spans="1:2" x14ac:dyDescent="0.3">
      <c r="A41595" s="1"/>
      <c r="B41595" s="1"/>
    </row>
    <row r="41598" spans="1:2" x14ac:dyDescent="0.3">
      <c r="A41598" s="1"/>
      <c r="B41598" s="1"/>
    </row>
    <row r="41599" spans="1:2" x14ac:dyDescent="0.3">
      <c r="A41599" s="1"/>
      <c r="B41599" s="1"/>
    </row>
    <row r="41602" spans="1:2" x14ac:dyDescent="0.3">
      <c r="A41602" s="1"/>
      <c r="B41602" s="1"/>
    </row>
    <row r="41603" spans="1:2" x14ac:dyDescent="0.3">
      <c r="A41603" s="1"/>
      <c r="B41603" s="1"/>
    </row>
    <row r="41606" spans="1:2" x14ac:dyDescent="0.3">
      <c r="A41606" s="1"/>
      <c r="B41606" s="1"/>
    </row>
    <row r="41607" spans="1:2" x14ac:dyDescent="0.3">
      <c r="A41607" s="1"/>
      <c r="B41607" s="1"/>
    </row>
    <row r="41610" spans="1:2" x14ac:dyDescent="0.3">
      <c r="A41610" s="1"/>
      <c r="B41610" s="1"/>
    </row>
    <row r="41611" spans="1:2" x14ac:dyDescent="0.3">
      <c r="A41611" s="1"/>
      <c r="B41611" s="1"/>
    </row>
    <row r="41614" spans="1:2" x14ac:dyDescent="0.3">
      <c r="A41614" s="1"/>
      <c r="B41614" s="1"/>
    </row>
    <row r="41615" spans="1:2" x14ac:dyDescent="0.3">
      <c r="A41615" s="1"/>
      <c r="B41615" s="1"/>
    </row>
    <row r="41618" spans="1:2" x14ac:dyDescent="0.3">
      <c r="A41618" s="1"/>
      <c r="B41618" s="1"/>
    </row>
    <row r="41619" spans="1:2" x14ac:dyDescent="0.3">
      <c r="A41619" s="1"/>
      <c r="B41619" s="1"/>
    </row>
    <row r="41622" spans="1:2" x14ac:dyDescent="0.3">
      <c r="A41622" s="1"/>
      <c r="B41622" s="1"/>
    </row>
    <row r="41623" spans="1:2" x14ac:dyDescent="0.3">
      <c r="A41623" s="1"/>
      <c r="B41623" s="1"/>
    </row>
    <row r="41626" spans="1:2" x14ac:dyDescent="0.3">
      <c r="A41626" s="1"/>
      <c r="B41626" s="1"/>
    </row>
    <row r="41627" spans="1:2" x14ac:dyDescent="0.3">
      <c r="A41627" s="1"/>
      <c r="B41627" s="1"/>
    </row>
    <row r="41630" spans="1:2" x14ac:dyDescent="0.3">
      <c r="A41630" s="1"/>
      <c r="B41630" s="1"/>
    </row>
    <row r="41631" spans="1:2" x14ac:dyDescent="0.3">
      <c r="A41631" s="1"/>
      <c r="B41631" s="1"/>
    </row>
    <row r="41634" spans="1:2" x14ac:dyDescent="0.3">
      <c r="A41634" s="1"/>
      <c r="B41634" s="1"/>
    </row>
    <row r="41635" spans="1:2" x14ac:dyDescent="0.3">
      <c r="A41635" s="1"/>
      <c r="B41635" s="1"/>
    </row>
    <row r="41638" spans="1:2" x14ac:dyDescent="0.3">
      <c r="A41638" s="1"/>
      <c r="B41638" s="1"/>
    </row>
    <row r="41639" spans="1:2" x14ac:dyDescent="0.3">
      <c r="A41639" s="1"/>
      <c r="B41639" s="1"/>
    </row>
    <row r="41642" spans="1:2" x14ac:dyDescent="0.3">
      <c r="A41642" s="1"/>
      <c r="B41642" s="1"/>
    </row>
    <row r="41643" spans="1:2" x14ac:dyDescent="0.3">
      <c r="A41643" s="1"/>
      <c r="B41643" s="1"/>
    </row>
    <row r="41646" spans="1:2" x14ac:dyDescent="0.3">
      <c r="A41646" s="1"/>
      <c r="B41646" s="1"/>
    </row>
    <row r="41647" spans="1:2" x14ac:dyDescent="0.3">
      <c r="A41647" s="1"/>
      <c r="B41647" s="1"/>
    </row>
    <row r="41650" spans="1:2" x14ac:dyDescent="0.3">
      <c r="A41650" s="1"/>
      <c r="B41650" s="1"/>
    </row>
    <row r="41651" spans="1:2" x14ac:dyDescent="0.3">
      <c r="A41651" s="1"/>
      <c r="B41651" s="1"/>
    </row>
    <row r="41654" spans="1:2" x14ac:dyDescent="0.3">
      <c r="A41654" s="1"/>
      <c r="B41654" s="1"/>
    </row>
    <row r="41655" spans="1:2" x14ac:dyDescent="0.3">
      <c r="A41655" s="1"/>
      <c r="B41655" s="1"/>
    </row>
    <row r="41658" spans="1:2" x14ac:dyDescent="0.3">
      <c r="A41658" s="1"/>
      <c r="B41658" s="1"/>
    </row>
    <row r="41659" spans="1:2" x14ac:dyDescent="0.3">
      <c r="A41659" s="1"/>
      <c r="B41659" s="1"/>
    </row>
    <row r="41662" spans="1:2" x14ac:dyDescent="0.3">
      <c r="A41662" s="1"/>
      <c r="B41662" s="1"/>
    </row>
    <row r="41663" spans="1:2" x14ac:dyDescent="0.3">
      <c r="A41663" s="1"/>
      <c r="B41663" s="1"/>
    </row>
    <row r="41666" spans="1:2" x14ac:dyDescent="0.3">
      <c r="A41666" s="1"/>
      <c r="B41666" s="1"/>
    </row>
    <row r="41667" spans="1:2" x14ac:dyDescent="0.3">
      <c r="A41667" s="1"/>
      <c r="B41667" s="1"/>
    </row>
    <row r="41670" spans="1:2" x14ac:dyDescent="0.3">
      <c r="A41670" s="1"/>
      <c r="B41670" s="1"/>
    </row>
    <row r="41671" spans="1:2" x14ac:dyDescent="0.3">
      <c r="A41671" s="1"/>
      <c r="B41671" s="1"/>
    </row>
    <row r="41674" spans="1:2" x14ac:dyDescent="0.3">
      <c r="A41674" s="1"/>
      <c r="B41674" s="1"/>
    </row>
    <row r="41675" spans="1:2" x14ac:dyDescent="0.3">
      <c r="A41675" s="1"/>
      <c r="B41675" s="1"/>
    </row>
    <row r="41678" spans="1:2" x14ac:dyDescent="0.3">
      <c r="A41678" s="1"/>
      <c r="B41678" s="1"/>
    </row>
    <row r="41679" spans="1:2" x14ac:dyDescent="0.3">
      <c r="A41679" s="1"/>
      <c r="B41679" s="1"/>
    </row>
    <row r="41682" spans="1:2" x14ac:dyDescent="0.3">
      <c r="A41682" s="1"/>
      <c r="B41682" s="1"/>
    </row>
    <row r="41683" spans="1:2" x14ac:dyDescent="0.3">
      <c r="A41683" s="1"/>
      <c r="B41683" s="1"/>
    </row>
    <row r="41686" spans="1:2" x14ac:dyDescent="0.3">
      <c r="A41686" s="1"/>
      <c r="B41686" s="1"/>
    </row>
    <row r="41687" spans="1:2" x14ac:dyDescent="0.3">
      <c r="A41687" s="1"/>
      <c r="B41687" s="1"/>
    </row>
    <row r="41690" spans="1:2" x14ac:dyDescent="0.3">
      <c r="A41690" s="1"/>
      <c r="B41690" s="1"/>
    </row>
    <row r="41691" spans="1:2" x14ac:dyDescent="0.3">
      <c r="A41691" s="1"/>
      <c r="B41691" s="1"/>
    </row>
    <row r="41694" spans="1:2" x14ac:dyDescent="0.3">
      <c r="A41694" s="1"/>
      <c r="B41694" s="1"/>
    </row>
    <row r="41695" spans="1:2" x14ac:dyDescent="0.3">
      <c r="A41695" s="1"/>
      <c r="B41695" s="1"/>
    </row>
    <row r="41698" spans="1:2" x14ac:dyDescent="0.3">
      <c r="A41698" s="1"/>
      <c r="B41698" s="1"/>
    </row>
    <row r="41699" spans="1:2" x14ac:dyDescent="0.3">
      <c r="A41699" s="1"/>
      <c r="B41699" s="1"/>
    </row>
    <row r="41702" spans="1:2" x14ac:dyDescent="0.3">
      <c r="A41702" s="1"/>
      <c r="B41702" s="1"/>
    </row>
    <row r="41703" spans="1:2" x14ac:dyDescent="0.3">
      <c r="A41703" s="1"/>
      <c r="B41703" s="1"/>
    </row>
    <row r="41706" spans="1:2" x14ac:dyDescent="0.3">
      <c r="A41706" s="1"/>
      <c r="B41706" s="1"/>
    </row>
    <row r="41707" spans="1:2" x14ac:dyDescent="0.3">
      <c r="A41707" s="1"/>
      <c r="B41707" s="1"/>
    </row>
    <row r="41710" spans="1:2" x14ac:dyDescent="0.3">
      <c r="A41710" s="1"/>
      <c r="B41710" s="1"/>
    </row>
    <row r="41711" spans="1:2" x14ac:dyDescent="0.3">
      <c r="A41711" s="1"/>
      <c r="B41711" s="1"/>
    </row>
    <row r="41714" spans="1:2" x14ac:dyDescent="0.3">
      <c r="A41714" s="1"/>
      <c r="B41714" s="1"/>
    </row>
    <row r="41715" spans="1:2" x14ac:dyDescent="0.3">
      <c r="A41715" s="1"/>
      <c r="B41715" s="1"/>
    </row>
    <row r="41718" spans="1:2" x14ac:dyDescent="0.3">
      <c r="A41718" s="1"/>
      <c r="B41718" s="1"/>
    </row>
    <row r="41719" spans="1:2" x14ac:dyDescent="0.3">
      <c r="A41719" s="1"/>
      <c r="B41719" s="1"/>
    </row>
    <row r="41722" spans="1:2" x14ac:dyDescent="0.3">
      <c r="A41722" s="1"/>
      <c r="B41722" s="1"/>
    </row>
    <row r="41723" spans="1:2" x14ac:dyDescent="0.3">
      <c r="A41723" s="1"/>
      <c r="B41723" s="1"/>
    </row>
    <row r="41726" spans="1:2" x14ac:dyDescent="0.3">
      <c r="A41726" s="1"/>
      <c r="B41726" s="1"/>
    </row>
    <row r="41727" spans="1:2" x14ac:dyDescent="0.3">
      <c r="A41727" s="1"/>
      <c r="B41727" s="1"/>
    </row>
    <row r="41730" spans="1:2" x14ac:dyDescent="0.3">
      <c r="A41730" s="1"/>
      <c r="B41730" s="1"/>
    </row>
    <row r="41731" spans="1:2" x14ac:dyDescent="0.3">
      <c r="A41731" s="1"/>
      <c r="B41731" s="1"/>
    </row>
    <row r="41734" spans="1:2" x14ac:dyDescent="0.3">
      <c r="A41734" s="1"/>
      <c r="B41734" s="1"/>
    </row>
    <row r="41735" spans="1:2" x14ac:dyDescent="0.3">
      <c r="A41735" s="1"/>
      <c r="B41735" s="1"/>
    </row>
    <row r="41738" spans="1:2" x14ac:dyDescent="0.3">
      <c r="A41738" s="1"/>
      <c r="B41738" s="1"/>
    </row>
    <row r="41739" spans="1:2" x14ac:dyDescent="0.3">
      <c r="A41739" s="1"/>
      <c r="B41739" s="1"/>
    </row>
    <row r="41742" spans="1:2" x14ac:dyDescent="0.3">
      <c r="A41742" s="1"/>
      <c r="B41742" s="1"/>
    </row>
    <row r="41743" spans="1:2" x14ac:dyDescent="0.3">
      <c r="A41743" s="1"/>
      <c r="B41743" s="1"/>
    </row>
    <row r="41746" spans="1:2" x14ac:dyDescent="0.3">
      <c r="A41746" s="1"/>
      <c r="B41746" s="1"/>
    </row>
    <row r="41747" spans="1:2" x14ac:dyDescent="0.3">
      <c r="A41747" s="1"/>
      <c r="B41747" s="1"/>
    </row>
    <row r="41750" spans="1:2" x14ac:dyDescent="0.3">
      <c r="A41750" s="1"/>
      <c r="B41750" s="1"/>
    </row>
    <row r="41751" spans="1:2" x14ac:dyDescent="0.3">
      <c r="A41751" s="1"/>
      <c r="B41751" s="1"/>
    </row>
    <row r="41754" spans="1:2" x14ac:dyDescent="0.3">
      <c r="A41754" s="1"/>
      <c r="B41754" s="1"/>
    </row>
    <row r="41755" spans="1:2" x14ac:dyDescent="0.3">
      <c r="A41755" s="1"/>
      <c r="B41755" s="1"/>
    </row>
    <row r="41758" spans="1:2" x14ac:dyDescent="0.3">
      <c r="A41758" s="1"/>
      <c r="B41758" s="1"/>
    </row>
    <row r="41759" spans="1:2" x14ac:dyDescent="0.3">
      <c r="A41759" s="1"/>
      <c r="B41759" s="1"/>
    </row>
    <row r="41762" spans="1:2" x14ac:dyDescent="0.3">
      <c r="A41762" s="1"/>
      <c r="B41762" s="1"/>
    </row>
    <row r="41763" spans="1:2" x14ac:dyDescent="0.3">
      <c r="A41763" s="1"/>
      <c r="B41763" s="1"/>
    </row>
    <row r="41766" spans="1:2" x14ac:dyDescent="0.3">
      <c r="A41766" s="1"/>
      <c r="B41766" s="1"/>
    </row>
    <row r="41767" spans="1:2" x14ac:dyDescent="0.3">
      <c r="A41767" s="1"/>
      <c r="B41767" s="1"/>
    </row>
    <row r="41770" spans="1:2" x14ac:dyDescent="0.3">
      <c r="A41770" s="1"/>
      <c r="B41770" s="1"/>
    </row>
    <row r="41771" spans="1:2" x14ac:dyDescent="0.3">
      <c r="A41771" s="1"/>
      <c r="B41771" s="1"/>
    </row>
    <row r="41774" spans="1:2" x14ac:dyDescent="0.3">
      <c r="A41774" s="1"/>
      <c r="B41774" s="1"/>
    </row>
    <row r="41775" spans="1:2" x14ac:dyDescent="0.3">
      <c r="A41775" s="1"/>
      <c r="B41775" s="1"/>
    </row>
    <row r="41778" spans="1:2" x14ac:dyDescent="0.3">
      <c r="A41778" s="1"/>
      <c r="B41778" s="1"/>
    </row>
    <row r="41779" spans="1:2" x14ac:dyDescent="0.3">
      <c r="A41779" s="1"/>
      <c r="B41779" s="1"/>
    </row>
    <row r="41782" spans="1:2" x14ac:dyDescent="0.3">
      <c r="A41782" s="1"/>
      <c r="B41782" s="1"/>
    </row>
    <row r="41783" spans="1:2" x14ac:dyDescent="0.3">
      <c r="A41783" s="1"/>
      <c r="B41783" s="1"/>
    </row>
    <row r="41786" spans="1:2" x14ac:dyDescent="0.3">
      <c r="A41786" s="1"/>
      <c r="B41786" s="1"/>
    </row>
    <row r="41787" spans="1:2" x14ac:dyDescent="0.3">
      <c r="A41787" s="1"/>
      <c r="B41787" s="1"/>
    </row>
    <row r="41790" spans="1:2" x14ac:dyDescent="0.3">
      <c r="A41790" s="1"/>
      <c r="B41790" s="1"/>
    </row>
    <row r="41791" spans="1:2" x14ac:dyDescent="0.3">
      <c r="A41791" s="1"/>
      <c r="B41791" s="1"/>
    </row>
    <row r="41794" spans="1:2" x14ac:dyDescent="0.3">
      <c r="A41794" s="1"/>
      <c r="B41794" s="1"/>
    </row>
    <row r="41795" spans="1:2" x14ac:dyDescent="0.3">
      <c r="A41795" s="1"/>
      <c r="B41795" s="1"/>
    </row>
    <row r="41798" spans="1:2" x14ac:dyDescent="0.3">
      <c r="A41798" s="1"/>
      <c r="B41798" s="1"/>
    </row>
    <row r="41799" spans="1:2" x14ac:dyDescent="0.3">
      <c r="A41799" s="1"/>
      <c r="B41799" s="1"/>
    </row>
    <row r="41802" spans="1:2" x14ac:dyDescent="0.3">
      <c r="A41802" s="1"/>
      <c r="B41802" s="1"/>
    </row>
    <row r="41803" spans="1:2" x14ac:dyDescent="0.3">
      <c r="A41803" s="1"/>
      <c r="B41803" s="1"/>
    </row>
    <row r="41806" spans="1:2" x14ac:dyDescent="0.3">
      <c r="A41806" s="1"/>
      <c r="B41806" s="1"/>
    </row>
    <row r="41807" spans="1:2" x14ac:dyDescent="0.3">
      <c r="A41807" s="1"/>
      <c r="B41807" s="1"/>
    </row>
    <row r="41810" spans="1:2" x14ac:dyDescent="0.3">
      <c r="A41810" s="1"/>
      <c r="B41810" s="1"/>
    </row>
    <row r="41811" spans="1:2" x14ac:dyDescent="0.3">
      <c r="A41811" s="1"/>
      <c r="B41811" s="1"/>
    </row>
    <row r="41814" spans="1:2" x14ac:dyDescent="0.3">
      <c r="A41814" s="1"/>
      <c r="B41814" s="1"/>
    </row>
    <row r="41815" spans="1:2" x14ac:dyDescent="0.3">
      <c r="A41815" s="1"/>
      <c r="B41815" s="1"/>
    </row>
    <row r="41818" spans="1:2" x14ac:dyDescent="0.3">
      <c r="A41818" s="1"/>
      <c r="B41818" s="1"/>
    </row>
    <row r="41819" spans="1:2" x14ac:dyDescent="0.3">
      <c r="A41819" s="1"/>
      <c r="B41819" s="1"/>
    </row>
    <row r="41822" spans="1:2" x14ac:dyDescent="0.3">
      <c r="A41822" s="1"/>
      <c r="B41822" s="1"/>
    </row>
    <row r="41823" spans="1:2" x14ac:dyDescent="0.3">
      <c r="A41823" s="1"/>
      <c r="B41823" s="1"/>
    </row>
    <row r="41826" spans="1:2" x14ac:dyDescent="0.3">
      <c r="A41826" s="1"/>
      <c r="B41826" s="1"/>
    </row>
    <row r="41827" spans="1:2" x14ac:dyDescent="0.3">
      <c r="A41827" s="1"/>
      <c r="B41827" s="1"/>
    </row>
    <row r="41830" spans="1:2" x14ac:dyDescent="0.3">
      <c r="A41830" s="1"/>
      <c r="B41830" s="1"/>
    </row>
    <row r="41831" spans="1:2" x14ac:dyDescent="0.3">
      <c r="A41831" s="1"/>
      <c r="B41831" s="1"/>
    </row>
    <row r="41834" spans="1:2" x14ac:dyDescent="0.3">
      <c r="A41834" s="1"/>
      <c r="B41834" s="1"/>
    </row>
    <row r="41835" spans="1:2" x14ac:dyDescent="0.3">
      <c r="A41835" s="1"/>
      <c r="B41835" s="1"/>
    </row>
    <row r="41838" spans="1:2" x14ac:dyDescent="0.3">
      <c r="A41838" s="1"/>
      <c r="B41838" s="1"/>
    </row>
    <row r="41839" spans="1:2" x14ac:dyDescent="0.3">
      <c r="A41839" s="1"/>
      <c r="B41839" s="1"/>
    </row>
    <row r="41842" spans="1:2" x14ac:dyDescent="0.3">
      <c r="A41842" s="1"/>
      <c r="B41842" s="1"/>
    </row>
    <row r="41843" spans="1:2" x14ac:dyDescent="0.3">
      <c r="A41843" s="1"/>
      <c r="B41843" s="1"/>
    </row>
    <row r="41846" spans="1:2" x14ac:dyDescent="0.3">
      <c r="A41846" s="1"/>
      <c r="B41846" s="1"/>
    </row>
    <row r="41847" spans="1:2" x14ac:dyDescent="0.3">
      <c r="A41847" s="1"/>
      <c r="B41847" s="1"/>
    </row>
    <row r="41850" spans="1:2" x14ac:dyDescent="0.3">
      <c r="A41850" s="1"/>
      <c r="B41850" s="1"/>
    </row>
    <row r="41851" spans="1:2" x14ac:dyDescent="0.3">
      <c r="A41851" s="1"/>
      <c r="B41851" s="1"/>
    </row>
    <row r="41854" spans="1:2" x14ac:dyDescent="0.3">
      <c r="A41854" s="1"/>
      <c r="B41854" s="1"/>
    </row>
    <row r="41855" spans="1:2" x14ac:dyDescent="0.3">
      <c r="A41855" s="1"/>
      <c r="B41855" s="1"/>
    </row>
    <row r="41858" spans="1:2" x14ac:dyDescent="0.3">
      <c r="A41858" s="1"/>
      <c r="B41858" s="1"/>
    </row>
    <row r="41859" spans="1:2" x14ac:dyDescent="0.3">
      <c r="A41859" s="1"/>
      <c r="B41859" s="1"/>
    </row>
    <row r="41862" spans="1:2" x14ac:dyDescent="0.3">
      <c r="A41862" s="1"/>
      <c r="B41862" s="1"/>
    </row>
    <row r="41863" spans="1:2" x14ac:dyDescent="0.3">
      <c r="A41863" s="1"/>
      <c r="B41863" s="1"/>
    </row>
    <row r="41866" spans="1:2" x14ac:dyDescent="0.3">
      <c r="A41866" s="1"/>
      <c r="B41866" s="1"/>
    </row>
    <row r="41867" spans="1:2" x14ac:dyDescent="0.3">
      <c r="A41867" s="1"/>
      <c r="B41867" s="1"/>
    </row>
    <row r="41870" spans="1:2" x14ac:dyDescent="0.3">
      <c r="A41870" s="1"/>
      <c r="B41870" s="1"/>
    </row>
    <row r="41871" spans="1:2" x14ac:dyDescent="0.3">
      <c r="A41871" s="1"/>
      <c r="B41871" s="1"/>
    </row>
    <row r="41874" spans="1:2" x14ac:dyDescent="0.3">
      <c r="A41874" s="1"/>
      <c r="B41874" s="1"/>
    </row>
    <row r="41875" spans="1:2" x14ac:dyDescent="0.3">
      <c r="A41875" s="1"/>
      <c r="B41875" s="1"/>
    </row>
    <row r="41878" spans="1:2" x14ac:dyDescent="0.3">
      <c r="A41878" s="1"/>
      <c r="B41878" s="1"/>
    </row>
    <row r="41879" spans="1:2" x14ac:dyDescent="0.3">
      <c r="A41879" s="1"/>
      <c r="B41879" s="1"/>
    </row>
    <row r="41882" spans="1:2" x14ac:dyDescent="0.3">
      <c r="A41882" s="1"/>
      <c r="B41882" s="1"/>
    </row>
    <row r="41883" spans="1:2" x14ac:dyDescent="0.3">
      <c r="A41883" s="1"/>
      <c r="B41883" s="1"/>
    </row>
    <row r="41886" spans="1:2" x14ac:dyDescent="0.3">
      <c r="A41886" s="1"/>
      <c r="B41886" s="1"/>
    </row>
    <row r="41887" spans="1:2" x14ac:dyDescent="0.3">
      <c r="A41887" s="1"/>
      <c r="B41887" s="1"/>
    </row>
    <row r="41890" spans="1:2" x14ac:dyDescent="0.3">
      <c r="A41890" s="1"/>
      <c r="B41890" s="1"/>
    </row>
    <row r="41891" spans="1:2" x14ac:dyDescent="0.3">
      <c r="A41891" s="1"/>
      <c r="B41891" s="1"/>
    </row>
    <row r="41894" spans="1:2" x14ac:dyDescent="0.3">
      <c r="A41894" s="1"/>
      <c r="B41894" s="1"/>
    </row>
    <row r="41895" spans="1:2" x14ac:dyDescent="0.3">
      <c r="A41895" s="1"/>
      <c r="B41895" s="1"/>
    </row>
    <row r="41898" spans="1:2" x14ac:dyDescent="0.3">
      <c r="A41898" s="1"/>
      <c r="B41898" s="1"/>
    </row>
    <row r="41899" spans="1:2" x14ac:dyDescent="0.3">
      <c r="A41899" s="1"/>
      <c r="B41899" s="1"/>
    </row>
    <row r="41902" spans="1:2" x14ac:dyDescent="0.3">
      <c r="A41902" s="1"/>
      <c r="B41902" s="1"/>
    </row>
    <row r="41903" spans="1:2" x14ac:dyDescent="0.3">
      <c r="A41903" s="1"/>
      <c r="B41903" s="1"/>
    </row>
    <row r="41906" spans="1:2" x14ac:dyDescent="0.3">
      <c r="A41906" s="1"/>
      <c r="B41906" s="1"/>
    </row>
    <row r="41907" spans="1:2" x14ac:dyDescent="0.3">
      <c r="A41907" s="1"/>
      <c r="B41907" s="1"/>
    </row>
    <row r="41910" spans="1:2" x14ac:dyDescent="0.3">
      <c r="A41910" s="1"/>
      <c r="B41910" s="1"/>
    </row>
    <row r="41911" spans="1:2" x14ac:dyDescent="0.3">
      <c r="A41911" s="1"/>
      <c r="B41911" s="1"/>
    </row>
    <row r="41914" spans="1:2" x14ac:dyDescent="0.3">
      <c r="A41914" s="1"/>
      <c r="B41914" s="1"/>
    </row>
    <row r="41915" spans="1:2" x14ac:dyDescent="0.3">
      <c r="A41915" s="1"/>
      <c r="B41915" s="1"/>
    </row>
    <row r="41918" spans="1:2" x14ac:dyDescent="0.3">
      <c r="A41918" s="1"/>
      <c r="B41918" s="1"/>
    </row>
    <row r="41919" spans="1:2" x14ac:dyDescent="0.3">
      <c r="A41919" s="1"/>
      <c r="B41919" s="1"/>
    </row>
    <row r="41922" spans="1:2" x14ac:dyDescent="0.3">
      <c r="A41922" s="1"/>
      <c r="B41922" s="1"/>
    </row>
    <row r="41923" spans="1:2" x14ac:dyDescent="0.3">
      <c r="A41923" s="1"/>
      <c r="B41923" s="1"/>
    </row>
    <row r="41926" spans="1:2" x14ac:dyDescent="0.3">
      <c r="A41926" s="1"/>
      <c r="B41926" s="1"/>
    </row>
    <row r="41927" spans="1:2" x14ac:dyDescent="0.3">
      <c r="A41927" s="1"/>
      <c r="B41927" s="1"/>
    </row>
    <row r="41930" spans="1:2" x14ac:dyDescent="0.3">
      <c r="A41930" s="1"/>
      <c r="B41930" s="1"/>
    </row>
    <row r="41931" spans="1:2" x14ac:dyDescent="0.3">
      <c r="A41931" s="1"/>
      <c r="B41931" s="1"/>
    </row>
    <row r="41934" spans="1:2" x14ac:dyDescent="0.3">
      <c r="A41934" s="1"/>
      <c r="B41934" s="1"/>
    </row>
    <row r="41935" spans="1:2" x14ac:dyDescent="0.3">
      <c r="A41935" s="1"/>
      <c r="B41935" s="1"/>
    </row>
    <row r="41938" spans="1:2" x14ac:dyDescent="0.3">
      <c r="A41938" s="1"/>
      <c r="B41938" s="1"/>
    </row>
    <row r="41939" spans="1:2" x14ac:dyDescent="0.3">
      <c r="A41939" s="1"/>
      <c r="B41939" s="1"/>
    </row>
    <row r="41942" spans="1:2" x14ac:dyDescent="0.3">
      <c r="A41942" s="1"/>
      <c r="B41942" s="1"/>
    </row>
    <row r="41943" spans="1:2" x14ac:dyDescent="0.3">
      <c r="A41943" s="1"/>
      <c r="B41943" s="1"/>
    </row>
    <row r="41946" spans="1:2" x14ac:dyDescent="0.3">
      <c r="A41946" s="1"/>
      <c r="B41946" s="1"/>
    </row>
    <row r="41947" spans="1:2" x14ac:dyDescent="0.3">
      <c r="A41947" s="1"/>
      <c r="B41947" s="1"/>
    </row>
    <row r="41950" spans="1:2" x14ac:dyDescent="0.3">
      <c r="A41950" s="1"/>
      <c r="B41950" s="1"/>
    </row>
    <row r="41951" spans="1:2" x14ac:dyDescent="0.3">
      <c r="A41951" s="1"/>
      <c r="B41951" s="1"/>
    </row>
    <row r="41954" spans="1:2" x14ac:dyDescent="0.3">
      <c r="A41954" s="1"/>
      <c r="B41954" s="1"/>
    </row>
    <row r="41955" spans="1:2" x14ac:dyDescent="0.3">
      <c r="A41955" s="1"/>
      <c r="B41955" s="1"/>
    </row>
    <row r="41958" spans="1:2" x14ac:dyDescent="0.3">
      <c r="A41958" s="1"/>
      <c r="B41958" s="1"/>
    </row>
    <row r="41959" spans="1:2" x14ac:dyDescent="0.3">
      <c r="A41959" s="1"/>
      <c r="B41959" s="1"/>
    </row>
    <row r="41962" spans="1:2" x14ac:dyDescent="0.3">
      <c r="A41962" s="1"/>
      <c r="B41962" s="1"/>
    </row>
    <row r="41963" spans="1:2" x14ac:dyDescent="0.3">
      <c r="A41963" s="1"/>
      <c r="B41963" s="1"/>
    </row>
    <row r="41966" spans="1:2" x14ac:dyDescent="0.3">
      <c r="A41966" s="1"/>
      <c r="B41966" s="1"/>
    </row>
    <row r="41967" spans="1:2" x14ac:dyDescent="0.3">
      <c r="A41967" s="1"/>
      <c r="B41967" s="1"/>
    </row>
    <row r="41970" spans="1:2" x14ac:dyDescent="0.3">
      <c r="A41970" s="1"/>
      <c r="B41970" s="1"/>
    </row>
    <row r="41971" spans="1:2" x14ac:dyDescent="0.3">
      <c r="A41971" s="1"/>
      <c r="B41971" s="1"/>
    </row>
    <row r="41974" spans="1:2" x14ac:dyDescent="0.3">
      <c r="A41974" s="1"/>
      <c r="B41974" s="1"/>
    </row>
    <row r="41975" spans="1:2" x14ac:dyDescent="0.3">
      <c r="A41975" s="1"/>
      <c r="B41975" s="1"/>
    </row>
    <row r="41978" spans="1:2" x14ac:dyDescent="0.3">
      <c r="A41978" s="1"/>
      <c r="B41978" s="1"/>
    </row>
    <row r="41979" spans="1:2" x14ac:dyDescent="0.3">
      <c r="A41979" s="1"/>
      <c r="B41979" s="1"/>
    </row>
    <row r="41982" spans="1:2" x14ac:dyDescent="0.3">
      <c r="A41982" s="1"/>
      <c r="B41982" s="1"/>
    </row>
    <row r="41983" spans="1:2" x14ac:dyDescent="0.3">
      <c r="A41983" s="1"/>
      <c r="B41983" s="1"/>
    </row>
    <row r="41986" spans="1:2" x14ac:dyDescent="0.3">
      <c r="A41986" s="1"/>
      <c r="B41986" s="1"/>
    </row>
    <row r="41987" spans="1:2" x14ac:dyDescent="0.3">
      <c r="A41987" s="1"/>
      <c r="B41987" s="1"/>
    </row>
    <row r="41990" spans="1:2" x14ac:dyDescent="0.3">
      <c r="A41990" s="1"/>
      <c r="B41990" s="1"/>
    </row>
    <row r="41991" spans="1:2" x14ac:dyDescent="0.3">
      <c r="A41991" s="1"/>
      <c r="B41991" s="1"/>
    </row>
    <row r="41994" spans="1:2" x14ac:dyDescent="0.3">
      <c r="A41994" s="1"/>
      <c r="B41994" s="1"/>
    </row>
    <row r="41995" spans="1:2" x14ac:dyDescent="0.3">
      <c r="A41995" s="1"/>
      <c r="B41995" s="1"/>
    </row>
    <row r="41998" spans="1:2" x14ac:dyDescent="0.3">
      <c r="A41998" s="1"/>
      <c r="B41998" s="1"/>
    </row>
    <row r="41999" spans="1:2" x14ac:dyDescent="0.3">
      <c r="A41999" s="1"/>
      <c r="B41999" s="1"/>
    </row>
    <row r="42002" spans="1:2" x14ac:dyDescent="0.3">
      <c r="A42002" s="1"/>
      <c r="B42002" s="1"/>
    </row>
    <row r="42003" spans="1:2" x14ac:dyDescent="0.3">
      <c r="A42003" s="1"/>
      <c r="B42003" s="1"/>
    </row>
    <row r="42006" spans="1:2" x14ac:dyDescent="0.3">
      <c r="A42006" s="1"/>
      <c r="B42006" s="1"/>
    </row>
    <row r="42007" spans="1:2" x14ac:dyDescent="0.3">
      <c r="A42007" s="1"/>
      <c r="B42007" s="1"/>
    </row>
    <row r="42010" spans="1:2" x14ac:dyDescent="0.3">
      <c r="A42010" s="1"/>
      <c r="B42010" s="1"/>
    </row>
    <row r="42011" spans="1:2" x14ac:dyDescent="0.3">
      <c r="A42011" s="1"/>
      <c r="B42011" s="1"/>
    </row>
    <row r="42014" spans="1:2" x14ac:dyDescent="0.3">
      <c r="A42014" s="1"/>
      <c r="B42014" s="1"/>
    </row>
    <row r="42015" spans="1:2" x14ac:dyDescent="0.3">
      <c r="A42015" s="1"/>
      <c r="B42015" s="1"/>
    </row>
    <row r="42018" spans="1:2" x14ac:dyDescent="0.3">
      <c r="A42018" s="1"/>
      <c r="B42018" s="1"/>
    </row>
    <row r="42019" spans="1:2" x14ac:dyDescent="0.3">
      <c r="A42019" s="1"/>
      <c r="B42019" s="1"/>
    </row>
    <row r="42022" spans="1:2" x14ac:dyDescent="0.3">
      <c r="A42022" s="1"/>
      <c r="B42022" s="1"/>
    </row>
    <row r="42023" spans="1:2" x14ac:dyDescent="0.3">
      <c r="A42023" s="1"/>
      <c r="B42023" s="1"/>
    </row>
    <row r="42026" spans="1:2" x14ac:dyDescent="0.3">
      <c r="A42026" s="1"/>
      <c r="B42026" s="1"/>
    </row>
    <row r="42027" spans="1:2" x14ac:dyDescent="0.3">
      <c r="A42027" s="1"/>
      <c r="B42027" s="1"/>
    </row>
    <row r="42030" spans="1:2" x14ac:dyDescent="0.3">
      <c r="A42030" s="1"/>
      <c r="B42030" s="1"/>
    </row>
    <row r="42031" spans="1:2" x14ac:dyDescent="0.3">
      <c r="A42031" s="1"/>
      <c r="B42031" s="1"/>
    </row>
    <row r="42034" spans="1:2" x14ac:dyDescent="0.3">
      <c r="A42034" s="1"/>
      <c r="B42034" s="1"/>
    </row>
    <row r="42035" spans="1:2" x14ac:dyDescent="0.3">
      <c r="A42035" s="1"/>
      <c r="B42035" s="1"/>
    </row>
    <row r="42038" spans="1:2" x14ac:dyDescent="0.3">
      <c r="A42038" s="1"/>
      <c r="B42038" s="1"/>
    </row>
    <row r="42039" spans="1:2" x14ac:dyDescent="0.3">
      <c r="A42039" s="1"/>
      <c r="B42039" s="1"/>
    </row>
    <row r="42042" spans="1:2" x14ac:dyDescent="0.3">
      <c r="A42042" s="1"/>
      <c r="B42042" s="1"/>
    </row>
    <row r="42043" spans="1:2" x14ac:dyDescent="0.3">
      <c r="A42043" s="1"/>
      <c r="B42043" s="1"/>
    </row>
    <row r="42046" spans="1:2" x14ac:dyDescent="0.3">
      <c r="A42046" s="1"/>
      <c r="B42046" s="1"/>
    </row>
    <row r="42047" spans="1:2" x14ac:dyDescent="0.3">
      <c r="A42047" s="1"/>
      <c r="B42047" s="1"/>
    </row>
    <row r="42050" spans="1:2" x14ac:dyDescent="0.3">
      <c r="A42050" s="1"/>
      <c r="B42050" s="1"/>
    </row>
    <row r="42051" spans="1:2" x14ac:dyDescent="0.3">
      <c r="A42051" s="1"/>
      <c r="B42051" s="1"/>
    </row>
    <row r="42054" spans="1:2" x14ac:dyDescent="0.3">
      <c r="A42054" s="1"/>
      <c r="B42054" s="1"/>
    </row>
    <row r="42055" spans="1:2" x14ac:dyDescent="0.3">
      <c r="A42055" s="1"/>
      <c r="B42055" s="1"/>
    </row>
    <row r="42058" spans="1:2" x14ac:dyDescent="0.3">
      <c r="A42058" s="1"/>
      <c r="B42058" s="1"/>
    </row>
    <row r="42059" spans="1:2" x14ac:dyDescent="0.3">
      <c r="A42059" s="1"/>
      <c r="B42059" s="1"/>
    </row>
    <row r="42062" spans="1:2" x14ac:dyDescent="0.3">
      <c r="A42062" s="1"/>
      <c r="B42062" s="1"/>
    </row>
    <row r="42063" spans="1:2" x14ac:dyDescent="0.3">
      <c r="A42063" s="1"/>
      <c r="B42063" s="1"/>
    </row>
    <row r="42066" spans="1:2" x14ac:dyDescent="0.3">
      <c r="A42066" s="1"/>
      <c r="B42066" s="1"/>
    </row>
    <row r="42067" spans="1:2" x14ac:dyDescent="0.3">
      <c r="A42067" s="1"/>
      <c r="B42067" s="1"/>
    </row>
    <row r="42070" spans="1:2" x14ac:dyDescent="0.3">
      <c r="A42070" s="1"/>
      <c r="B42070" s="1"/>
    </row>
    <row r="42071" spans="1:2" x14ac:dyDescent="0.3">
      <c r="A42071" s="1"/>
      <c r="B42071" s="1"/>
    </row>
    <row r="42074" spans="1:2" x14ac:dyDescent="0.3">
      <c r="A42074" s="1"/>
      <c r="B42074" s="1"/>
    </row>
    <row r="42075" spans="1:2" x14ac:dyDescent="0.3">
      <c r="A42075" s="1"/>
      <c r="B42075" s="1"/>
    </row>
    <row r="42078" spans="1:2" x14ac:dyDescent="0.3">
      <c r="A42078" s="1"/>
      <c r="B42078" s="1"/>
    </row>
    <row r="42079" spans="1:2" x14ac:dyDescent="0.3">
      <c r="A42079" s="1"/>
      <c r="B42079" s="1"/>
    </row>
    <row r="42082" spans="1:2" x14ac:dyDescent="0.3">
      <c r="A42082" s="1"/>
      <c r="B42082" s="1"/>
    </row>
    <row r="42083" spans="1:2" x14ac:dyDescent="0.3">
      <c r="A42083" s="1"/>
      <c r="B42083" s="1"/>
    </row>
    <row r="42086" spans="1:2" x14ac:dyDescent="0.3">
      <c r="A42086" s="1"/>
      <c r="B42086" s="1"/>
    </row>
    <row r="42087" spans="1:2" x14ac:dyDescent="0.3">
      <c r="A42087" s="1"/>
      <c r="B42087" s="1"/>
    </row>
    <row r="42090" spans="1:2" x14ac:dyDescent="0.3">
      <c r="A42090" s="1"/>
      <c r="B42090" s="1"/>
    </row>
    <row r="42091" spans="1:2" x14ac:dyDescent="0.3">
      <c r="A42091" s="1"/>
      <c r="B42091" s="1"/>
    </row>
    <row r="42094" spans="1:2" x14ac:dyDescent="0.3">
      <c r="A42094" s="1"/>
      <c r="B42094" s="1"/>
    </row>
    <row r="42095" spans="1:2" x14ac:dyDescent="0.3">
      <c r="A42095" s="1"/>
      <c r="B42095" s="1"/>
    </row>
    <row r="42098" spans="1:2" x14ac:dyDescent="0.3">
      <c r="A42098" s="1"/>
      <c r="B42098" s="1"/>
    </row>
    <row r="42099" spans="1:2" x14ac:dyDescent="0.3">
      <c r="A42099" s="1"/>
      <c r="B42099" s="1"/>
    </row>
    <row r="42102" spans="1:2" x14ac:dyDescent="0.3">
      <c r="A42102" s="1"/>
      <c r="B42102" s="1"/>
    </row>
    <row r="42103" spans="1:2" x14ac:dyDescent="0.3">
      <c r="A42103" s="1"/>
      <c r="B42103" s="1"/>
    </row>
    <row r="42106" spans="1:2" x14ac:dyDescent="0.3">
      <c r="A42106" s="1"/>
      <c r="B42106" s="1"/>
    </row>
    <row r="42107" spans="1:2" x14ac:dyDescent="0.3">
      <c r="A42107" s="1"/>
      <c r="B42107" s="1"/>
    </row>
    <row r="42110" spans="1:2" x14ac:dyDescent="0.3">
      <c r="A42110" s="1"/>
      <c r="B42110" s="1"/>
    </row>
    <row r="42111" spans="1:2" x14ac:dyDescent="0.3">
      <c r="A42111" s="1"/>
      <c r="B42111" s="1"/>
    </row>
    <row r="42114" spans="1:2" x14ac:dyDescent="0.3">
      <c r="A42114" s="1"/>
      <c r="B42114" s="1"/>
    </row>
    <row r="42115" spans="1:2" x14ac:dyDescent="0.3">
      <c r="A42115" s="1"/>
      <c r="B42115" s="1"/>
    </row>
    <row r="42118" spans="1:2" x14ac:dyDescent="0.3">
      <c r="A42118" s="1"/>
      <c r="B42118" s="1"/>
    </row>
    <row r="42119" spans="1:2" x14ac:dyDescent="0.3">
      <c r="A42119" s="1"/>
      <c r="B42119" s="1"/>
    </row>
    <row r="42122" spans="1:2" x14ac:dyDescent="0.3">
      <c r="A42122" s="1"/>
      <c r="B42122" s="1"/>
    </row>
    <row r="42123" spans="1:2" x14ac:dyDescent="0.3">
      <c r="A42123" s="1"/>
      <c r="B42123" s="1"/>
    </row>
    <row r="42126" spans="1:2" x14ac:dyDescent="0.3">
      <c r="A42126" s="1"/>
      <c r="B42126" s="1"/>
    </row>
    <row r="42127" spans="1:2" x14ac:dyDescent="0.3">
      <c r="A42127" s="1"/>
      <c r="B42127" s="1"/>
    </row>
    <row r="42130" spans="1:2" x14ac:dyDescent="0.3">
      <c r="A42130" s="1"/>
      <c r="B42130" s="1"/>
    </row>
    <row r="42131" spans="1:2" x14ac:dyDescent="0.3">
      <c r="A42131" s="1"/>
      <c r="B42131" s="1"/>
    </row>
    <row r="42134" spans="1:2" x14ac:dyDescent="0.3">
      <c r="A42134" s="1"/>
      <c r="B42134" s="1"/>
    </row>
    <row r="42135" spans="1:2" x14ac:dyDescent="0.3">
      <c r="A42135" s="1"/>
      <c r="B42135" s="1"/>
    </row>
    <row r="42138" spans="1:2" x14ac:dyDescent="0.3">
      <c r="A42138" s="1"/>
      <c r="B42138" s="1"/>
    </row>
    <row r="42139" spans="1:2" x14ac:dyDescent="0.3">
      <c r="A42139" s="1"/>
      <c r="B42139" s="1"/>
    </row>
    <row r="42142" spans="1:2" x14ac:dyDescent="0.3">
      <c r="A42142" s="1"/>
      <c r="B42142" s="1"/>
    </row>
    <row r="42143" spans="1:2" x14ac:dyDescent="0.3">
      <c r="A42143" s="1"/>
      <c r="B42143" s="1"/>
    </row>
    <row r="42146" spans="1:2" x14ac:dyDescent="0.3">
      <c r="A42146" s="1"/>
      <c r="B42146" s="1"/>
    </row>
    <row r="42147" spans="1:2" x14ac:dyDescent="0.3">
      <c r="A42147" s="1"/>
      <c r="B42147" s="1"/>
    </row>
    <row r="42150" spans="1:2" x14ac:dyDescent="0.3">
      <c r="A42150" s="1"/>
      <c r="B42150" s="1"/>
    </row>
    <row r="42151" spans="1:2" x14ac:dyDescent="0.3">
      <c r="A42151" s="1"/>
      <c r="B42151" s="1"/>
    </row>
    <row r="42154" spans="1:2" x14ac:dyDescent="0.3">
      <c r="A42154" s="1"/>
      <c r="B42154" s="1"/>
    </row>
    <row r="42155" spans="1:2" x14ac:dyDescent="0.3">
      <c r="A42155" s="1"/>
      <c r="B42155" s="1"/>
    </row>
    <row r="42158" spans="1:2" x14ac:dyDescent="0.3">
      <c r="A42158" s="1"/>
      <c r="B42158" s="1"/>
    </row>
    <row r="42159" spans="1:2" x14ac:dyDescent="0.3">
      <c r="A42159" s="1"/>
      <c r="B42159" s="1"/>
    </row>
    <row r="42162" spans="1:2" x14ac:dyDescent="0.3">
      <c r="A42162" s="1"/>
      <c r="B42162" s="1"/>
    </row>
    <row r="42163" spans="1:2" x14ac:dyDescent="0.3">
      <c r="A42163" s="1"/>
      <c r="B42163" s="1"/>
    </row>
    <row r="42166" spans="1:2" x14ac:dyDescent="0.3">
      <c r="A42166" s="1"/>
      <c r="B42166" s="1"/>
    </row>
    <row r="42167" spans="1:2" x14ac:dyDescent="0.3">
      <c r="A42167" s="1"/>
      <c r="B42167" s="1"/>
    </row>
    <row r="42170" spans="1:2" x14ac:dyDescent="0.3">
      <c r="A42170" s="1"/>
      <c r="B42170" s="1"/>
    </row>
    <row r="42171" spans="1:2" x14ac:dyDescent="0.3">
      <c r="A42171" s="1"/>
      <c r="B42171" s="1"/>
    </row>
    <row r="42174" spans="1:2" x14ac:dyDescent="0.3">
      <c r="A42174" s="1"/>
      <c r="B42174" s="1"/>
    </row>
    <row r="42175" spans="1:2" x14ac:dyDescent="0.3">
      <c r="A42175" s="1"/>
      <c r="B42175" s="1"/>
    </row>
    <row r="42178" spans="1:2" x14ac:dyDescent="0.3">
      <c r="A42178" s="1"/>
      <c r="B42178" s="1"/>
    </row>
    <row r="42179" spans="1:2" x14ac:dyDescent="0.3">
      <c r="A42179" s="1"/>
      <c r="B42179" s="1"/>
    </row>
    <row r="42182" spans="1:2" x14ac:dyDescent="0.3">
      <c r="A42182" s="1"/>
      <c r="B42182" s="1"/>
    </row>
    <row r="42183" spans="1:2" x14ac:dyDescent="0.3">
      <c r="A42183" s="1"/>
      <c r="B42183" s="1"/>
    </row>
    <row r="42186" spans="1:2" x14ac:dyDescent="0.3">
      <c r="A42186" s="1"/>
      <c r="B42186" s="1"/>
    </row>
    <row r="42187" spans="1:2" x14ac:dyDescent="0.3">
      <c r="A42187" s="1"/>
      <c r="B42187" s="1"/>
    </row>
    <row r="42190" spans="1:2" x14ac:dyDescent="0.3">
      <c r="A42190" s="1"/>
      <c r="B42190" s="1"/>
    </row>
    <row r="42191" spans="1:2" x14ac:dyDescent="0.3">
      <c r="A42191" s="1"/>
      <c r="B42191" s="1"/>
    </row>
    <row r="42194" spans="1:2" x14ac:dyDescent="0.3">
      <c r="A42194" s="1"/>
      <c r="B42194" s="1"/>
    </row>
    <row r="42195" spans="1:2" x14ac:dyDescent="0.3">
      <c r="A42195" s="1"/>
      <c r="B42195" s="1"/>
    </row>
    <row r="42198" spans="1:2" x14ac:dyDescent="0.3">
      <c r="A42198" s="1"/>
      <c r="B42198" s="1"/>
    </row>
    <row r="42199" spans="1:2" x14ac:dyDescent="0.3">
      <c r="A42199" s="1"/>
      <c r="B42199" s="1"/>
    </row>
    <row r="42202" spans="1:2" x14ac:dyDescent="0.3">
      <c r="A42202" s="1"/>
      <c r="B42202" s="1"/>
    </row>
    <row r="42203" spans="1:2" x14ac:dyDescent="0.3">
      <c r="A42203" s="1"/>
      <c r="B42203" s="1"/>
    </row>
    <row r="42206" spans="1:2" x14ac:dyDescent="0.3">
      <c r="A42206" s="1"/>
      <c r="B42206" s="1"/>
    </row>
    <row r="42207" spans="1:2" x14ac:dyDescent="0.3">
      <c r="A42207" s="1"/>
      <c r="B42207" s="1"/>
    </row>
    <row r="42210" spans="1:2" x14ac:dyDescent="0.3">
      <c r="A42210" s="1"/>
      <c r="B42210" s="1"/>
    </row>
    <row r="42211" spans="1:2" x14ac:dyDescent="0.3">
      <c r="A42211" s="1"/>
      <c r="B42211" s="1"/>
    </row>
    <row r="42214" spans="1:2" x14ac:dyDescent="0.3">
      <c r="A42214" s="1"/>
      <c r="B42214" s="1"/>
    </row>
    <row r="42215" spans="1:2" x14ac:dyDescent="0.3">
      <c r="A42215" s="1"/>
      <c r="B42215" s="1"/>
    </row>
    <row r="42218" spans="1:2" x14ac:dyDescent="0.3">
      <c r="A42218" s="1"/>
      <c r="B42218" s="1"/>
    </row>
    <row r="42219" spans="1:2" x14ac:dyDescent="0.3">
      <c r="A42219" s="1"/>
      <c r="B42219" s="1"/>
    </row>
    <row r="42222" spans="1:2" x14ac:dyDescent="0.3">
      <c r="A42222" s="1"/>
      <c r="B42222" s="1"/>
    </row>
    <row r="42223" spans="1:2" x14ac:dyDescent="0.3">
      <c r="A42223" s="1"/>
      <c r="B42223" s="1"/>
    </row>
    <row r="42226" spans="1:2" x14ac:dyDescent="0.3">
      <c r="A42226" s="1"/>
      <c r="B42226" s="1"/>
    </row>
    <row r="42227" spans="1:2" x14ac:dyDescent="0.3">
      <c r="A42227" s="1"/>
      <c r="B42227" s="1"/>
    </row>
    <row r="42230" spans="1:2" x14ac:dyDescent="0.3">
      <c r="A42230" s="1"/>
      <c r="B42230" s="1"/>
    </row>
    <row r="42231" spans="1:2" x14ac:dyDescent="0.3">
      <c r="A42231" s="1"/>
      <c r="B42231" s="1"/>
    </row>
    <row r="42234" spans="1:2" x14ac:dyDescent="0.3">
      <c r="A42234" s="1"/>
      <c r="B42234" s="1"/>
    </row>
    <row r="42235" spans="1:2" x14ac:dyDescent="0.3">
      <c r="A42235" s="1"/>
      <c r="B42235" s="1"/>
    </row>
    <row r="42238" spans="1:2" x14ac:dyDescent="0.3">
      <c r="A42238" s="1"/>
      <c r="B42238" s="1"/>
    </row>
    <row r="42239" spans="1:2" x14ac:dyDescent="0.3">
      <c r="A42239" s="1"/>
      <c r="B42239" s="1"/>
    </row>
    <row r="42242" spans="1:2" x14ac:dyDescent="0.3">
      <c r="A42242" s="1"/>
      <c r="B42242" s="1"/>
    </row>
    <row r="42243" spans="1:2" x14ac:dyDescent="0.3">
      <c r="A42243" s="1"/>
      <c r="B42243" s="1"/>
    </row>
    <row r="42246" spans="1:2" x14ac:dyDescent="0.3">
      <c r="A42246" s="1"/>
      <c r="B42246" s="1"/>
    </row>
    <row r="42247" spans="1:2" x14ac:dyDescent="0.3">
      <c r="A42247" s="1"/>
      <c r="B42247" s="1"/>
    </row>
    <row r="42250" spans="1:2" x14ac:dyDescent="0.3">
      <c r="A42250" s="1"/>
      <c r="B42250" s="1"/>
    </row>
    <row r="42251" spans="1:2" x14ac:dyDescent="0.3">
      <c r="A42251" s="1"/>
      <c r="B42251" s="1"/>
    </row>
    <row r="42254" spans="1:2" x14ac:dyDescent="0.3">
      <c r="A42254" s="1"/>
      <c r="B42254" s="1"/>
    </row>
    <row r="42255" spans="1:2" x14ac:dyDescent="0.3">
      <c r="A42255" s="1"/>
      <c r="B42255" s="1"/>
    </row>
    <row r="42258" spans="1:2" x14ac:dyDescent="0.3">
      <c r="A42258" s="1"/>
      <c r="B42258" s="1"/>
    </row>
    <row r="42259" spans="1:2" x14ac:dyDescent="0.3">
      <c r="A42259" s="1"/>
      <c r="B42259" s="1"/>
    </row>
    <row r="42262" spans="1:2" x14ac:dyDescent="0.3">
      <c r="A42262" s="1"/>
      <c r="B42262" s="1"/>
    </row>
    <row r="42263" spans="1:2" x14ac:dyDescent="0.3">
      <c r="A42263" s="1"/>
      <c r="B42263" s="1"/>
    </row>
    <row r="42266" spans="1:2" x14ac:dyDescent="0.3">
      <c r="A42266" s="1"/>
      <c r="B42266" s="1"/>
    </row>
    <row r="42267" spans="1:2" x14ac:dyDescent="0.3">
      <c r="A42267" s="1"/>
      <c r="B42267" s="1"/>
    </row>
    <row r="42270" spans="1:2" x14ac:dyDescent="0.3">
      <c r="A42270" s="1"/>
      <c r="B42270" s="1"/>
    </row>
    <row r="42271" spans="1:2" x14ac:dyDescent="0.3">
      <c r="A42271" s="1"/>
      <c r="B42271" s="1"/>
    </row>
    <row r="42274" spans="1:2" x14ac:dyDescent="0.3">
      <c r="A42274" s="1"/>
      <c r="B42274" s="1"/>
    </row>
    <row r="42275" spans="1:2" x14ac:dyDescent="0.3">
      <c r="A42275" s="1"/>
      <c r="B42275" s="1"/>
    </row>
    <row r="42278" spans="1:2" x14ac:dyDescent="0.3">
      <c r="A42278" s="1"/>
      <c r="B42278" s="1"/>
    </row>
    <row r="42279" spans="1:2" x14ac:dyDescent="0.3">
      <c r="A42279" s="1"/>
      <c r="B42279" s="1"/>
    </row>
    <row r="42282" spans="1:2" x14ac:dyDescent="0.3">
      <c r="A42282" s="1"/>
      <c r="B42282" s="1"/>
    </row>
    <row r="42283" spans="1:2" x14ac:dyDescent="0.3">
      <c r="A42283" s="1"/>
      <c r="B42283" s="1"/>
    </row>
    <row r="42286" spans="1:2" x14ac:dyDescent="0.3">
      <c r="A42286" s="1"/>
      <c r="B42286" s="1"/>
    </row>
    <row r="42287" spans="1:2" x14ac:dyDescent="0.3">
      <c r="A42287" s="1"/>
      <c r="B42287" s="1"/>
    </row>
    <row r="42290" spans="1:2" x14ac:dyDescent="0.3">
      <c r="A42290" s="1"/>
      <c r="B42290" s="1"/>
    </row>
    <row r="42291" spans="1:2" x14ac:dyDescent="0.3">
      <c r="A42291" s="1"/>
      <c r="B42291" s="1"/>
    </row>
    <row r="42294" spans="1:2" x14ac:dyDescent="0.3">
      <c r="A42294" s="1"/>
      <c r="B42294" s="1"/>
    </row>
    <row r="42295" spans="1:2" x14ac:dyDescent="0.3">
      <c r="A42295" s="1"/>
      <c r="B42295" s="1"/>
    </row>
    <row r="42298" spans="1:2" x14ac:dyDescent="0.3">
      <c r="A42298" s="1"/>
      <c r="B42298" s="1"/>
    </row>
    <row r="42299" spans="1:2" x14ac:dyDescent="0.3">
      <c r="A42299" s="1"/>
      <c r="B42299" s="1"/>
    </row>
    <row r="42302" spans="1:2" x14ac:dyDescent="0.3">
      <c r="A42302" s="1"/>
      <c r="B42302" s="1"/>
    </row>
    <row r="42303" spans="1:2" x14ac:dyDescent="0.3">
      <c r="A42303" s="1"/>
      <c r="B42303" s="1"/>
    </row>
    <row r="42306" spans="1:2" x14ac:dyDescent="0.3">
      <c r="A42306" s="1"/>
      <c r="B42306" s="1"/>
    </row>
    <row r="42307" spans="1:2" x14ac:dyDescent="0.3">
      <c r="A42307" s="1"/>
      <c r="B42307" s="1"/>
    </row>
    <row r="42310" spans="1:2" x14ac:dyDescent="0.3">
      <c r="A42310" s="1"/>
      <c r="B42310" s="1"/>
    </row>
    <row r="42311" spans="1:2" x14ac:dyDescent="0.3">
      <c r="A42311" s="1"/>
      <c r="B42311" s="1"/>
    </row>
    <row r="42314" spans="1:2" x14ac:dyDescent="0.3">
      <c r="A42314" s="1"/>
      <c r="B42314" s="1"/>
    </row>
    <row r="42315" spans="1:2" x14ac:dyDescent="0.3">
      <c r="A42315" s="1"/>
      <c r="B42315" s="1"/>
    </row>
    <row r="42318" spans="1:2" x14ac:dyDescent="0.3">
      <c r="A42318" s="1"/>
      <c r="B42318" s="1"/>
    </row>
    <row r="42319" spans="1:2" x14ac:dyDescent="0.3">
      <c r="A42319" s="1"/>
      <c r="B42319" s="1"/>
    </row>
    <row r="42322" spans="1:2" x14ac:dyDescent="0.3">
      <c r="A42322" s="1"/>
      <c r="B42322" s="1"/>
    </row>
    <row r="42323" spans="1:2" x14ac:dyDescent="0.3">
      <c r="A42323" s="1"/>
      <c r="B42323" s="1"/>
    </row>
    <row r="42326" spans="1:2" x14ac:dyDescent="0.3">
      <c r="A42326" s="1"/>
      <c r="B42326" s="1"/>
    </row>
    <row r="42327" spans="1:2" x14ac:dyDescent="0.3">
      <c r="A42327" s="1"/>
      <c r="B42327" s="1"/>
    </row>
    <row r="42330" spans="1:2" x14ac:dyDescent="0.3">
      <c r="A42330" s="1"/>
      <c r="B42330" s="1"/>
    </row>
    <row r="42331" spans="1:2" x14ac:dyDescent="0.3">
      <c r="A42331" s="1"/>
      <c r="B42331" s="1"/>
    </row>
    <row r="42334" spans="1:2" x14ac:dyDescent="0.3">
      <c r="A42334" s="1"/>
      <c r="B42334" s="1"/>
    </row>
    <row r="42335" spans="1:2" x14ac:dyDescent="0.3">
      <c r="A42335" s="1"/>
      <c r="B42335" s="1"/>
    </row>
    <row r="42338" spans="1:2" x14ac:dyDescent="0.3">
      <c r="A42338" s="1"/>
      <c r="B42338" s="1"/>
    </row>
    <row r="42339" spans="1:2" x14ac:dyDescent="0.3">
      <c r="A42339" s="1"/>
      <c r="B42339" s="1"/>
    </row>
    <row r="42342" spans="1:2" x14ac:dyDescent="0.3">
      <c r="A42342" s="1"/>
      <c r="B42342" s="1"/>
    </row>
    <row r="42343" spans="1:2" x14ac:dyDescent="0.3">
      <c r="A42343" s="1"/>
      <c r="B42343" s="1"/>
    </row>
    <row r="42346" spans="1:2" x14ac:dyDescent="0.3">
      <c r="A42346" s="1"/>
      <c r="B42346" s="1"/>
    </row>
    <row r="42347" spans="1:2" x14ac:dyDescent="0.3">
      <c r="A42347" s="1"/>
      <c r="B42347" s="1"/>
    </row>
    <row r="42350" spans="1:2" x14ac:dyDescent="0.3">
      <c r="A42350" s="1"/>
      <c r="B42350" s="1"/>
    </row>
    <row r="42351" spans="1:2" x14ac:dyDescent="0.3">
      <c r="A42351" s="1"/>
      <c r="B42351" s="1"/>
    </row>
    <row r="42354" spans="1:2" x14ac:dyDescent="0.3">
      <c r="A42354" s="1"/>
      <c r="B42354" s="1"/>
    </row>
    <row r="42355" spans="1:2" x14ac:dyDescent="0.3">
      <c r="A42355" s="1"/>
      <c r="B42355" s="1"/>
    </row>
    <row r="42358" spans="1:2" x14ac:dyDescent="0.3">
      <c r="A42358" s="1"/>
      <c r="B42358" s="1"/>
    </row>
    <row r="42359" spans="1:2" x14ac:dyDescent="0.3">
      <c r="A42359" s="1"/>
      <c r="B42359" s="1"/>
    </row>
    <row r="42362" spans="1:2" x14ac:dyDescent="0.3">
      <c r="A42362" s="1"/>
      <c r="B42362" s="1"/>
    </row>
    <row r="42363" spans="1:2" x14ac:dyDescent="0.3">
      <c r="A42363" s="1"/>
      <c r="B42363" s="1"/>
    </row>
    <row r="42366" spans="1:2" x14ac:dyDescent="0.3">
      <c r="A42366" s="1"/>
      <c r="B42366" s="1"/>
    </row>
    <row r="42367" spans="1:2" x14ac:dyDescent="0.3">
      <c r="A42367" s="1"/>
      <c r="B42367" s="1"/>
    </row>
    <row r="42370" spans="1:2" x14ac:dyDescent="0.3">
      <c r="A42370" s="1"/>
      <c r="B42370" s="1"/>
    </row>
    <row r="42371" spans="1:2" x14ac:dyDescent="0.3">
      <c r="A42371" s="1"/>
      <c r="B42371" s="1"/>
    </row>
    <row r="42374" spans="1:2" x14ac:dyDescent="0.3">
      <c r="A42374" s="1"/>
      <c r="B42374" s="1"/>
    </row>
    <row r="42375" spans="1:2" x14ac:dyDescent="0.3">
      <c r="A42375" s="1"/>
      <c r="B42375" s="1"/>
    </row>
    <row r="42378" spans="1:2" x14ac:dyDescent="0.3">
      <c r="A42378" s="1"/>
      <c r="B42378" s="1"/>
    </row>
    <row r="42379" spans="1:2" x14ac:dyDescent="0.3">
      <c r="A42379" s="1"/>
      <c r="B42379" s="1"/>
    </row>
    <row r="42382" spans="1:2" x14ac:dyDescent="0.3">
      <c r="A42382" s="1"/>
      <c r="B42382" s="1"/>
    </row>
    <row r="42383" spans="1:2" x14ac:dyDescent="0.3">
      <c r="A42383" s="1"/>
      <c r="B42383" s="1"/>
    </row>
    <row r="42386" spans="1:2" x14ac:dyDescent="0.3">
      <c r="A42386" s="1"/>
      <c r="B42386" s="1"/>
    </row>
    <row r="42387" spans="1:2" x14ac:dyDescent="0.3">
      <c r="A42387" s="1"/>
      <c r="B42387" s="1"/>
    </row>
    <row r="42390" spans="1:2" x14ac:dyDescent="0.3">
      <c r="A42390" s="1"/>
      <c r="B42390" s="1"/>
    </row>
    <row r="42391" spans="1:2" x14ac:dyDescent="0.3">
      <c r="A42391" s="1"/>
      <c r="B42391" s="1"/>
    </row>
    <row r="42394" spans="1:2" x14ac:dyDescent="0.3">
      <c r="A42394" s="1"/>
      <c r="B42394" s="1"/>
    </row>
    <row r="42395" spans="1:2" x14ac:dyDescent="0.3">
      <c r="A42395" s="1"/>
      <c r="B42395" s="1"/>
    </row>
    <row r="42398" spans="1:2" x14ac:dyDescent="0.3">
      <c r="A42398" s="1"/>
      <c r="B42398" s="1"/>
    </row>
    <row r="42399" spans="1:2" x14ac:dyDescent="0.3">
      <c r="A42399" s="1"/>
      <c r="B42399" s="1"/>
    </row>
    <row r="42402" spans="1:2" x14ac:dyDescent="0.3">
      <c r="A42402" s="1"/>
      <c r="B42402" s="1"/>
    </row>
    <row r="42403" spans="1:2" x14ac:dyDescent="0.3">
      <c r="A42403" s="1"/>
      <c r="B42403" s="1"/>
    </row>
    <row r="42406" spans="1:2" x14ac:dyDescent="0.3">
      <c r="A42406" s="1"/>
      <c r="B42406" s="1"/>
    </row>
    <row r="42407" spans="1:2" x14ac:dyDescent="0.3">
      <c r="A42407" s="1"/>
      <c r="B42407" s="1"/>
    </row>
    <row r="42410" spans="1:2" x14ac:dyDescent="0.3">
      <c r="A42410" s="1"/>
      <c r="B42410" s="1"/>
    </row>
    <row r="42411" spans="1:2" x14ac:dyDescent="0.3">
      <c r="A42411" s="1"/>
      <c r="B42411" s="1"/>
    </row>
    <row r="42414" spans="1:2" x14ac:dyDescent="0.3">
      <c r="A42414" s="1"/>
      <c r="B42414" s="1"/>
    </row>
    <row r="42415" spans="1:2" x14ac:dyDescent="0.3">
      <c r="A42415" s="1"/>
      <c r="B42415" s="1"/>
    </row>
    <row r="42418" spans="1:2" x14ac:dyDescent="0.3">
      <c r="A42418" s="1"/>
      <c r="B42418" s="1"/>
    </row>
    <row r="42419" spans="1:2" x14ac:dyDescent="0.3">
      <c r="A42419" s="1"/>
      <c r="B42419" s="1"/>
    </row>
    <row r="42422" spans="1:2" x14ac:dyDescent="0.3">
      <c r="A42422" s="1"/>
      <c r="B42422" s="1"/>
    </row>
    <row r="42423" spans="1:2" x14ac:dyDescent="0.3">
      <c r="A42423" s="1"/>
      <c r="B42423" s="1"/>
    </row>
    <row r="42426" spans="1:2" x14ac:dyDescent="0.3">
      <c r="A42426" s="1"/>
      <c r="B42426" s="1"/>
    </row>
    <row r="42427" spans="1:2" x14ac:dyDescent="0.3">
      <c r="A42427" s="1"/>
      <c r="B42427" s="1"/>
    </row>
    <row r="42430" spans="1:2" x14ac:dyDescent="0.3">
      <c r="A42430" s="1"/>
      <c r="B42430" s="1"/>
    </row>
    <row r="42431" spans="1:2" x14ac:dyDescent="0.3">
      <c r="A42431" s="1"/>
      <c r="B42431" s="1"/>
    </row>
    <row r="42434" spans="1:2" x14ac:dyDescent="0.3">
      <c r="A42434" s="1"/>
      <c r="B42434" s="1"/>
    </row>
    <row r="42435" spans="1:2" x14ac:dyDescent="0.3">
      <c r="A42435" s="1"/>
      <c r="B42435" s="1"/>
    </row>
    <row r="42438" spans="1:2" x14ac:dyDescent="0.3">
      <c r="A42438" s="1"/>
      <c r="B42438" s="1"/>
    </row>
    <row r="42439" spans="1:2" x14ac:dyDescent="0.3">
      <c r="A42439" s="1"/>
      <c r="B42439" s="1"/>
    </row>
    <row r="42442" spans="1:2" x14ac:dyDescent="0.3">
      <c r="A42442" s="1"/>
      <c r="B42442" s="1"/>
    </row>
    <row r="42443" spans="1:2" x14ac:dyDescent="0.3">
      <c r="A42443" s="1"/>
      <c r="B42443" s="1"/>
    </row>
    <row r="42446" spans="1:2" x14ac:dyDescent="0.3">
      <c r="A42446" s="1"/>
      <c r="B42446" s="1"/>
    </row>
    <row r="42447" spans="1:2" x14ac:dyDescent="0.3">
      <c r="A42447" s="1"/>
      <c r="B42447" s="1"/>
    </row>
    <row r="42450" spans="1:2" x14ac:dyDescent="0.3">
      <c r="A42450" s="1"/>
      <c r="B42450" s="1"/>
    </row>
    <row r="42451" spans="1:2" x14ac:dyDescent="0.3">
      <c r="A42451" s="1"/>
      <c r="B42451" s="1"/>
    </row>
    <row r="42454" spans="1:2" x14ac:dyDescent="0.3">
      <c r="A42454" s="1"/>
      <c r="B42454" s="1"/>
    </row>
    <row r="42455" spans="1:2" x14ac:dyDescent="0.3">
      <c r="A42455" s="1"/>
      <c r="B42455" s="1"/>
    </row>
    <row r="42458" spans="1:2" x14ac:dyDescent="0.3">
      <c r="A42458" s="1"/>
      <c r="B42458" s="1"/>
    </row>
    <row r="42459" spans="1:2" x14ac:dyDescent="0.3">
      <c r="A42459" s="1"/>
      <c r="B42459" s="1"/>
    </row>
    <row r="42462" spans="1:2" x14ac:dyDescent="0.3">
      <c r="A42462" s="1"/>
      <c r="B42462" s="1"/>
    </row>
    <row r="42463" spans="1:2" x14ac:dyDescent="0.3">
      <c r="A42463" s="1"/>
      <c r="B42463" s="1"/>
    </row>
    <row r="42466" spans="1:2" x14ac:dyDescent="0.3">
      <c r="A42466" s="1"/>
      <c r="B42466" s="1"/>
    </row>
    <row r="42467" spans="1:2" x14ac:dyDescent="0.3">
      <c r="A42467" s="1"/>
      <c r="B42467" s="1"/>
    </row>
    <row r="42470" spans="1:2" x14ac:dyDescent="0.3">
      <c r="A42470" s="1"/>
      <c r="B42470" s="1"/>
    </row>
    <row r="42471" spans="1:2" x14ac:dyDescent="0.3">
      <c r="A42471" s="1"/>
      <c r="B42471" s="1"/>
    </row>
    <row r="42474" spans="1:2" x14ac:dyDescent="0.3">
      <c r="A42474" s="1"/>
      <c r="B42474" s="1"/>
    </row>
    <row r="42475" spans="1:2" x14ac:dyDescent="0.3">
      <c r="A42475" s="1"/>
      <c r="B42475" s="1"/>
    </row>
    <row r="42478" spans="1:2" x14ac:dyDescent="0.3">
      <c r="A42478" s="1"/>
      <c r="B42478" s="1"/>
    </row>
    <row r="42479" spans="1:2" x14ac:dyDescent="0.3">
      <c r="A42479" s="1"/>
      <c r="B42479" s="1"/>
    </row>
    <row r="42482" spans="1:2" x14ac:dyDescent="0.3">
      <c r="A42482" s="1"/>
      <c r="B42482" s="1"/>
    </row>
    <row r="42483" spans="1:2" x14ac:dyDescent="0.3">
      <c r="A42483" s="1"/>
      <c r="B42483" s="1"/>
    </row>
    <row r="42486" spans="1:2" x14ac:dyDescent="0.3">
      <c r="A42486" s="1"/>
      <c r="B42486" s="1"/>
    </row>
    <row r="42487" spans="1:2" x14ac:dyDescent="0.3">
      <c r="A42487" s="1"/>
      <c r="B42487" s="1"/>
    </row>
    <row r="42490" spans="1:2" x14ac:dyDescent="0.3">
      <c r="A42490" s="1"/>
      <c r="B42490" s="1"/>
    </row>
    <row r="42491" spans="1:2" x14ac:dyDescent="0.3">
      <c r="A42491" s="1"/>
      <c r="B42491" s="1"/>
    </row>
    <row r="42494" spans="1:2" x14ac:dyDescent="0.3">
      <c r="A42494" s="1"/>
      <c r="B42494" s="1"/>
    </row>
    <row r="42495" spans="1:2" x14ac:dyDescent="0.3">
      <c r="A42495" s="1"/>
      <c r="B42495" s="1"/>
    </row>
    <row r="42498" spans="1:2" x14ac:dyDescent="0.3">
      <c r="A42498" s="1"/>
      <c r="B42498" s="1"/>
    </row>
    <row r="42499" spans="1:2" x14ac:dyDescent="0.3">
      <c r="A42499" s="1"/>
      <c r="B42499" s="1"/>
    </row>
    <row r="42502" spans="1:2" x14ac:dyDescent="0.3">
      <c r="A42502" s="1"/>
      <c r="B42502" s="1"/>
    </row>
    <row r="42503" spans="1:2" x14ac:dyDescent="0.3">
      <c r="A42503" s="1"/>
      <c r="B42503" s="1"/>
    </row>
    <row r="42506" spans="1:2" x14ac:dyDescent="0.3">
      <c r="A42506" s="1"/>
      <c r="B42506" s="1"/>
    </row>
    <row r="42507" spans="1:2" x14ac:dyDescent="0.3">
      <c r="A42507" s="1"/>
      <c r="B42507" s="1"/>
    </row>
    <row r="42510" spans="1:2" x14ac:dyDescent="0.3">
      <c r="A42510" s="1"/>
      <c r="B42510" s="1"/>
    </row>
    <row r="42511" spans="1:2" x14ac:dyDescent="0.3">
      <c r="A42511" s="1"/>
      <c r="B42511" s="1"/>
    </row>
    <row r="42514" spans="1:2" x14ac:dyDescent="0.3">
      <c r="A42514" s="1"/>
      <c r="B42514" s="1"/>
    </row>
    <row r="42515" spans="1:2" x14ac:dyDescent="0.3">
      <c r="A42515" s="1"/>
      <c r="B42515" s="1"/>
    </row>
    <row r="42518" spans="1:2" x14ac:dyDescent="0.3">
      <c r="A42518" s="1"/>
      <c r="B42518" s="1"/>
    </row>
    <row r="42519" spans="1:2" x14ac:dyDescent="0.3">
      <c r="A42519" s="1"/>
      <c r="B42519" s="1"/>
    </row>
    <row r="42522" spans="1:2" x14ac:dyDescent="0.3">
      <c r="A42522" s="1"/>
      <c r="B42522" s="1"/>
    </row>
    <row r="42523" spans="1:2" x14ac:dyDescent="0.3">
      <c r="A42523" s="1"/>
      <c r="B42523" s="1"/>
    </row>
    <row r="42526" spans="1:2" x14ac:dyDescent="0.3">
      <c r="A42526" s="1"/>
      <c r="B42526" s="1"/>
    </row>
    <row r="42527" spans="1:2" x14ac:dyDescent="0.3">
      <c r="A42527" s="1"/>
      <c r="B42527" s="1"/>
    </row>
    <row r="42530" spans="1:2" x14ac:dyDescent="0.3">
      <c r="A42530" s="1"/>
      <c r="B42530" s="1"/>
    </row>
    <row r="42531" spans="1:2" x14ac:dyDescent="0.3">
      <c r="A42531" s="1"/>
      <c r="B42531" s="1"/>
    </row>
    <row r="42534" spans="1:2" x14ac:dyDescent="0.3">
      <c r="A42534" s="1"/>
      <c r="B42534" s="1"/>
    </row>
    <row r="42535" spans="1:2" x14ac:dyDescent="0.3">
      <c r="A42535" s="1"/>
      <c r="B42535" s="1"/>
    </row>
    <row r="42538" spans="1:2" x14ac:dyDescent="0.3">
      <c r="A42538" s="1"/>
      <c r="B42538" s="1"/>
    </row>
    <row r="42539" spans="1:2" x14ac:dyDescent="0.3">
      <c r="A42539" s="1"/>
      <c r="B42539" s="1"/>
    </row>
    <row r="42542" spans="1:2" x14ac:dyDescent="0.3">
      <c r="A42542" s="1"/>
      <c r="B42542" s="1"/>
    </row>
    <row r="42543" spans="1:2" x14ac:dyDescent="0.3">
      <c r="A42543" s="1"/>
      <c r="B42543" s="1"/>
    </row>
    <row r="42546" spans="1:2" x14ac:dyDescent="0.3">
      <c r="A42546" s="1"/>
      <c r="B42546" s="1"/>
    </row>
    <row r="42547" spans="1:2" x14ac:dyDescent="0.3">
      <c r="A42547" s="1"/>
      <c r="B42547" s="1"/>
    </row>
    <row r="42550" spans="1:2" x14ac:dyDescent="0.3">
      <c r="A42550" s="1"/>
      <c r="B42550" s="1"/>
    </row>
    <row r="42551" spans="1:2" x14ac:dyDescent="0.3">
      <c r="A42551" s="1"/>
      <c r="B42551" s="1"/>
    </row>
    <row r="42554" spans="1:2" x14ac:dyDescent="0.3">
      <c r="A42554" s="1"/>
      <c r="B42554" s="1"/>
    </row>
    <row r="42555" spans="1:2" x14ac:dyDescent="0.3">
      <c r="A42555" s="1"/>
      <c r="B42555" s="1"/>
    </row>
    <row r="42558" spans="1:2" x14ac:dyDescent="0.3">
      <c r="A42558" s="1"/>
      <c r="B42558" s="1"/>
    </row>
    <row r="42559" spans="1:2" x14ac:dyDescent="0.3">
      <c r="A42559" s="1"/>
      <c r="B42559" s="1"/>
    </row>
    <row r="42562" spans="1:2" x14ac:dyDescent="0.3">
      <c r="A42562" s="1"/>
      <c r="B42562" s="1"/>
    </row>
    <row r="42563" spans="1:2" x14ac:dyDescent="0.3">
      <c r="A42563" s="1"/>
      <c r="B42563" s="1"/>
    </row>
    <row r="42566" spans="1:2" x14ac:dyDescent="0.3">
      <c r="A42566" s="1"/>
      <c r="B42566" s="1"/>
    </row>
    <row r="42567" spans="1:2" x14ac:dyDescent="0.3">
      <c r="A42567" s="1"/>
      <c r="B42567" s="1"/>
    </row>
    <row r="42570" spans="1:2" x14ac:dyDescent="0.3">
      <c r="A42570" s="1"/>
      <c r="B42570" s="1"/>
    </row>
    <row r="42571" spans="1:2" x14ac:dyDescent="0.3">
      <c r="A42571" s="1"/>
      <c r="B42571" s="1"/>
    </row>
    <row r="42574" spans="1:2" x14ac:dyDescent="0.3">
      <c r="A42574" s="1"/>
      <c r="B42574" s="1"/>
    </row>
    <row r="42575" spans="1:2" x14ac:dyDescent="0.3">
      <c r="A42575" s="1"/>
      <c r="B42575" s="1"/>
    </row>
    <row r="42578" spans="1:2" x14ac:dyDescent="0.3">
      <c r="A42578" s="1"/>
      <c r="B42578" s="1"/>
    </row>
    <row r="42579" spans="1:2" x14ac:dyDescent="0.3">
      <c r="A42579" s="1"/>
      <c r="B42579" s="1"/>
    </row>
    <row r="42582" spans="1:2" x14ac:dyDescent="0.3">
      <c r="A42582" s="1"/>
      <c r="B42582" s="1"/>
    </row>
    <row r="42583" spans="1:2" x14ac:dyDescent="0.3">
      <c r="A42583" s="1"/>
      <c r="B42583" s="1"/>
    </row>
    <row r="42586" spans="1:2" x14ac:dyDescent="0.3">
      <c r="A42586" s="1"/>
      <c r="B42586" s="1"/>
    </row>
    <row r="42587" spans="1:2" x14ac:dyDescent="0.3">
      <c r="A42587" s="1"/>
      <c r="B42587" s="1"/>
    </row>
    <row r="42590" spans="1:2" x14ac:dyDescent="0.3">
      <c r="A42590" s="1"/>
      <c r="B42590" s="1"/>
    </row>
    <row r="42591" spans="1:2" x14ac:dyDescent="0.3">
      <c r="A42591" s="1"/>
      <c r="B42591" s="1"/>
    </row>
    <row r="42594" spans="1:2" x14ac:dyDescent="0.3">
      <c r="A42594" s="1"/>
      <c r="B42594" s="1"/>
    </row>
    <row r="42595" spans="1:2" x14ac:dyDescent="0.3">
      <c r="A42595" s="1"/>
      <c r="B42595" s="1"/>
    </row>
    <row r="42598" spans="1:2" x14ac:dyDescent="0.3">
      <c r="A42598" s="1"/>
      <c r="B42598" s="1"/>
    </row>
    <row r="42599" spans="1:2" x14ac:dyDescent="0.3">
      <c r="A42599" s="1"/>
      <c r="B42599" s="1"/>
    </row>
    <row r="42602" spans="1:2" x14ac:dyDescent="0.3">
      <c r="A42602" s="1"/>
      <c r="B42602" s="1"/>
    </row>
    <row r="42603" spans="1:2" x14ac:dyDescent="0.3">
      <c r="A42603" s="1"/>
      <c r="B42603" s="1"/>
    </row>
    <row r="42606" spans="1:2" x14ac:dyDescent="0.3">
      <c r="A42606" s="1"/>
      <c r="B42606" s="1"/>
    </row>
    <row r="42607" spans="1:2" x14ac:dyDescent="0.3">
      <c r="A42607" s="1"/>
      <c r="B42607" s="1"/>
    </row>
    <row r="42610" spans="1:2" x14ac:dyDescent="0.3">
      <c r="A42610" s="1"/>
      <c r="B42610" s="1"/>
    </row>
    <row r="42611" spans="1:2" x14ac:dyDescent="0.3">
      <c r="A42611" s="1"/>
      <c r="B42611" s="1"/>
    </row>
    <row r="42614" spans="1:2" x14ac:dyDescent="0.3">
      <c r="A42614" s="1"/>
      <c r="B42614" s="1"/>
    </row>
    <row r="42615" spans="1:2" x14ac:dyDescent="0.3">
      <c r="A42615" s="1"/>
      <c r="B42615" s="1"/>
    </row>
    <row r="42618" spans="1:2" x14ac:dyDescent="0.3">
      <c r="A42618" s="1"/>
      <c r="B42618" s="1"/>
    </row>
    <row r="42619" spans="1:2" x14ac:dyDescent="0.3">
      <c r="A42619" s="1"/>
      <c r="B42619" s="1"/>
    </row>
    <row r="42622" spans="1:2" x14ac:dyDescent="0.3">
      <c r="A42622" s="1"/>
      <c r="B42622" s="1"/>
    </row>
    <row r="42623" spans="1:2" x14ac:dyDescent="0.3">
      <c r="A42623" s="1"/>
      <c r="B42623" s="1"/>
    </row>
    <row r="42626" spans="1:2" x14ac:dyDescent="0.3">
      <c r="A42626" s="1"/>
      <c r="B42626" s="1"/>
    </row>
    <row r="42627" spans="1:2" x14ac:dyDescent="0.3">
      <c r="A42627" s="1"/>
      <c r="B42627" s="1"/>
    </row>
    <row r="42630" spans="1:2" x14ac:dyDescent="0.3">
      <c r="A42630" s="1"/>
      <c r="B42630" s="1"/>
    </row>
    <row r="42631" spans="1:2" x14ac:dyDescent="0.3">
      <c r="A42631" s="1"/>
      <c r="B42631" s="1"/>
    </row>
    <row r="42634" spans="1:2" x14ac:dyDescent="0.3">
      <c r="A42634" s="1"/>
      <c r="B42634" s="1"/>
    </row>
    <row r="42635" spans="1:2" x14ac:dyDescent="0.3">
      <c r="A42635" s="1"/>
      <c r="B42635" s="1"/>
    </row>
    <row r="42638" spans="1:2" x14ac:dyDescent="0.3">
      <c r="A42638" s="1"/>
      <c r="B42638" s="1"/>
    </row>
    <row r="42639" spans="1:2" x14ac:dyDescent="0.3">
      <c r="A42639" s="1"/>
      <c r="B42639" s="1"/>
    </row>
    <row r="42642" spans="1:2" x14ac:dyDescent="0.3">
      <c r="A42642" s="1"/>
      <c r="B42642" s="1"/>
    </row>
    <row r="42643" spans="1:2" x14ac:dyDescent="0.3">
      <c r="A42643" s="1"/>
      <c r="B42643" s="1"/>
    </row>
    <row r="42646" spans="1:2" x14ac:dyDescent="0.3">
      <c r="A42646" s="1"/>
      <c r="B42646" s="1"/>
    </row>
    <row r="42647" spans="1:2" x14ac:dyDescent="0.3">
      <c r="A42647" s="1"/>
      <c r="B42647" s="1"/>
    </row>
    <row r="42650" spans="1:2" x14ac:dyDescent="0.3">
      <c r="A42650" s="1"/>
      <c r="B42650" s="1"/>
    </row>
    <row r="42651" spans="1:2" x14ac:dyDescent="0.3">
      <c r="A42651" s="1"/>
      <c r="B42651" s="1"/>
    </row>
    <row r="42654" spans="1:2" x14ac:dyDescent="0.3">
      <c r="A42654" s="1"/>
      <c r="B42654" s="1"/>
    </row>
    <row r="42655" spans="1:2" x14ac:dyDescent="0.3">
      <c r="A42655" s="1"/>
      <c r="B42655" s="1"/>
    </row>
    <row r="42658" spans="1:2" x14ac:dyDescent="0.3">
      <c r="A42658" s="1"/>
      <c r="B42658" s="1"/>
    </row>
    <row r="42659" spans="1:2" x14ac:dyDescent="0.3">
      <c r="A42659" s="1"/>
      <c r="B42659" s="1"/>
    </row>
    <row r="42662" spans="1:2" x14ac:dyDescent="0.3">
      <c r="A42662" s="1"/>
      <c r="B42662" s="1"/>
    </row>
    <row r="42663" spans="1:2" x14ac:dyDescent="0.3">
      <c r="A42663" s="1"/>
      <c r="B42663" s="1"/>
    </row>
    <row r="42666" spans="1:2" x14ac:dyDescent="0.3">
      <c r="A42666" s="1"/>
      <c r="B42666" s="1"/>
    </row>
    <row r="42667" spans="1:2" x14ac:dyDescent="0.3">
      <c r="A42667" s="1"/>
      <c r="B42667" s="1"/>
    </row>
    <row r="42670" spans="1:2" x14ac:dyDescent="0.3">
      <c r="A42670" s="1"/>
      <c r="B42670" s="1"/>
    </row>
    <row r="42671" spans="1:2" x14ac:dyDescent="0.3">
      <c r="A42671" s="1"/>
      <c r="B42671" s="1"/>
    </row>
    <row r="42674" spans="1:2" x14ac:dyDescent="0.3">
      <c r="A42674" s="1"/>
      <c r="B42674" s="1"/>
    </row>
    <row r="42675" spans="1:2" x14ac:dyDescent="0.3">
      <c r="A42675" s="1"/>
      <c r="B42675" s="1"/>
    </row>
    <row r="42678" spans="1:2" x14ac:dyDescent="0.3">
      <c r="A42678" s="1"/>
      <c r="B42678" s="1"/>
    </row>
    <row r="42679" spans="1:2" x14ac:dyDescent="0.3">
      <c r="A42679" s="1"/>
      <c r="B42679" s="1"/>
    </row>
    <row r="42682" spans="1:2" x14ac:dyDescent="0.3">
      <c r="A42682" s="1"/>
      <c r="B42682" s="1"/>
    </row>
    <row r="42683" spans="1:2" x14ac:dyDescent="0.3">
      <c r="A42683" s="1"/>
      <c r="B42683" s="1"/>
    </row>
    <row r="42686" spans="1:2" x14ac:dyDescent="0.3">
      <c r="A42686" s="1"/>
      <c r="B42686" s="1"/>
    </row>
    <row r="42687" spans="1:2" x14ac:dyDescent="0.3">
      <c r="A42687" s="1"/>
      <c r="B42687" s="1"/>
    </row>
    <row r="42690" spans="1:2" x14ac:dyDescent="0.3">
      <c r="A42690" s="1"/>
      <c r="B42690" s="1"/>
    </row>
    <row r="42691" spans="1:2" x14ac:dyDescent="0.3">
      <c r="A42691" s="1"/>
      <c r="B42691" s="1"/>
    </row>
    <row r="42694" spans="1:2" x14ac:dyDescent="0.3">
      <c r="A42694" s="1"/>
      <c r="B42694" s="1"/>
    </row>
    <row r="42695" spans="1:2" x14ac:dyDescent="0.3">
      <c r="A42695" s="1"/>
      <c r="B42695" s="1"/>
    </row>
    <row r="42698" spans="1:2" x14ac:dyDescent="0.3">
      <c r="A42698" s="1"/>
      <c r="B42698" s="1"/>
    </row>
    <row r="42699" spans="1:2" x14ac:dyDescent="0.3">
      <c r="A42699" s="1"/>
      <c r="B42699" s="1"/>
    </row>
    <row r="42702" spans="1:2" x14ac:dyDescent="0.3">
      <c r="A42702" s="1"/>
      <c r="B42702" s="1"/>
    </row>
    <row r="42703" spans="1:2" x14ac:dyDescent="0.3">
      <c r="A42703" s="1"/>
      <c r="B42703" s="1"/>
    </row>
    <row r="42706" spans="1:2" x14ac:dyDescent="0.3">
      <c r="A42706" s="1"/>
      <c r="B42706" s="1"/>
    </row>
    <row r="42707" spans="1:2" x14ac:dyDescent="0.3">
      <c r="A42707" s="1"/>
      <c r="B42707" s="1"/>
    </row>
    <row r="42710" spans="1:2" x14ac:dyDescent="0.3">
      <c r="A42710" s="1"/>
      <c r="B42710" s="1"/>
    </row>
    <row r="42711" spans="1:2" x14ac:dyDescent="0.3">
      <c r="A42711" s="1"/>
      <c r="B42711" s="1"/>
    </row>
    <row r="42714" spans="1:2" x14ac:dyDescent="0.3">
      <c r="A42714" s="1"/>
      <c r="B42714" s="1"/>
    </row>
    <row r="42715" spans="1:2" x14ac:dyDescent="0.3">
      <c r="A42715" s="1"/>
      <c r="B42715" s="1"/>
    </row>
    <row r="42718" spans="1:2" x14ac:dyDescent="0.3">
      <c r="A42718" s="1"/>
      <c r="B42718" s="1"/>
    </row>
    <row r="42719" spans="1:2" x14ac:dyDescent="0.3">
      <c r="A42719" s="1"/>
      <c r="B42719" s="1"/>
    </row>
    <row r="42722" spans="1:2" x14ac:dyDescent="0.3">
      <c r="A42722" s="1"/>
      <c r="B42722" s="1"/>
    </row>
    <row r="42723" spans="1:2" x14ac:dyDescent="0.3">
      <c r="A42723" s="1"/>
      <c r="B42723" s="1"/>
    </row>
    <row r="42726" spans="1:2" x14ac:dyDescent="0.3">
      <c r="A42726" s="1"/>
      <c r="B42726" s="1"/>
    </row>
    <row r="42727" spans="1:2" x14ac:dyDescent="0.3">
      <c r="A42727" s="1"/>
      <c r="B42727" s="1"/>
    </row>
    <row r="42730" spans="1:2" x14ac:dyDescent="0.3">
      <c r="A42730" s="1"/>
      <c r="B42730" s="1"/>
    </row>
    <row r="42731" spans="1:2" x14ac:dyDescent="0.3">
      <c r="A42731" s="1"/>
      <c r="B42731" s="1"/>
    </row>
    <row r="42734" spans="1:2" x14ac:dyDescent="0.3">
      <c r="A42734" s="1"/>
      <c r="B42734" s="1"/>
    </row>
    <row r="42735" spans="1:2" x14ac:dyDescent="0.3">
      <c r="A42735" s="1"/>
      <c r="B42735" s="1"/>
    </row>
    <row r="42738" spans="1:2" x14ac:dyDescent="0.3">
      <c r="A42738" s="1"/>
      <c r="B42738" s="1"/>
    </row>
    <row r="42739" spans="1:2" x14ac:dyDescent="0.3">
      <c r="A42739" s="1"/>
      <c r="B42739" s="1"/>
    </row>
    <row r="42742" spans="1:2" x14ac:dyDescent="0.3">
      <c r="A42742" s="1"/>
      <c r="B42742" s="1"/>
    </row>
    <row r="42743" spans="1:2" x14ac:dyDescent="0.3">
      <c r="A42743" s="1"/>
      <c r="B42743" s="1"/>
    </row>
    <row r="42746" spans="1:2" x14ac:dyDescent="0.3">
      <c r="A42746" s="1"/>
      <c r="B42746" s="1"/>
    </row>
    <row r="42747" spans="1:2" x14ac:dyDescent="0.3">
      <c r="A42747" s="1"/>
      <c r="B42747" s="1"/>
    </row>
    <row r="42750" spans="1:2" x14ac:dyDescent="0.3">
      <c r="A42750" s="1"/>
      <c r="B42750" s="1"/>
    </row>
    <row r="42751" spans="1:2" x14ac:dyDescent="0.3">
      <c r="A42751" s="1"/>
      <c r="B42751" s="1"/>
    </row>
    <row r="42754" spans="1:2" x14ac:dyDescent="0.3">
      <c r="A42754" s="1"/>
      <c r="B42754" s="1"/>
    </row>
    <row r="42755" spans="1:2" x14ac:dyDescent="0.3">
      <c r="A42755" s="1"/>
      <c r="B42755" s="1"/>
    </row>
    <row r="42758" spans="1:2" x14ac:dyDescent="0.3">
      <c r="A42758" s="1"/>
      <c r="B42758" s="1"/>
    </row>
    <row r="42759" spans="1:2" x14ac:dyDescent="0.3">
      <c r="A42759" s="1"/>
      <c r="B42759" s="1"/>
    </row>
    <row r="42762" spans="1:2" x14ac:dyDescent="0.3">
      <c r="A42762" s="1"/>
      <c r="B42762" s="1"/>
    </row>
    <row r="42763" spans="1:2" x14ac:dyDescent="0.3">
      <c r="A42763" s="1"/>
      <c r="B42763" s="1"/>
    </row>
    <row r="42766" spans="1:2" x14ac:dyDescent="0.3">
      <c r="A42766" s="1"/>
      <c r="B42766" s="1"/>
    </row>
    <row r="42767" spans="1:2" x14ac:dyDescent="0.3">
      <c r="A42767" s="1"/>
      <c r="B42767" s="1"/>
    </row>
    <row r="42770" spans="1:2" x14ac:dyDescent="0.3">
      <c r="A42770" s="1"/>
      <c r="B42770" s="1"/>
    </row>
    <row r="42771" spans="1:2" x14ac:dyDescent="0.3">
      <c r="A42771" s="1"/>
      <c r="B42771" s="1"/>
    </row>
    <row r="42774" spans="1:2" x14ac:dyDescent="0.3">
      <c r="A42774" s="1"/>
      <c r="B42774" s="1"/>
    </row>
    <row r="42775" spans="1:2" x14ac:dyDescent="0.3">
      <c r="A42775" s="1"/>
      <c r="B42775" s="1"/>
    </row>
    <row r="42778" spans="1:2" x14ac:dyDescent="0.3">
      <c r="A42778" s="1"/>
      <c r="B42778" s="1"/>
    </row>
    <row r="42779" spans="1:2" x14ac:dyDescent="0.3">
      <c r="A42779" s="1"/>
      <c r="B42779" s="1"/>
    </row>
    <row r="42782" spans="1:2" x14ac:dyDescent="0.3">
      <c r="A42782" s="1"/>
      <c r="B42782" s="1"/>
    </row>
    <row r="42783" spans="1:2" x14ac:dyDescent="0.3">
      <c r="A42783" s="1"/>
      <c r="B42783" s="1"/>
    </row>
    <row r="42786" spans="1:2" x14ac:dyDescent="0.3">
      <c r="A42786" s="1"/>
      <c r="B42786" s="1"/>
    </row>
    <row r="42787" spans="1:2" x14ac:dyDescent="0.3">
      <c r="A42787" s="1"/>
      <c r="B42787" s="1"/>
    </row>
    <row r="42790" spans="1:2" x14ac:dyDescent="0.3">
      <c r="A42790" s="1"/>
      <c r="B42790" s="1"/>
    </row>
    <row r="42791" spans="1:2" x14ac:dyDescent="0.3">
      <c r="A42791" s="1"/>
      <c r="B42791" s="1"/>
    </row>
    <row r="42794" spans="1:2" x14ac:dyDescent="0.3">
      <c r="A42794" s="1"/>
      <c r="B42794" s="1"/>
    </row>
    <row r="42795" spans="1:2" x14ac:dyDescent="0.3">
      <c r="A42795" s="1"/>
      <c r="B42795" s="1"/>
    </row>
    <row r="42798" spans="1:2" x14ac:dyDescent="0.3">
      <c r="A42798" s="1"/>
      <c r="B42798" s="1"/>
    </row>
    <row r="42799" spans="1:2" x14ac:dyDescent="0.3">
      <c r="A42799" s="1"/>
      <c r="B42799" s="1"/>
    </row>
    <row r="42802" spans="1:2" x14ac:dyDescent="0.3">
      <c r="A42802" s="1"/>
      <c r="B42802" s="1"/>
    </row>
    <row r="42803" spans="1:2" x14ac:dyDescent="0.3">
      <c r="A42803" s="1"/>
      <c r="B42803" s="1"/>
    </row>
    <row r="42806" spans="1:2" x14ac:dyDescent="0.3">
      <c r="A42806" s="1"/>
      <c r="B42806" s="1"/>
    </row>
    <row r="42807" spans="1:2" x14ac:dyDescent="0.3">
      <c r="A42807" s="1"/>
      <c r="B42807" s="1"/>
    </row>
    <row r="42810" spans="1:2" x14ac:dyDescent="0.3">
      <c r="A42810" s="1"/>
      <c r="B42810" s="1"/>
    </row>
    <row r="42811" spans="1:2" x14ac:dyDescent="0.3">
      <c r="A42811" s="1"/>
      <c r="B42811" s="1"/>
    </row>
    <row r="42814" spans="1:2" x14ac:dyDescent="0.3">
      <c r="A42814" s="1"/>
      <c r="B42814" s="1"/>
    </row>
    <row r="42815" spans="1:2" x14ac:dyDescent="0.3">
      <c r="A42815" s="1"/>
      <c r="B42815" s="1"/>
    </row>
    <row r="42818" spans="1:2" x14ac:dyDescent="0.3">
      <c r="A42818" s="1"/>
      <c r="B42818" s="1"/>
    </row>
    <row r="42819" spans="1:2" x14ac:dyDescent="0.3">
      <c r="A42819" s="1"/>
      <c r="B42819" s="1"/>
    </row>
    <row r="42822" spans="1:2" x14ac:dyDescent="0.3">
      <c r="A42822" s="1"/>
      <c r="B42822" s="1"/>
    </row>
    <row r="42823" spans="1:2" x14ac:dyDescent="0.3">
      <c r="A42823" s="1"/>
      <c r="B42823" s="1"/>
    </row>
    <row r="42826" spans="1:2" x14ac:dyDescent="0.3">
      <c r="A42826" s="1"/>
      <c r="B42826" s="1"/>
    </row>
    <row r="42827" spans="1:2" x14ac:dyDescent="0.3">
      <c r="A42827" s="1"/>
      <c r="B42827" s="1"/>
    </row>
    <row r="42830" spans="1:2" x14ac:dyDescent="0.3">
      <c r="A42830" s="1"/>
      <c r="B42830" s="1"/>
    </row>
    <row r="42831" spans="1:2" x14ac:dyDescent="0.3">
      <c r="A42831" s="1"/>
      <c r="B42831" s="1"/>
    </row>
    <row r="42834" spans="1:2" x14ac:dyDescent="0.3">
      <c r="A42834" s="1"/>
      <c r="B42834" s="1"/>
    </row>
    <row r="42835" spans="1:2" x14ac:dyDescent="0.3">
      <c r="A42835" s="1"/>
      <c r="B42835" s="1"/>
    </row>
    <row r="42838" spans="1:2" x14ac:dyDescent="0.3">
      <c r="A42838" s="1"/>
      <c r="B42838" s="1"/>
    </row>
    <row r="42839" spans="1:2" x14ac:dyDescent="0.3">
      <c r="A42839" s="1"/>
      <c r="B42839" s="1"/>
    </row>
    <row r="42842" spans="1:2" x14ac:dyDescent="0.3">
      <c r="A42842" s="1"/>
      <c r="B42842" s="1"/>
    </row>
    <row r="42843" spans="1:2" x14ac:dyDescent="0.3">
      <c r="A42843" s="1"/>
      <c r="B42843" s="1"/>
    </row>
    <row r="42846" spans="1:2" x14ac:dyDescent="0.3">
      <c r="A42846" s="1"/>
      <c r="B42846" s="1"/>
    </row>
    <row r="42847" spans="1:2" x14ac:dyDescent="0.3">
      <c r="A42847" s="1"/>
      <c r="B42847" s="1"/>
    </row>
    <row r="42850" spans="1:2" x14ac:dyDescent="0.3">
      <c r="A42850" s="1"/>
      <c r="B42850" s="1"/>
    </row>
    <row r="42851" spans="1:2" x14ac:dyDescent="0.3">
      <c r="A42851" s="1"/>
      <c r="B42851" s="1"/>
    </row>
    <row r="42854" spans="1:2" x14ac:dyDescent="0.3">
      <c r="A42854" s="1"/>
      <c r="B42854" s="1"/>
    </row>
    <row r="42855" spans="1:2" x14ac:dyDescent="0.3">
      <c r="A42855" s="1"/>
      <c r="B42855" s="1"/>
    </row>
    <row r="42858" spans="1:2" x14ac:dyDescent="0.3">
      <c r="A42858" s="1"/>
      <c r="B42858" s="1"/>
    </row>
    <row r="42859" spans="1:2" x14ac:dyDescent="0.3">
      <c r="A42859" s="1"/>
      <c r="B42859" s="1"/>
    </row>
    <row r="42862" spans="1:2" x14ac:dyDescent="0.3">
      <c r="A42862" s="1"/>
      <c r="B42862" s="1"/>
    </row>
    <row r="42863" spans="1:2" x14ac:dyDescent="0.3">
      <c r="A42863" s="1"/>
      <c r="B42863" s="1"/>
    </row>
    <row r="42866" spans="1:2" x14ac:dyDescent="0.3">
      <c r="A42866" s="1"/>
      <c r="B42866" s="1"/>
    </row>
    <row r="42867" spans="1:2" x14ac:dyDescent="0.3">
      <c r="A42867" s="1"/>
      <c r="B42867" s="1"/>
    </row>
    <row r="42870" spans="1:2" x14ac:dyDescent="0.3">
      <c r="A42870" s="1"/>
      <c r="B42870" s="1"/>
    </row>
    <row r="42871" spans="1:2" x14ac:dyDescent="0.3">
      <c r="A42871" s="1"/>
      <c r="B42871" s="1"/>
    </row>
    <row r="42874" spans="1:2" x14ac:dyDescent="0.3">
      <c r="A42874" s="1"/>
      <c r="B42874" s="1"/>
    </row>
    <row r="42875" spans="1:2" x14ac:dyDescent="0.3">
      <c r="A42875" s="1"/>
      <c r="B42875" s="1"/>
    </row>
    <row r="42878" spans="1:2" x14ac:dyDescent="0.3">
      <c r="A42878" s="1"/>
      <c r="B42878" s="1"/>
    </row>
    <row r="42879" spans="1:2" x14ac:dyDescent="0.3">
      <c r="A42879" s="1"/>
      <c r="B42879" s="1"/>
    </row>
    <row r="42882" spans="1:2" x14ac:dyDescent="0.3">
      <c r="A42882" s="1"/>
      <c r="B42882" s="1"/>
    </row>
    <row r="42883" spans="1:2" x14ac:dyDescent="0.3">
      <c r="A42883" s="1"/>
      <c r="B42883" s="1"/>
    </row>
    <row r="42886" spans="1:2" x14ac:dyDescent="0.3">
      <c r="A42886" s="1"/>
      <c r="B42886" s="1"/>
    </row>
    <row r="42887" spans="1:2" x14ac:dyDescent="0.3">
      <c r="A42887" s="1"/>
      <c r="B42887" s="1"/>
    </row>
    <row r="42890" spans="1:2" x14ac:dyDescent="0.3">
      <c r="A42890" s="1"/>
      <c r="B42890" s="1"/>
    </row>
    <row r="42891" spans="1:2" x14ac:dyDescent="0.3">
      <c r="A42891" s="1"/>
      <c r="B42891" s="1"/>
    </row>
    <row r="42894" spans="1:2" x14ac:dyDescent="0.3">
      <c r="A42894" s="1"/>
      <c r="B42894" s="1"/>
    </row>
    <row r="42895" spans="1:2" x14ac:dyDescent="0.3">
      <c r="A42895" s="1"/>
      <c r="B42895" s="1"/>
    </row>
    <row r="42898" spans="1:2" x14ac:dyDescent="0.3">
      <c r="A42898" s="1"/>
      <c r="B42898" s="1"/>
    </row>
    <row r="42899" spans="1:2" x14ac:dyDescent="0.3">
      <c r="A42899" s="1"/>
      <c r="B42899" s="1"/>
    </row>
    <row r="42902" spans="1:2" x14ac:dyDescent="0.3">
      <c r="A42902" s="1"/>
      <c r="B42902" s="1"/>
    </row>
    <row r="42903" spans="1:2" x14ac:dyDescent="0.3">
      <c r="A42903" s="1"/>
      <c r="B42903" s="1"/>
    </row>
    <row r="42906" spans="1:2" x14ac:dyDescent="0.3">
      <c r="A42906" s="1"/>
      <c r="B42906" s="1"/>
    </row>
    <row r="42907" spans="1:2" x14ac:dyDescent="0.3">
      <c r="A42907" s="1"/>
      <c r="B42907" s="1"/>
    </row>
    <row r="42910" spans="1:2" x14ac:dyDescent="0.3">
      <c r="A42910" s="1"/>
      <c r="B42910" s="1"/>
    </row>
    <row r="42911" spans="1:2" x14ac:dyDescent="0.3">
      <c r="A42911" s="1"/>
      <c r="B42911" s="1"/>
    </row>
    <row r="42914" spans="1:2" x14ac:dyDescent="0.3">
      <c r="A42914" s="1"/>
      <c r="B42914" s="1"/>
    </row>
    <row r="42915" spans="1:2" x14ac:dyDescent="0.3">
      <c r="A42915" s="1"/>
      <c r="B42915" s="1"/>
    </row>
    <row r="42918" spans="1:2" x14ac:dyDescent="0.3">
      <c r="A42918" s="1"/>
      <c r="B42918" s="1"/>
    </row>
    <row r="42919" spans="1:2" x14ac:dyDescent="0.3">
      <c r="A42919" s="1"/>
      <c r="B42919" s="1"/>
    </row>
    <row r="42922" spans="1:2" x14ac:dyDescent="0.3">
      <c r="A42922" s="1"/>
      <c r="B42922" s="1"/>
    </row>
    <row r="42923" spans="1:2" x14ac:dyDescent="0.3">
      <c r="A42923" s="1"/>
      <c r="B42923" s="1"/>
    </row>
    <row r="42926" spans="1:2" x14ac:dyDescent="0.3">
      <c r="A42926" s="1"/>
      <c r="B42926" s="1"/>
    </row>
    <row r="42927" spans="1:2" x14ac:dyDescent="0.3">
      <c r="A42927" s="1"/>
      <c r="B42927" s="1"/>
    </row>
    <row r="42930" spans="1:2" x14ac:dyDescent="0.3">
      <c r="A42930" s="1"/>
      <c r="B42930" s="1"/>
    </row>
    <row r="42931" spans="1:2" x14ac:dyDescent="0.3">
      <c r="A42931" s="1"/>
      <c r="B42931" s="1"/>
    </row>
    <row r="42934" spans="1:2" x14ac:dyDescent="0.3">
      <c r="A42934" s="1"/>
      <c r="B42934" s="1"/>
    </row>
    <row r="42935" spans="1:2" x14ac:dyDescent="0.3">
      <c r="A42935" s="1"/>
      <c r="B42935" s="1"/>
    </row>
    <row r="42938" spans="1:2" x14ac:dyDescent="0.3">
      <c r="A42938" s="1"/>
      <c r="B42938" s="1"/>
    </row>
    <row r="42939" spans="1:2" x14ac:dyDescent="0.3">
      <c r="A42939" s="1"/>
      <c r="B42939" s="1"/>
    </row>
    <row r="42942" spans="1:2" x14ac:dyDescent="0.3">
      <c r="A42942" s="1"/>
      <c r="B42942" s="1"/>
    </row>
    <row r="42943" spans="1:2" x14ac:dyDescent="0.3">
      <c r="A42943" s="1"/>
      <c r="B42943" s="1"/>
    </row>
    <row r="42946" spans="1:2" x14ac:dyDescent="0.3">
      <c r="A42946" s="1"/>
      <c r="B42946" s="1"/>
    </row>
    <row r="42947" spans="1:2" x14ac:dyDescent="0.3">
      <c r="A42947" s="1"/>
      <c r="B42947" s="1"/>
    </row>
    <row r="42950" spans="1:2" x14ac:dyDescent="0.3">
      <c r="A42950" s="1"/>
      <c r="B42950" s="1"/>
    </row>
    <row r="42951" spans="1:2" x14ac:dyDescent="0.3">
      <c r="A42951" s="1"/>
      <c r="B42951" s="1"/>
    </row>
    <row r="42954" spans="1:2" x14ac:dyDescent="0.3">
      <c r="A42954" s="1"/>
      <c r="B42954" s="1"/>
    </row>
    <row r="42955" spans="1:2" x14ac:dyDescent="0.3">
      <c r="A42955" s="1"/>
      <c r="B42955" s="1"/>
    </row>
    <row r="42958" spans="1:2" x14ac:dyDescent="0.3">
      <c r="A42958" s="1"/>
      <c r="B42958" s="1"/>
    </row>
    <row r="42959" spans="1:2" x14ac:dyDescent="0.3">
      <c r="A42959" s="1"/>
      <c r="B42959" s="1"/>
    </row>
    <row r="42962" spans="1:2" x14ac:dyDescent="0.3">
      <c r="A42962" s="1"/>
      <c r="B42962" s="1"/>
    </row>
    <row r="42963" spans="1:2" x14ac:dyDescent="0.3">
      <c r="A42963" s="1"/>
      <c r="B42963" s="1"/>
    </row>
    <row r="42966" spans="1:2" x14ac:dyDescent="0.3">
      <c r="A42966" s="1"/>
      <c r="B42966" s="1"/>
    </row>
    <row r="42967" spans="1:2" x14ac:dyDescent="0.3">
      <c r="A42967" s="1"/>
      <c r="B42967" s="1"/>
    </row>
    <row r="42970" spans="1:2" x14ac:dyDescent="0.3">
      <c r="A42970" s="1"/>
      <c r="B42970" s="1"/>
    </row>
    <row r="42971" spans="1:2" x14ac:dyDescent="0.3">
      <c r="A42971" s="1"/>
      <c r="B42971" s="1"/>
    </row>
    <row r="42974" spans="1:2" x14ac:dyDescent="0.3">
      <c r="A42974" s="1"/>
      <c r="B42974" s="1"/>
    </row>
    <row r="42975" spans="1:2" x14ac:dyDescent="0.3">
      <c r="A42975" s="1"/>
      <c r="B42975" s="1"/>
    </row>
    <row r="42978" spans="1:2" x14ac:dyDescent="0.3">
      <c r="A42978" s="1"/>
      <c r="B42978" s="1"/>
    </row>
    <row r="42979" spans="1:2" x14ac:dyDescent="0.3">
      <c r="A42979" s="1"/>
      <c r="B42979" s="1"/>
    </row>
    <row r="42982" spans="1:2" x14ac:dyDescent="0.3">
      <c r="A42982" s="1"/>
      <c r="B42982" s="1"/>
    </row>
    <row r="42983" spans="1:2" x14ac:dyDescent="0.3">
      <c r="A42983" s="1"/>
      <c r="B42983" s="1"/>
    </row>
    <row r="42986" spans="1:2" x14ac:dyDescent="0.3">
      <c r="A42986" s="1"/>
      <c r="B42986" s="1"/>
    </row>
    <row r="42987" spans="1:2" x14ac:dyDescent="0.3">
      <c r="A42987" s="1"/>
      <c r="B42987" s="1"/>
    </row>
    <row r="42990" spans="1:2" x14ac:dyDescent="0.3">
      <c r="A42990" s="1"/>
      <c r="B42990" s="1"/>
    </row>
    <row r="42991" spans="1:2" x14ac:dyDescent="0.3">
      <c r="A42991" s="1"/>
      <c r="B42991" s="1"/>
    </row>
    <row r="42994" spans="1:2" x14ac:dyDescent="0.3">
      <c r="A42994" s="1"/>
      <c r="B42994" s="1"/>
    </row>
    <row r="42995" spans="1:2" x14ac:dyDescent="0.3">
      <c r="A42995" s="1"/>
      <c r="B42995" s="1"/>
    </row>
    <row r="42998" spans="1:2" x14ac:dyDescent="0.3">
      <c r="A42998" s="1"/>
      <c r="B42998" s="1"/>
    </row>
    <row r="42999" spans="1:2" x14ac:dyDescent="0.3">
      <c r="A42999" s="1"/>
      <c r="B42999" s="1"/>
    </row>
    <row r="43002" spans="1:2" x14ac:dyDescent="0.3">
      <c r="A43002" s="1"/>
      <c r="B43002" s="1"/>
    </row>
    <row r="43003" spans="1:2" x14ac:dyDescent="0.3">
      <c r="A43003" s="1"/>
      <c r="B43003" s="1"/>
    </row>
    <row r="43006" spans="1:2" x14ac:dyDescent="0.3">
      <c r="A43006" s="1"/>
      <c r="B43006" s="1"/>
    </row>
    <row r="43007" spans="1:2" x14ac:dyDescent="0.3">
      <c r="A43007" s="1"/>
      <c r="B43007" s="1"/>
    </row>
    <row r="43010" spans="1:2" x14ac:dyDescent="0.3">
      <c r="A43010" s="1"/>
      <c r="B43010" s="1"/>
    </row>
    <row r="43011" spans="1:2" x14ac:dyDescent="0.3">
      <c r="A43011" s="1"/>
      <c r="B43011" s="1"/>
    </row>
    <row r="43014" spans="1:2" x14ac:dyDescent="0.3">
      <c r="A43014" s="1"/>
      <c r="B43014" s="1"/>
    </row>
    <row r="43015" spans="1:2" x14ac:dyDescent="0.3">
      <c r="A43015" s="1"/>
      <c r="B43015" s="1"/>
    </row>
    <row r="43018" spans="1:2" x14ac:dyDescent="0.3">
      <c r="A43018" s="1"/>
      <c r="B43018" s="1"/>
    </row>
    <row r="43019" spans="1:2" x14ac:dyDescent="0.3">
      <c r="A43019" s="1"/>
      <c r="B43019" s="1"/>
    </row>
    <row r="43022" spans="1:2" x14ac:dyDescent="0.3">
      <c r="A43022" s="1"/>
      <c r="B43022" s="1"/>
    </row>
    <row r="43023" spans="1:2" x14ac:dyDescent="0.3">
      <c r="A43023" s="1"/>
      <c r="B43023" s="1"/>
    </row>
    <row r="43026" spans="1:2" x14ac:dyDescent="0.3">
      <c r="A43026" s="1"/>
      <c r="B43026" s="1"/>
    </row>
    <row r="43027" spans="1:2" x14ac:dyDescent="0.3">
      <c r="A43027" s="1"/>
      <c r="B43027" s="1"/>
    </row>
    <row r="43030" spans="1:2" x14ac:dyDescent="0.3">
      <c r="A43030" s="1"/>
      <c r="B43030" s="1"/>
    </row>
    <row r="43031" spans="1:2" x14ac:dyDescent="0.3">
      <c r="A43031" s="1"/>
      <c r="B43031" s="1"/>
    </row>
    <row r="43034" spans="1:2" x14ac:dyDescent="0.3">
      <c r="A43034" s="1"/>
      <c r="B43034" s="1"/>
    </row>
    <row r="43035" spans="1:2" x14ac:dyDescent="0.3">
      <c r="A43035" s="1"/>
      <c r="B43035" s="1"/>
    </row>
    <row r="43038" spans="1:2" x14ac:dyDescent="0.3">
      <c r="A43038" s="1"/>
      <c r="B43038" s="1"/>
    </row>
    <row r="43039" spans="1:2" x14ac:dyDescent="0.3">
      <c r="A43039" s="1"/>
      <c r="B43039" s="1"/>
    </row>
    <row r="43042" spans="1:2" x14ac:dyDescent="0.3">
      <c r="A43042" s="1"/>
      <c r="B43042" s="1"/>
    </row>
    <row r="43043" spans="1:2" x14ac:dyDescent="0.3">
      <c r="A43043" s="1"/>
      <c r="B43043" s="1"/>
    </row>
    <row r="43046" spans="1:2" x14ac:dyDescent="0.3">
      <c r="A43046" s="1"/>
      <c r="B43046" s="1"/>
    </row>
    <row r="43047" spans="1:2" x14ac:dyDescent="0.3">
      <c r="A43047" s="1"/>
      <c r="B43047" s="1"/>
    </row>
    <row r="43050" spans="1:2" x14ac:dyDescent="0.3">
      <c r="A43050" s="1"/>
      <c r="B43050" s="1"/>
    </row>
    <row r="43051" spans="1:2" x14ac:dyDescent="0.3">
      <c r="A43051" s="1"/>
      <c r="B43051" s="1"/>
    </row>
    <row r="43054" spans="1:2" x14ac:dyDescent="0.3">
      <c r="A43054" s="1"/>
      <c r="B43054" s="1"/>
    </row>
    <row r="43055" spans="1:2" x14ac:dyDescent="0.3">
      <c r="A43055" s="1"/>
      <c r="B43055" s="1"/>
    </row>
    <row r="43058" spans="1:2" x14ac:dyDescent="0.3">
      <c r="A43058" s="1"/>
      <c r="B43058" s="1"/>
    </row>
    <row r="43059" spans="1:2" x14ac:dyDescent="0.3">
      <c r="A43059" s="1"/>
      <c r="B43059" s="1"/>
    </row>
    <row r="43062" spans="1:2" x14ac:dyDescent="0.3">
      <c r="A43062" s="1"/>
      <c r="B43062" s="1"/>
    </row>
    <row r="43063" spans="1:2" x14ac:dyDescent="0.3">
      <c r="A43063" s="1"/>
      <c r="B43063" s="1"/>
    </row>
    <row r="43066" spans="1:2" x14ac:dyDescent="0.3">
      <c r="A43066" s="1"/>
      <c r="B43066" s="1"/>
    </row>
    <row r="43067" spans="1:2" x14ac:dyDescent="0.3">
      <c r="A43067" s="1"/>
      <c r="B43067" s="1"/>
    </row>
    <row r="43070" spans="1:2" x14ac:dyDescent="0.3">
      <c r="A43070" s="1"/>
      <c r="B43070" s="1"/>
    </row>
    <row r="43071" spans="1:2" x14ac:dyDescent="0.3">
      <c r="A43071" s="1"/>
      <c r="B43071" s="1"/>
    </row>
    <row r="43074" spans="1:2" x14ac:dyDescent="0.3">
      <c r="A43074" s="1"/>
      <c r="B43074" s="1"/>
    </row>
    <row r="43075" spans="1:2" x14ac:dyDescent="0.3">
      <c r="A43075" s="1"/>
      <c r="B43075" s="1"/>
    </row>
    <row r="43078" spans="1:2" x14ac:dyDescent="0.3">
      <c r="A43078" s="1"/>
      <c r="B43078" s="1"/>
    </row>
    <row r="43079" spans="1:2" x14ac:dyDescent="0.3">
      <c r="A43079" s="1"/>
      <c r="B43079" s="1"/>
    </row>
    <row r="43082" spans="1:2" x14ac:dyDescent="0.3">
      <c r="A43082" s="1"/>
      <c r="B43082" s="1"/>
    </row>
    <row r="43083" spans="1:2" x14ac:dyDescent="0.3">
      <c r="A43083" s="1"/>
      <c r="B43083" s="1"/>
    </row>
    <row r="43086" spans="1:2" x14ac:dyDescent="0.3">
      <c r="A43086" s="1"/>
      <c r="B43086" s="1"/>
    </row>
    <row r="43087" spans="1:2" x14ac:dyDescent="0.3">
      <c r="A43087" s="1"/>
      <c r="B43087" s="1"/>
    </row>
    <row r="43090" spans="1:2" x14ac:dyDescent="0.3">
      <c r="A43090" s="1"/>
      <c r="B43090" s="1"/>
    </row>
    <row r="43091" spans="1:2" x14ac:dyDescent="0.3">
      <c r="A43091" s="1"/>
      <c r="B43091" s="1"/>
    </row>
    <row r="43094" spans="1:2" x14ac:dyDescent="0.3">
      <c r="A43094" s="1"/>
      <c r="B43094" s="1"/>
    </row>
    <row r="43095" spans="1:2" x14ac:dyDescent="0.3">
      <c r="A43095" s="1"/>
      <c r="B43095" s="1"/>
    </row>
    <row r="43098" spans="1:2" x14ac:dyDescent="0.3">
      <c r="A43098" s="1"/>
      <c r="B43098" s="1"/>
    </row>
    <row r="43099" spans="1:2" x14ac:dyDescent="0.3">
      <c r="A43099" s="1"/>
      <c r="B43099" s="1"/>
    </row>
    <row r="43102" spans="1:2" x14ac:dyDescent="0.3">
      <c r="A43102" s="1"/>
      <c r="B43102" s="1"/>
    </row>
    <row r="43103" spans="1:2" x14ac:dyDescent="0.3">
      <c r="A43103" s="1"/>
      <c r="B43103" s="1"/>
    </row>
    <row r="43106" spans="1:2" x14ac:dyDescent="0.3">
      <c r="A43106" s="1"/>
      <c r="B43106" s="1"/>
    </row>
    <row r="43107" spans="1:2" x14ac:dyDescent="0.3">
      <c r="A43107" s="1"/>
      <c r="B43107" s="1"/>
    </row>
    <row r="43110" spans="1:2" x14ac:dyDescent="0.3">
      <c r="A43110" s="1"/>
      <c r="B43110" s="1"/>
    </row>
    <row r="43111" spans="1:2" x14ac:dyDescent="0.3">
      <c r="A43111" s="1"/>
      <c r="B43111" s="1"/>
    </row>
    <row r="43114" spans="1:2" x14ac:dyDescent="0.3">
      <c r="A43114" s="1"/>
      <c r="B43114" s="1"/>
    </row>
    <row r="43115" spans="1:2" x14ac:dyDescent="0.3">
      <c r="A43115" s="1"/>
      <c r="B43115" s="1"/>
    </row>
    <row r="43118" spans="1:2" x14ac:dyDescent="0.3">
      <c r="A43118" s="1"/>
      <c r="B43118" s="1"/>
    </row>
    <row r="43119" spans="1:2" x14ac:dyDescent="0.3">
      <c r="A43119" s="1"/>
      <c r="B43119" s="1"/>
    </row>
    <row r="43122" spans="1:2" x14ac:dyDescent="0.3">
      <c r="A43122" s="1"/>
      <c r="B43122" s="1"/>
    </row>
    <row r="43123" spans="1:2" x14ac:dyDescent="0.3">
      <c r="A43123" s="1"/>
      <c r="B43123" s="1"/>
    </row>
    <row r="43126" spans="1:2" x14ac:dyDescent="0.3">
      <c r="A43126" s="1"/>
      <c r="B43126" s="1"/>
    </row>
    <row r="43127" spans="1:2" x14ac:dyDescent="0.3">
      <c r="A43127" s="1"/>
      <c r="B43127" s="1"/>
    </row>
    <row r="43130" spans="1:2" x14ac:dyDescent="0.3">
      <c r="A43130" s="1"/>
      <c r="B43130" s="1"/>
    </row>
    <row r="43131" spans="1:2" x14ac:dyDescent="0.3">
      <c r="A43131" s="1"/>
      <c r="B43131" s="1"/>
    </row>
    <row r="43134" spans="1:2" x14ac:dyDescent="0.3">
      <c r="A43134" s="1"/>
      <c r="B43134" s="1"/>
    </row>
    <row r="43135" spans="1:2" x14ac:dyDescent="0.3">
      <c r="A43135" s="1"/>
      <c r="B43135" s="1"/>
    </row>
    <row r="43138" spans="1:2" x14ac:dyDescent="0.3">
      <c r="A43138" s="1"/>
      <c r="B43138" s="1"/>
    </row>
    <row r="43139" spans="1:2" x14ac:dyDescent="0.3">
      <c r="A43139" s="1"/>
      <c r="B43139" s="1"/>
    </row>
    <row r="43142" spans="1:2" x14ac:dyDescent="0.3">
      <c r="A43142" s="1"/>
      <c r="B43142" s="1"/>
    </row>
    <row r="43143" spans="1:2" x14ac:dyDescent="0.3">
      <c r="A43143" s="1"/>
      <c r="B43143" s="1"/>
    </row>
    <row r="43146" spans="1:2" x14ac:dyDescent="0.3">
      <c r="A43146" s="1"/>
      <c r="B43146" s="1"/>
    </row>
    <row r="43147" spans="1:2" x14ac:dyDescent="0.3">
      <c r="A43147" s="1"/>
      <c r="B43147" s="1"/>
    </row>
    <row r="43150" spans="1:2" x14ac:dyDescent="0.3">
      <c r="A43150" s="1"/>
      <c r="B43150" s="1"/>
    </row>
    <row r="43151" spans="1:2" x14ac:dyDescent="0.3">
      <c r="A43151" s="1"/>
      <c r="B43151" s="1"/>
    </row>
    <row r="43154" spans="1:2" x14ac:dyDescent="0.3">
      <c r="A43154" s="1"/>
      <c r="B43154" s="1"/>
    </row>
    <row r="43155" spans="1:2" x14ac:dyDescent="0.3">
      <c r="A43155" s="1"/>
      <c r="B43155" s="1"/>
    </row>
    <row r="43158" spans="1:2" x14ac:dyDescent="0.3">
      <c r="A43158" s="1"/>
      <c r="B43158" s="1"/>
    </row>
    <row r="43159" spans="1:2" x14ac:dyDescent="0.3">
      <c r="A43159" s="1"/>
      <c r="B43159" s="1"/>
    </row>
    <row r="43162" spans="1:2" x14ac:dyDescent="0.3">
      <c r="A43162" s="1"/>
      <c r="B43162" s="1"/>
    </row>
    <row r="43163" spans="1:2" x14ac:dyDescent="0.3">
      <c r="A43163" s="1"/>
      <c r="B43163" s="1"/>
    </row>
    <row r="43166" spans="1:2" x14ac:dyDescent="0.3">
      <c r="A43166" s="1"/>
      <c r="B43166" s="1"/>
    </row>
    <row r="43167" spans="1:2" x14ac:dyDescent="0.3">
      <c r="A43167" s="1"/>
      <c r="B43167" s="1"/>
    </row>
    <row r="43170" spans="1:2" x14ac:dyDescent="0.3">
      <c r="A43170" s="1"/>
      <c r="B43170" s="1"/>
    </row>
    <row r="43171" spans="1:2" x14ac:dyDescent="0.3">
      <c r="A43171" s="1"/>
      <c r="B43171" s="1"/>
    </row>
    <row r="43174" spans="1:2" x14ac:dyDescent="0.3">
      <c r="A43174" s="1"/>
      <c r="B43174" s="1"/>
    </row>
    <row r="43175" spans="1:2" x14ac:dyDescent="0.3">
      <c r="A43175" s="1"/>
      <c r="B43175" s="1"/>
    </row>
    <row r="43178" spans="1:2" x14ac:dyDescent="0.3">
      <c r="A43178" s="1"/>
      <c r="B43178" s="1"/>
    </row>
    <row r="43179" spans="1:2" x14ac:dyDescent="0.3">
      <c r="A43179" s="1"/>
      <c r="B43179" s="1"/>
    </row>
    <row r="43182" spans="1:2" x14ac:dyDescent="0.3">
      <c r="A43182" s="1"/>
      <c r="B43182" s="1"/>
    </row>
    <row r="43183" spans="1:2" x14ac:dyDescent="0.3">
      <c r="A43183" s="1"/>
      <c r="B43183" s="1"/>
    </row>
    <row r="43186" spans="1:2" x14ac:dyDescent="0.3">
      <c r="A43186" s="1"/>
      <c r="B43186" s="1"/>
    </row>
    <row r="43187" spans="1:2" x14ac:dyDescent="0.3">
      <c r="A43187" s="1"/>
      <c r="B43187" s="1"/>
    </row>
    <row r="43190" spans="1:2" x14ac:dyDescent="0.3">
      <c r="A43190" s="1"/>
      <c r="B43190" s="1"/>
    </row>
    <row r="43191" spans="1:2" x14ac:dyDescent="0.3">
      <c r="A43191" s="1"/>
      <c r="B43191" s="1"/>
    </row>
    <row r="43194" spans="1:2" x14ac:dyDescent="0.3">
      <c r="A43194" s="1"/>
      <c r="B43194" s="1"/>
    </row>
    <row r="43195" spans="1:2" x14ac:dyDescent="0.3">
      <c r="A43195" s="1"/>
      <c r="B43195" s="1"/>
    </row>
    <row r="43198" spans="1:2" x14ac:dyDescent="0.3">
      <c r="A43198" s="1"/>
      <c r="B43198" s="1"/>
    </row>
    <row r="43199" spans="1:2" x14ac:dyDescent="0.3">
      <c r="A43199" s="1"/>
      <c r="B43199" s="1"/>
    </row>
    <row r="43202" spans="1:2" x14ac:dyDescent="0.3">
      <c r="A43202" s="1"/>
      <c r="B43202" s="1"/>
    </row>
    <row r="43203" spans="1:2" x14ac:dyDescent="0.3">
      <c r="A43203" s="1"/>
      <c r="B43203" s="1"/>
    </row>
    <row r="43206" spans="1:2" x14ac:dyDescent="0.3">
      <c r="A43206" s="1"/>
      <c r="B43206" s="1"/>
    </row>
    <row r="43207" spans="1:2" x14ac:dyDescent="0.3">
      <c r="A43207" s="1"/>
      <c r="B43207" s="1"/>
    </row>
    <row r="43210" spans="1:2" x14ac:dyDescent="0.3">
      <c r="A43210" s="1"/>
      <c r="B43210" s="1"/>
    </row>
    <row r="43211" spans="1:2" x14ac:dyDescent="0.3">
      <c r="A43211" s="1"/>
      <c r="B43211" s="1"/>
    </row>
    <row r="43214" spans="1:2" x14ac:dyDescent="0.3">
      <c r="A43214" s="1"/>
      <c r="B43214" s="1"/>
    </row>
    <row r="43215" spans="1:2" x14ac:dyDescent="0.3">
      <c r="A43215" s="1"/>
      <c r="B43215" s="1"/>
    </row>
    <row r="43218" spans="1:2" x14ac:dyDescent="0.3">
      <c r="A43218" s="1"/>
      <c r="B43218" s="1"/>
    </row>
    <row r="43219" spans="1:2" x14ac:dyDescent="0.3">
      <c r="A43219" s="1"/>
      <c r="B43219" s="1"/>
    </row>
    <row r="43222" spans="1:2" x14ac:dyDescent="0.3">
      <c r="A43222" s="1"/>
      <c r="B43222" s="1"/>
    </row>
    <row r="43223" spans="1:2" x14ac:dyDescent="0.3">
      <c r="A43223" s="1"/>
      <c r="B43223" s="1"/>
    </row>
    <row r="43226" spans="1:2" x14ac:dyDescent="0.3">
      <c r="A43226" s="1"/>
      <c r="B43226" s="1"/>
    </row>
    <row r="43227" spans="1:2" x14ac:dyDescent="0.3">
      <c r="A43227" s="1"/>
      <c r="B43227" s="1"/>
    </row>
    <row r="43230" spans="1:2" x14ac:dyDescent="0.3">
      <c r="A43230" s="1"/>
      <c r="B43230" s="1"/>
    </row>
    <row r="43231" spans="1:2" x14ac:dyDescent="0.3">
      <c r="A43231" s="1"/>
      <c r="B43231" s="1"/>
    </row>
    <row r="43234" spans="1:2" x14ac:dyDescent="0.3">
      <c r="A43234" s="1"/>
      <c r="B43234" s="1"/>
    </row>
    <row r="43235" spans="1:2" x14ac:dyDescent="0.3">
      <c r="A43235" s="1"/>
      <c r="B43235" s="1"/>
    </row>
    <row r="43238" spans="1:2" x14ac:dyDescent="0.3">
      <c r="A43238" s="1"/>
      <c r="B43238" s="1"/>
    </row>
    <row r="43239" spans="1:2" x14ac:dyDescent="0.3">
      <c r="A43239" s="1"/>
      <c r="B43239" s="1"/>
    </row>
    <row r="43242" spans="1:2" x14ac:dyDescent="0.3">
      <c r="A43242" s="1"/>
      <c r="B43242" s="1"/>
    </row>
    <row r="43243" spans="1:2" x14ac:dyDescent="0.3">
      <c r="A43243" s="1"/>
      <c r="B43243" s="1"/>
    </row>
    <row r="43246" spans="1:2" x14ac:dyDescent="0.3">
      <c r="A43246" s="1"/>
      <c r="B43246" s="1"/>
    </row>
    <row r="43247" spans="1:2" x14ac:dyDescent="0.3">
      <c r="A43247" s="1"/>
      <c r="B43247" s="1"/>
    </row>
    <row r="43250" spans="1:2" x14ac:dyDescent="0.3">
      <c r="A43250" s="1"/>
      <c r="B43250" s="1"/>
    </row>
    <row r="43251" spans="1:2" x14ac:dyDescent="0.3">
      <c r="A43251" s="1"/>
      <c r="B43251" s="1"/>
    </row>
    <row r="43254" spans="1:2" x14ac:dyDescent="0.3">
      <c r="A43254" s="1"/>
      <c r="B43254" s="1"/>
    </row>
    <row r="43255" spans="1:2" x14ac:dyDescent="0.3">
      <c r="A43255" s="1"/>
      <c r="B43255" s="1"/>
    </row>
    <row r="43258" spans="1:2" x14ac:dyDescent="0.3">
      <c r="A43258" s="1"/>
      <c r="B43258" s="1"/>
    </row>
    <row r="43259" spans="1:2" x14ac:dyDescent="0.3">
      <c r="A43259" s="1"/>
      <c r="B43259" s="1"/>
    </row>
    <row r="43262" spans="1:2" x14ac:dyDescent="0.3">
      <c r="A43262" s="1"/>
      <c r="B43262" s="1"/>
    </row>
    <row r="43263" spans="1:2" x14ac:dyDescent="0.3">
      <c r="A43263" s="1"/>
      <c r="B43263" s="1"/>
    </row>
    <row r="43266" spans="1:2" x14ac:dyDescent="0.3">
      <c r="A43266" s="1"/>
      <c r="B43266" s="1"/>
    </row>
    <row r="43267" spans="1:2" x14ac:dyDescent="0.3">
      <c r="A43267" s="1"/>
      <c r="B43267" s="1"/>
    </row>
    <row r="43270" spans="1:2" x14ac:dyDescent="0.3">
      <c r="A43270" s="1"/>
      <c r="B43270" s="1"/>
    </row>
    <row r="43271" spans="1:2" x14ac:dyDescent="0.3">
      <c r="A43271" s="1"/>
      <c r="B43271" s="1"/>
    </row>
    <row r="43274" spans="1:2" x14ac:dyDescent="0.3">
      <c r="A43274" s="1"/>
      <c r="B43274" s="1"/>
    </row>
    <row r="43275" spans="1:2" x14ac:dyDescent="0.3">
      <c r="A43275" s="1"/>
      <c r="B43275" s="1"/>
    </row>
    <row r="43278" spans="1:2" x14ac:dyDescent="0.3">
      <c r="A43278" s="1"/>
      <c r="B43278" s="1"/>
    </row>
    <row r="43279" spans="1:2" x14ac:dyDescent="0.3">
      <c r="A43279" s="1"/>
      <c r="B43279" s="1"/>
    </row>
    <row r="43282" spans="1:2" x14ac:dyDescent="0.3">
      <c r="A43282" s="1"/>
      <c r="B43282" s="1"/>
    </row>
    <row r="43283" spans="1:2" x14ac:dyDescent="0.3">
      <c r="A43283" s="1"/>
      <c r="B43283" s="1"/>
    </row>
    <row r="43286" spans="1:2" x14ac:dyDescent="0.3">
      <c r="A43286" s="1"/>
      <c r="B43286" s="1"/>
    </row>
    <row r="43287" spans="1:2" x14ac:dyDescent="0.3">
      <c r="A43287" s="1"/>
      <c r="B43287" s="1"/>
    </row>
    <row r="43290" spans="1:2" x14ac:dyDescent="0.3">
      <c r="A43290" s="1"/>
      <c r="B43290" s="1"/>
    </row>
    <row r="43291" spans="1:2" x14ac:dyDescent="0.3">
      <c r="A43291" s="1"/>
      <c r="B43291" s="1"/>
    </row>
    <row r="43294" spans="1:2" x14ac:dyDescent="0.3">
      <c r="A43294" s="1"/>
      <c r="B43294" s="1"/>
    </row>
    <row r="43295" spans="1:2" x14ac:dyDescent="0.3">
      <c r="A43295" s="1"/>
      <c r="B43295" s="1"/>
    </row>
    <row r="43298" spans="1:2" x14ac:dyDescent="0.3">
      <c r="A43298" s="1"/>
      <c r="B43298" s="1"/>
    </row>
    <row r="43299" spans="1:2" x14ac:dyDescent="0.3">
      <c r="A43299" s="1"/>
      <c r="B43299" s="1"/>
    </row>
    <row r="43302" spans="1:2" x14ac:dyDescent="0.3">
      <c r="A43302" s="1"/>
      <c r="B43302" s="1"/>
    </row>
    <row r="43303" spans="1:2" x14ac:dyDescent="0.3">
      <c r="A43303" s="1"/>
      <c r="B43303" s="1"/>
    </row>
    <row r="43306" spans="1:2" x14ac:dyDescent="0.3">
      <c r="A43306" s="1"/>
      <c r="B43306" s="1"/>
    </row>
    <row r="43307" spans="1:2" x14ac:dyDescent="0.3">
      <c r="A43307" s="1"/>
      <c r="B43307" s="1"/>
    </row>
    <row r="43310" spans="1:2" x14ac:dyDescent="0.3">
      <c r="A43310" s="1"/>
      <c r="B43310" s="1"/>
    </row>
    <row r="43311" spans="1:2" x14ac:dyDescent="0.3">
      <c r="A43311" s="1"/>
      <c r="B43311" s="1"/>
    </row>
    <row r="43314" spans="1:2" x14ac:dyDescent="0.3">
      <c r="A43314" s="1"/>
      <c r="B43314" s="1"/>
    </row>
    <row r="43315" spans="1:2" x14ac:dyDescent="0.3">
      <c r="A43315" s="1"/>
      <c r="B43315" s="1"/>
    </row>
    <row r="43318" spans="1:2" x14ac:dyDescent="0.3">
      <c r="A43318" s="1"/>
      <c r="B43318" s="1"/>
    </row>
    <row r="43319" spans="1:2" x14ac:dyDescent="0.3">
      <c r="A43319" s="1"/>
      <c r="B43319" s="1"/>
    </row>
    <row r="43322" spans="1:2" x14ac:dyDescent="0.3">
      <c r="A43322" s="1"/>
      <c r="B43322" s="1"/>
    </row>
    <row r="43323" spans="1:2" x14ac:dyDescent="0.3">
      <c r="A43323" s="1"/>
      <c r="B43323" s="1"/>
    </row>
    <row r="43326" spans="1:2" x14ac:dyDescent="0.3">
      <c r="A43326" s="1"/>
      <c r="B43326" s="1"/>
    </row>
    <row r="43327" spans="1:2" x14ac:dyDescent="0.3">
      <c r="A43327" s="1"/>
      <c r="B43327" s="1"/>
    </row>
    <row r="43330" spans="1:2" x14ac:dyDescent="0.3">
      <c r="A43330" s="1"/>
      <c r="B43330" s="1"/>
    </row>
    <row r="43331" spans="1:2" x14ac:dyDescent="0.3">
      <c r="A43331" s="1"/>
      <c r="B43331" s="1"/>
    </row>
    <row r="43334" spans="1:2" x14ac:dyDescent="0.3">
      <c r="A43334" s="1"/>
      <c r="B43334" s="1"/>
    </row>
    <row r="43335" spans="1:2" x14ac:dyDescent="0.3">
      <c r="A43335" s="1"/>
      <c r="B43335" s="1"/>
    </row>
    <row r="43338" spans="1:2" x14ac:dyDescent="0.3">
      <c r="A43338" s="1"/>
      <c r="B43338" s="1"/>
    </row>
    <row r="43339" spans="1:2" x14ac:dyDescent="0.3">
      <c r="A43339" s="1"/>
      <c r="B43339" s="1"/>
    </row>
    <row r="43342" spans="1:2" x14ac:dyDescent="0.3">
      <c r="A43342" s="1"/>
      <c r="B43342" s="1"/>
    </row>
    <row r="43343" spans="1:2" x14ac:dyDescent="0.3">
      <c r="A43343" s="1"/>
      <c r="B43343" s="1"/>
    </row>
    <row r="43346" spans="1:2" x14ac:dyDescent="0.3">
      <c r="A43346" s="1"/>
      <c r="B43346" s="1"/>
    </row>
    <row r="43347" spans="1:2" x14ac:dyDescent="0.3">
      <c r="A43347" s="1"/>
      <c r="B43347" s="1"/>
    </row>
    <row r="43350" spans="1:2" x14ac:dyDescent="0.3">
      <c r="A43350" s="1"/>
      <c r="B43350" s="1"/>
    </row>
    <row r="43351" spans="1:2" x14ac:dyDescent="0.3">
      <c r="A43351" s="1"/>
      <c r="B43351" s="1"/>
    </row>
    <row r="43354" spans="1:2" x14ac:dyDescent="0.3">
      <c r="A43354" s="1"/>
      <c r="B43354" s="1"/>
    </row>
    <row r="43355" spans="1:2" x14ac:dyDescent="0.3">
      <c r="A43355" s="1"/>
      <c r="B43355" s="1"/>
    </row>
    <row r="43358" spans="1:2" x14ac:dyDescent="0.3">
      <c r="A43358" s="1"/>
      <c r="B43358" s="1"/>
    </row>
    <row r="43359" spans="1:2" x14ac:dyDescent="0.3">
      <c r="A43359" s="1"/>
      <c r="B43359" s="1"/>
    </row>
    <row r="43362" spans="1:2" x14ac:dyDescent="0.3">
      <c r="A43362" s="1"/>
      <c r="B43362" s="1"/>
    </row>
    <row r="43363" spans="1:2" x14ac:dyDescent="0.3">
      <c r="A43363" s="1"/>
      <c r="B43363" s="1"/>
    </row>
    <row r="43366" spans="1:2" x14ac:dyDescent="0.3">
      <c r="A43366" s="1"/>
      <c r="B43366" s="1"/>
    </row>
    <row r="43367" spans="1:2" x14ac:dyDescent="0.3">
      <c r="A43367" s="1"/>
      <c r="B43367" s="1"/>
    </row>
    <row r="43370" spans="1:2" x14ac:dyDescent="0.3">
      <c r="A43370" s="1"/>
      <c r="B43370" s="1"/>
    </row>
    <row r="43371" spans="1:2" x14ac:dyDescent="0.3">
      <c r="A43371" s="1"/>
      <c r="B43371" s="1"/>
    </row>
    <row r="43374" spans="1:2" x14ac:dyDescent="0.3">
      <c r="A43374" s="1"/>
      <c r="B43374" s="1"/>
    </row>
    <row r="43375" spans="1:2" x14ac:dyDescent="0.3">
      <c r="A43375" s="1"/>
      <c r="B43375" s="1"/>
    </row>
    <row r="43378" spans="1:2" x14ac:dyDescent="0.3">
      <c r="A43378" s="1"/>
      <c r="B43378" s="1"/>
    </row>
    <row r="43379" spans="1:2" x14ac:dyDescent="0.3">
      <c r="A43379" s="1"/>
      <c r="B43379" s="1"/>
    </row>
    <row r="43382" spans="1:2" x14ac:dyDescent="0.3">
      <c r="A43382" s="1"/>
      <c r="B43382" s="1"/>
    </row>
    <row r="43383" spans="1:2" x14ac:dyDescent="0.3">
      <c r="A43383" s="1"/>
      <c r="B43383" s="1"/>
    </row>
    <row r="43386" spans="1:2" x14ac:dyDescent="0.3">
      <c r="A43386" s="1"/>
      <c r="B43386" s="1"/>
    </row>
    <row r="43387" spans="1:2" x14ac:dyDescent="0.3">
      <c r="A43387" s="1"/>
      <c r="B43387" s="1"/>
    </row>
    <row r="43390" spans="1:2" x14ac:dyDescent="0.3">
      <c r="A43390" s="1"/>
      <c r="B43390" s="1"/>
    </row>
    <row r="43391" spans="1:2" x14ac:dyDescent="0.3">
      <c r="A43391" s="1"/>
      <c r="B43391" s="1"/>
    </row>
    <row r="43394" spans="1:2" x14ac:dyDescent="0.3">
      <c r="A43394" s="1"/>
      <c r="B43394" s="1"/>
    </row>
    <row r="43395" spans="1:2" x14ac:dyDescent="0.3">
      <c r="A43395" s="1"/>
      <c r="B43395" s="1"/>
    </row>
    <row r="43398" spans="1:2" x14ac:dyDescent="0.3">
      <c r="A43398" s="1"/>
      <c r="B43398" s="1"/>
    </row>
    <row r="43399" spans="1:2" x14ac:dyDescent="0.3">
      <c r="A43399" s="1"/>
      <c r="B43399" s="1"/>
    </row>
    <row r="43402" spans="1:2" x14ac:dyDescent="0.3">
      <c r="A43402" s="1"/>
      <c r="B43402" s="1"/>
    </row>
    <row r="43403" spans="1:2" x14ac:dyDescent="0.3">
      <c r="A43403" s="1"/>
      <c r="B43403" s="1"/>
    </row>
    <row r="43406" spans="1:2" x14ac:dyDescent="0.3">
      <c r="A43406" s="1"/>
      <c r="B43406" s="1"/>
    </row>
    <row r="43407" spans="1:2" x14ac:dyDescent="0.3">
      <c r="A43407" s="1"/>
      <c r="B43407" s="1"/>
    </row>
    <row r="43410" spans="1:2" x14ac:dyDescent="0.3">
      <c r="A43410" s="1"/>
      <c r="B43410" s="1"/>
    </row>
    <row r="43411" spans="1:2" x14ac:dyDescent="0.3">
      <c r="A43411" s="1"/>
      <c r="B43411" s="1"/>
    </row>
    <row r="43414" spans="1:2" x14ac:dyDescent="0.3">
      <c r="A43414" s="1"/>
      <c r="B43414" s="1"/>
    </row>
    <row r="43415" spans="1:2" x14ac:dyDescent="0.3">
      <c r="A43415" s="1"/>
      <c r="B43415" s="1"/>
    </row>
    <row r="43418" spans="1:2" x14ac:dyDescent="0.3">
      <c r="A43418" s="1"/>
      <c r="B43418" s="1"/>
    </row>
    <row r="43419" spans="1:2" x14ac:dyDescent="0.3">
      <c r="A43419" s="1"/>
      <c r="B43419" s="1"/>
    </row>
    <row r="43422" spans="1:2" x14ac:dyDescent="0.3">
      <c r="A43422" s="1"/>
      <c r="B43422" s="1"/>
    </row>
    <row r="43423" spans="1:2" x14ac:dyDescent="0.3">
      <c r="A43423" s="1"/>
      <c r="B43423" s="1"/>
    </row>
    <row r="43426" spans="1:2" x14ac:dyDescent="0.3">
      <c r="A43426" s="1"/>
      <c r="B43426" s="1"/>
    </row>
    <row r="43427" spans="1:2" x14ac:dyDescent="0.3">
      <c r="A43427" s="1"/>
      <c r="B43427" s="1"/>
    </row>
    <row r="43430" spans="1:2" x14ac:dyDescent="0.3">
      <c r="A43430" s="1"/>
      <c r="B43430" s="1"/>
    </row>
    <row r="43431" spans="1:2" x14ac:dyDescent="0.3">
      <c r="A43431" s="1"/>
      <c r="B43431" s="1"/>
    </row>
    <row r="43434" spans="1:2" x14ac:dyDescent="0.3">
      <c r="A43434" s="1"/>
      <c r="B43434" s="1"/>
    </row>
    <row r="43435" spans="1:2" x14ac:dyDescent="0.3">
      <c r="A43435" s="1"/>
      <c r="B43435" s="1"/>
    </row>
    <row r="43438" spans="1:2" x14ac:dyDescent="0.3">
      <c r="A43438" s="1"/>
      <c r="B43438" s="1"/>
    </row>
    <row r="43439" spans="1:2" x14ac:dyDescent="0.3">
      <c r="A43439" s="1"/>
      <c r="B43439" s="1"/>
    </row>
    <row r="43442" spans="1:2" x14ac:dyDescent="0.3">
      <c r="A43442" s="1"/>
      <c r="B43442" s="1"/>
    </row>
    <row r="43443" spans="1:2" x14ac:dyDescent="0.3">
      <c r="A43443" s="1"/>
      <c r="B43443" s="1"/>
    </row>
    <row r="43446" spans="1:2" x14ac:dyDescent="0.3">
      <c r="A43446" s="1"/>
      <c r="B43446" s="1"/>
    </row>
    <row r="43447" spans="1:2" x14ac:dyDescent="0.3">
      <c r="A43447" s="1"/>
      <c r="B43447" s="1"/>
    </row>
    <row r="43450" spans="1:2" x14ac:dyDescent="0.3">
      <c r="A43450" s="1"/>
      <c r="B43450" s="1"/>
    </row>
    <row r="43451" spans="1:2" x14ac:dyDescent="0.3">
      <c r="A43451" s="1"/>
      <c r="B43451" s="1"/>
    </row>
    <row r="43454" spans="1:2" x14ac:dyDescent="0.3">
      <c r="A43454" s="1"/>
      <c r="B43454" s="1"/>
    </row>
    <row r="43455" spans="1:2" x14ac:dyDescent="0.3">
      <c r="A43455" s="1"/>
      <c r="B43455" s="1"/>
    </row>
    <row r="43458" spans="1:2" x14ac:dyDescent="0.3">
      <c r="A43458" s="1"/>
      <c r="B43458" s="1"/>
    </row>
    <row r="43459" spans="1:2" x14ac:dyDescent="0.3">
      <c r="A43459" s="1"/>
      <c r="B43459" s="1"/>
    </row>
    <row r="43462" spans="1:2" x14ac:dyDescent="0.3">
      <c r="A43462" s="1"/>
      <c r="B43462" s="1"/>
    </row>
    <row r="43463" spans="1:2" x14ac:dyDescent="0.3">
      <c r="A43463" s="1"/>
      <c r="B43463" s="1"/>
    </row>
    <row r="43466" spans="1:2" x14ac:dyDescent="0.3">
      <c r="A43466" s="1"/>
      <c r="B43466" s="1"/>
    </row>
    <row r="43467" spans="1:2" x14ac:dyDescent="0.3">
      <c r="A43467" s="1"/>
      <c r="B43467" s="1"/>
    </row>
    <row r="43470" spans="1:2" x14ac:dyDescent="0.3">
      <c r="A43470" s="1"/>
      <c r="B43470" s="1"/>
    </row>
    <row r="43471" spans="1:2" x14ac:dyDescent="0.3">
      <c r="A43471" s="1"/>
      <c r="B43471" s="1"/>
    </row>
    <row r="43474" spans="1:2" x14ac:dyDescent="0.3">
      <c r="A43474" s="1"/>
      <c r="B43474" s="1"/>
    </row>
    <row r="43475" spans="1:2" x14ac:dyDescent="0.3">
      <c r="A43475" s="1"/>
      <c r="B43475" s="1"/>
    </row>
    <row r="43478" spans="1:2" x14ac:dyDescent="0.3">
      <c r="A43478" s="1"/>
      <c r="B43478" s="1"/>
    </row>
    <row r="43479" spans="1:2" x14ac:dyDescent="0.3">
      <c r="A43479" s="1"/>
      <c r="B43479" s="1"/>
    </row>
    <row r="43482" spans="1:2" x14ac:dyDescent="0.3">
      <c r="A43482" s="1"/>
      <c r="B43482" s="1"/>
    </row>
    <row r="43483" spans="1:2" x14ac:dyDescent="0.3">
      <c r="A43483" s="1"/>
      <c r="B43483" s="1"/>
    </row>
    <row r="43486" spans="1:2" x14ac:dyDescent="0.3">
      <c r="A43486" s="1"/>
      <c r="B43486" s="1"/>
    </row>
    <row r="43487" spans="1:2" x14ac:dyDescent="0.3">
      <c r="A43487" s="1"/>
      <c r="B43487" s="1"/>
    </row>
    <row r="43490" spans="1:2" x14ac:dyDescent="0.3">
      <c r="A43490" s="1"/>
      <c r="B43490" s="1"/>
    </row>
    <row r="43491" spans="1:2" x14ac:dyDescent="0.3">
      <c r="A43491" s="1"/>
      <c r="B43491" s="1"/>
    </row>
    <row r="43494" spans="1:2" x14ac:dyDescent="0.3">
      <c r="A43494" s="1"/>
      <c r="B43494" s="1"/>
    </row>
    <row r="43495" spans="1:2" x14ac:dyDescent="0.3">
      <c r="A43495" s="1"/>
      <c r="B43495" s="1"/>
    </row>
    <row r="43498" spans="1:2" x14ac:dyDescent="0.3">
      <c r="A43498" s="1"/>
      <c r="B43498" s="1"/>
    </row>
    <row r="43499" spans="1:2" x14ac:dyDescent="0.3">
      <c r="A43499" s="1"/>
      <c r="B43499" s="1"/>
    </row>
    <row r="43502" spans="1:2" x14ac:dyDescent="0.3">
      <c r="A43502" s="1"/>
      <c r="B43502" s="1"/>
    </row>
    <row r="43503" spans="1:2" x14ac:dyDescent="0.3">
      <c r="A43503" s="1"/>
      <c r="B43503" s="1"/>
    </row>
    <row r="43506" spans="1:2" x14ac:dyDescent="0.3">
      <c r="A43506" s="1"/>
      <c r="B43506" s="1"/>
    </row>
    <row r="43507" spans="1:2" x14ac:dyDescent="0.3">
      <c r="A43507" s="1"/>
      <c r="B43507" s="1"/>
    </row>
    <row r="43510" spans="1:2" x14ac:dyDescent="0.3">
      <c r="A43510" s="1"/>
      <c r="B43510" s="1"/>
    </row>
    <row r="43511" spans="1:2" x14ac:dyDescent="0.3">
      <c r="A43511" s="1"/>
      <c r="B43511" s="1"/>
    </row>
    <row r="43514" spans="1:2" x14ac:dyDescent="0.3">
      <c r="A43514" s="1"/>
      <c r="B43514" s="1"/>
    </row>
    <row r="43515" spans="1:2" x14ac:dyDescent="0.3">
      <c r="A43515" s="1"/>
      <c r="B43515" s="1"/>
    </row>
    <row r="43518" spans="1:2" x14ac:dyDescent="0.3">
      <c r="A43518" s="1"/>
      <c r="B43518" s="1"/>
    </row>
    <row r="43519" spans="1:2" x14ac:dyDescent="0.3">
      <c r="A43519" s="1"/>
      <c r="B43519" s="1"/>
    </row>
    <row r="43522" spans="1:2" x14ac:dyDescent="0.3">
      <c r="A43522" s="1"/>
      <c r="B43522" s="1"/>
    </row>
    <row r="43523" spans="1:2" x14ac:dyDescent="0.3">
      <c r="A43523" s="1"/>
      <c r="B43523" s="1"/>
    </row>
    <row r="43526" spans="1:2" x14ac:dyDescent="0.3">
      <c r="A43526" s="1"/>
      <c r="B43526" s="1"/>
    </row>
    <row r="43527" spans="1:2" x14ac:dyDescent="0.3">
      <c r="A43527" s="1"/>
      <c r="B43527" s="1"/>
    </row>
    <row r="43530" spans="1:2" x14ac:dyDescent="0.3">
      <c r="A43530" s="1"/>
      <c r="B43530" s="1"/>
    </row>
    <row r="43531" spans="1:2" x14ac:dyDescent="0.3">
      <c r="A43531" s="1"/>
      <c r="B43531" s="1"/>
    </row>
    <row r="43534" spans="1:2" x14ac:dyDescent="0.3">
      <c r="A43534" s="1"/>
      <c r="B43534" s="1"/>
    </row>
    <row r="43535" spans="1:2" x14ac:dyDescent="0.3">
      <c r="A43535" s="1"/>
      <c r="B43535" s="1"/>
    </row>
    <row r="43538" spans="1:2" x14ac:dyDescent="0.3">
      <c r="A43538" s="1"/>
      <c r="B43538" s="1"/>
    </row>
    <row r="43539" spans="1:2" x14ac:dyDescent="0.3">
      <c r="A43539" s="1"/>
      <c r="B43539" s="1"/>
    </row>
    <row r="43542" spans="1:2" x14ac:dyDescent="0.3">
      <c r="A43542" s="1"/>
      <c r="B43542" s="1"/>
    </row>
    <row r="43543" spans="1:2" x14ac:dyDescent="0.3">
      <c r="A43543" s="1"/>
      <c r="B43543" s="1"/>
    </row>
    <row r="43546" spans="1:2" x14ac:dyDescent="0.3">
      <c r="A43546" s="1"/>
      <c r="B43546" s="1"/>
    </row>
    <row r="43547" spans="1:2" x14ac:dyDescent="0.3">
      <c r="A43547" s="1"/>
      <c r="B43547" s="1"/>
    </row>
    <row r="43550" spans="1:2" x14ac:dyDescent="0.3">
      <c r="A43550" s="1"/>
      <c r="B43550" s="1"/>
    </row>
    <row r="43551" spans="1:2" x14ac:dyDescent="0.3">
      <c r="A43551" s="1"/>
      <c r="B43551" s="1"/>
    </row>
    <row r="43554" spans="1:2" x14ac:dyDescent="0.3">
      <c r="A43554" s="1"/>
      <c r="B43554" s="1"/>
    </row>
    <row r="43555" spans="1:2" x14ac:dyDescent="0.3">
      <c r="A43555" s="1"/>
      <c r="B43555" s="1"/>
    </row>
    <row r="43558" spans="1:2" x14ac:dyDescent="0.3">
      <c r="A43558" s="1"/>
      <c r="B43558" s="1"/>
    </row>
    <row r="43559" spans="1:2" x14ac:dyDescent="0.3">
      <c r="A43559" s="1"/>
      <c r="B43559" s="1"/>
    </row>
    <row r="43562" spans="1:2" x14ac:dyDescent="0.3">
      <c r="A43562" s="1"/>
      <c r="B43562" s="1"/>
    </row>
    <row r="43563" spans="1:2" x14ac:dyDescent="0.3">
      <c r="A43563" s="1"/>
      <c r="B43563" s="1"/>
    </row>
    <row r="43566" spans="1:2" x14ac:dyDescent="0.3">
      <c r="A43566" s="1"/>
      <c r="B43566" s="1"/>
    </row>
    <row r="43567" spans="1:2" x14ac:dyDescent="0.3">
      <c r="A43567" s="1"/>
      <c r="B43567" s="1"/>
    </row>
    <row r="43570" spans="1:2" x14ac:dyDescent="0.3">
      <c r="A43570" s="1"/>
      <c r="B43570" s="1"/>
    </row>
    <row r="43571" spans="1:2" x14ac:dyDescent="0.3">
      <c r="A43571" s="1"/>
      <c r="B43571" s="1"/>
    </row>
    <row r="43574" spans="1:2" x14ac:dyDescent="0.3">
      <c r="A43574" s="1"/>
      <c r="B43574" s="1"/>
    </row>
    <row r="43575" spans="1:2" x14ac:dyDescent="0.3">
      <c r="A43575" s="1"/>
      <c r="B43575" s="1"/>
    </row>
    <row r="43578" spans="1:2" x14ac:dyDescent="0.3">
      <c r="A43578" s="1"/>
      <c r="B43578" s="1"/>
    </row>
    <row r="43579" spans="1:2" x14ac:dyDescent="0.3">
      <c r="A43579" s="1"/>
      <c r="B43579" s="1"/>
    </row>
    <row r="43582" spans="1:2" x14ac:dyDescent="0.3">
      <c r="A43582" s="1"/>
      <c r="B43582" s="1"/>
    </row>
    <row r="43583" spans="1:2" x14ac:dyDescent="0.3">
      <c r="A43583" s="1"/>
      <c r="B43583" s="1"/>
    </row>
    <row r="43586" spans="1:2" x14ac:dyDescent="0.3">
      <c r="A43586" s="1"/>
      <c r="B43586" s="1"/>
    </row>
    <row r="43587" spans="1:2" x14ac:dyDescent="0.3">
      <c r="A43587" s="1"/>
      <c r="B43587" s="1"/>
    </row>
    <row r="43590" spans="1:2" x14ac:dyDescent="0.3">
      <c r="A43590" s="1"/>
      <c r="B43590" s="1"/>
    </row>
    <row r="43591" spans="1:2" x14ac:dyDescent="0.3">
      <c r="A43591" s="1"/>
      <c r="B43591" s="1"/>
    </row>
    <row r="43594" spans="1:2" x14ac:dyDescent="0.3">
      <c r="A43594" s="1"/>
      <c r="B43594" s="1"/>
    </row>
    <row r="43595" spans="1:2" x14ac:dyDescent="0.3">
      <c r="A43595" s="1"/>
      <c r="B43595" s="1"/>
    </row>
    <row r="43598" spans="1:2" x14ac:dyDescent="0.3">
      <c r="A43598" s="1"/>
      <c r="B43598" s="1"/>
    </row>
    <row r="43599" spans="1:2" x14ac:dyDescent="0.3">
      <c r="A43599" s="1"/>
      <c r="B43599" s="1"/>
    </row>
    <row r="43602" spans="1:2" x14ac:dyDescent="0.3">
      <c r="A43602" s="1"/>
      <c r="B43602" s="1"/>
    </row>
    <row r="43603" spans="1:2" x14ac:dyDescent="0.3">
      <c r="A43603" s="1"/>
      <c r="B43603" s="1"/>
    </row>
    <row r="43606" spans="1:2" x14ac:dyDescent="0.3">
      <c r="A43606" s="1"/>
      <c r="B43606" s="1"/>
    </row>
    <row r="43607" spans="1:2" x14ac:dyDescent="0.3">
      <c r="A43607" s="1"/>
      <c r="B43607" s="1"/>
    </row>
    <row r="43610" spans="1:2" x14ac:dyDescent="0.3">
      <c r="A43610" s="1"/>
      <c r="B43610" s="1"/>
    </row>
    <row r="43611" spans="1:2" x14ac:dyDescent="0.3">
      <c r="A43611" s="1"/>
      <c r="B43611" s="1"/>
    </row>
    <row r="43614" spans="1:2" x14ac:dyDescent="0.3">
      <c r="A43614" s="1"/>
      <c r="B43614" s="1"/>
    </row>
    <row r="43615" spans="1:2" x14ac:dyDescent="0.3">
      <c r="A43615" s="1"/>
      <c r="B43615" s="1"/>
    </row>
    <row r="43618" spans="1:2" x14ac:dyDescent="0.3">
      <c r="A43618" s="1"/>
      <c r="B43618" s="1"/>
    </row>
    <row r="43619" spans="1:2" x14ac:dyDescent="0.3">
      <c r="A43619" s="1"/>
      <c r="B43619" s="1"/>
    </row>
    <row r="43622" spans="1:2" x14ac:dyDescent="0.3">
      <c r="A43622" s="1"/>
      <c r="B43622" s="1"/>
    </row>
    <row r="43623" spans="1:2" x14ac:dyDescent="0.3">
      <c r="A43623" s="1"/>
      <c r="B43623" s="1"/>
    </row>
    <row r="43626" spans="1:2" x14ac:dyDescent="0.3">
      <c r="A43626" s="1"/>
      <c r="B43626" s="1"/>
    </row>
    <row r="43627" spans="1:2" x14ac:dyDescent="0.3">
      <c r="A43627" s="1"/>
      <c r="B43627" s="1"/>
    </row>
    <row r="43630" spans="1:2" x14ac:dyDescent="0.3">
      <c r="A43630" s="1"/>
      <c r="B43630" s="1"/>
    </row>
    <row r="43631" spans="1:2" x14ac:dyDescent="0.3">
      <c r="A43631" s="1"/>
      <c r="B43631" s="1"/>
    </row>
    <row r="43634" spans="1:2" x14ac:dyDescent="0.3">
      <c r="A43634" s="1"/>
      <c r="B43634" s="1"/>
    </row>
    <row r="43635" spans="1:2" x14ac:dyDescent="0.3">
      <c r="A43635" s="1"/>
      <c r="B43635" s="1"/>
    </row>
    <row r="43638" spans="1:2" x14ac:dyDescent="0.3">
      <c r="A43638" s="1"/>
      <c r="B43638" s="1"/>
    </row>
    <row r="43639" spans="1:2" x14ac:dyDescent="0.3">
      <c r="A43639" s="1"/>
      <c r="B43639" s="1"/>
    </row>
    <row r="43642" spans="1:2" x14ac:dyDescent="0.3">
      <c r="A43642" s="1"/>
      <c r="B43642" s="1"/>
    </row>
    <row r="43643" spans="1:2" x14ac:dyDescent="0.3">
      <c r="A43643" s="1"/>
      <c r="B43643" s="1"/>
    </row>
    <row r="43646" spans="1:2" x14ac:dyDescent="0.3">
      <c r="A43646" s="1"/>
      <c r="B43646" s="1"/>
    </row>
    <row r="43647" spans="1:2" x14ac:dyDescent="0.3">
      <c r="A43647" s="1"/>
      <c r="B43647" s="1"/>
    </row>
    <row r="43650" spans="1:2" x14ac:dyDescent="0.3">
      <c r="A43650" s="1"/>
      <c r="B43650" s="1"/>
    </row>
    <row r="43651" spans="1:2" x14ac:dyDescent="0.3">
      <c r="A43651" s="1"/>
      <c r="B43651" s="1"/>
    </row>
    <row r="43654" spans="1:2" x14ac:dyDescent="0.3">
      <c r="A43654" s="1"/>
      <c r="B43654" s="1"/>
    </row>
    <row r="43655" spans="1:2" x14ac:dyDescent="0.3">
      <c r="A43655" s="1"/>
      <c r="B43655" s="1"/>
    </row>
    <row r="43658" spans="1:2" x14ac:dyDescent="0.3">
      <c r="A43658" s="1"/>
      <c r="B43658" s="1"/>
    </row>
    <row r="43659" spans="1:2" x14ac:dyDescent="0.3">
      <c r="A43659" s="1"/>
      <c r="B43659" s="1"/>
    </row>
    <row r="43662" spans="1:2" x14ac:dyDescent="0.3">
      <c r="A43662" s="1"/>
      <c r="B43662" s="1"/>
    </row>
    <row r="43663" spans="1:2" x14ac:dyDescent="0.3">
      <c r="A43663" s="1"/>
      <c r="B43663" s="1"/>
    </row>
    <row r="43666" spans="1:2" x14ac:dyDescent="0.3">
      <c r="A43666" s="1"/>
      <c r="B43666" s="1"/>
    </row>
    <row r="43667" spans="1:2" x14ac:dyDescent="0.3">
      <c r="A43667" s="1"/>
      <c r="B43667" s="1"/>
    </row>
    <row r="43670" spans="1:2" x14ac:dyDescent="0.3">
      <c r="A43670" s="1"/>
      <c r="B43670" s="1"/>
    </row>
    <row r="43671" spans="1:2" x14ac:dyDescent="0.3">
      <c r="A43671" s="1"/>
      <c r="B43671" s="1"/>
    </row>
    <row r="43674" spans="1:2" x14ac:dyDescent="0.3">
      <c r="A43674" s="1"/>
      <c r="B43674" s="1"/>
    </row>
    <row r="43675" spans="1:2" x14ac:dyDescent="0.3">
      <c r="A43675" s="1"/>
      <c r="B43675" s="1"/>
    </row>
    <row r="43678" spans="1:2" x14ac:dyDescent="0.3">
      <c r="A43678" s="1"/>
      <c r="B43678" s="1"/>
    </row>
    <row r="43679" spans="1:2" x14ac:dyDescent="0.3">
      <c r="A43679" s="1"/>
      <c r="B43679" s="1"/>
    </row>
    <row r="43682" spans="1:2" x14ac:dyDescent="0.3">
      <c r="A43682" s="1"/>
      <c r="B43682" s="1"/>
    </row>
    <row r="43683" spans="1:2" x14ac:dyDescent="0.3">
      <c r="A43683" s="1"/>
      <c r="B43683" s="1"/>
    </row>
    <row r="43686" spans="1:2" x14ac:dyDescent="0.3">
      <c r="A43686" s="1"/>
      <c r="B43686" s="1"/>
    </row>
    <row r="43687" spans="1:2" x14ac:dyDescent="0.3">
      <c r="A43687" s="1"/>
      <c r="B43687" s="1"/>
    </row>
    <row r="43690" spans="1:2" x14ac:dyDescent="0.3">
      <c r="A43690" s="1"/>
      <c r="B43690" s="1"/>
    </row>
    <row r="43691" spans="1:2" x14ac:dyDescent="0.3">
      <c r="A43691" s="1"/>
      <c r="B43691" s="1"/>
    </row>
    <row r="43694" spans="1:2" x14ac:dyDescent="0.3">
      <c r="A43694" s="1"/>
      <c r="B43694" s="1"/>
    </row>
    <row r="43695" spans="1:2" x14ac:dyDescent="0.3">
      <c r="A43695" s="1"/>
      <c r="B43695" s="1"/>
    </row>
    <row r="43698" spans="1:2" x14ac:dyDescent="0.3">
      <c r="A43698" s="1"/>
      <c r="B43698" s="1"/>
    </row>
    <row r="43699" spans="1:2" x14ac:dyDescent="0.3">
      <c r="A43699" s="1"/>
      <c r="B43699" s="1"/>
    </row>
    <row r="43702" spans="1:2" x14ac:dyDescent="0.3">
      <c r="A43702" s="1"/>
      <c r="B43702" s="1"/>
    </row>
    <row r="43703" spans="1:2" x14ac:dyDescent="0.3">
      <c r="A43703" s="1"/>
      <c r="B43703" s="1"/>
    </row>
    <row r="43706" spans="1:2" x14ac:dyDescent="0.3">
      <c r="A43706" s="1"/>
      <c r="B43706" s="1"/>
    </row>
    <row r="43707" spans="1:2" x14ac:dyDescent="0.3">
      <c r="A43707" s="1"/>
      <c r="B43707" s="1"/>
    </row>
    <row r="43710" spans="1:2" x14ac:dyDescent="0.3">
      <c r="A43710" s="1"/>
      <c r="B43710" s="1"/>
    </row>
    <row r="43711" spans="1:2" x14ac:dyDescent="0.3">
      <c r="A43711" s="1"/>
      <c r="B43711" s="1"/>
    </row>
    <row r="43714" spans="1:2" x14ac:dyDescent="0.3">
      <c r="A43714" s="1"/>
      <c r="B43714" s="1"/>
    </row>
    <row r="43715" spans="1:2" x14ac:dyDescent="0.3">
      <c r="A43715" s="1"/>
      <c r="B43715" s="1"/>
    </row>
    <row r="43718" spans="1:2" x14ac:dyDescent="0.3">
      <c r="A43718" s="1"/>
      <c r="B43718" s="1"/>
    </row>
    <row r="43719" spans="1:2" x14ac:dyDescent="0.3">
      <c r="A43719" s="1"/>
      <c r="B43719" s="1"/>
    </row>
    <row r="43722" spans="1:2" x14ac:dyDescent="0.3">
      <c r="A43722" s="1"/>
      <c r="B43722" s="1"/>
    </row>
    <row r="43723" spans="1:2" x14ac:dyDescent="0.3">
      <c r="A43723" s="1"/>
      <c r="B43723" s="1"/>
    </row>
    <row r="43726" spans="1:2" x14ac:dyDescent="0.3">
      <c r="A43726" s="1"/>
      <c r="B43726" s="1"/>
    </row>
    <row r="43727" spans="1:2" x14ac:dyDescent="0.3">
      <c r="A43727" s="1"/>
      <c r="B43727" s="1"/>
    </row>
    <row r="43730" spans="1:2" x14ac:dyDescent="0.3">
      <c r="A43730" s="1"/>
      <c r="B43730" s="1"/>
    </row>
    <row r="43731" spans="1:2" x14ac:dyDescent="0.3">
      <c r="A43731" s="1"/>
      <c r="B43731" s="1"/>
    </row>
    <row r="43734" spans="1:2" x14ac:dyDescent="0.3">
      <c r="A43734" s="1"/>
      <c r="B43734" s="1"/>
    </row>
    <row r="43735" spans="1:2" x14ac:dyDescent="0.3">
      <c r="A43735" s="1"/>
      <c r="B43735" s="1"/>
    </row>
    <row r="43738" spans="1:2" x14ac:dyDescent="0.3">
      <c r="A43738" s="1"/>
      <c r="B43738" s="1"/>
    </row>
    <row r="43739" spans="1:2" x14ac:dyDescent="0.3">
      <c r="A43739" s="1"/>
      <c r="B43739" s="1"/>
    </row>
    <row r="43742" spans="1:2" x14ac:dyDescent="0.3">
      <c r="A43742" s="1"/>
      <c r="B43742" s="1"/>
    </row>
    <row r="43743" spans="1:2" x14ac:dyDescent="0.3">
      <c r="A43743" s="1"/>
      <c r="B43743" s="1"/>
    </row>
    <row r="43746" spans="1:2" x14ac:dyDescent="0.3">
      <c r="A43746" s="1"/>
      <c r="B43746" s="1"/>
    </row>
    <row r="43747" spans="1:2" x14ac:dyDescent="0.3">
      <c r="A43747" s="1"/>
      <c r="B43747" s="1"/>
    </row>
    <row r="43750" spans="1:2" x14ac:dyDescent="0.3">
      <c r="A43750" s="1"/>
      <c r="B43750" s="1"/>
    </row>
    <row r="43751" spans="1:2" x14ac:dyDescent="0.3">
      <c r="A43751" s="1"/>
      <c r="B43751" s="1"/>
    </row>
    <row r="43754" spans="1:2" x14ac:dyDescent="0.3">
      <c r="A43754" s="1"/>
      <c r="B43754" s="1"/>
    </row>
    <row r="43755" spans="1:2" x14ac:dyDescent="0.3">
      <c r="A43755" s="1"/>
      <c r="B43755" s="1"/>
    </row>
    <row r="43758" spans="1:2" x14ac:dyDescent="0.3">
      <c r="A43758" s="1"/>
      <c r="B43758" s="1"/>
    </row>
    <row r="43759" spans="1:2" x14ac:dyDescent="0.3">
      <c r="A43759" s="1"/>
      <c r="B43759" s="1"/>
    </row>
    <row r="43762" spans="1:2" x14ac:dyDescent="0.3">
      <c r="A43762" s="1"/>
      <c r="B43762" s="1"/>
    </row>
    <row r="43763" spans="1:2" x14ac:dyDescent="0.3">
      <c r="A43763" s="1"/>
      <c r="B43763" s="1"/>
    </row>
    <row r="43766" spans="1:2" x14ac:dyDescent="0.3">
      <c r="A43766" s="1"/>
      <c r="B43766" s="1"/>
    </row>
    <row r="43767" spans="1:2" x14ac:dyDescent="0.3">
      <c r="A43767" s="1"/>
      <c r="B43767" s="1"/>
    </row>
    <row r="43770" spans="1:2" x14ac:dyDescent="0.3">
      <c r="A43770" s="1"/>
      <c r="B43770" s="1"/>
    </row>
    <row r="43771" spans="1:2" x14ac:dyDescent="0.3">
      <c r="A43771" s="1"/>
      <c r="B43771" s="1"/>
    </row>
    <row r="43774" spans="1:2" x14ac:dyDescent="0.3">
      <c r="A43774" s="1"/>
      <c r="B43774" s="1"/>
    </row>
    <row r="43775" spans="1:2" x14ac:dyDescent="0.3">
      <c r="A43775" s="1"/>
      <c r="B43775" s="1"/>
    </row>
    <row r="43778" spans="1:2" x14ac:dyDescent="0.3">
      <c r="A43778" s="1"/>
      <c r="B43778" s="1"/>
    </row>
    <row r="43779" spans="1:2" x14ac:dyDescent="0.3">
      <c r="A43779" s="1"/>
      <c r="B43779" s="1"/>
    </row>
    <row r="43782" spans="1:2" x14ac:dyDescent="0.3">
      <c r="A43782" s="1"/>
      <c r="B43782" s="1"/>
    </row>
    <row r="43783" spans="1:2" x14ac:dyDescent="0.3">
      <c r="A43783" s="1"/>
      <c r="B43783" s="1"/>
    </row>
    <row r="43786" spans="1:2" x14ac:dyDescent="0.3">
      <c r="A43786" s="1"/>
      <c r="B43786" s="1"/>
    </row>
    <row r="43787" spans="1:2" x14ac:dyDescent="0.3">
      <c r="A43787" s="1"/>
      <c r="B43787" s="1"/>
    </row>
    <row r="43790" spans="1:2" x14ac:dyDescent="0.3">
      <c r="A43790" s="1"/>
      <c r="B43790" s="1"/>
    </row>
    <row r="43791" spans="1:2" x14ac:dyDescent="0.3">
      <c r="A43791" s="1"/>
      <c r="B43791" s="1"/>
    </row>
    <row r="43794" spans="1:2" x14ac:dyDescent="0.3">
      <c r="A43794" s="1"/>
      <c r="B43794" s="1"/>
    </row>
    <row r="43795" spans="1:2" x14ac:dyDescent="0.3">
      <c r="A43795" s="1"/>
      <c r="B43795" s="1"/>
    </row>
    <row r="43798" spans="1:2" x14ac:dyDescent="0.3">
      <c r="A43798" s="1"/>
      <c r="B43798" s="1"/>
    </row>
    <row r="43799" spans="1:2" x14ac:dyDescent="0.3">
      <c r="A43799" s="1"/>
      <c r="B43799" s="1"/>
    </row>
    <row r="43802" spans="1:2" x14ac:dyDescent="0.3">
      <c r="A43802" s="1"/>
      <c r="B43802" s="1"/>
    </row>
    <row r="43803" spans="1:2" x14ac:dyDescent="0.3">
      <c r="A43803" s="1"/>
      <c r="B43803" s="1"/>
    </row>
    <row r="43806" spans="1:2" x14ac:dyDescent="0.3">
      <c r="A43806" s="1"/>
      <c r="B43806" s="1"/>
    </row>
    <row r="43807" spans="1:2" x14ac:dyDescent="0.3">
      <c r="A43807" s="1"/>
      <c r="B43807" s="1"/>
    </row>
    <row r="43810" spans="1:2" x14ac:dyDescent="0.3">
      <c r="A43810" s="1"/>
      <c r="B43810" s="1"/>
    </row>
    <row r="43811" spans="1:2" x14ac:dyDescent="0.3">
      <c r="A43811" s="1"/>
      <c r="B43811" s="1"/>
    </row>
    <row r="43814" spans="1:2" x14ac:dyDescent="0.3">
      <c r="A43814" s="1"/>
      <c r="B43814" s="1"/>
    </row>
    <row r="43815" spans="1:2" x14ac:dyDescent="0.3">
      <c r="A43815" s="1"/>
      <c r="B43815" s="1"/>
    </row>
    <row r="43818" spans="1:2" x14ac:dyDescent="0.3">
      <c r="A43818" s="1"/>
      <c r="B43818" s="1"/>
    </row>
    <row r="43819" spans="1:2" x14ac:dyDescent="0.3">
      <c r="A43819" s="1"/>
      <c r="B43819" s="1"/>
    </row>
    <row r="43822" spans="1:2" x14ac:dyDescent="0.3">
      <c r="A43822" s="1"/>
      <c r="B43822" s="1"/>
    </row>
    <row r="43823" spans="1:2" x14ac:dyDescent="0.3">
      <c r="A43823" s="1"/>
      <c r="B43823" s="1"/>
    </row>
    <row r="43826" spans="1:2" x14ac:dyDescent="0.3">
      <c r="A43826" s="1"/>
      <c r="B43826" s="1"/>
    </row>
    <row r="43827" spans="1:2" x14ac:dyDescent="0.3">
      <c r="A43827" s="1"/>
      <c r="B43827" s="1"/>
    </row>
    <row r="43830" spans="1:2" x14ac:dyDescent="0.3">
      <c r="A43830" s="1"/>
      <c r="B43830" s="1"/>
    </row>
    <row r="43831" spans="1:2" x14ac:dyDescent="0.3">
      <c r="A43831" s="1"/>
      <c r="B43831" s="1"/>
    </row>
    <row r="43834" spans="1:2" x14ac:dyDescent="0.3">
      <c r="A43834" s="1"/>
      <c r="B43834" s="1"/>
    </row>
    <row r="43835" spans="1:2" x14ac:dyDescent="0.3">
      <c r="A43835" s="1"/>
      <c r="B43835" s="1"/>
    </row>
    <row r="43838" spans="1:2" x14ac:dyDescent="0.3">
      <c r="A43838" s="1"/>
      <c r="B43838" s="1"/>
    </row>
    <row r="43839" spans="1:2" x14ac:dyDescent="0.3">
      <c r="A43839" s="1"/>
      <c r="B43839" s="1"/>
    </row>
    <row r="43842" spans="1:2" x14ac:dyDescent="0.3">
      <c r="A43842" s="1"/>
      <c r="B43842" s="1"/>
    </row>
    <row r="43843" spans="1:2" x14ac:dyDescent="0.3">
      <c r="A43843" s="1"/>
      <c r="B43843" s="1"/>
    </row>
    <row r="43846" spans="1:2" x14ac:dyDescent="0.3">
      <c r="A43846" s="1"/>
      <c r="B43846" s="1"/>
    </row>
    <row r="43847" spans="1:2" x14ac:dyDescent="0.3">
      <c r="A43847" s="1"/>
      <c r="B43847" s="1"/>
    </row>
    <row r="43850" spans="1:2" x14ac:dyDescent="0.3">
      <c r="A43850" s="1"/>
      <c r="B43850" s="1"/>
    </row>
    <row r="43851" spans="1:2" x14ac:dyDescent="0.3">
      <c r="A43851" s="1"/>
      <c r="B43851" s="1"/>
    </row>
    <row r="43854" spans="1:2" x14ac:dyDescent="0.3">
      <c r="A43854" s="1"/>
      <c r="B43854" s="1"/>
    </row>
    <row r="43855" spans="1:2" x14ac:dyDescent="0.3">
      <c r="A43855" s="1"/>
      <c r="B43855" s="1"/>
    </row>
    <row r="43858" spans="1:2" x14ac:dyDescent="0.3">
      <c r="A43858" s="1"/>
      <c r="B43858" s="1"/>
    </row>
    <row r="43859" spans="1:2" x14ac:dyDescent="0.3">
      <c r="A43859" s="1"/>
      <c r="B43859" s="1"/>
    </row>
    <row r="43862" spans="1:2" x14ac:dyDescent="0.3">
      <c r="A43862" s="1"/>
      <c r="B43862" s="1"/>
    </row>
    <row r="43863" spans="1:2" x14ac:dyDescent="0.3">
      <c r="A43863" s="1"/>
      <c r="B43863" s="1"/>
    </row>
    <row r="43866" spans="1:2" x14ac:dyDescent="0.3">
      <c r="A43866" s="1"/>
      <c r="B43866" s="1"/>
    </row>
    <row r="43867" spans="1:2" x14ac:dyDescent="0.3">
      <c r="A43867" s="1"/>
      <c r="B43867" s="1"/>
    </row>
    <row r="43870" spans="1:2" x14ac:dyDescent="0.3">
      <c r="A43870" s="1"/>
      <c r="B43870" s="1"/>
    </row>
    <row r="43871" spans="1:2" x14ac:dyDescent="0.3">
      <c r="A43871" s="1"/>
      <c r="B43871" s="1"/>
    </row>
    <row r="43874" spans="1:2" x14ac:dyDescent="0.3">
      <c r="A43874" s="1"/>
      <c r="B43874" s="1"/>
    </row>
    <row r="43875" spans="1:2" x14ac:dyDescent="0.3">
      <c r="A43875" s="1"/>
      <c r="B43875" s="1"/>
    </row>
    <row r="43878" spans="1:2" x14ac:dyDescent="0.3">
      <c r="A43878" s="1"/>
      <c r="B43878" s="1"/>
    </row>
    <row r="43879" spans="1:2" x14ac:dyDescent="0.3">
      <c r="A43879" s="1"/>
      <c r="B43879" s="1"/>
    </row>
    <row r="43882" spans="1:2" x14ac:dyDescent="0.3">
      <c r="A43882" s="1"/>
      <c r="B43882" s="1"/>
    </row>
    <row r="43883" spans="1:2" x14ac:dyDescent="0.3">
      <c r="A43883" s="1"/>
      <c r="B43883" s="1"/>
    </row>
    <row r="43886" spans="1:2" x14ac:dyDescent="0.3">
      <c r="A43886" s="1"/>
      <c r="B43886" s="1"/>
    </row>
    <row r="43887" spans="1:2" x14ac:dyDescent="0.3">
      <c r="A43887" s="1"/>
      <c r="B43887" s="1"/>
    </row>
    <row r="43890" spans="1:2" x14ac:dyDescent="0.3">
      <c r="A43890" s="1"/>
      <c r="B43890" s="1"/>
    </row>
    <row r="43891" spans="1:2" x14ac:dyDescent="0.3">
      <c r="A43891" s="1"/>
      <c r="B43891" s="1"/>
    </row>
    <row r="43894" spans="1:2" x14ac:dyDescent="0.3">
      <c r="A43894" s="1"/>
      <c r="B43894" s="1"/>
    </row>
    <row r="43895" spans="1:2" x14ac:dyDescent="0.3">
      <c r="A43895" s="1"/>
      <c r="B43895" s="1"/>
    </row>
    <row r="43898" spans="1:2" x14ac:dyDescent="0.3">
      <c r="A43898" s="1"/>
      <c r="B43898" s="1"/>
    </row>
    <row r="43899" spans="1:2" x14ac:dyDescent="0.3">
      <c r="A43899" s="1"/>
      <c r="B43899" s="1"/>
    </row>
    <row r="43902" spans="1:2" x14ac:dyDescent="0.3">
      <c r="A43902" s="1"/>
      <c r="B43902" s="1"/>
    </row>
    <row r="43903" spans="1:2" x14ac:dyDescent="0.3">
      <c r="A43903" s="1"/>
      <c r="B43903" s="1"/>
    </row>
    <row r="43906" spans="1:2" x14ac:dyDescent="0.3">
      <c r="A43906" s="1"/>
      <c r="B43906" s="1"/>
    </row>
    <row r="43907" spans="1:2" x14ac:dyDescent="0.3">
      <c r="A43907" s="1"/>
      <c r="B43907" s="1"/>
    </row>
    <row r="43910" spans="1:2" x14ac:dyDescent="0.3">
      <c r="A43910" s="1"/>
      <c r="B43910" s="1"/>
    </row>
    <row r="43911" spans="1:2" x14ac:dyDescent="0.3">
      <c r="A43911" s="1"/>
      <c r="B43911" s="1"/>
    </row>
    <row r="43914" spans="1:2" x14ac:dyDescent="0.3">
      <c r="A43914" s="1"/>
      <c r="B43914" s="1"/>
    </row>
    <row r="43915" spans="1:2" x14ac:dyDescent="0.3">
      <c r="A43915" s="1"/>
      <c r="B43915" s="1"/>
    </row>
    <row r="43918" spans="1:2" x14ac:dyDescent="0.3">
      <c r="A43918" s="1"/>
      <c r="B43918" s="1"/>
    </row>
    <row r="43919" spans="1:2" x14ac:dyDescent="0.3">
      <c r="A43919" s="1"/>
      <c r="B43919" s="1"/>
    </row>
    <row r="43922" spans="1:2" x14ac:dyDescent="0.3">
      <c r="A43922" s="1"/>
      <c r="B43922" s="1"/>
    </row>
    <row r="43923" spans="1:2" x14ac:dyDescent="0.3">
      <c r="A43923" s="1"/>
      <c r="B43923" s="1"/>
    </row>
    <row r="43926" spans="1:2" x14ac:dyDescent="0.3">
      <c r="A43926" s="1"/>
      <c r="B43926" s="1"/>
    </row>
    <row r="43927" spans="1:2" x14ac:dyDescent="0.3">
      <c r="A43927" s="1"/>
      <c r="B43927" s="1"/>
    </row>
    <row r="43930" spans="1:2" x14ac:dyDescent="0.3">
      <c r="A43930" s="1"/>
      <c r="B43930" s="1"/>
    </row>
    <row r="43931" spans="1:2" x14ac:dyDescent="0.3">
      <c r="A43931" s="1"/>
      <c r="B43931" s="1"/>
    </row>
    <row r="43934" spans="1:2" x14ac:dyDescent="0.3">
      <c r="A43934" s="1"/>
      <c r="B43934" s="1"/>
    </row>
    <row r="43935" spans="1:2" x14ac:dyDescent="0.3">
      <c r="A43935" s="1"/>
      <c r="B43935" s="1"/>
    </row>
    <row r="43938" spans="1:2" x14ac:dyDescent="0.3">
      <c r="A43938" s="1"/>
      <c r="B43938" s="1"/>
    </row>
    <row r="43939" spans="1:2" x14ac:dyDescent="0.3">
      <c r="A43939" s="1"/>
      <c r="B43939" s="1"/>
    </row>
    <row r="43942" spans="1:2" x14ac:dyDescent="0.3">
      <c r="A43942" s="1"/>
      <c r="B43942" s="1"/>
    </row>
    <row r="43943" spans="1:2" x14ac:dyDescent="0.3">
      <c r="A43943" s="1"/>
      <c r="B43943" s="1"/>
    </row>
    <row r="43946" spans="1:2" x14ac:dyDescent="0.3">
      <c r="A43946" s="1"/>
      <c r="B43946" s="1"/>
    </row>
    <row r="43947" spans="1:2" x14ac:dyDescent="0.3">
      <c r="A43947" s="1"/>
      <c r="B43947" s="1"/>
    </row>
    <row r="43950" spans="1:2" x14ac:dyDescent="0.3">
      <c r="A43950" s="1"/>
      <c r="B43950" s="1"/>
    </row>
    <row r="43951" spans="1:2" x14ac:dyDescent="0.3">
      <c r="A43951" s="1"/>
      <c r="B43951" s="1"/>
    </row>
    <row r="43954" spans="1:2" x14ac:dyDescent="0.3">
      <c r="A43954" s="1"/>
      <c r="B43954" s="1"/>
    </row>
    <row r="43955" spans="1:2" x14ac:dyDescent="0.3">
      <c r="A43955" s="1"/>
      <c r="B43955" s="1"/>
    </row>
    <row r="43958" spans="1:2" x14ac:dyDescent="0.3">
      <c r="A43958" s="1"/>
      <c r="B43958" s="1"/>
    </row>
    <row r="43959" spans="1:2" x14ac:dyDescent="0.3">
      <c r="A43959" s="1"/>
      <c r="B43959" s="1"/>
    </row>
    <row r="43962" spans="1:2" x14ac:dyDescent="0.3">
      <c r="A43962" s="1"/>
      <c r="B43962" s="1"/>
    </row>
    <row r="43963" spans="1:2" x14ac:dyDescent="0.3">
      <c r="A43963" s="1"/>
      <c r="B43963" s="1"/>
    </row>
    <row r="43966" spans="1:2" x14ac:dyDescent="0.3">
      <c r="A43966" s="1"/>
      <c r="B43966" s="1"/>
    </row>
    <row r="43967" spans="1:2" x14ac:dyDescent="0.3">
      <c r="A43967" s="1"/>
      <c r="B43967" s="1"/>
    </row>
    <row r="43970" spans="1:2" x14ac:dyDescent="0.3">
      <c r="A43970" s="1"/>
      <c r="B43970" s="1"/>
    </row>
    <row r="43971" spans="1:2" x14ac:dyDescent="0.3">
      <c r="A43971" s="1"/>
      <c r="B43971" s="1"/>
    </row>
    <row r="43974" spans="1:2" x14ac:dyDescent="0.3">
      <c r="A43974" s="1"/>
      <c r="B43974" s="1"/>
    </row>
    <row r="43975" spans="1:2" x14ac:dyDescent="0.3">
      <c r="A43975" s="1"/>
      <c r="B43975" s="1"/>
    </row>
    <row r="43978" spans="1:2" x14ac:dyDescent="0.3">
      <c r="A43978" s="1"/>
      <c r="B43978" s="1"/>
    </row>
    <row r="43979" spans="1:2" x14ac:dyDescent="0.3">
      <c r="A43979" s="1"/>
      <c r="B43979" s="1"/>
    </row>
    <row r="43982" spans="1:2" x14ac:dyDescent="0.3">
      <c r="A43982" s="1"/>
      <c r="B43982" s="1"/>
    </row>
    <row r="43983" spans="1:2" x14ac:dyDescent="0.3">
      <c r="A43983" s="1"/>
      <c r="B43983" s="1"/>
    </row>
    <row r="43986" spans="1:2" x14ac:dyDescent="0.3">
      <c r="A43986" s="1"/>
      <c r="B43986" s="1"/>
    </row>
    <row r="43987" spans="1:2" x14ac:dyDescent="0.3">
      <c r="A43987" s="1"/>
      <c r="B43987" s="1"/>
    </row>
    <row r="43990" spans="1:2" x14ac:dyDescent="0.3">
      <c r="A43990" s="1"/>
      <c r="B43990" s="1"/>
    </row>
    <row r="43991" spans="1:2" x14ac:dyDescent="0.3">
      <c r="A43991" s="1"/>
      <c r="B43991" s="1"/>
    </row>
    <row r="43994" spans="1:2" x14ac:dyDescent="0.3">
      <c r="A43994" s="1"/>
      <c r="B43994" s="1"/>
    </row>
    <row r="43995" spans="1:2" x14ac:dyDescent="0.3">
      <c r="A43995" s="1"/>
      <c r="B43995" s="1"/>
    </row>
    <row r="43998" spans="1:2" x14ac:dyDescent="0.3">
      <c r="A43998" s="1"/>
      <c r="B43998" s="1"/>
    </row>
    <row r="43999" spans="1:2" x14ac:dyDescent="0.3">
      <c r="A43999" s="1"/>
      <c r="B43999" s="1"/>
    </row>
    <row r="44002" spans="1:2" x14ac:dyDescent="0.3">
      <c r="A44002" s="1"/>
      <c r="B44002" s="1"/>
    </row>
    <row r="44003" spans="1:2" x14ac:dyDescent="0.3">
      <c r="A44003" s="1"/>
      <c r="B44003" s="1"/>
    </row>
    <row r="44006" spans="1:2" x14ac:dyDescent="0.3">
      <c r="A44006" s="1"/>
      <c r="B44006" s="1"/>
    </row>
    <row r="44007" spans="1:2" x14ac:dyDescent="0.3">
      <c r="A44007" s="1"/>
      <c r="B44007" s="1"/>
    </row>
    <row r="44010" spans="1:2" x14ac:dyDescent="0.3">
      <c r="A44010" s="1"/>
      <c r="B44010" s="1"/>
    </row>
    <row r="44011" spans="1:2" x14ac:dyDescent="0.3">
      <c r="A44011" s="1"/>
      <c r="B44011" s="1"/>
    </row>
    <row r="44014" spans="1:2" x14ac:dyDescent="0.3">
      <c r="A44014" s="1"/>
      <c r="B44014" s="1"/>
    </row>
    <row r="44015" spans="1:2" x14ac:dyDescent="0.3">
      <c r="A44015" s="1"/>
      <c r="B44015" s="1"/>
    </row>
    <row r="44018" spans="1:2" x14ac:dyDescent="0.3">
      <c r="A44018" s="1"/>
      <c r="B44018" s="1"/>
    </row>
    <row r="44019" spans="1:2" x14ac:dyDescent="0.3">
      <c r="A44019" s="1"/>
      <c r="B44019" s="1"/>
    </row>
    <row r="44022" spans="1:2" x14ac:dyDescent="0.3">
      <c r="A44022" s="1"/>
      <c r="B44022" s="1"/>
    </row>
    <row r="44023" spans="1:2" x14ac:dyDescent="0.3">
      <c r="A44023" s="1"/>
      <c r="B44023" s="1"/>
    </row>
    <row r="44026" spans="1:2" x14ac:dyDescent="0.3">
      <c r="A44026" s="1"/>
      <c r="B44026" s="1"/>
    </row>
    <row r="44027" spans="1:2" x14ac:dyDescent="0.3">
      <c r="A44027" s="1"/>
      <c r="B44027" s="1"/>
    </row>
    <row r="44030" spans="1:2" x14ac:dyDescent="0.3">
      <c r="A44030" s="1"/>
      <c r="B44030" s="1"/>
    </row>
    <row r="44031" spans="1:2" x14ac:dyDescent="0.3">
      <c r="A44031" s="1"/>
      <c r="B44031" s="1"/>
    </row>
    <row r="44034" spans="1:2" x14ac:dyDescent="0.3">
      <c r="A44034" s="1"/>
      <c r="B44034" s="1"/>
    </row>
    <row r="44035" spans="1:2" x14ac:dyDescent="0.3">
      <c r="A44035" s="1"/>
      <c r="B44035" s="1"/>
    </row>
    <row r="44038" spans="1:2" x14ac:dyDescent="0.3">
      <c r="A44038" s="1"/>
      <c r="B44038" s="1"/>
    </row>
    <row r="44039" spans="1:2" x14ac:dyDescent="0.3">
      <c r="A44039" s="1"/>
      <c r="B44039" s="1"/>
    </row>
    <row r="44042" spans="1:2" x14ac:dyDescent="0.3">
      <c r="A44042" s="1"/>
      <c r="B44042" s="1"/>
    </row>
    <row r="44043" spans="1:2" x14ac:dyDescent="0.3">
      <c r="A44043" s="1"/>
      <c r="B44043" s="1"/>
    </row>
    <row r="44046" spans="1:2" x14ac:dyDescent="0.3">
      <c r="A44046" s="1"/>
      <c r="B44046" s="1"/>
    </row>
    <row r="44047" spans="1:2" x14ac:dyDescent="0.3">
      <c r="A44047" s="1"/>
      <c r="B44047" s="1"/>
    </row>
    <row r="44050" spans="1:2" x14ac:dyDescent="0.3">
      <c r="A44050" s="1"/>
      <c r="B44050" s="1"/>
    </row>
    <row r="44051" spans="1:2" x14ac:dyDescent="0.3">
      <c r="A44051" s="1"/>
      <c r="B44051" s="1"/>
    </row>
    <row r="44054" spans="1:2" x14ac:dyDescent="0.3">
      <c r="A44054" s="1"/>
      <c r="B44054" s="1"/>
    </row>
    <row r="44055" spans="1:2" x14ac:dyDescent="0.3">
      <c r="A44055" s="1"/>
      <c r="B44055" s="1"/>
    </row>
    <row r="44058" spans="1:2" x14ac:dyDescent="0.3">
      <c r="A44058" s="1"/>
      <c r="B44058" s="1"/>
    </row>
    <row r="44059" spans="1:2" x14ac:dyDescent="0.3">
      <c r="A44059" s="1"/>
      <c r="B44059" s="1"/>
    </row>
    <row r="44062" spans="1:2" x14ac:dyDescent="0.3">
      <c r="A44062" s="1"/>
      <c r="B44062" s="1"/>
    </row>
    <row r="44063" spans="1:2" x14ac:dyDescent="0.3">
      <c r="A44063" s="1"/>
      <c r="B44063" s="1"/>
    </row>
    <row r="44066" spans="1:2" x14ac:dyDescent="0.3">
      <c r="A44066" s="1"/>
      <c r="B44066" s="1"/>
    </row>
    <row r="44067" spans="1:2" x14ac:dyDescent="0.3">
      <c r="A44067" s="1"/>
      <c r="B44067" s="1"/>
    </row>
    <row r="44070" spans="1:2" x14ac:dyDescent="0.3">
      <c r="A44070" s="1"/>
      <c r="B44070" s="1"/>
    </row>
    <row r="44071" spans="1:2" x14ac:dyDescent="0.3">
      <c r="A44071" s="1"/>
      <c r="B44071" s="1"/>
    </row>
    <row r="44074" spans="1:2" x14ac:dyDescent="0.3">
      <c r="A44074" s="1"/>
      <c r="B44074" s="1"/>
    </row>
    <row r="44075" spans="1:2" x14ac:dyDescent="0.3">
      <c r="A44075" s="1"/>
      <c r="B44075" s="1"/>
    </row>
    <row r="44078" spans="1:2" x14ac:dyDescent="0.3">
      <c r="A44078" s="1"/>
      <c r="B44078" s="1"/>
    </row>
    <row r="44079" spans="1:2" x14ac:dyDescent="0.3">
      <c r="A44079" s="1"/>
      <c r="B44079" s="1"/>
    </row>
    <row r="44082" spans="1:2" x14ac:dyDescent="0.3">
      <c r="A44082" s="1"/>
      <c r="B44082" s="1"/>
    </row>
    <row r="44083" spans="1:2" x14ac:dyDescent="0.3">
      <c r="A44083" s="1"/>
      <c r="B44083" s="1"/>
    </row>
    <row r="44086" spans="1:2" x14ac:dyDescent="0.3">
      <c r="A44086" s="1"/>
      <c r="B44086" s="1"/>
    </row>
    <row r="44087" spans="1:2" x14ac:dyDescent="0.3">
      <c r="A44087" s="1"/>
      <c r="B44087" s="1"/>
    </row>
    <row r="44090" spans="1:2" x14ac:dyDescent="0.3">
      <c r="A44090" s="1"/>
      <c r="B44090" s="1"/>
    </row>
    <row r="44091" spans="1:2" x14ac:dyDescent="0.3">
      <c r="A44091" s="1"/>
      <c r="B44091" s="1"/>
    </row>
    <row r="44094" spans="1:2" x14ac:dyDescent="0.3">
      <c r="A44094" s="1"/>
      <c r="B44094" s="1"/>
    </row>
    <row r="44095" spans="1:2" x14ac:dyDescent="0.3">
      <c r="A44095" s="1"/>
      <c r="B44095" s="1"/>
    </row>
    <row r="44098" spans="1:2" x14ac:dyDescent="0.3">
      <c r="A44098" s="1"/>
      <c r="B44098" s="1"/>
    </row>
    <row r="44099" spans="1:2" x14ac:dyDescent="0.3">
      <c r="A44099" s="1"/>
      <c r="B44099" s="1"/>
    </row>
    <row r="44102" spans="1:2" x14ac:dyDescent="0.3">
      <c r="A44102" s="1"/>
      <c r="B44102" s="1"/>
    </row>
    <row r="44103" spans="1:2" x14ac:dyDescent="0.3">
      <c r="A44103" s="1"/>
      <c r="B44103" s="1"/>
    </row>
    <row r="44106" spans="1:2" x14ac:dyDescent="0.3">
      <c r="A44106" s="1"/>
      <c r="B44106" s="1"/>
    </row>
    <row r="44107" spans="1:2" x14ac:dyDescent="0.3">
      <c r="A44107" s="1"/>
      <c r="B44107" s="1"/>
    </row>
    <row r="44110" spans="1:2" x14ac:dyDescent="0.3">
      <c r="A44110" s="1"/>
      <c r="B44110" s="1"/>
    </row>
    <row r="44111" spans="1:2" x14ac:dyDescent="0.3">
      <c r="A44111" s="1"/>
      <c r="B44111" s="1"/>
    </row>
    <row r="44114" spans="1:2" x14ac:dyDescent="0.3">
      <c r="A44114" s="1"/>
      <c r="B44114" s="1"/>
    </row>
    <row r="44115" spans="1:2" x14ac:dyDescent="0.3">
      <c r="A44115" s="1"/>
      <c r="B44115" s="1"/>
    </row>
    <row r="44118" spans="1:2" x14ac:dyDescent="0.3">
      <c r="A44118" s="1"/>
      <c r="B44118" s="1"/>
    </row>
    <row r="44119" spans="1:2" x14ac:dyDescent="0.3">
      <c r="A44119" s="1"/>
      <c r="B44119" s="1"/>
    </row>
    <row r="44122" spans="1:2" x14ac:dyDescent="0.3">
      <c r="A44122" s="1"/>
      <c r="B44122" s="1"/>
    </row>
    <row r="44123" spans="1:2" x14ac:dyDescent="0.3">
      <c r="A44123" s="1"/>
      <c r="B44123" s="1"/>
    </row>
    <row r="44126" spans="1:2" x14ac:dyDescent="0.3">
      <c r="A44126" s="1"/>
      <c r="B44126" s="1"/>
    </row>
    <row r="44127" spans="1:2" x14ac:dyDescent="0.3">
      <c r="A44127" s="1"/>
      <c r="B44127" s="1"/>
    </row>
    <row r="44130" spans="1:2" x14ac:dyDescent="0.3">
      <c r="A44130" s="1"/>
      <c r="B44130" s="1"/>
    </row>
    <row r="44131" spans="1:2" x14ac:dyDescent="0.3">
      <c r="A44131" s="1"/>
      <c r="B44131" s="1"/>
    </row>
    <row r="44134" spans="1:2" x14ac:dyDescent="0.3">
      <c r="A44134" s="1"/>
      <c r="B44134" s="1"/>
    </row>
    <row r="44135" spans="1:2" x14ac:dyDescent="0.3">
      <c r="A44135" s="1"/>
      <c r="B44135" s="1"/>
    </row>
    <row r="44138" spans="1:2" x14ac:dyDescent="0.3">
      <c r="A44138" s="1"/>
      <c r="B44138" s="1"/>
    </row>
    <row r="44139" spans="1:2" x14ac:dyDescent="0.3">
      <c r="A44139" s="1"/>
      <c r="B44139" s="1"/>
    </row>
    <row r="44142" spans="1:2" x14ac:dyDescent="0.3">
      <c r="A44142" s="1"/>
      <c r="B44142" s="1"/>
    </row>
    <row r="44143" spans="1:2" x14ac:dyDescent="0.3">
      <c r="A44143" s="1"/>
      <c r="B44143" s="1"/>
    </row>
    <row r="44146" spans="1:2" x14ac:dyDescent="0.3">
      <c r="A44146" s="1"/>
      <c r="B44146" s="1"/>
    </row>
    <row r="44147" spans="1:2" x14ac:dyDescent="0.3">
      <c r="A44147" s="1"/>
      <c r="B44147" s="1"/>
    </row>
    <row r="44150" spans="1:2" x14ac:dyDescent="0.3">
      <c r="A44150" s="1"/>
      <c r="B44150" s="1"/>
    </row>
    <row r="44151" spans="1:2" x14ac:dyDescent="0.3">
      <c r="A44151" s="1"/>
      <c r="B44151" s="1"/>
    </row>
    <row r="44154" spans="1:2" x14ac:dyDescent="0.3">
      <c r="A44154" s="1"/>
      <c r="B44154" s="1"/>
    </row>
    <row r="44155" spans="1:2" x14ac:dyDescent="0.3">
      <c r="A44155" s="1"/>
      <c r="B44155" s="1"/>
    </row>
    <row r="44158" spans="1:2" x14ac:dyDescent="0.3">
      <c r="A44158" s="1"/>
      <c r="B44158" s="1"/>
    </row>
    <row r="44159" spans="1:2" x14ac:dyDescent="0.3">
      <c r="A44159" s="1"/>
      <c r="B44159" s="1"/>
    </row>
    <row r="44162" spans="1:2" x14ac:dyDescent="0.3">
      <c r="A44162" s="1"/>
      <c r="B44162" s="1"/>
    </row>
    <row r="44163" spans="1:2" x14ac:dyDescent="0.3">
      <c r="A44163" s="1"/>
      <c r="B44163" s="1"/>
    </row>
    <row r="44166" spans="1:2" x14ac:dyDescent="0.3">
      <c r="A44166" s="1"/>
      <c r="B44166" s="1"/>
    </row>
    <row r="44167" spans="1:2" x14ac:dyDescent="0.3">
      <c r="A44167" s="1"/>
      <c r="B44167" s="1"/>
    </row>
    <row r="44170" spans="1:2" x14ac:dyDescent="0.3">
      <c r="A44170" s="1"/>
      <c r="B44170" s="1"/>
    </row>
    <row r="44171" spans="1:2" x14ac:dyDescent="0.3">
      <c r="A44171" s="1"/>
      <c r="B44171" s="1"/>
    </row>
    <row r="44174" spans="1:2" x14ac:dyDescent="0.3">
      <c r="A44174" s="1"/>
      <c r="B44174" s="1"/>
    </row>
    <row r="44175" spans="1:2" x14ac:dyDescent="0.3">
      <c r="A44175" s="1"/>
      <c r="B44175" s="1"/>
    </row>
    <row r="44178" spans="1:2" x14ac:dyDescent="0.3">
      <c r="A44178" s="1"/>
      <c r="B44178" s="1"/>
    </row>
    <row r="44179" spans="1:2" x14ac:dyDescent="0.3">
      <c r="A44179" s="1"/>
      <c r="B44179" s="1"/>
    </row>
    <row r="44182" spans="1:2" x14ac:dyDescent="0.3">
      <c r="A44182" s="1"/>
      <c r="B44182" s="1"/>
    </row>
    <row r="44183" spans="1:2" x14ac:dyDescent="0.3">
      <c r="A44183" s="1"/>
      <c r="B44183" s="1"/>
    </row>
    <row r="44186" spans="1:2" x14ac:dyDescent="0.3">
      <c r="A44186" s="1"/>
      <c r="B44186" s="1"/>
    </row>
    <row r="44187" spans="1:2" x14ac:dyDescent="0.3">
      <c r="A44187" s="1"/>
      <c r="B44187" s="1"/>
    </row>
    <row r="44190" spans="1:2" x14ac:dyDescent="0.3">
      <c r="A44190" s="1"/>
      <c r="B44190" s="1"/>
    </row>
    <row r="44191" spans="1:2" x14ac:dyDescent="0.3">
      <c r="A44191" s="1"/>
      <c r="B44191" s="1"/>
    </row>
    <row r="44194" spans="1:2" x14ac:dyDescent="0.3">
      <c r="A44194" s="1"/>
      <c r="B44194" s="1"/>
    </row>
    <row r="44195" spans="1:2" x14ac:dyDescent="0.3">
      <c r="A44195" s="1"/>
      <c r="B44195" s="1"/>
    </row>
    <row r="44198" spans="1:2" x14ac:dyDescent="0.3">
      <c r="A44198" s="1"/>
      <c r="B44198" s="1"/>
    </row>
    <row r="44199" spans="1:2" x14ac:dyDescent="0.3">
      <c r="A44199" s="1"/>
      <c r="B44199" s="1"/>
    </row>
    <row r="44202" spans="1:2" x14ac:dyDescent="0.3">
      <c r="A44202" s="1"/>
      <c r="B44202" s="1"/>
    </row>
    <row r="44203" spans="1:2" x14ac:dyDescent="0.3">
      <c r="A44203" s="1"/>
      <c r="B44203" s="1"/>
    </row>
    <row r="44206" spans="1:2" x14ac:dyDescent="0.3">
      <c r="A44206" s="1"/>
      <c r="B44206" s="1"/>
    </row>
    <row r="44207" spans="1:2" x14ac:dyDescent="0.3">
      <c r="A44207" s="1"/>
      <c r="B44207" s="1"/>
    </row>
    <row r="44210" spans="1:2" x14ac:dyDescent="0.3">
      <c r="A44210" s="1"/>
      <c r="B44210" s="1"/>
    </row>
    <row r="44211" spans="1:2" x14ac:dyDescent="0.3">
      <c r="A44211" s="1"/>
      <c r="B44211" s="1"/>
    </row>
    <row r="44214" spans="1:2" x14ac:dyDescent="0.3">
      <c r="A44214" s="1"/>
      <c r="B44214" s="1"/>
    </row>
    <row r="44215" spans="1:2" x14ac:dyDescent="0.3">
      <c r="A44215" s="1"/>
      <c r="B44215" s="1"/>
    </row>
    <row r="44218" spans="1:2" x14ac:dyDescent="0.3">
      <c r="A44218" s="1"/>
      <c r="B44218" s="1"/>
    </row>
    <row r="44219" spans="1:2" x14ac:dyDescent="0.3">
      <c r="A44219" s="1"/>
      <c r="B44219" s="1"/>
    </row>
    <row r="44222" spans="1:2" x14ac:dyDescent="0.3">
      <c r="A44222" s="1"/>
      <c r="B44222" s="1"/>
    </row>
    <row r="44223" spans="1:2" x14ac:dyDescent="0.3">
      <c r="A44223" s="1"/>
      <c r="B44223" s="1"/>
    </row>
    <row r="44226" spans="1:2" x14ac:dyDescent="0.3">
      <c r="A44226" s="1"/>
      <c r="B44226" s="1"/>
    </row>
    <row r="44227" spans="1:2" x14ac:dyDescent="0.3">
      <c r="A44227" s="1"/>
      <c r="B44227" s="1"/>
    </row>
    <row r="44230" spans="1:2" x14ac:dyDescent="0.3">
      <c r="A44230" s="1"/>
      <c r="B44230" s="1"/>
    </row>
    <row r="44231" spans="1:2" x14ac:dyDescent="0.3">
      <c r="A44231" s="1"/>
      <c r="B44231" s="1"/>
    </row>
    <row r="44234" spans="1:2" x14ac:dyDescent="0.3">
      <c r="A44234" s="1"/>
      <c r="B44234" s="1"/>
    </row>
    <row r="44235" spans="1:2" x14ac:dyDescent="0.3">
      <c r="A44235" s="1"/>
      <c r="B44235" s="1"/>
    </row>
    <row r="44238" spans="1:2" x14ac:dyDescent="0.3">
      <c r="A44238" s="1"/>
      <c r="B44238" s="1"/>
    </row>
    <row r="44239" spans="1:2" x14ac:dyDescent="0.3">
      <c r="A44239" s="1"/>
      <c r="B44239" s="1"/>
    </row>
    <row r="44242" spans="1:2" x14ac:dyDescent="0.3">
      <c r="A44242" s="1"/>
      <c r="B44242" s="1"/>
    </row>
    <row r="44243" spans="1:2" x14ac:dyDescent="0.3">
      <c r="A44243" s="1"/>
      <c r="B44243" s="1"/>
    </row>
    <row r="44246" spans="1:2" x14ac:dyDescent="0.3">
      <c r="A44246" s="1"/>
      <c r="B44246" s="1"/>
    </row>
    <row r="44247" spans="1:2" x14ac:dyDescent="0.3">
      <c r="A44247" s="1"/>
      <c r="B44247" s="1"/>
    </row>
    <row r="44250" spans="1:2" x14ac:dyDescent="0.3">
      <c r="A44250" s="1"/>
      <c r="B44250" s="1"/>
    </row>
    <row r="44251" spans="1:2" x14ac:dyDescent="0.3">
      <c r="A44251" s="1"/>
      <c r="B44251" s="1"/>
    </row>
    <row r="44254" spans="1:2" x14ac:dyDescent="0.3">
      <c r="A44254" s="1"/>
      <c r="B44254" s="1"/>
    </row>
    <row r="44255" spans="1:2" x14ac:dyDescent="0.3">
      <c r="A44255" s="1"/>
      <c r="B44255" s="1"/>
    </row>
    <row r="44258" spans="1:2" x14ac:dyDescent="0.3">
      <c r="A44258" s="1"/>
      <c r="B44258" s="1"/>
    </row>
    <row r="44259" spans="1:2" x14ac:dyDescent="0.3">
      <c r="A44259" s="1"/>
      <c r="B44259" s="1"/>
    </row>
    <row r="44262" spans="1:2" x14ac:dyDescent="0.3">
      <c r="A44262" s="1"/>
      <c r="B44262" s="1"/>
    </row>
    <row r="44263" spans="1:2" x14ac:dyDescent="0.3">
      <c r="A44263" s="1"/>
      <c r="B44263" s="1"/>
    </row>
    <row r="44266" spans="1:2" x14ac:dyDescent="0.3">
      <c r="A44266" s="1"/>
      <c r="B44266" s="1"/>
    </row>
    <row r="44267" spans="1:2" x14ac:dyDescent="0.3">
      <c r="A44267" s="1"/>
      <c r="B44267" s="1"/>
    </row>
    <row r="44270" spans="1:2" x14ac:dyDescent="0.3">
      <c r="A44270" s="1"/>
      <c r="B44270" s="1"/>
    </row>
    <row r="44271" spans="1:2" x14ac:dyDescent="0.3">
      <c r="A44271" s="1"/>
      <c r="B44271" s="1"/>
    </row>
    <row r="44274" spans="1:2" x14ac:dyDescent="0.3">
      <c r="A44274" s="1"/>
      <c r="B44274" s="1"/>
    </row>
    <row r="44275" spans="1:2" x14ac:dyDescent="0.3">
      <c r="A44275" s="1"/>
      <c r="B44275" s="1"/>
    </row>
    <row r="44278" spans="1:2" x14ac:dyDescent="0.3">
      <c r="A44278" s="1"/>
      <c r="B44278" s="1"/>
    </row>
    <row r="44279" spans="1:2" x14ac:dyDescent="0.3">
      <c r="A44279" s="1"/>
      <c r="B44279" s="1"/>
    </row>
    <row r="44282" spans="1:2" x14ac:dyDescent="0.3">
      <c r="A44282" s="1"/>
      <c r="B44282" s="1"/>
    </row>
    <row r="44283" spans="1:2" x14ac:dyDescent="0.3">
      <c r="A44283" s="1"/>
      <c r="B44283" s="1"/>
    </row>
    <row r="44286" spans="1:2" x14ac:dyDescent="0.3">
      <c r="A44286" s="1"/>
      <c r="B44286" s="1"/>
    </row>
    <row r="44287" spans="1:2" x14ac:dyDescent="0.3">
      <c r="A44287" s="1"/>
      <c r="B44287" s="1"/>
    </row>
    <row r="44290" spans="1:2" x14ac:dyDescent="0.3">
      <c r="A44290" s="1"/>
      <c r="B44290" s="1"/>
    </row>
    <row r="44291" spans="1:2" x14ac:dyDescent="0.3">
      <c r="A44291" s="1"/>
      <c r="B44291" s="1"/>
    </row>
    <row r="44294" spans="1:2" x14ac:dyDescent="0.3">
      <c r="A44294" s="1"/>
      <c r="B44294" s="1"/>
    </row>
    <row r="44295" spans="1:2" x14ac:dyDescent="0.3">
      <c r="A44295" s="1"/>
      <c r="B44295" s="1"/>
    </row>
    <row r="44298" spans="1:2" x14ac:dyDescent="0.3">
      <c r="A44298" s="1"/>
      <c r="B44298" s="1"/>
    </row>
    <row r="44299" spans="1:2" x14ac:dyDescent="0.3">
      <c r="A44299" s="1"/>
      <c r="B44299" s="1"/>
    </row>
    <row r="44302" spans="1:2" x14ac:dyDescent="0.3">
      <c r="A44302" s="1"/>
      <c r="B44302" s="1"/>
    </row>
    <row r="44303" spans="1:2" x14ac:dyDescent="0.3">
      <c r="A44303" s="1"/>
      <c r="B44303" s="1"/>
    </row>
    <row r="44306" spans="1:2" x14ac:dyDescent="0.3">
      <c r="A44306" s="1"/>
      <c r="B44306" s="1"/>
    </row>
    <row r="44307" spans="1:2" x14ac:dyDescent="0.3">
      <c r="A44307" s="1"/>
      <c r="B44307" s="1"/>
    </row>
    <row r="44310" spans="1:2" x14ac:dyDescent="0.3">
      <c r="A44310" s="1"/>
      <c r="B44310" s="1"/>
    </row>
    <row r="44311" spans="1:2" x14ac:dyDescent="0.3">
      <c r="A44311" s="1"/>
      <c r="B44311" s="1"/>
    </row>
    <row r="44314" spans="1:2" x14ac:dyDescent="0.3">
      <c r="A44314" s="1"/>
      <c r="B44314" s="1"/>
    </row>
    <row r="44315" spans="1:2" x14ac:dyDescent="0.3">
      <c r="A44315" s="1"/>
      <c r="B44315" s="1"/>
    </row>
    <row r="44318" spans="1:2" x14ac:dyDescent="0.3">
      <c r="A44318" s="1"/>
      <c r="B44318" s="1"/>
    </row>
    <row r="44319" spans="1:2" x14ac:dyDescent="0.3">
      <c r="A44319" s="1"/>
      <c r="B44319" s="1"/>
    </row>
    <row r="44322" spans="1:2" x14ac:dyDescent="0.3">
      <c r="A44322" s="1"/>
      <c r="B44322" s="1"/>
    </row>
    <row r="44323" spans="1:2" x14ac:dyDescent="0.3">
      <c r="A44323" s="1"/>
      <c r="B44323" s="1"/>
    </row>
    <row r="44326" spans="1:2" x14ac:dyDescent="0.3">
      <c r="A44326" s="1"/>
      <c r="B44326" s="1"/>
    </row>
    <row r="44327" spans="1:2" x14ac:dyDescent="0.3">
      <c r="A44327" s="1"/>
      <c r="B44327" s="1"/>
    </row>
    <row r="44330" spans="1:2" x14ac:dyDescent="0.3">
      <c r="A44330" s="1"/>
      <c r="B44330" s="1"/>
    </row>
    <row r="44331" spans="1:2" x14ac:dyDescent="0.3">
      <c r="A44331" s="1"/>
      <c r="B44331" s="1"/>
    </row>
    <row r="44334" spans="1:2" x14ac:dyDescent="0.3">
      <c r="A44334" s="1"/>
      <c r="B44334" s="1"/>
    </row>
    <row r="44335" spans="1:2" x14ac:dyDescent="0.3">
      <c r="A44335" s="1"/>
      <c r="B44335" s="1"/>
    </row>
    <row r="44338" spans="1:2" x14ac:dyDescent="0.3">
      <c r="A44338" s="1"/>
      <c r="B44338" s="1"/>
    </row>
    <row r="44339" spans="1:2" x14ac:dyDescent="0.3">
      <c r="A44339" s="1"/>
      <c r="B44339" s="1"/>
    </row>
    <row r="44342" spans="1:2" x14ac:dyDescent="0.3">
      <c r="A44342" s="1"/>
      <c r="B44342" s="1"/>
    </row>
    <row r="44343" spans="1:2" x14ac:dyDescent="0.3">
      <c r="A44343" s="1"/>
      <c r="B44343" s="1"/>
    </row>
    <row r="44346" spans="1:2" x14ac:dyDescent="0.3">
      <c r="A44346" s="1"/>
      <c r="B44346" s="1"/>
    </row>
    <row r="44347" spans="1:2" x14ac:dyDescent="0.3">
      <c r="A44347" s="1"/>
      <c r="B44347" s="1"/>
    </row>
    <row r="44350" spans="1:2" x14ac:dyDescent="0.3">
      <c r="A44350" s="1"/>
      <c r="B44350" s="1"/>
    </row>
    <row r="44351" spans="1:2" x14ac:dyDescent="0.3">
      <c r="A44351" s="1"/>
      <c r="B44351" s="1"/>
    </row>
    <row r="44354" spans="1:2" x14ac:dyDescent="0.3">
      <c r="A44354" s="1"/>
      <c r="B44354" s="1"/>
    </row>
    <row r="44355" spans="1:2" x14ac:dyDescent="0.3">
      <c r="A44355" s="1"/>
      <c r="B44355" s="1"/>
    </row>
    <row r="44358" spans="1:2" x14ac:dyDescent="0.3">
      <c r="A44358" s="1"/>
      <c r="B44358" s="1"/>
    </row>
    <row r="44359" spans="1:2" x14ac:dyDescent="0.3">
      <c r="A44359" s="1"/>
      <c r="B44359" s="1"/>
    </row>
    <row r="44362" spans="1:2" x14ac:dyDescent="0.3">
      <c r="A44362" s="1"/>
      <c r="B44362" s="1"/>
    </row>
    <row r="44363" spans="1:2" x14ac:dyDescent="0.3">
      <c r="A44363" s="1"/>
      <c r="B44363" s="1"/>
    </row>
    <row r="44366" spans="1:2" x14ac:dyDescent="0.3">
      <c r="A44366" s="1"/>
      <c r="B44366" s="1"/>
    </row>
    <row r="44367" spans="1:2" x14ac:dyDescent="0.3">
      <c r="A44367" s="1"/>
      <c r="B44367" s="1"/>
    </row>
    <row r="44370" spans="1:2" x14ac:dyDescent="0.3">
      <c r="A44370" s="1"/>
      <c r="B44370" s="1"/>
    </row>
    <row r="44371" spans="1:2" x14ac:dyDescent="0.3">
      <c r="A44371" s="1"/>
      <c r="B44371" s="1"/>
    </row>
    <row r="44374" spans="1:2" x14ac:dyDescent="0.3">
      <c r="A44374" s="1"/>
      <c r="B44374" s="1"/>
    </row>
    <row r="44375" spans="1:2" x14ac:dyDescent="0.3">
      <c r="A44375" s="1"/>
      <c r="B44375" s="1"/>
    </row>
    <row r="44378" spans="1:2" x14ac:dyDescent="0.3">
      <c r="A44378" s="1"/>
      <c r="B44378" s="1"/>
    </row>
    <row r="44379" spans="1:2" x14ac:dyDescent="0.3">
      <c r="A44379" s="1"/>
      <c r="B44379" s="1"/>
    </row>
    <row r="44382" spans="1:2" x14ac:dyDescent="0.3">
      <c r="A44382" s="1"/>
      <c r="B44382" s="1"/>
    </row>
    <row r="44383" spans="1:2" x14ac:dyDescent="0.3">
      <c r="A44383" s="1"/>
      <c r="B44383" s="1"/>
    </row>
    <row r="44386" spans="1:2" x14ac:dyDescent="0.3">
      <c r="A44386" s="1"/>
      <c r="B44386" s="1"/>
    </row>
    <row r="44387" spans="1:2" x14ac:dyDescent="0.3">
      <c r="A44387" s="1"/>
      <c r="B44387" s="1"/>
    </row>
    <row r="44390" spans="1:2" x14ac:dyDescent="0.3">
      <c r="A44390" s="1"/>
      <c r="B44390" s="1"/>
    </row>
    <row r="44391" spans="1:2" x14ac:dyDescent="0.3">
      <c r="A44391" s="1"/>
      <c r="B44391" s="1"/>
    </row>
    <row r="44394" spans="1:2" x14ac:dyDescent="0.3">
      <c r="A44394" s="1"/>
      <c r="B44394" s="1"/>
    </row>
    <row r="44395" spans="1:2" x14ac:dyDescent="0.3">
      <c r="A44395" s="1"/>
      <c r="B44395" s="1"/>
    </row>
    <row r="44398" spans="1:2" x14ac:dyDescent="0.3">
      <c r="A44398" s="1"/>
      <c r="B44398" s="1"/>
    </row>
    <row r="44399" spans="1:2" x14ac:dyDescent="0.3">
      <c r="A44399" s="1"/>
      <c r="B44399" s="1"/>
    </row>
    <row r="44402" spans="1:2" x14ac:dyDescent="0.3">
      <c r="A44402" s="1"/>
      <c r="B44402" s="1"/>
    </row>
    <row r="44403" spans="1:2" x14ac:dyDescent="0.3">
      <c r="A44403" s="1"/>
      <c r="B44403" s="1"/>
    </row>
    <row r="44406" spans="1:2" x14ac:dyDescent="0.3">
      <c r="A44406" s="1"/>
      <c r="B44406" s="1"/>
    </row>
    <row r="44407" spans="1:2" x14ac:dyDescent="0.3">
      <c r="A44407" s="1"/>
      <c r="B44407" s="1"/>
    </row>
    <row r="44410" spans="1:2" x14ac:dyDescent="0.3">
      <c r="A44410" s="1"/>
      <c r="B44410" s="1"/>
    </row>
    <row r="44411" spans="1:2" x14ac:dyDescent="0.3">
      <c r="A44411" s="1"/>
      <c r="B44411" s="1"/>
    </row>
    <row r="44414" spans="1:2" x14ac:dyDescent="0.3">
      <c r="A44414" s="1"/>
      <c r="B44414" s="1"/>
    </row>
    <row r="44415" spans="1:2" x14ac:dyDescent="0.3">
      <c r="A44415" s="1"/>
      <c r="B44415" s="1"/>
    </row>
    <row r="44418" spans="1:2" x14ac:dyDescent="0.3">
      <c r="A44418" s="1"/>
      <c r="B44418" s="1"/>
    </row>
    <row r="44419" spans="1:2" x14ac:dyDescent="0.3">
      <c r="A44419" s="1"/>
      <c r="B44419" s="1"/>
    </row>
    <row r="44422" spans="1:2" x14ac:dyDescent="0.3">
      <c r="A44422" s="1"/>
      <c r="B44422" s="1"/>
    </row>
    <row r="44423" spans="1:2" x14ac:dyDescent="0.3">
      <c r="A44423" s="1"/>
      <c r="B44423" s="1"/>
    </row>
    <row r="44426" spans="1:2" x14ac:dyDescent="0.3">
      <c r="A44426" s="1"/>
      <c r="B44426" s="1"/>
    </row>
    <row r="44427" spans="1:2" x14ac:dyDescent="0.3">
      <c r="A44427" s="1"/>
      <c r="B44427" s="1"/>
    </row>
    <row r="44430" spans="1:2" x14ac:dyDescent="0.3">
      <c r="A44430" s="1"/>
      <c r="B44430" s="1"/>
    </row>
    <row r="44431" spans="1:2" x14ac:dyDescent="0.3">
      <c r="A44431" s="1"/>
      <c r="B44431" s="1"/>
    </row>
    <row r="44434" spans="1:2" x14ac:dyDescent="0.3">
      <c r="A44434" s="1"/>
      <c r="B44434" s="1"/>
    </row>
    <row r="44435" spans="1:2" x14ac:dyDescent="0.3">
      <c r="A44435" s="1"/>
      <c r="B44435" s="1"/>
    </row>
    <row r="44438" spans="1:2" x14ac:dyDescent="0.3">
      <c r="A44438" s="1"/>
      <c r="B44438" s="1"/>
    </row>
    <row r="44439" spans="1:2" x14ac:dyDescent="0.3">
      <c r="A44439" s="1"/>
      <c r="B44439" s="1"/>
    </row>
    <row r="44442" spans="1:2" x14ac:dyDescent="0.3">
      <c r="A44442" s="1"/>
      <c r="B44442" s="1"/>
    </row>
    <row r="44443" spans="1:2" x14ac:dyDescent="0.3">
      <c r="A44443" s="1"/>
      <c r="B44443" s="1"/>
    </row>
    <row r="44446" spans="1:2" x14ac:dyDescent="0.3">
      <c r="A44446" s="1"/>
      <c r="B44446" s="1"/>
    </row>
    <row r="44447" spans="1:2" x14ac:dyDescent="0.3">
      <c r="A44447" s="1"/>
      <c r="B44447" s="1"/>
    </row>
    <row r="44450" spans="1:2" x14ac:dyDescent="0.3">
      <c r="A44450" s="1"/>
      <c r="B44450" s="1"/>
    </row>
    <row r="44451" spans="1:2" x14ac:dyDescent="0.3">
      <c r="A44451" s="1"/>
      <c r="B44451" s="1"/>
    </row>
    <row r="44454" spans="1:2" x14ac:dyDescent="0.3">
      <c r="A44454" s="1"/>
      <c r="B44454" s="1"/>
    </row>
    <row r="44455" spans="1:2" x14ac:dyDescent="0.3">
      <c r="A44455" s="1"/>
      <c r="B44455" s="1"/>
    </row>
    <row r="44458" spans="1:2" x14ac:dyDescent="0.3">
      <c r="A44458" s="1"/>
      <c r="B44458" s="1"/>
    </row>
    <row r="44459" spans="1:2" x14ac:dyDescent="0.3">
      <c r="A44459" s="1"/>
      <c r="B44459" s="1"/>
    </row>
    <row r="44462" spans="1:2" x14ac:dyDescent="0.3">
      <c r="A44462" s="1"/>
      <c r="B44462" s="1"/>
    </row>
    <row r="44463" spans="1:2" x14ac:dyDescent="0.3">
      <c r="A44463" s="1"/>
      <c r="B44463" s="1"/>
    </row>
    <row r="44466" spans="1:2" x14ac:dyDescent="0.3">
      <c r="A44466" s="1"/>
      <c r="B44466" s="1"/>
    </row>
    <row r="44467" spans="1:2" x14ac:dyDescent="0.3">
      <c r="A44467" s="1"/>
      <c r="B44467" s="1"/>
    </row>
    <row r="44470" spans="1:2" x14ac:dyDescent="0.3">
      <c r="A44470" s="1"/>
      <c r="B44470" s="1"/>
    </row>
    <row r="44471" spans="1:2" x14ac:dyDescent="0.3">
      <c r="A44471" s="1"/>
      <c r="B44471" s="1"/>
    </row>
    <row r="44474" spans="1:2" x14ac:dyDescent="0.3">
      <c r="A44474" s="1"/>
      <c r="B44474" s="1"/>
    </row>
    <row r="44475" spans="1:2" x14ac:dyDescent="0.3">
      <c r="A44475" s="1"/>
      <c r="B44475" s="1"/>
    </row>
    <row r="44478" spans="1:2" x14ac:dyDescent="0.3">
      <c r="A44478" s="1"/>
      <c r="B44478" s="1"/>
    </row>
    <row r="44479" spans="1:2" x14ac:dyDescent="0.3">
      <c r="A44479" s="1"/>
      <c r="B44479" s="1"/>
    </row>
    <row r="44482" spans="1:2" x14ac:dyDescent="0.3">
      <c r="A44482" s="1"/>
      <c r="B44482" s="1"/>
    </row>
    <row r="44483" spans="1:2" x14ac:dyDescent="0.3">
      <c r="A44483" s="1"/>
      <c r="B44483" s="1"/>
    </row>
    <row r="44486" spans="1:2" x14ac:dyDescent="0.3">
      <c r="A44486" s="1"/>
      <c r="B44486" s="1"/>
    </row>
    <row r="44487" spans="1:2" x14ac:dyDescent="0.3">
      <c r="A44487" s="1"/>
      <c r="B44487" s="1"/>
    </row>
    <row r="44490" spans="1:2" x14ac:dyDescent="0.3">
      <c r="A44490" s="1"/>
      <c r="B44490" s="1"/>
    </row>
    <row r="44491" spans="1:2" x14ac:dyDescent="0.3">
      <c r="A44491" s="1"/>
      <c r="B44491" s="1"/>
    </row>
    <row r="44494" spans="1:2" x14ac:dyDescent="0.3">
      <c r="A44494" s="1"/>
      <c r="B44494" s="1"/>
    </row>
    <row r="44495" spans="1:2" x14ac:dyDescent="0.3">
      <c r="A44495" s="1"/>
      <c r="B44495" s="1"/>
    </row>
    <row r="44498" spans="1:2" x14ac:dyDescent="0.3">
      <c r="A44498" s="1"/>
      <c r="B44498" s="1"/>
    </row>
    <row r="44499" spans="1:2" x14ac:dyDescent="0.3">
      <c r="A44499" s="1"/>
      <c r="B44499" s="1"/>
    </row>
    <row r="44502" spans="1:2" x14ac:dyDescent="0.3">
      <c r="A44502" s="1"/>
      <c r="B44502" s="1"/>
    </row>
    <row r="44503" spans="1:2" x14ac:dyDescent="0.3">
      <c r="A44503" s="1"/>
      <c r="B44503" s="1"/>
    </row>
    <row r="44506" spans="1:2" x14ac:dyDescent="0.3">
      <c r="A44506" s="1"/>
      <c r="B44506" s="1"/>
    </row>
    <row r="44507" spans="1:2" x14ac:dyDescent="0.3">
      <c r="A44507" s="1"/>
      <c r="B44507" s="1"/>
    </row>
    <row r="44510" spans="1:2" x14ac:dyDescent="0.3">
      <c r="A44510" s="1"/>
      <c r="B44510" s="1"/>
    </row>
    <row r="44511" spans="1:2" x14ac:dyDescent="0.3">
      <c r="A44511" s="1"/>
      <c r="B44511" s="1"/>
    </row>
    <row r="44514" spans="1:2" x14ac:dyDescent="0.3">
      <c r="A44514" s="1"/>
      <c r="B44514" s="1"/>
    </row>
    <row r="44515" spans="1:2" x14ac:dyDescent="0.3">
      <c r="A44515" s="1"/>
      <c r="B44515" s="1"/>
    </row>
    <row r="44518" spans="1:2" x14ac:dyDescent="0.3">
      <c r="A44518" s="1"/>
      <c r="B44518" s="1"/>
    </row>
    <row r="44519" spans="1:2" x14ac:dyDescent="0.3">
      <c r="A44519" s="1"/>
      <c r="B44519" s="1"/>
    </row>
    <row r="44522" spans="1:2" x14ac:dyDescent="0.3">
      <c r="A44522" s="1"/>
      <c r="B44522" s="1"/>
    </row>
    <row r="44523" spans="1:2" x14ac:dyDescent="0.3">
      <c r="A44523" s="1"/>
      <c r="B44523" s="1"/>
    </row>
    <row r="44526" spans="1:2" x14ac:dyDescent="0.3">
      <c r="A44526" s="1"/>
      <c r="B44526" s="1"/>
    </row>
    <row r="44527" spans="1:2" x14ac:dyDescent="0.3">
      <c r="A44527" s="1"/>
      <c r="B44527" s="1"/>
    </row>
    <row r="44530" spans="1:2" x14ac:dyDescent="0.3">
      <c r="A44530" s="1"/>
      <c r="B44530" s="1"/>
    </row>
    <row r="44531" spans="1:2" x14ac:dyDescent="0.3">
      <c r="A44531" s="1"/>
      <c r="B44531" s="1"/>
    </row>
    <row r="44534" spans="1:2" x14ac:dyDescent="0.3">
      <c r="A44534" s="1"/>
      <c r="B44534" s="1"/>
    </row>
    <row r="44535" spans="1:2" x14ac:dyDescent="0.3">
      <c r="A44535" s="1"/>
      <c r="B44535" s="1"/>
    </row>
    <row r="44538" spans="1:2" x14ac:dyDescent="0.3">
      <c r="A44538" s="1"/>
      <c r="B44538" s="1"/>
    </row>
    <row r="44539" spans="1:2" x14ac:dyDescent="0.3">
      <c r="A44539" s="1"/>
      <c r="B44539" s="1"/>
    </row>
    <row r="44542" spans="1:2" x14ac:dyDescent="0.3">
      <c r="A44542" s="1"/>
      <c r="B44542" s="1"/>
    </row>
    <row r="44543" spans="1:2" x14ac:dyDescent="0.3">
      <c r="A44543" s="1"/>
      <c r="B44543" s="1"/>
    </row>
    <row r="44546" spans="1:2" x14ac:dyDescent="0.3">
      <c r="A44546" s="1"/>
      <c r="B44546" s="1"/>
    </row>
    <row r="44547" spans="1:2" x14ac:dyDescent="0.3">
      <c r="A44547" s="1"/>
      <c r="B44547" s="1"/>
    </row>
    <row r="44550" spans="1:2" x14ac:dyDescent="0.3">
      <c r="A44550" s="1"/>
      <c r="B44550" s="1"/>
    </row>
    <row r="44551" spans="1:2" x14ac:dyDescent="0.3">
      <c r="A44551" s="1"/>
      <c r="B44551" s="1"/>
    </row>
    <row r="44554" spans="1:2" x14ac:dyDescent="0.3">
      <c r="A44554" s="1"/>
      <c r="B44554" s="1"/>
    </row>
    <row r="44555" spans="1:2" x14ac:dyDescent="0.3">
      <c r="A44555" s="1"/>
      <c r="B44555" s="1"/>
    </row>
    <row r="44558" spans="1:2" x14ac:dyDescent="0.3">
      <c r="A44558" s="1"/>
      <c r="B44558" s="1"/>
    </row>
    <row r="44559" spans="1:2" x14ac:dyDescent="0.3">
      <c r="A44559" s="1"/>
      <c r="B44559" s="1"/>
    </row>
    <row r="44562" spans="1:2" x14ac:dyDescent="0.3">
      <c r="A44562" s="1"/>
      <c r="B44562" s="1"/>
    </row>
    <row r="44563" spans="1:2" x14ac:dyDescent="0.3">
      <c r="A44563" s="1"/>
      <c r="B44563" s="1"/>
    </row>
    <row r="44566" spans="1:2" x14ac:dyDescent="0.3">
      <c r="A44566" s="1"/>
      <c r="B44566" s="1"/>
    </row>
    <row r="44567" spans="1:2" x14ac:dyDescent="0.3">
      <c r="A44567" s="1"/>
      <c r="B44567" s="1"/>
    </row>
    <row r="44570" spans="1:2" x14ac:dyDescent="0.3">
      <c r="A44570" s="1"/>
      <c r="B44570" s="1"/>
    </row>
    <row r="44571" spans="1:2" x14ac:dyDescent="0.3">
      <c r="A44571" s="1"/>
      <c r="B44571" s="1"/>
    </row>
    <row r="44574" spans="1:2" x14ac:dyDescent="0.3">
      <c r="A44574" s="1"/>
      <c r="B44574" s="1"/>
    </row>
    <row r="44575" spans="1:2" x14ac:dyDescent="0.3">
      <c r="A44575" s="1"/>
      <c r="B44575" s="1"/>
    </row>
    <row r="44578" spans="1:2" x14ac:dyDescent="0.3">
      <c r="A44578" s="1"/>
      <c r="B44578" s="1"/>
    </row>
    <row r="44579" spans="1:2" x14ac:dyDescent="0.3">
      <c r="A44579" s="1"/>
      <c r="B44579" s="1"/>
    </row>
    <row r="44582" spans="1:2" x14ac:dyDescent="0.3">
      <c r="A44582" s="1"/>
      <c r="B44582" s="1"/>
    </row>
    <row r="44583" spans="1:2" x14ac:dyDescent="0.3">
      <c r="A44583" s="1"/>
      <c r="B44583" s="1"/>
    </row>
    <row r="44586" spans="1:2" x14ac:dyDescent="0.3">
      <c r="A44586" s="1"/>
      <c r="B44586" s="1"/>
    </row>
    <row r="44587" spans="1:2" x14ac:dyDescent="0.3">
      <c r="A44587" s="1"/>
      <c r="B44587" s="1"/>
    </row>
    <row r="44590" spans="1:2" x14ac:dyDescent="0.3">
      <c r="A44590" s="1"/>
      <c r="B44590" s="1"/>
    </row>
    <row r="44591" spans="1:2" x14ac:dyDescent="0.3">
      <c r="A44591" s="1"/>
      <c r="B44591" s="1"/>
    </row>
    <row r="44594" spans="1:2" x14ac:dyDescent="0.3">
      <c r="A44594" s="1"/>
      <c r="B44594" s="1"/>
    </row>
    <row r="44595" spans="1:2" x14ac:dyDescent="0.3">
      <c r="A44595" s="1"/>
      <c r="B44595" s="1"/>
    </row>
    <row r="44598" spans="1:2" x14ac:dyDescent="0.3">
      <c r="A44598" s="1"/>
      <c r="B44598" s="1"/>
    </row>
    <row r="44599" spans="1:2" x14ac:dyDescent="0.3">
      <c r="A44599" s="1"/>
      <c r="B44599" s="1"/>
    </row>
    <row r="44602" spans="1:2" x14ac:dyDescent="0.3">
      <c r="A44602" s="1"/>
      <c r="B44602" s="1"/>
    </row>
    <row r="44603" spans="1:2" x14ac:dyDescent="0.3">
      <c r="A44603" s="1"/>
      <c r="B44603" s="1"/>
    </row>
    <row r="44606" spans="1:2" x14ac:dyDescent="0.3">
      <c r="A44606" s="1"/>
      <c r="B44606" s="1"/>
    </row>
    <row r="44607" spans="1:2" x14ac:dyDescent="0.3">
      <c r="A44607" s="1"/>
      <c r="B44607" s="1"/>
    </row>
    <row r="44610" spans="1:2" x14ac:dyDescent="0.3">
      <c r="A44610" s="1"/>
      <c r="B44610" s="1"/>
    </row>
    <row r="44611" spans="1:2" x14ac:dyDescent="0.3">
      <c r="A44611" s="1"/>
      <c r="B44611" s="1"/>
    </row>
    <row r="44614" spans="1:2" x14ac:dyDescent="0.3">
      <c r="A44614" s="1"/>
      <c r="B44614" s="1"/>
    </row>
    <row r="44615" spans="1:2" x14ac:dyDescent="0.3">
      <c r="A44615" s="1"/>
      <c r="B44615" s="1"/>
    </row>
    <row r="44618" spans="1:2" x14ac:dyDescent="0.3">
      <c r="A44618" s="1"/>
      <c r="B44618" s="1"/>
    </row>
    <row r="44619" spans="1:2" x14ac:dyDescent="0.3">
      <c r="A44619" s="1"/>
      <c r="B44619" s="1"/>
    </row>
    <row r="44622" spans="1:2" x14ac:dyDescent="0.3">
      <c r="A44622" s="1"/>
      <c r="B44622" s="1"/>
    </row>
    <row r="44623" spans="1:2" x14ac:dyDescent="0.3">
      <c r="A44623" s="1"/>
      <c r="B44623" s="1"/>
    </row>
    <row r="44626" spans="1:2" x14ac:dyDescent="0.3">
      <c r="A44626" s="1"/>
      <c r="B44626" s="1"/>
    </row>
    <row r="44627" spans="1:2" x14ac:dyDescent="0.3">
      <c r="A44627" s="1"/>
      <c r="B44627" s="1"/>
    </row>
    <row r="44630" spans="1:2" x14ac:dyDescent="0.3">
      <c r="A44630" s="1"/>
      <c r="B44630" s="1"/>
    </row>
    <row r="44631" spans="1:2" x14ac:dyDescent="0.3">
      <c r="A44631" s="1"/>
      <c r="B44631" s="1"/>
    </row>
    <row r="44634" spans="1:2" x14ac:dyDescent="0.3">
      <c r="A44634" s="1"/>
      <c r="B44634" s="1"/>
    </row>
    <row r="44635" spans="1:2" x14ac:dyDescent="0.3">
      <c r="A44635" s="1"/>
      <c r="B44635" s="1"/>
    </row>
    <row r="44638" spans="1:2" x14ac:dyDescent="0.3">
      <c r="A44638" s="1"/>
      <c r="B44638" s="1"/>
    </row>
    <row r="44639" spans="1:2" x14ac:dyDescent="0.3">
      <c r="A44639" s="1"/>
      <c r="B44639" s="1"/>
    </row>
    <row r="44642" spans="1:2" x14ac:dyDescent="0.3">
      <c r="A44642" s="1"/>
      <c r="B44642" s="1"/>
    </row>
    <row r="44643" spans="1:2" x14ac:dyDescent="0.3">
      <c r="A44643" s="1"/>
      <c r="B44643" s="1"/>
    </row>
    <row r="44646" spans="1:2" x14ac:dyDescent="0.3">
      <c r="A44646" s="1"/>
      <c r="B44646" s="1"/>
    </row>
    <row r="44647" spans="1:2" x14ac:dyDescent="0.3">
      <c r="A44647" s="1"/>
      <c r="B44647" s="1"/>
    </row>
    <row r="44650" spans="1:2" x14ac:dyDescent="0.3">
      <c r="A44650" s="1"/>
      <c r="B44650" s="1"/>
    </row>
    <row r="44651" spans="1:2" x14ac:dyDescent="0.3">
      <c r="A44651" s="1"/>
      <c r="B44651" s="1"/>
    </row>
    <row r="44654" spans="1:2" x14ac:dyDescent="0.3">
      <c r="A44654" s="1"/>
      <c r="B44654" s="1"/>
    </row>
    <row r="44655" spans="1:2" x14ac:dyDescent="0.3">
      <c r="A44655" s="1"/>
      <c r="B44655" s="1"/>
    </row>
    <row r="44658" spans="1:2" x14ac:dyDescent="0.3">
      <c r="A44658" s="1"/>
      <c r="B44658" s="1"/>
    </row>
    <row r="44659" spans="1:2" x14ac:dyDescent="0.3">
      <c r="A44659" s="1"/>
      <c r="B44659" s="1"/>
    </row>
    <row r="44662" spans="1:2" x14ac:dyDescent="0.3">
      <c r="A44662" s="1"/>
      <c r="B44662" s="1"/>
    </row>
    <row r="44663" spans="1:2" x14ac:dyDescent="0.3">
      <c r="A44663" s="1"/>
      <c r="B44663" s="1"/>
    </row>
    <row r="44666" spans="1:2" x14ac:dyDescent="0.3">
      <c r="A44666" s="1"/>
      <c r="B44666" s="1"/>
    </row>
    <row r="44667" spans="1:2" x14ac:dyDescent="0.3">
      <c r="A44667" s="1"/>
      <c r="B44667" s="1"/>
    </row>
    <row r="44670" spans="1:2" x14ac:dyDescent="0.3">
      <c r="A44670" s="1"/>
      <c r="B44670" s="1"/>
    </row>
    <row r="44671" spans="1:2" x14ac:dyDescent="0.3">
      <c r="A44671" s="1"/>
      <c r="B44671" s="1"/>
    </row>
    <row r="44674" spans="1:2" x14ac:dyDescent="0.3">
      <c r="A44674" s="1"/>
      <c r="B44674" s="1"/>
    </row>
    <row r="44675" spans="1:2" x14ac:dyDescent="0.3">
      <c r="A44675" s="1"/>
      <c r="B44675" s="1"/>
    </row>
    <row r="44678" spans="1:2" x14ac:dyDescent="0.3">
      <c r="A44678" s="1"/>
      <c r="B44678" s="1"/>
    </row>
    <row r="44679" spans="1:2" x14ac:dyDescent="0.3">
      <c r="A44679" s="1"/>
      <c r="B44679" s="1"/>
    </row>
    <row r="44682" spans="1:2" x14ac:dyDescent="0.3">
      <c r="A44682" s="1"/>
      <c r="B44682" s="1"/>
    </row>
    <row r="44683" spans="1:2" x14ac:dyDescent="0.3">
      <c r="A44683" s="1"/>
      <c r="B44683" s="1"/>
    </row>
    <row r="44686" spans="1:2" x14ac:dyDescent="0.3">
      <c r="A44686" s="1"/>
      <c r="B44686" s="1"/>
    </row>
    <row r="44687" spans="1:2" x14ac:dyDescent="0.3">
      <c r="A44687" s="1"/>
      <c r="B44687" s="1"/>
    </row>
    <row r="44690" spans="1:2" x14ac:dyDescent="0.3">
      <c r="A44690" s="1"/>
      <c r="B44690" s="1"/>
    </row>
    <row r="44691" spans="1:2" x14ac:dyDescent="0.3">
      <c r="A44691" s="1"/>
      <c r="B44691" s="1"/>
    </row>
    <row r="44694" spans="1:2" x14ac:dyDescent="0.3">
      <c r="A44694" s="1"/>
      <c r="B44694" s="1"/>
    </row>
    <row r="44695" spans="1:2" x14ac:dyDescent="0.3">
      <c r="A44695" s="1"/>
      <c r="B44695" s="1"/>
    </row>
    <row r="44698" spans="1:2" x14ac:dyDescent="0.3">
      <c r="A44698" s="1"/>
      <c r="B44698" s="1"/>
    </row>
    <row r="44699" spans="1:2" x14ac:dyDescent="0.3">
      <c r="A44699" s="1"/>
      <c r="B44699" s="1"/>
    </row>
    <row r="44702" spans="1:2" x14ac:dyDescent="0.3">
      <c r="A44702" s="1"/>
      <c r="B44702" s="1"/>
    </row>
    <row r="44703" spans="1:2" x14ac:dyDescent="0.3">
      <c r="A44703" s="1"/>
      <c r="B44703" s="1"/>
    </row>
    <row r="44706" spans="1:2" x14ac:dyDescent="0.3">
      <c r="A44706" s="1"/>
      <c r="B44706" s="1"/>
    </row>
    <row r="44707" spans="1:2" x14ac:dyDescent="0.3">
      <c r="A44707" s="1"/>
      <c r="B44707" s="1"/>
    </row>
    <row r="44710" spans="1:2" x14ac:dyDescent="0.3">
      <c r="A44710" s="1"/>
      <c r="B44710" s="1"/>
    </row>
    <row r="44711" spans="1:2" x14ac:dyDescent="0.3">
      <c r="A44711" s="1"/>
      <c r="B44711" s="1"/>
    </row>
    <row r="44714" spans="1:2" x14ac:dyDescent="0.3">
      <c r="A44714" s="1"/>
      <c r="B44714" s="1"/>
    </row>
    <row r="44715" spans="1:2" x14ac:dyDescent="0.3">
      <c r="A44715" s="1"/>
      <c r="B44715" s="1"/>
    </row>
    <row r="44718" spans="1:2" x14ac:dyDescent="0.3">
      <c r="A44718" s="1"/>
      <c r="B44718" s="1"/>
    </row>
    <row r="44719" spans="1:2" x14ac:dyDescent="0.3">
      <c r="A44719" s="1"/>
      <c r="B44719" s="1"/>
    </row>
    <row r="44722" spans="1:2" x14ac:dyDescent="0.3">
      <c r="A44722" s="1"/>
      <c r="B44722" s="1"/>
    </row>
    <row r="44723" spans="1:2" x14ac:dyDescent="0.3">
      <c r="A44723" s="1"/>
      <c r="B44723" s="1"/>
    </row>
    <row r="44726" spans="1:2" x14ac:dyDescent="0.3">
      <c r="A44726" s="1"/>
      <c r="B44726" s="1"/>
    </row>
    <row r="44727" spans="1:2" x14ac:dyDescent="0.3">
      <c r="A44727" s="1"/>
      <c r="B44727" s="1"/>
    </row>
    <row r="44730" spans="1:2" x14ac:dyDescent="0.3">
      <c r="A44730" s="1"/>
      <c r="B44730" s="1"/>
    </row>
    <row r="44731" spans="1:2" x14ac:dyDescent="0.3">
      <c r="A44731" s="1"/>
      <c r="B44731" s="1"/>
    </row>
    <row r="44734" spans="1:2" x14ac:dyDescent="0.3">
      <c r="A44734" s="1"/>
      <c r="B44734" s="1"/>
    </row>
    <row r="44735" spans="1:2" x14ac:dyDescent="0.3">
      <c r="A44735" s="1"/>
      <c r="B44735" s="1"/>
    </row>
    <row r="44738" spans="1:2" x14ac:dyDescent="0.3">
      <c r="A44738" s="1"/>
      <c r="B44738" s="1"/>
    </row>
    <row r="44739" spans="1:2" x14ac:dyDescent="0.3">
      <c r="A44739" s="1"/>
      <c r="B44739" s="1"/>
    </row>
    <row r="44742" spans="1:2" x14ac:dyDescent="0.3">
      <c r="A44742" s="1"/>
      <c r="B44742" s="1"/>
    </row>
    <row r="44743" spans="1:2" x14ac:dyDescent="0.3">
      <c r="A44743" s="1"/>
      <c r="B44743" s="1"/>
    </row>
    <row r="44746" spans="1:2" x14ac:dyDescent="0.3">
      <c r="A44746" s="1"/>
      <c r="B44746" s="1"/>
    </row>
    <row r="44747" spans="1:2" x14ac:dyDescent="0.3">
      <c r="A44747" s="1"/>
      <c r="B44747" s="1"/>
    </row>
    <row r="44750" spans="1:2" x14ac:dyDescent="0.3">
      <c r="A44750" s="1"/>
      <c r="B44750" s="1"/>
    </row>
    <row r="44751" spans="1:2" x14ac:dyDescent="0.3">
      <c r="A44751" s="1"/>
      <c r="B44751" s="1"/>
    </row>
    <row r="44754" spans="1:2" x14ac:dyDescent="0.3">
      <c r="A44754" s="1"/>
      <c r="B44754" s="1"/>
    </row>
    <row r="44755" spans="1:2" x14ac:dyDescent="0.3">
      <c r="A44755" s="1"/>
      <c r="B44755" s="1"/>
    </row>
    <row r="44758" spans="1:2" x14ac:dyDescent="0.3">
      <c r="A44758" s="1"/>
      <c r="B44758" s="1"/>
    </row>
    <row r="44759" spans="1:2" x14ac:dyDescent="0.3">
      <c r="A44759" s="1"/>
      <c r="B44759" s="1"/>
    </row>
    <row r="44762" spans="1:2" x14ac:dyDescent="0.3">
      <c r="A44762" s="1"/>
      <c r="B44762" s="1"/>
    </row>
    <row r="44763" spans="1:2" x14ac:dyDescent="0.3">
      <c r="A44763" s="1"/>
      <c r="B44763" s="1"/>
    </row>
    <row r="44766" spans="1:2" x14ac:dyDescent="0.3">
      <c r="A44766" s="1"/>
      <c r="B44766" s="1"/>
    </row>
    <row r="44767" spans="1:2" x14ac:dyDescent="0.3">
      <c r="A44767" s="1"/>
      <c r="B44767" s="1"/>
    </row>
    <row r="44770" spans="1:2" x14ac:dyDescent="0.3">
      <c r="A44770" s="1"/>
      <c r="B44770" s="1"/>
    </row>
    <row r="44771" spans="1:2" x14ac:dyDescent="0.3">
      <c r="A44771" s="1"/>
      <c r="B44771" s="1"/>
    </row>
    <row r="44774" spans="1:2" x14ac:dyDescent="0.3">
      <c r="A44774" s="1"/>
      <c r="B44774" s="1"/>
    </row>
    <row r="44775" spans="1:2" x14ac:dyDescent="0.3">
      <c r="A44775" s="1"/>
      <c r="B44775" s="1"/>
    </row>
    <row r="44778" spans="1:2" x14ac:dyDescent="0.3">
      <c r="A44778" s="1"/>
      <c r="B44778" s="1"/>
    </row>
    <row r="44779" spans="1:2" x14ac:dyDescent="0.3">
      <c r="A44779" s="1"/>
      <c r="B44779" s="1"/>
    </row>
    <row r="44782" spans="1:2" x14ac:dyDescent="0.3">
      <c r="A44782" s="1"/>
      <c r="B44782" s="1"/>
    </row>
    <row r="44783" spans="1:2" x14ac:dyDescent="0.3">
      <c r="A44783" s="1"/>
      <c r="B44783" s="1"/>
    </row>
    <row r="44786" spans="1:2" x14ac:dyDescent="0.3">
      <c r="A44786" s="1"/>
      <c r="B44786" s="1"/>
    </row>
    <row r="44787" spans="1:2" x14ac:dyDescent="0.3">
      <c r="A44787" s="1"/>
      <c r="B44787" s="1"/>
    </row>
    <row r="44790" spans="1:2" x14ac:dyDescent="0.3">
      <c r="A44790" s="1"/>
      <c r="B44790" s="1"/>
    </row>
    <row r="44791" spans="1:2" x14ac:dyDescent="0.3">
      <c r="A44791" s="1"/>
      <c r="B44791" s="1"/>
    </row>
    <row r="44794" spans="1:2" x14ac:dyDescent="0.3">
      <c r="A44794" s="1"/>
      <c r="B44794" s="1"/>
    </row>
    <row r="44795" spans="1:2" x14ac:dyDescent="0.3">
      <c r="A44795" s="1"/>
      <c r="B44795" s="1"/>
    </row>
    <row r="44798" spans="1:2" x14ac:dyDescent="0.3">
      <c r="A44798" s="1"/>
      <c r="B44798" s="1"/>
    </row>
    <row r="44799" spans="1:2" x14ac:dyDescent="0.3">
      <c r="A44799" s="1"/>
      <c r="B44799" s="1"/>
    </row>
    <row r="44802" spans="1:2" x14ac:dyDescent="0.3">
      <c r="A44802" s="1"/>
      <c r="B44802" s="1"/>
    </row>
    <row r="44803" spans="1:2" x14ac:dyDescent="0.3">
      <c r="A44803" s="1"/>
      <c r="B44803" s="1"/>
    </row>
    <row r="44806" spans="1:2" x14ac:dyDescent="0.3">
      <c r="A44806" s="1"/>
      <c r="B44806" s="1"/>
    </row>
    <row r="44807" spans="1:2" x14ac:dyDescent="0.3">
      <c r="A44807" s="1"/>
      <c r="B44807" s="1"/>
    </row>
    <row r="44810" spans="1:2" x14ac:dyDescent="0.3">
      <c r="A44810" s="1"/>
      <c r="B44810" s="1"/>
    </row>
    <row r="44811" spans="1:2" x14ac:dyDescent="0.3">
      <c r="A44811" s="1"/>
      <c r="B44811" s="1"/>
    </row>
    <row r="44814" spans="1:2" x14ac:dyDescent="0.3">
      <c r="A44814" s="1"/>
      <c r="B44814" s="1"/>
    </row>
    <row r="44815" spans="1:2" x14ac:dyDescent="0.3">
      <c r="A44815" s="1"/>
      <c r="B44815" s="1"/>
    </row>
    <row r="44818" spans="1:2" x14ac:dyDescent="0.3">
      <c r="A44818" s="1"/>
      <c r="B44818" s="1"/>
    </row>
    <row r="44819" spans="1:2" x14ac:dyDescent="0.3">
      <c r="A44819" s="1"/>
      <c r="B44819" s="1"/>
    </row>
    <row r="44822" spans="1:2" x14ac:dyDescent="0.3">
      <c r="A44822" s="1"/>
      <c r="B44822" s="1"/>
    </row>
    <row r="44823" spans="1:2" x14ac:dyDescent="0.3">
      <c r="A44823" s="1"/>
      <c r="B44823" s="1"/>
    </row>
    <row r="44826" spans="1:2" x14ac:dyDescent="0.3">
      <c r="A44826" s="1"/>
      <c r="B44826" s="1"/>
    </row>
    <row r="44827" spans="1:2" x14ac:dyDescent="0.3">
      <c r="A44827" s="1"/>
      <c r="B44827" s="1"/>
    </row>
    <row r="44830" spans="1:2" x14ac:dyDescent="0.3">
      <c r="A44830" s="1"/>
      <c r="B44830" s="1"/>
    </row>
    <row r="44831" spans="1:2" x14ac:dyDescent="0.3">
      <c r="A44831" s="1"/>
      <c r="B44831" s="1"/>
    </row>
    <row r="44834" spans="1:2" x14ac:dyDescent="0.3">
      <c r="A44834" s="1"/>
      <c r="B44834" s="1"/>
    </row>
    <row r="44835" spans="1:2" x14ac:dyDescent="0.3">
      <c r="A44835" s="1"/>
      <c r="B44835" s="1"/>
    </row>
    <row r="44838" spans="1:2" x14ac:dyDescent="0.3">
      <c r="A44838" s="1"/>
      <c r="B44838" s="1"/>
    </row>
    <row r="44839" spans="1:2" x14ac:dyDescent="0.3">
      <c r="A44839" s="1"/>
      <c r="B44839" s="1"/>
    </row>
    <row r="44842" spans="1:2" x14ac:dyDescent="0.3">
      <c r="A44842" s="1"/>
      <c r="B44842" s="1"/>
    </row>
    <row r="44843" spans="1:2" x14ac:dyDescent="0.3">
      <c r="A44843" s="1"/>
      <c r="B44843" s="1"/>
    </row>
    <row r="44846" spans="1:2" x14ac:dyDescent="0.3">
      <c r="A44846" s="1"/>
      <c r="B44846" s="1"/>
    </row>
    <row r="44847" spans="1:2" x14ac:dyDescent="0.3">
      <c r="A44847" s="1"/>
      <c r="B44847" s="1"/>
    </row>
    <row r="44850" spans="1:2" x14ac:dyDescent="0.3">
      <c r="A44850" s="1"/>
      <c r="B44850" s="1"/>
    </row>
    <row r="44851" spans="1:2" x14ac:dyDescent="0.3">
      <c r="A44851" s="1"/>
      <c r="B44851" s="1"/>
    </row>
    <row r="44854" spans="1:2" x14ac:dyDescent="0.3">
      <c r="A44854" s="1"/>
      <c r="B44854" s="1"/>
    </row>
    <row r="44855" spans="1:2" x14ac:dyDescent="0.3">
      <c r="A44855" s="1"/>
      <c r="B44855" s="1"/>
    </row>
    <row r="44858" spans="1:2" x14ac:dyDescent="0.3">
      <c r="A44858" s="1"/>
      <c r="B44858" s="1"/>
    </row>
    <row r="44859" spans="1:2" x14ac:dyDescent="0.3">
      <c r="A44859" s="1"/>
      <c r="B44859" s="1"/>
    </row>
    <row r="44862" spans="1:2" x14ac:dyDescent="0.3">
      <c r="A44862" s="1"/>
      <c r="B44862" s="1"/>
    </row>
    <row r="44863" spans="1:2" x14ac:dyDescent="0.3">
      <c r="A44863" s="1"/>
      <c r="B44863" s="1"/>
    </row>
    <row r="44866" spans="1:2" x14ac:dyDescent="0.3">
      <c r="A44866" s="1"/>
      <c r="B44866" s="1"/>
    </row>
    <row r="44867" spans="1:2" x14ac:dyDescent="0.3">
      <c r="A44867" s="1"/>
      <c r="B44867" s="1"/>
    </row>
    <row r="44870" spans="1:2" x14ac:dyDescent="0.3">
      <c r="A44870" s="1"/>
      <c r="B44870" s="1"/>
    </row>
    <row r="44871" spans="1:2" x14ac:dyDescent="0.3">
      <c r="A44871" s="1"/>
      <c r="B44871" s="1"/>
    </row>
    <row r="44874" spans="1:2" x14ac:dyDescent="0.3">
      <c r="A44874" s="1"/>
      <c r="B44874" s="1"/>
    </row>
    <row r="44875" spans="1:2" x14ac:dyDescent="0.3">
      <c r="A44875" s="1"/>
      <c r="B44875" s="1"/>
    </row>
    <row r="44878" spans="1:2" x14ac:dyDescent="0.3">
      <c r="A44878" s="1"/>
      <c r="B44878" s="1"/>
    </row>
    <row r="44879" spans="1:2" x14ac:dyDescent="0.3">
      <c r="A44879" s="1"/>
      <c r="B44879" s="1"/>
    </row>
    <row r="44882" spans="1:2" x14ac:dyDescent="0.3">
      <c r="A44882" s="1"/>
      <c r="B44882" s="1"/>
    </row>
    <row r="44883" spans="1:2" x14ac:dyDescent="0.3">
      <c r="A44883" s="1"/>
      <c r="B44883" s="1"/>
    </row>
    <row r="44886" spans="1:2" x14ac:dyDescent="0.3">
      <c r="A44886" s="1"/>
      <c r="B44886" s="1"/>
    </row>
    <row r="44887" spans="1:2" x14ac:dyDescent="0.3">
      <c r="A44887" s="1"/>
      <c r="B44887" s="1"/>
    </row>
    <row r="44890" spans="1:2" x14ac:dyDescent="0.3">
      <c r="A44890" s="1"/>
      <c r="B44890" s="1"/>
    </row>
    <row r="44891" spans="1:2" x14ac:dyDescent="0.3">
      <c r="A44891" s="1"/>
      <c r="B44891" s="1"/>
    </row>
    <row r="44894" spans="1:2" x14ac:dyDescent="0.3">
      <c r="A44894" s="1"/>
      <c r="B44894" s="1"/>
    </row>
    <row r="44895" spans="1:2" x14ac:dyDescent="0.3">
      <c r="A44895" s="1"/>
      <c r="B44895" s="1"/>
    </row>
    <row r="44898" spans="1:2" x14ac:dyDescent="0.3">
      <c r="A44898" s="1"/>
      <c r="B44898" s="1"/>
    </row>
    <row r="44899" spans="1:2" x14ac:dyDescent="0.3">
      <c r="A44899" s="1"/>
      <c r="B44899" s="1"/>
    </row>
    <row r="44902" spans="1:2" x14ac:dyDescent="0.3">
      <c r="A44902" s="1"/>
      <c r="B44902" s="1"/>
    </row>
    <row r="44903" spans="1:2" x14ac:dyDescent="0.3">
      <c r="A44903" s="1"/>
      <c r="B44903" s="1"/>
    </row>
    <row r="44906" spans="1:2" x14ac:dyDescent="0.3">
      <c r="A44906" s="1"/>
      <c r="B44906" s="1"/>
    </row>
    <row r="44907" spans="1:2" x14ac:dyDescent="0.3">
      <c r="A44907" s="1"/>
      <c r="B44907" s="1"/>
    </row>
    <row r="44910" spans="1:2" x14ac:dyDescent="0.3">
      <c r="A44910" s="1"/>
      <c r="B44910" s="1"/>
    </row>
    <row r="44911" spans="1:2" x14ac:dyDescent="0.3">
      <c r="A44911" s="1"/>
      <c r="B44911" s="1"/>
    </row>
    <row r="44914" spans="1:2" x14ac:dyDescent="0.3">
      <c r="A44914" s="1"/>
      <c r="B44914" s="1"/>
    </row>
    <row r="44915" spans="1:2" x14ac:dyDescent="0.3">
      <c r="A44915" s="1"/>
      <c r="B44915" s="1"/>
    </row>
    <row r="44918" spans="1:2" x14ac:dyDescent="0.3">
      <c r="A44918" s="1"/>
      <c r="B44918" s="1"/>
    </row>
    <row r="44919" spans="1:2" x14ac:dyDescent="0.3">
      <c r="A44919" s="1"/>
      <c r="B44919" s="1"/>
    </row>
    <row r="44922" spans="1:2" x14ac:dyDescent="0.3">
      <c r="A44922" s="1"/>
      <c r="B44922" s="1"/>
    </row>
    <row r="44923" spans="1:2" x14ac:dyDescent="0.3">
      <c r="A44923" s="1"/>
      <c r="B44923" s="1"/>
    </row>
    <row r="44926" spans="1:2" x14ac:dyDescent="0.3">
      <c r="A44926" s="1"/>
      <c r="B44926" s="1"/>
    </row>
    <row r="44927" spans="1:2" x14ac:dyDescent="0.3">
      <c r="A44927" s="1"/>
      <c r="B44927" s="1"/>
    </row>
    <row r="44930" spans="1:2" x14ac:dyDescent="0.3">
      <c r="A44930" s="1"/>
      <c r="B44930" s="1"/>
    </row>
    <row r="44931" spans="1:2" x14ac:dyDescent="0.3">
      <c r="A44931" s="1"/>
      <c r="B44931" s="1"/>
    </row>
    <row r="44934" spans="1:2" x14ac:dyDescent="0.3">
      <c r="A44934" s="1"/>
      <c r="B44934" s="1"/>
    </row>
    <row r="44935" spans="1:2" x14ac:dyDescent="0.3">
      <c r="A44935" s="1"/>
      <c r="B44935" s="1"/>
    </row>
    <row r="44938" spans="1:2" x14ac:dyDescent="0.3">
      <c r="A44938" s="1"/>
      <c r="B44938" s="1"/>
    </row>
    <row r="44939" spans="1:2" x14ac:dyDescent="0.3">
      <c r="A44939" s="1"/>
      <c r="B44939" s="1"/>
    </row>
    <row r="44942" spans="1:2" x14ac:dyDescent="0.3">
      <c r="A44942" s="1"/>
      <c r="B44942" s="1"/>
    </row>
    <row r="44943" spans="1:2" x14ac:dyDescent="0.3">
      <c r="A44943" s="1"/>
      <c r="B44943" s="1"/>
    </row>
    <row r="44946" spans="1:2" x14ac:dyDescent="0.3">
      <c r="A44946" s="1"/>
      <c r="B44946" s="1"/>
    </row>
    <row r="44947" spans="1:2" x14ac:dyDescent="0.3">
      <c r="A44947" s="1"/>
      <c r="B44947" s="1"/>
    </row>
    <row r="44950" spans="1:2" x14ac:dyDescent="0.3">
      <c r="A44950" s="1"/>
      <c r="B44950" s="1"/>
    </row>
    <row r="44951" spans="1:2" x14ac:dyDescent="0.3">
      <c r="A44951" s="1"/>
      <c r="B44951" s="1"/>
    </row>
    <row r="44954" spans="1:2" x14ac:dyDescent="0.3">
      <c r="A44954" s="1"/>
      <c r="B44954" s="1"/>
    </row>
    <row r="44955" spans="1:2" x14ac:dyDescent="0.3">
      <c r="A44955" s="1"/>
      <c r="B44955" s="1"/>
    </row>
    <row r="44958" spans="1:2" x14ac:dyDescent="0.3">
      <c r="A44958" s="1"/>
      <c r="B44958" s="1"/>
    </row>
    <row r="44959" spans="1:2" x14ac:dyDescent="0.3">
      <c r="A44959" s="1"/>
      <c r="B44959" s="1"/>
    </row>
    <row r="44962" spans="1:2" x14ac:dyDescent="0.3">
      <c r="A44962" s="1"/>
      <c r="B44962" s="1"/>
    </row>
    <row r="44963" spans="1:2" x14ac:dyDescent="0.3">
      <c r="A44963" s="1"/>
      <c r="B44963" s="1"/>
    </row>
    <row r="44966" spans="1:2" x14ac:dyDescent="0.3">
      <c r="A44966" s="1"/>
      <c r="B44966" s="1"/>
    </row>
    <row r="44967" spans="1:2" x14ac:dyDescent="0.3">
      <c r="A44967" s="1"/>
      <c r="B44967" s="1"/>
    </row>
    <row r="44970" spans="1:2" x14ac:dyDescent="0.3">
      <c r="A44970" s="1"/>
      <c r="B44970" s="1"/>
    </row>
    <row r="44971" spans="1:2" x14ac:dyDescent="0.3">
      <c r="A44971" s="1"/>
      <c r="B44971" s="1"/>
    </row>
    <row r="44974" spans="1:2" x14ac:dyDescent="0.3">
      <c r="A44974" s="1"/>
      <c r="B44974" s="1"/>
    </row>
    <row r="44975" spans="1:2" x14ac:dyDescent="0.3">
      <c r="A44975" s="1"/>
      <c r="B44975" s="1"/>
    </row>
    <row r="44978" spans="1:2" x14ac:dyDescent="0.3">
      <c r="A44978" s="1"/>
      <c r="B44978" s="1"/>
    </row>
    <row r="44979" spans="1:2" x14ac:dyDescent="0.3">
      <c r="A44979" s="1"/>
      <c r="B44979" s="1"/>
    </row>
    <row r="44982" spans="1:2" x14ac:dyDescent="0.3">
      <c r="A44982" s="1"/>
      <c r="B44982" s="1"/>
    </row>
    <row r="44983" spans="1:2" x14ac:dyDescent="0.3">
      <c r="A44983" s="1"/>
      <c r="B44983" s="1"/>
    </row>
    <row r="44986" spans="1:2" x14ac:dyDescent="0.3">
      <c r="A44986" s="1"/>
      <c r="B44986" s="1"/>
    </row>
    <row r="44987" spans="1:2" x14ac:dyDescent="0.3">
      <c r="A44987" s="1"/>
      <c r="B44987" s="1"/>
    </row>
    <row r="44990" spans="1:2" x14ac:dyDescent="0.3">
      <c r="A44990" s="1"/>
      <c r="B44990" s="1"/>
    </row>
    <row r="44991" spans="1:2" x14ac:dyDescent="0.3">
      <c r="A44991" s="1"/>
      <c r="B44991" s="1"/>
    </row>
    <row r="44994" spans="1:2" x14ac:dyDescent="0.3">
      <c r="A44994" s="1"/>
      <c r="B44994" s="1"/>
    </row>
    <row r="44995" spans="1:2" x14ac:dyDescent="0.3">
      <c r="A44995" s="1"/>
      <c r="B44995" s="1"/>
    </row>
    <row r="44998" spans="1:2" x14ac:dyDescent="0.3">
      <c r="A44998" s="1"/>
      <c r="B44998" s="1"/>
    </row>
    <row r="44999" spans="1:2" x14ac:dyDescent="0.3">
      <c r="A44999" s="1"/>
      <c r="B44999" s="1"/>
    </row>
    <row r="45002" spans="1:2" x14ac:dyDescent="0.3">
      <c r="A45002" s="1"/>
      <c r="B45002" s="1"/>
    </row>
    <row r="45003" spans="1:2" x14ac:dyDescent="0.3">
      <c r="A45003" s="1"/>
      <c r="B45003" s="1"/>
    </row>
    <row r="45006" spans="1:2" x14ac:dyDescent="0.3">
      <c r="A45006" s="1"/>
      <c r="B45006" s="1"/>
    </row>
    <row r="45007" spans="1:2" x14ac:dyDescent="0.3">
      <c r="A45007" s="1"/>
      <c r="B45007" s="1"/>
    </row>
    <row r="45010" spans="1:2" x14ac:dyDescent="0.3">
      <c r="A45010" s="1"/>
      <c r="B45010" s="1"/>
    </row>
    <row r="45011" spans="1:2" x14ac:dyDescent="0.3">
      <c r="A45011" s="1"/>
      <c r="B45011" s="1"/>
    </row>
    <row r="45014" spans="1:2" x14ac:dyDescent="0.3">
      <c r="A45014" s="1"/>
      <c r="B45014" s="1"/>
    </row>
    <row r="45015" spans="1:2" x14ac:dyDescent="0.3">
      <c r="A45015" s="1"/>
      <c r="B45015" s="1"/>
    </row>
    <row r="45018" spans="1:2" x14ac:dyDescent="0.3">
      <c r="A45018" s="1"/>
      <c r="B45018" s="1"/>
    </row>
    <row r="45019" spans="1:2" x14ac:dyDescent="0.3">
      <c r="A45019" s="1"/>
      <c r="B45019" s="1"/>
    </row>
    <row r="45022" spans="1:2" x14ac:dyDescent="0.3">
      <c r="A45022" s="1"/>
      <c r="B45022" s="1"/>
    </row>
    <row r="45023" spans="1:2" x14ac:dyDescent="0.3">
      <c r="A45023" s="1"/>
      <c r="B45023" s="1"/>
    </row>
    <row r="45026" spans="1:2" x14ac:dyDescent="0.3">
      <c r="A45026" s="1"/>
      <c r="B45026" s="1"/>
    </row>
    <row r="45027" spans="1:2" x14ac:dyDescent="0.3">
      <c r="A45027" s="1"/>
      <c r="B45027" s="1"/>
    </row>
    <row r="45030" spans="1:2" x14ac:dyDescent="0.3">
      <c r="A45030" s="1"/>
      <c r="B45030" s="1"/>
    </row>
    <row r="45031" spans="1:2" x14ac:dyDescent="0.3">
      <c r="A45031" s="1"/>
      <c r="B45031" s="1"/>
    </row>
    <row r="45034" spans="1:2" x14ac:dyDescent="0.3">
      <c r="A45034" s="1"/>
      <c r="B45034" s="1"/>
    </row>
    <row r="45035" spans="1:2" x14ac:dyDescent="0.3">
      <c r="A45035" s="1"/>
      <c r="B45035" s="1"/>
    </row>
    <row r="45038" spans="1:2" x14ac:dyDescent="0.3">
      <c r="A45038" s="1"/>
      <c r="B45038" s="1"/>
    </row>
    <row r="45039" spans="1:2" x14ac:dyDescent="0.3">
      <c r="A45039" s="1"/>
      <c r="B45039" s="1"/>
    </row>
    <row r="45042" spans="1:2" x14ac:dyDescent="0.3">
      <c r="A45042" s="1"/>
      <c r="B45042" s="1"/>
    </row>
    <row r="45043" spans="1:2" x14ac:dyDescent="0.3">
      <c r="A45043" s="1"/>
      <c r="B45043" s="1"/>
    </row>
    <row r="45046" spans="1:2" x14ac:dyDescent="0.3">
      <c r="A45046" s="1"/>
      <c r="B45046" s="1"/>
    </row>
    <row r="45047" spans="1:2" x14ac:dyDescent="0.3">
      <c r="A45047" s="1"/>
      <c r="B45047" s="1"/>
    </row>
    <row r="45050" spans="1:2" x14ac:dyDescent="0.3">
      <c r="A45050" s="1"/>
      <c r="B45050" s="1"/>
    </row>
    <row r="45051" spans="1:2" x14ac:dyDescent="0.3">
      <c r="A45051" s="1"/>
      <c r="B45051" s="1"/>
    </row>
    <row r="45054" spans="1:2" x14ac:dyDescent="0.3">
      <c r="A45054" s="1"/>
      <c r="B45054" s="1"/>
    </row>
    <row r="45055" spans="1:2" x14ac:dyDescent="0.3">
      <c r="A45055" s="1"/>
      <c r="B45055" s="1"/>
    </row>
    <row r="45058" spans="1:2" x14ac:dyDescent="0.3">
      <c r="A45058" s="1"/>
      <c r="B45058" s="1"/>
    </row>
    <row r="45059" spans="1:2" x14ac:dyDescent="0.3">
      <c r="A45059" s="1"/>
      <c r="B45059" s="1"/>
    </row>
    <row r="45062" spans="1:2" x14ac:dyDescent="0.3">
      <c r="A45062" s="1"/>
      <c r="B45062" s="1"/>
    </row>
    <row r="45063" spans="1:2" x14ac:dyDescent="0.3">
      <c r="A45063" s="1"/>
      <c r="B45063" s="1"/>
    </row>
    <row r="45066" spans="1:2" x14ac:dyDescent="0.3">
      <c r="A45066" s="1"/>
      <c r="B45066" s="1"/>
    </row>
    <row r="45067" spans="1:2" x14ac:dyDescent="0.3">
      <c r="A45067" s="1"/>
      <c r="B45067" s="1"/>
    </row>
    <row r="45070" spans="1:2" x14ac:dyDescent="0.3">
      <c r="A45070" s="1"/>
      <c r="B45070" s="1"/>
    </row>
    <row r="45071" spans="1:2" x14ac:dyDescent="0.3">
      <c r="A45071" s="1"/>
      <c r="B45071" s="1"/>
    </row>
    <row r="45074" spans="1:2" x14ac:dyDescent="0.3">
      <c r="A45074" s="1"/>
      <c r="B45074" s="1"/>
    </row>
    <row r="45075" spans="1:2" x14ac:dyDescent="0.3">
      <c r="A45075" s="1"/>
      <c r="B45075" s="1"/>
    </row>
    <row r="45078" spans="1:2" x14ac:dyDescent="0.3">
      <c r="A45078" s="1"/>
      <c r="B45078" s="1"/>
    </row>
    <row r="45079" spans="1:2" x14ac:dyDescent="0.3">
      <c r="A45079" s="1"/>
      <c r="B45079" s="1"/>
    </row>
    <row r="45082" spans="1:2" x14ac:dyDescent="0.3">
      <c r="A45082" s="1"/>
      <c r="B45082" s="1"/>
    </row>
    <row r="45083" spans="1:2" x14ac:dyDescent="0.3">
      <c r="A45083" s="1"/>
      <c r="B45083" s="1"/>
    </row>
    <row r="45086" spans="1:2" x14ac:dyDescent="0.3">
      <c r="A45086" s="1"/>
      <c r="B45086" s="1"/>
    </row>
    <row r="45087" spans="1:2" x14ac:dyDescent="0.3">
      <c r="A45087" s="1"/>
      <c r="B45087" s="1"/>
    </row>
    <row r="45090" spans="1:2" x14ac:dyDescent="0.3">
      <c r="A45090" s="1"/>
      <c r="B45090" s="1"/>
    </row>
    <row r="45091" spans="1:2" x14ac:dyDescent="0.3">
      <c r="A45091" s="1"/>
      <c r="B45091" s="1"/>
    </row>
    <row r="45094" spans="1:2" x14ac:dyDescent="0.3">
      <c r="A45094" s="1"/>
      <c r="B45094" s="1"/>
    </row>
    <row r="45095" spans="1:2" x14ac:dyDescent="0.3">
      <c r="A45095" s="1"/>
      <c r="B45095" s="1"/>
    </row>
    <row r="45098" spans="1:2" x14ac:dyDescent="0.3">
      <c r="A45098" s="1"/>
      <c r="B45098" s="1"/>
    </row>
    <row r="45099" spans="1:2" x14ac:dyDescent="0.3">
      <c r="A45099" s="1"/>
      <c r="B45099" s="1"/>
    </row>
    <row r="45102" spans="1:2" x14ac:dyDescent="0.3">
      <c r="A45102" s="1"/>
      <c r="B45102" s="1"/>
    </row>
    <row r="45103" spans="1:2" x14ac:dyDescent="0.3">
      <c r="A45103" s="1"/>
      <c r="B45103" s="1"/>
    </row>
    <row r="45106" spans="1:2" x14ac:dyDescent="0.3">
      <c r="A45106" s="1"/>
      <c r="B45106" s="1"/>
    </row>
    <row r="45107" spans="1:2" x14ac:dyDescent="0.3">
      <c r="A45107" s="1"/>
      <c r="B45107" s="1"/>
    </row>
    <row r="45110" spans="1:2" x14ac:dyDescent="0.3">
      <c r="A45110" s="1"/>
      <c r="B45110" s="1"/>
    </row>
    <row r="45111" spans="1:2" x14ac:dyDescent="0.3">
      <c r="A45111" s="1"/>
      <c r="B45111" s="1"/>
    </row>
    <row r="45114" spans="1:2" x14ac:dyDescent="0.3">
      <c r="A45114" s="1"/>
      <c r="B45114" s="1"/>
    </row>
    <row r="45115" spans="1:2" x14ac:dyDescent="0.3">
      <c r="A45115" s="1"/>
      <c r="B45115" s="1"/>
    </row>
    <row r="45118" spans="1:2" x14ac:dyDescent="0.3">
      <c r="A45118" s="1"/>
      <c r="B45118" s="1"/>
    </row>
    <row r="45119" spans="1:2" x14ac:dyDescent="0.3">
      <c r="A45119" s="1"/>
      <c r="B45119" s="1"/>
    </row>
    <row r="45122" spans="1:2" x14ac:dyDescent="0.3">
      <c r="A45122" s="1"/>
      <c r="B45122" s="1"/>
    </row>
    <row r="45123" spans="1:2" x14ac:dyDescent="0.3">
      <c r="A45123" s="1"/>
      <c r="B45123" s="1"/>
    </row>
    <row r="45126" spans="1:2" x14ac:dyDescent="0.3">
      <c r="A45126" s="1"/>
      <c r="B45126" s="1"/>
    </row>
    <row r="45127" spans="1:2" x14ac:dyDescent="0.3">
      <c r="A45127" s="1"/>
      <c r="B45127" s="1"/>
    </row>
    <row r="45130" spans="1:2" x14ac:dyDescent="0.3">
      <c r="A45130" s="1"/>
      <c r="B45130" s="1"/>
    </row>
    <row r="45131" spans="1:2" x14ac:dyDescent="0.3">
      <c r="A45131" s="1"/>
      <c r="B45131" s="1"/>
    </row>
    <row r="45134" spans="1:2" x14ac:dyDescent="0.3">
      <c r="A45134" s="1"/>
      <c r="B45134" s="1"/>
    </row>
    <row r="45135" spans="1:2" x14ac:dyDescent="0.3">
      <c r="A45135" s="1"/>
      <c r="B45135" s="1"/>
    </row>
    <row r="45138" spans="1:2" x14ac:dyDescent="0.3">
      <c r="A45138" s="1"/>
      <c r="B45138" s="1"/>
    </row>
    <row r="45139" spans="1:2" x14ac:dyDescent="0.3">
      <c r="A45139" s="1"/>
      <c r="B45139" s="1"/>
    </row>
    <row r="45142" spans="1:2" x14ac:dyDescent="0.3">
      <c r="A45142" s="1"/>
      <c r="B45142" s="1"/>
    </row>
    <row r="45143" spans="1:2" x14ac:dyDescent="0.3">
      <c r="A45143" s="1"/>
      <c r="B45143" s="1"/>
    </row>
    <row r="45146" spans="1:2" x14ac:dyDescent="0.3">
      <c r="A45146" s="1"/>
      <c r="B45146" s="1"/>
    </row>
    <row r="45147" spans="1:2" x14ac:dyDescent="0.3">
      <c r="A45147" s="1"/>
      <c r="B45147" s="1"/>
    </row>
    <row r="45150" spans="1:2" x14ac:dyDescent="0.3">
      <c r="A45150" s="1"/>
      <c r="B45150" s="1"/>
    </row>
    <row r="45151" spans="1:2" x14ac:dyDescent="0.3">
      <c r="A45151" s="1"/>
      <c r="B45151" s="1"/>
    </row>
    <row r="45154" spans="1:2" x14ac:dyDescent="0.3">
      <c r="A45154" s="1"/>
      <c r="B45154" s="1"/>
    </row>
    <row r="45155" spans="1:2" x14ac:dyDescent="0.3">
      <c r="A45155" s="1"/>
      <c r="B45155" s="1"/>
    </row>
    <row r="45158" spans="1:2" x14ac:dyDescent="0.3">
      <c r="A45158" s="1"/>
      <c r="B45158" s="1"/>
    </row>
    <row r="45159" spans="1:2" x14ac:dyDescent="0.3">
      <c r="A45159" s="1"/>
      <c r="B45159" s="1"/>
    </row>
    <row r="45162" spans="1:2" x14ac:dyDescent="0.3">
      <c r="A45162" s="1"/>
      <c r="B45162" s="1"/>
    </row>
    <row r="45163" spans="1:2" x14ac:dyDescent="0.3">
      <c r="A45163" s="1"/>
      <c r="B45163" s="1"/>
    </row>
    <row r="45166" spans="1:2" x14ac:dyDescent="0.3">
      <c r="A45166" s="1"/>
      <c r="B45166" s="1"/>
    </row>
    <row r="45167" spans="1:2" x14ac:dyDescent="0.3">
      <c r="A45167" s="1"/>
      <c r="B45167" s="1"/>
    </row>
    <row r="45170" spans="1:2" x14ac:dyDescent="0.3">
      <c r="A45170" s="1"/>
      <c r="B45170" s="1"/>
    </row>
    <row r="45171" spans="1:2" x14ac:dyDescent="0.3">
      <c r="A45171" s="1"/>
      <c r="B45171" s="1"/>
    </row>
    <row r="45174" spans="1:2" x14ac:dyDescent="0.3">
      <c r="A45174" s="1"/>
      <c r="B45174" s="1"/>
    </row>
    <row r="45175" spans="1:2" x14ac:dyDescent="0.3">
      <c r="A45175" s="1"/>
      <c r="B45175" s="1"/>
    </row>
    <row r="45178" spans="1:2" x14ac:dyDescent="0.3">
      <c r="A45178" s="1"/>
      <c r="B45178" s="1"/>
    </row>
    <row r="45179" spans="1:2" x14ac:dyDescent="0.3">
      <c r="A45179" s="1"/>
      <c r="B45179" s="1"/>
    </row>
    <row r="45182" spans="1:2" x14ac:dyDescent="0.3">
      <c r="A45182" s="1"/>
      <c r="B45182" s="1"/>
    </row>
    <row r="45183" spans="1:2" x14ac:dyDescent="0.3">
      <c r="A45183" s="1"/>
      <c r="B45183" s="1"/>
    </row>
    <row r="45186" spans="1:2" x14ac:dyDescent="0.3">
      <c r="A45186" s="1"/>
      <c r="B45186" s="1"/>
    </row>
    <row r="45187" spans="1:2" x14ac:dyDescent="0.3">
      <c r="A45187" s="1"/>
      <c r="B45187" s="1"/>
    </row>
    <row r="45190" spans="1:2" x14ac:dyDescent="0.3">
      <c r="A45190" s="1"/>
      <c r="B45190" s="1"/>
    </row>
    <row r="45191" spans="1:2" x14ac:dyDescent="0.3">
      <c r="A45191" s="1"/>
      <c r="B45191" s="1"/>
    </row>
    <row r="45194" spans="1:2" x14ac:dyDescent="0.3">
      <c r="A45194" s="1"/>
      <c r="B45194" s="1"/>
    </row>
    <row r="45195" spans="1:2" x14ac:dyDescent="0.3">
      <c r="A45195" s="1"/>
      <c r="B45195" s="1"/>
    </row>
    <row r="45198" spans="1:2" x14ac:dyDescent="0.3">
      <c r="A45198" s="1"/>
      <c r="B45198" s="1"/>
    </row>
    <row r="45199" spans="1:2" x14ac:dyDescent="0.3">
      <c r="A45199" s="1"/>
      <c r="B45199" s="1"/>
    </row>
    <row r="45202" spans="1:2" x14ac:dyDescent="0.3">
      <c r="A45202" s="1"/>
      <c r="B45202" s="1"/>
    </row>
    <row r="45203" spans="1:2" x14ac:dyDescent="0.3">
      <c r="A45203" s="1"/>
      <c r="B45203" s="1"/>
    </row>
    <row r="45206" spans="1:2" x14ac:dyDescent="0.3">
      <c r="A45206" s="1"/>
      <c r="B45206" s="1"/>
    </row>
    <row r="45207" spans="1:2" x14ac:dyDescent="0.3">
      <c r="A45207" s="1"/>
      <c r="B45207" s="1"/>
    </row>
    <row r="45210" spans="1:2" x14ac:dyDescent="0.3">
      <c r="A45210" s="1"/>
      <c r="B45210" s="1"/>
    </row>
    <row r="45211" spans="1:2" x14ac:dyDescent="0.3">
      <c r="A45211" s="1"/>
      <c r="B45211" s="1"/>
    </row>
    <row r="45214" spans="1:2" x14ac:dyDescent="0.3">
      <c r="A45214" s="1"/>
      <c r="B45214" s="1"/>
    </row>
    <row r="45215" spans="1:2" x14ac:dyDescent="0.3">
      <c r="A45215" s="1"/>
      <c r="B45215" s="1"/>
    </row>
    <row r="45218" spans="1:2" x14ac:dyDescent="0.3">
      <c r="A45218" s="1"/>
      <c r="B45218" s="1"/>
    </row>
    <row r="45219" spans="1:2" x14ac:dyDescent="0.3">
      <c r="A45219" s="1"/>
      <c r="B45219" s="1"/>
    </row>
    <row r="45222" spans="1:2" x14ac:dyDescent="0.3">
      <c r="A45222" s="1"/>
      <c r="B45222" s="1"/>
    </row>
    <row r="45223" spans="1:2" x14ac:dyDescent="0.3">
      <c r="A45223" s="1"/>
      <c r="B45223" s="1"/>
    </row>
    <row r="45226" spans="1:2" x14ac:dyDescent="0.3">
      <c r="A45226" s="1"/>
      <c r="B45226" s="1"/>
    </row>
    <row r="45227" spans="1:2" x14ac:dyDescent="0.3">
      <c r="A45227" s="1"/>
      <c r="B45227" s="1"/>
    </row>
    <row r="45230" spans="1:2" x14ac:dyDescent="0.3">
      <c r="A45230" s="1"/>
      <c r="B45230" s="1"/>
    </row>
    <row r="45231" spans="1:2" x14ac:dyDescent="0.3">
      <c r="A45231" s="1"/>
      <c r="B45231" s="1"/>
    </row>
    <row r="45234" spans="1:2" x14ac:dyDescent="0.3">
      <c r="A45234" s="1"/>
      <c r="B45234" s="1"/>
    </row>
    <row r="45235" spans="1:2" x14ac:dyDescent="0.3">
      <c r="A45235" s="1"/>
      <c r="B45235" s="1"/>
    </row>
    <row r="45238" spans="1:2" x14ac:dyDescent="0.3">
      <c r="A45238" s="1"/>
      <c r="B45238" s="1"/>
    </row>
    <row r="45239" spans="1:2" x14ac:dyDescent="0.3">
      <c r="A45239" s="1"/>
      <c r="B45239" s="1"/>
    </row>
    <row r="45242" spans="1:2" x14ac:dyDescent="0.3">
      <c r="A45242" s="1"/>
      <c r="B45242" s="1"/>
    </row>
    <row r="45243" spans="1:2" x14ac:dyDescent="0.3">
      <c r="A45243" s="1"/>
      <c r="B45243" s="1"/>
    </row>
    <row r="45246" spans="1:2" x14ac:dyDescent="0.3">
      <c r="A45246" s="1"/>
      <c r="B45246" s="1"/>
    </row>
    <row r="45247" spans="1:2" x14ac:dyDescent="0.3">
      <c r="A45247" s="1"/>
      <c r="B45247" s="1"/>
    </row>
    <row r="45250" spans="1:2" x14ac:dyDescent="0.3">
      <c r="A45250" s="1"/>
      <c r="B45250" s="1"/>
    </row>
    <row r="45251" spans="1:2" x14ac:dyDescent="0.3">
      <c r="A45251" s="1"/>
      <c r="B45251" s="1"/>
    </row>
    <row r="45254" spans="1:2" x14ac:dyDescent="0.3">
      <c r="A45254" s="1"/>
      <c r="B45254" s="1"/>
    </row>
    <row r="45255" spans="1:2" x14ac:dyDescent="0.3">
      <c r="A45255" s="1"/>
      <c r="B45255" s="1"/>
    </row>
    <row r="45258" spans="1:2" x14ac:dyDescent="0.3">
      <c r="A45258" s="1"/>
      <c r="B45258" s="1"/>
    </row>
    <row r="45259" spans="1:2" x14ac:dyDescent="0.3">
      <c r="A45259" s="1"/>
      <c r="B45259" s="1"/>
    </row>
    <row r="45262" spans="1:2" x14ac:dyDescent="0.3">
      <c r="A45262" s="1"/>
      <c r="B45262" s="1"/>
    </row>
    <row r="45263" spans="1:2" x14ac:dyDescent="0.3">
      <c r="A45263" s="1"/>
      <c r="B45263" s="1"/>
    </row>
    <row r="45266" spans="1:2" x14ac:dyDescent="0.3">
      <c r="A45266" s="1"/>
      <c r="B45266" s="1"/>
    </row>
    <row r="45267" spans="1:2" x14ac:dyDescent="0.3">
      <c r="A45267" s="1"/>
      <c r="B45267" s="1"/>
    </row>
    <row r="45270" spans="1:2" x14ac:dyDescent="0.3">
      <c r="A45270" s="1"/>
      <c r="B45270" s="1"/>
    </row>
    <row r="45271" spans="1:2" x14ac:dyDescent="0.3">
      <c r="A45271" s="1"/>
      <c r="B45271" s="1"/>
    </row>
    <row r="45274" spans="1:2" x14ac:dyDescent="0.3">
      <c r="A45274" s="1"/>
      <c r="B45274" s="1"/>
    </row>
    <row r="45275" spans="1:2" x14ac:dyDescent="0.3">
      <c r="A45275" s="1"/>
      <c r="B45275" s="1"/>
    </row>
    <row r="45278" spans="1:2" x14ac:dyDescent="0.3">
      <c r="A45278" s="1"/>
      <c r="B45278" s="1"/>
    </row>
    <row r="45279" spans="1:2" x14ac:dyDescent="0.3">
      <c r="A45279" s="1"/>
      <c r="B45279" s="1"/>
    </row>
    <row r="45282" spans="1:2" x14ac:dyDescent="0.3">
      <c r="A45282" s="1"/>
      <c r="B45282" s="1"/>
    </row>
    <row r="45283" spans="1:2" x14ac:dyDescent="0.3">
      <c r="A45283" s="1"/>
      <c r="B45283" s="1"/>
    </row>
    <row r="45286" spans="1:2" x14ac:dyDescent="0.3">
      <c r="A45286" s="1"/>
      <c r="B45286" s="1"/>
    </row>
    <row r="45287" spans="1:2" x14ac:dyDescent="0.3">
      <c r="A45287" s="1"/>
      <c r="B45287" s="1"/>
    </row>
    <row r="45290" spans="1:2" x14ac:dyDescent="0.3">
      <c r="A45290" s="1"/>
      <c r="B45290" s="1"/>
    </row>
    <row r="45291" spans="1:2" x14ac:dyDescent="0.3">
      <c r="A45291" s="1"/>
      <c r="B45291" s="1"/>
    </row>
    <row r="45294" spans="1:2" x14ac:dyDescent="0.3">
      <c r="A45294" s="1"/>
      <c r="B45294" s="1"/>
    </row>
    <row r="45295" spans="1:2" x14ac:dyDescent="0.3">
      <c r="A45295" s="1"/>
      <c r="B45295" s="1"/>
    </row>
    <row r="45298" spans="1:2" x14ac:dyDescent="0.3">
      <c r="A45298" s="1"/>
      <c r="B45298" s="1"/>
    </row>
    <row r="45299" spans="1:2" x14ac:dyDescent="0.3">
      <c r="A45299" s="1"/>
      <c r="B45299" s="1"/>
    </row>
    <row r="45302" spans="1:2" x14ac:dyDescent="0.3">
      <c r="A45302" s="1"/>
      <c r="B45302" s="1"/>
    </row>
    <row r="45303" spans="1:2" x14ac:dyDescent="0.3">
      <c r="A45303" s="1"/>
      <c r="B45303" s="1"/>
    </row>
    <row r="45306" spans="1:2" x14ac:dyDescent="0.3">
      <c r="A45306" s="1"/>
      <c r="B45306" s="1"/>
    </row>
    <row r="45307" spans="1:2" x14ac:dyDescent="0.3">
      <c r="A45307" s="1"/>
      <c r="B45307" s="1"/>
    </row>
    <row r="45310" spans="1:2" x14ac:dyDescent="0.3">
      <c r="A45310" s="1"/>
      <c r="B45310" s="1"/>
    </row>
    <row r="45311" spans="1:2" x14ac:dyDescent="0.3">
      <c r="A45311" s="1"/>
      <c r="B45311" s="1"/>
    </row>
    <row r="45314" spans="1:2" x14ac:dyDescent="0.3">
      <c r="A45314" s="1"/>
      <c r="B45314" s="1"/>
    </row>
    <row r="45315" spans="1:2" x14ac:dyDescent="0.3">
      <c r="A45315" s="1"/>
      <c r="B45315" s="1"/>
    </row>
    <row r="45318" spans="1:2" x14ac:dyDescent="0.3">
      <c r="A45318" s="1"/>
      <c r="B45318" s="1"/>
    </row>
    <row r="45319" spans="1:2" x14ac:dyDescent="0.3">
      <c r="A45319" s="1"/>
      <c r="B45319" s="1"/>
    </row>
    <row r="45322" spans="1:2" x14ac:dyDescent="0.3">
      <c r="A45322" s="1"/>
      <c r="B45322" s="1"/>
    </row>
    <row r="45323" spans="1:2" x14ac:dyDescent="0.3">
      <c r="A45323" s="1"/>
      <c r="B45323" s="1"/>
    </row>
    <row r="45326" spans="1:2" x14ac:dyDescent="0.3">
      <c r="A45326" s="1"/>
      <c r="B45326" s="1"/>
    </row>
    <row r="45327" spans="1:2" x14ac:dyDescent="0.3">
      <c r="A45327" s="1"/>
      <c r="B45327" s="1"/>
    </row>
    <row r="45330" spans="1:2" x14ac:dyDescent="0.3">
      <c r="A45330" s="1"/>
      <c r="B45330" s="1"/>
    </row>
    <row r="45331" spans="1:2" x14ac:dyDescent="0.3">
      <c r="A45331" s="1"/>
      <c r="B45331" s="1"/>
    </row>
    <row r="45334" spans="1:2" x14ac:dyDescent="0.3">
      <c r="A45334" s="1"/>
      <c r="B45334" s="1"/>
    </row>
    <row r="45335" spans="1:2" x14ac:dyDescent="0.3">
      <c r="A45335" s="1"/>
      <c r="B45335" s="1"/>
    </row>
    <row r="45338" spans="1:2" x14ac:dyDescent="0.3">
      <c r="A45338" s="1"/>
      <c r="B45338" s="1"/>
    </row>
    <row r="45339" spans="1:2" x14ac:dyDescent="0.3">
      <c r="A45339" s="1"/>
      <c r="B45339" s="1"/>
    </row>
    <row r="45342" spans="1:2" x14ac:dyDescent="0.3">
      <c r="A45342" s="1"/>
      <c r="B45342" s="1"/>
    </row>
    <row r="45343" spans="1:2" x14ac:dyDescent="0.3">
      <c r="A45343" s="1"/>
      <c r="B45343" s="1"/>
    </row>
    <row r="45346" spans="1:2" x14ac:dyDescent="0.3">
      <c r="A45346" s="1"/>
      <c r="B45346" s="1"/>
    </row>
    <row r="45347" spans="1:2" x14ac:dyDescent="0.3">
      <c r="A45347" s="1"/>
      <c r="B45347" s="1"/>
    </row>
    <row r="45350" spans="1:2" x14ac:dyDescent="0.3">
      <c r="A45350" s="1"/>
      <c r="B45350" s="1"/>
    </row>
    <row r="45351" spans="1:2" x14ac:dyDescent="0.3">
      <c r="A45351" s="1"/>
      <c r="B45351" s="1"/>
    </row>
    <row r="45354" spans="1:2" x14ac:dyDescent="0.3">
      <c r="A45354" s="1"/>
      <c r="B45354" s="1"/>
    </row>
    <row r="45355" spans="1:2" x14ac:dyDescent="0.3">
      <c r="A45355" s="1"/>
      <c r="B45355" s="1"/>
    </row>
    <row r="45358" spans="1:2" x14ac:dyDescent="0.3">
      <c r="A45358" s="1"/>
      <c r="B45358" s="1"/>
    </row>
    <row r="45359" spans="1:2" x14ac:dyDescent="0.3">
      <c r="A45359" s="1"/>
      <c r="B45359" s="1"/>
    </row>
    <row r="45362" spans="1:2" x14ac:dyDescent="0.3">
      <c r="A45362" s="1"/>
      <c r="B45362" s="1"/>
    </row>
    <row r="45363" spans="1:2" x14ac:dyDescent="0.3">
      <c r="A45363" s="1"/>
      <c r="B45363" s="1"/>
    </row>
    <row r="45366" spans="1:2" x14ac:dyDescent="0.3">
      <c r="A45366" s="1"/>
      <c r="B45366" s="1"/>
    </row>
    <row r="45367" spans="1:2" x14ac:dyDescent="0.3">
      <c r="A45367" s="1"/>
      <c r="B45367" s="1"/>
    </row>
    <row r="45370" spans="1:2" x14ac:dyDescent="0.3">
      <c r="A45370" s="1"/>
      <c r="B45370" s="1"/>
    </row>
    <row r="45371" spans="1:2" x14ac:dyDescent="0.3">
      <c r="A45371" s="1"/>
      <c r="B45371" s="1"/>
    </row>
    <row r="45374" spans="1:2" x14ac:dyDescent="0.3">
      <c r="A45374" s="1"/>
      <c r="B45374" s="1"/>
    </row>
    <row r="45375" spans="1:2" x14ac:dyDescent="0.3">
      <c r="A45375" s="1"/>
      <c r="B45375" s="1"/>
    </row>
    <row r="45378" spans="1:2" x14ac:dyDescent="0.3">
      <c r="A45378" s="1"/>
      <c r="B45378" s="1"/>
    </row>
    <row r="45379" spans="1:2" x14ac:dyDescent="0.3">
      <c r="A45379" s="1"/>
      <c r="B45379" s="1"/>
    </row>
    <row r="45382" spans="1:2" x14ac:dyDescent="0.3">
      <c r="A45382" s="1"/>
      <c r="B45382" s="1"/>
    </row>
    <row r="45383" spans="1:2" x14ac:dyDescent="0.3">
      <c r="A45383" s="1"/>
      <c r="B45383" s="1"/>
    </row>
    <row r="45386" spans="1:2" x14ac:dyDescent="0.3">
      <c r="A45386" s="1"/>
      <c r="B45386" s="1"/>
    </row>
    <row r="45387" spans="1:2" x14ac:dyDescent="0.3">
      <c r="A45387" s="1"/>
      <c r="B45387" s="1"/>
    </row>
    <row r="45390" spans="1:2" x14ac:dyDescent="0.3">
      <c r="A45390" s="1"/>
      <c r="B45390" s="1"/>
    </row>
    <row r="45391" spans="1:2" x14ac:dyDescent="0.3">
      <c r="A45391" s="1"/>
      <c r="B45391" s="1"/>
    </row>
    <row r="45394" spans="1:2" x14ac:dyDescent="0.3">
      <c r="A45394" s="1"/>
      <c r="B45394" s="1"/>
    </row>
    <row r="45395" spans="1:2" x14ac:dyDescent="0.3">
      <c r="A45395" s="1"/>
      <c r="B45395" s="1"/>
    </row>
    <row r="45398" spans="1:2" x14ac:dyDescent="0.3">
      <c r="A45398" s="1"/>
      <c r="B45398" s="1"/>
    </row>
    <row r="45399" spans="1:2" x14ac:dyDescent="0.3">
      <c r="A45399" s="1"/>
      <c r="B45399" s="1"/>
    </row>
    <row r="45402" spans="1:2" x14ac:dyDescent="0.3">
      <c r="A45402" s="1"/>
      <c r="B45402" s="1"/>
    </row>
    <row r="45403" spans="1:2" x14ac:dyDescent="0.3">
      <c r="A45403" s="1"/>
      <c r="B45403" s="1"/>
    </row>
    <row r="45406" spans="1:2" x14ac:dyDescent="0.3">
      <c r="A45406" s="1"/>
      <c r="B45406" s="1"/>
    </row>
    <row r="45407" spans="1:2" x14ac:dyDescent="0.3">
      <c r="A45407" s="1"/>
      <c r="B45407" s="1"/>
    </row>
    <row r="45410" spans="1:2" x14ac:dyDescent="0.3">
      <c r="A45410" s="1"/>
      <c r="B45410" s="1"/>
    </row>
    <row r="45411" spans="1:2" x14ac:dyDescent="0.3">
      <c r="A45411" s="1"/>
      <c r="B45411" s="1"/>
    </row>
    <row r="45414" spans="1:2" x14ac:dyDescent="0.3">
      <c r="A45414" s="1"/>
      <c r="B45414" s="1"/>
    </row>
    <row r="45415" spans="1:2" x14ac:dyDescent="0.3">
      <c r="A45415" s="1"/>
      <c r="B45415" s="1"/>
    </row>
    <row r="45418" spans="1:2" x14ac:dyDescent="0.3">
      <c r="A45418" s="1"/>
      <c r="B45418" s="1"/>
    </row>
    <row r="45419" spans="1:2" x14ac:dyDescent="0.3">
      <c r="A45419" s="1"/>
      <c r="B45419" s="1"/>
    </row>
    <row r="45422" spans="1:2" x14ac:dyDescent="0.3">
      <c r="A45422" s="1"/>
      <c r="B45422" s="1"/>
    </row>
    <row r="45423" spans="1:2" x14ac:dyDescent="0.3">
      <c r="A45423" s="1"/>
      <c r="B45423" s="1"/>
    </row>
    <row r="45426" spans="1:2" x14ac:dyDescent="0.3">
      <c r="A45426" s="1"/>
      <c r="B45426" s="1"/>
    </row>
    <row r="45427" spans="1:2" x14ac:dyDescent="0.3">
      <c r="A45427" s="1"/>
      <c r="B45427" s="1"/>
    </row>
    <row r="45430" spans="1:2" x14ac:dyDescent="0.3">
      <c r="A45430" s="1"/>
      <c r="B45430" s="1"/>
    </row>
    <row r="45431" spans="1:2" x14ac:dyDescent="0.3">
      <c r="A45431" s="1"/>
      <c r="B45431" s="1"/>
    </row>
    <row r="45434" spans="1:2" x14ac:dyDescent="0.3">
      <c r="A45434" s="1"/>
      <c r="B45434" s="1"/>
    </row>
    <row r="45435" spans="1:2" x14ac:dyDescent="0.3">
      <c r="A45435" s="1"/>
      <c r="B45435" s="1"/>
    </row>
    <row r="45438" spans="1:2" x14ac:dyDescent="0.3">
      <c r="A45438" s="1"/>
      <c r="B45438" s="1"/>
    </row>
    <row r="45439" spans="1:2" x14ac:dyDescent="0.3">
      <c r="A45439" s="1"/>
      <c r="B45439" s="1"/>
    </row>
    <row r="45442" spans="1:2" x14ac:dyDescent="0.3">
      <c r="A45442" s="1"/>
      <c r="B45442" s="1"/>
    </row>
    <row r="45443" spans="1:2" x14ac:dyDescent="0.3">
      <c r="A45443" s="1"/>
      <c r="B45443" s="1"/>
    </row>
    <row r="45446" spans="1:2" x14ac:dyDescent="0.3">
      <c r="A45446" s="1"/>
      <c r="B45446" s="1"/>
    </row>
    <row r="45447" spans="1:2" x14ac:dyDescent="0.3">
      <c r="A45447" s="1"/>
      <c r="B45447" s="1"/>
    </row>
    <row r="45450" spans="1:2" x14ac:dyDescent="0.3">
      <c r="A45450" s="1"/>
      <c r="B45450" s="1"/>
    </row>
    <row r="45451" spans="1:2" x14ac:dyDescent="0.3">
      <c r="A45451" s="1"/>
      <c r="B45451" s="1"/>
    </row>
    <row r="45454" spans="1:2" x14ac:dyDescent="0.3">
      <c r="A45454" s="1"/>
      <c r="B45454" s="1"/>
    </row>
    <row r="45455" spans="1:2" x14ac:dyDescent="0.3">
      <c r="A45455" s="1"/>
      <c r="B45455" s="1"/>
    </row>
    <row r="45458" spans="1:2" x14ac:dyDescent="0.3">
      <c r="A45458" s="1"/>
      <c r="B45458" s="1"/>
    </row>
    <row r="45459" spans="1:2" x14ac:dyDescent="0.3">
      <c r="A45459" s="1"/>
      <c r="B45459" s="1"/>
    </row>
    <row r="45462" spans="1:2" x14ac:dyDescent="0.3">
      <c r="A45462" s="1"/>
      <c r="B45462" s="1"/>
    </row>
    <row r="45463" spans="1:2" x14ac:dyDescent="0.3">
      <c r="A45463" s="1"/>
      <c r="B45463" s="1"/>
    </row>
    <row r="45466" spans="1:2" x14ac:dyDescent="0.3">
      <c r="A45466" s="1"/>
      <c r="B45466" s="1"/>
    </row>
    <row r="45467" spans="1:2" x14ac:dyDescent="0.3">
      <c r="A45467" s="1"/>
      <c r="B45467" s="1"/>
    </row>
    <row r="45470" spans="1:2" x14ac:dyDescent="0.3">
      <c r="A45470" s="1"/>
      <c r="B45470" s="1"/>
    </row>
    <row r="45471" spans="1:2" x14ac:dyDescent="0.3">
      <c r="A45471" s="1"/>
      <c r="B45471" s="1"/>
    </row>
    <row r="45474" spans="1:2" x14ac:dyDescent="0.3">
      <c r="A45474" s="1"/>
      <c r="B45474" s="1"/>
    </row>
    <row r="45475" spans="1:2" x14ac:dyDescent="0.3">
      <c r="A45475" s="1"/>
      <c r="B45475" s="1"/>
    </row>
    <row r="45478" spans="1:2" x14ac:dyDescent="0.3">
      <c r="A45478" s="1"/>
      <c r="B45478" s="1"/>
    </row>
    <row r="45479" spans="1:2" x14ac:dyDescent="0.3">
      <c r="A45479" s="1"/>
      <c r="B45479" s="1"/>
    </row>
    <row r="45482" spans="1:2" x14ac:dyDescent="0.3">
      <c r="A45482" s="1"/>
      <c r="B45482" s="1"/>
    </row>
    <row r="45483" spans="1:2" x14ac:dyDescent="0.3">
      <c r="A45483" s="1"/>
      <c r="B45483" s="1"/>
    </row>
    <row r="45486" spans="1:2" x14ac:dyDescent="0.3">
      <c r="A45486" s="1"/>
      <c r="B45486" s="1"/>
    </row>
    <row r="45487" spans="1:2" x14ac:dyDescent="0.3">
      <c r="A45487" s="1"/>
      <c r="B45487" s="1"/>
    </row>
    <row r="45490" spans="1:2" x14ac:dyDescent="0.3">
      <c r="A45490" s="1"/>
      <c r="B45490" s="1"/>
    </row>
    <row r="45491" spans="1:2" x14ac:dyDescent="0.3">
      <c r="A45491" s="1"/>
      <c r="B45491" s="1"/>
    </row>
    <row r="45494" spans="1:2" x14ac:dyDescent="0.3">
      <c r="A45494" s="1"/>
      <c r="B45494" s="1"/>
    </row>
    <row r="45495" spans="1:2" x14ac:dyDescent="0.3">
      <c r="A45495" s="1"/>
      <c r="B45495" s="1"/>
    </row>
    <row r="45498" spans="1:2" x14ac:dyDescent="0.3">
      <c r="A45498" s="1"/>
      <c r="B45498" s="1"/>
    </row>
    <row r="45499" spans="1:2" x14ac:dyDescent="0.3">
      <c r="A45499" s="1"/>
      <c r="B45499" s="1"/>
    </row>
    <row r="45502" spans="1:2" x14ac:dyDescent="0.3">
      <c r="A45502" s="1"/>
      <c r="B45502" s="1"/>
    </row>
    <row r="45503" spans="1:2" x14ac:dyDescent="0.3">
      <c r="A45503" s="1"/>
      <c r="B45503" s="1"/>
    </row>
    <row r="45506" spans="1:2" x14ac:dyDescent="0.3">
      <c r="A45506" s="1"/>
      <c r="B45506" s="1"/>
    </row>
    <row r="45507" spans="1:2" x14ac:dyDescent="0.3">
      <c r="A45507" s="1"/>
      <c r="B45507" s="1"/>
    </row>
    <row r="45510" spans="1:2" x14ac:dyDescent="0.3">
      <c r="A45510" s="1"/>
      <c r="B45510" s="1"/>
    </row>
    <row r="45511" spans="1:2" x14ac:dyDescent="0.3">
      <c r="A45511" s="1"/>
      <c r="B45511" s="1"/>
    </row>
    <row r="45514" spans="1:2" x14ac:dyDescent="0.3">
      <c r="A45514" s="1"/>
      <c r="B45514" s="1"/>
    </row>
    <row r="45515" spans="1:2" x14ac:dyDescent="0.3">
      <c r="A45515" s="1"/>
      <c r="B45515" s="1"/>
    </row>
    <row r="45518" spans="1:2" x14ac:dyDescent="0.3">
      <c r="A45518" s="1"/>
      <c r="B45518" s="1"/>
    </row>
    <row r="45519" spans="1:2" x14ac:dyDescent="0.3">
      <c r="A45519" s="1"/>
      <c r="B45519" s="1"/>
    </row>
    <row r="45522" spans="1:2" x14ac:dyDescent="0.3">
      <c r="A45522" s="1"/>
      <c r="B45522" s="1"/>
    </row>
    <row r="45523" spans="1:2" x14ac:dyDescent="0.3">
      <c r="A45523" s="1"/>
      <c r="B45523" s="1"/>
    </row>
    <row r="45526" spans="1:2" x14ac:dyDescent="0.3">
      <c r="A45526" s="1"/>
      <c r="B45526" s="1"/>
    </row>
    <row r="45527" spans="1:2" x14ac:dyDescent="0.3">
      <c r="A45527" s="1"/>
      <c r="B45527" s="1"/>
    </row>
    <row r="45530" spans="1:2" x14ac:dyDescent="0.3">
      <c r="A45530" s="1"/>
      <c r="B45530" s="1"/>
    </row>
    <row r="45531" spans="1:2" x14ac:dyDescent="0.3">
      <c r="A45531" s="1"/>
      <c r="B45531" s="1"/>
    </row>
    <row r="45534" spans="1:2" x14ac:dyDescent="0.3">
      <c r="A45534" s="1"/>
      <c r="B45534" s="1"/>
    </row>
    <row r="45535" spans="1:2" x14ac:dyDescent="0.3">
      <c r="A45535" s="1"/>
      <c r="B45535" s="1"/>
    </row>
    <row r="45538" spans="1:2" x14ac:dyDescent="0.3">
      <c r="A45538" s="1"/>
      <c r="B45538" s="1"/>
    </row>
    <row r="45539" spans="1:2" x14ac:dyDescent="0.3">
      <c r="A45539" s="1"/>
      <c r="B45539" s="1"/>
    </row>
    <row r="45542" spans="1:2" x14ac:dyDescent="0.3">
      <c r="A45542" s="1"/>
      <c r="B45542" s="1"/>
    </row>
    <row r="45543" spans="1:2" x14ac:dyDescent="0.3">
      <c r="A45543" s="1"/>
      <c r="B45543" s="1"/>
    </row>
    <row r="45546" spans="1:2" x14ac:dyDescent="0.3">
      <c r="A45546" s="1"/>
      <c r="B45546" s="1"/>
    </row>
    <row r="45547" spans="1:2" x14ac:dyDescent="0.3">
      <c r="A45547" s="1"/>
      <c r="B45547" s="1"/>
    </row>
    <row r="45550" spans="1:2" x14ac:dyDescent="0.3">
      <c r="A45550" s="1"/>
      <c r="B45550" s="1"/>
    </row>
    <row r="45551" spans="1:2" x14ac:dyDescent="0.3">
      <c r="A45551" s="1"/>
      <c r="B45551" s="1"/>
    </row>
    <row r="45554" spans="1:2" x14ac:dyDescent="0.3">
      <c r="A45554" s="1"/>
      <c r="B45554" s="1"/>
    </row>
    <row r="45555" spans="1:2" x14ac:dyDescent="0.3">
      <c r="A45555" s="1"/>
      <c r="B45555" s="1"/>
    </row>
    <row r="45558" spans="1:2" x14ac:dyDescent="0.3">
      <c r="A45558" s="1"/>
      <c r="B45558" s="1"/>
    </row>
    <row r="45559" spans="1:2" x14ac:dyDescent="0.3">
      <c r="A45559" s="1"/>
      <c r="B45559" s="1"/>
    </row>
    <row r="45562" spans="1:2" x14ac:dyDescent="0.3">
      <c r="A45562" s="1"/>
      <c r="B45562" s="1"/>
    </row>
    <row r="45563" spans="1:2" x14ac:dyDescent="0.3">
      <c r="A45563" s="1"/>
      <c r="B45563" s="1"/>
    </row>
    <row r="45566" spans="1:2" x14ac:dyDescent="0.3">
      <c r="A45566" s="1"/>
      <c r="B45566" s="1"/>
    </row>
    <row r="45567" spans="1:2" x14ac:dyDescent="0.3">
      <c r="A45567" s="1"/>
      <c r="B45567" s="1"/>
    </row>
    <row r="45570" spans="1:2" x14ac:dyDescent="0.3">
      <c r="A45570" s="1"/>
      <c r="B45570" s="1"/>
    </row>
    <row r="45571" spans="1:2" x14ac:dyDescent="0.3">
      <c r="A45571" s="1"/>
      <c r="B45571" s="1"/>
    </row>
    <row r="45574" spans="1:2" x14ac:dyDescent="0.3">
      <c r="A45574" s="1"/>
      <c r="B45574" s="1"/>
    </row>
    <row r="45575" spans="1:2" x14ac:dyDescent="0.3">
      <c r="A45575" s="1"/>
      <c r="B45575" s="1"/>
    </row>
    <row r="45578" spans="1:2" x14ac:dyDescent="0.3">
      <c r="A45578" s="1"/>
      <c r="B45578" s="1"/>
    </row>
    <row r="45579" spans="1:2" x14ac:dyDescent="0.3">
      <c r="A45579" s="1"/>
      <c r="B45579" s="1"/>
    </row>
    <row r="45582" spans="1:2" x14ac:dyDescent="0.3">
      <c r="A45582" s="1"/>
      <c r="B45582" s="1"/>
    </row>
    <row r="45583" spans="1:2" x14ac:dyDescent="0.3">
      <c r="A45583" s="1"/>
      <c r="B45583" s="1"/>
    </row>
    <row r="45586" spans="1:2" x14ac:dyDescent="0.3">
      <c r="A45586" s="1"/>
      <c r="B45586" s="1"/>
    </row>
    <row r="45587" spans="1:2" x14ac:dyDescent="0.3">
      <c r="A45587" s="1"/>
      <c r="B45587" s="1"/>
    </row>
    <row r="45590" spans="1:2" x14ac:dyDescent="0.3">
      <c r="A45590" s="1"/>
      <c r="B45590" s="1"/>
    </row>
    <row r="45591" spans="1:2" x14ac:dyDescent="0.3">
      <c r="A45591" s="1"/>
      <c r="B45591" s="1"/>
    </row>
    <row r="45594" spans="1:2" x14ac:dyDescent="0.3">
      <c r="A45594" s="1"/>
      <c r="B45594" s="1"/>
    </row>
    <row r="45595" spans="1:2" x14ac:dyDescent="0.3">
      <c r="A45595" s="1"/>
      <c r="B45595" s="1"/>
    </row>
    <row r="45598" spans="1:2" x14ac:dyDescent="0.3">
      <c r="A45598" s="1"/>
      <c r="B45598" s="1"/>
    </row>
    <row r="45599" spans="1:2" x14ac:dyDescent="0.3">
      <c r="A45599" s="1"/>
      <c r="B45599" s="1"/>
    </row>
    <row r="45602" spans="1:2" x14ac:dyDescent="0.3">
      <c r="A45602" s="1"/>
      <c r="B45602" s="1"/>
    </row>
    <row r="45603" spans="1:2" x14ac:dyDescent="0.3">
      <c r="A45603" s="1"/>
      <c r="B45603" s="1"/>
    </row>
    <row r="45606" spans="1:2" x14ac:dyDescent="0.3">
      <c r="A45606" s="1"/>
      <c r="B45606" s="1"/>
    </row>
    <row r="45607" spans="1:2" x14ac:dyDescent="0.3">
      <c r="A45607" s="1"/>
      <c r="B45607" s="1"/>
    </row>
    <row r="45610" spans="1:2" x14ac:dyDescent="0.3">
      <c r="A45610" s="1"/>
      <c r="B45610" s="1"/>
    </row>
    <row r="45611" spans="1:2" x14ac:dyDescent="0.3">
      <c r="A45611" s="1"/>
      <c r="B45611" s="1"/>
    </row>
    <row r="45614" spans="1:2" x14ac:dyDescent="0.3">
      <c r="A45614" s="1"/>
      <c r="B45614" s="1"/>
    </row>
    <row r="45615" spans="1:2" x14ac:dyDescent="0.3">
      <c r="A45615" s="1"/>
      <c r="B45615" s="1"/>
    </row>
    <row r="45618" spans="1:2" x14ac:dyDescent="0.3">
      <c r="A45618" s="1"/>
      <c r="B45618" s="1"/>
    </row>
    <row r="45619" spans="1:2" x14ac:dyDescent="0.3">
      <c r="A45619" s="1"/>
      <c r="B45619" s="1"/>
    </row>
    <row r="45622" spans="1:2" x14ac:dyDescent="0.3">
      <c r="A45622" s="1"/>
      <c r="B45622" s="1"/>
    </row>
    <row r="45623" spans="1:2" x14ac:dyDescent="0.3">
      <c r="A45623" s="1"/>
      <c r="B45623" s="1"/>
    </row>
    <row r="45626" spans="1:2" x14ac:dyDescent="0.3">
      <c r="A45626" s="1"/>
      <c r="B45626" s="1"/>
    </row>
    <row r="45627" spans="1:2" x14ac:dyDescent="0.3">
      <c r="A45627" s="1"/>
      <c r="B45627" s="1"/>
    </row>
    <row r="45630" spans="1:2" x14ac:dyDescent="0.3">
      <c r="A45630" s="1"/>
      <c r="B45630" s="1"/>
    </row>
    <row r="45631" spans="1:2" x14ac:dyDescent="0.3">
      <c r="A45631" s="1"/>
      <c r="B45631" s="1"/>
    </row>
    <row r="45634" spans="1:2" x14ac:dyDescent="0.3">
      <c r="A45634" s="1"/>
      <c r="B45634" s="1"/>
    </row>
    <row r="45635" spans="1:2" x14ac:dyDescent="0.3">
      <c r="A45635" s="1"/>
      <c r="B45635" s="1"/>
    </row>
    <row r="45638" spans="1:2" x14ac:dyDescent="0.3">
      <c r="A45638" s="1"/>
      <c r="B45638" s="1"/>
    </row>
    <row r="45639" spans="1:2" x14ac:dyDescent="0.3">
      <c r="A45639" s="1"/>
      <c r="B45639" s="1"/>
    </row>
    <row r="45642" spans="1:2" x14ac:dyDescent="0.3">
      <c r="A45642" s="1"/>
      <c r="B45642" s="1"/>
    </row>
    <row r="45643" spans="1:2" x14ac:dyDescent="0.3">
      <c r="A45643" s="1"/>
      <c r="B45643" s="1"/>
    </row>
    <row r="45646" spans="1:2" x14ac:dyDescent="0.3">
      <c r="A45646" s="1"/>
      <c r="B45646" s="1"/>
    </row>
    <row r="45647" spans="1:2" x14ac:dyDescent="0.3">
      <c r="A45647" s="1"/>
      <c r="B45647" s="1"/>
    </row>
    <row r="45650" spans="1:2" x14ac:dyDescent="0.3">
      <c r="A45650" s="1"/>
      <c r="B45650" s="1"/>
    </row>
    <row r="45651" spans="1:2" x14ac:dyDescent="0.3">
      <c r="A45651" s="1"/>
      <c r="B45651" s="1"/>
    </row>
    <row r="45654" spans="1:2" x14ac:dyDescent="0.3">
      <c r="A45654" s="1"/>
      <c r="B45654" s="1"/>
    </row>
    <row r="45655" spans="1:2" x14ac:dyDescent="0.3">
      <c r="A45655" s="1"/>
      <c r="B45655" s="1"/>
    </row>
    <row r="45658" spans="1:2" x14ac:dyDescent="0.3">
      <c r="A45658" s="1"/>
      <c r="B45658" s="1"/>
    </row>
    <row r="45659" spans="1:2" x14ac:dyDescent="0.3">
      <c r="A45659" s="1"/>
      <c r="B45659" s="1"/>
    </row>
    <row r="45662" spans="1:2" x14ac:dyDescent="0.3">
      <c r="A45662" s="1"/>
      <c r="B45662" s="1"/>
    </row>
    <row r="45663" spans="1:2" x14ac:dyDescent="0.3">
      <c r="A45663" s="1"/>
      <c r="B45663" s="1"/>
    </row>
    <row r="45666" spans="1:2" x14ac:dyDescent="0.3">
      <c r="A45666" s="1"/>
      <c r="B45666" s="1"/>
    </row>
    <row r="45667" spans="1:2" x14ac:dyDescent="0.3">
      <c r="A45667" s="1"/>
      <c r="B45667" s="1"/>
    </row>
    <row r="45670" spans="1:2" x14ac:dyDescent="0.3">
      <c r="A45670" s="1"/>
      <c r="B45670" s="1"/>
    </row>
    <row r="45671" spans="1:2" x14ac:dyDescent="0.3">
      <c r="A45671" s="1"/>
      <c r="B45671" s="1"/>
    </row>
    <row r="45674" spans="1:2" x14ac:dyDescent="0.3">
      <c r="A45674" s="1"/>
      <c r="B45674" s="1"/>
    </row>
    <row r="45675" spans="1:2" x14ac:dyDescent="0.3">
      <c r="A45675" s="1"/>
      <c r="B45675" s="1"/>
    </row>
    <row r="45678" spans="1:2" x14ac:dyDescent="0.3">
      <c r="A45678" s="1"/>
      <c r="B45678" s="1"/>
    </row>
    <row r="45679" spans="1:2" x14ac:dyDescent="0.3">
      <c r="A45679" s="1"/>
      <c r="B45679" s="1"/>
    </row>
    <row r="45682" spans="1:2" x14ac:dyDescent="0.3">
      <c r="A45682" s="1"/>
      <c r="B45682" s="1"/>
    </row>
    <row r="45683" spans="1:2" x14ac:dyDescent="0.3">
      <c r="A45683" s="1"/>
      <c r="B45683" s="1"/>
    </row>
    <row r="45686" spans="1:2" x14ac:dyDescent="0.3">
      <c r="A45686" s="1"/>
      <c r="B45686" s="1"/>
    </row>
    <row r="45687" spans="1:2" x14ac:dyDescent="0.3">
      <c r="A45687" s="1"/>
      <c r="B45687" s="1"/>
    </row>
    <row r="45690" spans="1:2" x14ac:dyDescent="0.3">
      <c r="A45690" s="1"/>
      <c r="B45690" s="1"/>
    </row>
    <row r="45691" spans="1:2" x14ac:dyDescent="0.3">
      <c r="A45691" s="1"/>
      <c r="B45691" s="1"/>
    </row>
    <row r="45694" spans="1:2" x14ac:dyDescent="0.3">
      <c r="A45694" s="1"/>
      <c r="B45694" s="1"/>
    </row>
    <row r="45695" spans="1:2" x14ac:dyDescent="0.3">
      <c r="A45695" s="1"/>
      <c r="B45695" s="1"/>
    </row>
    <row r="45698" spans="1:2" x14ac:dyDescent="0.3">
      <c r="A45698" s="1"/>
      <c r="B45698" s="1"/>
    </row>
    <row r="45699" spans="1:2" x14ac:dyDescent="0.3">
      <c r="A45699" s="1"/>
      <c r="B45699" s="1"/>
    </row>
    <row r="45702" spans="1:2" x14ac:dyDescent="0.3">
      <c r="A45702" s="1"/>
      <c r="B45702" s="1"/>
    </row>
    <row r="45703" spans="1:2" x14ac:dyDescent="0.3">
      <c r="A45703" s="1"/>
      <c r="B45703" s="1"/>
    </row>
    <row r="45706" spans="1:2" x14ac:dyDescent="0.3">
      <c r="A45706" s="1"/>
      <c r="B45706" s="1"/>
    </row>
    <row r="45707" spans="1:2" x14ac:dyDescent="0.3">
      <c r="A45707" s="1"/>
      <c r="B45707" s="1"/>
    </row>
    <row r="45710" spans="1:2" x14ac:dyDescent="0.3">
      <c r="A45710" s="1"/>
      <c r="B45710" s="1"/>
    </row>
    <row r="45711" spans="1:2" x14ac:dyDescent="0.3">
      <c r="A45711" s="1"/>
      <c r="B45711" s="1"/>
    </row>
    <row r="45714" spans="1:2" x14ac:dyDescent="0.3">
      <c r="A45714" s="1"/>
      <c r="B45714" s="1"/>
    </row>
    <row r="45715" spans="1:2" x14ac:dyDescent="0.3">
      <c r="A45715" s="1"/>
      <c r="B45715" s="1"/>
    </row>
    <row r="45718" spans="1:2" x14ac:dyDescent="0.3">
      <c r="A45718" s="1"/>
      <c r="B45718" s="1"/>
    </row>
    <row r="45719" spans="1:2" x14ac:dyDescent="0.3">
      <c r="A45719" s="1"/>
      <c r="B45719" s="1"/>
    </row>
    <row r="45722" spans="1:2" x14ac:dyDescent="0.3">
      <c r="A45722" s="1"/>
      <c r="B45722" s="1"/>
    </row>
    <row r="45723" spans="1:2" x14ac:dyDescent="0.3">
      <c r="A45723" s="1"/>
      <c r="B45723" s="1"/>
    </row>
    <row r="45726" spans="1:2" x14ac:dyDescent="0.3">
      <c r="A45726" s="1"/>
      <c r="B45726" s="1"/>
    </row>
    <row r="45727" spans="1:2" x14ac:dyDescent="0.3">
      <c r="A45727" s="1"/>
      <c r="B45727" s="1"/>
    </row>
    <row r="45730" spans="1:2" x14ac:dyDescent="0.3">
      <c r="A45730" s="1"/>
      <c r="B45730" s="1"/>
    </row>
    <row r="45731" spans="1:2" x14ac:dyDescent="0.3">
      <c r="A45731" s="1"/>
      <c r="B45731" s="1"/>
    </row>
    <row r="45734" spans="1:2" x14ac:dyDescent="0.3">
      <c r="A45734" s="1"/>
      <c r="B45734" s="1"/>
    </row>
    <row r="45735" spans="1:2" x14ac:dyDescent="0.3">
      <c r="A45735" s="1"/>
      <c r="B45735" s="1"/>
    </row>
    <row r="45738" spans="1:2" x14ac:dyDescent="0.3">
      <c r="A45738" s="1"/>
      <c r="B45738" s="1"/>
    </row>
    <row r="45739" spans="1:2" x14ac:dyDescent="0.3">
      <c r="A45739" s="1"/>
      <c r="B45739" s="1"/>
    </row>
    <row r="45742" spans="1:2" x14ac:dyDescent="0.3">
      <c r="A45742" s="1"/>
      <c r="B45742" s="1"/>
    </row>
    <row r="45743" spans="1:2" x14ac:dyDescent="0.3">
      <c r="A45743" s="1"/>
      <c r="B45743" s="1"/>
    </row>
    <row r="45746" spans="1:2" x14ac:dyDescent="0.3">
      <c r="A45746" s="1"/>
      <c r="B45746" s="1"/>
    </row>
    <row r="45747" spans="1:2" x14ac:dyDescent="0.3">
      <c r="A45747" s="1"/>
      <c r="B45747" s="1"/>
    </row>
    <row r="45750" spans="1:2" x14ac:dyDescent="0.3">
      <c r="A45750" s="1"/>
      <c r="B45750" s="1"/>
    </row>
    <row r="45751" spans="1:2" x14ac:dyDescent="0.3">
      <c r="A45751" s="1"/>
      <c r="B45751" s="1"/>
    </row>
    <row r="45754" spans="1:2" x14ac:dyDescent="0.3">
      <c r="A45754" s="1"/>
      <c r="B45754" s="1"/>
    </row>
    <row r="45755" spans="1:2" x14ac:dyDescent="0.3">
      <c r="A45755" s="1"/>
      <c r="B45755" s="1"/>
    </row>
    <row r="45758" spans="1:2" x14ac:dyDescent="0.3">
      <c r="A45758" s="1"/>
      <c r="B45758" s="1"/>
    </row>
    <row r="45759" spans="1:2" x14ac:dyDescent="0.3">
      <c r="A45759" s="1"/>
      <c r="B45759" s="1"/>
    </row>
    <row r="45762" spans="1:2" x14ac:dyDescent="0.3">
      <c r="A45762" s="1"/>
      <c r="B45762" s="1"/>
    </row>
    <row r="45763" spans="1:2" x14ac:dyDescent="0.3">
      <c r="A45763" s="1"/>
      <c r="B45763" s="1"/>
    </row>
    <row r="45766" spans="1:2" x14ac:dyDescent="0.3">
      <c r="A45766" s="1"/>
      <c r="B45766" s="1"/>
    </row>
    <row r="45767" spans="1:2" x14ac:dyDescent="0.3">
      <c r="A45767" s="1"/>
      <c r="B45767" s="1"/>
    </row>
    <row r="45770" spans="1:2" x14ac:dyDescent="0.3">
      <c r="A45770" s="1"/>
      <c r="B45770" s="1"/>
    </row>
    <row r="45771" spans="1:2" x14ac:dyDescent="0.3">
      <c r="A45771" s="1"/>
      <c r="B45771" s="1"/>
    </row>
    <row r="45774" spans="1:2" x14ac:dyDescent="0.3">
      <c r="A45774" s="1"/>
      <c r="B45774" s="1"/>
    </row>
    <row r="45775" spans="1:2" x14ac:dyDescent="0.3">
      <c r="A45775" s="1"/>
      <c r="B45775" s="1"/>
    </row>
    <row r="45778" spans="1:2" x14ac:dyDescent="0.3">
      <c r="A45778" s="1"/>
      <c r="B45778" s="1"/>
    </row>
    <row r="45779" spans="1:2" x14ac:dyDescent="0.3">
      <c r="A45779" s="1"/>
      <c r="B45779" s="1"/>
    </row>
    <row r="45782" spans="1:2" x14ac:dyDescent="0.3">
      <c r="A45782" s="1"/>
      <c r="B45782" s="1"/>
    </row>
    <row r="45783" spans="1:2" x14ac:dyDescent="0.3">
      <c r="A45783" s="1"/>
      <c r="B45783" s="1"/>
    </row>
    <row r="45786" spans="1:2" x14ac:dyDescent="0.3">
      <c r="A45786" s="1"/>
      <c r="B45786" s="1"/>
    </row>
    <row r="45787" spans="1:2" x14ac:dyDescent="0.3">
      <c r="A45787" s="1"/>
      <c r="B45787" s="1"/>
    </row>
    <row r="45790" spans="1:2" x14ac:dyDescent="0.3">
      <c r="A45790" s="1"/>
      <c r="B45790" s="1"/>
    </row>
    <row r="45791" spans="1:2" x14ac:dyDescent="0.3">
      <c r="A45791" s="1"/>
      <c r="B45791" s="1"/>
    </row>
    <row r="45794" spans="1:2" x14ac:dyDescent="0.3">
      <c r="A45794" s="1"/>
      <c r="B45794" s="1"/>
    </row>
    <row r="45795" spans="1:2" x14ac:dyDescent="0.3">
      <c r="A45795" s="1"/>
      <c r="B45795" s="1"/>
    </row>
    <row r="45798" spans="1:2" x14ac:dyDescent="0.3">
      <c r="A45798" s="1"/>
      <c r="B45798" s="1"/>
    </row>
    <row r="45799" spans="1:2" x14ac:dyDescent="0.3">
      <c r="A45799" s="1"/>
      <c r="B45799" s="1"/>
    </row>
    <row r="45802" spans="1:2" x14ac:dyDescent="0.3">
      <c r="A45802" s="1"/>
      <c r="B45802" s="1"/>
    </row>
    <row r="45803" spans="1:2" x14ac:dyDescent="0.3">
      <c r="A45803" s="1"/>
      <c r="B45803" s="1"/>
    </row>
    <row r="45806" spans="1:2" x14ac:dyDescent="0.3">
      <c r="A45806" s="1"/>
      <c r="B45806" s="1"/>
    </row>
    <row r="45807" spans="1:2" x14ac:dyDescent="0.3">
      <c r="A45807" s="1"/>
      <c r="B45807" s="1"/>
    </row>
    <row r="45810" spans="1:2" x14ac:dyDescent="0.3">
      <c r="A45810" s="1"/>
      <c r="B45810" s="1"/>
    </row>
    <row r="45811" spans="1:2" x14ac:dyDescent="0.3">
      <c r="A45811" s="1"/>
      <c r="B45811" s="1"/>
    </row>
    <row r="45814" spans="1:2" x14ac:dyDescent="0.3">
      <c r="A45814" s="1"/>
      <c r="B45814" s="1"/>
    </row>
    <row r="45815" spans="1:2" x14ac:dyDescent="0.3">
      <c r="A45815" s="1"/>
      <c r="B45815" s="1"/>
    </row>
    <row r="45818" spans="1:2" x14ac:dyDescent="0.3">
      <c r="A45818" s="1"/>
      <c r="B45818" s="1"/>
    </row>
    <row r="45819" spans="1:2" x14ac:dyDescent="0.3">
      <c r="A45819" s="1"/>
      <c r="B45819" s="1"/>
    </row>
    <row r="45822" spans="1:2" x14ac:dyDescent="0.3">
      <c r="A45822" s="1"/>
      <c r="B45822" s="1"/>
    </row>
    <row r="45823" spans="1:2" x14ac:dyDescent="0.3">
      <c r="A45823" s="1"/>
      <c r="B45823" s="1"/>
    </row>
    <row r="45826" spans="1:2" x14ac:dyDescent="0.3">
      <c r="A45826" s="1"/>
      <c r="B45826" s="1"/>
    </row>
    <row r="45827" spans="1:2" x14ac:dyDescent="0.3">
      <c r="A45827" s="1"/>
      <c r="B45827" s="1"/>
    </row>
    <row r="45830" spans="1:2" x14ac:dyDescent="0.3">
      <c r="A45830" s="1"/>
      <c r="B45830" s="1"/>
    </row>
    <row r="45831" spans="1:2" x14ac:dyDescent="0.3">
      <c r="A45831" s="1"/>
      <c r="B45831" s="1"/>
    </row>
    <row r="45834" spans="1:2" x14ac:dyDescent="0.3">
      <c r="A45834" s="1"/>
      <c r="B45834" s="1"/>
    </row>
    <row r="45835" spans="1:2" x14ac:dyDescent="0.3">
      <c r="A45835" s="1"/>
      <c r="B45835" s="1"/>
    </row>
    <row r="45838" spans="1:2" x14ac:dyDescent="0.3">
      <c r="A45838" s="1"/>
      <c r="B45838" s="1"/>
    </row>
    <row r="45839" spans="1:2" x14ac:dyDescent="0.3">
      <c r="A45839" s="1"/>
      <c r="B45839" s="1"/>
    </row>
    <row r="45842" spans="1:2" x14ac:dyDescent="0.3">
      <c r="A45842" s="1"/>
      <c r="B45842" s="1"/>
    </row>
    <row r="45843" spans="1:2" x14ac:dyDescent="0.3">
      <c r="A45843" s="1"/>
      <c r="B45843" s="1"/>
    </row>
    <row r="45846" spans="1:2" x14ac:dyDescent="0.3">
      <c r="A45846" s="1"/>
      <c r="B45846" s="1"/>
    </row>
    <row r="45847" spans="1:2" x14ac:dyDescent="0.3">
      <c r="A45847" s="1"/>
      <c r="B45847" s="1"/>
    </row>
    <row r="45850" spans="1:2" x14ac:dyDescent="0.3">
      <c r="A45850" s="1"/>
      <c r="B45850" s="1"/>
    </row>
    <row r="45851" spans="1:2" x14ac:dyDescent="0.3">
      <c r="A45851" s="1"/>
      <c r="B45851" s="1"/>
    </row>
    <row r="45854" spans="1:2" x14ac:dyDescent="0.3">
      <c r="A45854" s="1"/>
      <c r="B45854" s="1"/>
    </row>
    <row r="45855" spans="1:2" x14ac:dyDescent="0.3">
      <c r="A45855" s="1"/>
      <c r="B45855" s="1"/>
    </row>
    <row r="45858" spans="1:2" x14ac:dyDescent="0.3">
      <c r="A45858" s="1"/>
      <c r="B45858" s="1"/>
    </row>
    <row r="45859" spans="1:2" x14ac:dyDescent="0.3">
      <c r="A45859" s="1"/>
      <c r="B45859" s="1"/>
    </row>
    <row r="45862" spans="1:2" x14ac:dyDescent="0.3">
      <c r="A45862" s="1"/>
      <c r="B45862" s="1"/>
    </row>
    <row r="45863" spans="1:2" x14ac:dyDescent="0.3">
      <c r="A45863" s="1"/>
      <c r="B45863" s="1"/>
    </row>
    <row r="45866" spans="1:2" x14ac:dyDescent="0.3">
      <c r="A45866" s="1"/>
      <c r="B45866" s="1"/>
    </row>
    <row r="45867" spans="1:2" x14ac:dyDescent="0.3">
      <c r="A45867" s="1"/>
      <c r="B45867" s="1"/>
    </row>
    <row r="45870" spans="1:2" x14ac:dyDescent="0.3">
      <c r="A45870" s="1"/>
      <c r="B45870" s="1"/>
    </row>
    <row r="45871" spans="1:2" x14ac:dyDescent="0.3">
      <c r="A45871" s="1"/>
      <c r="B45871" s="1"/>
    </row>
    <row r="45874" spans="1:2" x14ac:dyDescent="0.3">
      <c r="A45874" s="1"/>
      <c r="B45874" s="1"/>
    </row>
    <row r="45875" spans="1:2" x14ac:dyDescent="0.3">
      <c r="A45875" s="1"/>
      <c r="B45875" s="1"/>
    </row>
    <row r="45878" spans="1:2" x14ac:dyDescent="0.3">
      <c r="A45878" s="1"/>
      <c r="B45878" s="1"/>
    </row>
    <row r="45879" spans="1:2" x14ac:dyDescent="0.3">
      <c r="A45879" s="1"/>
      <c r="B45879" s="1"/>
    </row>
    <row r="45882" spans="1:2" x14ac:dyDescent="0.3">
      <c r="A45882" s="1"/>
      <c r="B45882" s="1"/>
    </row>
    <row r="45883" spans="1:2" x14ac:dyDescent="0.3">
      <c r="A45883" s="1"/>
      <c r="B45883" s="1"/>
    </row>
    <row r="45886" spans="1:2" x14ac:dyDescent="0.3">
      <c r="A45886" s="1"/>
      <c r="B45886" s="1"/>
    </row>
    <row r="45887" spans="1:2" x14ac:dyDescent="0.3">
      <c r="A45887" s="1"/>
      <c r="B45887" s="1"/>
    </row>
    <row r="45890" spans="1:2" x14ac:dyDescent="0.3">
      <c r="A45890" s="1"/>
      <c r="B45890" s="1"/>
    </row>
    <row r="45891" spans="1:2" x14ac:dyDescent="0.3">
      <c r="A45891" s="1"/>
      <c r="B45891" s="1"/>
    </row>
    <row r="45894" spans="1:2" x14ac:dyDescent="0.3">
      <c r="A45894" s="1"/>
      <c r="B45894" s="1"/>
    </row>
    <row r="45895" spans="1:2" x14ac:dyDescent="0.3">
      <c r="A45895" s="1"/>
      <c r="B45895" s="1"/>
    </row>
    <row r="45898" spans="1:2" x14ac:dyDescent="0.3">
      <c r="A45898" s="1"/>
      <c r="B45898" s="1"/>
    </row>
    <row r="45899" spans="1:2" x14ac:dyDescent="0.3">
      <c r="A45899" s="1"/>
      <c r="B45899" s="1"/>
    </row>
    <row r="45902" spans="1:2" x14ac:dyDescent="0.3">
      <c r="A45902" s="1"/>
      <c r="B45902" s="1"/>
    </row>
    <row r="45903" spans="1:2" x14ac:dyDescent="0.3">
      <c r="A45903" s="1"/>
      <c r="B45903" s="1"/>
    </row>
    <row r="45906" spans="1:2" x14ac:dyDescent="0.3">
      <c r="A45906" s="1"/>
      <c r="B45906" s="1"/>
    </row>
    <row r="45907" spans="1:2" x14ac:dyDescent="0.3">
      <c r="A45907" s="1"/>
      <c r="B45907" s="1"/>
    </row>
    <row r="45910" spans="1:2" x14ac:dyDescent="0.3">
      <c r="A45910" s="1"/>
      <c r="B45910" s="1"/>
    </row>
    <row r="45911" spans="1:2" x14ac:dyDescent="0.3">
      <c r="A45911" s="1"/>
      <c r="B45911" s="1"/>
    </row>
    <row r="45914" spans="1:2" x14ac:dyDescent="0.3">
      <c r="A45914" s="1"/>
      <c r="B45914" s="1"/>
    </row>
    <row r="45915" spans="1:2" x14ac:dyDescent="0.3">
      <c r="A45915" s="1"/>
      <c r="B45915" s="1"/>
    </row>
    <row r="45918" spans="1:2" x14ac:dyDescent="0.3">
      <c r="A45918" s="1"/>
      <c r="B45918" s="1"/>
    </row>
    <row r="45919" spans="1:2" x14ac:dyDescent="0.3">
      <c r="A45919" s="1"/>
      <c r="B45919" s="1"/>
    </row>
    <row r="45922" spans="1:2" x14ac:dyDescent="0.3">
      <c r="A45922" s="1"/>
      <c r="B45922" s="1"/>
    </row>
    <row r="45923" spans="1:2" x14ac:dyDescent="0.3">
      <c r="A45923" s="1"/>
      <c r="B45923" s="1"/>
    </row>
    <row r="45926" spans="1:2" x14ac:dyDescent="0.3">
      <c r="A45926" s="1"/>
      <c r="B45926" s="1"/>
    </row>
    <row r="45927" spans="1:2" x14ac:dyDescent="0.3">
      <c r="A45927" s="1"/>
      <c r="B45927" s="1"/>
    </row>
    <row r="45930" spans="1:2" x14ac:dyDescent="0.3">
      <c r="A45930" s="1"/>
      <c r="B45930" s="1"/>
    </row>
    <row r="45931" spans="1:2" x14ac:dyDescent="0.3">
      <c r="A45931" s="1"/>
      <c r="B45931" s="1"/>
    </row>
    <row r="45934" spans="1:2" x14ac:dyDescent="0.3">
      <c r="A45934" s="1"/>
      <c r="B45934" s="1"/>
    </row>
    <row r="45935" spans="1:2" x14ac:dyDescent="0.3">
      <c r="A45935" s="1"/>
      <c r="B45935" s="1"/>
    </row>
    <row r="45938" spans="1:2" x14ac:dyDescent="0.3">
      <c r="A45938" s="1"/>
      <c r="B45938" s="1"/>
    </row>
    <row r="45939" spans="1:2" x14ac:dyDescent="0.3">
      <c r="A45939" s="1"/>
      <c r="B45939" s="1"/>
    </row>
    <row r="45942" spans="1:2" x14ac:dyDescent="0.3">
      <c r="A45942" s="1"/>
      <c r="B45942" s="1"/>
    </row>
    <row r="45943" spans="1:2" x14ac:dyDescent="0.3">
      <c r="A45943" s="1"/>
      <c r="B45943" s="1"/>
    </row>
    <row r="45946" spans="1:2" x14ac:dyDescent="0.3">
      <c r="A45946" s="1"/>
      <c r="B45946" s="1"/>
    </row>
    <row r="45947" spans="1:2" x14ac:dyDescent="0.3">
      <c r="A45947" s="1"/>
      <c r="B45947" s="1"/>
    </row>
    <row r="45950" spans="1:2" x14ac:dyDescent="0.3">
      <c r="A45950" s="1"/>
      <c r="B45950" s="1"/>
    </row>
    <row r="45951" spans="1:2" x14ac:dyDescent="0.3">
      <c r="A45951" s="1"/>
      <c r="B45951" s="1"/>
    </row>
    <row r="45954" spans="1:2" x14ac:dyDescent="0.3">
      <c r="A45954" s="1"/>
      <c r="B45954" s="1"/>
    </row>
    <row r="45955" spans="1:2" x14ac:dyDescent="0.3">
      <c r="A45955" s="1"/>
      <c r="B45955" s="1"/>
    </row>
    <row r="45958" spans="1:2" x14ac:dyDescent="0.3">
      <c r="A45958" s="1"/>
      <c r="B45958" s="1"/>
    </row>
    <row r="45959" spans="1:2" x14ac:dyDescent="0.3">
      <c r="A45959" s="1"/>
      <c r="B45959" s="1"/>
    </row>
    <row r="45962" spans="1:2" x14ac:dyDescent="0.3">
      <c r="A45962" s="1"/>
      <c r="B45962" s="1"/>
    </row>
    <row r="45963" spans="1:2" x14ac:dyDescent="0.3">
      <c r="A45963" s="1"/>
      <c r="B45963" s="1"/>
    </row>
    <row r="45966" spans="1:2" x14ac:dyDescent="0.3">
      <c r="A45966" s="1"/>
      <c r="B45966" s="1"/>
    </row>
    <row r="45967" spans="1:2" x14ac:dyDescent="0.3">
      <c r="A45967" s="1"/>
      <c r="B45967" s="1"/>
    </row>
    <row r="45970" spans="1:2" x14ac:dyDescent="0.3">
      <c r="A45970" s="1"/>
      <c r="B45970" s="1"/>
    </row>
    <row r="45971" spans="1:2" x14ac:dyDescent="0.3">
      <c r="A45971" s="1"/>
      <c r="B45971" s="1"/>
    </row>
    <row r="45974" spans="1:2" x14ac:dyDescent="0.3">
      <c r="A45974" s="1"/>
      <c r="B45974" s="1"/>
    </row>
    <row r="45975" spans="1:2" x14ac:dyDescent="0.3">
      <c r="A45975" s="1"/>
      <c r="B45975" s="1"/>
    </row>
    <row r="45978" spans="1:2" x14ac:dyDescent="0.3">
      <c r="A45978" s="1"/>
      <c r="B45978" s="1"/>
    </row>
    <row r="45979" spans="1:2" x14ac:dyDescent="0.3">
      <c r="A45979" s="1"/>
      <c r="B45979" s="1"/>
    </row>
    <row r="45982" spans="1:2" x14ac:dyDescent="0.3">
      <c r="A45982" s="1"/>
      <c r="B45982" s="1"/>
    </row>
    <row r="45983" spans="1:2" x14ac:dyDescent="0.3">
      <c r="A45983" s="1"/>
      <c r="B45983" s="1"/>
    </row>
    <row r="45986" spans="1:2" x14ac:dyDescent="0.3">
      <c r="A45986" s="1"/>
      <c r="B45986" s="1"/>
    </row>
    <row r="45987" spans="1:2" x14ac:dyDescent="0.3">
      <c r="A45987" s="1"/>
      <c r="B45987" s="1"/>
    </row>
    <row r="45990" spans="1:2" x14ac:dyDescent="0.3">
      <c r="A45990" s="1"/>
      <c r="B45990" s="1"/>
    </row>
    <row r="45991" spans="1:2" x14ac:dyDescent="0.3">
      <c r="A45991" s="1"/>
      <c r="B45991" s="1"/>
    </row>
    <row r="45994" spans="1:2" x14ac:dyDescent="0.3">
      <c r="A45994" s="1"/>
      <c r="B45994" s="1"/>
    </row>
    <row r="45995" spans="1:2" x14ac:dyDescent="0.3">
      <c r="A45995" s="1"/>
      <c r="B45995" s="1"/>
    </row>
    <row r="45998" spans="1:2" x14ac:dyDescent="0.3">
      <c r="A45998" s="1"/>
      <c r="B45998" s="1"/>
    </row>
    <row r="45999" spans="1:2" x14ac:dyDescent="0.3">
      <c r="A45999" s="1"/>
      <c r="B45999" s="1"/>
    </row>
    <row r="46002" spans="1:2" x14ac:dyDescent="0.3">
      <c r="A46002" s="1"/>
      <c r="B46002" s="1"/>
    </row>
    <row r="46003" spans="1:2" x14ac:dyDescent="0.3">
      <c r="A46003" s="1"/>
      <c r="B46003" s="1"/>
    </row>
    <row r="46006" spans="1:2" x14ac:dyDescent="0.3">
      <c r="A46006" s="1"/>
      <c r="B46006" s="1"/>
    </row>
    <row r="46007" spans="1:2" x14ac:dyDescent="0.3">
      <c r="A46007" s="1"/>
      <c r="B46007" s="1"/>
    </row>
    <row r="46010" spans="1:2" x14ac:dyDescent="0.3">
      <c r="A46010" s="1"/>
      <c r="B46010" s="1"/>
    </row>
    <row r="46011" spans="1:2" x14ac:dyDescent="0.3">
      <c r="A46011" s="1"/>
      <c r="B46011" s="1"/>
    </row>
    <row r="46014" spans="1:2" x14ac:dyDescent="0.3">
      <c r="A46014" s="1"/>
      <c r="B46014" s="1"/>
    </row>
    <row r="46015" spans="1:2" x14ac:dyDescent="0.3">
      <c r="A46015" s="1"/>
      <c r="B46015" s="1"/>
    </row>
    <row r="46018" spans="1:2" x14ac:dyDescent="0.3">
      <c r="A46018" s="1"/>
      <c r="B46018" s="1"/>
    </row>
    <row r="46019" spans="1:2" x14ac:dyDescent="0.3">
      <c r="A46019" s="1"/>
      <c r="B46019" s="1"/>
    </row>
    <row r="46022" spans="1:2" x14ac:dyDescent="0.3">
      <c r="A46022" s="1"/>
      <c r="B46022" s="1"/>
    </row>
    <row r="46023" spans="1:2" x14ac:dyDescent="0.3">
      <c r="A46023" s="1"/>
      <c r="B46023" s="1"/>
    </row>
    <row r="46026" spans="1:2" x14ac:dyDescent="0.3">
      <c r="A46026" s="1"/>
      <c r="B46026" s="1"/>
    </row>
    <row r="46027" spans="1:2" x14ac:dyDescent="0.3">
      <c r="A46027" s="1"/>
      <c r="B46027" s="1"/>
    </row>
    <row r="46030" spans="1:2" x14ac:dyDescent="0.3">
      <c r="A46030" s="1"/>
      <c r="B46030" s="1"/>
    </row>
    <row r="46031" spans="1:2" x14ac:dyDescent="0.3">
      <c r="A46031" s="1"/>
      <c r="B46031" s="1"/>
    </row>
    <row r="46034" spans="1:2" x14ac:dyDescent="0.3">
      <c r="A46034" s="1"/>
      <c r="B46034" s="1"/>
    </row>
    <row r="46035" spans="1:2" x14ac:dyDescent="0.3">
      <c r="A46035" s="1"/>
      <c r="B46035" s="1"/>
    </row>
    <row r="46038" spans="1:2" x14ac:dyDescent="0.3">
      <c r="A46038" s="1"/>
      <c r="B46038" s="1"/>
    </row>
    <row r="46039" spans="1:2" x14ac:dyDescent="0.3">
      <c r="A46039" s="1"/>
      <c r="B46039" s="1"/>
    </row>
    <row r="46042" spans="1:2" x14ac:dyDescent="0.3">
      <c r="A46042" s="1"/>
      <c r="B46042" s="1"/>
    </row>
    <row r="46043" spans="1:2" x14ac:dyDescent="0.3">
      <c r="A46043" s="1"/>
      <c r="B46043" s="1"/>
    </row>
    <row r="46046" spans="1:2" x14ac:dyDescent="0.3">
      <c r="A46046" s="1"/>
      <c r="B46046" s="1"/>
    </row>
    <row r="46047" spans="1:2" x14ac:dyDescent="0.3">
      <c r="A46047" s="1"/>
      <c r="B46047" s="1"/>
    </row>
    <row r="46050" spans="1:2" x14ac:dyDescent="0.3">
      <c r="A46050" s="1"/>
      <c r="B46050" s="1"/>
    </row>
    <row r="46051" spans="1:2" x14ac:dyDescent="0.3">
      <c r="A46051" s="1"/>
      <c r="B46051" s="1"/>
    </row>
    <row r="46054" spans="1:2" x14ac:dyDescent="0.3">
      <c r="A46054" s="1"/>
      <c r="B46054" s="1"/>
    </row>
    <row r="46055" spans="1:2" x14ac:dyDescent="0.3">
      <c r="A46055" s="1"/>
      <c r="B46055" s="1"/>
    </row>
    <row r="46058" spans="1:2" x14ac:dyDescent="0.3">
      <c r="A46058" s="1"/>
      <c r="B46058" s="1"/>
    </row>
    <row r="46059" spans="1:2" x14ac:dyDescent="0.3">
      <c r="A46059" s="1"/>
      <c r="B46059" s="1"/>
    </row>
    <row r="46062" spans="1:2" x14ac:dyDescent="0.3">
      <c r="A46062" s="1"/>
      <c r="B46062" s="1"/>
    </row>
    <row r="46063" spans="1:2" x14ac:dyDescent="0.3">
      <c r="A46063" s="1"/>
      <c r="B46063" s="1"/>
    </row>
    <row r="46066" spans="1:2" x14ac:dyDescent="0.3">
      <c r="A46066" s="1"/>
      <c r="B46066" s="1"/>
    </row>
    <row r="46067" spans="1:2" x14ac:dyDescent="0.3">
      <c r="A46067" s="1"/>
      <c r="B46067" s="1"/>
    </row>
    <row r="46070" spans="1:2" x14ac:dyDescent="0.3">
      <c r="A46070" s="1"/>
      <c r="B46070" s="1"/>
    </row>
    <row r="46071" spans="1:2" x14ac:dyDescent="0.3">
      <c r="A46071" s="1"/>
      <c r="B46071" s="1"/>
    </row>
    <row r="46074" spans="1:2" x14ac:dyDescent="0.3">
      <c r="A46074" s="1"/>
      <c r="B46074" s="1"/>
    </row>
    <row r="46075" spans="1:2" x14ac:dyDescent="0.3">
      <c r="A46075" s="1"/>
      <c r="B46075" s="1"/>
    </row>
    <row r="46078" spans="1:2" x14ac:dyDescent="0.3">
      <c r="A46078" s="1"/>
      <c r="B46078" s="1"/>
    </row>
    <row r="46079" spans="1:2" x14ac:dyDescent="0.3">
      <c r="A46079" s="1"/>
      <c r="B46079" s="1"/>
    </row>
    <row r="46082" spans="1:2" x14ac:dyDescent="0.3">
      <c r="A46082" s="1"/>
      <c r="B46082" s="1"/>
    </row>
    <row r="46083" spans="1:2" x14ac:dyDescent="0.3">
      <c r="A46083" s="1"/>
      <c r="B46083" s="1"/>
    </row>
    <row r="46086" spans="1:2" x14ac:dyDescent="0.3">
      <c r="A46086" s="1"/>
      <c r="B46086" s="1"/>
    </row>
    <row r="46087" spans="1:2" x14ac:dyDescent="0.3">
      <c r="A46087" s="1"/>
      <c r="B46087" s="1"/>
    </row>
    <row r="46090" spans="1:2" x14ac:dyDescent="0.3">
      <c r="A46090" s="1"/>
      <c r="B46090" s="1"/>
    </row>
    <row r="46091" spans="1:2" x14ac:dyDescent="0.3">
      <c r="A46091" s="1"/>
      <c r="B46091" s="1"/>
    </row>
    <row r="46094" spans="1:2" x14ac:dyDescent="0.3">
      <c r="A46094" s="1"/>
      <c r="B46094" s="1"/>
    </row>
    <row r="46095" spans="1:2" x14ac:dyDescent="0.3">
      <c r="A46095" s="1"/>
      <c r="B46095" s="1"/>
    </row>
    <row r="46098" spans="1:2" x14ac:dyDescent="0.3">
      <c r="A46098" s="1"/>
      <c r="B46098" s="1"/>
    </row>
    <row r="46099" spans="1:2" x14ac:dyDescent="0.3">
      <c r="A46099" s="1"/>
      <c r="B46099" s="1"/>
    </row>
    <row r="46102" spans="1:2" x14ac:dyDescent="0.3">
      <c r="A46102" s="1"/>
      <c r="B46102" s="1"/>
    </row>
    <row r="46103" spans="1:2" x14ac:dyDescent="0.3">
      <c r="A46103" s="1"/>
      <c r="B46103" s="1"/>
    </row>
    <row r="46106" spans="1:2" x14ac:dyDescent="0.3">
      <c r="A46106" s="1"/>
      <c r="B46106" s="1"/>
    </row>
    <row r="46107" spans="1:2" x14ac:dyDescent="0.3">
      <c r="A46107" s="1"/>
      <c r="B46107" s="1"/>
    </row>
    <row r="46110" spans="1:2" x14ac:dyDescent="0.3">
      <c r="A46110" s="1"/>
      <c r="B46110" s="1"/>
    </row>
    <row r="46111" spans="1:2" x14ac:dyDescent="0.3">
      <c r="A46111" s="1"/>
      <c r="B46111" s="1"/>
    </row>
    <row r="46114" spans="1:2" x14ac:dyDescent="0.3">
      <c r="A46114" s="1"/>
      <c r="B46114" s="1"/>
    </row>
    <row r="46115" spans="1:2" x14ac:dyDescent="0.3">
      <c r="A46115" s="1"/>
      <c r="B46115" s="1"/>
    </row>
    <row r="46118" spans="1:2" x14ac:dyDescent="0.3">
      <c r="A46118" s="1"/>
      <c r="B46118" s="1"/>
    </row>
    <row r="46119" spans="1:2" x14ac:dyDescent="0.3">
      <c r="A46119" s="1"/>
      <c r="B46119" s="1"/>
    </row>
    <row r="46122" spans="1:2" x14ac:dyDescent="0.3">
      <c r="A46122" s="1"/>
      <c r="B46122" s="1"/>
    </row>
    <row r="46123" spans="1:2" x14ac:dyDescent="0.3">
      <c r="A46123" s="1"/>
      <c r="B46123" s="1"/>
    </row>
    <row r="46126" spans="1:2" x14ac:dyDescent="0.3">
      <c r="A46126" s="1"/>
      <c r="B46126" s="1"/>
    </row>
    <row r="46127" spans="1:2" x14ac:dyDescent="0.3">
      <c r="A46127" s="1"/>
      <c r="B46127" s="1"/>
    </row>
    <row r="46130" spans="1:2" x14ac:dyDescent="0.3">
      <c r="A46130" s="1"/>
      <c r="B46130" s="1"/>
    </row>
    <row r="46131" spans="1:2" x14ac:dyDescent="0.3">
      <c r="A46131" s="1"/>
      <c r="B46131" s="1"/>
    </row>
    <row r="46134" spans="1:2" x14ac:dyDescent="0.3">
      <c r="A46134" s="1"/>
      <c r="B46134" s="1"/>
    </row>
    <row r="46135" spans="1:2" x14ac:dyDescent="0.3">
      <c r="A46135" s="1"/>
      <c r="B46135" s="1"/>
    </row>
    <row r="46138" spans="1:2" x14ac:dyDescent="0.3">
      <c r="A46138" s="1"/>
      <c r="B46138" s="1"/>
    </row>
    <row r="46139" spans="1:2" x14ac:dyDescent="0.3">
      <c r="A46139" s="1"/>
      <c r="B46139" s="1"/>
    </row>
    <row r="46142" spans="1:2" x14ac:dyDescent="0.3">
      <c r="A46142" s="1"/>
      <c r="B46142" s="1"/>
    </row>
    <row r="46143" spans="1:2" x14ac:dyDescent="0.3">
      <c r="A46143" s="1"/>
      <c r="B46143" s="1"/>
    </row>
    <row r="46146" spans="1:2" x14ac:dyDescent="0.3">
      <c r="A46146" s="1"/>
      <c r="B46146" s="1"/>
    </row>
    <row r="46147" spans="1:2" x14ac:dyDescent="0.3">
      <c r="A46147" s="1"/>
      <c r="B46147" s="1"/>
    </row>
    <row r="46150" spans="1:2" x14ac:dyDescent="0.3">
      <c r="A46150" s="1"/>
      <c r="B46150" s="1"/>
    </row>
    <row r="46151" spans="1:2" x14ac:dyDescent="0.3">
      <c r="A46151" s="1"/>
      <c r="B46151" s="1"/>
    </row>
    <row r="46154" spans="1:2" x14ac:dyDescent="0.3">
      <c r="A46154" s="1"/>
      <c r="B46154" s="1"/>
    </row>
    <row r="46155" spans="1:2" x14ac:dyDescent="0.3">
      <c r="A46155" s="1"/>
      <c r="B46155" s="1"/>
    </row>
    <row r="46158" spans="1:2" x14ac:dyDescent="0.3">
      <c r="A46158" s="1"/>
      <c r="B46158" s="1"/>
    </row>
    <row r="46159" spans="1:2" x14ac:dyDescent="0.3">
      <c r="A46159" s="1"/>
      <c r="B46159" s="1"/>
    </row>
    <row r="46162" spans="1:2" x14ac:dyDescent="0.3">
      <c r="A46162" s="1"/>
      <c r="B46162" s="1"/>
    </row>
    <row r="46163" spans="1:2" x14ac:dyDescent="0.3">
      <c r="A46163" s="1"/>
      <c r="B46163" s="1"/>
    </row>
    <row r="46166" spans="1:2" x14ac:dyDescent="0.3">
      <c r="A46166" s="1"/>
      <c r="B46166" s="1"/>
    </row>
    <row r="46167" spans="1:2" x14ac:dyDescent="0.3">
      <c r="A46167" s="1"/>
      <c r="B46167" s="1"/>
    </row>
    <row r="46170" spans="1:2" x14ac:dyDescent="0.3">
      <c r="A46170" s="1"/>
      <c r="B46170" s="1"/>
    </row>
    <row r="46171" spans="1:2" x14ac:dyDescent="0.3">
      <c r="A46171" s="1"/>
      <c r="B46171" s="1"/>
    </row>
    <row r="46174" spans="1:2" x14ac:dyDescent="0.3">
      <c r="A46174" s="1"/>
      <c r="B46174" s="1"/>
    </row>
    <row r="46175" spans="1:2" x14ac:dyDescent="0.3">
      <c r="A46175" s="1"/>
      <c r="B46175" s="1"/>
    </row>
    <row r="46178" spans="1:2" x14ac:dyDescent="0.3">
      <c r="A46178" s="1"/>
      <c r="B46178" s="1"/>
    </row>
    <row r="46179" spans="1:2" x14ac:dyDescent="0.3">
      <c r="A46179" s="1"/>
      <c r="B46179" s="1"/>
    </row>
    <row r="46182" spans="1:2" x14ac:dyDescent="0.3">
      <c r="A46182" s="1"/>
      <c r="B46182" s="1"/>
    </row>
    <row r="46183" spans="1:2" x14ac:dyDescent="0.3">
      <c r="A46183" s="1"/>
      <c r="B46183" s="1"/>
    </row>
    <row r="46186" spans="1:2" x14ac:dyDescent="0.3">
      <c r="A46186" s="1"/>
      <c r="B46186" s="1"/>
    </row>
    <row r="46187" spans="1:2" x14ac:dyDescent="0.3">
      <c r="A46187" s="1"/>
      <c r="B46187" s="1"/>
    </row>
    <row r="46190" spans="1:2" x14ac:dyDescent="0.3">
      <c r="A46190" s="1"/>
      <c r="B46190" s="1"/>
    </row>
    <row r="46191" spans="1:2" x14ac:dyDescent="0.3">
      <c r="A46191" s="1"/>
      <c r="B46191" s="1"/>
    </row>
    <row r="46194" spans="1:2" x14ac:dyDescent="0.3">
      <c r="A46194" s="1"/>
      <c r="B46194" s="1"/>
    </row>
    <row r="46195" spans="1:2" x14ac:dyDescent="0.3">
      <c r="A46195" s="1"/>
      <c r="B46195" s="1"/>
    </row>
    <row r="46198" spans="1:2" x14ac:dyDescent="0.3">
      <c r="A46198" s="1"/>
      <c r="B46198" s="1"/>
    </row>
    <row r="46199" spans="1:2" x14ac:dyDescent="0.3">
      <c r="A46199" s="1"/>
      <c r="B46199" s="1"/>
    </row>
    <row r="46202" spans="1:2" x14ac:dyDescent="0.3">
      <c r="A46202" s="1"/>
      <c r="B46202" s="1"/>
    </row>
    <row r="46203" spans="1:2" x14ac:dyDescent="0.3">
      <c r="A46203" s="1"/>
      <c r="B46203" s="1"/>
    </row>
    <row r="46206" spans="1:2" x14ac:dyDescent="0.3">
      <c r="A46206" s="1"/>
      <c r="B46206" s="1"/>
    </row>
    <row r="46207" spans="1:2" x14ac:dyDescent="0.3">
      <c r="A46207" s="1"/>
      <c r="B46207" s="1"/>
    </row>
    <row r="46210" spans="1:2" x14ac:dyDescent="0.3">
      <c r="A46210" s="1"/>
      <c r="B46210" s="1"/>
    </row>
    <row r="46211" spans="1:2" x14ac:dyDescent="0.3">
      <c r="A46211" s="1"/>
      <c r="B46211" s="1"/>
    </row>
    <row r="46214" spans="1:2" x14ac:dyDescent="0.3">
      <c r="A46214" s="1"/>
      <c r="B46214" s="1"/>
    </row>
    <row r="46215" spans="1:2" x14ac:dyDescent="0.3">
      <c r="A46215" s="1"/>
      <c r="B46215" s="1"/>
    </row>
    <row r="46218" spans="1:2" x14ac:dyDescent="0.3">
      <c r="A46218" s="1"/>
      <c r="B46218" s="1"/>
    </row>
    <row r="46219" spans="1:2" x14ac:dyDescent="0.3">
      <c r="A46219" s="1"/>
      <c r="B46219" s="1"/>
    </row>
    <row r="46222" spans="1:2" x14ac:dyDescent="0.3">
      <c r="A46222" s="1"/>
      <c r="B46222" s="1"/>
    </row>
    <row r="46223" spans="1:2" x14ac:dyDescent="0.3">
      <c r="A46223" s="1"/>
      <c r="B46223" s="1"/>
    </row>
    <row r="46226" spans="1:2" x14ac:dyDescent="0.3">
      <c r="A46226" s="1"/>
      <c r="B46226" s="1"/>
    </row>
    <row r="46227" spans="1:2" x14ac:dyDescent="0.3">
      <c r="A46227" s="1"/>
      <c r="B46227" s="1"/>
    </row>
    <row r="46230" spans="1:2" x14ac:dyDescent="0.3">
      <c r="A46230" s="1"/>
      <c r="B46230" s="1"/>
    </row>
    <row r="46231" spans="1:2" x14ac:dyDescent="0.3">
      <c r="A46231" s="1"/>
      <c r="B46231" s="1"/>
    </row>
    <row r="46234" spans="1:2" x14ac:dyDescent="0.3">
      <c r="A46234" s="1"/>
      <c r="B46234" s="1"/>
    </row>
    <row r="46235" spans="1:2" x14ac:dyDescent="0.3">
      <c r="A46235" s="1"/>
      <c r="B46235" s="1"/>
    </row>
    <row r="46238" spans="1:2" x14ac:dyDescent="0.3">
      <c r="A46238" s="1"/>
      <c r="B46238" s="1"/>
    </row>
    <row r="46239" spans="1:2" x14ac:dyDescent="0.3">
      <c r="A46239" s="1"/>
      <c r="B46239" s="1"/>
    </row>
    <row r="46242" spans="1:2" x14ac:dyDescent="0.3">
      <c r="A46242" s="1"/>
      <c r="B46242" s="1"/>
    </row>
    <row r="46243" spans="1:2" x14ac:dyDescent="0.3">
      <c r="A46243" s="1"/>
      <c r="B46243" s="1"/>
    </row>
    <row r="46246" spans="1:2" x14ac:dyDescent="0.3">
      <c r="A46246" s="1"/>
      <c r="B46246" s="1"/>
    </row>
    <row r="46247" spans="1:2" x14ac:dyDescent="0.3">
      <c r="A46247" s="1"/>
      <c r="B46247" s="1"/>
    </row>
    <row r="46250" spans="1:2" x14ac:dyDescent="0.3">
      <c r="A46250" s="1"/>
      <c r="B46250" s="1"/>
    </row>
    <row r="46251" spans="1:2" x14ac:dyDescent="0.3">
      <c r="A46251" s="1"/>
      <c r="B46251" s="1"/>
    </row>
    <row r="46254" spans="1:2" x14ac:dyDescent="0.3">
      <c r="A46254" s="1"/>
      <c r="B46254" s="1"/>
    </row>
    <row r="46255" spans="1:2" x14ac:dyDescent="0.3">
      <c r="A46255" s="1"/>
      <c r="B46255" s="1"/>
    </row>
    <row r="46258" spans="1:2" x14ac:dyDescent="0.3">
      <c r="A46258" s="1"/>
      <c r="B46258" s="1"/>
    </row>
    <row r="46259" spans="1:2" x14ac:dyDescent="0.3">
      <c r="A46259" s="1"/>
      <c r="B46259" s="1"/>
    </row>
    <row r="46262" spans="1:2" x14ac:dyDescent="0.3">
      <c r="A46262" s="1"/>
      <c r="B46262" s="1"/>
    </row>
    <row r="46263" spans="1:2" x14ac:dyDescent="0.3">
      <c r="A46263" s="1"/>
      <c r="B46263" s="1"/>
    </row>
    <row r="46266" spans="1:2" x14ac:dyDescent="0.3">
      <c r="A46266" s="1"/>
      <c r="B46266" s="1"/>
    </row>
    <row r="46267" spans="1:2" x14ac:dyDescent="0.3">
      <c r="A46267" s="1"/>
      <c r="B46267" s="1"/>
    </row>
    <row r="46270" spans="1:2" x14ac:dyDescent="0.3">
      <c r="A46270" s="1"/>
      <c r="B46270" s="1"/>
    </row>
    <row r="46271" spans="1:2" x14ac:dyDescent="0.3">
      <c r="A46271" s="1"/>
      <c r="B46271" s="1"/>
    </row>
    <row r="46274" spans="1:2" x14ac:dyDescent="0.3">
      <c r="A46274" s="1"/>
      <c r="B46274" s="1"/>
    </row>
    <row r="46275" spans="1:2" x14ac:dyDescent="0.3">
      <c r="A46275" s="1"/>
      <c r="B46275" s="1"/>
    </row>
    <row r="46278" spans="1:2" x14ac:dyDescent="0.3">
      <c r="A46278" s="1"/>
      <c r="B46278" s="1"/>
    </row>
    <row r="46279" spans="1:2" x14ac:dyDescent="0.3">
      <c r="A46279" s="1"/>
      <c r="B46279" s="1"/>
    </row>
    <row r="46282" spans="1:2" x14ac:dyDescent="0.3">
      <c r="A46282" s="1"/>
      <c r="B46282" s="1"/>
    </row>
    <row r="46283" spans="1:2" x14ac:dyDescent="0.3">
      <c r="A46283" s="1"/>
      <c r="B46283" s="1"/>
    </row>
    <row r="46286" spans="1:2" x14ac:dyDescent="0.3">
      <c r="A46286" s="1"/>
      <c r="B46286" s="1"/>
    </row>
    <row r="46287" spans="1:2" x14ac:dyDescent="0.3">
      <c r="A46287" s="1"/>
      <c r="B46287" s="1"/>
    </row>
    <row r="46290" spans="1:2" x14ac:dyDescent="0.3">
      <c r="A46290" s="1"/>
      <c r="B46290" s="1"/>
    </row>
    <row r="46291" spans="1:2" x14ac:dyDescent="0.3">
      <c r="A46291" s="1"/>
      <c r="B46291" s="1"/>
    </row>
    <row r="46294" spans="1:2" x14ac:dyDescent="0.3">
      <c r="A46294" s="1"/>
      <c r="B46294" s="1"/>
    </row>
    <row r="46295" spans="1:2" x14ac:dyDescent="0.3">
      <c r="A46295" s="1"/>
      <c r="B46295" s="1"/>
    </row>
    <row r="46298" spans="1:2" x14ac:dyDescent="0.3">
      <c r="A46298" s="1"/>
      <c r="B46298" s="1"/>
    </row>
    <row r="46299" spans="1:2" x14ac:dyDescent="0.3">
      <c r="A46299" s="1"/>
      <c r="B46299" s="1"/>
    </row>
    <row r="46302" spans="1:2" x14ac:dyDescent="0.3">
      <c r="A46302" s="1"/>
      <c r="B46302" s="1"/>
    </row>
    <row r="46303" spans="1:2" x14ac:dyDescent="0.3">
      <c r="A46303" s="1"/>
      <c r="B46303" s="1"/>
    </row>
    <row r="46306" spans="1:2" x14ac:dyDescent="0.3">
      <c r="A46306" s="1"/>
      <c r="B46306" s="1"/>
    </row>
    <row r="46307" spans="1:2" x14ac:dyDescent="0.3">
      <c r="A46307" s="1"/>
      <c r="B46307" s="1"/>
    </row>
    <row r="46310" spans="1:2" x14ac:dyDescent="0.3">
      <c r="A46310" s="1"/>
      <c r="B46310" s="1"/>
    </row>
    <row r="46311" spans="1:2" x14ac:dyDescent="0.3">
      <c r="A46311" s="1"/>
      <c r="B46311" s="1"/>
    </row>
    <row r="46314" spans="1:2" x14ac:dyDescent="0.3">
      <c r="A46314" s="1"/>
      <c r="B46314" s="1"/>
    </row>
    <row r="46315" spans="1:2" x14ac:dyDescent="0.3">
      <c r="A46315" s="1"/>
      <c r="B46315" s="1"/>
    </row>
    <row r="46318" spans="1:2" x14ac:dyDescent="0.3">
      <c r="A46318" s="1"/>
      <c r="B46318" s="1"/>
    </row>
    <row r="46319" spans="1:2" x14ac:dyDescent="0.3">
      <c r="A46319" s="1"/>
      <c r="B46319" s="1"/>
    </row>
    <row r="46322" spans="1:2" x14ac:dyDescent="0.3">
      <c r="A46322" s="1"/>
      <c r="B46322" s="1"/>
    </row>
    <row r="46323" spans="1:2" x14ac:dyDescent="0.3">
      <c r="A46323" s="1"/>
      <c r="B46323" s="1"/>
    </row>
    <row r="46326" spans="1:2" x14ac:dyDescent="0.3">
      <c r="A46326" s="1"/>
      <c r="B46326" s="1"/>
    </row>
    <row r="46327" spans="1:2" x14ac:dyDescent="0.3">
      <c r="A46327" s="1"/>
      <c r="B46327" s="1"/>
    </row>
    <row r="46330" spans="1:2" x14ac:dyDescent="0.3">
      <c r="A46330" s="1"/>
      <c r="B46330" s="1"/>
    </row>
    <row r="46331" spans="1:2" x14ac:dyDescent="0.3">
      <c r="A46331" s="1"/>
      <c r="B46331" s="1"/>
    </row>
    <row r="46334" spans="1:2" x14ac:dyDescent="0.3">
      <c r="A46334" s="1"/>
      <c r="B46334" s="1"/>
    </row>
    <row r="46335" spans="1:2" x14ac:dyDescent="0.3">
      <c r="A46335" s="1"/>
      <c r="B46335" s="1"/>
    </row>
    <row r="46338" spans="1:2" x14ac:dyDescent="0.3">
      <c r="A46338" s="1"/>
      <c r="B46338" s="1"/>
    </row>
    <row r="46339" spans="1:2" x14ac:dyDescent="0.3">
      <c r="A46339" s="1"/>
      <c r="B46339" s="1"/>
    </row>
    <row r="46342" spans="1:2" x14ac:dyDescent="0.3">
      <c r="A46342" s="1"/>
      <c r="B46342" s="1"/>
    </row>
    <row r="46343" spans="1:2" x14ac:dyDescent="0.3">
      <c r="A46343" s="1"/>
      <c r="B46343" s="1"/>
    </row>
    <row r="46346" spans="1:2" x14ac:dyDescent="0.3">
      <c r="A46346" s="1"/>
      <c r="B46346" s="1"/>
    </row>
    <row r="46347" spans="1:2" x14ac:dyDescent="0.3">
      <c r="A46347" s="1"/>
      <c r="B46347" s="1"/>
    </row>
    <row r="46350" spans="1:2" x14ac:dyDescent="0.3">
      <c r="A46350" s="1"/>
      <c r="B46350" s="1"/>
    </row>
    <row r="46351" spans="1:2" x14ac:dyDescent="0.3">
      <c r="A46351" s="1"/>
      <c r="B46351" s="1"/>
    </row>
    <row r="46354" spans="1:2" x14ac:dyDescent="0.3">
      <c r="A46354" s="1"/>
      <c r="B46354" s="1"/>
    </row>
    <row r="46355" spans="1:2" x14ac:dyDescent="0.3">
      <c r="A46355" s="1"/>
      <c r="B46355" s="1"/>
    </row>
    <row r="46358" spans="1:2" x14ac:dyDescent="0.3">
      <c r="A46358" s="1"/>
      <c r="B46358" s="1"/>
    </row>
    <row r="46359" spans="1:2" x14ac:dyDescent="0.3">
      <c r="A46359" s="1"/>
      <c r="B46359" s="1"/>
    </row>
    <row r="46362" spans="1:2" x14ac:dyDescent="0.3">
      <c r="A46362" s="1"/>
      <c r="B46362" s="1"/>
    </row>
    <row r="46363" spans="1:2" x14ac:dyDescent="0.3">
      <c r="A46363" s="1"/>
      <c r="B46363" s="1"/>
    </row>
    <row r="46366" spans="1:2" x14ac:dyDescent="0.3">
      <c r="A46366" s="1"/>
      <c r="B46366" s="1"/>
    </row>
    <row r="46367" spans="1:2" x14ac:dyDescent="0.3">
      <c r="A46367" s="1"/>
      <c r="B46367" s="1"/>
    </row>
    <row r="46370" spans="1:2" x14ac:dyDescent="0.3">
      <c r="A46370" s="1"/>
      <c r="B46370" s="1"/>
    </row>
    <row r="46371" spans="1:2" x14ac:dyDescent="0.3">
      <c r="A46371" s="1"/>
      <c r="B46371" s="1"/>
    </row>
    <row r="46374" spans="1:2" x14ac:dyDescent="0.3">
      <c r="A46374" s="1"/>
      <c r="B46374" s="1"/>
    </row>
    <row r="46375" spans="1:2" x14ac:dyDescent="0.3">
      <c r="A46375" s="1"/>
      <c r="B46375" s="1"/>
    </row>
    <row r="46378" spans="1:2" x14ac:dyDescent="0.3">
      <c r="A46378" s="1"/>
      <c r="B46378" s="1"/>
    </row>
    <row r="46379" spans="1:2" x14ac:dyDescent="0.3">
      <c r="A46379" s="1"/>
      <c r="B46379" s="1"/>
    </row>
    <row r="46382" spans="1:2" x14ac:dyDescent="0.3">
      <c r="A46382" s="1"/>
      <c r="B46382" s="1"/>
    </row>
    <row r="46383" spans="1:2" x14ac:dyDescent="0.3">
      <c r="A46383" s="1"/>
      <c r="B46383" s="1"/>
    </row>
    <row r="46386" spans="1:2" x14ac:dyDescent="0.3">
      <c r="A46386" s="1"/>
      <c r="B46386" s="1"/>
    </row>
    <row r="46387" spans="1:2" x14ac:dyDescent="0.3">
      <c r="A46387" s="1"/>
      <c r="B46387" s="1"/>
    </row>
    <row r="46390" spans="1:2" x14ac:dyDescent="0.3">
      <c r="A46390" s="1"/>
      <c r="B46390" s="1"/>
    </row>
    <row r="46391" spans="1:2" x14ac:dyDescent="0.3">
      <c r="A46391" s="1"/>
      <c r="B46391" s="1"/>
    </row>
    <row r="46394" spans="1:2" x14ac:dyDescent="0.3">
      <c r="A46394" s="1"/>
      <c r="B46394" s="1"/>
    </row>
    <row r="46395" spans="1:2" x14ac:dyDescent="0.3">
      <c r="A46395" s="1"/>
      <c r="B46395" s="1"/>
    </row>
    <row r="46398" spans="1:2" x14ac:dyDescent="0.3">
      <c r="A46398" s="1"/>
      <c r="B46398" s="1"/>
    </row>
    <row r="46399" spans="1:2" x14ac:dyDescent="0.3">
      <c r="A46399" s="1"/>
      <c r="B46399" s="1"/>
    </row>
    <row r="46402" spans="1:2" x14ac:dyDescent="0.3">
      <c r="A46402" s="1"/>
      <c r="B46402" s="1"/>
    </row>
    <row r="46403" spans="1:2" x14ac:dyDescent="0.3">
      <c r="A46403" s="1"/>
      <c r="B46403" s="1"/>
    </row>
    <row r="46406" spans="1:2" x14ac:dyDescent="0.3">
      <c r="A46406" s="1"/>
      <c r="B46406" s="1"/>
    </row>
    <row r="46407" spans="1:2" x14ac:dyDescent="0.3">
      <c r="A46407" s="1"/>
      <c r="B46407" s="1"/>
    </row>
    <row r="46410" spans="1:2" x14ac:dyDescent="0.3">
      <c r="A46410" s="1"/>
      <c r="B46410" s="1"/>
    </row>
    <row r="46411" spans="1:2" x14ac:dyDescent="0.3">
      <c r="A46411" s="1"/>
      <c r="B46411" s="1"/>
    </row>
    <row r="46414" spans="1:2" x14ac:dyDescent="0.3">
      <c r="A46414" s="1"/>
      <c r="B46414" s="1"/>
    </row>
    <row r="46415" spans="1:2" x14ac:dyDescent="0.3">
      <c r="A46415" s="1"/>
      <c r="B46415" s="1"/>
    </row>
    <row r="46418" spans="1:2" x14ac:dyDescent="0.3">
      <c r="A46418" s="1"/>
      <c r="B46418" s="1"/>
    </row>
    <row r="46419" spans="1:2" x14ac:dyDescent="0.3">
      <c r="A46419" s="1"/>
      <c r="B46419" s="1"/>
    </row>
    <row r="46422" spans="1:2" x14ac:dyDescent="0.3">
      <c r="A46422" s="1"/>
      <c r="B46422" s="1"/>
    </row>
    <row r="46423" spans="1:2" x14ac:dyDescent="0.3">
      <c r="A46423" s="1"/>
      <c r="B46423" s="1"/>
    </row>
    <row r="46426" spans="1:2" x14ac:dyDescent="0.3">
      <c r="A46426" s="1"/>
      <c r="B46426" s="1"/>
    </row>
    <row r="46427" spans="1:2" x14ac:dyDescent="0.3">
      <c r="A46427" s="1"/>
      <c r="B46427" s="1"/>
    </row>
    <row r="46430" spans="1:2" x14ac:dyDescent="0.3">
      <c r="A46430" s="1"/>
      <c r="B46430" s="1"/>
    </row>
    <row r="46431" spans="1:2" x14ac:dyDescent="0.3">
      <c r="A46431" s="1"/>
      <c r="B46431" s="1"/>
    </row>
    <row r="46434" spans="1:2" x14ac:dyDescent="0.3">
      <c r="A46434" s="1"/>
      <c r="B46434" s="1"/>
    </row>
    <row r="46435" spans="1:2" x14ac:dyDescent="0.3">
      <c r="A46435" s="1"/>
      <c r="B46435" s="1"/>
    </row>
    <row r="46438" spans="1:2" x14ac:dyDescent="0.3">
      <c r="A46438" s="1"/>
      <c r="B46438" s="1"/>
    </row>
    <row r="46439" spans="1:2" x14ac:dyDescent="0.3">
      <c r="A46439" s="1"/>
      <c r="B46439" s="1"/>
    </row>
    <row r="46442" spans="1:2" x14ac:dyDescent="0.3">
      <c r="A46442" s="1"/>
      <c r="B46442" s="1"/>
    </row>
    <row r="46443" spans="1:2" x14ac:dyDescent="0.3">
      <c r="A46443" s="1"/>
      <c r="B46443" s="1"/>
    </row>
    <row r="46446" spans="1:2" x14ac:dyDescent="0.3">
      <c r="A46446" s="1"/>
      <c r="B46446" s="1"/>
    </row>
    <row r="46447" spans="1:2" x14ac:dyDescent="0.3">
      <c r="A46447" s="1"/>
      <c r="B46447" s="1"/>
    </row>
    <row r="46450" spans="1:2" x14ac:dyDescent="0.3">
      <c r="A46450" s="1"/>
      <c r="B46450" s="1"/>
    </row>
    <row r="46451" spans="1:2" x14ac:dyDescent="0.3">
      <c r="A46451" s="1"/>
      <c r="B46451" s="1"/>
    </row>
    <row r="46454" spans="1:2" x14ac:dyDescent="0.3">
      <c r="A46454" s="1"/>
      <c r="B46454" s="1"/>
    </row>
    <row r="46455" spans="1:2" x14ac:dyDescent="0.3">
      <c r="A46455" s="1"/>
      <c r="B46455" s="1"/>
    </row>
    <row r="46458" spans="1:2" x14ac:dyDescent="0.3">
      <c r="A46458" s="1"/>
      <c r="B46458" s="1"/>
    </row>
    <row r="46459" spans="1:2" x14ac:dyDescent="0.3">
      <c r="A46459" s="1"/>
      <c r="B46459" s="1"/>
    </row>
    <row r="46462" spans="1:2" x14ac:dyDescent="0.3">
      <c r="A46462" s="1"/>
      <c r="B46462" s="1"/>
    </row>
    <row r="46463" spans="1:2" x14ac:dyDescent="0.3">
      <c r="A46463" s="1"/>
      <c r="B46463" s="1"/>
    </row>
    <row r="46466" spans="1:2" x14ac:dyDescent="0.3">
      <c r="A46466" s="1"/>
      <c r="B46466" s="1"/>
    </row>
    <row r="46467" spans="1:2" x14ac:dyDescent="0.3">
      <c r="A46467" s="1"/>
      <c r="B46467" s="1"/>
    </row>
    <row r="46470" spans="1:2" x14ac:dyDescent="0.3">
      <c r="A46470" s="1"/>
      <c r="B46470" s="1"/>
    </row>
    <row r="46471" spans="1:2" x14ac:dyDescent="0.3">
      <c r="A46471" s="1"/>
      <c r="B46471" s="1"/>
    </row>
    <row r="46474" spans="1:2" x14ac:dyDescent="0.3">
      <c r="A46474" s="1"/>
      <c r="B46474" s="1"/>
    </row>
    <row r="46475" spans="1:2" x14ac:dyDescent="0.3">
      <c r="A46475" s="1"/>
      <c r="B46475" s="1"/>
    </row>
    <row r="46478" spans="1:2" x14ac:dyDescent="0.3">
      <c r="A46478" s="1"/>
      <c r="B46478" s="1"/>
    </row>
    <row r="46479" spans="1:2" x14ac:dyDescent="0.3">
      <c r="A46479" s="1"/>
      <c r="B46479" s="1"/>
    </row>
    <row r="46482" spans="1:2" x14ac:dyDescent="0.3">
      <c r="A46482" s="1"/>
      <c r="B46482" s="1"/>
    </row>
    <row r="46483" spans="1:2" x14ac:dyDescent="0.3">
      <c r="A46483" s="1"/>
      <c r="B46483" s="1"/>
    </row>
    <row r="46486" spans="1:2" x14ac:dyDescent="0.3">
      <c r="A46486" s="1"/>
      <c r="B46486" s="1"/>
    </row>
    <row r="46487" spans="1:2" x14ac:dyDescent="0.3">
      <c r="A46487" s="1"/>
      <c r="B46487" s="1"/>
    </row>
    <row r="46490" spans="1:2" x14ac:dyDescent="0.3">
      <c r="A46490" s="1"/>
      <c r="B46490" s="1"/>
    </row>
    <row r="46491" spans="1:2" x14ac:dyDescent="0.3">
      <c r="A46491" s="1"/>
      <c r="B46491" s="1"/>
    </row>
    <row r="46494" spans="1:2" x14ac:dyDescent="0.3">
      <c r="A46494" s="1"/>
      <c r="B46494" s="1"/>
    </row>
    <row r="46495" spans="1:2" x14ac:dyDescent="0.3">
      <c r="A46495" s="1"/>
      <c r="B46495" s="1"/>
    </row>
    <row r="46498" spans="1:2" x14ac:dyDescent="0.3">
      <c r="A46498" s="1"/>
      <c r="B46498" s="1"/>
    </row>
    <row r="46499" spans="1:2" x14ac:dyDescent="0.3">
      <c r="A46499" s="1"/>
      <c r="B46499" s="1"/>
    </row>
    <row r="46502" spans="1:2" x14ac:dyDescent="0.3">
      <c r="A46502" s="1"/>
      <c r="B46502" s="1"/>
    </row>
    <row r="46503" spans="1:2" x14ac:dyDescent="0.3">
      <c r="A46503" s="1"/>
      <c r="B46503" s="1"/>
    </row>
    <row r="46506" spans="1:2" x14ac:dyDescent="0.3">
      <c r="A46506" s="1"/>
      <c r="B46506" s="1"/>
    </row>
    <row r="46507" spans="1:2" x14ac:dyDescent="0.3">
      <c r="A46507" s="1"/>
      <c r="B46507" s="1"/>
    </row>
    <row r="46510" spans="1:2" x14ac:dyDescent="0.3">
      <c r="A46510" s="1"/>
      <c r="B46510" s="1"/>
    </row>
    <row r="46511" spans="1:2" x14ac:dyDescent="0.3">
      <c r="A46511" s="1"/>
      <c r="B46511" s="1"/>
    </row>
    <row r="46514" spans="1:2" x14ac:dyDescent="0.3">
      <c r="A46514" s="1"/>
      <c r="B46514" s="1"/>
    </row>
    <row r="46515" spans="1:2" x14ac:dyDescent="0.3">
      <c r="A46515" s="1"/>
      <c r="B46515" s="1"/>
    </row>
    <row r="46518" spans="1:2" x14ac:dyDescent="0.3">
      <c r="A46518" s="1"/>
      <c r="B46518" s="1"/>
    </row>
    <row r="46519" spans="1:2" x14ac:dyDescent="0.3">
      <c r="A46519" s="1"/>
      <c r="B46519" s="1"/>
    </row>
    <row r="46522" spans="1:2" x14ac:dyDescent="0.3">
      <c r="A46522" s="1"/>
      <c r="B46522" s="1"/>
    </row>
    <row r="46523" spans="1:2" x14ac:dyDescent="0.3">
      <c r="A46523" s="1"/>
      <c r="B46523" s="1"/>
    </row>
    <row r="46526" spans="1:2" x14ac:dyDescent="0.3">
      <c r="A46526" s="1"/>
      <c r="B46526" s="1"/>
    </row>
    <row r="46527" spans="1:2" x14ac:dyDescent="0.3">
      <c r="A46527" s="1"/>
      <c r="B46527" s="1"/>
    </row>
    <row r="46530" spans="1:2" x14ac:dyDescent="0.3">
      <c r="A46530" s="1"/>
      <c r="B46530" s="1"/>
    </row>
    <row r="46531" spans="1:2" x14ac:dyDescent="0.3">
      <c r="A46531" s="1"/>
      <c r="B46531" s="1"/>
    </row>
    <row r="46534" spans="1:2" x14ac:dyDescent="0.3">
      <c r="A46534" s="1"/>
      <c r="B46534" s="1"/>
    </row>
    <row r="46535" spans="1:2" x14ac:dyDescent="0.3">
      <c r="A46535" s="1"/>
      <c r="B46535" s="1"/>
    </row>
    <row r="46538" spans="1:2" x14ac:dyDescent="0.3">
      <c r="A46538" s="1"/>
      <c r="B46538" s="1"/>
    </row>
    <row r="46539" spans="1:2" x14ac:dyDescent="0.3">
      <c r="A46539" s="1"/>
      <c r="B46539" s="1"/>
    </row>
    <row r="46542" spans="1:2" x14ac:dyDescent="0.3">
      <c r="A46542" s="1"/>
      <c r="B46542" s="1"/>
    </row>
    <row r="46543" spans="1:2" x14ac:dyDescent="0.3">
      <c r="A46543" s="1"/>
      <c r="B46543" s="1"/>
    </row>
    <row r="46546" spans="1:2" x14ac:dyDescent="0.3">
      <c r="A46546" s="1"/>
      <c r="B46546" s="1"/>
    </row>
    <row r="46547" spans="1:2" x14ac:dyDescent="0.3">
      <c r="A46547" s="1"/>
      <c r="B46547" s="1"/>
    </row>
    <row r="46550" spans="1:2" x14ac:dyDescent="0.3">
      <c r="A46550" s="1"/>
      <c r="B46550" s="1"/>
    </row>
    <row r="46551" spans="1:2" x14ac:dyDescent="0.3">
      <c r="A46551" s="1"/>
      <c r="B46551" s="1"/>
    </row>
    <row r="46554" spans="1:2" x14ac:dyDescent="0.3">
      <c r="A46554" s="1"/>
      <c r="B46554" s="1"/>
    </row>
    <row r="46555" spans="1:2" x14ac:dyDescent="0.3">
      <c r="A46555" s="1"/>
      <c r="B46555" s="1"/>
    </row>
    <row r="46558" spans="1:2" x14ac:dyDescent="0.3">
      <c r="A46558" s="1"/>
      <c r="B46558" s="1"/>
    </row>
    <row r="46559" spans="1:2" x14ac:dyDescent="0.3">
      <c r="A46559" s="1"/>
      <c r="B46559" s="1"/>
    </row>
    <row r="46562" spans="1:2" x14ac:dyDescent="0.3">
      <c r="A46562" s="1"/>
      <c r="B46562" s="1"/>
    </row>
    <row r="46563" spans="1:2" x14ac:dyDescent="0.3">
      <c r="A46563" s="1"/>
      <c r="B46563" s="1"/>
    </row>
    <row r="46566" spans="1:2" x14ac:dyDescent="0.3">
      <c r="A46566" s="1"/>
      <c r="B46566" s="1"/>
    </row>
    <row r="46567" spans="1:2" x14ac:dyDescent="0.3">
      <c r="A46567" s="1"/>
      <c r="B46567" s="1"/>
    </row>
    <row r="46570" spans="1:2" x14ac:dyDescent="0.3">
      <c r="A46570" s="1"/>
      <c r="B46570" s="1"/>
    </row>
    <row r="46571" spans="1:2" x14ac:dyDescent="0.3">
      <c r="A46571" s="1"/>
      <c r="B46571" s="1"/>
    </row>
    <row r="46574" spans="1:2" x14ac:dyDescent="0.3">
      <c r="A46574" s="1"/>
      <c r="B46574" s="1"/>
    </row>
    <row r="46575" spans="1:2" x14ac:dyDescent="0.3">
      <c r="A46575" s="1"/>
      <c r="B46575" s="1"/>
    </row>
    <row r="46578" spans="1:2" x14ac:dyDescent="0.3">
      <c r="A46578" s="1"/>
      <c r="B46578" s="1"/>
    </row>
    <row r="46579" spans="1:2" x14ac:dyDescent="0.3">
      <c r="A46579" s="1"/>
      <c r="B46579" s="1"/>
    </row>
    <row r="46582" spans="1:2" x14ac:dyDescent="0.3">
      <c r="A46582" s="1"/>
      <c r="B46582" s="1"/>
    </row>
    <row r="46583" spans="1:2" x14ac:dyDescent="0.3">
      <c r="A46583" s="1"/>
      <c r="B46583" s="1"/>
    </row>
    <row r="46586" spans="1:2" x14ac:dyDescent="0.3">
      <c r="A46586" s="1"/>
      <c r="B46586" s="1"/>
    </row>
    <row r="46587" spans="1:2" x14ac:dyDescent="0.3">
      <c r="A46587" s="1"/>
      <c r="B46587" s="1"/>
    </row>
    <row r="46590" spans="1:2" x14ac:dyDescent="0.3">
      <c r="A46590" s="1"/>
      <c r="B46590" s="1"/>
    </row>
    <row r="46591" spans="1:2" x14ac:dyDescent="0.3">
      <c r="A46591" s="1"/>
      <c r="B46591" s="1"/>
    </row>
    <row r="46594" spans="1:2" x14ac:dyDescent="0.3">
      <c r="A46594" s="1"/>
      <c r="B46594" s="1"/>
    </row>
    <row r="46595" spans="1:2" x14ac:dyDescent="0.3">
      <c r="A46595" s="1"/>
      <c r="B46595" s="1"/>
    </row>
    <row r="46598" spans="1:2" x14ac:dyDescent="0.3">
      <c r="A46598" s="1"/>
      <c r="B46598" s="1"/>
    </row>
    <row r="46599" spans="1:2" x14ac:dyDescent="0.3">
      <c r="A46599" s="1"/>
      <c r="B46599" s="1"/>
    </row>
    <row r="46602" spans="1:2" x14ac:dyDescent="0.3">
      <c r="A46602" s="1"/>
      <c r="B46602" s="1"/>
    </row>
    <row r="46603" spans="1:2" x14ac:dyDescent="0.3">
      <c r="A46603" s="1"/>
      <c r="B46603" s="1"/>
    </row>
    <row r="46606" spans="1:2" x14ac:dyDescent="0.3">
      <c r="A46606" s="1"/>
      <c r="B46606" s="1"/>
    </row>
    <row r="46607" spans="1:2" x14ac:dyDescent="0.3">
      <c r="A46607" s="1"/>
      <c r="B46607" s="1"/>
    </row>
    <row r="46610" spans="1:2" x14ac:dyDescent="0.3">
      <c r="A46610" s="1"/>
      <c r="B46610" s="1"/>
    </row>
    <row r="46611" spans="1:2" x14ac:dyDescent="0.3">
      <c r="A46611" s="1"/>
      <c r="B46611" s="1"/>
    </row>
    <row r="46614" spans="1:2" x14ac:dyDescent="0.3">
      <c r="A46614" s="1"/>
      <c r="B46614" s="1"/>
    </row>
    <row r="46615" spans="1:2" x14ac:dyDescent="0.3">
      <c r="A46615" s="1"/>
      <c r="B46615" s="1"/>
    </row>
    <row r="46618" spans="1:2" x14ac:dyDescent="0.3">
      <c r="A46618" s="1"/>
      <c r="B46618" s="1"/>
    </row>
    <row r="46619" spans="1:2" x14ac:dyDescent="0.3">
      <c r="A46619" s="1"/>
      <c r="B46619" s="1"/>
    </row>
    <row r="46622" spans="1:2" x14ac:dyDescent="0.3">
      <c r="A46622" s="1"/>
      <c r="B46622" s="1"/>
    </row>
    <row r="46623" spans="1:2" x14ac:dyDescent="0.3">
      <c r="A46623" s="1"/>
      <c r="B46623" s="1"/>
    </row>
    <row r="46626" spans="1:2" x14ac:dyDescent="0.3">
      <c r="A46626" s="1"/>
      <c r="B46626" s="1"/>
    </row>
    <row r="46627" spans="1:2" x14ac:dyDescent="0.3">
      <c r="A46627" s="1"/>
      <c r="B46627" s="1"/>
    </row>
    <row r="46630" spans="1:2" x14ac:dyDescent="0.3">
      <c r="A46630" s="1"/>
      <c r="B46630" s="1"/>
    </row>
    <row r="46631" spans="1:2" x14ac:dyDescent="0.3">
      <c r="A46631" s="1"/>
      <c r="B46631" s="1"/>
    </row>
    <row r="46634" spans="1:2" x14ac:dyDescent="0.3">
      <c r="A46634" s="1"/>
      <c r="B46634" s="1"/>
    </row>
    <row r="46635" spans="1:2" x14ac:dyDescent="0.3">
      <c r="A46635" s="1"/>
      <c r="B46635" s="1"/>
    </row>
    <row r="46638" spans="1:2" x14ac:dyDescent="0.3">
      <c r="A46638" s="1"/>
      <c r="B46638" s="1"/>
    </row>
    <row r="46639" spans="1:2" x14ac:dyDescent="0.3">
      <c r="A46639" s="1"/>
      <c r="B46639" s="1"/>
    </row>
    <row r="46642" spans="1:2" x14ac:dyDescent="0.3">
      <c r="A46642" s="1"/>
      <c r="B46642" s="1"/>
    </row>
    <row r="46643" spans="1:2" x14ac:dyDescent="0.3">
      <c r="A46643" s="1"/>
      <c r="B46643" s="1"/>
    </row>
    <row r="46646" spans="1:2" x14ac:dyDescent="0.3">
      <c r="A46646" s="1"/>
      <c r="B46646" s="1"/>
    </row>
    <row r="46647" spans="1:2" x14ac:dyDescent="0.3">
      <c r="A46647" s="1"/>
      <c r="B46647" s="1"/>
    </row>
    <row r="46650" spans="1:2" x14ac:dyDescent="0.3">
      <c r="A46650" s="1"/>
      <c r="B46650" s="1"/>
    </row>
    <row r="46651" spans="1:2" x14ac:dyDescent="0.3">
      <c r="A46651" s="1"/>
      <c r="B46651" s="1"/>
    </row>
    <row r="46654" spans="1:2" x14ac:dyDescent="0.3">
      <c r="A46654" s="1"/>
      <c r="B46654" s="1"/>
    </row>
    <row r="46655" spans="1:2" x14ac:dyDescent="0.3">
      <c r="A46655" s="1"/>
      <c r="B46655" s="1"/>
    </row>
    <row r="46658" spans="1:2" x14ac:dyDescent="0.3">
      <c r="A46658" s="1"/>
      <c r="B46658" s="1"/>
    </row>
    <row r="46659" spans="1:2" x14ac:dyDescent="0.3">
      <c r="A46659" s="1"/>
      <c r="B46659" s="1"/>
    </row>
    <row r="46662" spans="1:2" x14ac:dyDescent="0.3">
      <c r="A46662" s="1"/>
      <c r="B46662" s="1"/>
    </row>
    <row r="46663" spans="1:2" x14ac:dyDescent="0.3">
      <c r="A46663" s="1"/>
      <c r="B46663" s="1"/>
    </row>
    <row r="46666" spans="1:2" x14ac:dyDescent="0.3">
      <c r="A46666" s="1"/>
      <c r="B46666" s="1"/>
    </row>
    <row r="46667" spans="1:2" x14ac:dyDescent="0.3">
      <c r="A46667" s="1"/>
      <c r="B46667" s="1"/>
    </row>
    <row r="46670" spans="1:2" x14ac:dyDescent="0.3">
      <c r="A46670" s="1"/>
      <c r="B46670" s="1"/>
    </row>
    <row r="46671" spans="1:2" x14ac:dyDescent="0.3">
      <c r="A46671" s="1"/>
      <c r="B46671" s="1"/>
    </row>
    <row r="46674" spans="1:2" x14ac:dyDescent="0.3">
      <c r="A46674" s="1"/>
      <c r="B46674" s="1"/>
    </row>
    <row r="46675" spans="1:2" x14ac:dyDescent="0.3">
      <c r="A46675" s="1"/>
      <c r="B46675" s="1"/>
    </row>
    <row r="46678" spans="1:2" x14ac:dyDescent="0.3">
      <c r="A46678" s="1"/>
      <c r="B46678" s="1"/>
    </row>
    <row r="46679" spans="1:2" x14ac:dyDescent="0.3">
      <c r="A46679" s="1"/>
      <c r="B46679" s="1"/>
    </row>
    <row r="46682" spans="1:2" x14ac:dyDescent="0.3">
      <c r="A46682" s="1"/>
      <c r="B46682" s="1"/>
    </row>
    <row r="46683" spans="1:2" x14ac:dyDescent="0.3">
      <c r="A46683" s="1"/>
      <c r="B46683" s="1"/>
    </row>
    <row r="46686" spans="1:2" x14ac:dyDescent="0.3">
      <c r="A46686" s="1"/>
      <c r="B46686" s="1"/>
    </row>
    <row r="46687" spans="1:2" x14ac:dyDescent="0.3">
      <c r="A46687" s="1"/>
      <c r="B46687" s="1"/>
    </row>
    <row r="46690" spans="1:2" x14ac:dyDescent="0.3">
      <c r="A46690" s="1"/>
      <c r="B46690" s="1"/>
    </row>
    <row r="46691" spans="1:2" x14ac:dyDescent="0.3">
      <c r="A46691" s="1"/>
      <c r="B46691" s="1"/>
    </row>
    <row r="46694" spans="1:2" x14ac:dyDescent="0.3">
      <c r="A46694" s="1"/>
      <c r="B46694" s="1"/>
    </row>
    <row r="46695" spans="1:2" x14ac:dyDescent="0.3">
      <c r="A46695" s="1"/>
      <c r="B46695" s="1"/>
    </row>
    <row r="46698" spans="1:2" x14ac:dyDescent="0.3">
      <c r="A46698" s="1"/>
      <c r="B46698" s="1"/>
    </row>
    <row r="46699" spans="1:2" x14ac:dyDescent="0.3">
      <c r="A46699" s="1"/>
      <c r="B46699" s="1"/>
    </row>
    <row r="46702" spans="1:2" x14ac:dyDescent="0.3">
      <c r="A46702" s="1"/>
      <c r="B46702" s="1"/>
    </row>
    <row r="46703" spans="1:2" x14ac:dyDescent="0.3">
      <c r="A46703" s="1"/>
      <c r="B46703" s="1"/>
    </row>
    <row r="46706" spans="1:2" x14ac:dyDescent="0.3">
      <c r="A46706" s="1"/>
      <c r="B46706" s="1"/>
    </row>
    <row r="46707" spans="1:2" x14ac:dyDescent="0.3">
      <c r="A46707" s="1"/>
      <c r="B46707" s="1"/>
    </row>
    <row r="46710" spans="1:2" x14ac:dyDescent="0.3">
      <c r="A46710" s="1"/>
      <c r="B46710" s="1"/>
    </row>
    <row r="46711" spans="1:2" x14ac:dyDescent="0.3">
      <c r="A46711" s="1"/>
      <c r="B46711" s="1"/>
    </row>
    <row r="46714" spans="1:2" x14ac:dyDescent="0.3">
      <c r="A46714" s="1"/>
      <c r="B46714" s="1"/>
    </row>
    <row r="46715" spans="1:2" x14ac:dyDescent="0.3">
      <c r="A46715" s="1"/>
      <c r="B46715" s="1"/>
    </row>
    <row r="46718" spans="1:2" x14ac:dyDescent="0.3">
      <c r="A46718" s="1"/>
      <c r="B46718" s="1"/>
    </row>
    <row r="46719" spans="1:2" x14ac:dyDescent="0.3">
      <c r="A46719" s="1"/>
      <c r="B46719" s="1"/>
    </row>
    <row r="46722" spans="1:2" x14ac:dyDescent="0.3">
      <c r="A46722" s="1"/>
      <c r="B46722" s="1"/>
    </row>
    <row r="46723" spans="1:2" x14ac:dyDescent="0.3">
      <c r="A46723" s="1"/>
      <c r="B46723" s="1"/>
    </row>
    <row r="46726" spans="1:2" x14ac:dyDescent="0.3">
      <c r="A46726" s="1"/>
      <c r="B46726" s="1"/>
    </row>
    <row r="46727" spans="1:2" x14ac:dyDescent="0.3">
      <c r="A46727" s="1"/>
      <c r="B46727" s="1"/>
    </row>
    <row r="46730" spans="1:2" x14ac:dyDescent="0.3">
      <c r="A46730" s="1"/>
      <c r="B46730" s="1"/>
    </row>
    <row r="46731" spans="1:2" x14ac:dyDescent="0.3">
      <c r="A46731" s="1"/>
      <c r="B46731" s="1"/>
    </row>
    <row r="46734" spans="1:2" x14ac:dyDescent="0.3">
      <c r="A46734" s="1"/>
      <c r="B46734" s="1"/>
    </row>
    <row r="46735" spans="1:2" x14ac:dyDescent="0.3">
      <c r="A46735" s="1"/>
      <c r="B46735" s="1"/>
    </row>
    <row r="46738" spans="1:2" x14ac:dyDescent="0.3">
      <c r="A46738" s="1"/>
      <c r="B46738" s="1"/>
    </row>
    <row r="46739" spans="1:2" x14ac:dyDescent="0.3">
      <c r="A46739" s="1"/>
      <c r="B46739" s="1"/>
    </row>
    <row r="46742" spans="1:2" x14ac:dyDescent="0.3">
      <c r="A46742" s="1"/>
      <c r="B46742" s="1"/>
    </row>
    <row r="46743" spans="1:2" x14ac:dyDescent="0.3">
      <c r="A46743" s="1"/>
      <c r="B46743" s="1"/>
    </row>
    <row r="46746" spans="1:2" x14ac:dyDescent="0.3">
      <c r="A46746" s="1"/>
      <c r="B46746" s="1"/>
    </row>
    <row r="46747" spans="1:2" x14ac:dyDescent="0.3">
      <c r="A46747" s="1"/>
      <c r="B46747" s="1"/>
    </row>
    <row r="46750" spans="1:2" x14ac:dyDescent="0.3">
      <c r="A46750" s="1"/>
      <c r="B46750" s="1"/>
    </row>
    <row r="46751" spans="1:2" x14ac:dyDescent="0.3">
      <c r="A46751" s="1"/>
      <c r="B46751" s="1"/>
    </row>
    <row r="46754" spans="1:2" x14ac:dyDescent="0.3">
      <c r="A46754" s="1"/>
      <c r="B46754" s="1"/>
    </row>
    <row r="46755" spans="1:2" x14ac:dyDescent="0.3">
      <c r="A46755" s="1"/>
      <c r="B46755" s="1"/>
    </row>
    <row r="46758" spans="1:2" x14ac:dyDescent="0.3">
      <c r="A46758" s="1"/>
      <c r="B46758" s="1"/>
    </row>
    <row r="46759" spans="1:2" x14ac:dyDescent="0.3">
      <c r="A46759" s="1"/>
      <c r="B46759" s="1"/>
    </row>
    <row r="46762" spans="1:2" x14ac:dyDescent="0.3">
      <c r="A46762" s="1"/>
      <c r="B46762" s="1"/>
    </row>
    <row r="46763" spans="1:2" x14ac:dyDescent="0.3">
      <c r="A46763" s="1"/>
      <c r="B46763" s="1"/>
    </row>
    <row r="46766" spans="1:2" x14ac:dyDescent="0.3">
      <c r="A46766" s="1"/>
      <c r="B46766" s="1"/>
    </row>
    <row r="46767" spans="1:2" x14ac:dyDescent="0.3">
      <c r="A46767" s="1"/>
      <c r="B46767" s="1"/>
    </row>
    <row r="46770" spans="1:2" x14ac:dyDescent="0.3">
      <c r="A46770" s="1"/>
      <c r="B46770" s="1"/>
    </row>
    <row r="46771" spans="1:2" x14ac:dyDescent="0.3">
      <c r="A46771" s="1"/>
      <c r="B46771" s="1"/>
    </row>
    <row r="46774" spans="1:2" x14ac:dyDescent="0.3">
      <c r="A46774" s="1"/>
      <c r="B46774" s="1"/>
    </row>
    <row r="46775" spans="1:2" x14ac:dyDescent="0.3">
      <c r="A46775" s="1"/>
      <c r="B46775" s="1"/>
    </row>
    <row r="46778" spans="1:2" x14ac:dyDescent="0.3">
      <c r="A46778" s="1"/>
      <c r="B46778" s="1"/>
    </row>
    <row r="46779" spans="1:2" x14ac:dyDescent="0.3">
      <c r="A46779" s="1"/>
      <c r="B46779" s="1"/>
    </row>
    <row r="46782" spans="1:2" x14ac:dyDescent="0.3">
      <c r="A46782" s="1"/>
      <c r="B46782" s="1"/>
    </row>
    <row r="46783" spans="1:2" x14ac:dyDescent="0.3">
      <c r="A46783" s="1"/>
      <c r="B46783" s="1"/>
    </row>
    <row r="46786" spans="1:2" x14ac:dyDescent="0.3">
      <c r="A46786" s="1"/>
      <c r="B46786" s="1"/>
    </row>
    <row r="46787" spans="1:2" x14ac:dyDescent="0.3">
      <c r="A46787" s="1"/>
      <c r="B46787" s="1"/>
    </row>
    <row r="46790" spans="1:2" x14ac:dyDescent="0.3">
      <c r="A46790" s="1"/>
      <c r="B46790" s="1"/>
    </row>
    <row r="46791" spans="1:2" x14ac:dyDescent="0.3">
      <c r="A46791" s="1"/>
      <c r="B46791" s="1"/>
    </row>
    <row r="46794" spans="1:2" x14ac:dyDescent="0.3">
      <c r="A46794" s="1"/>
      <c r="B46794" s="1"/>
    </row>
    <row r="46795" spans="1:2" x14ac:dyDescent="0.3">
      <c r="A46795" s="1"/>
      <c r="B46795" s="1"/>
    </row>
    <row r="46798" spans="1:2" x14ac:dyDescent="0.3">
      <c r="A46798" s="1"/>
      <c r="B46798" s="1"/>
    </row>
    <row r="46799" spans="1:2" x14ac:dyDescent="0.3">
      <c r="A46799" s="1"/>
      <c r="B46799" s="1"/>
    </row>
    <row r="46802" spans="1:2" x14ac:dyDescent="0.3">
      <c r="A46802" s="1"/>
      <c r="B46802" s="1"/>
    </row>
    <row r="46803" spans="1:2" x14ac:dyDescent="0.3">
      <c r="A46803" s="1"/>
      <c r="B46803" s="1"/>
    </row>
    <row r="46806" spans="1:2" x14ac:dyDescent="0.3">
      <c r="A46806" s="1"/>
      <c r="B46806" s="1"/>
    </row>
    <row r="46807" spans="1:2" x14ac:dyDescent="0.3">
      <c r="A46807" s="1"/>
      <c r="B46807" s="1"/>
    </row>
    <row r="46810" spans="1:2" x14ac:dyDescent="0.3">
      <c r="A46810" s="1"/>
      <c r="B46810" s="1"/>
    </row>
    <row r="46811" spans="1:2" x14ac:dyDescent="0.3">
      <c r="A46811" s="1"/>
      <c r="B46811" s="1"/>
    </row>
    <row r="46814" spans="1:2" x14ac:dyDescent="0.3">
      <c r="A46814" s="1"/>
      <c r="B46814" s="1"/>
    </row>
    <row r="46815" spans="1:2" x14ac:dyDescent="0.3">
      <c r="A46815" s="1"/>
      <c r="B46815" s="1"/>
    </row>
    <row r="46818" spans="1:2" x14ac:dyDescent="0.3">
      <c r="A46818" s="1"/>
      <c r="B46818" s="1"/>
    </row>
    <row r="46819" spans="1:2" x14ac:dyDescent="0.3">
      <c r="A46819" s="1"/>
      <c r="B46819" s="1"/>
    </row>
    <row r="46822" spans="1:2" x14ac:dyDescent="0.3">
      <c r="A46822" s="1"/>
      <c r="B46822" s="1"/>
    </row>
    <row r="46823" spans="1:2" x14ac:dyDescent="0.3">
      <c r="A46823" s="1"/>
      <c r="B46823" s="1"/>
    </row>
    <row r="46826" spans="1:2" x14ac:dyDescent="0.3">
      <c r="A46826" s="1"/>
      <c r="B46826" s="1"/>
    </row>
    <row r="46827" spans="1:2" x14ac:dyDescent="0.3">
      <c r="A46827" s="1"/>
      <c r="B46827" s="1"/>
    </row>
    <row r="46830" spans="1:2" x14ac:dyDescent="0.3">
      <c r="A46830" s="1"/>
      <c r="B46830" s="1"/>
    </row>
    <row r="46831" spans="1:2" x14ac:dyDescent="0.3">
      <c r="A46831" s="1"/>
      <c r="B46831" s="1"/>
    </row>
    <row r="46834" spans="1:2" x14ac:dyDescent="0.3">
      <c r="A46834" s="1"/>
      <c r="B46834" s="1"/>
    </row>
    <row r="46835" spans="1:2" x14ac:dyDescent="0.3">
      <c r="A46835" s="1"/>
      <c r="B46835" s="1"/>
    </row>
    <row r="46838" spans="1:2" x14ac:dyDescent="0.3">
      <c r="A46838" s="1"/>
      <c r="B46838" s="1"/>
    </row>
    <row r="46839" spans="1:2" x14ac:dyDescent="0.3">
      <c r="A46839" s="1"/>
      <c r="B46839" s="1"/>
    </row>
    <row r="46842" spans="1:2" x14ac:dyDescent="0.3">
      <c r="A46842" s="1"/>
      <c r="B46842" s="1"/>
    </row>
    <row r="46843" spans="1:2" x14ac:dyDescent="0.3">
      <c r="A46843" s="1"/>
      <c r="B46843" s="1"/>
    </row>
    <row r="46846" spans="1:2" x14ac:dyDescent="0.3">
      <c r="A46846" s="1"/>
      <c r="B46846" s="1"/>
    </row>
    <row r="46847" spans="1:2" x14ac:dyDescent="0.3">
      <c r="A46847" s="1"/>
      <c r="B46847" s="1"/>
    </row>
    <row r="46850" spans="1:2" x14ac:dyDescent="0.3">
      <c r="A46850" s="1"/>
      <c r="B46850" s="1"/>
    </row>
    <row r="46851" spans="1:2" x14ac:dyDescent="0.3">
      <c r="A46851" s="1"/>
      <c r="B46851" s="1"/>
    </row>
    <row r="46854" spans="1:2" x14ac:dyDescent="0.3">
      <c r="A46854" s="1"/>
      <c r="B46854" s="1"/>
    </row>
    <row r="46855" spans="1:2" x14ac:dyDescent="0.3">
      <c r="A46855" s="1"/>
      <c r="B46855" s="1"/>
    </row>
    <row r="46858" spans="1:2" x14ac:dyDescent="0.3">
      <c r="A46858" s="1"/>
      <c r="B46858" s="1"/>
    </row>
    <row r="46859" spans="1:2" x14ac:dyDescent="0.3">
      <c r="A46859" s="1"/>
      <c r="B46859" s="1"/>
    </row>
    <row r="46862" spans="1:2" x14ac:dyDescent="0.3">
      <c r="A46862" s="1"/>
      <c r="B46862" s="1"/>
    </row>
    <row r="46863" spans="1:2" x14ac:dyDescent="0.3">
      <c r="A46863" s="1"/>
      <c r="B46863" s="1"/>
    </row>
    <row r="46866" spans="1:2" x14ac:dyDescent="0.3">
      <c r="A46866" s="1"/>
      <c r="B46866" s="1"/>
    </row>
    <row r="46867" spans="1:2" x14ac:dyDescent="0.3">
      <c r="A46867" s="1"/>
      <c r="B46867" s="1"/>
    </row>
    <row r="46870" spans="1:2" x14ac:dyDescent="0.3">
      <c r="A46870" s="1"/>
      <c r="B46870" s="1"/>
    </row>
    <row r="46871" spans="1:2" x14ac:dyDescent="0.3">
      <c r="A46871" s="1"/>
      <c r="B46871" s="1"/>
    </row>
    <row r="46874" spans="1:2" x14ac:dyDescent="0.3">
      <c r="A46874" s="1"/>
      <c r="B46874" s="1"/>
    </row>
    <row r="46875" spans="1:2" x14ac:dyDescent="0.3">
      <c r="A46875" s="1"/>
      <c r="B46875" s="1"/>
    </row>
    <row r="46878" spans="1:2" x14ac:dyDescent="0.3">
      <c r="A46878" s="1"/>
      <c r="B46878" s="1"/>
    </row>
    <row r="46879" spans="1:2" x14ac:dyDescent="0.3">
      <c r="A46879" s="1"/>
      <c r="B46879" s="1"/>
    </row>
    <row r="46882" spans="1:2" x14ac:dyDescent="0.3">
      <c r="A46882" s="1"/>
      <c r="B46882" s="1"/>
    </row>
    <row r="46883" spans="1:2" x14ac:dyDescent="0.3">
      <c r="A46883" s="1"/>
      <c r="B46883" s="1"/>
    </row>
    <row r="46886" spans="1:2" x14ac:dyDescent="0.3">
      <c r="A46886" s="1"/>
      <c r="B46886" s="1"/>
    </row>
    <row r="46887" spans="1:2" x14ac:dyDescent="0.3">
      <c r="A46887" s="1"/>
      <c r="B46887" s="1"/>
    </row>
    <row r="46890" spans="1:2" x14ac:dyDescent="0.3">
      <c r="A46890" s="1"/>
      <c r="B46890" s="1"/>
    </row>
    <row r="46891" spans="1:2" x14ac:dyDescent="0.3">
      <c r="A46891" s="1"/>
      <c r="B46891" s="1"/>
    </row>
    <row r="46894" spans="1:2" x14ac:dyDescent="0.3">
      <c r="A46894" s="1"/>
      <c r="B46894" s="1"/>
    </row>
    <row r="46895" spans="1:2" x14ac:dyDescent="0.3">
      <c r="A46895" s="1"/>
      <c r="B46895" s="1"/>
    </row>
    <row r="46898" spans="1:2" x14ac:dyDescent="0.3">
      <c r="A46898" s="1"/>
      <c r="B46898" s="1"/>
    </row>
    <row r="46899" spans="1:2" x14ac:dyDescent="0.3">
      <c r="A46899" s="1"/>
      <c r="B46899" s="1"/>
    </row>
    <row r="46902" spans="1:2" x14ac:dyDescent="0.3">
      <c r="A46902" s="1"/>
      <c r="B46902" s="1"/>
    </row>
    <row r="46903" spans="1:2" x14ac:dyDescent="0.3">
      <c r="A46903" s="1"/>
      <c r="B46903" s="1"/>
    </row>
    <row r="46906" spans="1:2" x14ac:dyDescent="0.3">
      <c r="A46906" s="1"/>
      <c r="B46906" s="1"/>
    </row>
    <row r="46907" spans="1:2" x14ac:dyDescent="0.3">
      <c r="A46907" s="1"/>
      <c r="B46907" s="1"/>
    </row>
    <row r="46910" spans="1:2" x14ac:dyDescent="0.3">
      <c r="A46910" s="1"/>
      <c r="B46910" s="1"/>
    </row>
    <row r="46911" spans="1:2" x14ac:dyDescent="0.3">
      <c r="A46911" s="1"/>
      <c r="B46911" s="1"/>
    </row>
    <row r="46914" spans="1:2" x14ac:dyDescent="0.3">
      <c r="A46914" s="1"/>
      <c r="B46914" s="1"/>
    </row>
    <row r="46915" spans="1:2" x14ac:dyDescent="0.3">
      <c r="A46915" s="1"/>
      <c r="B46915" s="1"/>
    </row>
    <row r="46918" spans="1:2" x14ac:dyDescent="0.3">
      <c r="A46918" s="1"/>
      <c r="B46918" s="1"/>
    </row>
    <row r="46919" spans="1:2" x14ac:dyDescent="0.3">
      <c r="A46919" s="1"/>
      <c r="B46919" s="1"/>
    </row>
    <row r="46922" spans="1:2" x14ac:dyDescent="0.3">
      <c r="A46922" s="1"/>
      <c r="B46922" s="1"/>
    </row>
    <row r="46923" spans="1:2" x14ac:dyDescent="0.3">
      <c r="A46923" s="1"/>
      <c r="B46923" s="1"/>
    </row>
    <row r="46926" spans="1:2" x14ac:dyDescent="0.3">
      <c r="A46926" s="1"/>
      <c r="B46926" s="1"/>
    </row>
    <row r="46927" spans="1:2" x14ac:dyDescent="0.3">
      <c r="A46927" s="1"/>
      <c r="B46927" s="1"/>
    </row>
    <row r="46930" spans="1:2" x14ac:dyDescent="0.3">
      <c r="A46930" s="1"/>
      <c r="B46930" s="1"/>
    </row>
    <row r="46931" spans="1:2" x14ac:dyDescent="0.3">
      <c r="A46931" s="1"/>
      <c r="B46931" s="1"/>
    </row>
    <row r="46934" spans="1:2" x14ac:dyDescent="0.3">
      <c r="A46934" s="1"/>
      <c r="B46934" s="1"/>
    </row>
    <row r="46935" spans="1:2" x14ac:dyDescent="0.3">
      <c r="A46935" s="1"/>
      <c r="B46935" s="1"/>
    </row>
    <row r="46938" spans="1:2" x14ac:dyDescent="0.3">
      <c r="A46938" s="1"/>
      <c r="B46938" s="1"/>
    </row>
    <row r="46939" spans="1:2" x14ac:dyDescent="0.3">
      <c r="A46939" s="1"/>
      <c r="B46939" s="1"/>
    </row>
    <row r="46942" spans="1:2" x14ac:dyDescent="0.3">
      <c r="A46942" s="1"/>
      <c r="B46942" s="1"/>
    </row>
    <row r="46943" spans="1:2" x14ac:dyDescent="0.3">
      <c r="A46943" s="1"/>
      <c r="B46943" s="1"/>
    </row>
    <row r="46946" spans="1:2" x14ac:dyDescent="0.3">
      <c r="A46946" s="1"/>
      <c r="B46946" s="1"/>
    </row>
    <row r="46947" spans="1:2" x14ac:dyDescent="0.3">
      <c r="A46947" s="1"/>
      <c r="B46947" s="1"/>
    </row>
    <row r="46950" spans="1:2" x14ac:dyDescent="0.3">
      <c r="A46950" s="1"/>
      <c r="B46950" s="1"/>
    </row>
    <row r="46951" spans="1:2" x14ac:dyDescent="0.3">
      <c r="A46951" s="1"/>
      <c r="B46951" s="1"/>
    </row>
    <row r="46954" spans="1:2" x14ac:dyDescent="0.3">
      <c r="A46954" s="1"/>
      <c r="B46954" s="1"/>
    </row>
    <row r="46955" spans="1:2" x14ac:dyDescent="0.3">
      <c r="A46955" s="1"/>
      <c r="B46955" s="1"/>
    </row>
    <row r="46958" spans="1:2" x14ac:dyDescent="0.3">
      <c r="A46958" s="1"/>
      <c r="B46958" s="1"/>
    </row>
    <row r="46959" spans="1:2" x14ac:dyDescent="0.3">
      <c r="A46959" s="1"/>
      <c r="B46959" s="1"/>
    </row>
    <row r="46962" spans="1:2" x14ac:dyDescent="0.3">
      <c r="A46962" s="1"/>
      <c r="B46962" s="1"/>
    </row>
    <row r="46963" spans="1:2" x14ac:dyDescent="0.3">
      <c r="A46963" s="1"/>
      <c r="B46963" s="1"/>
    </row>
    <row r="46966" spans="1:2" x14ac:dyDescent="0.3">
      <c r="A46966" s="1"/>
      <c r="B46966" s="1"/>
    </row>
    <row r="46967" spans="1:2" x14ac:dyDescent="0.3">
      <c r="A46967" s="1"/>
      <c r="B46967" s="1"/>
    </row>
    <row r="46970" spans="1:2" x14ac:dyDescent="0.3">
      <c r="A46970" s="1"/>
      <c r="B46970" s="1"/>
    </row>
    <row r="46971" spans="1:2" x14ac:dyDescent="0.3">
      <c r="A46971" s="1"/>
      <c r="B46971" s="1"/>
    </row>
    <row r="46974" spans="1:2" x14ac:dyDescent="0.3">
      <c r="A46974" s="1"/>
      <c r="B46974" s="1"/>
    </row>
    <row r="46975" spans="1:2" x14ac:dyDescent="0.3">
      <c r="A46975" s="1"/>
      <c r="B46975" s="1"/>
    </row>
    <row r="46978" spans="1:2" x14ac:dyDescent="0.3">
      <c r="A46978" s="1"/>
      <c r="B46978" s="1"/>
    </row>
    <row r="46979" spans="1:2" x14ac:dyDescent="0.3">
      <c r="A46979" s="1"/>
      <c r="B46979" s="1"/>
    </row>
    <row r="46982" spans="1:2" x14ac:dyDescent="0.3">
      <c r="A46982" s="1"/>
      <c r="B46982" s="1"/>
    </row>
    <row r="46983" spans="1:2" x14ac:dyDescent="0.3">
      <c r="A46983" s="1"/>
      <c r="B46983" s="1"/>
    </row>
    <row r="46986" spans="1:2" x14ac:dyDescent="0.3">
      <c r="A46986" s="1"/>
      <c r="B46986" s="1"/>
    </row>
    <row r="46987" spans="1:2" x14ac:dyDescent="0.3">
      <c r="A46987" s="1"/>
      <c r="B46987" s="1"/>
    </row>
    <row r="46990" spans="1:2" x14ac:dyDescent="0.3">
      <c r="A46990" s="1"/>
      <c r="B46990" s="1"/>
    </row>
    <row r="46991" spans="1:2" x14ac:dyDescent="0.3">
      <c r="A46991" s="1"/>
      <c r="B46991" s="1"/>
    </row>
    <row r="46994" spans="1:2" x14ac:dyDescent="0.3">
      <c r="A46994" s="1"/>
      <c r="B46994" s="1"/>
    </row>
    <row r="46995" spans="1:2" x14ac:dyDescent="0.3">
      <c r="A46995" s="1"/>
      <c r="B46995" s="1"/>
    </row>
    <row r="46998" spans="1:2" x14ac:dyDescent="0.3">
      <c r="A46998" s="1"/>
      <c r="B46998" s="1"/>
    </row>
    <row r="46999" spans="1:2" x14ac:dyDescent="0.3">
      <c r="A46999" s="1"/>
      <c r="B46999" s="1"/>
    </row>
    <row r="47002" spans="1:2" x14ac:dyDescent="0.3">
      <c r="A47002" s="1"/>
      <c r="B47002" s="1"/>
    </row>
    <row r="47003" spans="1:2" x14ac:dyDescent="0.3">
      <c r="A47003" s="1"/>
      <c r="B47003" s="1"/>
    </row>
    <row r="47006" spans="1:2" x14ac:dyDescent="0.3">
      <c r="A47006" s="1"/>
      <c r="B47006" s="1"/>
    </row>
    <row r="47007" spans="1:2" x14ac:dyDescent="0.3">
      <c r="A47007" s="1"/>
      <c r="B47007" s="1"/>
    </row>
    <row r="47010" spans="1:2" x14ac:dyDescent="0.3">
      <c r="A47010" s="1"/>
      <c r="B47010" s="1"/>
    </row>
    <row r="47011" spans="1:2" x14ac:dyDescent="0.3">
      <c r="A47011" s="1"/>
      <c r="B47011" s="1"/>
    </row>
    <row r="47014" spans="1:2" x14ac:dyDescent="0.3">
      <c r="A47014" s="1"/>
      <c r="B47014" s="1"/>
    </row>
    <row r="47015" spans="1:2" x14ac:dyDescent="0.3">
      <c r="A47015" s="1"/>
      <c r="B47015" s="1"/>
    </row>
    <row r="47018" spans="1:2" x14ac:dyDescent="0.3">
      <c r="A47018" s="1"/>
      <c r="B47018" s="1"/>
    </row>
    <row r="47019" spans="1:2" x14ac:dyDescent="0.3">
      <c r="A47019" s="1"/>
      <c r="B47019" s="1"/>
    </row>
    <row r="47022" spans="1:2" x14ac:dyDescent="0.3">
      <c r="A47022" s="1"/>
      <c r="B47022" s="1"/>
    </row>
    <row r="47023" spans="1:2" x14ac:dyDescent="0.3">
      <c r="A47023" s="1"/>
      <c r="B47023" s="1"/>
    </row>
    <row r="47026" spans="1:2" x14ac:dyDescent="0.3">
      <c r="A47026" s="1"/>
      <c r="B47026" s="1"/>
    </row>
    <row r="47027" spans="1:2" x14ac:dyDescent="0.3">
      <c r="A47027" s="1"/>
      <c r="B47027" s="1"/>
    </row>
    <row r="47030" spans="1:2" x14ac:dyDescent="0.3">
      <c r="A47030" s="1"/>
      <c r="B47030" s="1"/>
    </row>
    <row r="47031" spans="1:2" x14ac:dyDescent="0.3">
      <c r="A47031" s="1"/>
      <c r="B47031" s="1"/>
    </row>
    <row r="47034" spans="1:2" x14ac:dyDescent="0.3">
      <c r="A47034" s="1"/>
      <c r="B47034" s="1"/>
    </row>
    <row r="47035" spans="1:2" x14ac:dyDescent="0.3">
      <c r="A47035" s="1"/>
      <c r="B47035" s="1"/>
    </row>
    <row r="47038" spans="1:2" x14ac:dyDescent="0.3">
      <c r="A47038" s="1"/>
      <c r="B47038" s="1"/>
    </row>
    <row r="47039" spans="1:2" x14ac:dyDescent="0.3">
      <c r="A47039" s="1"/>
      <c r="B47039" s="1"/>
    </row>
    <row r="47042" spans="1:2" x14ac:dyDescent="0.3">
      <c r="A47042" s="1"/>
      <c r="B47042" s="1"/>
    </row>
    <row r="47043" spans="1:2" x14ac:dyDescent="0.3">
      <c r="A47043" s="1"/>
      <c r="B47043" s="1"/>
    </row>
    <row r="47046" spans="1:2" x14ac:dyDescent="0.3">
      <c r="A47046" s="1"/>
      <c r="B47046" s="1"/>
    </row>
    <row r="47047" spans="1:2" x14ac:dyDescent="0.3">
      <c r="A47047" s="1"/>
      <c r="B47047" s="1"/>
    </row>
    <row r="47050" spans="1:2" x14ac:dyDescent="0.3">
      <c r="A47050" s="1"/>
      <c r="B47050" s="1"/>
    </row>
    <row r="47051" spans="1:2" x14ac:dyDescent="0.3">
      <c r="A47051" s="1"/>
      <c r="B47051" s="1"/>
    </row>
    <row r="47054" spans="1:2" x14ac:dyDescent="0.3">
      <c r="A47054" s="1"/>
      <c r="B47054" s="1"/>
    </row>
    <row r="47055" spans="1:2" x14ac:dyDescent="0.3">
      <c r="A47055" s="1"/>
      <c r="B47055" s="1"/>
    </row>
    <row r="47058" spans="1:2" x14ac:dyDescent="0.3">
      <c r="A47058" s="1"/>
      <c r="B47058" s="1"/>
    </row>
    <row r="47059" spans="1:2" x14ac:dyDescent="0.3">
      <c r="A47059" s="1"/>
      <c r="B47059" s="1"/>
    </row>
    <row r="47062" spans="1:2" x14ac:dyDescent="0.3">
      <c r="A47062" s="1"/>
      <c r="B47062" s="1"/>
    </row>
    <row r="47063" spans="1:2" x14ac:dyDescent="0.3">
      <c r="A47063" s="1"/>
      <c r="B47063" s="1"/>
    </row>
    <row r="47066" spans="1:2" x14ac:dyDescent="0.3">
      <c r="A47066" s="1"/>
      <c r="B47066" s="1"/>
    </row>
    <row r="47067" spans="1:2" x14ac:dyDescent="0.3">
      <c r="A47067" s="1"/>
      <c r="B47067" s="1"/>
    </row>
    <row r="47070" spans="1:2" x14ac:dyDescent="0.3">
      <c r="A47070" s="1"/>
      <c r="B47070" s="1"/>
    </row>
    <row r="47071" spans="1:2" x14ac:dyDescent="0.3">
      <c r="A47071" s="1"/>
      <c r="B47071" s="1"/>
    </row>
    <row r="47074" spans="1:2" x14ac:dyDescent="0.3">
      <c r="A47074" s="1"/>
      <c r="B47074" s="1"/>
    </row>
    <row r="47075" spans="1:2" x14ac:dyDescent="0.3">
      <c r="A47075" s="1"/>
      <c r="B47075" s="1"/>
    </row>
    <row r="47078" spans="1:2" x14ac:dyDescent="0.3">
      <c r="A47078" s="1"/>
      <c r="B47078" s="1"/>
    </row>
    <row r="47079" spans="1:2" x14ac:dyDescent="0.3">
      <c r="A47079" s="1"/>
      <c r="B47079" s="1"/>
    </row>
    <row r="47082" spans="1:2" x14ac:dyDescent="0.3">
      <c r="A47082" s="1"/>
      <c r="B47082" s="1"/>
    </row>
    <row r="47083" spans="1:2" x14ac:dyDescent="0.3">
      <c r="A47083" s="1"/>
      <c r="B47083" s="1"/>
    </row>
    <row r="47086" spans="1:2" x14ac:dyDescent="0.3">
      <c r="A47086" s="1"/>
      <c r="B47086" s="1"/>
    </row>
    <row r="47087" spans="1:2" x14ac:dyDescent="0.3">
      <c r="A47087" s="1"/>
      <c r="B47087" s="1"/>
    </row>
    <row r="47090" spans="1:2" x14ac:dyDescent="0.3">
      <c r="A47090" s="1"/>
      <c r="B47090" s="1"/>
    </row>
    <row r="47091" spans="1:2" x14ac:dyDescent="0.3">
      <c r="A47091" s="1"/>
      <c r="B47091" s="1"/>
    </row>
    <row r="47094" spans="1:2" x14ac:dyDescent="0.3">
      <c r="A47094" s="1"/>
      <c r="B47094" s="1"/>
    </row>
    <row r="47095" spans="1:2" x14ac:dyDescent="0.3">
      <c r="A47095" s="1"/>
      <c r="B47095" s="1"/>
    </row>
    <row r="47098" spans="1:2" x14ac:dyDescent="0.3">
      <c r="A47098" s="1"/>
      <c r="B47098" s="1"/>
    </row>
    <row r="47099" spans="1:2" x14ac:dyDescent="0.3">
      <c r="A47099" s="1"/>
      <c r="B47099" s="1"/>
    </row>
    <row r="47102" spans="1:2" x14ac:dyDescent="0.3">
      <c r="A47102" s="1"/>
      <c r="B47102" s="1"/>
    </row>
    <row r="47103" spans="1:2" x14ac:dyDescent="0.3">
      <c r="A47103" s="1"/>
      <c r="B47103" s="1"/>
    </row>
    <row r="47106" spans="1:2" x14ac:dyDescent="0.3">
      <c r="A47106" s="1"/>
      <c r="B47106" s="1"/>
    </row>
    <row r="47107" spans="1:2" x14ac:dyDescent="0.3">
      <c r="A47107" s="1"/>
      <c r="B47107" s="1"/>
    </row>
    <row r="47110" spans="1:2" x14ac:dyDescent="0.3">
      <c r="A47110" s="1"/>
      <c r="B47110" s="1"/>
    </row>
    <row r="47111" spans="1:2" x14ac:dyDescent="0.3">
      <c r="A47111" s="1"/>
      <c r="B47111" s="1"/>
    </row>
    <row r="47114" spans="1:2" x14ac:dyDescent="0.3">
      <c r="A47114" s="1"/>
      <c r="B47114" s="1"/>
    </row>
    <row r="47115" spans="1:2" x14ac:dyDescent="0.3">
      <c r="A47115" s="1"/>
      <c r="B47115" s="1"/>
    </row>
    <row r="47118" spans="1:2" x14ac:dyDescent="0.3">
      <c r="A47118" s="1"/>
      <c r="B47118" s="1"/>
    </row>
    <row r="47119" spans="1:2" x14ac:dyDescent="0.3">
      <c r="A47119" s="1"/>
      <c r="B47119" s="1"/>
    </row>
    <row r="47122" spans="1:2" x14ac:dyDescent="0.3">
      <c r="A47122" s="1"/>
      <c r="B47122" s="1"/>
    </row>
    <row r="47123" spans="1:2" x14ac:dyDescent="0.3">
      <c r="A47123" s="1"/>
      <c r="B47123" s="1"/>
    </row>
    <row r="47126" spans="1:2" x14ac:dyDescent="0.3">
      <c r="A47126" s="1"/>
      <c r="B47126" s="1"/>
    </row>
    <row r="47127" spans="1:2" x14ac:dyDescent="0.3">
      <c r="A47127" s="1"/>
      <c r="B47127" s="1"/>
    </row>
    <row r="47130" spans="1:2" x14ac:dyDescent="0.3">
      <c r="A47130" s="1"/>
      <c r="B47130" s="1"/>
    </row>
    <row r="47131" spans="1:2" x14ac:dyDescent="0.3">
      <c r="A47131" s="1"/>
      <c r="B47131" s="1"/>
    </row>
    <row r="47134" spans="1:2" x14ac:dyDescent="0.3">
      <c r="A47134" s="1"/>
      <c r="B47134" s="1"/>
    </row>
    <row r="47135" spans="1:2" x14ac:dyDescent="0.3">
      <c r="A47135" s="1"/>
      <c r="B47135" s="1"/>
    </row>
    <row r="47138" spans="1:2" x14ac:dyDescent="0.3">
      <c r="A47138" s="1"/>
      <c r="B47138" s="1"/>
    </row>
    <row r="47139" spans="1:2" x14ac:dyDescent="0.3">
      <c r="A47139" s="1"/>
      <c r="B47139" s="1"/>
    </row>
    <row r="47142" spans="1:2" x14ac:dyDescent="0.3">
      <c r="A47142" s="1"/>
      <c r="B47142" s="1"/>
    </row>
    <row r="47143" spans="1:2" x14ac:dyDescent="0.3">
      <c r="A47143" s="1"/>
      <c r="B47143" s="1"/>
    </row>
    <row r="47146" spans="1:2" x14ac:dyDescent="0.3">
      <c r="A47146" s="1"/>
      <c r="B47146" s="1"/>
    </row>
    <row r="47147" spans="1:2" x14ac:dyDescent="0.3">
      <c r="A47147" s="1"/>
      <c r="B47147" s="1"/>
    </row>
    <row r="47150" spans="1:2" x14ac:dyDescent="0.3">
      <c r="A47150" s="1"/>
      <c r="B47150" s="1"/>
    </row>
    <row r="47151" spans="1:2" x14ac:dyDescent="0.3">
      <c r="A47151" s="1"/>
      <c r="B47151" s="1"/>
    </row>
    <row r="47154" spans="1:2" x14ac:dyDescent="0.3">
      <c r="A47154" s="1"/>
      <c r="B47154" s="1"/>
    </row>
    <row r="47155" spans="1:2" x14ac:dyDescent="0.3">
      <c r="A47155" s="1"/>
      <c r="B47155" s="1"/>
    </row>
    <row r="47158" spans="1:2" x14ac:dyDescent="0.3">
      <c r="A47158" s="1"/>
      <c r="B47158" s="1"/>
    </row>
    <row r="47159" spans="1:2" x14ac:dyDescent="0.3">
      <c r="A47159" s="1"/>
      <c r="B47159" s="1"/>
    </row>
    <row r="47162" spans="1:2" x14ac:dyDescent="0.3">
      <c r="A47162" s="1"/>
      <c r="B47162" s="1"/>
    </row>
    <row r="47163" spans="1:2" x14ac:dyDescent="0.3">
      <c r="A47163" s="1"/>
      <c r="B47163" s="1"/>
    </row>
    <row r="47166" spans="1:2" x14ac:dyDescent="0.3">
      <c r="A47166" s="1"/>
      <c r="B47166" s="1"/>
    </row>
    <row r="47167" spans="1:2" x14ac:dyDescent="0.3">
      <c r="A47167" s="1"/>
      <c r="B47167" s="1"/>
    </row>
    <row r="47170" spans="1:2" x14ac:dyDescent="0.3">
      <c r="A47170" s="1"/>
      <c r="B47170" s="1"/>
    </row>
    <row r="47171" spans="1:2" x14ac:dyDescent="0.3">
      <c r="A47171" s="1"/>
      <c r="B47171" s="1"/>
    </row>
    <row r="47174" spans="1:2" x14ac:dyDescent="0.3">
      <c r="A47174" s="1"/>
      <c r="B47174" s="1"/>
    </row>
    <row r="47175" spans="1:2" x14ac:dyDescent="0.3">
      <c r="A47175" s="1"/>
      <c r="B47175" s="1"/>
    </row>
    <row r="47178" spans="1:2" x14ac:dyDescent="0.3">
      <c r="A47178" s="1"/>
      <c r="B47178" s="1"/>
    </row>
    <row r="47179" spans="1:2" x14ac:dyDescent="0.3">
      <c r="A47179" s="1"/>
      <c r="B47179" s="1"/>
    </row>
    <row r="47182" spans="1:2" x14ac:dyDescent="0.3">
      <c r="A47182" s="1"/>
      <c r="B47182" s="1"/>
    </row>
    <row r="47183" spans="1:2" x14ac:dyDescent="0.3">
      <c r="A47183" s="1"/>
      <c r="B47183" s="1"/>
    </row>
    <row r="47186" spans="1:2" x14ac:dyDescent="0.3">
      <c r="A47186" s="1"/>
      <c r="B47186" s="1"/>
    </row>
    <row r="47187" spans="1:2" x14ac:dyDescent="0.3">
      <c r="A47187" s="1"/>
      <c r="B47187" s="1"/>
    </row>
    <row r="47190" spans="1:2" x14ac:dyDescent="0.3">
      <c r="A47190" s="1"/>
      <c r="B47190" s="1"/>
    </row>
    <row r="47191" spans="1:2" x14ac:dyDescent="0.3">
      <c r="A47191" s="1"/>
      <c r="B47191" s="1"/>
    </row>
    <row r="47194" spans="1:2" x14ac:dyDescent="0.3">
      <c r="A47194" s="1"/>
      <c r="B47194" s="1"/>
    </row>
    <row r="47195" spans="1:2" x14ac:dyDescent="0.3">
      <c r="A47195" s="1"/>
      <c r="B47195" s="1"/>
    </row>
    <row r="47198" spans="1:2" x14ac:dyDescent="0.3">
      <c r="A47198" s="1"/>
      <c r="B47198" s="1"/>
    </row>
    <row r="47199" spans="1:2" x14ac:dyDescent="0.3">
      <c r="A47199" s="1"/>
      <c r="B47199" s="1"/>
    </row>
    <row r="47202" spans="1:2" x14ac:dyDescent="0.3">
      <c r="A47202" s="1"/>
      <c r="B47202" s="1"/>
    </row>
    <row r="47203" spans="1:2" x14ac:dyDescent="0.3">
      <c r="A47203" s="1"/>
      <c r="B47203" s="1"/>
    </row>
    <row r="47206" spans="1:2" x14ac:dyDescent="0.3">
      <c r="A47206" s="1"/>
      <c r="B47206" s="1"/>
    </row>
    <row r="47207" spans="1:2" x14ac:dyDescent="0.3">
      <c r="A47207" s="1"/>
      <c r="B47207" s="1"/>
    </row>
    <row r="47210" spans="1:2" x14ac:dyDescent="0.3">
      <c r="A47210" s="1"/>
      <c r="B47210" s="1"/>
    </row>
    <row r="47211" spans="1:2" x14ac:dyDescent="0.3">
      <c r="A47211" s="1"/>
      <c r="B47211" s="1"/>
    </row>
    <row r="47214" spans="1:2" x14ac:dyDescent="0.3">
      <c r="A47214" s="1"/>
      <c r="B47214" s="1"/>
    </row>
    <row r="47215" spans="1:2" x14ac:dyDescent="0.3">
      <c r="A47215" s="1"/>
      <c r="B47215" s="1"/>
    </row>
    <row r="47218" spans="1:2" x14ac:dyDescent="0.3">
      <c r="A47218" s="1"/>
      <c r="B47218" s="1"/>
    </row>
    <row r="47219" spans="1:2" x14ac:dyDescent="0.3">
      <c r="A47219" s="1"/>
      <c r="B47219" s="1"/>
    </row>
    <row r="47222" spans="1:2" x14ac:dyDescent="0.3">
      <c r="A47222" s="1"/>
      <c r="B47222" s="1"/>
    </row>
    <row r="47223" spans="1:2" x14ac:dyDescent="0.3">
      <c r="A47223" s="1"/>
      <c r="B47223" s="1"/>
    </row>
    <row r="47226" spans="1:2" x14ac:dyDescent="0.3">
      <c r="A47226" s="1"/>
      <c r="B47226" s="1"/>
    </row>
    <row r="47227" spans="1:2" x14ac:dyDescent="0.3">
      <c r="A47227" s="1"/>
      <c r="B47227" s="1"/>
    </row>
    <row r="47230" spans="1:2" x14ac:dyDescent="0.3">
      <c r="A47230" s="1"/>
      <c r="B47230" s="1"/>
    </row>
    <row r="47231" spans="1:2" x14ac:dyDescent="0.3">
      <c r="A47231" s="1"/>
      <c r="B47231" s="1"/>
    </row>
    <row r="47234" spans="1:2" x14ac:dyDescent="0.3">
      <c r="A47234" s="1"/>
      <c r="B47234" s="1"/>
    </row>
    <row r="47235" spans="1:2" x14ac:dyDescent="0.3">
      <c r="A47235" s="1"/>
      <c r="B47235" s="1"/>
    </row>
    <row r="47238" spans="1:2" x14ac:dyDescent="0.3">
      <c r="A47238" s="1"/>
      <c r="B47238" s="1"/>
    </row>
    <row r="47239" spans="1:2" x14ac:dyDescent="0.3">
      <c r="A47239" s="1"/>
      <c r="B47239" s="1"/>
    </row>
    <row r="47242" spans="1:2" x14ac:dyDescent="0.3">
      <c r="A47242" s="1"/>
      <c r="B47242" s="1"/>
    </row>
    <row r="47243" spans="1:2" x14ac:dyDescent="0.3">
      <c r="A47243" s="1"/>
      <c r="B47243" s="1"/>
    </row>
    <row r="47246" spans="1:2" x14ac:dyDescent="0.3">
      <c r="A47246" s="1"/>
      <c r="B47246" s="1"/>
    </row>
    <row r="47247" spans="1:2" x14ac:dyDescent="0.3">
      <c r="A47247" s="1"/>
      <c r="B47247" s="1"/>
    </row>
    <row r="47250" spans="1:2" x14ac:dyDescent="0.3">
      <c r="A47250" s="1"/>
      <c r="B47250" s="1"/>
    </row>
    <row r="47251" spans="1:2" x14ac:dyDescent="0.3">
      <c r="A47251" s="1"/>
      <c r="B47251" s="1"/>
    </row>
    <row r="47254" spans="1:2" x14ac:dyDescent="0.3">
      <c r="A47254" s="1"/>
      <c r="B47254" s="1"/>
    </row>
    <row r="47255" spans="1:2" x14ac:dyDescent="0.3">
      <c r="A47255" s="1"/>
      <c r="B47255" s="1"/>
    </row>
    <row r="47258" spans="1:2" x14ac:dyDescent="0.3">
      <c r="A47258" s="1"/>
      <c r="B47258" s="1"/>
    </row>
    <row r="47259" spans="1:2" x14ac:dyDescent="0.3">
      <c r="A47259" s="1"/>
      <c r="B47259" s="1"/>
    </row>
    <row r="47262" spans="1:2" x14ac:dyDescent="0.3">
      <c r="A47262" s="1"/>
      <c r="B47262" s="1"/>
    </row>
    <row r="47263" spans="1:2" x14ac:dyDescent="0.3">
      <c r="A47263" s="1"/>
      <c r="B47263" s="1"/>
    </row>
    <row r="47266" spans="1:2" x14ac:dyDescent="0.3">
      <c r="A47266" s="1"/>
      <c r="B47266" s="1"/>
    </row>
    <row r="47267" spans="1:2" x14ac:dyDescent="0.3">
      <c r="A47267" s="1"/>
      <c r="B47267" s="1"/>
    </row>
    <row r="47270" spans="1:2" x14ac:dyDescent="0.3">
      <c r="A47270" s="1"/>
      <c r="B47270" s="1"/>
    </row>
    <row r="47271" spans="1:2" x14ac:dyDescent="0.3">
      <c r="A47271" s="1"/>
      <c r="B47271" s="1"/>
    </row>
    <row r="47274" spans="1:2" x14ac:dyDescent="0.3">
      <c r="A47274" s="1"/>
      <c r="B47274" s="1"/>
    </row>
    <row r="47275" spans="1:2" x14ac:dyDescent="0.3">
      <c r="A47275" s="1"/>
      <c r="B47275" s="1"/>
    </row>
    <row r="47278" spans="1:2" x14ac:dyDescent="0.3">
      <c r="A47278" s="1"/>
      <c r="B47278" s="1"/>
    </row>
    <row r="47279" spans="1:2" x14ac:dyDescent="0.3">
      <c r="A47279" s="1"/>
      <c r="B47279" s="1"/>
    </row>
    <row r="47282" spans="1:2" x14ac:dyDescent="0.3">
      <c r="A47282" s="1"/>
      <c r="B47282" s="1"/>
    </row>
    <row r="47283" spans="1:2" x14ac:dyDescent="0.3">
      <c r="A47283" s="1"/>
      <c r="B47283" s="1"/>
    </row>
    <row r="47286" spans="1:2" x14ac:dyDescent="0.3">
      <c r="A47286" s="1"/>
      <c r="B47286" s="1"/>
    </row>
    <row r="47287" spans="1:2" x14ac:dyDescent="0.3">
      <c r="A47287" s="1"/>
      <c r="B47287" s="1"/>
    </row>
    <row r="47290" spans="1:2" x14ac:dyDescent="0.3">
      <c r="A47290" s="1"/>
      <c r="B47290" s="1"/>
    </row>
    <row r="47291" spans="1:2" x14ac:dyDescent="0.3">
      <c r="A47291" s="1"/>
      <c r="B47291" s="1"/>
    </row>
    <row r="47294" spans="1:2" x14ac:dyDescent="0.3">
      <c r="A47294" s="1"/>
      <c r="B47294" s="1"/>
    </row>
    <row r="47295" spans="1:2" x14ac:dyDescent="0.3">
      <c r="A47295" s="1"/>
      <c r="B47295" s="1"/>
    </row>
    <row r="47298" spans="1:2" x14ac:dyDescent="0.3">
      <c r="A47298" s="1"/>
      <c r="B47298" s="1"/>
    </row>
    <row r="47299" spans="1:2" x14ac:dyDescent="0.3">
      <c r="A47299" s="1"/>
      <c r="B47299" s="1"/>
    </row>
    <row r="47302" spans="1:2" x14ac:dyDescent="0.3">
      <c r="A47302" s="1"/>
      <c r="B47302" s="1"/>
    </row>
    <row r="47303" spans="1:2" x14ac:dyDescent="0.3">
      <c r="A47303" s="1"/>
      <c r="B47303" s="1"/>
    </row>
    <row r="47306" spans="1:2" x14ac:dyDescent="0.3">
      <c r="A47306" s="1"/>
      <c r="B47306" s="1"/>
    </row>
    <row r="47307" spans="1:2" x14ac:dyDescent="0.3">
      <c r="A47307" s="1"/>
      <c r="B47307" s="1"/>
    </row>
    <row r="47310" spans="1:2" x14ac:dyDescent="0.3">
      <c r="A47310" s="1"/>
      <c r="B47310" s="1"/>
    </row>
    <row r="47311" spans="1:2" x14ac:dyDescent="0.3">
      <c r="A47311" s="1"/>
      <c r="B47311" s="1"/>
    </row>
    <row r="47314" spans="1:2" x14ac:dyDescent="0.3">
      <c r="A47314" s="1"/>
      <c r="B47314" s="1"/>
    </row>
    <row r="47315" spans="1:2" x14ac:dyDescent="0.3">
      <c r="A47315" s="1"/>
      <c r="B47315" s="1"/>
    </row>
    <row r="47318" spans="1:2" x14ac:dyDescent="0.3">
      <c r="A47318" s="1"/>
      <c r="B47318" s="1"/>
    </row>
    <row r="47319" spans="1:2" x14ac:dyDescent="0.3">
      <c r="A47319" s="1"/>
      <c r="B47319" s="1"/>
    </row>
    <row r="47322" spans="1:2" x14ac:dyDescent="0.3">
      <c r="A47322" s="1"/>
      <c r="B47322" s="1"/>
    </row>
    <row r="47323" spans="1:2" x14ac:dyDescent="0.3">
      <c r="A47323" s="1"/>
      <c r="B47323" s="1"/>
    </row>
    <row r="47326" spans="1:2" x14ac:dyDescent="0.3">
      <c r="A47326" s="1"/>
      <c r="B47326" s="1"/>
    </row>
    <row r="47327" spans="1:2" x14ac:dyDescent="0.3">
      <c r="A47327" s="1"/>
      <c r="B47327" s="1"/>
    </row>
    <row r="47330" spans="1:2" x14ac:dyDescent="0.3">
      <c r="A47330" s="1"/>
      <c r="B47330" s="1"/>
    </row>
    <row r="47331" spans="1:2" x14ac:dyDescent="0.3">
      <c r="A47331" s="1"/>
      <c r="B47331" s="1"/>
    </row>
    <row r="47334" spans="1:2" x14ac:dyDescent="0.3">
      <c r="A47334" s="1"/>
      <c r="B47334" s="1"/>
    </row>
    <row r="47335" spans="1:2" x14ac:dyDescent="0.3">
      <c r="A47335" s="1"/>
      <c r="B47335" s="1"/>
    </row>
    <row r="47338" spans="1:2" x14ac:dyDescent="0.3">
      <c r="A47338" s="1"/>
      <c r="B47338" s="1"/>
    </row>
    <row r="47339" spans="1:2" x14ac:dyDescent="0.3">
      <c r="A47339" s="1"/>
      <c r="B47339" s="1"/>
    </row>
    <row r="47342" spans="1:2" x14ac:dyDescent="0.3">
      <c r="A47342" s="1"/>
      <c r="B47342" s="1"/>
    </row>
    <row r="47343" spans="1:2" x14ac:dyDescent="0.3">
      <c r="A47343" s="1"/>
      <c r="B47343" s="1"/>
    </row>
    <row r="47346" spans="1:2" x14ac:dyDescent="0.3">
      <c r="A47346" s="1"/>
      <c r="B47346" s="1"/>
    </row>
    <row r="47347" spans="1:2" x14ac:dyDescent="0.3">
      <c r="A47347" s="1"/>
      <c r="B47347" s="1"/>
    </row>
    <row r="47350" spans="1:2" x14ac:dyDescent="0.3">
      <c r="A47350" s="1"/>
      <c r="B47350" s="1"/>
    </row>
    <row r="47351" spans="1:2" x14ac:dyDescent="0.3">
      <c r="A47351" s="1"/>
      <c r="B47351" s="1"/>
    </row>
    <row r="47354" spans="1:2" x14ac:dyDescent="0.3">
      <c r="A47354" s="1"/>
      <c r="B47354" s="1"/>
    </row>
    <row r="47355" spans="1:2" x14ac:dyDescent="0.3">
      <c r="A47355" s="1"/>
      <c r="B47355" s="1"/>
    </row>
    <row r="47358" spans="1:2" x14ac:dyDescent="0.3">
      <c r="A47358" s="1"/>
      <c r="B47358" s="1"/>
    </row>
    <row r="47359" spans="1:2" x14ac:dyDescent="0.3">
      <c r="A47359" s="1"/>
      <c r="B47359" s="1"/>
    </row>
    <row r="47362" spans="1:2" x14ac:dyDescent="0.3">
      <c r="A47362" s="1"/>
      <c r="B47362" s="1"/>
    </row>
    <row r="47363" spans="1:2" x14ac:dyDescent="0.3">
      <c r="A47363" s="1"/>
      <c r="B47363" s="1"/>
    </row>
    <row r="47366" spans="1:2" x14ac:dyDescent="0.3">
      <c r="A47366" s="1"/>
      <c r="B47366" s="1"/>
    </row>
    <row r="47367" spans="1:2" x14ac:dyDescent="0.3">
      <c r="A47367" s="1"/>
      <c r="B47367" s="1"/>
    </row>
    <row r="47370" spans="1:2" x14ac:dyDescent="0.3">
      <c r="A47370" s="1"/>
      <c r="B47370" s="1"/>
    </row>
    <row r="47371" spans="1:2" x14ac:dyDescent="0.3">
      <c r="A47371" s="1"/>
      <c r="B47371" s="1"/>
    </row>
    <row r="47374" spans="1:2" x14ac:dyDescent="0.3">
      <c r="A47374" s="1"/>
      <c r="B47374" s="1"/>
    </row>
    <row r="47375" spans="1:2" x14ac:dyDescent="0.3">
      <c r="A47375" s="1"/>
      <c r="B47375" s="1"/>
    </row>
    <row r="47378" spans="1:2" x14ac:dyDescent="0.3">
      <c r="A47378" s="1"/>
      <c r="B47378" s="1"/>
    </row>
    <row r="47379" spans="1:2" x14ac:dyDescent="0.3">
      <c r="A47379" s="1"/>
      <c r="B47379" s="1"/>
    </row>
    <row r="47382" spans="1:2" x14ac:dyDescent="0.3">
      <c r="A47382" s="1"/>
      <c r="B47382" s="1"/>
    </row>
    <row r="47383" spans="1:2" x14ac:dyDescent="0.3">
      <c r="A47383" s="1"/>
      <c r="B47383" s="1"/>
    </row>
    <row r="47386" spans="1:2" x14ac:dyDescent="0.3">
      <c r="A47386" s="1"/>
      <c r="B47386" s="1"/>
    </row>
    <row r="47387" spans="1:2" x14ac:dyDescent="0.3">
      <c r="A47387" s="1"/>
      <c r="B47387" s="1"/>
    </row>
    <row r="47390" spans="1:2" x14ac:dyDescent="0.3">
      <c r="A47390" s="1"/>
      <c r="B47390" s="1"/>
    </row>
    <row r="47391" spans="1:2" x14ac:dyDescent="0.3">
      <c r="A47391" s="1"/>
      <c r="B47391" s="1"/>
    </row>
    <row r="47394" spans="1:2" x14ac:dyDescent="0.3">
      <c r="A47394" s="1"/>
      <c r="B47394" s="1"/>
    </row>
    <row r="47395" spans="1:2" x14ac:dyDescent="0.3">
      <c r="A47395" s="1"/>
      <c r="B47395" s="1"/>
    </row>
    <row r="47398" spans="1:2" x14ac:dyDescent="0.3">
      <c r="A47398" s="1"/>
      <c r="B47398" s="1"/>
    </row>
    <row r="47399" spans="1:2" x14ac:dyDescent="0.3">
      <c r="A47399" s="1"/>
      <c r="B47399" s="1"/>
    </row>
    <row r="47402" spans="1:2" x14ac:dyDescent="0.3">
      <c r="A47402" s="1"/>
      <c r="B47402" s="1"/>
    </row>
    <row r="47403" spans="1:2" x14ac:dyDescent="0.3">
      <c r="A47403" s="1"/>
      <c r="B47403" s="1"/>
    </row>
    <row r="47406" spans="1:2" x14ac:dyDescent="0.3">
      <c r="A47406" s="1"/>
      <c r="B47406" s="1"/>
    </row>
    <row r="47407" spans="1:2" x14ac:dyDescent="0.3">
      <c r="A47407" s="1"/>
      <c r="B47407" s="1"/>
    </row>
    <row r="47410" spans="1:2" x14ac:dyDescent="0.3">
      <c r="A47410" s="1"/>
      <c r="B47410" s="1"/>
    </row>
    <row r="47411" spans="1:2" x14ac:dyDescent="0.3">
      <c r="A47411" s="1"/>
      <c r="B47411" s="1"/>
    </row>
    <row r="47414" spans="1:2" x14ac:dyDescent="0.3">
      <c r="A47414" s="1"/>
      <c r="B47414" s="1"/>
    </row>
    <row r="47415" spans="1:2" x14ac:dyDescent="0.3">
      <c r="A47415" s="1"/>
      <c r="B47415" s="1"/>
    </row>
    <row r="47418" spans="1:2" x14ac:dyDescent="0.3">
      <c r="A47418" s="1"/>
      <c r="B47418" s="1"/>
    </row>
    <row r="47419" spans="1:2" x14ac:dyDescent="0.3">
      <c r="A47419" s="1"/>
      <c r="B47419" s="1"/>
    </row>
    <row r="47422" spans="1:2" x14ac:dyDescent="0.3">
      <c r="A47422" s="1"/>
      <c r="B47422" s="1"/>
    </row>
    <row r="47423" spans="1:2" x14ac:dyDescent="0.3">
      <c r="A47423" s="1"/>
      <c r="B47423" s="1"/>
    </row>
    <row r="47426" spans="1:2" x14ac:dyDescent="0.3">
      <c r="A47426" s="1"/>
      <c r="B47426" s="1"/>
    </row>
    <row r="47427" spans="1:2" x14ac:dyDescent="0.3">
      <c r="A47427" s="1"/>
      <c r="B47427" s="1"/>
    </row>
    <row r="47430" spans="1:2" x14ac:dyDescent="0.3">
      <c r="A47430" s="1"/>
      <c r="B47430" s="1"/>
    </row>
    <row r="47431" spans="1:2" x14ac:dyDescent="0.3">
      <c r="A47431" s="1"/>
      <c r="B47431" s="1"/>
    </row>
    <row r="47434" spans="1:2" x14ac:dyDescent="0.3">
      <c r="A47434" s="1"/>
      <c r="B47434" s="1"/>
    </row>
    <row r="47435" spans="1:2" x14ac:dyDescent="0.3">
      <c r="A47435" s="1"/>
      <c r="B47435" s="1"/>
    </row>
    <row r="47438" spans="1:2" x14ac:dyDescent="0.3">
      <c r="A47438" s="1"/>
      <c r="B47438" s="1"/>
    </row>
    <row r="47439" spans="1:2" x14ac:dyDescent="0.3">
      <c r="A47439" s="1"/>
      <c r="B47439" s="1"/>
    </row>
    <row r="47442" spans="1:2" x14ac:dyDescent="0.3">
      <c r="A47442" s="1"/>
      <c r="B47442" s="1"/>
    </row>
    <row r="47443" spans="1:2" x14ac:dyDescent="0.3">
      <c r="A47443" s="1"/>
      <c r="B47443" s="1"/>
    </row>
    <row r="47446" spans="1:2" x14ac:dyDescent="0.3">
      <c r="A47446" s="1"/>
      <c r="B47446" s="1"/>
    </row>
    <row r="47447" spans="1:2" x14ac:dyDescent="0.3">
      <c r="A47447" s="1"/>
      <c r="B47447" s="1"/>
    </row>
    <row r="47450" spans="1:2" x14ac:dyDescent="0.3">
      <c r="A47450" s="1"/>
      <c r="B47450" s="1"/>
    </row>
    <row r="47451" spans="1:2" x14ac:dyDescent="0.3">
      <c r="A47451" s="1"/>
      <c r="B47451" s="1"/>
    </row>
    <row r="47454" spans="1:2" x14ac:dyDescent="0.3">
      <c r="A47454" s="1"/>
      <c r="B47454" s="1"/>
    </row>
    <row r="47455" spans="1:2" x14ac:dyDescent="0.3">
      <c r="A47455" s="1"/>
      <c r="B47455" s="1"/>
    </row>
    <row r="47458" spans="1:2" x14ac:dyDescent="0.3">
      <c r="A47458" s="1"/>
      <c r="B47458" s="1"/>
    </row>
    <row r="47459" spans="1:2" x14ac:dyDescent="0.3">
      <c r="A47459" s="1"/>
      <c r="B47459" s="1"/>
    </row>
    <row r="47462" spans="1:2" x14ac:dyDescent="0.3">
      <c r="A47462" s="1"/>
      <c r="B47462" s="1"/>
    </row>
    <row r="47463" spans="1:2" x14ac:dyDescent="0.3">
      <c r="A47463" s="1"/>
      <c r="B47463" s="1"/>
    </row>
    <row r="47466" spans="1:2" x14ac:dyDescent="0.3">
      <c r="A47466" s="1"/>
      <c r="B47466" s="1"/>
    </row>
    <row r="47467" spans="1:2" x14ac:dyDescent="0.3">
      <c r="A47467" s="1"/>
      <c r="B47467" s="1"/>
    </row>
    <row r="47470" spans="1:2" x14ac:dyDescent="0.3">
      <c r="A47470" s="1"/>
      <c r="B47470" s="1"/>
    </row>
    <row r="47471" spans="1:2" x14ac:dyDescent="0.3">
      <c r="A47471" s="1"/>
      <c r="B47471" s="1"/>
    </row>
    <row r="47474" spans="1:2" x14ac:dyDescent="0.3">
      <c r="A47474" s="1"/>
      <c r="B47474" s="1"/>
    </row>
    <row r="47475" spans="1:2" x14ac:dyDescent="0.3">
      <c r="A47475" s="1"/>
      <c r="B47475" s="1"/>
    </row>
    <row r="47478" spans="1:2" x14ac:dyDescent="0.3">
      <c r="A47478" s="1"/>
      <c r="B47478" s="1"/>
    </row>
    <row r="47479" spans="1:2" x14ac:dyDescent="0.3">
      <c r="A47479" s="1"/>
      <c r="B47479" s="1"/>
    </row>
    <row r="47482" spans="1:2" x14ac:dyDescent="0.3">
      <c r="A47482" s="1"/>
      <c r="B47482" s="1"/>
    </row>
    <row r="47483" spans="1:2" x14ac:dyDescent="0.3">
      <c r="A47483" s="1"/>
      <c r="B47483" s="1"/>
    </row>
    <row r="47486" spans="1:2" x14ac:dyDescent="0.3">
      <c r="A47486" s="1"/>
      <c r="B47486" s="1"/>
    </row>
    <row r="47487" spans="1:2" x14ac:dyDescent="0.3">
      <c r="A47487" s="1"/>
      <c r="B47487" s="1"/>
    </row>
    <row r="47490" spans="1:2" x14ac:dyDescent="0.3">
      <c r="A47490" s="1"/>
      <c r="B47490" s="1"/>
    </row>
    <row r="47491" spans="1:2" x14ac:dyDescent="0.3">
      <c r="A47491" s="1"/>
      <c r="B47491" s="1"/>
    </row>
    <row r="47494" spans="1:2" x14ac:dyDescent="0.3">
      <c r="A47494" s="1"/>
      <c r="B47494" s="1"/>
    </row>
    <row r="47495" spans="1:2" x14ac:dyDescent="0.3">
      <c r="A47495" s="1"/>
      <c r="B47495" s="1"/>
    </row>
    <row r="47498" spans="1:2" x14ac:dyDescent="0.3">
      <c r="A47498" s="1"/>
      <c r="B47498" s="1"/>
    </row>
    <row r="47499" spans="1:2" x14ac:dyDescent="0.3">
      <c r="A47499" s="1"/>
      <c r="B47499" s="1"/>
    </row>
    <row r="47502" spans="1:2" x14ac:dyDescent="0.3">
      <c r="A47502" s="1"/>
      <c r="B47502" s="1"/>
    </row>
    <row r="47503" spans="1:2" x14ac:dyDescent="0.3">
      <c r="A47503" s="1"/>
      <c r="B47503" s="1"/>
    </row>
    <row r="47506" spans="1:2" x14ac:dyDescent="0.3">
      <c r="A47506" s="1"/>
      <c r="B47506" s="1"/>
    </row>
    <row r="47507" spans="1:2" x14ac:dyDescent="0.3">
      <c r="A47507" s="1"/>
      <c r="B47507" s="1"/>
    </row>
    <row r="47510" spans="1:2" x14ac:dyDescent="0.3">
      <c r="A47510" s="1"/>
      <c r="B47510" s="1"/>
    </row>
    <row r="47511" spans="1:2" x14ac:dyDescent="0.3">
      <c r="A47511" s="1"/>
      <c r="B47511" s="1"/>
    </row>
    <row r="47514" spans="1:2" x14ac:dyDescent="0.3">
      <c r="A47514" s="1"/>
      <c r="B47514" s="1"/>
    </row>
    <row r="47515" spans="1:2" x14ac:dyDescent="0.3">
      <c r="A47515" s="1"/>
      <c r="B47515" s="1"/>
    </row>
    <row r="47518" spans="1:2" x14ac:dyDescent="0.3">
      <c r="A47518" s="1"/>
      <c r="B47518" s="1"/>
    </row>
    <row r="47519" spans="1:2" x14ac:dyDescent="0.3">
      <c r="A47519" s="1"/>
      <c r="B47519" s="1"/>
    </row>
    <row r="47522" spans="1:2" x14ac:dyDescent="0.3">
      <c r="A47522" s="1"/>
      <c r="B47522" s="1"/>
    </row>
    <row r="47523" spans="1:2" x14ac:dyDescent="0.3">
      <c r="A47523" s="1"/>
      <c r="B47523" s="1"/>
    </row>
    <row r="47526" spans="1:2" x14ac:dyDescent="0.3">
      <c r="A47526" s="1"/>
      <c r="B47526" s="1"/>
    </row>
    <row r="47527" spans="1:2" x14ac:dyDescent="0.3">
      <c r="A47527" s="1"/>
      <c r="B47527" s="1"/>
    </row>
    <row r="47530" spans="1:2" x14ac:dyDescent="0.3">
      <c r="A47530" s="1"/>
      <c r="B47530" s="1"/>
    </row>
    <row r="47531" spans="1:2" x14ac:dyDescent="0.3">
      <c r="A47531" s="1"/>
      <c r="B47531" s="1"/>
    </row>
    <row r="47534" spans="1:2" x14ac:dyDescent="0.3">
      <c r="A47534" s="1"/>
      <c r="B47534" s="1"/>
    </row>
    <row r="47535" spans="1:2" x14ac:dyDescent="0.3">
      <c r="A47535" s="1"/>
      <c r="B47535" s="1"/>
    </row>
    <row r="47538" spans="1:2" x14ac:dyDescent="0.3">
      <c r="A47538" s="1"/>
      <c r="B47538" s="1"/>
    </row>
    <row r="47539" spans="1:2" x14ac:dyDescent="0.3">
      <c r="A47539" s="1"/>
      <c r="B47539" s="1"/>
    </row>
    <row r="47542" spans="1:2" x14ac:dyDescent="0.3">
      <c r="A47542" s="1"/>
      <c r="B47542" s="1"/>
    </row>
    <row r="47543" spans="1:2" x14ac:dyDescent="0.3">
      <c r="A47543" s="1"/>
      <c r="B47543" s="1"/>
    </row>
    <row r="47546" spans="1:2" x14ac:dyDescent="0.3">
      <c r="A47546" s="1"/>
      <c r="B47546" s="1"/>
    </row>
    <row r="47547" spans="1:2" x14ac:dyDescent="0.3">
      <c r="A47547" s="1"/>
      <c r="B47547" s="1"/>
    </row>
    <row r="47550" spans="1:2" x14ac:dyDescent="0.3">
      <c r="A47550" s="1"/>
      <c r="B47550" s="1"/>
    </row>
    <row r="47551" spans="1:2" x14ac:dyDescent="0.3">
      <c r="A47551" s="1"/>
      <c r="B47551" s="1"/>
    </row>
    <row r="47554" spans="1:2" x14ac:dyDescent="0.3">
      <c r="A47554" s="1"/>
      <c r="B47554" s="1"/>
    </row>
    <row r="47555" spans="1:2" x14ac:dyDescent="0.3">
      <c r="A47555" s="1"/>
      <c r="B47555" s="1"/>
    </row>
    <row r="47558" spans="1:2" x14ac:dyDescent="0.3">
      <c r="A47558" s="1"/>
      <c r="B47558" s="1"/>
    </row>
    <row r="47559" spans="1:2" x14ac:dyDescent="0.3">
      <c r="A47559" s="1"/>
      <c r="B47559" s="1"/>
    </row>
    <row r="47562" spans="1:2" x14ac:dyDescent="0.3">
      <c r="A47562" s="1"/>
      <c r="B47562" s="1"/>
    </row>
    <row r="47563" spans="1:2" x14ac:dyDescent="0.3">
      <c r="A47563" s="1"/>
      <c r="B47563" s="1"/>
    </row>
    <row r="47566" spans="1:2" x14ac:dyDescent="0.3">
      <c r="A47566" s="1"/>
      <c r="B47566" s="1"/>
    </row>
    <row r="47567" spans="1:2" x14ac:dyDescent="0.3">
      <c r="A47567" s="1"/>
      <c r="B47567" s="1"/>
    </row>
    <row r="47570" spans="1:2" x14ac:dyDescent="0.3">
      <c r="A47570" s="1"/>
      <c r="B47570" s="1"/>
    </row>
    <row r="47571" spans="1:2" x14ac:dyDescent="0.3">
      <c r="A47571" s="1"/>
      <c r="B47571" s="1"/>
    </row>
    <row r="47574" spans="1:2" x14ac:dyDescent="0.3">
      <c r="A47574" s="1"/>
      <c r="B47574" s="1"/>
    </row>
    <row r="47575" spans="1:2" x14ac:dyDescent="0.3">
      <c r="A47575" s="1"/>
      <c r="B47575" s="1"/>
    </row>
    <row r="47578" spans="1:2" x14ac:dyDescent="0.3">
      <c r="A47578" s="1"/>
      <c r="B47578" s="1"/>
    </row>
    <row r="47579" spans="1:2" x14ac:dyDescent="0.3">
      <c r="A47579" s="1"/>
      <c r="B47579" s="1"/>
    </row>
    <row r="47582" spans="1:2" x14ac:dyDescent="0.3">
      <c r="A47582" s="1"/>
      <c r="B47582" s="1"/>
    </row>
    <row r="47583" spans="1:2" x14ac:dyDescent="0.3">
      <c r="A47583" s="1"/>
      <c r="B47583" s="1"/>
    </row>
    <row r="47586" spans="1:2" x14ac:dyDescent="0.3">
      <c r="A47586" s="1"/>
      <c r="B47586" s="1"/>
    </row>
    <row r="47587" spans="1:2" x14ac:dyDescent="0.3">
      <c r="A47587" s="1"/>
      <c r="B47587" s="1"/>
    </row>
    <row r="47590" spans="1:2" x14ac:dyDescent="0.3">
      <c r="A47590" s="1"/>
      <c r="B47590" s="1"/>
    </row>
    <row r="47591" spans="1:2" x14ac:dyDescent="0.3">
      <c r="A47591" s="1"/>
      <c r="B47591" s="1"/>
    </row>
    <row r="47594" spans="1:2" x14ac:dyDescent="0.3">
      <c r="A47594" s="1"/>
      <c r="B47594" s="1"/>
    </row>
    <row r="47595" spans="1:2" x14ac:dyDescent="0.3">
      <c r="A47595" s="1"/>
      <c r="B47595" s="1"/>
    </row>
    <row r="47598" spans="1:2" x14ac:dyDescent="0.3">
      <c r="A47598" s="1"/>
      <c r="B47598" s="1"/>
    </row>
    <row r="47599" spans="1:2" x14ac:dyDescent="0.3">
      <c r="A47599" s="1"/>
      <c r="B47599" s="1"/>
    </row>
    <row r="47602" spans="1:2" x14ac:dyDescent="0.3">
      <c r="A47602" s="1"/>
      <c r="B47602" s="1"/>
    </row>
    <row r="47603" spans="1:2" x14ac:dyDescent="0.3">
      <c r="A47603" s="1"/>
      <c r="B47603" s="1"/>
    </row>
    <row r="47606" spans="1:2" x14ac:dyDescent="0.3">
      <c r="A47606" s="1"/>
      <c r="B47606" s="1"/>
    </row>
    <row r="47607" spans="1:2" x14ac:dyDescent="0.3">
      <c r="A47607" s="1"/>
      <c r="B47607" s="1"/>
    </row>
    <row r="47610" spans="1:2" x14ac:dyDescent="0.3">
      <c r="A47610" s="1"/>
      <c r="B47610" s="1"/>
    </row>
    <row r="47611" spans="1:2" x14ac:dyDescent="0.3">
      <c r="A47611" s="1"/>
      <c r="B47611" s="1"/>
    </row>
    <row r="47614" spans="1:2" x14ac:dyDescent="0.3">
      <c r="A47614" s="1"/>
      <c r="B47614" s="1"/>
    </row>
    <row r="47615" spans="1:2" x14ac:dyDescent="0.3">
      <c r="A47615" s="1"/>
      <c r="B47615" s="1"/>
    </row>
    <row r="47618" spans="1:2" x14ac:dyDescent="0.3">
      <c r="A47618" s="1"/>
      <c r="B47618" s="1"/>
    </row>
    <row r="47619" spans="1:2" x14ac:dyDescent="0.3">
      <c r="A47619" s="1"/>
      <c r="B47619" s="1"/>
    </row>
    <row r="47622" spans="1:2" x14ac:dyDescent="0.3">
      <c r="A47622" s="1"/>
      <c r="B47622" s="1"/>
    </row>
    <row r="47623" spans="1:2" x14ac:dyDescent="0.3">
      <c r="A47623" s="1"/>
      <c r="B47623" s="1"/>
    </row>
    <row r="47626" spans="1:2" x14ac:dyDescent="0.3">
      <c r="A47626" s="1"/>
      <c r="B47626" s="1"/>
    </row>
    <row r="47627" spans="1:2" x14ac:dyDescent="0.3">
      <c r="A47627" s="1"/>
      <c r="B47627" s="1"/>
    </row>
    <row r="47630" spans="1:2" x14ac:dyDescent="0.3">
      <c r="A47630" s="1"/>
      <c r="B47630" s="1"/>
    </row>
    <row r="47631" spans="1:2" x14ac:dyDescent="0.3">
      <c r="A47631" s="1"/>
      <c r="B47631" s="1"/>
    </row>
    <row r="47634" spans="1:2" x14ac:dyDescent="0.3">
      <c r="A47634" s="1"/>
      <c r="B47634" s="1"/>
    </row>
    <row r="47635" spans="1:2" x14ac:dyDescent="0.3">
      <c r="A47635" s="1"/>
      <c r="B47635" s="1"/>
    </row>
    <row r="47638" spans="1:2" x14ac:dyDescent="0.3">
      <c r="A47638" s="1"/>
      <c r="B47638" s="1"/>
    </row>
    <row r="47639" spans="1:2" x14ac:dyDescent="0.3">
      <c r="A47639" s="1"/>
      <c r="B47639" s="1"/>
    </row>
    <row r="47642" spans="1:2" x14ac:dyDescent="0.3">
      <c r="A47642" s="1"/>
      <c r="B47642" s="1"/>
    </row>
    <row r="47643" spans="1:2" x14ac:dyDescent="0.3">
      <c r="A47643" s="1"/>
      <c r="B47643" s="1"/>
    </row>
    <row r="47646" spans="1:2" x14ac:dyDescent="0.3">
      <c r="A47646" s="1"/>
      <c r="B47646" s="1"/>
    </row>
    <row r="47647" spans="1:2" x14ac:dyDescent="0.3">
      <c r="A47647" s="1"/>
      <c r="B47647" s="1"/>
    </row>
    <row r="47650" spans="1:2" x14ac:dyDescent="0.3">
      <c r="A47650" s="1"/>
      <c r="B47650" s="1"/>
    </row>
    <row r="47651" spans="1:2" x14ac:dyDescent="0.3">
      <c r="A47651" s="1"/>
      <c r="B47651" s="1"/>
    </row>
    <row r="47654" spans="1:2" x14ac:dyDescent="0.3">
      <c r="A47654" s="1"/>
      <c r="B47654" s="1"/>
    </row>
    <row r="47655" spans="1:2" x14ac:dyDescent="0.3">
      <c r="A47655" s="1"/>
      <c r="B47655" s="1"/>
    </row>
    <row r="47658" spans="1:2" x14ac:dyDescent="0.3">
      <c r="A47658" s="1"/>
      <c r="B47658" s="1"/>
    </row>
    <row r="47659" spans="1:2" x14ac:dyDescent="0.3">
      <c r="A47659" s="1"/>
      <c r="B47659" s="1"/>
    </row>
    <row r="47662" spans="1:2" x14ac:dyDescent="0.3">
      <c r="A47662" s="1"/>
      <c r="B47662" s="1"/>
    </row>
    <row r="47663" spans="1:2" x14ac:dyDescent="0.3">
      <c r="A47663" s="1"/>
      <c r="B47663" s="1"/>
    </row>
    <row r="47666" spans="1:2" x14ac:dyDescent="0.3">
      <c r="A47666" s="1"/>
      <c r="B47666" s="1"/>
    </row>
    <row r="47667" spans="1:2" x14ac:dyDescent="0.3">
      <c r="A47667" s="1"/>
      <c r="B47667" s="1"/>
    </row>
    <row r="47670" spans="1:2" x14ac:dyDescent="0.3">
      <c r="A47670" s="1"/>
      <c r="B47670" s="1"/>
    </row>
    <row r="47671" spans="1:2" x14ac:dyDescent="0.3">
      <c r="A47671" s="1"/>
      <c r="B47671" s="1"/>
    </row>
    <row r="47674" spans="1:2" x14ac:dyDescent="0.3">
      <c r="A47674" s="1"/>
      <c r="B47674" s="1"/>
    </row>
    <row r="47675" spans="1:2" x14ac:dyDescent="0.3">
      <c r="A47675" s="1"/>
      <c r="B47675" s="1"/>
    </row>
    <row r="47678" spans="1:2" x14ac:dyDescent="0.3">
      <c r="A47678" s="1"/>
      <c r="B47678" s="1"/>
    </row>
    <row r="47679" spans="1:2" x14ac:dyDescent="0.3">
      <c r="A47679" s="1"/>
      <c r="B47679" s="1"/>
    </row>
    <row r="47682" spans="1:2" x14ac:dyDescent="0.3">
      <c r="A47682" s="1"/>
      <c r="B47682" s="1"/>
    </row>
    <row r="47683" spans="1:2" x14ac:dyDescent="0.3">
      <c r="A47683" s="1"/>
      <c r="B47683" s="1"/>
    </row>
    <row r="47686" spans="1:2" x14ac:dyDescent="0.3">
      <c r="A47686" s="1"/>
      <c r="B47686" s="1"/>
    </row>
    <row r="47687" spans="1:2" x14ac:dyDescent="0.3">
      <c r="A47687" s="1"/>
      <c r="B47687" s="1"/>
    </row>
    <row r="47690" spans="1:2" x14ac:dyDescent="0.3">
      <c r="A47690" s="1"/>
      <c r="B47690" s="1"/>
    </row>
    <row r="47691" spans="1:2" x14ac:dyDescent="0.3">
      <c r="A47691" s="1"/>
      <c r="B47691" s="1"/>
    </row>
    <row r="47694" spans="1:2" x14ac:dyDescent="0.3">
      <c r="A47694" s="1"/>
      <c r="B47694" s="1"/>
    </row>
    <row r="47695" spans="1:2" x14ac:dyDescent="0.3">
      <c r="A47695" s="1"/>
      <c r="B47695" s="1"/>
    </row>
    <row r="47698" spans="1:2" x14ac:dyDescent="0.3">
      <c r="A47698" s="1"/>
      <c r="B47698" s="1"/>
    </row>
    <row r="47699" spans="1:2" x14ac:dyDescent="0.3">
      <c r="A47699" s="1"/>
      <c r="B47699" s="1"/>
    </row>
    <row r="47702" spans="1:2" x14ac:dyDescent="0.3">
      <c r="A47702" s="1"/>
      <c r="B47702" s="1"/>
    </row>
    <row r="47703" spans="1:2" x14ac:dyDescent="0.3">
      <c r="A47703" s="1"/>
      <c r="B47703" s="1"/>
    </row>
    <row r="47706" spans="1:2" x14ac:dyDescent="0.3">
      <c r="A47706" s="1"/>
      <c r="B47706" s="1"/>
    </row>
    <row r="47707" spans="1:2" x14ac:dyDescent="0.3">
      <c r="A47707" s="1"/>
      <c r="B47707" s="1"/>
    </row>
    <row r="47710" spans="1:2" x14ac:dyDescent="0.3">
      <c r="A47710" s="1"/>
      <c r="B47710" s="1"/>
    </row>
    <row r="47711" spans="1:2" x14ac:dyDescent="0.3">
      <c r="A47711" s="1"/>
      <c r="B47711" s="1"/>
    </row>
    <row r="47714" spans="1:2" x14ac:dyDescent="0.3">
      <c r="A47714" s="1"/>
      <c r="B47714" s="1"/>
    </row>
    <row r="47715" spans="1:2" x14ac:dyDescent="0.3">
      <c r="A47715" s="1"/>
      <c r="B47715" s="1"/>
    </row>
    <row r="47718" spans="1:2" x14ac:dyDescent="0.3">
      <c r="A47718" s="1"/>
      <c r="B47718" s="1"/>
    </row>
    <row r="47719" spans="1:2" x14ac:dyDescent="0.3">
      <c r="A47719" s="1"/>
      <c r="B47719" s="1"/>
    </row>
    <row r="47722" spans="1:2" x14ac:dyDescent="0.3">
      <c r="A47722" s="1"/>
      <c r="B47722" s="1"/>
    </row>
    <row r="47723" spans="1:2" x14ac:dyDescent="0.3">
      <c r="A47723" s="1"/>
      <c r="B47723" s="1"/>
    </row>
    <row r="47726" spans="1:2" x14ac:dyDescent="0.3">
      <c r="A47726" s="1"/>
      <c r="B47726" s="1"/>
    </row>
    <row r="47727" spans="1:2" x14ac:dyDescent="0.3">
      <c r="A47727" s="1"/>
      <c r="B47727" s="1"/>
    </row>
    <row r="47730" spans="1:2" x14ac:dyDescent="0.3">
      <c r="A47730" s="1"/>
      <c r="B47730" s="1"/>
    </row>
    <row r="47731" spans="1:2" x14ac:dyDescent="0.3">
      <c r="A47731" s="1"/>
      <c r="B47731" s="1"/>
    </row>
    <row r="47734" spans="1:2" x14ac:dyDescent="0.3">
      <c r="A47734" s="1"/>
      <c r="B47734" s="1"/>
    </row>
    <row r="47735" spans="1:2" x14ac:dyDescent="0.3">
      <c r="A47735" s="1"/>
      <c r="B47735" s="1"/>
    </row>
    <row r="47738" spans="1:2" x14ac:dyDescent="0.3">
      <c r="A47738" s="1"/>
      <c r="B47738" s="1"/>
    </row>
    <row r="47739" spans="1:2" x14ac:dyDescent="0.3">
      <c r="A47739" s="1"/>
      <c r="B47739" s="1"/>
    </row>
    <row r="47742" spans="1:2" x14ac:dyDescent="0.3">
      <c r="A47742" s="1"/>
      <c r="B47742" s="1"/>
    </row>
    <row r="47743" spans="1:2" x14ac:dyDescent="0.3">
      <c r="A47743" s="1"/>
      <c r="B47743" s="1"/>
    </row>
    <row r="47746" spans="1:2" x14ac:dyDescent="0.3">
      <c r="A47746" s="1"/>
      <c r="B47746" s="1"/>
    </row>
    <row r="47747" spans="1:2" x14ac:dyDescent="0.3">
      <c r="A47747" s="1"/>
      <c r="B47747" s="1"/>
    </row>
    <row r="47750" spans="1:2" x14ac:dyDescent="0.3">
      <c r="A47750" s="1"/>
      <c r="B47750" s="1"/>
    </row>
    <row r="47751" spans="1:2" x14ac:dyDescent="0.3">
      <c r="A47751" s="1"/>
      <c r="B47751" s="1"/>
    </row>
    <row r="47754" spans="1:2" x14ac:dyDescent="0.3">
      <c r="A47754" s="1"/>
      <c r="B47754" s="1"/>
    </row>
    <row r="47755" spans="1:2" x14ac:dyDescent="0.3">
      <c r="A47755" s="1"/>
      <c r="B47755" s="1"/>
    </row>
    <row r="47758" spans="1:2" x14ac:dyDescent="0.3">
      <c r="A47758" s="1"/>
      <c r="B47758" s="1"/>
    </row>
    <row r="47759" spans="1:2" x14ac:dyDescent="0.3">
      <c r="A47759" s="1"/>
      <c r="B47759" s="1"/>
    </row>
    <row r="47762" spans="1:2" x14ac:dyDescent="0.3">
      <c r="A47762" s="1"/>
      <c r="B47762" s="1"/>
    </row>
    <row r="47763" spans="1:2" x14ac:dyDescent="0.3">
      <c r="A47763" s="1"/>
      <c r="B47763" s="1"/>
    </row>
    <row r="47766" spans="1:2" x14ac:dyDescent="0.3">
      <c r="A47766" s="1"/>
      <c r="B47766" s="1"/>
    </row>
    <row r="47767" spans="1:2" x14ac:dyDescent="0.3">
      <c r="A47767" s="1"/>
      <c r="B47767" s="1"/>
    </row>
    <row r="47770" spans="1:2" x14ac:dyDescent="0.3">
      <c r="A47770" s="1"/>
      <c r="B47770" s="1"/>
    </row>
    <row r="47771" spans="1:2" x14ac:dyDescent="0.3">
      <c r="A47771" s="1"/>
      <c r="B47771" s="1"/>
    </row>
    <row r="47774" spans="1:2" x14ac:dyDescent="0.3">
      <c r="A47774" s="1"/>
      <c r="B47774" s="1"/>
    </row>
    <row r="47775" spans="1:2" x14ac:dyDescent="0.3">
      <c r="A47775" s="1"/>
      <c r="B47775" s="1"/>
    </row>
    <row r="47778" spans="1:2" x14ac:dyDescent="0.3">
      <c r="A47778" s="1"/>
      <c r="B47778" s="1"/>
    </row>
    <row r="47779" spans="1:2" x14ac:dyDescent="0.3">
      <c r="A47779" s="1"/>
      <c r="B47779" s="1"/>
    </row>
    <row r="47782" spans="1:2" x14ac:dyDescent="0.3">
      <c r="A47782" s="1"/>
      <c r="B47782" s="1"/>
    </row>
    <row r="47783" spans="1:2" x14ac:dyDescent="0.3">
      <c r="A47783" s="1"/>
      <c r="B47783" s="1"/>
    </row>
    <row r="47786" spans="1:2" x14ac:dyDescent="0.3">
      <c r="A47786" s="1"/>
      <c r="B47786" s="1"/>
    </row>
    <row r="47787" spans="1:2" x14ac:dyDescent="0.3">
      <c r="A47787" s="1"/>
      <c r="B47787" s="1"/>
    </row>
    <row r="47790" spans="1:2" x14ac:dyDescent="0.3">
      <c r="A47790" s="1"/>
      <c r="B47790" s="1"/>
    </row>
    <row r="47791" spans="1:2" x14ac:dyDescent="0.3">
      <c r="A47791" s="1"/>
      <c r="B47791" s="1"/>
    </row>
    <row r="47794" spans="1:2" x14ac:dyDescent="0.3">
      <c r="A47794" s="1"/>
      <c r="B47794" s="1"/>
    </row>
    <row r="47795" spans="1:2" x14ac:dyDescent="0.3">
      <c r="A47795" s="1"/>
      <c r="B47795" s="1"/>
    </row>
    <row r="47798" spans="1:2" x14ac:dyDescent="0.3">
      <c r="A47798" s="1"/>
      <c r="B47798" s="1"/>
    </row>
    <row r="47799" spans="1:2" x14ac:dyDescent="0.3">
      <c r="A47799" s="1"/>
      <c r="B47799" s="1"/>
    </row>
    <row r="47802" spans="1:2" x14ac:dyDescent="0.3">
      <c r="A47802" s="1"/>
      <c r="B47802" s="1"/>
    </row>
    <row r="47803" spans="1:2" x14ac:dyDescent="0.3">
      <c r="A47803" s="1"/>
      <c r="B47803" s="1"/>
    </row>
    <row r="47806" spans="1:2" x14ac:dyDescent="0.3">
      <c r="A47806" s="1"/>
      <c r="B47806" s="1"/>
    </row>
    <row r="47807" spans="1:2" x14ac:dyDescent="0.3">
      <c r="A47807" s="1"/>
      <c r="B47807" s="1"/>
    </row>
    <row r="47810" spans="1:2" x14ac:dyDescent="0.3">
      <c r="A47810" s="1"/>
      <c r="B47810" s="1"/>
    </row>
    <row r="47811" spans="1:2" x14ac:dyDescent="0.3">
      <c r="A47811" s="1"/>
      <c r="B47811" s="1"/>
    </row>
    <row r="47814" spans="1:2" x14ac:dyDescent="0.3">
      <c r="A47814" s="1"/>
      <c r="B47814" s="1"/>
    </row>
    <row r="47815" spans="1:2" x14ac:dyDescent="0.3">
      <c r="A47815" s="1"/>
      <c r="B47815" s="1"/>
    </row>
    <row r="47818" spans="1:2" x14ac:dyDescent="0.3">
      <c r="A47818" s="1"/>
      <c r="B47818" s="1"/>
    </row>
    <row r="47819" spans="1:2" x14ac:dyDescent="0.3">
      <c r="A47819" s="1"/>
      <c r="B47819" s="1"/>
    </row>
    <row r="47822" spans="1:2" x14ac:dyDescent="0.3">
      <c r="A47822" s="1"/>
      <c r="B47822" s="1"/>
    </row>
    <row r="47823" spans="1:2" x14ac:dyDescent="0.3">
      <c r="A47823" s="1"/>
      <c r="B47823" s="1"/>
    </row>
    <row r="47826" spans="1:2" x14ac:dyDescent="0.3">
      <c r="A47826" s="1"/>
      <c r="B47826" s="1"/>
    </row>
    <row r="47827" spans="1:2" x14ac:dyDescent="0.3">
      <c r="A47827" s="1"/>
      <c r="B47827" s="1"/>
    </row>
    <row r="47830" spans="1:2" x14ac:dyDescent="0.3">
      <c r="A47830" s="1"/>
      <c r="B47830" s="1"/>
    </row>
    <row r="47831" spans="1:2" x14ac:dyDescent="0.3">
      <c r="A47831" s="1"/>
      <c r="B47831" s="1"/>
    </row>
    <row r="47834" spans="1:2" x14ac:dyDescent="0.3">
      <c r="A47834" s="1"/>
      <c r="B47834" s="1"/>
    </row>
    <row r="47835" spans="1:2" x14ac:dyDescent="0.3">
      <c r="A47835" s="1"/>
      <c r="B47835" s="1"/>
    </row>
    <row r="47838" spans="1:2" x14ac:dyDescent="0.3">
      <c r="A47838" s="1"/>
      <c r="B47838" s="1"/>
    </row>
    <row r="47839" spans="1:2" x14ac:dyDescent="0.3">
      <c r="A47839" s="1"/>
      <c r="B47839" s="1"/>
    </row>
    <row r="47842" spans="1:2" x14ac:dyDescent="0.3">
      <c r="A47842" s="1"/>
      <c r="B47842" s="1"/>
    </row>
    <row r="47843" spans="1:2" x14ac:dyDescent="0.3">
      <c r="A47843" s="1"/>
      <c r="B47843" s="1"/>
    </row>
    <row r="47846" spans="1:2" x14ac:dyDescent="0.3">
      <c r="A47846" s="1"/>
      <c r="B47846" s="1"/>
    </row>
    <row r="47847" spans="1:2" x14ac:dyDescent="0.3">
      <c r="A47847" s="1"/>
      <c r="B47847" s="1"/>
    </row>
    <row r="47850" spans="1:2" x14ac:dyDescent="0.3">
      <c r="A47850" s="1"/>
      <c r="B47850" s="1"/>
    </row>
    <row r="47851" spans="1:2" x14ac:dyDescent="0.3">
      <c r="A47851" s="1"/>
      <c r="B47851" s="1"/>
    </row>
    <row r="47854" spans="1:2" x14ac:dyDescent="0.3">
      <c r="A47854" s="1"/>
      <c r="B47854" s="1"/>
    </row>
    <row r="47855" spans="1:2" x14ac:dyDescent="0.3">
      <c r="A47855" s="1"/>
      <c r="B47855" s="1"/>
    </row>
    <row r="47858" spans="1:2" x14ac:dyDescent="0.3">
      <c r="A47858" s="1"/>
      <c r="B47858" s="1"/>
    </row>
    <row r="47859" spans="1:2" x14ac:dyDescent="0.3">
      <c r="A47859" s="1"/>
      <c r="B47859" s="1"/>
    </row>
    <row r="47862" spans="1:2" x14ac:dyDescent="0.3">
      <c r="A47862" s="1"/>
      <c r="B47862" s="1"/>
    </row>
    <row r="47863" spans="1:2" x14ac:dyDescent="0.3">
      <c r="A47863" s="1"/>
      <c r="B47863" s="1"/>
    </row>
    <row r="47866" spans="1:2" x14ac:dyDescent="0.3">
      <c r="A47866" s="1"/>
      <c r="B47866" s="1"/>
    </row>
    <row r="47867" spans="1:2" x14ac:dyDescent="0.3">
      <c r="A47867" s="1"/>
      <c r="B47867" s="1"/>
    </row>
    <row r="47870" spans="1:2" x14ac:dyDescent="0.3">
      <c r="A47870" s="1"/>
      <c r="B47870" s="1"/>
    </row>
    <row r="47871" spans="1:2" x14ac:dyDescent="0.3">
      <c r="A47871" s="1"/>
      <c r="B47871" s="1"/>
    </row>
    <row r="47874" spans="1:2" x14ac:dyDescent="0.3">
      <c r="A47874" s="1"/>
      <c r="B47874" s="1"/>
    </row>
    <row r="47875" spans="1:2" x14ac:dyDescent="0.3">
      <c r="A47875" s="1"/>
      <c r="B47875" s="1"/>
    </row>
    <row r="47878" spans="1:2" x14ac:dyDescent="0.3">
      <c r="A47878" s="1"/>
      <c r="B47878" s="1"/>
    </row>
    <row r="47879" spans="1:2" x14ac:dyDescent="0.3">
      <c r="A47879" s="1"/>
      <c r="B47879" s="1"/>
    </row>
    <row r="47882" spans="1:2" x14ac:dyDescent="0.3">
      <c r="A47882" s="1"/>
      <c r="B47882" s="1"/>
    </row>
    <row r="47883" spans="1:2" x14ac:dyDescent="0.3">
      <c r="A47883" s="1"/>
      <c r="B47883" s="1"/>
    </row>
    <row r="47886" spans="1:2" x14ac:dyDescent="0.3">
      <c r="A47886" s="1"/>
      <c r="B47886" s="1"/>
    </row>
    <row r="47887" spans="1:2" x14ac:dyDescent="0.3">
      <c r="A47887" s="1"/>
      <c r="B47887" s="1"/>
    </row>
    <row r="47890" spans="1:2" x14ac:dyDescent="0.3">
      <c r="A47890" s="1"/>
      <c r="B47890" s="1"/>
    </row>
    <row r="47891" spans="1:2" x14ac:dyDescent="0.3">
      <c r="A47891" s="1"/>
      <c r="B47891" s="1"/>
    </row>
    <row r="47894" spans="1:2" x14ac:dyDescent="0.3">
      <c r="A47894" s="1"/>
      <c r="B47894" s="1"/>
    </row>
    <row r="47895" spans="1:2" x14ac:dyDescent="0.3">
      <c r="A47895" s="1"/>
      <c r="B47895" s="1"/>
    </row>
    <row r="47898" spans="1:2" x14ac:dyDescent="0.3">
      <c r="A47898" s="1"/>
      <c r="B47898" s="1"/>
    </row>
    <row r="47899" spans="1:2" x14ac:dyDescent="0.3">
      <c r="A47899" s="1"/>
      <c r="B47899" s="1"/>
    </row>
    <row r="47902" spans="1:2" x14ac:dyDescent="0.3">
      <c r="A47902" s="1"/>
      <c r="B47902" s="1"/>
    </row>
    <row r="47903" spans="1:2" x14ac:dyDescent="0.3">
      <c r="A47903" s="1"/>
      <c r="B47903" s="1"/>
    </row>
    <row r="47906" spans="1:2" x14ac:dyDescent="0.3">
      <c r="A47906" s="1"/>
      <c r="B47906" s="1"/>
    </row>
    <row r="47907" spans="1:2" x14ac:dyDescent="0.3">
      <c r="A47907" s="1"/>
      <c r="B47907" s="1"/>
    </row>
    <row r="47910" spans="1:2" x14ac:dyDescent="0.3">
      <c r="A47910" s="1"/>
      <c r="B47910" s="1"/>
    </row>
    <row r="47911" spans="1:2" x14ac:dyDescent="0.3">
      <c r="A47911" s="1"/>
      <c r="B47911" s="1"/>
    </row>
    <row r="47914" spans="1:2" x14ac:dyDescent="0.3">
      <c r="A47914" s="1"/>
      <c r="B47914" s="1"/>
    </row>
    <row r="47915" spans="1:2" x14ac:dyDescent="0.3">
      <c r="A47915" s="1"/>
      <c r="B47915" s="1"/>
    </row>
    <row r="47918" spans="1:2" x14ac:dyDescent="0.3">
      <c r="A47918" s="1"/>
      <c r="B47918" s="1"/>
    </row>
    <row r="47919" spans="1:2" x14ac:dyDescent="0.3">
      <c r="A47919" s="1"/>
      <c r="B47919" s="1"/>
    </row>
    <row r="47922" spans="1:2" x14ac:dyDescent="0.3">
      <c r="A47922" s="1"/>
      <c r="B47922" s="1"/>
    </row>
    <row r="47923" spans="1:2" x14ac:dyDescent="0.3">
      <c r="A47923" s="1"/>
      <c r="B47923" s="1"/>
    </row>
    <row r="47926" spans="1:2" x14ac:dyDescent="0.3">
      <c r="A47926" s="1"/>
      <c r="B47926" s="1"/>
    </row>
    <row r="47927" spans="1:2" x14ac:dyDescent="0.3">
      <c r="A47927" s="1"/>
      <c r="B47927" s="1"/>
    </row>
    <row r="47930" spans="1:2" x14ac:dyDescent="0.3">
      <c r="A47930" s="1"/>
      <c r="B47930" s="1"/>
    </row>
    <row r="47931" spans="1:2" x14ac:dyDescent="0.3">
      <c r="A47931" s="1"/>
      <c r="B47931" s="1"/>
    </row>
    <row r="47934" spans="1:2" x14ac:dyDescent="0.3">
      <c r="A47934" s="1"/>
      <c r="B47934" s="1"/>
    </row>
    <row r="47935" spans="1:2" x14ac:dyDescent="0.3">
      <c r="A47935" s="1"/>
      <c r="B47935" s="1"/>
    </row>
    <row r="47938" spans="1:2" x14ac:dyDescent="0.3">
      <c r="A47938" s="1"/>
      <c r="B47938" s="1"/>
    </row>
    <row r="47939" spans="1:2" x14ac:dyDescent="0.3">
      <c r="A47939" s="1"/>
      <c r="B47939" s="1"/>
    </row>
    <row r="47942" spans="1:2" x14ac:dyDescent="0.3">
      <c r="A47942" s="1"/>
      <c r="B47942" s="1"/>
    </row>
    <row r="47943" spans="1:2" x14ac:dyDescent="0.3">
      <c r="A47943" s="1"/>
      <c r="B47943" s="1"/>
    </row>
    <row r="47946" spans="1:2" x14ac:dyDescent="0.3">
      <c r="A47946" s="1"/>
      <c r="B47946" s="1"/>
    </row>
    <row r="47947" spans="1:2" x14ac:dyDescent="0.3">
      <c r="A47947" s="1"/>
      <c r="B47947" s="1"/>
    </row>
    <row r="47950" spans="1:2" x14ac:dyDescent="0.3">
      <c r="A47950" s="1"/>
      <c r="B47950" s="1"/>
    </row>
    <row r="47951" spans="1:2" x14ac:dyDescent="0.3">
      <c r="A47951" s="1"/>
      <c r="B47951" s="1"/>
    </row>
    <row r="47954" spans="1:2" x14ac:dyDescent="0.3">
      <c r="A47954" s="1"/>
      <c r="B47954" s="1"/>
    </row>
    <row r="47955" spans="1:2" x14ac:dyDescent="0.3">
      <c r="A47955" s="1"/>
      <c r="B47955" s="1"/>
    </row>
    <row r="47958" spans="1:2" x14ac:dyDescent="0.3">
      <c r="A47958" s="1"/>
      <c r="B47958" s="1"/>
    </row>
    <row r="47959" spans="1:2" x14ac:dyDescent="0.3">
      <c r="A47959" s="1"/>
      <c r="B47959" s="1"/>
    </row>
    <row r="47962" spans="1:2" x14ac:dyDescent="0.3">
      <c r="A47962" s="1"/>
      <c r="B47962" s="1"/>
    </row>
    <row r="47963" spans="1:2" x14ac:dyDescent="0.3">
      <c r="A47963" s="1"/>
      <c r="B47963" s="1"/>
    </row>
    <row r="47966" spans="1:2" x14ac:dyDescent="0.3">
      <c r="A47966" s="1"/>
      <c r="B47966" s="1"/>
    </row>
    <row r="47967" spans="1:2" x14ac:dyDescent="0.3">
      <c r="A47967" s="1"/>
      <c r="B47967" s="1"/>
    </row>
    <row r="47970" spans="1:2" x14ac:dyDescent="0.3">
      <c r="A47970" s="1"/>
      <c r="B47970" s="1"/>
    </row>
    <row r="47971" spans="1:2" x14ac:dyDescent="0.3">
      <c r="A47971" s="1"/>
      <c r="B47971" s="1"/>
    </row>
    <row r="47974" spans="1:2" x14ac:dyDescent="0.3">
      <c r="A47974" s="1"/>
      <c r="B47974" s="1"/>
    </row>
    <row r="47975" spans="1:2" x14ac:dyDescent="0.3">
      <c r="A47975" s="1"/>
      <c r="B47975" s="1"/>
    </row>
    <row r="47978" spans="1:2" x14ac:dyDescent="0.3">
      <c r="A47978" s="1"/>
      <c r="B47978" s="1"/>
    </row>
    <row r="47979" spans="1:2" x14ac:dyDescent="0.3">
      <c r="A47979" s="1"/>
      <c r="B47979" s="1"/>
    </row>
    <row r="47982" spans="1:2" x14ac:dyDescent="0.3">
      <c r="A47982" s="1"/>
      <c r="B47982" s="1"/>
    </row>
    <row r="47983" spans="1:2" x14ac:dyDescent="0.3">
      <c r="A47983" s="1"/>
      <c r="B47983" s="1"/>
    </row>
    <row r="47986" spans="1:2" x14ac:dyDescent="0.3">
      <c r="A47986" s="1"/>
      <c r="B47986" s="1"/>
    </row>
    <row r="47987" spans="1:2" x14ac:dyDescent="0.3">
      <c r="A47987" s="1"/>
      <c r="B47987" s="1"/>
    </row>
    <row r="47990" spans="1:2" x14ac:dyDescent="0.3">
      <c r="A47990" s="1"/>
      <c r="B47990" s="1"/>
    </row>
    <row r="47991" spans="1:2" x14ac:dyDescent="0.3">
      <c r="A47991" s="1"/>
      <c r="B47991" s="1"/>
    </row>
    <row r="47994" spans="1:2" x14ac:dyDescent="0.3">
      <c r="A47994" s="1"/>
      <c r="B47994" s="1"/>
    </row>
    <row r="47995" spans="1:2" x14ac:dyDescent="0.3">
      <c r="A47995" s="1"/>
      <c r="B47995" s="1"/>
    </row>
    <row r="47998" spans="1:2" x14ac:dyDescent="0.3">
      <c r="A47998" s="1"/>
      <c r="B47998" s="1"/>
    </row>
    <row r="47999" spans="1:2" x14ac:dyDescent="0.3">
      <c r="A47999" s="1"/>
      <c r="B47999" s="1"/>
    </row>
    <row r="48002" spans="1:2" x14ac:dyDescent="0.3">
      <c r="A48002" s="1"/>
      <c r="B48002" s="1"/>
    </row>
    <row r="48003" spans="1:2" x14ac:dyDescent="0.3">
      <c r="A48003" s="1"/>
      <c r="B48003" s="1"/>
    </row>
    <row r="48006" spans="1:2" x14ac:dyDescent="0.3">
      <c r="A48006" s="1"/>
      <c r="B48006" s="1"/>
    </row>
    <row r="48007" spans="1:2" x14ac:dyDescent="0.3">
      <c r="A48007" s="1"/>
      <c r="B48007" s="1"/>
    </row>
    <row r="48010" spans="1:2" x14ac:dyDescent="0.3">
      <c r="A48010" s="1"/>
      <c r="B48010" s="1"/>
    </row>
    <row r="48011" spans="1:2" x14ac:dyDescent="0.3">
      <c r="A48011" s="1"/>
      <c r="B48011" s="1"/>
    </row>
    <row r="48014" spans="1:2" x14ac:dyDescent="0.3">
      <c r="A48014" s="1"/>
      <c r="B48014" s="1"/>
    </row>
    <row r="48015" spans="1:2" x14ac:dyDescent="0.3">
      <c r="A48015" s="1"/>
      <c r="B48015" s="1"/>
    </row>
    <row r="48018" spans="1:2" x14ac:dyDescent="0.3">
      <c r="A48018" s="1"/>
      <c r="B48018" s="1"/>
    </row>
    <row r="48019" spans="1:2" x14ac:dyDescent="0.3">
      <c r="A48019" s="1"/>
      <c r="B48019" s="1"/>
    </row>
    <row r="48022" spans="1:2" x14ac:dyDescent="0.3">
      <c r="A48022" s="1"/>
      <c r="B48022" s="1"/>
    </row>
    <row r="48023" spans="1:2" x14ac:dyDescent="0.3">
      <c r="A48023" s="1"/>
      <c r="B48023" s="1"/>
    </row>
    <row r="48026" spans="1:2" x14ac:dyDescent="0.3">
      <c r="A48026" s="1"/>
      <c r="B48026" s="1"/>
    </row>
    <row r="48027" spans="1:2" x14ac:dyDescent="0.3">
      <c r="A48027" s="1"/>
      <c r="B48027" s="1"/>
    </row>
    <row r="48030" spans="1:2" x14ac:dyDescent="0.3">
      <c r="A48030" s="1"/>
      <c r="B48030" s="1"/>
    </row>
    <row r="48031" spans="1:2" x14ac:dyDescent="0.3">
      <c r="A48031" s="1"/>
      <c r="B48031" s="1"/>
    </row>
    <row r="48034" spans="1:2" x14ac:dyDescent="0.3">
      <c r="A48034" s="1"/>
      <c r="B48034" s="1"/>
    </row>
    <row r="48035" spans="1:2" x14ac:dyDescent="0.3">
      <c r="A48035" s="1"/>
      <c r="B48035" s="1"/>
    </row>
    <row r="48038" spans="1:2" x14ac:dyDescent="0.3">
      <c r="A48038" s="1"/>
      <c r="B48038" s="1"/>
    </row>
    <row r="48039" spans="1:2" x14ac:dyDescent="0.3">
      <c r="A48039" s="1"/>
      <c r="B48039" s="1"/>
    </row>
    <row r="48042" spans="1:2" x14ac:dyDescent="0.3">
      <c r="A48042" s="1"/>
      <c r="B48042" s="1"/>
    </row>
    <row r="48043" spans="1:2" x14ac:dyDescent="0.3">
      <c r="A48043" s="1"/>
      <c r="B48043" s="1"/>
    </row>
    <row r="48046" spans="1:2" x14ac:dyDescent="0.3">
      <c r="A48046" s="1"/>
      <c r="B48046" s="1"/>
    </row>
    <row r="48047" spans="1:2" x14ac:dyDescent="0.3">
      <c r="A48047" s="1"/>
      <c r="B48047" s="1"/>
    </row>
    <row r="48050" spans="1:2" x14ac:dyDescent="0.3">
      <c r="A48050" s="1"/>
      <c r="B48050" s="1"/>
    </row>
    <row r="48051" spans="1:2" x14ac:dyDescent="0.3">
      <c r="A48051" s="1"/>
      <c r="B48051" s="1"/>
    </row>
    <row r="48054" spans="1:2" x14ac:dyDescent="0.3">
      <c r="A48054" s="1"/>
      <c r="B48054" s="1"/>
    </row>
    <row r="48055" spans="1:2" x14ac:dyDescent="0.3">
      <c r="A48055" s="1"/>
      <c r="B48055" s="1"/>
    </row>
    <row r="48058" spans="1:2" x14ac:dyDescent="0.3">
      <c r="A48058" s="1"/>
      <c r="B48058" s="1"/>
    </row>
    <row r="48059" spans="1:2" x14ac:dyDescent="0.3">
      <c r="A48059" s="1"/>
      <c r="B48059" s="1"/>
    </row>
    <row r="48062" spans="1:2" x14ac:dyDescent="0.3">
      <c r="A48062" s="1"/>
      <c r="B48062" s="1"/>
    </row>
    <row r="48063" spans="1:2" x14ac:dyDescent="0.3">
      <c r="A48063" s="1"/>
      <c r="B48063" s="1"/>
    </row>
    <row r="48066" spans="1:2" x14ac:dyDescent="0.3">
      <c r="A48066" s="1"/>
      <c r="B48066" s="1"/>
    </row>
    <row r="48067" spans="1:2" x14ac:dyDescent="0.3">
      <c r="A48067" s="1"/>
      <c r="B48067" s="1"/>
    </row>
    <row r="48070" spans="1:2" x14ac:dyDescent="0.3">
      <c r="A48070" s="1"/>
      <c r="B48070" s="1"/>
    </row>
    <row r="48071" spans="1:2" x14ac:dyDescent="0.3">
      <c r="A48071" s="1"/>
      <c r="B48071" s="1"/>
    </row>
    <row r="48074" spans="1:2" x14ac:dyDescent="0.3">
      <c r="A48074" s="1"/>
      <c r="B48074" s="1"/>
    </row>
    <row r="48075" spans="1:2" x14ac:dyDescent="0.3">
      <c r="A48075" s="1"/>
      <c r="B48075" s="1"/>
    </row>
    <row r="48078" spans="1:2" x14ac:dyDescent="0.3">
      <c r="A48078" s="1"/>
      <c r="B48078" s="1"/>
    </row>
    <row r="48079" spans="1:2" x14ac:dyDescent="0.3">
      <c r="A48079" s="1"/>
      <c r="B48079" s="1"/>
    </row>
    <row r="48082" spans="1:2" x14ac:dyDescent="0.3">
      <c r="A48082" s="1"/>
      <c r="B48082" s="1"/>
    </row>
    <row r="48083" spans="1:2" x14ac:dyDescent="0.3">
      <c r="A48083" s="1"/>
      <c r="B48083" s="1"/>
    </row>
    <row r="48086" spans="1:2" x14ac:dyDescent="0.3">
      <c r="A48086" s="1"/>
      <c r="B48086" s="1"/>
    </row>
    <row r="48087" spans="1:2" x14ac:dyDescent="0.3">
      <c r="A48087" s="1"/>
      <c r="B48087" s="1"/>
    </row>
    <row r="48090" spans="1:2" x14ac:dyDescent="0.3">
      <c r="A48090" s="1"/>
      <c r="B48090" s="1"/>
    </row>
    <row r="48091" spans="1:2" x14ac:dyDescent="0.3">
      <c r="A48091" s="1"/>
      <c r="B48091" s="1"/>
    </row>
    <row r="48094" spans="1:2" x14ac:dyDescent="0.3">
      <c r="A48094" s="1"/>
      <c r="B48094" s="1"/>
    </row>
    <row r="48095" spans="1:2" x14ac:dyDescent="0.3">
      <c r="A48095" s="1"/>
      <c r="B48095" s="1"/>
    </row>
    <row r="48098" spans="1:2" x14ac:dyDescent="0.3">
      <c r="A48098" s="1"/>
      <c r="B48098" s="1"/>
    </row>
    <row r="48099" spans="1:2" x14ac:dyDescent="0.3">
      <c r="A48099" s="1"/>
      <c r="B48099" s="1"/>
    </row>
    <row r="48102" spans="1:2" x14ac:dyDescent="0.3">
      <c r="A48102" s="1"/>
      <c r="B48102" s="1"/>
    </row>
    <row r="48103" spans="1:2" x14ac:dyDescent="0.3">
      <c r="A48103" s="1"/>
      <c r="B48103" s="1"/>
    </row>
    <row r="48106" spans="1:2" x14ac:dyDescent="0.3">
      <c r="A48106" s="1"/>
      <c r="B48106" s="1"/>
    </row>
    <row r="48107" spans="1:2" x14ac:dyDescent="0.3">
      <c r="A48107" s="1"/>
      <c r="B48107" s="1"/>
    </row>
    <row r="48110" spans="1:2" x14ac:dyDescent="0.3">
      <c r="A48110" s="1"/>
      <c r="B48110" s="1"/>
    </row>
    <row r="48111" spans="1:2" x14ac:dyDescent="0.3">
      <c r="A48111" s="1"/>
      <c r="B48111" s="1"/>
    </row>
    <row r="48114" spans="1:2" x14ac:dyDescent="0.3">
      <c r="A48114" s="1"/>
      <c r="B48114" s="1"/>
    </row>
    <row r="48115" spans="1:2" x14ac:dyDescent="0.3">
      <c r="A48115" s="1"/>
      <c r="B48115" s="1"/>
    </row>
    <row r="48118" spans="1:2" x14ac:dyDescent="0.3">
      <c r="A48118" s="1"/>
      <c r="B48118" s="1"/>
    </row>
    <row r="48119" spans="1:2" x14ac:dyDescent="0.3">
      <c r="A48119" s="1"/>
      <c r="B48119" s="1"/>
    </row>
    <row r="48122" spans="1:2" x14ac:dyDescent="0.3">
      <c r="A48122" s="1"/>
      <c r="B48122" s="1"/>
    </row>
    <row r="48123" spans="1:2" x14ac:dyDescent="0.3">
      <c r="A48123" s="1"/>
      <c r="B48123" s="1"/>
    </row>
    <row r="48126" spans="1:2" x14ac:dyDescent="0.3">
      <c r="A48126" s="1"/>
      <c r="B48126" s="1"/>
    </row>
    <row r="48127" spans="1:2" x14ac:dyDescent="0.3">
      <c r="A48127" s="1"/>
      <c r="B48127" s="1"/>
    </row>
    <row r="48130" spans="1:2" x14ac:dyDescent="0.3">
      <c r="A48130" s="1"/>
      <c r="B48130" s="1"/>
    </row>
    <row r="48131" spans="1:2" x14ac:dyDescent="0.3">
      <c r="A48131" s="1"/>
      <c r="B48131" s="1"/>
    </row>
    <row r="48134" spans="1:2" x14ac:dyDescent="0.3">
      <c r="A48134" s="1"/>
      <c r="B48134" s="1"/>
    </row>
    <row r="48135" spans="1:2" x14ac:dyDescent="0.3">
      <c r="A48135" s="1"/>
      <c r="B48135" s="1"/>
    </row>
    <row r="48138" spans="1:2" x14ac:dyDescent="0.3">
      <c r="A48138" s="1"/>
      <c r="B48138" s="1"/>
    </row>
    <row r="48139" spans="1:2" x14ac:dyDescent="0.3">
      <c r="A48139" s="1"/>
      <c r="B48139" s="1"/>
    </row>
    <row r="48142" spans="1:2" x14ac:dyDescent="0.3">
      <c r="A48142" s="1"/>
      <c r="B48142" s="1"/>
    </row>
    <row r="48143" spans="1:2" x14ac:dyDescent="0.3">
      <c r="A48143" s="1"/>
      <c r="B48143" s="1"/>
    </row>
    <row r="48146" spans="1:2" x14ac:dyDescent="0.3">
      <c r="A48146" s="1"/>
      <c r="B48146" s="1"/>
    </row>
    <row r="48147" spans="1:2" x14ac:dyDescent="0.3">
      <c r="A48147" s="1"/>
      <c r="B48147" s="1"/>
    </row>
    <row r="48150" spans="1:2" x14ac:dyDescent="0.3">
      <c r="A48150" s="1"/>
      <c r="B48150" s="1"/>
    </row>
    <row r="48151" spans="1:2" x14ac:dyDescent="0.3">
      <c r="A48151" s="1"/>
      <c r="B48151" s="1"/>
    </row>
    <row r="48154" spans="1:2" x14ac:dyDescent="0.3">
      <c r="A48154" s="1"/>
      <c r="B48154" s="1"/>
    </row>
    <row r="48155" spans="1:2" x14ac:dyDescent="0.3">
      <c r="A48155" s="1"/>
      <c r="B48155" s="1"/>
    </row>
    <row r="48158" spans="1:2" x14ac:dyDescent="0.3">
      <c r="A48158" s="1"/>
      <c r="B48158" s="1"/>
    </row>
    <row r="48159" spans="1:2" x14ac:dyDescent="0.3">
      <c r="A48159" s="1"/>
      <c r="B48159" s="1"/>
    </row>
    <row r="48162" spans="1:2" x14ac:dyDescent="0.3">
      <c r="A48162" s="1"/>
      <c r="B48162" s="1"/>
    </row>
    <row r="48163" spans="1:2" x14ac:dyDescent="0.3">
      <c r="A48163" s="1"/>
      <c r="B48163" s="1"/>
    </row>
    <row r="48166" spans="1:2" x14ac:dyDescent="0.3">
      <c r="A48166" s="1"/>
      <c r="B48166" s="1"/>
    </row>
    <row r="48167" spans="1:2" x14ac:dyDescent="0.3">
      <c r="A48167" s="1"/>
      <c r="B48167" s="1"/>
    </row>
    <row r="48170" spans="1:2" x14ac:dyDescent="0.3">
      <c r="A48170" s="1"/>
      <c r="B48170" s="1"/>
    </row>
    <row r="48171" spans="1:2" x14ac:dyDescent="0.3">
      <c r="A48171" s="1"/>
      <c r="B48171" s="1"/>
    </row>
    <row r="48174" spans="1:2" x14ac:dyDescent="0.3">
      <c r="A48174" s="1"/>
      <c r="B48174" s="1"/>
    </row>
    <row r="48175" spans="1:2" x14ac:dyDescent="0.3">
      <c r="A48175" s="1"/>
      <c r="B48175" s="1"/>
    </row>
    <row r="48178" spans="1:2" x14ac:dyDescent="0.3">
      <c r="A48178" s="1"/>
      <c r="B48178" s="1"/>
    </row>
    <row r="48179" spans="1:2" x14ac:dyDescent="0.3">
      <c r="A48179" s="1"/>
      <c r="B48179" s="1"/>
    </row>
    <row r="48182" spans="1:2" x14ac:dyDescent="0.3">
      <c r="A48182" s="1"/>
      <c r="B48182" s="1"/>
    </row>
    <row r="48183" spans="1:2" x14ac:dyDescent="0.3">
      <c r="A48183" s="1"/>
      <c r="B48183" s="1"/>
    </row>
    <row r="48186" spans="1:2" x14ac:dyDescent="0.3">
      <c r="A48186" s="1"/>
      <c r="B48186" s="1"/>
    </row>
    <row r="48187" spans="1:2" x14ac:dyDescent="0.3">
      <c r="A48187" s="1"/>
      <c r="B48187" s="1"/>
    </row>
    <row r="48190" spans="1:2" x14ac:dyDescent="0.3">
      <c r="A48190" s="1"/>
      <c r="B48190" s="1"/>
    </row>
    <row r="48191" spans="1:2" x14ac:dyDescent="0.3">
      <c r="A48191" s="1"/>
      <c r="B48191" s="1"/>
    </row>
    <row r="48194" spans="1:2" x14ac:dyDescent="0.3">
      <c r="A48194" s="1"/>
      <c r="B48194" s="1"/>
    </row>
    <row r="48195" spans="1:2" x14ac:dyDescent="0.3">
      <c r="A48195" s="1"/>
      <c r="B48195" s="1"/>
    </row>
    <row r="48198" spans="1:2" x14ac:dyDescent="0.3">
      <c r="A48198" s="1"/>
      <c r="B48198" s="1"/>
    </row>
    <row r="48199" spans="1:2" x14ac:dyDescent="0.3">
      <c r="A48199" s="1"/>
      <c r="B48199" s="1"/>
    </row>
    <row r="48202" spans="1:2" x14ac:dyDescent="0.3">
      <c r="A48202" s="1"/>
      <c r="B48202" s="1"/>
    </row>
    <row r="48203" spans="1:2" x14ac:dyDescent="0.3">
      <c r="A48203" s="1"/>
      <c r="B48203" s="1"/>
    </row>
    <row r="48206" spans="1:2" x14ac:dyDescent="0.3">
      <c r="A48206" s="1"/>
      <c r="B48206" s="1"/>
    </row>
    <row r="48207" spans="1:2" x14ac:dyDescent="0.3">
      <c r="A48207" s="1"/>
      <c r="B48207" s="1"/>
    </row>
    <row r="48210" spans="1:2" x14ac:dyDescent="0.3">
      <c r="A48210" s="1"/>
      <c r="B48210" s="1"/>
    </row>
    <row r="48211" spans="1:2" x14ac:dyDescent="0.3">
      <c r="A48211" s="1"/>
      <c r="B48211" s="1"/>
    </row>
    <row r="48214" spans="1:2" x14ac:dyDescent="0.3">
      <c r="A48214" s="1"/>
      <c r="B48214" s="1"/>
    </row>
    <row r="48215" spans="1:2" x14ac:dyDescent="0.3">
      <c r="A48215" s="1"/>
      <c r="B48215" s="1"/>
    </row>
    <row r="48218" spans="1:2" x14ac:dyDescent="0.3">
      <c r="A48218" s="1"/>
      <c r="B48218" s="1"/>
    </row>
    <row r="48219" spans="1:2" x14ac:dyDescent="0.3">
      <c r="A48219" s="1"/>
      <c r="B48219" s="1"/>
    </row>
    <row r="48222" spans="1:2" x14ac:dyDescent="0.3">
      <c r="A48222" s="1"/>
      <c r="B48222" s="1"/>
    </row>
    <row r="48223" spans="1:2" x14ac:dyDescent="0.3">
      <c r="A48223" s="1"/>
      <c r="B48223" s="1"/>
    </row>
    <row r="48226" spans="1:2" x14ac:dyDescent="0.3">
      <c r="A48226" s="1"/>
      <c r="B48226" s="1"/>
    </row>
    <row r="48227" spans="1:2" x14ac:dyDescent="0.3">
      <c r="A48227" s="1"/>
      <c r="B48227" s="1"/>
    </row>
    <row r="48230" spans="1:2" x14ac:dyDescent="0.3">
      <c r="A48230" s="1"/>
      <c r="B48230" s="1"/>
    </row>
    <row r="48231" spans="1:2" x14ac:dyDescent="0.3">
      <c r="A48231" s="1"/>
      <c r="B48231" s="1"/>
    </row>
    <row r="48234" spans="1:2" x14ac:dyDescent="0.3">
      <c r="A48234" s="1"/>
      <c r="B48234" s="1"/>
    </row>
    <row r="48235" spans="1:2" x14ac:dyDescent="0.3">
      <c r="A48235" s="1"/>
      <c r="B48235" s="1"/>
    </row>
    <row r="48238" spans="1:2" x14ac:dyDescent="0.3">
      <c r="A48238" s="1"/>
      <c r="B48238" s="1"/>
    </row>
    <row r="48239" spans="1:2" x14ac:dyDescent="0.3">
      <c r="A48239" s="1"/>
      <c r="B48239" s="1"/>
    </row>
    <row r="48242" spans="1:2" x14ac:dyDescent="0.3">
      <c r="A48242" s="1"/>
      <c r="B48242" s="1"/>
    </row>
    <row r="48243" spans="1:2" x14ac:dyDescent="0.3">
      <c r="A48243" s="1"/>
      <c r="B48243" s="1"/>
    </row>
    <row r="48246" spans="1:2" x14ac:dyDescent="0.3">
      <c r="A48246" s="1"/>
      <c r="B48246" s="1"/>
    </row>
    <row r="48247" spans="1:2" x14ac:dyDescent="0.3">
      <c r="A48247" s="1"/>
      <c r="B48247" s="1"/>
    </row>
    <row r="48250" spans="1:2" x14ac:dyDescent="0.3">
      <c r="A48250" s="1"/>
      <c r="B48250" s="1"/>
    </row>
    <row r="48251" spans="1:2" x14ac:dyDescent="0.3">
      <c r="A48251" s="1"/>
      <c r="B48251" s="1"/>
    </row>
    <row r="48254" spans="1:2" x14ac:dyDescent="0.3">
      <c r="A48254" s="1"/>
      <c r="B48254" s="1"/>
    </row>
    <row r="48255" spans="1:2" x14ac:dyDescent="0.3">
      <c r="A48255" s="1"/>
      <c r="B48255" s="1"/>
    </row>
    <row r="48258" spans="1:2" x14ac:dyDescent="0.3">
      <c r="A48258" s="1"/>
      <c r="B48258" s="1"/>
    </row>
    <row r="48259" spans="1:2" x14ac:dyDescent="0.3">
      <c r="A48259" s="1"/>
      <c r="B48259" s="1"/>
    </row>
    <row r="48262" spans="1:2" x14ac:dyDescent="0.3">
      <c r="A48262" s="1"/>
      <c r="B48262" s="1"/>
    </row>
    <row r="48263" spans="1:2" x14ac:dyDescent="0.3">
      <c r="A48263" s="1"/>
      <c r="B48263" s="1"/>
    </row>
    <row r="48266" spans="1:2" x14ac:dyDescent="0.3">
      <c r="A48266" s="1"/>
      <c r="B48266" s="1"/>
    </row>
    <row r="48267" spans="1:2" x14ac:dyDescent="0.3">
      <c r="A48267" s="1"/>
      <c r="B48267" s="1"/>
    </row>
    <row r="48270" spans="1:2" x14ac:dyDescent="0.3">
      <c r="A48270" s="1"/>
      <c r="B48270" s="1"/>
    </row>
    <row r="48271" spans="1:2" x14ac:dyDescent="0.3">
      <c r="A48271" s="1"/>
      <c r="B48271" s="1"/>
    </row>
    <row r="48274" spans="1:2" x14ac:dyDescent="0.3">
      <c r="A48274" s="1"/>
      <c r="B48274" s="1"/>
    </row>
    <row r="48275" spans="1:2" x14ac:dyDescent="0.3">
      <c r="A48275" s="1"/>
      <c r="B48275" s="1"/>
    </row>
    <row r="48278" spans="1:2" x14ac:dyDescent="0.3">
      <c r="A48278" s="1"/>
      <c r="B48278" s="1"/>
    </row>
    <row r="48279" spans="1:2" x14ac:dyDescent="0.3">
      <c r="A48279" s="1"/>
      <c r="B48279" s="1"/>
    </row>
    <row r="48282" spans="1:2" x14ac:dyDescent="0.3">
      <c r="A48282" s="1"/>
      <c r="B48282" s="1"/>
    </row>
    <row r="48283" spans="1:2" x14ac:dyDescent="0.3">
      <c r="A48283" s="1"/>
      <c r="B48283" s="1"/>
    </row>
    <row r="48286" spans="1:2" x14ac:dyDescent="0.3">
      <c r="A48286" s="1"/>
      <c r="B48286" s="1"/>
    </row>
    <row r="48287" spans="1:2" x14ac:dyDescent="0.3">
      <c r="A48287" s="1"/>
      <c r="B48287" s="1"/>
    </row>
    <row r="48290" spans="1:2" x14ac:dyDescent="0.3">
      <c r="A48290" s="1"/>
      <c r="B48290" s="1"/>
    </row>
    <row r="48291" spans="1:2" x14ac:dyDescent="0.3">
      <c r="A48291" s="1"/>
      <c r="B48291" s="1"/>
    </row>
    <row r="48294" spans="1:2" x14ac:dyDescent="0.3">
      <c r="A48294" s="1"/>
      <c r="B48294" s="1"/>
    </row>
    <row r="48295" spans="1:2" x14ac:dyDescent="0.3">
      <c r="A48295" s="1"/>
      <c r="B48295" s="1"/>
    </row>
    <row r="48298" spans="1:2" x14ac:dyDescent="0.3">
      <c r="A48298" s="1"/>
      <c r="B48298" s="1"/>
    </row>
    <row r="48299" spans="1:2" x14ac:dyDescent="0.3">
      <c r="A48299" s="1"/>
      <c r="B48299" s="1"/>
    </row>
    <row r="48302" spans="1:2" x14ac:dyDescent="0.3">
      <c r="A48302" s="1"/>
      <c r="B48302" s="1"/>
    </row>
    <row r="48303" spans="1:2" x14ac:dyDescent="0.3">
      <c r="A48303" s="1"/>
      <c r="B48303" s="1"/>
    </row>
    <row r="48306" spans="1:2" x14ac:dyDescent="0.3">
      <c r="A48306" s="1"/>
      <c r="B48306" s="1"/>
    </row>
    <row r="48307" spans="1:2" x14ac:dyDescent="0.3">
      <c r="A48307" s="1"/>
      <c r="B48307" s="1"/>
    </row>
    <row r="48310" spans="1:2" x14ac:dyDescent="0.3">
      <c r="A48310" s="1"/>
      <c r="B48310" s="1"/>
    </row>
    <row r="48311" spans="1:2" x14ac:dyDescent="0.3">
      <c r="A48311" s="1"/>
      <c r="B48311" s="1"/>
    </row>
    <row r="48314" spans="1:2" x14ac:dyDescent="0.3">
      <c r="A48314" s="1"/>
      <c r="B48314" s="1"/>
    </row>
    <row r="48315" spans="1:2" x14ac:dyDescent="0.3">
      <c r="A48315" s="1"/>
      <c r="B48315" s="1"/>
    </row>
    <row r="48318" spans="1:2" x14ac:dyDescent="0.3">
      <c r="A48318" s="1"/>
      <c r="B48318" s="1"/>
    </row>
    <row r="48319" spans="1:2" x14ac:dyDescent="0.3">
      <c r="A48319" s="1"/>
      <c r="B48319" s="1"/>
    </row>
    <row r="48322" spans="1:2" x14ac:dyDescent="0.3">
      <c r="A48322" s="1"/>
      <c r="B48322" s="1"/>
    </row>
    <row r="48323" spans="1:2" x14ac:dyDescent="0.3">
      <c r="A48323" s="1"/>
      <c r="B48323" s="1"/>
    </row>
    <row r="48326" spans="1:2" x14ac:dyDescent="0.3">
      <c r="A48326" s="1"/>
      <c r="B48326" s="1"/>
    </row>
    <row r="48327" spans="1:2" x14ac:dyDescent="0.3">
      <c r="A48327" s="1"/>
      <c r="B48327" s="1"/>
    </row>
    <row r="48330" spans="1:2" x14ac:dyDescent="0.3">
      <c r="A48330" s="1"/>
      <c r="B48330" s="1"/>
    </row>
    <row r="48331" spans="1:2" x14ac:dyDescent="0.3">
      <c r="A48331" s="1"/>
      <c r="B48331" s="1"/>
    </row>
    <row r="48334" spans="1:2" x14ac:dyDescent="0.3">
      <c r="A48334" s="1"/>
      <c r="B48334" s="1"/>
    </row>
    <row r="48335" spans="1:2" x14ac:dyDescent="0.3">
      <c r="A48335" s="1"/>
      <c r="B48335" s="1"/>
    </row>
    <row r="48338" spans="1:2" x14ac:dyDescent="0.3">
      <c r="A48338" s="1"/>
      <c r="B48338" s="1"/>
    </row>
    <row r="48339" spans="1:2" x14ac:dyDescent="0.3">
      <c r="A48339" s="1"/>
      <c r="B48339" s="1"/>
    </row>
    <row r="48342" spans="1:2" x14ac:dyDescent="0.3">
      <c r="A48342" s="1"/>
      <c r="B48342" s="1"/>
    </row>
    <row r="48343" spans="1:2" x14ac:dyDescent="0.3">
      <c r="A48343" s="1"/>
      <c r="B48343" s="1"/>
    </row>
    <row r="48346" spans="1:2" x14ac:dyDescent="0.3">
      <c r="A48346" s="1"/>
      <c r="B48346" s="1"/>
    </row>
    <row r="48347" spans="1:2" x14ac:dyDescent="0.3">
      <c r="A48347" s="1"/>
      <c r="B48347" s="1"/>
    </row>
    <row r="48350" spans="1:2" x14ac:dyDescent="0.3">
      <c r="A48350" s="1"/>
      <c r="B48350" s="1"/>
    </row>
    <row r="48351" spans="1:2" x14ac:dyDescent="0.3">
      <c r="A48351" s="1"/>
      <c r="B48351" s="1"/>
    </row>
    <row r="48354" spans="1:2" x14ac:dyDescent="0.3">
      <c r="A48354" s="1"/>
      <c r="B48354" s="1"/>
    </row>
    <row r="48355" spans="1:2" x14ac:dyDescent="0.3">
      <c r="A48355" s="1"/>
      <c r="B48355" s="1"/>
    </row>
    <row r="48358" spans="1:2" x14ac:dyDescent="0.3">
      <c r="A48358" s="1"/>
      <c r="B48358" s="1"/>
    </row>
    <row r="48359" spans="1:2" x14ac:dyDescent="0.3">
      <c r="A48359" s="1"/>
      <c r="B48359" s="1"/>
    </row>
    <row r="48362" spans="1:2" x14ac:dyDescent="0.3">
      <c r="A48362" s="1"/>
      <c r="B48362" s="1"/>
    </row>
    <row r="48363" spans="1:2" x14ac:dyDescent="0.3">
      <c r="A48363" s="1"/>
      <c r="B48363" s="1"/>
    </row>
    <row r="48366" spans="1:2" x14ac:dyDescent="0.3">
      <c r="A48366" s="1"/>
      <c r="B48366" s="1"/>
    </row>
    <row r="48367" spans="1:2" x14ac:dyDescent="0.3">
      <c r="A48367" s="1"/>
      <c r="B48367" s="1"/>
    </row>
    <row r="48370" spans="1:2" x14ac:dyDescent="0.3">
      <c r="A48370" s="1"/>
      <c r="B48370" s="1"/>
    </row>
    <row r="48371" spans="1:2" x14ac:dyDescent="0.3">
      <c r="A48371" s="1"/>
      <c r="B48371" s="1"/>
    </row>
    <row r="48374" spans="1:2" x14ac:dyDescent="0.3">
      <c r="A48374" s="1"/>
      <c r="B48374" s="1"/>
    </row>
    <row r="48375" spans="1:2" x14ac:dyDescent="0.3">
      <c r="A48375" s="1"/>
      <c r="B48375" s="1"/>
    </row>
    <row r="48378" spans="1:2" x14ac:dyDescent="0.3">
      <c r="A48378" s="1"/>
      <c r="B48378" s="1"/>
    </row>
    <row r="48379" spans="1:2" x14ac:dyDescent="0.3">
      <c r="A48379" s="1"/>
      <c r="B48379" s="1"/>
    </row>
    <row r="48382" spans="1:2" x14ac:dyDescent="0.3">
      <c r="A48382" s="1"/>
      <c r="B48382" s="1"/>
    </row>
    <row r="48383" spans="1:2" x14ac:dyDescent="0.3">
      <c r="A48383" s="1"/>
      <c r="B48383" s="1"/>
    </row>
    <row r="48386" spans="1:2" x14ac:dyDescent="0.3">
      <c r="A48386" s="1"/>
      <c r="B48386" s="1"/>
    </row>
    <row r="48387" spans="1:2" x14ac:dyDescent="0.3">
      <c r="A48387" s="1"/>
      <c r="B48387" s="1"/>
    </row>
    <row r="48390" spans="1:2" x14ac:dyDescent="0.3">
      <c r="A48390" s="1"/>
      <c r="B48390" s="1"/>
    </row>
    <row r="48391" spans="1:2" x14ac:dyDescent="0.3">
      <c r="A48391" s="1"/>
      <c r="B48391" s="1"/>
    </row>
    <row r="48394" spans="1:2" x14ac:dyDescent="0.3">
      <c r="A48394" s="1"/>
      <c r="B48394" s="1"/>
    </row>
    <row r="48395" spans="1:2" x14ac:dyDescent="0.3">
      <c r="A48395" s="1"/>
      <c r="B48395" s="1"/>
    </row>
    <row r="48398" spans="1:2" x14ac:dyDescent="0.3">
      <c r="A48398" s="1"/>
      <c r="B48398" s="1"/>
    </row>
    <row r="48399" spans="1:2" x14ac:dyDescent="0.3">
      <c r="A48399" s="1"/>
      <c r="B48399" s="1"/>
    </row>
    <row r="48402" spans="1:2" x14ac:dyDescent="0.3">
      <c r="A48402" s="1"/>
      <c r="B48402" s="1"/>
    </row>
    <row r="48403" spans="1:2" x14ac:dyDescent="0.3">
      <c r="A48403" s="1"/>
      <c r="B48403" s="1"/>
    </row>
    <row r="48406" spans="1:2" x14ac:dyDescent="0.3">
      <c r="A48406" s="1"/>
      <c r="B48406" s="1"/>
    </row>
    <row r="48407" spans="1:2" x14ac:dyDescent="0.3">
      <c r="A48407" s="1"/>
      <c r="B48407" s="1"/>
    </row>
    <row r="48410" spans="1:2" x14ac:dyDescent="0.3">
      <c r="A48410" s="1"/>
      <c r="B48410" s="1"/>
    </row>
    <row r="48411" spans="1:2" x14ac:dyDescent="0.3">
      <c r="A48411" s="1"/>
      <c r="B48411" s="1"/>
    </row>
    <row r="48414" spans="1:2" x14ac:dyDescent="0.3">
      <c r="A48414" s="1"/>
      <c r="B48414" s="1"/>
    </row>
    <row r="48415" spans="1:2" x14ac:dyDescent="0.3">
      <c r="A48415" s="1"/>
      <c r="B48415" s="1"/>
    </row>
    <row r="48418" spans="1:2" x14ac:dyDescent="0.3">
      <c r="A48418" s="1"/>
      <c r="B48418" s="1"/>
    </row>
    <row r="48419" spans="1:2" x14ac:dyDescent="0.3">
      <c r="A48419" s="1"/>
      <c r="B48419" s="1"/>
    </row>
    <row r="48422" spans="1:2" x14ac:dyDescent="0.3">
      <c r="A48422" s="1"/>
      <c r="B48422" s="1"/>
    </row>
    <row r="48423" spans="1:2" x14ac:dyDescent="0.3">
      <c r="A48423" s="1"/>
      <c r="B48423" s="1"/>
    </row>
    <row r="48426" spans="1:2" x14ac:dyDescent="0.3">
      <c r="A48426" s="1"/>
      <c r="B48426" s="1"/>
    </row>
    <row r="48427" spans="1:2" x14ac:dyDescent="0.3">
      <c r="A48427" s="1"/>
      <c r="B48427" s="1"/>
    </row>
    <row r="48430" spans="1:2" x14ac:dyDescent="0.3">
      <c r="A48430" s="1"/>
      <c r="B48430" s="1"/>
    </row>
    <row r="48431" spans="1:2" x14ac:dyDescent="0.3">
      <c r="A48431" s="1"/>
      <c r="B48431" s="1"/>
    </row>
    <row r="48434" spans="1:2" x14ac:dyDescent="0.3">
      <c r="A48434" s="1"/>
      <c r="B48434" s="1"/>
    </row>
    <row r="48435" spans="1:2" x14ac:dyDescent="0.3">
      <c r="A48435" s="1"/>
      <c r="B48435" s="1"/>
    </row>
    <row r="48438" spans="1:2" x14ac:dyDescent="0.3">
      <c r="A48438" s="1"/>
      <c r="B48438" s="1"/>
    </row>
    <row r="48439" spans="1:2" x14ac:dyDescent="0.3">
      <c r="A48439" s="1"/>
      <c r="B48439" s="1"/>
    </row>
    <row r="48442" spans="1:2" x14ac:dyDescent="0.3">
      <c r="A48442" s="1"/>
      <c r="B48442" s="1"/>
    </row>
    <row r="48443" spans="1:2" x14ac:dyDescent="0.3">
      <c r="A48443" s="1"/>
      <c r="B48443" s="1"/>
    </row>
    <row r="48446" spans="1:2" x14ac:dyDescent="0.3">
      <c r="A48446" s="1"/>
      <c r="B48446" s="1"/>
    </row>
    <row r="48447" spans="1:2" x14ac:dyDescent="0.3">
      <c r="A48447" s="1"/>
      <c r="B48447" s="1"/>
    </row>
    <row r="48450" spans="1:2" x14ac:dyDescent="0.3">
      <c r="A48450" s="1"/>
      <c r="B48450" s="1"/>
    </row>
    <row r="48451" spans="1:2" x14ac:dyDescent="0.3">
      <c r="A48451" s="1"/>
      <c r="B48451" s="1"/>
    </row>
    <row r="48454" spans="1:2" x14ac:dyDescent="0.3">
      <c r="A48454" s="1"/>
      <c r="B48454" s="1"/>
    </row>
    <row r="48455" spans="1:2" x14ac:dyDescent="0.3">
      <c r="A48455" s="1"/>
      <c r="B48455" s="1"/>
    </row>
    <row r="48458" spans="1:2" x14ac:dyDescent="0.3">
      <c r="A48458" s="1"/>
      <c r="B48458" s="1"/>
    </row>
    <row r="48459" spans="1:2" x14ac:dyDescent="0.3">
      <c r="A48459" s="1"/>
      <c r="B48459" s="1"/>
    </row>
    <row r="48462" spans="1:2" x14ac:dyDescent="0.3">
      <c r="A48462" s="1"/>
      <c r="B48462" s="1"/>
    </row>
    <row r="48463" spans="1:2" x14ac:dyDescent="0.3">
      <c r="A48463" s="1"/>
      <c r="B48463" s="1"/>
    </row>
    <row r="48466" spans="1:2" x14ac:dyDescent="0.3">
      <c r="A48466" s="1"/>
      <c r="B48466" s="1"/>
    </row>
    <row r="48467" spans="1:2" x14ac:dyDescent="0.3">
      <c r="A48467" s="1"/>
      <c r="B48467" s="1"/>
    </row>
    <row r="48470" spans="1:2" x14ac:dyDescent="0.3">
      <c r="A48470" s="1"/>
      <c r="B48470" s="1"/>
    </row>
    <row r="48471" spans="1:2" x14ac:dyDescent="0.3">
      <c r="A48471" s="1"/>
      <c r="B48471" s="1"/>
    </row>
    <row r="48474" spans="1:2" x14ac:dyDescent="0.3">
      <c r="A48474" s="1"/>
      <c r="B48474" s="1"/>
    </row>
    <row r="48475" spans="1:2" x14ac:dyDescent="0.3">
      <c r="A48475" s="1"/>
      <c r="B48475" s="1"/>
    </row>
    <row r="48478" spans="1:2" x14ac:dyDescent="0.3">
      <c r="A48478" s="1"/>
      <c r="B48478" s="1"/>
    </row>
    <row r="48479" spans="1:2" x14ac:dyDescent="0.3">
      <c r="A48479" s="1"/>
      <c r="B48479" s="1"/>
    </row>
    <row r="48482" spans="1:2" x14ac:dyDescent="0.3">
      <c r="A48482" s="1"/>
      <c r="B48482" s="1"/>
    </row>
    <row r="48483" spans="1:2" x14ac:dyDescent="0.3">
      <c r="A48483" s="1"/>
      <c r="B48483" s="1"/>
    </row>
    <row r="48486" spans="1:2" x14ac:dyDescent="0.3">
      <c r="A48486" s="1"/>
      <c r="B48486" s="1"/>
    </row>
    <row r="48487" spans="1:2" x14ac:dyDescent="0.3">
      <c r="A48487" s="1"/>
      <c r="B48487" s="1"/>
    </row>
    <row r="48490" spans="1:2" x14ac:dyDescent="0.3">
      <c r="A48490" s="1"/>
      <c r="B48490" s="1"/>
    </row>
    <row r="48491" spans="1:2" x14ac:dyDescent="0.3">
      <c r="A48491" s="1"/>
      <c r="B48491" s="1"/>
    </row>
    <row r="48494" spans="1:2" x14ac:dyDescent="0.3">
      <c r="A48494" s="1"/>
      <c r="B48494" s="1"/>
    </row>
    <row r="48495" spans="1:2" x14ac:dyDescent="0.3">
      <c r="A48495" s="1"/>
      <c r="B48495" s="1"/>
    </row>
    <row r="48498" spans="1:2" x14ac:dyDescent="0.3">
      <c r="A48498" s="1"/>
      <c r="B48498" s="1"/>
    </row>
    <row r="48499" spans="1:2" x14ac:dyDescent="0.3">
      <c r="A48499" s="1"/>
      <c r="B48499" s="1"/>
    </row>
    <row r="48502" spans="1:2" x14ac:dyDescent="0.3">
      <c r="A48502" s="1"/>
      <c r="B48502" s="1"/>
    </row>
    <row r="48503" spans="1:2" x14ac:dyDescent="0.3">
      <c r="A48503" s="1"/>
      <c r="B48503" s="1"/>
    </row>
    <row r="48506" spans="1:2" x14ac:dyDescent="0.3">
      <c r="A48506" s="1"/>
      <c r="B48506" s="1"/>
    </row>
    <row r="48507" spans="1:2" x14ac:dyDescent="0.3">
      <c r="A48507" s="1"/>
      <c r="B48507" s="1"/>
    </row>
    <row r="48510" spans="1:2" x14ac:dyDescent="0.3">
      <c r="A48510" s="1"/>
      <c r="B48510" s="1"/>
    </row>
    <row r="48511" spans="1:2" x14ac:dyDescent="0.3">
      <c r="A48511" s="1"/>
      <c r="B48511" s="1"/>
    </row>
    <row r="48514" spans="1:2" x14ac:dyDescent="0.3">
      <c r="A48514" s="1"/>
      <c r="B48514" s="1"/>
    </row>
    <row r="48515" spans="1:2" x14ac:dyDescent="0.3">
      <c r="A48515" s="1"/>
      <c r="B48515" s="1"/>
    </row>
    <row r="48518" spans="1:2" x14ac:dyDescent="0.3">
      <c r="A48518" s="1"/>
      <c r="B48518" s="1"/>
    </row>
    <row r="48519" spans="1:2" x14ac:dyDescent="0.3">
      <c r="A48519" s="1"/>
      <c r="B48519" s="1"/>
    </row>
    <row r="48522" spans="1:2" x14ac:dyDescent="0.3">
      <c r="A48522" s="1"/>
      <c r="B48522" s="1"/>
    </row>
    <row r="48523" spans="1:2" x14ac:dyDescent="0.3">
      <c r="A48523" s="1"/>
      <c r="B48523" s="1"/>
    </row>
    <row r="48526" spans="1:2" x14ac:dyDescent="0.3">
      <c r="A48526" s="1"/>
      <c r="B48526" s="1"/>
    </row>
    <row r="48527" spans="1:2" x14ac:dyDescent="0.3">
      <c r="A48527" s="1"/>
      <c r="B48527" s="1"/>
    </row>
    <row r="48530" spans="1:2" x14ac:dyDescent="0.3">
      <c r="A48530" s="1"/>
      <c r="B48530" s="1"/>
    </row>
    <row r="48531" spans="1:2" x14ac:dyDescent="0.3">
      <c r="A48531" s="1"/>
      <c r="B48531" s="1"/>
    </row>
    <row r="48534" spans="1:2" x14ac:dyDescent="0.3">
      <c r="A48534" s="1"/>
      <c r="B48534" s="1"/>
    </row>
    <row r="48535" spans="1:2" x14ac:dyDescent="0.3">
      <c r="A48535" s="1"/>
      <c r="B48535" s="1"/>
    </row>
    <row r="48538" spans="1:2" x14ac:dyDescent="0.3">
      <c r="A48538" s="1"/>
      <c r="B48538" s="1"/>
    </row>
    <row r="48539" spans="1:2" x14ac:dyDescent="0.3">
      <c r="A48539" s="1"/>
      <c r="B48539" s="1"/>
    </row>
    <row r="48542" spans="1:2" x14ac:dyDescent="0.3">
      <c r="A48542" s="1"/>
      <c r="B48542" s="1"/>
    </row>
    <row r="48543" spans="1:2" x14ac:dyDescent="0.3">
      <c r="A48543" s="1"/>
      <c r="B48543" s="1"/>
    </row>
    <row r="48546" spans="1:2" x14ac:dyDescent="0.3">
      <c r="A48546" s="1"/>
      <c r="B48546" s="1"/>
    </row>
    <row r="48547" spans="1:2" x14ac:dyDescent="0.3">
      <c r="A48547" s="1"/>
      <c r="B48547" s="1"/>
    </row>
    <row r="48550" spans="1:2" x14ac:dyDescent="0.3">
      <c r="A48550" s="1"/>
      <c r="B48550" s="1"/>
    </row>
    <row r="48551" spans="1:2" x14ac:dyDescent="0.3">
      <c r="A48551" s="1"/>
      <c r="B48551" s="1"/>
    </row>
    <row r="48554" spans="1:2" x14ac:dyDescent="0.3">
      <c r="A48554" s="1"/>
      <c r="B48554" s="1"/>
    </row>
    <row r="48555" spans="1:2" x14ac:dyDescent="0.3">
      <c r="A48555" s="1"/>
      <c r="B48555" s="1"/>
    </row>
    <row r="48558" spans="1:2" x14ac:dyDescent="0.3">
      <c r="A48558" s="1"/>
      <c r="B48558" s="1"/>
    </row>
    <row r="48559" spans="1:2" x14ac:dyDescent="0.3">
      <c r="A48559" s="1"/>
      <c r="B48559" s="1"/>
    </row>
    <row r="48562" spans="1:2" x14ac:dyDescent="0.3">
      <c r="A48562" s="1"/>
      <c r="B48562" s="1"/>
    </row>
    <row r="48563" spans="1:2" x14ac:dyDescent="0.3">
      <c r="A48563" s="1"/>
      <c r="B48563" s="1"/>
    </row>
    <row r="48566" spans="1:2" x14ac:dyDescent="0.3">
      <c r="A48566" s="1"/>
      <c r="B48566" s="1"/>
    </row>
    <row r="48567" spans="1:2" x14ac:dyDescent="0.3">
      <c r="A48567" s="1"/>
      <c r="B48567" s="1"/>
    </row>
    <row r="48570" spans="1:2" x14ac:dyDescent="0.3">
      <c r="A48570" s="1"/>
      <c r="B48570" s="1"/>
    </row>
    <row r="48571" spans="1:2" x14ac:dyDescent="0.3">
      <c r="A48571" s="1"/>
      <c r="B48571" s="1"/>
    </row>
    <row r="48574" spans="1:2" x14ac:dyDescent="0.3">
      <c r="A48574" s="1"/>
      <c r="B48574" s="1"/>
    </row>
    <row r="48575" spans="1:2" x14ac:dyDescent="0.3">
      <c r="A48575" s="1"/>
      <c r="B48575" s="1"/>
    </row>
    <row r="48578" spans="1:2" x14ac:dyDescent="0.3">
      <c r="A48578" s="1"/>
      <c r="B48578" s="1"/>
    </row>
    <row r="48579" spans="1:2" x14ac:dyDescent="0.3">
      <c r="A48579" s="1"/>
      <c r="B48579" s="1"/>
    </row>
    <row r="48582" spans="1:2" x14ac:dyDescent="0.3">
      <c r="A48582" s="1"/>
      <c r="B48582" s="1"/>
    </row>
    <row r="48583" spans="1:2" x14ac:dyDescent="0.3">
      <c r="A48583" s="1"/>
      <c r="B48583" s="1"/>
    </row>
    <row r="48586" spans="1:2" x14ac:dyDescent="0.3">
      <c r="A48586" s="1"/>
      <c r="B48586" s="1"/>
    </row>
    <row r="48587" spans="1:2" x14ac:dyDescent="0.3">
      <c r="A48587" s="1"/>
      <c r="B48587" s="1"/>
    </row>
    <row r="48590" spans="1:2" x14ac:dyDescent="0.3">
      <c r="A48590" s="1"/>
      <c r="B48590" s="1"/>
    </row>
    <row r="48591" spans="1:2" x14ac:dyDescent="0.3">
      <c r="A48591" s="1"/>
      <c r="B48591" s="1"/>
    </row>
    <row r="48594" spans="1:2" x14ac:dyDescent="0.3">
      <c r="A48594" s="1"/>
      <c r="B48594" s="1"/>
    </row>
    <row r="48595" spans="1:2" x14ac:dyDescent="0.3">
      <c r="A48595" s="1"/>
      <c r="B48595" s="1"/>
    </row>
    <row r="48598" spans="1:2" x14ac:dyDescent="0.3">
      <c r="A48598" s="1"/>
      <c r="B48598" s="1"/>
    </row>
    <row r="48599" spans="1:2" x14ac:dyDescent="0.3">
      <c r="A48599" s="1"/>
      <c r="B48599" s="1"/>
    </row>
    <row r="48602" spans="1:2" x14ac:dyDescent="0.3">
      <c r="A48602" s="1"/>
      <c r="B48602" s="1"/>
    </row>
    <row r="48603" spans="1:2" x14ac:dyDescent="0.3">
      <c r="A48603" s="1"/>
      <c r="B48603" s="1"/>
    </row>
    <row r="48606" spans="1:2" x14ac:dyDescent="0.3">
      <c r="A48606" s="1"/>
      <c r="B48606" s="1"/>
    </row>
    <row r="48607" spans="1:2" x14ac:dyDescent="0.3">
      <c r="A48607" s="1"/>
      <c r="B48607" s="1"/>
    </row>
    <row r="48610" spans="1:2" x14ac:dyDescent="0.3">
      <c r="A48610" s="1"/>
      <c r="B48610" s="1"/>
    </row>
    <row r="48611" spans="1:2" x14ac:dyDescent="0.3">
      <c r="A48611" s="1"/>
      <c r="B48611" s="1"/>
    </row>
    <row r="48614" spans="1:2" x14ac:dyDescent="0.3">
      <c r="A48614" s="1"/>
      <c r="B48614" s="1"/>
    </row>
    <row r="48615" spans="1:2" x14ac:dyDescent="0.3">
      <c r="A48615" s="1"/>
      <c r="B48615" s="1"/>
    </row>
    <row r="48618" spans="1:2" x14ac:dyDescent="0.3">
      <c r="A48618" s="1"/>
      <c r="B48618" s="1"/>
    </row>
    <row r="48619" spans="1:2" x14ac:dyDescent="0.3">
      <c r="A48619" s="1"/>
      <c r="B48619" s="1"/>
    </row>
    <row r="48622" spans="1:2" x14ac:dyDescent="0.3">
      <c r="A48622" s="1"/>
      <c r="B48622" s="1"/>
    </row>
    <row r="48623" spans="1:2" x14ac:dyDescent="0.3">
      <c r="A48623" s="1"/>
      <c r="B48623" s="1"/>
    </row>
    <row r="48626" spans="1:2" x14ac:dyDescent="0.3">
      <c r="A48626" s="1"/>
      <c r="B48626" s="1"/>
    </row>
    <row r="48627" spans="1:2" x14ac:dyDescent="0.3">
      <c r="A48627" s="1"/>
      <c r="B48627" s="1"/>
    </row>
    <row r="48630" spans="1:2" x14ac:dyDescent="0.3">
      <c r="A48630" s="1"/>
      <c r="B48630" s="1"/>
    </row>
    <row r="48631" spans="1:2" x14ac:dyDescent="0.3">
      <c r="A48631" s="1"/>
      <c r="B48631" s="1"/>
    </row>
    <row r="48634" spans="1:2" x14ac:dyDescent="0.3">
      <c r="A48634" s="1"/>
      <c r="B48634" s="1"/>
    </row>
    <row r="48635" spans="1:2" x14ac:dyDescent="0.3">
      <c r="A48635" s="1"/>
      <c r="B48635" s="1"/>
    </row>
    <row r="48638" spans="1:2" x14ac:dyDescent="0.3">
      <c r="A48638" s="1"/>
      <c r="B48638" s="1"/>
    </row>
    <row r="48639" spans="1:2" x14ac:dyDescent="0.3">
      <c r="A48639" s="1"/>
      <c r="B48639" s="1"/>
    </row>
    <row r="48642" spans="1:2" x14ac:dyDescent="0.3">
      <c r="A48642" s="1"/>
      <c r="B48642" s="1"/>
    </row>
    <row r="48643" spans="1:2" x14ac:dyDescent="0.3">
      <c r="A48643" s="1"/>
      <c r="B48643" s="1"/>
    </row>
    <row r="48646" spans="1:2" x14ac:dyDescent="0.3">
      <c r="A48646" s="1"/>
      <c r="B48646" s="1"/>
    </row>
    <row r="48647" spans="1:2" x14ac:dyDescent="0.3">
      <c r="A48647" s="1"/>
      <c r="B48647" s="1"/>
    </row>
    <row r="48650" spans="1:2" x14ac:dyDescent="0.3">
      <c r="A48650" s="1"/>
      <c r="B48650" s="1"/>
    </row>
    <row r="48651" spans="1:2" x14ac:dyDescent="0.3">
      <c r="A48651" s="1"/>
      <c r="B48651" s="1"/>
    </row>
    <row r="48654" spans="1:2" x14ac:dyDescent="0.3">
      <c r="A48654" s="1"/>
      <c r="B48654" s="1"/>
    </row>
    <row r="48655" spans="1:2" x14ac:dyDescent="0.3">
      <c r="A48655" s="1"/>
      <c r="B48655" s="1"/>
    </row>
    <row r="48658" spans="1:2" x14ac:dyDescent="0.3">
      <c r="A48658" s="1"/>
      <c r="B48658" s="1"/>
    </row>
    <row r="48659" spans="1:2" x14ac:dyDescent="0.3">
      <c r="A48659" s="1"/>
      <c r="B48659" s="1"/>
    </row>
    <row r="48662" spans="1:2" x14ac:dyDescent="0.3">
      <c r="A48662" s="1"/>
      <c r="B48662" s="1"/>
    </row>
    <row r="48663" spans="1:2" x14ac:dyDescent="0.3">
      <c r="A48663" s="1"/>
      <c r="B48663" s="1"/>
    </row>
    <row r="48666" spans="1:2" x14ac:dyDescent="0.3">
      <c r="A48666" s="1"/>
      <c r="B48666" s="1"/>
    </row>
    <row r="48667" spans="1:2" x14ac:dyDescent="0.3">
      <c r="A48667" s="1"/>
      <c r="B48667" s="1"/>
    </row>
    <row r="48670" spans="1:2" x14ac:dyDescent="0.3">
      <c r="A48670" s="1"/>
      <c r="B48670" s="1"/>
    </row>
    <row r="48671" spans="1:2" x14ac:dyDescent="0.3">
      <c r="A48671" s="1"/>
      <c r="B48671" s="1"/>
    </row>
    <row r="48674" spans="1:2" x14ac:dyDescent="0.3">
      <c r="A48674" s="1"/>
      <c r="B48674" s="1"/>
    </row>
    <row r="48675" spans="1:2" x14ac:dyDescent="0.3">
      <c r="A48675" s="1"/>
      <c r="B48675" s="1"/>
    </row>
    <row r="48678" spans="1:2" x14ac:dyDescent="0.3">
      <c r="A48678" s="1"/>
      <c r="B48678" s="1"/>
    </row>
    <row r="48679" spans="1:2" x14ac:dyDescent="0.3">
      <c r="A48679" s="1"/>
      <c r="B48679" s="1"/>
    </row>
    <row r="48682" spans="1:2" x14ac:dyDescent="0.3">
      <c r="A48682" s="1"/>
      <c r="B48682" s="1"/>
    </row>
    <row r="48683" spans="1:2" x14ac:dyDescent="0.3">
      <c r="A48683" s="1"/>
      <c r="B48683" s="1"/>
    </row>
    <row r="48686" spans="1:2" x14ac:dyDescent="0.3">
      <c r="A48686" s="1"/>
      <c r="B48686" s="1"/>
    </row>
    <row r="48687" spans="1:2" x14ac:dyDescent="0.3">
      <c r="A48687" s="1"/>
      <c r="B48687" s="1"/>
    </row>
    <row r="48690" spans="1:2" x14ac:dyDescent="0.3">
      <c r="A48690" s="1"/>
      <c r="B48690" s="1"/>
    </row>
    <row r="48691" spans="1:2" x14ac:dyDescent="0.3">
      <c r="A48691" s="1"/>
      <c r="B48691" s="1"/>
    </row>
    <row r="48694" spans="1:2" x14ac:dyDescent="0.3">
      <c r="A48694" s="1"/>
      <c r="B48694" s="1"/>
    </row>
    <row r="48695" spans="1:2" x14ac:dyDescent="0.3">
      <c r="A48695" s="1"/>
      <c r="B48695" s="1"/>
    </row>
    <row r="48698" spans="1:2" x14ac:dyDescent="0.3">
      <c r="A48698" s="1"/>
      <c r="B48698" s="1"/>
    </row>
    <row r="48699" spans="1:2" x14ac:dyDescent="0.3">
      <c r="A48699" s="1"/>
      <c r="B48699" s="1"/>
    </row>
    <row r="48702" spans="1:2" x14ac:dyDescent="0.3">
      <c r="A48702" s="1"/>
      <c r="B48702" s="1"/>
    </row>
    <row r="48703" spans="1:2" x14ac:dyDescent="0.3">
      <c r="A48703" s="1"/>
      <c r="B48703" s="1"/>
    </row>
    <row r="48706" spans="1:2" x14ac:dyDescent="0.3">
      <c r="A48706" s="1"/>
      <c r="B48706" s="1"/>
    </row>
    <row r="48707" spans="1:2" x14ac:dyDescent="0.3">
      <c r="A48707" s="1"/>
      <c r="B48707" s="1"/>
    </row>
    <row r="48710" spans="1:2" x14ac:dyDescent="0.3">
      <c r="A48710" s="1"/>
      <c r="B48710" s="1"/>
    </row>
    <row r="48711" spans="1:2" x14ac:dyDescent="0.3">
      <c r="A48711" s="1"/>
      <c r="B48711" s="1"/>
    </row>
    <row r="48714" spans="1:2" x14ac:dyDescent="0.3">
      <c r="A48714" s="1"/>
      <c r="B48714" s="1"/>
    </row>
    <row r="48715" spans="1:2" x14ac:dyDescent="0.3">
      <c r="A48715" s="1"/>
      <c r="B48715" s="1"/>
    </row>
    <row r="48718" spans="1:2" x14ac:dyDescent="0.3">
      <c r="A48718" s="1"/>
      <c r="B48718" s="1"/>
    </row>
    <row r="48719" spans="1:2" x14ac:dyDescent="0.3">
      <c r="A48719" s="1"/>
      <c r="B48719" s="1"/>
    </row>
    <row r="48722" spans="1:2" x14ac:dyDescent="0.3">
      <c r="A48722" s="1"/>
      <c r="B48722" s="1"/>
    </row>
    <row r="48723" spans="1:2" x14ac:dyDescent="0.3">
      <c r="A48723" s="1"/>
      <c r="B48723" s="1"/>
    </row>
    <row r="48726" spans="1:2" x14ac:dyDescent="0.3">
      <c r="A48726" s="1"/>
      <c r="B48726" s="1"/>
    </row>
    <row r="48727" spans="1:2" x14ac:dyDescent="0.3">
      <c r="A48727" s="1"/>
      <c r="B48727" s="1"/>
    </row>
    <row r="48730" spans="1:2" x14ac:dyDescent="0.3">
      <c r="A48730" s="1"/>
      <c r="B48730" s="1"/>
    </row>
    <row r="48731" spans="1:2" x14ac:dyDescent="0.3">
      <c r="A48731" s="1"/>
      <c r="B48731" s="1"/>
    </row>
    <row r="48734" spans="1:2" x14ac:dyDescent="0.3">
      <c r="A48734" s="1"/>
      <c r="B48734" s="1"/>
    </row>
    <row r="48735" spans="1:2" x14ac:dyDescent="0.3">
      <c r="A48735" s="1"/>
      <c r="B48735" s="1"/>
    </row>
    <row r="48738" spans="1:2" x14ac:dyDescent="0.3">
      <c r="A48738" s="1"/>
      <c r="B48738" s="1"/>
    </row>
    <row r="48739" spans="1:2" x14ac:dyDescent="0.3">
      <c r="A48739" s="1"/>
      <c r="B48739" s="1"/>
    </row>
    <row r="48742" spans="1:2" x14ac:dyDescent="0.3">
      <c r="A48742" s="1"/>
      <c r="B48742" s="1"/>
    </row>
    <row r="48743" spans="1:2" x14ac:dyDescent="0.3">
      <c r="A48743" s="1"/>
      <c r="B48743" s="1"/>
    </row>
    <row r="48746" spans="1:2" x14ac:dyDescent="0.3">
      <c r="A48746" s="1"/>
      <c r="B48746" s="1"/>
    </row>
    <row r="48747" spans="1:2" x14ac:dyDescent="0.3">
      <c r="A48747" s="1"/>
      <c r="B48747" s="1"/>
    </row>
    <row r="48750" spans="1:2" x14ac:dyDescent="0.3">
      <c r="A48750" s="1"/>
      <c r="B48750" s="1"/>
    </row>
    <row r="48751" spans="1:2" x14ac:dyDescent="0.3">
      <c r="A48751" s="1"/>
      <c r="B48751" s="1"/>
    </row>
    <row r="48754" spans="1:2" x14ac:dyDescent="0.3">
      <c r="A48754" s="1"/>
      <c r="B48754" s="1"/>
    </row>
    <row r="48755" spans="1:2" x14ac:dyDescent="0.3">
      <c r="A48755" s="1"/>
      <c r="B48755" s="1"/>
    </row>
    <row r="48758" spans="1:2" x14ac:dyDescent="0.3">
      <c r="A48758" s="1"/>
      <c r="B48758" s="1"/>
    </row>
    <row r="48759" spans="1:2" x14ac:dyDescent="0.3">
      <c r="A48759" s="1"/>
      <c r="B48759" s="1"/>
    </row>
    <row r="48762" spans="1:2" x14ac:dyDescent="0.3">
      <c r="A48762" s="1"/>
      <c r="B48762" s="1"/>
    </row>
    <row r="48763" spans="1:2" x14ac:dyDescent="0.3">
      <c r="A48763" s="1"/>
      <c r="B48763" s="1"/>
    </row>
    <row r="48766" spans="1:2" x14ac:dyDescent="0.3">
      <c r="A48766" s="1"/>
      <c r="B48766" s="1"/>
    </row>
    <row r="48767" spans="1:2" x14ac:dyDescent="0.3">
      <c r="A48767" s="1"/>
      <c r="B48767" s="1"/>
    </row>
    <row r="48770" spans="1:2" x14ac:dyDescent="0.3">
      <c r="A48770" s="1"/>
      <c r="B48770" s="1"/>
    </row>
    <row r="48771" spans="1:2" x14ac:dyDescent="0.3">
      <c r="A48771" s="1"/>
      <c r="B48771" s="1"/>
    </row>
    <row r="48774" spans="1:2" x14ac:dyDescent="0.3">
      <c r="A48774" s="1"/>
      <c r="B48774" s="1"/>
    </row>
    <row r="48775" spans="1:2" x14ac:dyDescent="0.3">
      <c r="A48775" s="1"/>
      <c r="B48775" s="1"/>
    </row>
    <row r="48778" spans="1:2" x14ac:dyDescent="0.3">
      <c r="A48778" s="1"/>
      <c r="B48778" s="1"/>
    </row>
    <row r="48779" spans="1:2" x14ac:dyDescent="0.3">
      <c r="A48779" s="1"/>
      <c r="B48779" s="1"/>
    </row>
    <row r="48782" spans="1:2" x14ac:dyDescent="0.3">
      <c r="A48782" s="1"/>
      <c r="B48782" s="1"/>
    </row>
    <row r="48783" spans="1:2" x14ac:dyDescent="0.3">
      <c r="A48783" s="1"/>
      <c r="B48783" s="1"/>
    </row>
    <row r="48786" spans="1:2" x14ac:dyDescent="0.3">
      <c r="A48786" s="1"/>
      <c r="B48786" s="1"/>
    </row>
    <row r="48787" spans="1:2" x14ac:dyDescent="0.3">
      <c r="A48787" s="1"/>
      <c r="B48787" s="1"/>
    </row>
    <row r="48790" spans="1:2" x14ac:dyDescent="0.3">
      <c r="A48790" s="1"/>
      <c r="B48790" s="1"/>
    </row>
    <row r="48791" spans="1:2" x14ac:dyDescent="0.3">
      <c r="A48791" s="1"/>
      <c r="B48791" s="1"/>
    </row>
    <row r="48794" spans="1:2" x14ac:dyDescent="0.3">
      <c r="A48794" s="1"/>
      <c r="B48794" s="1"/>
    </row>
    <row r="48795" spans="1:2" x14ac:dyDescent="0.3">
      <c r="A48795" s="1"/>
      <c r="B48795" s="1"/>
    </row>
    <row r="48798" spans="1:2" x14ac:dyDescent="0.3">
      <c r="A48798" s="1"/>
      <c r="B48798" s="1"/>
    </row>
    <row r="48799" spans="1:2" x14ac:dyDescent="0.3">
      <c r="A48799" s="1"/>
      <c r="B48799" s="1"/>
    </row>
    <row r="48802" spans="1:2" x14ac:dyDescent="0.3">
      <c r="A48802" s="1"/>
      <c r="B48802" s="1"/>
    </row>
    <row r="48803" spans="1:2" x14ac:dyDescent="0.3">
      <c r="A48803" s="1"/>
      <c r="B48803" s="1"/>
    </row>
    <row r="48806" spans="1:2" x14ac:dyDescent="0.3">
      <c r="A48806" s="1"/>
      <c r="B48806" s="1"/>
    </row>
    <row r="48807" spans="1:2" x14ac:dyDescent="0.3">
      <c r="A48807" s="1"/>
      <c r="B48807" s="1"/>
    </row>
    <row r="48810" spans="1:2" x14ac:dyDescent="0.3">
      <c r="A48810" s="1"/>
      <c r="B48810" s="1"/>
    </row>
    <row r="48811" spans="1:2" x14ac:dyDescent="0.3">
      <c r="A48811" s="1"/>
      <c r="B48811" s="1"/>
    </row>
    <row r="48814" spans="1:2" x14ac:dyDescent="0.3">
      <c r="A48814" s="1"/>
      <c r="B48814" s="1"/>
    </row>
    <row r="48815" spans="1:2" x14ac:dyDescent="0.3">
      <c r="A48815" s="1"/>
      <c r="B48815" s="1"/>
    </row>
    <row r="48818" spans="1:2" x14ac:dyDescent="0.3">
      <c r="A48818" s="1"/>
      <c r="B48818" s="1"/>
    </row>
    <row r="48819" spans="1:2" x14ac:dyDescent="0.3">
      <c r="A48819" s="1"/>
      <c r="B48819" s="1"/>
    </row>
    <row r="48822" spans="1:2" x14ac:dyDescent="0.3">
      <c r="A48822" s="1"/>
      <c r="B48822" s="1"/>
    </row>
    <row r="48823" spans="1:2" x14ac:dyDescent="0.3">
      <c r="A48823" s="1"/>
      <c r="B48823" s="1"/>
    </row>
    <row r="48826" spans="1:2" x14ac:dyDescent="0.3">
      <c r="A48826" s="1"/>
      <c r="B48826" s="1"/>
    </row>
    <row r="48827" spans="1:2" x14ac:dyDescent="0.3">
      <c r="A48827" s="1"/>
      <c r="B48827" s="1"/>
    </row>
    <row r="48830" spans="1:2" x14ac:dyDescent="0.3">
      <c r="A48830" s="1"/>
      <c r="B48830" s="1"/>
    </row>
    <row r="48831" spans="1:2" x14ac:dyDescent="0.3">
      <c r="A48831" s="1"/>
      <c r="B48831" s="1"/>
    </row>
    <row r="48834" spans="1:2" x14ac:dyDescent="0.3">
      <c r="A48834" s="1"/>
      <c r="B48834" s="1"/>
    </row>
    <row r="48835" spans="1:2" x14ac:dyDescent="0.3">
      <c r="A48835" s="1"/>
      <c r="B48835" s="1"/>
    </row>
    <row r="48838" spans="1:2" x14ac:dyDescent="0.3">
      <c r="A48838" s="1"/>
      <c r="B48838" s="1"/>
    </row>
    <row r="48839" spans="1:2" x14ac:dyDescent="0.3">
      <c r="A48839" s="1"/>
      <c r="B48839" s="1"/>
    </row>
    <row r="48842" spans="1:2" x14ac:dyDescent="0.3">
      <c r="A48842" s="1"/>
      <c r="B48842" s="1"/>
    </row>
    <row r="48843" spans="1:2" x14ac:dyDescent="0.3">
      <c r="A48843" s="1"/>
      <c r="B48843" s="1"/>
    </row>
    <row r="48846" spans="1:2" x14ac:dyDescent="0.3">
      <c r="A48846" s="1"/>
      <c r="B48846" s="1"/>
    </row>
    <row r="48847" spans="1:2" x14ac:dyDescent="0.3">
      <c r="A48847" s="1"/>
      <c r="B48847" s="1"/>
    </row>
    <row r="48850" spans="1:2" x14ac:dyDescent="0.3">
      <c r="A48850" s="1"/>
      <c r="B48850" s="1"/>
    </row>
    <row r="48851" spans="1:2" x14ac:dyDescent="0.3">
      <c r="A48851" s="1"/>
      <c r="B48851" s="1"/>
    </row>
    <row r="48854" spans="1:2" x14ac:dyDescent="0.3">
      <c r="A48854" s="1"/>
      <c r="B48854" s="1"/>
    </row>
    <row r="48855" spans="1:2" x14ac:dyDescent="0.3">
      <c r="A48855" s="1"/>
      <c r="B48855" s="1"/>
    </row>
    <row r="48858" spans="1:2" x14ac:dyDescent="0.3">
      <c r="A48858" s="1"/>
      <c r="B48858" s="1"/>
    </row>
    <row r="48859" spans="1:2" x14ac:dyDescent="0.3">
      <c r="A48859" s="1"/>
      <c r="B48859" s="1"/>
    </row>
    <row r="48862" spans="1:2" x14ac:dyDescent="0.3">
      <c r="A48862" s="1"/>
      <c r="B48862" s="1"/>
    </row>
    <row r="48863" spans="1:2" x14ac:dyDescent="0.3">
      <c r="A48863" s="1"/>
      <c r="B48863" s="1"/>
    </row>
    <row r="48866" spans="1:2" x14ac:dyDescent="0.3">
      <c r="A48866" s="1"/>
      <c r="B48866" s="1"/>
    </row>
    <row r="48867" spans="1:2" x14ac:dyDescent="0.3">
      <c r="A48867" s="1"/>
      <c r="B48867" s="1"/>
    </row>
    <row r="48870" spans="1:2" x14ac:dyDescent="0.3">
      <c r="A48870" s="1"/>
      <c r="B48870" s="1"/>
    </row>
    <row r="48871" spans="1:2" x14ac:dyDescent="0.3">
      <c r="A48871" s="1"/>
      <c r="B48871" s="1"/>
    </row>
    <row r="48874" spans="1:2" x14ac:dyDescent="0.3">
      <c r="A48874" s="1"/>
      <c r="B48874" s="1"/>
    </row>
    <row r="48875" spans="1:2" x14ac:dyDescent="0.3">
      <c r="A48875" s="1"/>
      <c r="B48875" s="1"/>
    </row>
    <row r="48878" spans="1:2" x14ac:dyDescent="0.3">
      <c r="A48878" s="1"/>
      <c r="B48878" s="1"/>
    </row>
    <row r="48879" spans="1:2" x14ac:dyDescent="0.3">
      <c r="A48879" s="1"/>
      <c r="B48879" s="1"/>
    </row>
    <row r="48882" spans="1:2" x14ac:dyDescent="0.3">
      <c r="A48882" s="1"/>
      <c r="B48882" s="1"/>
    </row>
    <row r="48883" spans="1:2" x14ac:dyDescent="0.3">
      <c r="A48883" s="1"/>
      <c r="B48883" s="1"/>
    </row>
    <row r="48886" spans="1:2" x14ac:dyDescent="0.3">
      <c r="A48886" s="1"/>
      <c r="B48886" s="1"/>
    </row>
    <row r="48887" spans="1:2" x14ac:dyDescent="0.3">
      <c r="A48887" s="1"/>
      <c r="B48887" s="1"/>
    </row>
    <row r="48890" spans="1:2" x14ac:dyDescent="0.3">
      <c r="A48890" s="1"/>
      <c r="B48890" s="1"/>
    </row>
    <row r="48891" spans="1:2" x14ac:dyDescent="0.3">
      <c r="A48891" s="1"/>
      <c r="B48891" s="1"/>
    </row>
    <row r="48894" spans="1:2" x14ac:dyDescent="0.3">
      <c r="A48894" s="1"/>
      <c r="B48894" s="1"/>
    </row>
    <row r="48895" spans="1:2" x14ac:dyDescent="0.3">
      <c r="A48895" s="1"/>
      <c r="B48895" s="1"/>
    </row>
    <row r="48898" spans="1:2" x14ac:dyDescent="0.3">
      <c r="A48898" s="1"/>
      <c r="B48898" s="1"/>
    </row>
    <row r="48899" spans="1:2" x14ac:dyDescent="0.3">
      <c r="A48899" s="1"/>
      <c r="B48899" s="1"/>
    </row>
    <row r="48902" spans="1:2" x14ac:dyDescent="0.3">
      <c r="A48902" s="1"/>
      <c r="B48902" s="1"/>
    </row>
    <row r="48903" spans="1:2" x14ac:dyDescent="0.3">
      <c r="A48903" s="1"/>
      <c r="B48903" s="1"/>
    </row>
    <row r="48906" spans="1:2" x14ac:dyDescent="0.3">
      <c r="A48906" s="1"/>
      <c r="B48906" s="1"/>
    </row>
    <row r="48907" spans="1:2" x14ac:dyDescent="0.3">
      <c r="A48907" s="1"/>
      <c r="B48907" s="1"/>
    </row>
    <row r="48910" spans="1:2" x14ac:dyDescent="0.3">
      <c r="A48910" s="1"/>
      <c r="B48910" s="1"/>
    </row>
    <row r="48911" spans="1:2" x14ac:dyDescent="0.3">
      <c r="A48911" s="1"/>
      <c r="B48911" s="1"/>
    </row>
    <row r="48914" spans="1:2" x14ac:dyDescent="0.3">
      <c r="A48914" s="1"/>
      <c r="B48914" s="1"/>
    </row>
    <row r="48915" spans="1:2" x14ac:dyDescent="0.3">
      <c r="A48915" s="1"/>
      <c r="B48915" s="1"/>
    </row>
    <row r="48918" spans="1:2" x14ac:dyDescent="0.3">
      <c r="A48918" s="1"/>
      <c r="B48918" s="1"/>
    </row>
    <row r="48919" spans="1:2" x14ac:dyDescent="0.3">
      <c r="A48919" s="1"/>
      <c r="B48919" s="1"/>
    </row>
    <row r="48922" spans="1:2" x14ac:dyDescent="0.3">
      <c r="A48922" s="1"/>
      <c r="B48922" s="1"/>
    </row>
    <row r="48923" spans="1:2" x14ac:dyDescent="0.3">
      <c r="A48923" s="1"/>
      <c r="B48923" s="1"/>
    </row>
    <row r="48926" spans="1:2" x14ac:dyDescent="0.3">
      <c r="A48926" s="1"/>
      <c r="B48926" s="1"/>
    </row>
    <row r="48927" spans="1:2" x14ac:dyDescent="0.3">
      <c r="A48927" s="1"/>
      <c r="B48927" s="1"/>
    </row>
    <row r="48930" spans="1:2" x14ac:dyDescent="0.3">
      <c r="A48930" s="1"/>
      <c r="B48930" s="1"/>
    </row>
    <row r="48931" spans="1:2" x14ac:dyDescent="0.3">
      <c r="A48931" s="1"/>
      <c r="B48931" s="1"/>
    </row>
    <row r="48934" spans="1:2" x14ac:dyDescent="0.3">
      <c r="A48934" s="1"/>
      <c r="B48934" s="1"/>
    </row>
    <row r="48935" spans="1:2" x14ac:dyDescent="0.3">
      <c r="A48935" s="1"/>
      <c r="B48935" s="1"/>
    </row>
    <row r="48938" spans="1:2" x14ac:dyDescent="0.3">
      <c r="A48938" s="1"/>
      <c r="B48938" s="1"/>
    </row>
    <row r="48939" spans="1:2" x14ac:dyDescent="0.3">
      <c r="A48939" s="1"/>
      <c r="B48939" s="1"/>
    </row>
    <row r="48942" spans="1:2" x14ac:dyDescent="0.3">
      <c r="A48942" s="1"/>
      <c r="B48942" s="1"/>
    </row>
    <row r="48943" spans="1:2" x14ac:dyDescent="0.3">
      <c r="A48943" s="1"/>
      <c r="B48943" s="1"/>
    </row>
    <row r="48946" spans="1:2" x14ac:dyDescent="0.3">
      <c r="A48946" s="1"/>
      <c r="B48946" s="1"/>
    </row>
    <row r="48947" spans="1:2" x14ac:dyDescent="0.3">
      <c r="A48947" s="1"/>
      <c r="B48947" s="1"/>
    </row>
    <row r="48950" spans="1:2" x14ac:dyDescent="0.3">
      <c r="A48950" s="1"/>
      <c r="B48950" s="1"/>
    </row>
    <row r="48951" spans="1:2" x14ac:dyDescent="0.3">
      <c r="A48951" s="1"/>
      <c r="B48951" s="1"/>
    </row>
    <row r="48954" spans="1:2" x14ac:dyDescent="0.3">
      <c r="A48954" s="1"/>
      <c r="B48954" s="1"/>
    </row>
    <row r="48955" spans="1:2" x14ac:dyDescent="0.3">
      <c r="A48955" s="1"/>
      <c r="B48955" s="1"/>
    </row>
    <row r="48958" spans="1:2" x14ac:dyDescent="0.3">
      <c r="A48958" s="1"/>
      <c r="B48958" s="1"/>
    </row>
    <row r="48959" spans="1:2" x14ac:dyDescent="0.3">
      <c r="A48959" s="1"/>
      <c r="B48959" s="1"/>
    </row>
    <row r="48962" spans="1:2" x14ac:dyDescent="0.3">
      <c r="A48962" s="1"/>
      <c r="B48962" s="1"/>
    </row>
    <row r="48963" spans="1:2" x14ac:dyDescent="0.3">
      <c r="A48963" s="1"/>
      <c r="B48963" s="1"/>
    </row>
    <row r="48966" spans="1:2" x14ac:dyDescent="0.3">
      <c r="A48966" s="1"/>
      <c r="B48966" s="1"/>
    </row>
    <row r="48967" spans="1:2" x14ac:dyDescent="0.3">
      <c r="A48967" s="1"/>
      <c r="B48967" s="1"/>
    </row>
    <row r="48970" spans="1:2" x14ac:dyDescent="0.3">
      <c r="A48970" s="1"/>
      <c r="B48970" s="1"/>
    </row>
    <row r="48971" spans="1:2" x14ac:dyDescent="0.3">
      <c r="A48971" s="1"/>
      <c r="B48971" s="1"/>
    </row>
    <row r="48974" spans="1:2" x14ac:dyDescent="0.3">
      <c r="A48974" s="1"/>
      <c r="B48974" s="1"/>
    </row>
    <row r="48975" spans="1:2" x14ac:dyDescent="0.3">
      <c r="A48975" s="1"/>
      <c r="B48975" s="1"/>
    </row>
    <row r="48978" spans="1:2" x14ac:dyDescent="0.3">
      <c r="A48978" s="1"/>
      <c r="B48978" s="1"/>
    </row>
    <row r="48979" spans="1:2" x14ac:dyDescent="0.3">
      <c r="A48979" s="1"/>
      <c r="B48979" s="1"/>
    </row>
    <row r="48982" spans="1:2" x14ac:dyDescent="0.3">
      <c r="A48982" s="1"/>
      <c r="B48982" s="1"/>
    </row>
    <row r="48983" spans="1:2" x14ac:dyDescent="0.3">
      <c r="A48983" s="1"/>
      <c r="B48983" s="1"/>
    </row>
    <row r="48986" spans="1:2" x14ac:dyDescent="0.3">
      <c r="A48986" s="1"/>
      <c r="B48986" s="1"/>
    </row>
    <row r="48987" spans="1:2" x14ac:dyDescent="0.3">
      <c r="A48987" s="1"/>
      <c r="B48987" s="1"/>
    </row>
    <row r="48990" spans="1:2" x14ac:dyDescent="0.3">
      <c r="A48990" s="1"/>
      <c r="B48990" s="1"/>
    </row>
    <row r="48991" spans="1:2" x14ac:dyDescent="0.3">
      <c r="A48991" s="1"/>
      <c r="B48991" s="1"/>
    </row>
    <row r="48994" spans="1:2" x14ac:dyDescent="0.3">
      <c r="A48994" s="1"/>
      <c r="B48994" s="1"/>
    </row>
    <row r="48995" spans="1:2" x14ac:dyDescent="0.3">
      <c r="A48995" s="1"/>
      <c r="B48995" s="1"/>
    </row>
    <row r="48998" spans="1:2" x14ac:dyDescent="0.3">
      <c r="A48998" s="1"/>
      <c r="B48998" s="1"/>
    </row>
    <row r="48999" spans="1:2" x14ac:dyDescent="0.3">
      <c r="A48999" s="1"/>
      <c r="B48999" s="1"/>
    </row>
    <row r="49002" spans="1:2" x14ac:dyDescent="0.3">
      <c r="A49002" s="1"/>
      <c r="B49002" s="1"/>
    </row>
    <row r="49003" spans="1:2" x14ac:dyDescent="0.3">
      <c r="A49003" s="1"/>
      <c r="B49003" s="1"/>
    </row>
    <row r="49006" spans="1:2" x14ac:dyDescent="0.3">
      <c r="A49006" s="1"/>
      <c r="B49006" s="1"/>
    </row>
    <row r="49007" spans="1:2" x14ac:dyDescent="0.3">
      <c r="A49007" s="1"/>
      <c r="B49007" s="1"/>
    </row>
    <row r="49010" spans="1:2" x14ac:dyDescent="0.3">
      <c r="A49010" s="1"/>
      <c r="B49010" s="1"/>
    </row>
    <row r="49011" spans="1:2" x14ac:dyDescent="0.3">
      <c r="A49011" s="1"/>
      <c r="B49011" s="1"/>
    </row>
    <row r="49014" spans="1:2" x14ac:dyDescent="0.3">
      <c r="A49014" s="1"/>
      <c r="B49014" s="1"/>
    </row>
    <row r="49015" spans="1:2" x14ac:dyDescent="0.3">
      <c r="A49015" s="1"/>
      <c r="B49015" s="1"/>
    </row>
    <row r="49018" spans="1:2" x14ac:dyDescent="0.3">
      <c r="A49018" s="1"/>
      <c r="B49018" s="1"/>
    </row>
    <row r="49019" spans="1:2" x14ac:dyDescent="0.3">
      <c r="A49019" s="1"/>
      <c r="B49019" s="1"/>
    </row>
    <row r="49022" spans="1:2" x14ac:dyDescent="0.3">
      <c r="A49022" s="1"/>
      <c r="B49022" s="1"/>
    </row>
    <row r="49023" spans="1:2" x14ac:dyDescent="0.3">
      <c r="A49023" s="1"/>
      <c r="B49023" s="1"/>
    </row>
    <row r="49026" spans="1:2" x14ac:dyDescent="0.3">
      <c r="A49026" s="1"/>
      <c r="B49026" s="1"/>
    </row>
    <row r="49027" spans="1:2" x14ac:dyDescent="0.3">
      <c r="A49027" s="1"/>
      <c r="B49027" s="1"/>
    </row>
    <row r="49030" spans="1:2" x14ac:dyDescent="0.3">
      <c r="A49030" s="1"/>
      <c r="B49030" s="1"/>
    </row>
    <row r="49031" spans="1:2" x14ac:dyDescent="0.3">
      <c r="A49031" s="1"/>
      <c r="B49031" s="1"/>
    </row>
    <row r="49034" spans="1:2" x14ac:dyDescent="0.3">
      <c r="A49034" s="1"/>
      <c r="B49034" s="1"/>
    </row>
    <row r="49035" spans="1:2" x14ac:dyDescent="0.3">
      <c r="A49035" s="1"/>
      <c r="B49035" s="1"/>
    </row>
    <row r="49038" spans="1:2" x14ac:dyDescent="0.3">
      <c r="A49038" s="1"/>
      <c r="B49038" s="1"/>
    </row>
    <row r="49039" spans="1:2" x14ac:dyDescent="0.3">
      <c r="A49039" s="1"/>
      <c r="B49039" s="1"/>
    </row>
    <row r="49042" spans="1:2" x14ac:dyDescent="0.3">
      <c r="A49042" s="1"/>
      <c r="B49042" s="1"/>
    </row>
    <row r="49043" spans="1:2" x14ac:dyDescent="0.3">
      <c r="A49043" s="1"/>
      <c r="B49043" s="1"/>
    </row>
    <row r="49046" spans="1:2" x14ac:dyDescent="0.3">
      <c r="A49046" s="1"/>
      <c r="B49046" s="1"/>
    </row>
    <row r="49047" spans="1:2" x14ac:dyDescent="0.3">
      <c r="A49047" s="1"/>
      <c r="B49047" s="1"/>
    </row>
    <row r="49050" spans="1:2" x14ac:dyDescent="0.3">
      <c r="A49050" s="1"/>
      <c r="B49050" s="1"/>
    </row>
    <row r="49051" spans="1:2" x14ac:dyDescent="0.3">
      <c r="A49051" s="1"/>
      <c r="B49051" s="1"/>
    </row>
    <row r="49054" spans="1:2" x14ac:dyDescent="0.3">
      <c r="A49054" s="1"/>
      <c r="B49054" s="1"/>
    </row>
    <row r="49055" spans="1:2" x14ac:dyDescent="0.3">
      <c r="A49055" s="1"/>
      <c r="B49055" s="1"/>
    </row>
    <row r="49058" spans="1:2" x14ac:dyDescent="0.3">
      <c r="A49058" s="1"/>
      <c r="B49058" s="1"/>
    </row>
    <row r="49059" spans="1:2" x14ac:dyDescent="0.3">
      <c r="A49059" s="1"/>
      <c r="B49059" s="1"/>
    </row>
    <row r="49062" spans="1:2" x14ac:dyDescent="0.3">
      <c r="A49062" s="1"/>
      <c r="B49062" s="1"/>
    </row>
    <row r="49063" spans="1:2" x14ac:dyDescent="0.3">
      <c r="A49063" s="1"/>
      <c r="B49063" s="1"/>
    </row>
    <row r="49066" spans="1:2" x14ac:dyDescent="0.3">
      <c r="A49066" s="1"/>
      <c r="B49066" s="1"/>
    </row>
    <row r="49067" spans="1:2" x14ac:dyDescent="0.3">
      <c r="A49067" s="1"/>
      <c r="B49067" s="1"/>
    </row>
    <row r="49070" spans="1:2" x14ac:dyDescent="0.3">
      <c r="A49070" s="1"/>
      <c r="B49070" s="1"/>
    </row>
    <row r="49071" spans="1:2" x14ac:dyDescent="0.3">
      <c r="A49071" s="1"/>
      <c r="B49071" s="1"/>
    </row>
    <row r="49074" spans="1:2" x14ac:dyDescent="0.3">
      <c r="A49074" s="1"/>
      <c r="B49074" s="1"/>
    </row>
    <row r="49075" spans="1:2" x14ac:dyDescent="0.3">
      <c r="A49075" s="1"/>
      <c r="B49075" s="1"/>
    </row>
    <row r="49078" spans="1:2" x14ac:dyDescent="0.3">
      <c r="A49078" s="1"/>
      <c r="B49078" s="1"/>
    </row>
    <row r="49079" spans="1:2" x14ac:dyDescent="0.3">
      <c r="A49079" s="1"/>
      <c r="B49079" s="1"/>
    </row>
    <row r="49082" spans="1:2" x14ac:dyDescent="0.3">
      <c r="A49082" s="1"/>
      <c r="B49082" s="1"/>
    </row>
    <row r="49083" spans="1:2" x14ac:dyDescent="0.3">
      <c r="A49083" s="1"/>
      <c r="B49083" s="1"/>
    </row>
    <row r="49086" spans="1:2" x14ac:dyDescent="0.3">
      <c r="A49086" s="1"/>
      <c r="B49086" s="1"/>
    </row>
    <row r="49087" spans="1:2" x14ac:dyDescent="0.3">
      <c r="A49087" s="1"/>
      <c r="B49087" s="1"/>
    </row>
    <row r="49090" spans="1:2" x14ac:dyDescent="0.3">
      <c r="A49090" s="1"/>
      <c r="B49090" s="1"/>
    </row>
    <row r="49091" spans="1:2" x14ac:dyDescent="0.3">
      <c r="A49091" s="1"/>
      <c r="B49091" s="1"/>
    </row>
    <row r="49094" spans="1:2" x14ac:dyDescent="0.3">
      <c r="A49094" s="1"/>
      <c r="B49094" s="1"/>
    </row>
    <row r="49095" spans="1:2" x14ac:dyDescent="0.3">
      <c r="A49095" s="1"/>
      <c r="B49095" s="1"/>
    </row>
    <row r="49098" spans="1:2" x14ac:dyDescent="0.3">
      <c r="A49098" s="1"/>
      <c r="B49098" s="1"/>
    </row>
    <row r="49099" spans="1:2" x14ac:dyDescent="0.3">
      <c r="A49099" s="1"/>
      <c r="B49099" s="1"/>
    </row>
    <row r="49102" spans="1:2" x14ac:dyDescent="0.3">
      <c r="A49102" s="1"/>
      <c r="B49102" s="1"/>
    </row>
    <row r="49103" spans="1:2" x14ac:dyDescent="0.3">
      <c r="A49103" s="1"/>
      <c r="B49103" s="1"/>
    </row>
    <row r="49106" spans="1:2" x14ac:dyDescent="0.3">
      <c r="A49106" s="1"/>
      <c r="B49106" s="1"/>
    </row>
    <row r="49107" spans="1:2" x14ac:dyDescent="0.3">
      <c r="A49107" s="1"/>
      <c r="B49107" s="1"/>
    </row>
    <row r="49110" spans="1:2" x14ac:dyDescent="0.3">
      <c r="A49110" s="1"/>
      <c r="B49110" s="1"/>
    </row>
    <row r="49111" spans="1:2" x14ac:dyDescent="0.3">
      <c r="A49111" s="1"/>
      <c r="B49111" s="1"/>
    </row>
    <row r="49114" spans="1:2" x14ac:dyDescent="0.3">
      <c r="A49114" s="1"/>
      <c r="B49114" s="1"/>
    </row>
    <row r="49115" spans="1:2" x14ac:dyDescent="0.3">
      <c r="A49115" s="1"/>
      <c r="B49115" s="1"/>
    </row>
    <row r="49118" spans="1:2" x14ac:dyDescent="0.3">
      <c r="A49118" s="1"/>
      <c r="B49118" s="1"/>
    </row>
    <row r="49119" spans="1:2" x14ac:dyDescent="0.3">
      <c r="A49119" s="1"/>
      <c r="B49119" s="1"/>
    </row>
    <row r="49122" spans="1:2" x14ac:dyDescent="0.3">
      <c r="A49122" s="1"/>
      <c r="B49122" s="1"/>
    </row>
    <row r="49123" spans="1:2" x14ac:dyDescent="0.3">
      <c r="A49123" s="1"/>
      <c r="B49123" s="1"/>
    </row>
    <row r="49126" spans="1:2" x14ac:dyDescent="0.3">
      <c r="A49126" s="1"/>
      <c r="B49126" s="1"/>
    </row>
    <row r="49127" spans="1:2" x14ac:dyDescent="0.3">
      <c r="A49127" s="1"/>
      <c r="B49127" s="1"/>
    </row>
    <row r="49130" spans="1:2" x14ac:dyDescent="0.3">
      <c r="A49130" s="1"/>
      <c r="B49130" s="1"/>
    </row>
    <row r="49131" spans="1:2" x14ac:dyDescent="0.3">
      <c r="A49131" s="1"/>
      <c r="B49131" s="1"/>
    </row>
    <row r="49134" spans="1:2" x14ac:dyDescent="0.3">
      <c r="A49134" s="1"/>
      <c r="B49134" s="1"/>
    </row>
    <row r="49135" spans="1:2" x14ac:dyDescent="0.3">
      <c r="A49135" s="1"/>
      <c r="B49135" s="1"/>
    </row>
    <row r="49138" spans="1:2" x14ac:dyDescent="0.3">
      <c r="A49138" s="1"/>
      <c r="B49138" s="1"/>
    </row>
    <row r="49139" spans="1:2" x14ac:dyDescent="0.3">
      <c r="A49139" s="1"/>
      <c r="B49139" s="1"/>
    </row>
    <row r="49142" spans="1:2" x14ac:dyDescent="0.3">
      <c r="A49142" s="1"/>
      <c r="B49142" s="1"/>
    </row>
    <row r="49143" spans="1:2" x14ac:dyDescent="0.3">
      <c r="A49143" s="1"/>
      <c r="B49143" s="1"/>
    </row>
    <row r="49146" spans="1:2" x14ac:dyDescent="0.3">
      <c r="A49146" s="1"/>
      <c r="B49146" s="1"/>
    </row>
    <row r="49147" spans="1:2" x14ac:dyDescent="0.3">
      <c r="A49147" s="1"/>
      <c r="B49147" s="1"/>
    </row>
    <row r="49150" spans="1:2" x14ac:dyDescent="0.3">
      <c r="A49150" s="1"/>
      <c r="B49150" s="1"/>
    </row>
    <row r="49151" spans="1:2" x14ac:dyDescent="0.3">
      <c r="A49151" s="1"/>
      <c r="B49151" s="1"/>
    </row>
    <row r="49154" spans="1:2" x14ac:dyDescent="0.3">
      <c r="A49154" s="1"/>
      <c r="B49154" s="1"/>
    </row>
    <row r="49155" spans="1:2" x14ac:dyDescent="0.3">
      <c r="A49155" s="1"/>
      <c r="B49155" s="1"/>
    </row>
    <row r="49158" spans="1:2" x14ac:dyDescent="0.3">
      <c r="A49158" s="1"/>
      <c r="B49158" s="1"/>
    </row>
    <row r="49159" spans="1:2" x14ac:dyDescent="0.3">
      <c r="A49159" s="1"/>
      <c r="B49159" s="1"/>
    </row>
    <row r="49162" spans="1:2" x14ac:dyDescent="0.3">
      <c r="A49162" s="1"/>
      <c r="B49162" s="1"/>
    </row>
    <row r="49163" spans="1:2" x14ac:dyDescent="0.3">
      <c r="A49163" s="1"/>
      <c r="B49163" s="1"/>
    </row>
    <row r="49166" spans="1:2" x14ac:dyDescent="0.3">
      <c r="A49166" s="1"/>
      <c r="B49166" s="1"/>
    </row>
    <row r="49167" spans="1:2" x14ac:dyDescent="0.3">
      <c r="A49167" s="1"/>
      <c r="B49167" s="1"/>
    </row>
    <row r="49170" spans="1:2" x14ac:dyDescent="0.3">
      <c r="A49170" s="1"/>
      <c r="B49170" s="1"/>
    </row>
    <row r="49171" spans="1:2" x14ac:dyDescent="0.3">
      <c r="A49171" s="1"/>
      <c r="B49171" s="1"/>
    </row>
    <row r="49174" spans="1:2" x14ac:dyDescent="0.3">
      <c r="A49174" s="1"/>
      <c r="B49174" s="1"/>
    </row>
    <row r="49175" spans="1:2" x14ac:dyDescent="0.3">
      <c r="A49175" s="1"/>
      <c r="B49175" s="1"/>
    </row>
    <row r="49178" spans="1:2" x14ac:dyDescent="0.3">
      <c r="A49178" s="1"/>
      <c r="B49178" s="1"/>
    </row>
    <row r="49179" spans="1:2" x14ac:dyDescent="0.3">
      <c r="A49179" s="1"/>
      <c r="B49179" s="1"/>
    </row>
    <row r="49182" spans="1:2" x14ac:dyDescent="0.3">
      <c r="A49182" s="1"/>
      <c r="B49182" s="1"/>
    </row>
    <row r="49183" spans="1:2" x14ac:dyDescent="0.3">
      <c r="A49183" s="1"/>
      <c r="B49183" s="1"/>
    </row>
    <row r="49186" spans="1:2" x14ac:dyDescent="0.3">
      <c r="A49186" s="1"/>
      <c r="B49186" s="1"/>
    </row>
    <row r="49187" spans="1:2" x14ac:dyDescent="0.3">
      <c r="A49187" s="1"/>
      <c r="B49187" s="1"/>
    </row>
    <row r="49190" spans="1:2" x14ac:dyDescent="0.3">
      <c r="A49190" s="1"/>
      <c r="B49190" s="1"/>
    </row>
    <row r="49191" spans="1:2" x14ac:dyDescent="0.3">
      <c r="A49191" s="1"/>
      <c r="B49191" s="1"/>
    </row>
    <row r="49194" spans="1:2" x14ac:dyDescent="0.3">
      <c r="A49194" s="1"/>
      <c r="B49194" s="1"/>
    </row>
    <row r="49195" spans="1:2" x14ac:dyDescent="0.3">
      <c r="A49195" s="1"/>
      <c r="B49195" s="1"/>
    </row>
    <row r="49198" spans="1:2" x14ac:dyDescent="0.3">
      <c r="A49198" s="1"/>
      <c r="B49198" s="1"/>
    </row>
    <row r="49199" spans="1:2" x14ac:dyDescent="0.3">
      <c r="A49199" s="1"/>
      <c r="B49199" s="1"/>
    </row>
    <row r="49202" spans="1:2" x14ac:dyDescent="0.3">
      <c r="A49202" s="1"/>
      <c r="B49202" s="1"/>
    </row>
    <row r="49203" spans="1:2" x14ac:dyDescent="0.3">
      <c r="A49203" s="1"/>
      <c r="B49203" s="1"/>
    </row>
    <row r="49206" spans="1:2" x14ac:dyDescent="0.3">
      <c r="A49206" s="1"/>
      <c r="B49206" s="1"/>
    </row>
    <row r="49207" spans="1:2" x14ac:dyDescent="0.3">
      <c r="A49207" s="1"/>
      <c r="B49207" s="1"/>
    </row>
    <row r="49210" spans="1:2" x14ac:dyDescent="0.3">
      <c r="A49210" s="1"/>
      <c r="B49210" s="1"/>
    </row>
    <row r="49211" spans="1:2" x14ac:dyDescent="0.3">
      <c r="A49211" s="1"/>
      <c r="B49211" s="1"/>
    </row>
    <row r="49214" spans="1:2" x14ac:dyDescent="0.3">
      <c r="A49214" s="1"/>
      <c r="B49214" s="1"/>
    </row>
    <row r="49215" spans="1:2" x14ac:dyDescent="0.3">
      <c r="A49215" s="1"/>
      <c r="B49215" s="1"/>
    </row>
    <row r="49218" spans="1:2" x14ac:dyDescent="0.3">
      <c r="A49218" s="1"/>
      <c r="B49218" s="1"/>
    </row>
    <row r="49219" spans="1:2" x14ac:dyDescent="0.3">
      <c r="A49219" s="1"/>
      <c r="B49219" s="1"/>
    </row>
    <row r="49222" spans="1:2" x14ac:dyDescent="0.3">
      <c r="A49222" s="1"/>
      <c r="B49222" s="1"/>
    </row>
    <row r="49223" spans="1:2" x14ac:dyDescent="0.3">
      <c r="A49223" s="1"/>
      <c r="B49223" s="1"/>
    </row>
    <row r="49226" spans="1:2" x14ac:dyDescent="0.3">
      <c r="A49226" s="1"/>
      <c r="B49226" s="1"/>
    </row>
    <row r="49227" spans="1:2" x14ac:dyDescent="0.3">
      <c r="A49227" s="1"/>
      <c r="B49227" s="1"/>
    </row>
    <row r="49230" spans="1:2" x14ac:dyDescent="0.3">
      <c r="A49230" s="1"/>
      <c r="B49230" s="1"/>
    </row>
    <row r="49231" spans="1:2" x14ac:dyDescent="0.3">
      <c r="A49231" s="1"/>
      <c r="B49231" s="1"/>
    </row>
    <row r="49234" spans="1:2" x14ac:dyDescent="0.3">
      <c r="A49234" s="1"/>
      <c r="B49234" s="1"/>
    </row>
    <row r="49235" spans="1:2" x14ac:dyDescent="0.3">
      <c r="A49235" s="1"/>
      <c r="B49235" s="1"/>
    </row>
    <row r="49238" spans="1:2" x14ac:dyDescent="0.3">
      <c r="A49238" s="1"/>
      <c r="B49238" s="1"/>
    </row>
    <row r="49239" spans="1:2" x14ac:dyDescent="0.3">
      <c r="A49239" s="1"/>
      <c r="B49239" s="1"/>
    </row>
    <row r="49242" spans="1:2" x14ac:dyDescent="0.3">
      <c r="A49242" s="1"/>
      <c r="B49242" s="1"/>
    </row>
    <row r="49243" spans="1:2" x14ac:dyDescent="0.3">
      <c r="A49243" s="1"/>
      <c r="B49243" s="1"/>
    </row>
    <row r="49246" spans="1:2" x14ac:dyDescent="0.3">
      <c r="A49246" s="1"/>
      <c r="B49246" s="1"/>
    </row>
    <row r="49247" spans="1:2" x14ac:dyDescent="0.3">
      <c r="A49247" s="1"/>
      <c r="B49247" s="1"/>
    </row>
    <row r="49250" spans="1:2" x14ac:dyDescent="0.3">
      <c r="A49250" s="1"/>
      <c r="B49250" s="1"/>
    </row>
    <row r="49251" spans="1:2" x14ac:dyDescent="0.3">
      <c r="A49251" s="1"/>
      <c r="B49251" s="1"/>
    </row>
    <row r="49254" spans="1:2" x14ac:dyDescent="0.3">
      <c r="A49254" s="1"/>
      <c r="B49254" s="1"/>
    </row>
    <row r="49255" spans="1:2" x14ac:dyDescent="0.3">
      <c r="A49255" s="1"/>
      <c r="B49255" s="1"/>
    </row>
    <row r="49258" spans="1:2" x14ac:dyDescent="0.3">
      <c r="A49258" s="1"/>
      <c r="B49258" s="1"/>
    </row>
    <row r="49259" spans="1:2" x14ac:dyDescent="0.3">
      <c r="A49259" s="1"/>
      <c r="B49259" s="1"/>
    </row>
    <row r="49262" spans="1:2" x14ac:dyDescent="0.3">
      <c r="A49262" s="1"/>
      <c r="B49262" s="1"/>
    </row>
    <row r="49263" spans="1:2" x14ac:dyDescent="0.3">
      <c r="A49263" s="1"/>
      <c r="B49263" s="1"/>
    </row>
    <row r="49266" spans="1:2" x14ac:dyDescent="0.3">
      <c r="A49266" s="1"/>
      <c r="B49266" s="1"/>
    </row>
    <row r="49267" spans="1:2" x14ac:dyDescent="0.3">
      <c r="A49267" s="1"/>
      <c r="B49267" s="1"/>
    </row>
    <row r="49270" spans="1:2" x14ac:dyDescent="0.3">
      <c r="A49270" s="1"/>
      <c r="B49270" s="1"/>
    </row>
    <row r="49271" spans="1:2" x14ac:dyDescent="0.3">
      <c r="A49271" s="1"/>
      <c r="B49271" s="1"/>
    </row>
    <row r="49274" spans="1:2" x14ac:dyDescent="0.3">
      <c r="A49274" s="1"/>
      <c r="B49274" s="1"/>
    </row>
    <row r="49275" spans="1:2" x14ac:dyDescent="0.3">
      <c r="A49275" s="1"/>
      <c r="B49275" s="1"/>
    </row>
    <row r="49278" spans="1:2" x14ac:dyDescent="0.3">
      <c r="A49278" s="1"/>
      <c r="B49278" s="1"/>
    </row>
    <row r="49279" spans="1:2" x14ac:dyDescent="0.3">
      <c r="A49279" s="1"/>
      <c r="B49279" s="1"/>
    </row>
    <row r="49282" spans="1:2" x14ac:dyDescent="0.3">
      <c r="A49282" s="1"/>
      <c r="B49282" s="1"/>
    </row>
    <row r="49283" spans="1:2" x14ac:dyDescent="0.3">
      <c r="A49283" s="1"/>
      <c r="B49283" s="1"/>
    </row>
    <row r="49286" spans="1:2" x14ac:dyDescent="0.3">
      <c r="A49286" s="1"/>
      <c r="B49286" s="1"/>
    </row>
    <row r="49287" spans="1:2" x14ac:dyDescent="0.3">
      <c r="A49287" s="1"/>
      <c r="B49287" s="1"/>
    </row>
    <row r="49290" spans="1:2" x14ac:dyDescent="0.3">
      <c r="A49290" s="1"/>
      <c r="B49290" s="1"/>
    </row>
    <row r="49291" spans="1:2" x14ac:dyDescent="0.3">
      <c r="A49291" s="1"/>
      <c r="B49291" s="1"/>
    </row>
    <row r="49294" spans="1:2" x14ac:dyDescent="0.3">
      <c r="A49294" s="1"/>
      <c r="B49294" s="1"/>
    </row>
    <row r="49295" spans="1:2" x14ac:dyDescent="0.3">
      <c r="A49295" s="1"/>
      <c r="B49295" s="1"/>
    </row>
    <row r="49298" spans="1:2" x14ac:dyDescent="0.3">
      <c r="A49298" s="1"/>
      <c r="B49298" s="1"/>
    </row>
    <row r="49299" spans="1:2" x14ac:dyDescent="0.3">
      <c r="A49299" s="1"/>
      <c r="B49299" s="1"/>
    </row>
    <row r="49302" spans="1:2" x14ac:dyDescent="0.3">
      <c r="A49302" s="1"/>
      <c r="B49302" s="1"/>
    </row>
    <row r="49303" spans="1:2" x14ac:dyDescent="0.3">
      <c r="A49303" s="1"/>
      <c r="B49303" s="1"/>
    </row>
    <row r="49306" spans="1:2" x14ac:dyDescent="0.3">
      <c r="A49306" s="1"/>
      <c r="B49306" s="1"/>
    </row>
    <row r="49307" spans="1:2" x14ac:dyDescent="0.3">
      <c r="A49307" s="1"/>
      <c r="B49307" s="1"/>
    </row>
    <row r="49310" spans="1:2" x14ac:dyDescent="0.3">
      <c r="A49310" s="1"/>
      <c r="B49310" s="1"/>
    </row>
    <row r="49311" spans="1:2" x14ac:dyDescent="0.3">
      <c r="A49311" s="1"/>
      <c r="B49311" s="1"/>
    </row>
    <row r="49314" spans="1:2" x14ac:dyDescent="0.3">
      <c r="A49314" s="1"/>
      <c r="B49314" s="1"/>
    </row>
    <row r="49315" spans="1:2" x14ac:dyDescent="0.3">
      <c r="A49315" s="1"/>
      <c r="B49315" s="1"/>
    </row>
    <row r="49318" spans="1:2" x14ac:dyDescent="0.3">
      <c r="A49318" s="1"/>
      <c r="B49318" s="1"/>
    </row>
    <row r="49319" spans="1:2" x14ac:dyDescent="0.3">
      <c r="A49319" s="1"/>
      <c r="B49319" s="1"/>
    </row>
    <row r="49322" spans="1:2" x14ac:dyDescent="0.3">
      <c r="A49322" s="1"/>
      <c r="B49322" s="1"/>
    </row>
    <row r="49323" spans="1:2" x14ac:dyDescent="0.3">
      <c r="A49323" s="1"/>
      <c r="B49323" s="1"/>
    </row>
    <row r="49326" spans="1:2" x14ac:dyDescent="0.3">
      <c r="A49326" s="1"/>
      <c r="B49326" s="1"/>
    </row>
    <row r="49327" spans="1:2" x14ac:dyDescent="0.3">
      <c r="A49327" s="1"/>
      <c r="B49327" s="1"/>
    </row>
    <row r="49330" spans="1:2" x14ac:dyDescent="0.3">
      <c r="A49330" s="1"/>
      <c r="B49330" s="1"/>
    </row>
    <row r="49331" spans="1:2" x14ac:dyDescent="0.3">
      <c r="A49331" s="1"/>
      <c r="B49331" s="1"/>
    </row>
    <row r="49334" spans="1:2" x14ac:dyDescent="0.3">
      <c r="A49334" s="1"/>
      <c r="B49334" s="1"/>
    </row>
    <row r="49335" spans="1:2" x14ac:dyDescent="0.3">
      <c r="A49335" s="1"/>
      <c r="B49335" s="1"/>
    </row>
    <row r="49338" spans="1:2" x14ac:dyDescent="0.3">
      <c r="A49338" s="1"/>
      <c r="B49338" s="1"/>
    </row>
    <row r="49339" spans="1:2" x14ac:dyDescent="0.3">
      <c r="A49339" s="1"/>
      <c r="B49339" s="1"/>
    </row>
    <row r="49342" spans="1:2" x14ac:dyDescent="0.3">
      <c r="A49342" s="1"/>
      <c r="B49342" s="1"/>
    </row>
    <row r="49343" spans="1:2" x14ac:dyDescent="0.3">
      <c r="A49343" s="1"/>
      <c r="B49343" s="1"/>
    </row>
    <row r="49346" spans="1:2" x14ac:dyDescent="0.3">
      <c r="A49346" s="1"/>
      <c r="B49346" s="1"/>
    </row>
    <row r="49347" spans="1:2" x14ac:dyDescent="0.3">
      <c r="A49347" s="1"/>
      <c r="B49347" s="1"/>
    </row>
    <row r="49350" spans="1:2" x14ac:dyDescent="0.3">
      <c r="A49350" s="1"/>
      <c r="B49350" s="1"/>
    </row>
    <row r="49351" spans="1:2" x14ac:dyDescent="0.3">
      <c r="A49351" s="1"/>
      <c r="B49351" s="1"/>
    </row>
    <row r="49354" spans="1:2" x14ac:dyDescent="0.3">
      <c r="A49354" s="1"/>
      <c r="B49354" s="1"/>
    </row>
    <row r="49355" spans="1:2" x14ac:dyDescent="0.3">
      <c r="A49355" s="1"/>
      <c r="B49355" s="1"/>
    </row>
    <row r="49358" spans="1:2" x14ac:dyDescent="0.3">
      <c r="A49358" s="1"/>
      <c r="B49358" s="1"/>
    </row>
    <row r="49359" spans="1:2" x14ac:dyDescent="0.3">
      <c r="A49359" s="1"/>
      <c r="B49359" s="1"/>
    </row>
    <row r="49362" spans="1:2" x14ac:dyDescent="0.3">
      <c r="A49362" s="1"/>
      <c r="B49362" s="1"/>
    </row>
    <row r="49363" spans="1:2" x14ac:dyDescent="0.3">
      <c r="A49363" s="1"/>
      <c r="B49363" s="1"/>
    </row>
    <row r="49366" spans="1:2" x14ac:dyDescent="0.3">
      <c r="A49366" s="1"/>
      <c r="B49366" s="1"/>
    </row>
    <row r="49367" spans="1:2" x14ac:dyDescent="0.3">
      <c r="A49367" s="1"/>
      <c r="B49367" s="1"/>
    </row>
    <row r="49370" spans="1:2" x14ac:dyDescent="0.3">
      <c r="A49370" s="1"/>
      <c r="B49370" s="1"/>
    </row>
    <row r="49371" spans="1:2" x14ac:dyDescent="0.3">
      <c r="A49371" s="1"/>
      <c r="B49371" s="1"/>
    </row>
    <row r="49374" spans="1:2" x14ac:dyDescent="0.3">
      <c r="A49374" s="1"/>
      <c r="B49374" s="1"/>
    </row>
    <row r="49375" spans="1:2" x14ac:dyDescent="0.3">
      <c r="A49375" s="1"/>
      <c r="B49375" s="1"/>
    </row>
    <row r="49378" spans="1:2" x14ac:dyDescent="0.3">
      <c r="A49378" s="1"/>
      <c r="B49378" s="1"/>
    </row>
    <row r="49379" spans="1:2" x14ac:dyDescent="0.3">
      <c r="A49379" s="1"/>
      <c r="B49379" s="1"/>
    </row>
    <row r="49382" spans="1:2" x14ac:dyDescent="0.3">
      <c r="A49382" s="1"/>
      <c r="B49382" s="1"/>
    </row>
    <row r="49383" spans="1:2" x14ac:dyDescent="0.3">
      <c r="A49383" s="1"/>
      <c r="B49383" s="1"/>
    </row>
    <row r="49386" spans="1:2" x14ac:dyDescent="0.3">
      <c r="A49386" s="1"/>
      <c r="B49386" s="1"/>
    </row>
    <row r="49387" spans="1:2" x14ac:dyDescent="0.3">
      <c r="A49387" s="1"/>
      <c r="B49387" s="1"/>
    </row>
    <row r="49390" spans="1:2" x14ac:dyDescent="0.3">
      <c r="A49390" s="1"/>
      <c r="B49390" s="1"/>
    </row>
    <row r="49391" spans="1:2" x14ac:dyDescent="0.3">
      <c r="A49391" s="1"/>
      <c r="B49391" s="1"/>
    </row>
    <row r="49394" spans="1:2" x14ac:dyDescent="0.3">
      <c r="A49394" s="1"/>
      <c r="B49394" s="1"/>
    </row>
    <row r="49395" spans="1:2" x14ac:dyDescent="0.3">
      <c r="A49395" s="1"/>
      <c r="B49395" s="1"/>
    </row>
    <row r="49398" spans="1:2" x14ac:dyDescent="0.3">
      <c r="A49398" s="1"/>
      <c r="B49398" s="1"/>
    </row>
    <row r="49399" spans="1:2" x14ac:dyDescent="0.3">
      <c r="A49399" s="1"/>
      <c r="B49399" s="1"/>
    </row>
    <row r="49402" spans="1:2" x14ac:dyDescent="0.3">
      <c r="A49402" s="1"/>
      <c r="B49402" s="1"/>
    </row>
    <row r="49403" spans="1:2" x14ac:dyDescent="0.3">
      <c r="A49403" s="1"/>
      <c r="B49403" s="1"/>
    </row>
    <row r="49406" spans="1:2" x14ac:dyDescent="0.3">
      <c r="A49406" s="1"/>
      <c r="B49406" s="1"/>
    </row>
    <row r="49407" spans="1:2" x14ac:dyDescent="0.3">
      <c r="A49407" s="1"/>
      <c r="B49407" s="1"/>
    </row>
    <row r="49410" spans="1:2" x14ac:dyDescent="0.3">
      <c r="A49410" s="1"/>
      <c r="B49410" s="1"/>
    </row>
    <row r="49411" spans="1:2" x14ac:dyDescent="0.3">
      <c r="A49411" s="1"/>
      <c r="B49411" s="1"/>
    </row>
    <row r="49414" spans="1:2" x14ac:dyDescent="0.3">
      <c r="A49414" s="1"/>
      <c r="B49414" s="1"/>
    </row>
    <row r="49415" spans="1:2" x14ac:dyDescent="0.3">
      <c r="A49415" s="1"/>
      <c r="B49415" s="1"/>
    </row>
    <row r="49418" spans="1:2" x14ac:dyDescent="0.3">
      <c r="A49418" s="1"/>
      <c r="B49418" s="1"/>
    </row>
    <row r="49419" spans="1:2" x14ac:dyDescent="0.3">
      <c r="A49419" s="1"/>
      <c r="B49419" s="1"/>
    </row>
    <row r="49422" spans="1:2" x14ac:dyDescent="0.3">
      <c r="A49422" s="1"/>
      <c r="B49422" s="1"/>
    </row>
    <row r="49423" spans="1:2" x14ac:dyDescent="0.3">
      <c r="A49423" s="1"/>
      <c r="B49423" s="1"/>
    </row>
    <row r="49426" spans="1:2" x14ac:dyDescent="0.3">
      <c r="A49426" s="1"/>
      <c r="B49426" s="1"/>
    </row>
    <row r="49427" spans="1:2" x14ac:dyDescent="0.3">
      <c r="A49427" s="1"/>
      <c r="B49427" s="1"/>
    </row>
    <row r="49430" spans="1:2" x14ac:dyDescent="0.3">
      <c r="A49430" s="1"/>
      <c r="B49430" s="1"/>
    </row>
    <row r="49431" spans="1:2" x14ac:dyDescent="0.3">
      <c r="A49431" s="1"/>
      <c r="B49431" s="1"/>
    </row>
    <row r="49434" spans="1:2" x14ac:dyDescent="0.3">
      <c r="A49434" s="1"/>
      <c r="B49434" s="1"/>
    </row>
    <row r="49435" spans="1:2" x14ac:dyDescent="0.3">
      <c r="A49435" s="1"/>
      <c r="B49435" s="1"/>
    </row>
    <row r="49438" spans="1:2" x14ac:dyDescent="0.3">
      <c r="A49438" s="1"/>
      <c r="B49438" s="1"/>
    </row>
    <row r="49439" spans="1:2" x14ac:dyDescent="0.3">
      <c r="A49439" s="1"/>
      <c r="B49439" s="1"/>
    </row>
    <row r="49442" spans="1:2" x14ac:dyDescent="0.3">
      <c r="A49442" s="1"/>
      <c r="B49442" s="1"/>
    </row>
    <row r="49443" spans="1:2" x14ac:dyDescent="0.3">
      <c r="A49443" s="1"/>
      <c r="B49443" s="1"/>
    </row>
    <row r="49446" spans="1:2" x14ac:dyDescent="0.3">
      <c r="A49446" s="1"/>
      <c r="B49446" s="1"/>
    </row>
    <row r="49447" spans="1:2" x14ac:dyDescent="0.3">
      <c r="A49447" s="1"/>
      <c r="B49447" s="1"/>
    </row>
    <row r="49450" spans="1:2" x14ac:dyDescent="0.3">
      <c r="A49450" s="1"/>
      <c r="B49450" s="1"/>
    </row>
    <row r="49451" spans="1:2" x14ac:dyDescent="0.3">
      <c r="A49451" s="1"/>
      <c r="B49451" s="1"/>
    </row>
    <row r="49454" spans="1:2" x14ac:dyDescent="0.3">
      <c r="A49454" s="1"/>
      <c r="B49454" s="1"/>
    </row>
    <row r="49455" spans="1:2" x14ac:dyDescent="0.3">
      <c r="A49455" s="1"/>
      <c r="B49455" s="1"/>
    </row>
    <row r="49458" spans="1:2" x14ac:dyDescent="0.3">
      <c r="A49458" s="1"/>
      <c r="B49458" s="1"/>
    </row>
    <row r="49459" spans="1:2" x14ac:dyDescent="0.3">
      <c r="A49459" s="1"/>
      <c r="B49459" s="1"/>
    </row>
    <row r="49462" spans="1:2" x14ac:dyDescent="0.3">
      <c r="A49462" s="1"/>
      <c r="B49462" s="1"/>
    </row>
    <row r="49463" spans="1:2" x14ac:dyDescent="0.3">
      <c r="A49463" s="1"/>
      <c r="B49463" s="1"/>
    </row>
    <row r="49466" spans="1:2" x14ac:dyDescent="0.3">
      <c r="A49466" s="1"/>
      <c r="B49466" s="1"/>
    </row>
    <row r="49467" spans="1:2" x14ac:dyDescent="0.3">
      <c r="A49467" s="1"/>
      <c r="B49467" s="1"/>
    </row>
    <row r="49470" spans="1:2" x14ac:dyDescent="0.3">
      <c r="A49470" s="1"/>
      <c r="B49470" s="1"/>
    </row>
    <row r="49471" spans="1:2" x14ac:dyDescent="0.3">
      <c r="A49471" s="1"/>
      <c r="B49471" s="1"/>
    </row>
    <row r="49474" spans="1:2" x14ac:dyDescent="0.3">
      <c r="A49474" s="1"/>
      <c r="B49474" s="1"/>
    </row>
    <row r="49475" spans="1:2" x14ac:dyDescent="0.3">
      <c r="A49475" s="1"/>
      <c r="B49475" s="1"/>
    </row>
    <row r="49478" spans="1:2" x14ac:dyDescent="0.3">
      <c r="A49478" s="1"/>
      <c r="B49478" s="1"/>
    </row>
    <row r="49479" spans="1:2" x14ac:dyDescent="0.3">
      <c r="A49479" s="1"/>
      <c r="B49479" s="1"/>
    </row>
    <row r="49482" spans="1:2" x14ac:dyDescent="0.3">
      <c r="A49482" s="1"/>
      <c r="B49482" s="1"/>
    </row>
    <row r="49483" spans="1:2" x14ac:dyDescent="0.3">
      <c r="A49483" s="1"/>
      <c r="B49483" s="1"/>
    </row>
    <row r="49486" spans="1:2" x14ac:dyDescent="0.3">
      <c r="A49486" s="1"/>
      <c r="B49486" s="1"/>
    </row>
    <row r="49487" spans="1:2" x14ac:dyDescent="0.3">
      <c r="A49487" s="1"/>
      <c r="B49487" s="1"/>
    </row>
    <row r="49490" spans="1:2" x14ac:dyDescent="0.3">
      <c r="A49490" s="1"/>
      <c r="B49490" s="1"/>
    </row>
    <row r="49491" spans="1:2" x14ac:dyDescent="0.3">
      <c r="A49491" s="1"/>
      <c r="B49491" s="1"/>
    </row>
    <row r="49494" spans="1:2" x14ac:dyDescent="0.3">
      <c r="A49494" s="1"/>
      <c r="B49494" s="1"/>
    </row>
    <row r="49495" spans="1:2" x14ac:dyDescent="0.3">
      <c r="A49495" s="1"/>
      <c r="B49495" s="1"/>
    </row>
    <row r="49498" spans="1:2" x14ac:dyDescent="0.3">
      <c r="A49498" s="1"/>
      <c r="B49498" s="1"/>
    </row>
    <row r="49499" spans="1:2" x14ac:dyDescent="0.3">
      <c r="A49499" s="1"/>
      <c r="B49499" s="1"/>
    </row>
    <row r="49502" spans="1:2" x14ac:dyDescent="0.3">
      <c r="A49502" s="1"/>
      <c r="B49502" s="1"/>
    </row>
    <row r="49503" spans="1:2" x14ac:dyDescent="0.3">
      <c r="A49503" s="1"/>
      <c r="B49503" s="1"/>
    </row>
    <row r="49506" spans="1:2" x14ac:dyDescent="0.3">
      <c r="A49506" s="1"/>
      <c r="B49506" s="1"/>
    </row>
    <row r="49507" spans="1:2" x14ac:dyDescent="0.3">
      <c r="A49507" s="1"/>
      <c r="B49507" s="1"/>
    </row>
    <row r="49510" spans="1:2" x14ac:dyDescent="0.3">
      <c r="A49510" s="1"/>
      <c r="B49510" s="1"/>
    </row>
    <row r="49511" spans="1:2" x14ac:dyDescent="0.3">
      <c r="A49511" s="1"/>
      <c r="B49511" s="1"/>
    </row>
    <row r="49514" spans="1:2" x14ac:dyDescent="0.3">
      <c r="A49514" s="1"/>
      <c r="B49514" s="1"/>
    </row>
    <row r="49515" spans="1:2" x14ac:dyDescent="0.3">
      <c r="A49515" s="1"/>
      <c r="B49515" s="1"/>
    </row>
    <row r="49518" spans="1:2" x14ac:dyDescent="0.3">
      <c r="A49518" s="1"/>
      <c r="B49518" s="1"/>
    </row>
    <row r="49519" spans="1:2" x14ac:dyDescent="0.3">
      <c r="A49519" s="1"/>
      <c r="B49519" s="1"/>
    </row>
    <row r="49522" spans="1:2" x14ac:dyDescent="0.3">
      <c r="A49522" s="1"/>
      <c r="B49522" s="1"/>
    </row>
    <row r="49523" spans="1:2" x14ac:dyDescent="0.3">
      <c r="A49523" s="1"/>
      <c r="B49523" s="1"/>
    </row>
    <row r="49526" spans="1:2" x14ac:dyDescent="0.3">
      <c r="A49526" s="1"/>
      <c r="B49526" s="1"/>
    </row>
    <row r="49527" spans="1:2" x14ac:dyDescent="0.3">
      <c r="A49527" s="1"/>
      <c r="B49527" s="1"/>
    </row>
    <row r="49530" spans="1:2" x14ac:dyDescent="0.3">
      <c r="A49530" s="1"/>
      <c r="B49530" s="1"/>
    </row>
    <row r="49531" spans="1:2" x14ac:dyDescent="0.3">
      <c r="A49531" s="1"/>
      <c r="B49531" s="1"/>
    </row>
    <row r="49534" spans="1:2" x14ac:dyDescent="0.3">
      <c r="A49534" s="1"/>
      <c r="B49534" s="1"/>
    </row>
    <row r="49535" spans="1:2" x14ac:dyDescent="0.3">
      <c r="A49535" s="1"/>
      <c r="B49535" s="1"/>
    </row>
    <row r="49538" spans="1:2" x14ac:dyDescent="0.3">
      <c r="A49538" s="1"/>
      <c r="B49538" s="1"/>
    </row>
    <row r="49539" spans="1:2" x14ac:dyDescent="0.3">
      <c r="A49539" s="1"/>
      <c r="B49539" s="1"/>
    </row>
    <row r="49542" spans="1:2" x14ac:dyDescent="0.3">
      <c r="A49542" s="1"/>
      <c r="B49542" s="1"/>
    </row>
    <row r="49543" spans="1:2" x14ac:dyDescent="0.3">
      <c r="A49543" s="1"/>
      <c r="B49543" s="1"/>
    </row>
    <row r="49546" spans="1:2" x14ac:dyDescent="0.3">
      <c r="A49546" s="1"/>
      <c r="B49546" s="1"/>
    </row>
    <row r="49547" spans="1:2" x14ac:dyDescent="0.3">
      <c r="A49547" s="1"/>
      <c r="B49547" s="1"/>
    </row>
    <row r="49550" spans="1:2" x14ac:dyDescent="0.3">
      <c r="A49550" s="1"/>
      <c r="B49550" s="1"/>
    </row>
    <row r="49551" spans="1:2" x14ac:dyDescent="0.3">
      <c r="A49551" s="1"/>
      <c r="B49551" s="1"/>
    </row>
    <row r="49554" spans="1:2" x14ac:dyDescent="0.3">
      <c r="A49554" s="1"/>
      <c r="B49554" s="1"/>
    </row>
    <row r="49555" spans="1:2" x14ac:dyDescent="0.3">
      <c r="A49555" s="1"/>
      <c r="B49555" s="1"/>
    </row>
    <row r="49558" spans="1:2" x14ac:dyDescent="0.3">
      <c r="A49558" s="1"/>
      <c r="B49558" s="1"/>
    </row>
    <row r="49559" spans="1:2" x14ac:dyDescent="0.3">
      <c r="A49559" s="1"/>
      <c r="B49559" s="1"/>
    </row>
    <row r="49562" spans="1:2" x14ac:dyDescent="0.3">
      <c r="A49562" s="1"/>
      <c r="B49562" s="1"/>
    </row>
    <row r="49563" spans="1:2" x14ac:dyDescent="0.3">
      <c r="A49563" s="1"/>
      <c r="B49563" s="1"/>
    </row>
    <row r="49566" spans="1:2" x14ac:dyDescent="0.3">
      <c r="A49566" s="1"/>
      <c r="B49566" s="1"/>
    </row>
    <row r="49567" spans="1:2" x14ac:dyDescent="0.3">
      <c r="A49567" s="1"/>
      <c r="B49567" s="1"/>
    </row>
    <row r="49570" spans="1:2" x14ac:dyDescent="0.3">
      <c r="A49570" s="1"/>
      <c r="B49570" s="1"/>
    </row>
    <row r="49571" spans="1:2" x14ac:dyDescent="0.3">
      <c r="A49571" s="1"/>
      <c r="B49571" s="1"/>
    </row>
    <row r="49574" spans="1:2" x14ac:dyDescent="0.3">
      <c r="A49574" s="1"/>
      <c r="B49574" s="1"/>
    </row>
    <row r="49575" spans="1:2" x14ac:dyDescent="0.3">
      <c r="A49575" s="1"/>
      <c r="B49575" s="1"/>
    </row>
    <row r="49578" spans="1:2" x14ac:dyDescent="0.3">
      <c r="A49578" s="1"/>
      <c r="B49578" s="1"/>
    </row>
    <row r="49579" spans="1:2" x14ac:dyDescent="0.3">
      <c r="A49579" s="1"/>
      <c r="B49579" s="1"/>
    </row>
    <row r="49582" spans="1:2" x14ac:dyDescent="0.3">
      <c r="A49582" s="1"/>
      <c r="B49582" s="1"/>
    </row>
    <row r="49583" spans="1:2" x14ac:dyDescent="0.3">
      <c r="A49583" s="1"/>
      <c r="B49583" s="1"/>
    </row>
    <row r="49586" spans="1:2" x14ac:dyDescent="0.3">
      <c r="A49586" s="1"/>
      <c r="B49586" s="1"/>
    </row>
    <row r="49587" spans="1:2" x14ac:dyDescent="0.3">
      <c r="A49587" s="1"/>
      <c r="B49587" s="1"/>
    </row>
    <row r="49590" spans="1:2" x14ac:dyDescent="0.3">
      <c r="A49590" s="1"/>
      <c r="B49590" s="1"/>
    </row>
    <row r="49591" spans="1:2" x14ac:dyDescent="0.3">
      <c r="A49591" s="1"/>
      <c r="B49591" s="1"/>
    </row>
    <row r="49594" spans="1:2" x14ac:dyDescent="0.3">
      <c r="A49594" s="1"/>
      <c r="B49594" s="1"/>
    </row>
    <row r="49595" spans="1:2" x14ac:dyDescent="0.3">
      <c r="A49595" s="1"/>
      <c r="B49595" s="1"/>
    </row>
    <row r="49598" spans="1:2" x14ac:dyDescent="0.3">
      <c r="A49598" s="1"/>
      <c r="B49598" s="1"/>
    </row>
    <row r="49599" spans="1:2" x14ac:dyDescent="0.3">
      <c r="A49599" s="1"/>
      <c r="B49599" s="1"/>
    </row>
    <row r="49602" spans="1:2" x14ac:dyDescent="0.3">
      <c r="A49602" s="1"/>
      <c r="B49602" s="1"/>
    </row>
    <row r="49603" spans="1:2" x14ac:dyDescent="0.3">
      <c r="A49603" s="1"/>
      <c r="B49603" s="1"/>
    </row>
    <row r="49606" spans="1:2" x14ac:dyDescent="0.3">
      <c r="A49606" s="1"/>
      <c r="B49606" s="1"/>
    </row>
    <row r="49607" spans="1:2" x14ac:dyDescent="0.3">
      <c r="A49607" s="1"/>
      <c r="B49607" s="1"/>
    </row>
    <row r="49610" spans="1:2" x14ac:dyDescent="0.3">
      <c r="A49610" s="1"/>
      <c r="B49610" s="1"/>
    </row>
    <row r="49611" spans="1:2" x14ac:dyDescent="0.3">
      <c r="A49611" s="1"/>
      <c r="B49611" s="1"/>
    </row>
    <row r="49614" spans="1:2" x14ac:dyDescent="0.3">
      <c r="A49614" s="1"/>
      <c r="B49614" s="1"/>
    </row>
    <row r="49615" spans="1:2" x14ac:dyDescent="0.3">
      <c r="A49615" s="1"/>
      <c r="B49615" s="1"/>
    </row>
    <row r="49618" spans="1:2" x14ac:dyDescent="0.3">
      <c r="A49618" s="1"/>
      <c r="B49618" s="1"/>
    </row>
    <row r="49619" spans="1:2" x14ac:dyDescent="0.3">
      <c r="A49619" s="1"/>
      <c r="B49619" s="1"/>
    </row>
    <row r="49622" spans="1:2" x14ac:dyDescent="0.3">
      <c r="A49622" s="1"/>
      <c r="B49622" s="1"/>
    </row>
    <row r="49623" spans="1:2" x14ac:dyDescent="0.3">
      <c r="A49623" s="1"/>
      <c r="B49623" s="1"/>
    </row>
    <row r="49626" spans="1:2" x14ac:dyDescent="0.3">
      <c r="A49626" s="1"/>
      <c r="B49626" s="1"/>
    </row>
    <row r="49627" spans="1:2" x14ac:dyDescent="0.3">
      <c r="A49627" s="1"/>
      <c r="B49627" s="1"/>
    </row>
    <row r="49630" spans="1:2" x14ac:dyDescent="0.3">
      <c r="A49630" s="1"/>
      <c r="B49630" s="1"/>
    </row>
    <row r="49631" spans="1:2" x14ac:dyDescent="0.3">
      <c r="A49631" s="1"/>
      <c r="B49631" s="1"/>
    </row>
    <row r="49634" spans="1:2" x14ac:dyDescent="0.3">
      <c r="A49634" s="1"/>
      <c r="B49634" s="1"/>
    </row>
    <row r="49635" spans="1:2" x14ac:dyDescent="0.3">
      <c r="A49635" s="1"/>
      <c r="B49635" s="1"/>
    </row>
    <row r="49638" spans="1:2" x14ac:dyDescent="0.3">
      <c r="A49638" s="1"/>
      <c r="B49638" s="1"/>
    </row>
    <row r="49639" spans="1:2" x14ac:dyDescent="0.3">
      <c r="A49639" s="1"/>
      <c r="B49639" s="1"/>
    </row>
    <row r="49642" spans="1:2" x14ac:dyDescent="0.3">
      <c r="A49642" s="1"/>
      <c r="B49642" s="1"/>
    </row>
    <row r="49643" spans="1:2" x14ac:dyDescent="0.3">
      <c r="A49643" s="1"/>
      <c r="B49643" s="1"/>
    </row>
    <row r="49646" spans="1:2" x14ac:dyDescent="0.3">
      <c r="A49646" s="1"/>
      <c r="B49646" s="1"/>
    </row>
    <row r="49647" spans="1:2" x14ac:dyDescent="0.3">
      <c r="A49647" s="1"/>
      <c r="B49647" s="1"/>
    </row>
    <row r="49650" spans="1:2" x14ac:dyDescent="0.3">
      <c r="A49650" s="1"/>
      <c r="B49650" s="1"/>
    </row>
    <row r="49651" spans="1:2" x14ac:dyDescent="0.3">
      <c r="A49651" s="1"/>
      <c r="B49651" s="1"/>
    </row>
    <row r="49654" spans="1:2" x14ac:dyDescent="0.3">
      <c r="A49654" s="1"/>
      <c r="B49654" s="1"/>
    </row>
    <row r="49655" spans="1:2" x14ac:dyDescent="0.3">
      <c r="A49655" s="1"/>
      <c r="B49655" s="1"/>
    </row>
    <row r="49658" spans="1:2" x14ac:dyDescent="0.3">
      <c r="A49658" s="1"/>
      <c r="B49658" s="1"/>
    </row>
    <row r="49659" spans="1:2" x14ac:dyDescent="0.3">
      <c r="A49659" s="1"/>
      <c r="B49659" s="1"/>
    </row>
    <row r="49662" spans="1:2" x14ac:dyDescent="0.3">
      <c r="A49662" s="1"/>
      <c r="B49662" s="1"/>
    </row>
    <row r="49663" spans="1:2" x14ac:dyDescent="0.3">
      <c r="A49663" s="1"/>
      <c r="B49663" s="1"/>
    </row>
    <row r="49666" spans="1:2" x14ac:dyDescent="0.3">
      <c r="A49666" s="1"/>
      <c r="B49666" s="1"/>
    </row>
    <row r="49667" spans="1:2" x14ac:dyDescent="0.3">
      <c r="A49667" s="1"/>
      <c r="B49667" s="1"/>
    </row>
    <row r="49670" spans="1:2" x14ac:dyDescent="0.3">
      <c r="A49670" s="1"/>
      <c r="B49670" s="1"/>
    </row>
    <row r="49671" spans="1:2" x14ac:dyDescent="0.3">
      <c r="A49671" s="1"/>
      <c r="B49671" s="1"/>
    </row>
    <row r="49674" spans="1:2" x14ac:dyDescent="0.3">
      <c r="A49674" s="1"/>
      <c r="B49674" s="1"/>
    </row>
    <row r="49675" spans="1:2" x14ac:dyDescent="0.3">
      <c r="A49675" s="1"/>
      <c r="B49675" s="1"/>
    </row>
    <row r="49678" spans="1:2" x14ac:dyDescent="0.3">
      <c r="A49678" s="1"/>
      <c r="B49678" s="1"/>
    </row>
    <row r="49679" spans="1:2" x14ac:dyDescent="0.3">
      <c r="A49679" s="1"/>
      <c r="B49679" s="1"/>
    </row>
    <row r="49682" spans="1:2" x14ac:dyDescent="0.3">
      <c r="A49682" s="1"/>
      <c r="B49682" s="1"/>
    </row>
    <row r="49683" spans="1:2" x14ac:dyDescent="0.3">
      <c r="A49683" s="1"/>
      <c r="B49683" s="1"/>
    </row>
    <row r="49686" spans="1:2" x14ac:dyDescent="0.3">
      <c r="A49686" s="1"/>
      <c r="B49686" s="1"/>
    </row>
    <row r="49687" spans="1:2" x14ac:dyDescent="0.3">
      <c r="A49687" s="1"/>
      <c r="B49687" s="1"/>
    </row>
    <row r="49690" spans="1:2" x14ac:dyDescent="0.3">
      <c r="A49690" s="1"/>
      <c r="B49690" s="1"/>
    </row>
    <row r="49691" spans="1:2" x14ac:dyDescent="0.3">
      <c r="A49691" s="1"/>
      <c r="B49691" s="1"/>
    </row>
    <row r="49694" spans="1:2" x14ac:dyDescent="0.3">
      <c r="A49694" s="1"/>
      <c r="B49694" s="1"/>
    </row>
    <row r="49695" spans="1:2" x14ac:dyDescent="0.3">
      <c r="A49695" s="1"/>
      <c r="B49695" s="1"/>
    </row>
    <row r="49698" spans="1:2" x14ac:dyDescent="0.3">
      <c r="A49698" s="1"/>
      <c r="B49698" s="1"/>
    </row>
    <row r="49699" spans="1:2" x14ac:dyDescent="0.3">
      <c r="A49699" s="1"/>
      <c r="B49699" s="1"/>
    </row>
    <row r="49702" spans="1:2" x14ac:dyDescent="0.3">
      <c r="A49702" s="1"/>
      <c r="B49702" s="1"/>
    </row>
    <row r="49703" spans="1:2" x14ac:dyDescent="0.3">
      <c r="A49703" s="1"/>
      <c r="B49703" s="1"/>
    </row>
    <row r="49706" spans="1:2" x14ac:dyDescent="0.3">
      <c r="A49706" s="1"/>
      <c r="B49706" s="1"/>
    </row>
    <row r="49707" spans="1:2" x14ac:dyDescent="0.3">
      <c r="A49707" s="1"/>
      <c r="B49707" s="1"/>
    </row>
    <row r="49710" spans="1:2" x14ac:dyDescent="0.3">
      <c r="A49710" s="1"/>
      <c r="B49710" s="1"/>
    </row>
    <row r="49711" spans="1:2" x14ac:dyDescent="0.3">
      <c r="A49711" s="1"/>
      <c r="B49711" s="1"/>
    </row>
    <row r="49714" spans="1:2" x14ac:dyDescent="0.3">
      <c r="A49714" s="1"/>
      <c r="B49714" s="1"/>
    </row>
    <row r="49715" spans="1:2" x14ac:dyDescent="0.3">
      <c r="A49715" s="1"/>
      <c r="B49715" s="1"/>
    </row>
    <row r="49718" spans="1:2" x14ac:dyDescent="0.3">
      <c r="A49718" s="1"/>
      <c r="B49718" s="1"/>
    </row>
    <row r="49719" spans="1:2" x14ac:dyDescent="0.3">
      <c r="A49719" s="1"/>
      <c r="B49719" s="1"/>
    </row>
    <row r="49722" spans="1:2" x14ac:dyDescent="0.3">
      <c r="A49722" s="1"/>
      <c r="B49722" s="1"/>
    </row>
    <row r="49723" spans="1:2" x14ac:dyDescent="0.3">
      <c r="A49723" s="1"/>
      <c r="B49723" s="1"/>
    </row>
    <row r="49726" spans="1:2" x14ac:dyDescent="0.3">
      <c r="A49726" s="1"/>
      <c r="B49726" s="1"/>
    </row>
    <row r="49727" spans="1:2" x14ac:dyDescent="0.3">
      <c r="A49727" s="1"/>
      <c r="B49727" s="1"/>
    </row>
    <row r="49730" spans="1:2" x14ac:dyDescent="0.3">
      <c r="A49730" s="1"/>
      <c r="B49730" s="1"/>
    </row>
    <row r="49731" spans="1:2" x14ac:dyDescent="0.3">
      <c r="A49731" s="1"/>
      <c r="B49731" s="1"/>
    </row>
    <row r="49734" spans="1:2" x14ac:dyDescent="0.3">
      <c r="A49734" s="1"/>
      <c r="B49734" s="1"/>
    </row>
    <row r="49735" spans="1:2" x14ac:dyDescent="0.3">
      <c r="A49735" s="1"/>
      <c r="B49735" s="1"/>
    </row>
    <row r="49738" spans="1:2" x14ac:dyDescent="0.3">
      <c r="A49738" s="1"/>
      <c r="B49738" s="1"/>
    </row>
    <row r="49739" spans="1:2" x14ac:dyDescent="0.3">
      <c r="A49739" s="1"/>
      <c r="B49739" s="1"/>
    </row>
    <row r="49742" spans="1:2" x14ac:dyDescent="0.3">
      <c r="A49742" s="1"/>
      <c r="B49742" s="1"/>
    </row>
    <row r="49743" spans="1:2" x14ac:dyDescent="0.3">
      <c r="A49743" s="1"/>
      <c r="B49743" s="1"/>
    </row>
    <row r="49746" spans="1:2" x14ac:dyDescent="0.3">
      <c r="A49746" s="1"/>
      <c r="B49746" s="1"/>
    </row>
    <row r="49747" spans="1:2" x14ac:dyDescent="0.3">
      <c r="A49747" s="1"/>
      <c r="B49747" s="1"/>
    </row>
    <row r="49750" spans="1:2" x14ac:dyDescent="0.3">
      <c r="A49750" s="1"/>
      <c r="B49750" s="1"/>
    </row>
    <row r="49751" spans="1:2" x14ac:dyDescent="0.3">
      <c r="A49751" s="1"/>
      <c r="B49751" s="1"/>
    </row>
    <row r="49754" spans="1:2" x14ac:dyDescent="0.3">
      <c r="A49754" s="1"/>
      <c r="B49754" s="1"/>
    </row>
    <row r="49755" spans="1:2" x14ac:dyDescent="0.3">
      <c r="A49755" s="1"/>
      <c r="B49755" s="1"/>
    </row>
    <row r="49758" spans="1:2" x14ac:dyDescent="0.3">
      <c r="A49758" s="1"/>
      <c r="B49758" s="1"/>
    </row>
    <row r="49759" spans="1:2" x14ac:dyDescent="0.3">
      <c r="A49759" s="1"/>
      <c r="B49759" s="1"/>
    </row>
    <row r="49762" spans="1:2" x14ac:dyDescent="0.3">
      <c r="A49762" s="1"/>
      <c r="B49762" s="1"/>
    </row>
    <row r="49763" spans="1:2" x14ac:dyDescent="0.3">
      <c r="A49763" s="1"/>
      <c r="B49763" s="1"/>
    </row>
    <row r="49766" spans="1:2" x14ac:dyDescent="0.3">
      <c r="A49766" s="1"/>
      <c r="B49766" s="1"/>
    </row>
    <row r="49767" spans="1:2" x14ac:dyDescent="0.3">
      <c r="A49767" s="1"/>
      <c r="B49767" s="1"/>
    </row>
    <row r="49770" spans="1:2" x14ac:dyDescent="0.3">
      <c r="A49770" s="1"/>
      <c r="B49770" s="1"/>
    </row>
    <row r="49771" spans="1:2" x14ac:dyDescent="0.3">
      <c r="A49771" s="1"/>
      <c r="B49771" s="1"/>
    </row>
    <row r="49774" spans="1:2" x14ac:dyDescent="0.3">
      <c r="A49774" s="1"/>
      <c r="B49774" s="1"/>
    </row>
    <row r="49775" spans="1:2" x14ac:dyDescent="0.3">
      <c r="A49775" s="1"/>
      <c r="B49775" s="1"/>
    </row>
    <row r="49778" spans="1:2" x14ac:dyDescent="0.3">
      <c r="A49778" s="1"/>
      <c r="B49778" s="1"/>
    </row>
    <row r="49779" spans="1:2" x14ac:dyDescent="0.3">
      <c r="A49779" s="1"/>
      <c r="B49779" s="1"/>
    </row>
    <row r="49782" spans="1:2" x14ac:dyDescent="0.3">
      <c r="A49782" s="1"/>
      <c r="B49782" s="1"/>
    </row>
    <row r="49783" spans="1:2" x14ac:dyDescent="0.3">
      <c r="A49783" s="1"/>
      <c r="B49783" s="1"/>
    </row>
    <row r="49786" spans="1:2" x14ac:dyDescent="0.3">
      <c r="A49786" s="1"/>
      <c r="B49786" s="1"/>
    </row>
    <row r="49787" spans="1:2" x14ac:dyDescent="0.3">
      <c r="A49787" s="1"/>
      <c r="B49787" s="1"/>
    </row>
    <row r="49790" spans="1:2" x14ac:dyDescent="0.3">
      <c r="A49790" s="1"/>
      <c r="B49790" s="1"/>
    </row>
    <row r="49791" spans="1:2" x14ac:dyDescent="0.3">
      <c r="A49791" s="1"/>
      <c r="B49791" s="1"/>
    </row>
    <row r="49794" spans="1:2" x14ac:dyDescent="0.3">
      <c r="A49794" s="1"/>
      <c r="B49794" s="1"/>
    </row>
    <row r="49795" spans="1:2" x14ac:dyDescent="0.3">
      <c r="A49795" s="1"/>
      <c r="B49795" s="1"/>
    </row>
    <row r="49798" spans="1:2" x14ac:dyDescent="0.3">
      <c r="A49798" s="1"/>
      <c r="B49798" s="1"/>
    </row>
    <row r="49799" spans="1:2" x14ac:dyDescent="0.3">
      <c r="A49799" s="1"/>
      <c r="B49799" s="1"/>
    </row>
    <row r="49802" spans="1:2" x14ac:dyDescent="0.3">
      <c r="A49802" s="1"/>
      <c r="B49802" s="1"/>
    </row>
    <row r="49803" spans="1:2" x14ac:dyDescent="0.3">
      <c r="A49803" s="1"/>
      <c r="B49803" s="1"/>
    </row>
    <row r="49806" spans="1:2" x14ac:dyDescent="0.3">
      <c r="A49806" s="1"/>
      <c r="B49806" s="1"/>
    </row>
    <row r="49807" spans="1:2" x14ac:dyDescent="0.3">
      <c r="A49807" s="1"/>
      <c r="B49807" s="1"/>
    </row>
    <row r="49810" spans="1:2" x14ac:dyDescent="0.3">
      <c r="A49810" s="1"/>
      <c r="B49810" s="1"/>
    </row>
    <row r="49811" spans="1:2" x14ac:dyDescent="0.3">
      <c r="A49811" s="1"/>
      <c r="B49811" s="1"/>
    </row>
    <row r="49814" spans="1:2" x14ac:dyDescent="0.3">
      <c r="A49814" s="1"/>
      <c r="B49814" s="1"/>
    </row>
    <row r="49815" spans="1:2" x14ac:dyDescent="0.3">
      <c r="A49815" s="1"/>
      <c r="B49815" s="1"/>
    </row>
    <row r="49818" spans="1:2" x14ac:dyDescent="0.3">
      <c r="A49818" s="1"/>
      <c r="B49818" s="1"/>
    </row>
    <row r="49819" spans="1:2" x14ac:dyDescent="0.3">
      <c r="A49819" s="1"/>
      <c r="B49819" s="1"/>
    </row>
    <row r="49822" spans="1:2" x14ac:dyDescent="0.3">
      <c r="A49822" s="1"/>
      <c r="B49822" s="1"/>
    </row>
    <row r="49823" spans="1:2" x14ac:dyDescent="0.3">
      <c r="A49823" s="1"/>
      <c r="B49823" s="1"/>
    </row>
    <row r="49826" spans="1:2" x14ac:dyDescent="0.3">
      <c r="A49826" s="1"/>
      <c r="B49826" s="1"/>
    </row>
    <row r="49827" spans="1:2" x14ac:dyDescent="0.3">
      <c r="A49827" s="1"/>
      <c r="B49827" s="1"/>
    </row>
    <row r="49830" spans="1:2" x14ac:dyDescent="0.3">
      <c r="A49830" s="1"/>
      <c r="B49830" s="1"/>
    </row>
    <row r="49831" spans="1:2" x14ac:dyDescent="0.3">
      <c r="A49831" s="1"/>
      <c r="B49831" s="1"/>
    </row>
    <row r="49834" spans="1:2" x14ac:dyDescent="0.3">
      <c r="A49834" s="1"/>
      <c r="B49834" s="1"/>
    </row>
    <row r="49835" spans="1:2" x14ac:dyDescent="0.3">
      <c r="A49835" s="1"/>
      <c r="B49835" s="1"/>
    </row>
    <row r="49838" spans="1:2" x14ac:dyDescent="0.3">
      <c r="A49838" s="1"/>
      <c r="B49838" s="1"/>
    </row>
    <row r="49839" spans="1:2" x14ac:dyDescent="0.3">
      <c r="A49839" s="1"/>
      <c r="B49839" s="1"/>
    </row>
    <row r="49842" spans="1:2" x14ac:dyDescent="0.3">
      <c r="A49842" s="1"/>
      <c r="B49842" s="1"/>
    </row>
    <row r="49843" spans="1:2" x14ac:dyDescent="0.3">
      <c r="A49843" s="1"/>
      <c r="B49843" s="1"/>
    </row>
    <row r="49846" spans="1:2" x14ac:dyDescent="0.3">
      <c r="A49846" s="1"/>
      <c r="B49846" s="1"/>
    </row>
    <row r="49847" spans="1:2" x14ac:dyDescent="0.3">
      <c r="A49847" s="1"/>
      <c r="B49847" s="1"/>
    </row>
    <row r="49850" spans="1:2" x14ac:dyDescent="0.3">
      <c r="A49850" s="1"/>
      <c r="B49850" s="1"/>
    </row>
    <row r="49851" spans="1:2" x14ac:dyDescent="0.3">
      <c r="A49851" s="1"/>
      <c r="B49851" s="1"/>
    </row>
    <row r="49854" spans="1:2" x14ac:dyDescent="0.3">
      <c r="A49854" s="1"/>
      <c r="B49854" s="1"/>
    </row>
    <row r="49855" spans="1:2" x14ac:dyDescent="0.3">
      <c r="A49855" s="1"/>
      <c r="B49855" s="1"/>
    </row>
    <row r="49858" spans="1:2" x14ac:dyDescent="0.3">
      <c r="A49858" s="1"/>
      <c r="B49858" s="1"/>
    </row>
    <row r="49859" spans="1:2" x14ac:dyDescent="0.3">
      <c r="A49859" s="1"/>
      <c r="B49859" s="1"/>
    </row>
    <row r="49862" spans="1:2" x14ac:dyDescent="0.3">
      <c r="A49862" s="1"/>
      <c r="B49862" s="1"/>
    </row>
    <row r="49863" spans="1:2" x14ac:dyDescent="0.3">
      <c r="A49863" s="1"/>
      <c r="B49863" s="1"/>
    </row>
    <row r="49866" spans="1:2" x14ac:dyDescent="0.3">
      <c r="A49866" s="1"/>
      <c r="B49866" s="1"/>
    </row>
    <row r="49867" spans="1:2" x14ac:dyDescent="0.3">
      <c r="A49867" s="1"/>
      <c r="B49867" s="1"/>
    </row>
    <row r="49870" spans="1:2" x14ac:dyDescent="0.3">
      <c r="A49870" s="1"/>
      <c r="B49870" s="1"/>
    </row>
    <row r="49871" spans="1:2" x14ac:dyDescent="0.3">
      <c r="A49871" s="1"/>
      <c r="B49871" s="1"/>
    </row>
    <row r="49874" spans="1:2" x14ac:dyDescent="0.3">
      <c r="A49874" s="1"/>
      <c r="B49874" s="1"/>
    </row>
    <row r="49875" spans="1:2" x14ac:dyDescent="0.3">
      <c r="A49875" s="1"/>
      <c r="B49875" s="1"/>
    </row>
    <row r="49878" spans="1:2" x14ac:dyDescent="0.3">
      <c r="A49878" s="1"/>
      <c r="B49878" s="1"/>
    </row>
    <row r="49879" spans="1:2" x14ac:dyDescent="0.3">
      <c r="A49879" s="1"/>
      <c r="B49879" s="1"/>
    </row>
    <row r="49882" spans="1:2" x14ac:dyDescent="0.3">
      <c r="A49882" s="1"/>
      <c r="B49882" s="1"/>
    </row>
    <row r="49883" spans="1:2" x14ac:dyDescent="0.3">
      <c r="A49883" s="1"/>
      <c r="B49883" s="1"/>
    </row>
    <row r="49886" spans="1:2" x14ac:dyDescent="0.3">
      <c r="A49886" s="1"/>
      <c r="B49886" s="1"/>
    </row>
    <row r="49887" spans="1:2" x14ac:dyDescent="0.3">
      <c r="A49887" s="1"/>
      <c r="B49887" s="1"/>
    </row>
    <row r="49890" spans="1:2" x14ac:dyDescent="0.3">
      <c r="A49890" s="1"/>
      <c r="B49890" s="1"/>
    </row>
    <row r="49891" spans="1:2" x14ac:dyDescent="0.3">
      <c r="A49891" s="1"/>
      <c r="B49891" s="1"/>
    </row>
    <row r="49894" spans="1:2" x14ac:dyDescent="0.3">
      <c r="A49894" s="1"/>
      <c r="B49894" s="1"/>
    </row>
    <row r="49895" spans="1:2" x14ac:dyDescent="0.3">
      <c r="A49895" s="1"/>
      <c r="B49895" s="1"/>
    </row>
    <row r="49898" spans="1:2" x14ac:dyDescent="0.3">
      <c r="A49898" s="1"/>
      <c r="B49898" s="1"/>
    </row>
    <row r="49899" spans="1:2" x14ac:dyDescent="0.3">
      <c r="A49899" s="1"/>
      <c r="B49899" s="1"/>
    </row>
    <row r="49902" spans="1:2" x14ac:dyDescent="0.3">
      <c r="A49902" s="1"/>
      <c r="B49902" s="1"/>
    </row>
    <row r="49903" spans="1:2" x14ac:dyDescent="0.3">
      <c r="A49903" s="1"/>
      <c r="B49903" s="1"/>
    </row>
    <row r="49906" spans="1:2" x14ac:dyDescent="0.3">
      <c r="A49906" s="1"/>
      <c r="B49906" s="1"/>
    </row>
    <row r="49907" spans="1:2" x14ac:dyDescent="0.3">
      <c r="A49907" s="1"/>
      <c r="B49907" s="1"/>
    </row>
    <row r="49910" spans="1:2" x14ac:dyDescent="0.3">
      <c r="A49910" s="1"/>
      <c r="B49910" s="1"/>
    </row>
    <row r="49911" spans="1:2" x14ac:dyDescent="0.3">
      <c r="A49911" s="1"/>
      <c r="B49911" s="1"/>
    </row>
    <row r="49914" spans="1:2" x14ac:dyDescent="0.3">
      <c r="A49914" s="1"/>
      <c r="B49914" s="1"/>
    </row>
    <row r="49915" spans="1:2" x14ac:dyDescent="0.3">
      <c r="A49915" s="1"/>
      <c r="B49915" s="1"/>
    </row>
    <row r="49918" spans="1:2" x14ac:dyDescent="0.3">
      <c r="A49918" s="1"/>
      <c r="B49918" s="1"/>
    </row>
    <row r="49919" spans="1:2" x14ac:dyDescent="0.3">
      <c r="A49919" s="1"/>
      <c r="B49919" s="1"/>
    </row>
    <row r="49922" spans="1:2" x14ac:dyDescent="0.3">
      <c r="A49922" s="1"/>
      <c r="B49922" s="1"/>
    </row>
    <row r="49923" spans="1:2" x14ac:dyDescent="0.3">
      <c r="A49923" s="1"/>
      <c r="B49923" s="1"/>
    </row>
    <row r="49926" spans="1:2" x14ac:dyDescent="0.3">
      <c r="A49926" s="1"/>
      <c r="B49926" s="1"/>
    </row>
    <row r="49927" spans="1:2" x14ac:dyDescent="0.3">
      <c r="A49927" s="1"/>
      <c r="B49927" s="1"/>
    </row>
    <row r="49930" spans="1:2" x14ac:dyDescent="0.3">
      <c r="A49930" s="1"/>
      <c r="B49930" s="1"/>
    </row>
    <row r="49931" spans="1:2" x14ac:dyDescent="0.3">
      <c r="A49931" s="1"/>
      <c r="B49931" s="1"/>
    </row>
    <row r="49934" spans="1:2" x14ac:dyDescent="0.3">
      <c r="A49934" s="1"/>
      <c r="B49934" s="1"/>
    </row>
    <row r="49935" spans="1:2" x14ac:dyDescent="0.3">
      <c r="A49935" s="1"/>
      <c r="B49935" s="1"/>
    </row>
    <row r="49938" spans="1:2" x14ac:dyDescent="0.3">
      <c r="A49938" s="1"/>
      <c r="B49938" s="1"/>
    </row>
    <row r="49939" spans="1:2" x14ac:dyDescent="0.3">
      <c r="A49939" s="1"/>
      <c r="B49939" s="1"/>
    </row>
    <row r="49942" spans="1:2" x14ac:dyDescent="0.3">
      <c r="A49942" s="1"/>
      <c r="B49942" s="1"/>
    </row>
    <row r="49943" spans="1:2" x14ac:dyDescent="0.3">
      <c r="A49943" s="1"/>
      <c r="B49943" s="1"/>
    </row>
    <row r="49946" spans="1:2" x14ac:dyDescent="0.3">
      <c r="A49946" s="1"/>
      <c r="B49946" s="1"/>
    </row>
    <row r="49947" spans="1:2" x14ac:dyDescent="0.3">
      <c r="A49947" s="1"/>
      <c r="B49947" s="1"/>
    </row>
    <row r="49950" spans="1:2" x14ac:dyDescent="0.3">
      <c r="A49950" s="1"/>
      <c r="B49950" s="1"/>
    </row>
    <row r="49951" spans="1:2" x14ac:dyDescent="0.3">
      <c r="A49951" s="1"/>
      <c r="B49951" s="1"/>
    </row>
    <row r="49954" spans="1:2" x14ac:dyDescent="0.3">
      <c r="A49954" s="1"/>
      <c r="B49954" s="1"/>
    </row>
    <row r="49955" spans="1:2" x14ac:dyDescent="0.3">
      <c r="A49955" s="1"/>
      <c r="B49955" s="1"/>
    </row>
    <row r="49958" spans="1:2" x14ac:dyDescent="0.3">
      <c r="A49958" s="1"/>
      <c r="B49958" s="1"/>
    </row>
    <row r="49959" spans="1:2" x14ac:dyDescent="0.3">
      <c r="A49959" s="1"/>
      <c r="B49959" s="1"/>
    </row>
    <row r="49962" spans="1:2" x14ac:dyDescent="0.3">
      <c r="A49962" s="1"/>
      <c r="B49962" s="1"/>
    </row>
    <row r="49963" spans="1:2" x14ac:dyDescent="0.3">
      <c r="A49963" s="1"/>
      <c r="B49963" s="1"/>
    </row>
    <row r="49966" spans="1:2" x14ac:dyDescent="0.3">
      <c r="A49966" s="1"/>
      <c r="B49966" s="1"/>
    </row>
    <row r="49967" spans="1:2" x14ac:dyDescent="0.3">
      <c r="A49967" s="1"/>
      <c r="B49967" s="1"/>
    </row>
    <row r="49970" spans="1:2" x14ac:dyDescent="0.3">
      <c r="A49970" s="1"/>
      <c r="B49970" s="1"/>
    </row>
    <row r="49971" spans="1:2" x14ac:dyDescent="0.3">
      <c r="A49971" s="1"/>
      <c r="B49971" s="1"/>
    </row>
    <row r="49974" spans="1:2" x14ac:dyDescent="0.3">
      <c r="A49974" s="1"/>
      <c r="B49974" s="1"/>
    </row>
    <row r="49975" spans="1:2" x14ac:dyDescent="0.3">
      <c r="A49975" s="1"/>
      <c r="B49975" s="1"/>
    </row>
    <row r="49978" spans="1:2" x14ac:dyDescent="0.3">
      <c r="A49978" s="1"/>
      <c r="B49978" s="1"/>
    </row>
    <row r="49979" spans="1:2" x14ac:dyDescent="0.3">
      <c r="A49979" s="1"/>
      <c r="B49979" s="1"/>
    </row>
    <row r="49982" spans="1:2" x14ac:dyDescent="0.3">
      <c r="A49982" s="1"/>
      <c r="B49982" s="1"/>
    </row>
    <row r="49983" spans="1:2" x14ac:dyDescent="0.3">
      <c r="A49983" s="1"/>
      <c r="B49983" s="1"/>
    </row>
    <row r="49986" spans="1:2" x14ac:dyDescent="0.3">
      <c r="A49986" s="1"/>
      <c r="B49986" s="1"/>
    </row>
    <row r="49987" spans="1:2" x14ac:dyDescent="0.3">
      <c r="A49987" s="1"/>
      <c r="B49987" s="1"/>
    </row>
    <row r="49990" spans="1:2" x14ac:dyDescent="0.3">
      <c r="A49990" s="1"/>
      <c r="B49990" s="1"/>
    </row>
    <row r="49991" spans="1:2" x14ac:dyDescent="0.3">
      <c r="A49991" s="1"/>
      <c r="B49991" s="1"/>
    </row>
    <row r="49994" spans="1:2" x14ac:dyDescent="0.3">
      <c r="A49994" s="1"/>
      <c r="B49994" s="1"/>
    </row>
    <row r="49995" spans="1:2" x14ac:dyDescent="0.3">
      <c r="A49995" s="1"/>
      <c r="B49995" s="1"/>
    </row>
    <row r="49998" spans="1:2" x14ac:dyDescent="0.3">
      <c r="A49998" s="1"/>
      <c r="B49998" s="1"/>
    </row>
    <row r="49999" spans="1:2" x14ac:dyDescent="0.3">
      <c r="A49999" s="1"/>
      <c r="B49999" s="1"/>
    </row>
    <row r="50002" spans="1:2" x14ac:dyDescent="0.3">
      <c r="A50002" s="1"/>
      <c r="B50002" s="1"/>
    </row>
    <row r="50003" spans="1:2" x14ac:dyDescent="0.3">
      <c r="A50003" s="1"/>
      <c r="B50003" s="1"/>
    </row>
    <row r="50006" spans="1:2" x14ac:dyDescent="0.3">
      <c r="A50006" s="1"/>
      <c r="B50006" s="1"/>
    </row>
    <row r="50007" spans="1:2" x14ac:dyDescent="0.3">
      <c r="A50007" s="1"/>
      <c r="B50007" s="1"/>
    </row>
    <row r="50010" spans="1:2" x14ac:dyDescent="0.3">
      <c r="A50010" s="1"/>
      <c r="B50010" s="1"/>
    </row>
    <row r="50011" spans="1:2" x14ac:dyDescent="0.3">
      <c r="A50011" s="1"/>
      <c r="B50011" s="1"/>
    </row>
    <row r="50014" spans="1:2" x14ac:dyDescent="0.3">
      <c r="A50014" s="1"/>
      <c r="B50014" s="1"/>
    </row>
    <row r="50015" spans="1:2" x14ac:dyDescent="0.3">
      <c r="A50015" s="1"/>
      <c r="B50015" s="1"/>
    </row>
    <row r="50018" spans="1:2" x14ac:dyDescent="0.3">
      <c r="A50018" s="1"/>
      <c r="B50018" s="1"/>
    </row>
    <row r="50019" spans="1:2" x14ac:dyDescent="0.3">
      <c r="A50019" s="1"/>
      <c r="B50019" s="1"/>
    </row>
    <row r="50022" spans="1:2" x14ac:dyDescent="0.3">
      <c r="A50022" s="1"/>
      <c r="B50022" s="1"/>
    </row>
    <row r="50023" spans="1:2" x14ac:dyDescent="0.3">
      <c r="A50023" s="1"/>
      <c r="B50023" s="1"/>
    </row>
    <row r="50026" spans="1:2" x14ac:dyDescent="0.3">
      <c r="A50026" s="1"/>
      <c r="B50026" s="1"/>
    </row>
    <row r="50027" spans="1:2" x14ac:dyDescent="0.3">
      <c r="A50027" s="1"/>
      <c r="B50027" s="1"/>
    </row>
    <row r="50030" spans="1:2" x14ac:dyDescent="0.3">
      <c r="A50030" s="1"/>
      <c r="B50030" s="1"/>
    </row>
    <row r="50031" spans="1:2" x14ac:dyDescent="0.3">
      <c r="A50031" s="1"/>
      <c r="B50031" s="1"/>
    </row>
    <row r="50034" spans="1:2" x14ac:dyDescent="0.3">
      <c r="A50034" s="1"/>
      <c r="B50034" s="1"/>
    </row>
    <row r="50035" spans="1:2" x14ac:dyDescent="0.3">
      <c r="A50035" s="1"/>
      <c r="B50035" s="1"/>
    </row>
    <row r="50038" spans="1:2" x14ac:dyDescent="0.3">
      <c r="A50038" s="1"/>
      <c r="B50038" s="1"/>
    </row>
    <row r="50039" spans="1:2" x14ac:dyDescent="0.3">
      <c r="A50039" s="1"/>
      <c r="B50039" s="1"/>
    </row>
    <row r="50042" spans="1:2" x14ac:dyDescent="0.3">
      <c r="A50042" s="1"/>
      <c r="B50042" s="1"/>
    </row>
    <row r="50043" spans="1:2" x14ac:dyDescent="0.3">
      <c r="A50043" s="1"/>
      <c r="B50043" s="1"/>
    </row>
    <row r="50046" spans="1:2" x14ac:dyDescent="0.3">
      <c r="A50046" s="1"/>
      <c r="B50046" s="1"/>
    </row>
    <row r="50047" spans="1:2" x14ac:dyDescent="0.3">
      <c r="A50047" s="1"/>
      <c r="B50047" s="1"/>
    </row>
    <row r="50050" spans="1:2" x14ac:dyDescent="0.3">
      <c r="A50050" s="1"/>
      <c r="B50050" s="1"/>
    </row>
    <row r="50051" spans="1:2" x14ac:dyDescent="0.3">
      <c r="A50051" s="1"/>
      <c r="B50051" s="1"/>
    </row>
    <row r="50054" spans="1:2" x14ac:dyDescent="0.3">
      <c r="A50054" s="1"/>
      <c r="B50054" s="1"/>
    </row>
    <row r="50055" spans="1:2" x14ac:dyDescent="0.3">
      <c r="A50055" s="1"/>
      <c r="B50055" s="1"/>
    </row>
    <row r="50058" spans="1:2" x14ac:dyDescent="0.3">
      <c r="A50058" s="1"/>
      <c r="B50058" s="1"/>
    </row>
    <row r="50059" spans="1:2" x14ac:dyDescent="0.3">
      <c r="A50059" s="1"/>
      <c r="B50059" s="1"/>
    </row>
    <row r="50062" spans="1:2" x14ac:dyDescent="0.3">
      <c r="A50062" s="1"/>
      <c r="B50062" s="1"/>
    </row>
    <row r="50063" spans="1:2" x14ac:dyDescent="0.3">
      <c r="A50063" s="1"/>
      <c r="B50063" s="1"/>
    </row>
    <row r="50066" spans="1:2" x14ac:dyDescent="0.3">
      <c r="A50066" s="1"/>
      <c r="B50066" s="1"/>
    </row>
    <row r="50067" spans="1:2" x14ac:dyDescent="0.3">
      <c r="A50067" s="1"/>
      <c r="B50067" s="1"/>
    </row>
    <row r="50070" spans="1:2" x14ac:dyDescent="0.3">
      <c r="A50070" s="1"/>
      <c r="B50070" s="1"/>
    </row>
    <row r="50071" spans="1:2" x14ac:dyDescent="0.3">
      <c r="A50071" s="1"/>
      <c r="B50071" s="1"/>
    </row>
    <row r="50074" spans="1:2" x14ac:dyDescent="0.3">
      <c r="A50074" s="1"/>
      <c r="B50074" s="1"/>
    </row>
    <row r="50075" spans="1:2" x14ac:dyDescent="0.3">
      <c r="A50075" s="1"/>
      <c r="B50075" s="1"/>
    </row>
    <row r="50078" spans="1:2" x14ac:dyDescent="0.3">
      <c r="A50078" s="1"/>
      <c r="B50078" s="1"/>
    </row>
    <row r="50079" spans="1:2" x14ac:dyDescent="0.3">
      <c r="A50079" s="1"/>
      <c r="B50079" s="1"/>
    </row>
    <row r="50082" spans="1:2" x14ac:dyDescent="0.3">
      <c r="A50082" s="1"/>
      <c r="B50082" s="1"/>
    </row>
    <row r="50083" spans="1:2" x14ac:dyDescent="0.3">
      <c r="A50083" s="1"/>
      <c r="B50083" s="1"/>
    </row>
    <row r="50086" spans="1:2" x14ac:dyDescent="0.3">
      <c r="A50086" s="1"/>
      <c r="B50086" s="1"/>
    </row>
    <row r="50087" spans="1:2" x14ac:dyDescent="0.3">
      <c r="A50087" s="1"/>
      <c r="B50087" s="1"/>
    </row>
    <row r="50090" spans="1:2" x14ac:dyDescent="0.3">
      <c r="A50090" s="1"/>
      <c r="B50090" s="1"/>
    </row>
    <row r="50091" spans="1:2" x14ac:dyDescent="0.3">
      <c r="A50091" s="1"/>
      <c r="B50091" s="1"/>
    </row>
    <row r="50094" spans="1:2" x14ac:dyDescent="0.3">
      <c r="A50094" s="1"/>
      <c r="B50094" s="1"/>
    </row>
    <row r="50095" spans="1:2" x14ac:dyDescent="0.3">
      <c r="A50095" s="1"/>
      <c r="B50095" s="1"/>
    </row>
    <row r="50098" spans="1:2" x14ac:dyDescent="0.3">
      <c r="A50098" s="1"/>
      <c r="B50098" s="1"/>
    </row>
    <row r="50099" spans="1:2" x14ac:dyDescent="0.3">
      <c r="A50099" s="1"/>
      <c r="B50099" s="1"/>
    </row>
    <row r="50102" spans="1:2" x14ac:dyDescent="0.3">
      <c r="A50102" s="1"/>
      <c r="B50102" s="1"/>
    </row>
    <row r="50103" spans="1:2" x14ac:dyDescent="0.3">
      <c r="A50103" s="1"/>
      <c r="B50103" s="1"/>
    </row>
    <row r="50106" spans="1:2" x14ac:dyDescent="0.3">
      <c r="A50106" s="1"/>
      <c r="B50106" s="1"/>
    </row>
    <row r="50107" spans="1:2" x14ac:dyDescent="0.3">
      <c r="A50107" s="1"/>
      <c r="B50107" s="1"/>
    </row>
    <row r="50110" spans="1:2" x14ac:dyDescent="0.3">
      <c r="A50110" s="1"/>
      <c r="B50110" s="1"/>
    </row>
    <row r="50111" spans="1:2" x14ac:dyDescent="0.3">
      <c r="A50111" s="1"/>
      <c r="B50111" s="1"/>
    </row>
    <row r="50114" spans="1:2" x14ac:dyDescent="0.3">
      <c r="A50114" s="1"/>
      <c r="B50114" s="1"/>
    </row>
    <row r="50115" spans="1:2" x14ac:dyDescent="0.3">
      <c r="A50115" s="1"/>
      <c r="B50115" s="1"/>
    </row>
    <row r="50118" spans="1:2" x14ac:dyDescent="0.3">
      <c r="A50118" s="1"/>
      <c r="B50118" s="1"/>
    </row>
    <row r="50119" spans="1:2" x14ac:dyDescent="0.3">
      <c r="A50119" s="1"/>
      <c r="B50119" s="1"/>
    </row>
    <row r="50122" spans="1:2" x14ac:dyDescent="0.3">
      <c r="A50122" s="1"/>
      <c r="B50122" s="1"/>
    </row>
    <row r="50123" spans="1:2" x14ac:dyDescent="0.3">
      <c r="A50123" s="1"/>
      <c r="B50123" s="1"/>
    </row>
    <row r="50126" spans="1:2" x14ac:dyDescent="0.3">
      <c r="A50126" s="1"/>
      <c r="B50126" s="1"/>
    </row>
    <row r="50127" spans="1:2" x14ac:dyDescent="0.3">
      <c r="A50127" s="1"/>
      <c r="B50127" s="1"/>
    </row>
    <row r="50130" spans="1:2" x14ac:dyDescent="0.3">
      <c r="A50130" s="1"/>
      <c r="B50130" s="1"/>
    </row>
    <row r="50131" spans="1:2" x14ac:dyDescent="0.3">
      <c r="A50131" s="1"/>
      <c r="B50131" s="1"/>
    </row>
    <row r="50134" spans="1:2" x14ac:dyDescent="0.3">
      <c r="A50134" s="1"/>
      <c r="B50134" s="1"/>
    </row>
    <row r="50135" spans="1:2" x14ac:dyDescent="0.3">
      <c r="A50135" s="1"/>
      <c r="B50135" s="1"/>
    </row>
    <row r="50138" spans="1:2" x14ac:dyDescent="0.3">
      <c r="A50138" s="1"/>
      <c r="B50138" s="1"/>
    </row>
    <row r="50139" spans="1:2" x14ac:dyDescent="0.3">
      <c r="A50139" s="1"/>
      <c r="B50139" s="1"/>
    </row>
    <row r="50142" spans="1:2" x14ac:dyDescent="0.3">
      <c r="A50142" s="1"/>
      <c r="B50142" s="1"/>
    </row>
    <row r="50143" spans="1:2" x14ac:dyDescent="0.3">
      <c r="A50143" s="1"/>
      <c r="B50143" s="1"/>
    </row>
    <row r="50146" spans="1:2" x14ac:dyDescent="0.3">
      <c r="A50146" s="1"/>
      <c r="B50146" s="1"/>
    </row>
    <row r="50147" spans="1:2" x14ac:dyDescent="0.3">
      <c r="A50147" s="1"/>
      <c r="B50147" s="1"/>
    </row>
    <row r="50150" spans="1:2" x14ac:dyDescent="0.3">
      <c r="A50150" s="1"/>
      <c r="B50150" s="1"/>
    </row>
    <row r="50151" spans="1:2" x14ac:dyDescent="0.3">
      <c r="A50151" s="1"/>
      <c r="B50151" s="1"/>
    </row>
    <row r="50154" spans="1:2" x14ac:dyDescent="0.3">
      <c r="A50154" s="1"/>
      <c r="B50154" s="1"/>
    </row>
    <row r="50155" spans="1:2" x14ac:dyDescent="0.3">
      <c r="A50155" s="1"/>
      <c r="B50155" s="1"/>
    </row>
    <row r="50158" spans="1:2" x14ac:dyDescent="0.3">
      <c r="A50158" s="1"/>
      <c r="B50158" s="1"/>
    </row>
    <row r="50159" spans="1:2" x14ac:dyDescent="0.3">
      <c r="A50159" s="1"/>
      <c r="B50159" s="1"/>
    </row>
    <row r="50162" spans="1:2" x14ac:dyDescent="0.3">
      <c r="A50162" s="1"/>
      <c r="B50162" s="1"/>
    </row>
    <row r="50163" spans="1:2" x14ac:dyDescent="0.3">
      <c r="A50163" s="1"/>
      <c r="B50163" s="1"/>
    </row>
    <row r="50166" spans="1:2" x14ac:dyDescent="0.3">
      <c r="A50166" s="1"/>
      <c r="B50166" s="1"/>
    </row>
    <row r="50167" spans="1:2" x14ac:dyDescent="0.3">
      <c r="A50167" s="1"/>
      <c r="B50167" s="1"/>
    </row>
    <row r="50170" spans="1:2" x14ac:dyDescent="0.3">
      <c r="A50170" s="1"/>
      <c r="B50170" s="1"/>
    </row>
    <row r="50171" spans="1:2" x14ac:dyDescent="0.3">
      <c r="A50171" s="1"/>
      <c r="B50171" s="1"/>
    </row>
    <row r="50174" spans="1:2" x14ac:dyDescent="0.3">
      <c r="A50174" s="1"/>
      <c r="B50174" s="1"/>
    </row>
    <row r="50175" spans="1:2" x14ac:dyDescent="0.3">
      <c r="A50175" s="1"/>
      <c r="B50175" s="1"/>
    </row>
    <row r="50178" spans="1:2" x14ac:dyDescent="0.3">
      <c r="A50178" s="1"/>
      <c r="B50178" s="1"/>
    </row>
    <row r="50179" spans="1:2" x14ac:dyDescent="0.3">
      <c r="A50179" s="1"/>
      <c r="B50179" s="1"/>
    </row>
    <row r="50182" spans="1:2" x14ac:dyDescent="0.3">
      <c r="A50182" s="1"/>
      <c r="B50182" s="1"/>
    </row>
    <row r="50183" spans="1:2" x14ac:dyDescent="0.3">
      <c r="A50183" s="1"/>
      <c r="B50183" s="1"/>
    </row>
    <row r="50186" spans="1:2" x14ac:dyDescent="0.3">
      <c r="A50186" s="1"/>
      <c r="B50186" s="1"/>
    </row>
    <row r="50187" spans="1:2" x14ac:dyDescent="0.3">
      <c r="A50187" s="1"/>
      <c r="B50187" s="1"/>
    </row>
    <row r="50190" spans="1:2" x14ac:dyDescent="0.3">
      <c r="A50190" s="1"/>
      <c r="B50190" s="1"/>
    </row>
    <row r="50191" spans="1:2" x14ac:dyDescent="0.3">
      <c r="A50191" s="1"/>
      <c r="B50191" s="1"/>
    </row>
    <row r="50194" spans="1:2" x14ac:dyDescent="0.3">
      <c r="A50194" s="1"/>
      <c r="B50194" s="1"/>
    </row>
    <row r="50195" spans="1:2" x14ac:dyDescent="0.3">
      <c r="A50195" s="1"/>
      <c r="B50195" s="1"/>
    </row>
    <row r="50198" spans="1:2" x14ac:dyDescent="0.3">
      <c r="A50198" s="1"/>
      <c r="B50198" s="1"/>
    </row>
    <row r="50199" spans="1:2" x14ac:dyDescent="0.3">
      <c r="A50199" s="1"/>
      <c r="B50199" s="1"/>
    </row>
    <row r="50202" spans="1:2" x14ac:dyDescent="0.3">
      <c r="A50202" s="1"/>
      <c r="B50202" s="1"/>
    </row>
    <row r="50203" spans="1:2" x14ac:dyDescent="0.3">
      <c r="A50203" s="1"/>
      <c r="B50203" s="1"/>
    </row>
    <row r="50206" spans="1:2" x14ac:dyDescent="0.3">
      <c r="A50206" s="1"/>
      <c r="B50206" s="1"/>
    </row>
    <row r="50207" spans="1:2" x14ac:dyDescent="0.3">
      <c r="A50207" s="1"/>
      <c r="B50207" s="1"/>
    </row>
    <row r="50210" spans="1:2" x14ac:dyDescent="0.3">
      <c r="A50210" s="1"/>
      <c r="B50210" s="1"/>
    </row>
    <row r="50211" spans="1:2" x14ac:dyDescent="0.3">
      <c r="A50211" s="1"/>
      <c r="B50211" s="1"/>
    </row>
    <row r="50214" spans="1:2" x14ac:dyDescent="0.3">
      <c r="A50214" s="1"/>
      <c r="B50214" s="1"/>
    </row>
    <row r="50215" spans="1:2" x14ac:dyDescent="0.3">
      <c r="A50215" s="1"/>
      <c r="B50215" s="1"/>
    </row>
    <row r="50218" spans="1:2" x14ac:dyDescent="0.3">
      <c r="A50218" s="1"/>
      <c r="B50218" s="1"/>
    </row>
    <row r="50219" spans="1:2" x14ac:dyDescent="0.3">
      <c r="A50219" s="1"/>
      <c r="B50219" s="1"/>
    </row>
    <row r="50222" spans="1:2" x14ac:dyDescent="0.3">
      <c r="A50222" s="1"/>
      <c r="B50222" s="1"/>
    </row>
    <row r="50223" spans="1:2" x14ac:dyDescent="0.3">
      <c r="A50223" s="1"/>
      <c r="B50223" s="1"/>
    </row>
    <row r="50226" spans="1:2" x14ac:dyDescent="0.3">
      <c r="A50226" s="1"/>
      <c r="B50226" s="1"/>
    </row>
    <row r="50227" spans="1:2" x14ac:dyDescent="0.3">
      <c r="A50227" s="1"/>
      <c r="B50227" s="1"/>
    </row>
    <row r="50230" spans="1:2" x14ac:dyDescent="0.3">
      <c r="A50230" s="1"/>
      <c r="B50230" s="1"/>
    </row>
    <row r="50231" spans="1:2" x14ac:dyDescent="0.3">
      <c r="A50231" s="1"/>
      <c r="B50231" s="1"/>
    </row>
    <row r="50234" spans="1:2" x14ac:dyDescent="0.3">
      <c r="A50234" s="1"/>
      <c r="B50234" s="1"/>
    </row>
    <row r="50235" spans="1:2" x14ac:dyDescent="0.3">
      <c r="A50235" s="1"/>
      <c r="B50235" s="1"/>
    </row>
    <row r="50238" spans="1:2" x14ac:dyDescent="0.3">
      <c r="A50238" s="1"/>
      <c r="B50238" s="1"/>
    </row>
    <row r="50239" spans="1:2" x14ac:dyDescent="0.3">
      <c r="A50239" s="1"/>
      <c r="B50239" s="1"/>
    </row>
    <row r="50242" spans="1:2" x14ac:dyDescent="0.3">
      <c r="A50242" s="1"/>
      <c r="B50242" s="1"/>
    </row>
    <row r="50243" spans="1:2" x14ac:dyDescent="0.3">
      <c r="A50243" s="1"/>
      <c r="B50243" s="1"/>
    </row>
    <row r="50246" spans="1:2" x14ac:dyDescent="0.3">
      <c r="A50246" s="1"/>
      <c r="B50246" s="1"/>
    </row>
    <row r="50247" spans="1:2" x14ac:dyDescent="0.3">
      <c r="A50247" s="1"/>
      <c r="B50247" s="1"/>
    </row>
    <row r="50250" spans="1:2" x14ac:dyDescent="0.3">
      <c r="A50250" s="1"/>
      <c r="B50250" s="1"/>
    </row>
    <row r="50251" spans="1:2" x14ac:dyDescent="0.3">
      <c r="A50251" s="1"/>
      <c r="B50251" s="1"/>
    </row>
    <row r="50254" spans="1:2" x14ac:dyDescent="0.3">
      <c r="A50254" s="1"/>
      <c r="B50254" s="1"/>
    </row>
    <row r="50255" spans="1:2" x14ac:dyDescent="0.3">
      <c r="A50255" s="1"/>
      <c r="B50255" s="1"/>
    </row>
    <row r="50258" spans="1:2" x14ac:dyDescent="0.3">
      <c r="A50258" s="1"/>
      <c r="B50258" s="1"/>
    </row>
    <row r="50259" spans="1:2" x14ac:dyDescent="0.3">
      <c r="A50259" s="1"/>
      <c r="B50259" s="1"/>
    </row>
    <row r="50262" spans="1:2" x14ac:dyDescent="0.3">
      <c r="A50262" s="1"/>
      <c r="B50262" s="1"/>
    </row>
    <row r="50263" spans="1:2" x14ac:dyDescent="0.3">
      <c r="A50263" s="1"/>
      <c r="B50263" s="1"/>
    </row>
    <row r="50266" spans="1:2" x14ac:dyDescent="0.3">
      <c r="A50266" s="1"/>
      <c r="B50266" s="1"/>
    </row>
    <row r="50267" spans="1:2" x14ac:dyDescent="0.3">
      <c r="A50267" s="1"/>
      <c r="B50267" s="1"/>
    </row>
    <row r="50270" spans="1:2" x14ac:dyDescent="0.3">
      <c r="A50270" s="1"/>
      <c r="B50270" s="1"/>
    </row>
    <row r="50271" spans="1:2" x14ac:dyDescent="0.3">
      <c r="A50271" s="1"/>
      <c r="B50271" s="1"/>
    </row>
    <row r="50274" spans="1:2" x14ac:dyDescent="0.3">
      <c r="A50274" s="1"/>
      <c r="B50274" s="1"/>
    </row>
    <row r="50275" spans="1:2" x14ac:dyDescent="0.3">
      <c r="A50275" s="1"/>
      <c r="B50275" s="1"/>
    </row>
    <row r="50278" spans="1:2" x14ac:dyDescent="0.3">
      <c r="A50278" s="1"/>
      <c r="B50278" s="1"/>
    </row>
    <row r="50279" spans="1:2" x14ac:dyDescent="0.3">
      <c r="A50279" s="1"/>
      <c r="B50279" s="1"/>
    </row>
    <row r="50282" spans="1:2" x14ac:dyDescent="0.3">
      <c r="A50282" s="1"/>
      <c r="B50282" s="1"/>
    </row>
    <row r="50283" spans="1:2" x14ac:dyDescent="0.3">
      <c r="A50283" s="1"/>
      <c r="B50283" s="1"/>
    </row>
    <row r="50286" spans="1:2" x14ac:dyDescent="0.3">
      <c r="A50286" s="1"/>
      <c r="B50286" s="1"/>
    </row>
    <row r="50287" spans="1:2" x14ac:dyDescent="0.3">
      <c r="A50287" s="1"/>
      <c r="B50287" s="1"/>
    </row>
    <row r="50290" spans="1:2" x14ac:dyDescent="0.3">
      <c r="A50290" s="1"/>
      <c r="B50290" s="1"/>
    </row>
    <row r="50291" spans="1:2" x14ac:dyDescent="0.3">
      <c r="A50291" s="1"/>
      <c r="B50291" s="1"/>
    </row>
    <row r="50294" spans="1:2" x14ac:dyDescent="0.3">
      <c r="A50294" s="1"/>
      <c r="B50294" s="1"/>
    </row>
    <row r="50295" spans="1:2" x14ac:dyDescent="0.3">
      <c r="A50295" s="1"/>
      <c r="B50295" s="1"/>
    </row>
    <row r="50298" spans="1:2" x14ac:dyDescent="0.3">
      <c r="A50298" s="1"/>
      <c r="B50298" s="1"/>
    </row>
    <row r="50299" spans="1:2" x14ac:dyDescent="0.3">
      <c r="A50299" s="1"/>
      <c r="B50299" s="1"/>
    </row>
    <row r="50302" spans="1:2" x14ac:dyDescent="0.3">
      <c r="A50302" s="1"/>
      <c r="B50302" s="1"/>
    </row>
    <row r="50303" spans="1:2" x14ac:dyDescent="0.3">
      <c r="A50303" s="1"/>
      <c r="B50303" s="1"/>
    </row>
    <row r="50306" spans="1:2" x14ac:dyDescent="0.3">
      <c r="A50306" s="1"/>
      <c r="B50306" s="1"/>
    </row>
    <row r="50307" spans="1:2" x14ac:dyDescent="0.3">
      <c r="A50307" s="1"/>
      <c r="B50307" s="1"/>
    </row>
    <row r="50310" spans="1:2" x14ac:dyDescent="0.3">
      <c r="A50310" s="1"/>
      <c r="B50310" s="1"/>
    </row>
    <row r="50311" spans="1:2" x14ac:dyDescent="0.3">
      <c r="A50311" s="1"/>
      <c r="B50311" s="1"/>
    </row>
    <row r="50314" spans="1:2" x14ac:dyDescent="0.3">
      <c r="A50314" s="1"/>
      <c r="B50314" s="1"/>
    </row>
    <row r="50315" spans="1:2" x14ac:dyDescent="0.3">
      <c r="A50315" s="1"/>
      <c r="B50315" s="1"/>
    </row>
    <row r="50318" spans="1:2" x14ac:dyDescent="0.3">
      <c r="A50318" s="1"/>
      <c r="B50318" s="1"/>
    </row>
    <row r="50319" spans="1:2" x14ac:dyDescent="0.3">
      <c r="A50319" s="1"/>
      <c r="B50319" s="1"/>
    </row>
    <row r="50322" spans="1:2" x14ac:dyDescent="0.3">
      <c r="A50322" s="1"/>
      <c r="B50322" s="1"/>
    </row>
    <row r="50323" spans="1:2" x14ac:dyDescent="0.3">
      <c r="A50323" s="1"/>
      <c r="B50323" s="1"/>
    </row>
    <row r="50326" spans="1:2" x14ac:dyDescent="0.3">
      <c r="A50326" s="1"/>
      <c r="B50326" s="1"/>
    </row>
    <row r="50327" spans="1:2" x14ac:dyDescent="0.3">
      <c r="A50327" s="1"/>
      <c r="B50327" s="1"/>
    </row>
    <row r="50330" spans="1:2" x14ac:dyDescent="0.3">
      <c r="A50330" s="1"/>
      <c r="B50330" s="1"/>
    </row>
    <row r="50331" spans="1:2" x14ac:dyDescent="0.3">
      <c r="A50331" s="1"/>
      <c r="B50331" s="1"/>
    </row>
    <row r="50334" spans="1:2" x14ac:dyDescent="0.3">
      <c r="A50334" s="1"/>
      <c r="B50334" s="1"/>
    </row>
    <row r="50335" spans="1:2" x14ac:dyDescent="0.3">
      <c r="A50335" s="1"/>
      <c r="B50335" s="1"/>
    </row>
    <row r="50338" spans="1:2" x14ac:dyDescent="0.3">
      <c r="A50338" s="1"/>
      <c r="B50338" s="1"/>
    </row>
    <row r="50339" spans="1:2" x14ac:dyDescent="0.3">
      <c r="A50339" s="1"/>
      <c r="B50339" s="1"/>
    </row>
    <row r="50342" spans="1:2" x14ac:dyDescent="0.3">
      <c r="A50342" s="1"/>
      <c r="B50342" s="1"/>
    </row>
    <row r="50343" spans="1:2" x14ac:dyDescent="0.3">
      <c r="A50343" s="1"/>
      <c r="B50343" s="1"/>
    </row>
    <row r="50346" spans="1:2" x14ac:dyDescent="0.3">
      <c r="A50346" s="1"/>
      <c r="B50346" s="1"/>
    </row>
    <row r="50347" spans="1:2" x14ac:dyDescent="0.3">
      <c r="A50347" s="1"/>
      <c r="B50347" s="1"/>
    </row>
    <row r="50350" spans="1:2" x14ac:dyDescent="0.3">
      <c r="A50350" s="1"/>
      <c r="B50350" s="1"/>
    </row>
    <row r="50351" spans="1:2" x14ac:dyDescent="0.3">
      <c r="A50351" s="1"/>
      <c r="B50351" s="1"/>
    </row>
    <row r="50354" spans="1:2" x14ac:dyDescent="0.3">
      <c r="A50354" s="1"/>
      <c r="B50354" s="1"/>
    </row>
    <row r="50355" spans="1:2" x14ac:dyDescent="0.3">
      <c r="A50355" s="1"/>
      <c r="B50355" s="1"/>
    </row>
    <row r="50358" spans="1:2" x14ac:dyDescent="0.3">
      <c r="A50358" s="1"/>
      <c r="B50358" s="1"/>
    </row>
    <row r="50359" spans="1:2" x14ac:dyDescent="0.3">
      <c r="A50359" s="1"/>
      <c r="B50359" s="1"/>
    </row>
    <row r="50362" spans="1:2" x14ac:dyDescent="0.3">
      <c r="A50362" s="1"/>
      <c r="B50362" s="1"/>
    </row>
    <row r="50363" spans="1:2" x14ac:dyDescent="0.3">
      <c r="A50363" s="1"/>
      <c r="B50363" s="1"/>
    </row>
    <row r="50366" spans="1:2" x14ac:dyDescent="0.3">
      <c r="A50366" s="1"/>
      <c r="B50366" s="1"/>
    </row>
    <row r="50367" spans="1:2" x14ac:dyDescent="0.3">
      <c r="A50367" s="1"/>
      <c r="B50367" s="1"/>
    </row>
    <row r="50370" spans="1:2" x14ac:dyDescent="0.3">
      <c r="A50370" s="1"/>
      <c r="B50370" s="1"/>
    </row>
    <row r="50371" spans="1:2" x14ac:dyDescent="0.3">
      <c r="A50371" s="1"/>
      <c r="B50371" s="1"/>
    </row>
    <row r="50374" spans="1:2" x14ac:dyDescent="0.3">
      <c r="A50374" s="1"/>
      <c r="B50374" s="1"/>
    </row>
    <row r="50375" spans="1:2" x14ac:dyDescent="0.3">
      <c r="A50375" s="1"/>
      <c r="B50375" s="1"/>
    </row>
    <row r="50378" spans="1:2" x14ac:dyDescent="0.3">
      <c r="A50378" s="1"/>
      <c r="B50378" s="1"/>
    </row>
    <row r="50379" spans="1:2" x14ac:dyDescent="0.3">
      <c r="A50379" s="1"/>
      <c r="B50379" s="1"/>
    </row>
    <row r="50382" spans="1:2" x14ac:dyDescent="0.3">
      <c r="A50382" s="1"/>
      <c r="B50382" s="1"/>
    </row>
    <row r="50383" spans="1:2" x14ac:dyDescent="0.3">
      <c r="A50383" s="1"/>
      <c r="B50383" s="1"/>
    </row>
    <row r="50386" spans="1:2" x14ac:dyDescent="0.3">
      <c r="A50386" s="1"/>
      <c r="B50386" s="1"/>
    </row>
    <row r="50387" spans="1:2" x14ac:dyDescent="0.3">
      <c r="A50387" s="1"/>
      <c r="B50387" s="1"/>
    </row>
    <row r="50390" spans="1:2" x14ac:dyDescent="0.3">
      <c r="A50390" s="1"/>
      <c r="B50390" s="1"/>
    </row>
    <row r="50391" spans="1:2" x14ac:dyDescent="0.3">
      <c r="A50391" s="1"/>
      <c r="B50391" s="1"/>
    </row>
    <row r="50394" spans="1:2" x14ac:dyDescent="0.3">
      <c r="A50394" s="1"/>
      <c r="B50394" s="1"/>
    </row>
    <row r="50395" spans="1:2" x14ac:dyDescent="0.3">
      <c r="A50395" s="1"/>
      <c r="B50395" s="1"/>
    </row>
    <row r="50398" spans="1:2" x14ac:dyDescent="0.3">
      <c r="A50398" s="1"/>
      <c r="B50398" s="1"/>
    </row>
    <row r="50399" spans="1:2" x14ac:dyDescent="0.3">
      <c r="A50399" s="1"/>
      <c r="B50399" s="1"/>
    </row>
    <row r="50402" spans="1:2" x14ac:dyDescent="0.3">
      <c r="A50402" s="1"/>
      <c r="B50402" s="1"/>
    </row>
    <row r="50403" spans="1:2" x14ac:dyDescent="0.3">
      <c r="A50403" s="1"/>
      <c r="B50403" s="1"/>
    </row>
    <row r="50406" spans="1:2" x14ac:dyDescent="0.3">
      <c r="A50406" s="1"/>
      <c r="B50406" s="1"/>
    </row>
    <row r="50407" spans="1:2" x14ac:dyDescent="0.3">
      <c r="A50407" s="1"/>
      <c r="B50407" s="1"/>
    </row>
    <row r="50410" spans="1:2" x14ac:dyDescent="0.3">
      <c r="A50410" s="1"/>
      <c r="B50410" s="1"/>
    </row>
    <row r="50411" spans="1:2" x14ac:dyDescent="0.3">
      <c r="A50411" s="1"/>
      <c r="B50411" s="1"/>
    </row>
    <row r="50414" spans="1:2" x14ac:dyDescent="0.3">
      <c r="A50414" s="1"/>
      <c r="B50414" s="1"/>
    </row>
    <row r="50415" spans="1:2" x14ac:dyDescent="0.3">
      <c r="A50415" s="1"/>
      <c r="B50415" s="1"/>
    </row>
    <row r="50418" spans="1:2" x14ac:dyDescent="0.3">
      <c r="A50418" s="1"/>
      <c r="B50418" s="1"/>
    </row>
    <row r="50419" spans="1:2" x14ac:dyDescent="0.3">
      <c r="A50419" s="1"/>
      <c r="B50419" s="1"/>
    </row>
    <row r="50422" spans="1:2" x14ac:dyDescent="0.3">
      <c r="A50422" s="1"/>
      <c r="B50422" s="1"/>
    </row>
    <row r="50423" spans="1:2" x14ac:dyDescent="0.3">
      <c r="A50423" s="1"/>
      <c r="B50423" s="1"/>
    </row>
    <row r="50426" spans="1:2" x14ac:dyDescent="0.3">
      <c r="A50426" s="1"/>
      <c r="B50426" s="1"/>
    </row>
    <row r="50427" spans="1:2" x14ac:dyDescent="0.3">
      <c r="A50427" s="1"/>
      <c r="B50427" s="1"/>
    </row>
    <row r="50430" spans="1:2" x14ac:dyDescent="0.3">
      <c r="A50430" s="1"/>
      <c r="B50430" s="1"/>
    </row>
    <row r="50431" spans="1:2" x14ac:dyDescent="0.3">
      <c r="A50431" s="1"/>
      <c r="B50431" s="1"/>
    </row>
    <row r="50434" spans="1:2" x14ac:dyDescent="0.3">
      <c r="A50434" s="1"/>
      <c r="B50434" s="1"/>
    </row>
    <row r="50435" spans="1:2" x14ac:dyDescent="0.3">
      <c r="A50435" s="1"/>
      <c r="B50435" s="1"/>
    </row>
    <row r="50438" spans="1:2" x14ac:dyDescent="0.3">
      <c r="A50438" s="1"/>
      <c r="B50438" s="1"/>
    </row>
    <row r="50439" spans="1:2" x14ac:dyDescent="0.3">
      <c r="A50439" s="1"/>
      <c r="B50439" s="1"/>
    </row>
    <row r="50442" spans="1:2" x14ac:dyDescent="0.3">
      <c r="A50442" s="1"/>
      <c r="B50442" s="1"/>
    </row>
    <row r="50443" spans="1:2" x14ac:dyDescent="0.3">
      <c r="A50443" s="1"/>
      <c r="B50443" s="1"/>
    </row>
    <row r="50446" spans="1:2" x14ac:dyDescent="0.3">
      <c r="A50446" s="1"/>
      <c r="B50446" s="1"/>
    </row>
    <row r="50447" spans="1:2" x14ac:dyDescent="0.3">
      <c r="A50447" s="1"/>
      <c r="B50447" s="1"/>
    </row>
    <row r="50450" spans="1:2" x14ac:dyDescent="0.3">
      <c r="A50450" s="1"/>
      <c r="B50450" s="1"/>
    </row>
    <row r="50451" spans="1:2" x14ac:dyDescent="0.3">
      <c r="A50451" s="1"/>
      <c r="B50451" s="1"/>
    </row>
    <row r="50454" spans="1:2" x14ac:dyDescent="0.3">
      <c r="A50454" s="1"/>
      <c r="B50454" s="1"/>
    </row>
    <row r="50455" spans="1:2" x14ac:dyDescent="0.3">
      <c r="A50455" s="1"/>
      <c r="B50455" s="1"/>
    </row>
    <row r="50458" spans="1:2" x14ac:dyDescent="0.3">
      <c r="A50458" s="1"/>
      <c r="B50458" s="1"/>
    </row>
    <row r="50459" spans="1:2" x14ac:dyDescent="0.3">
      <c r="A50459" s="1"/>
      <c r="B50459" s="1"/>
    </row>
    <row r="50462" spans="1:2" x14ac:dyDescent="0.3">
      <c r="A50462" s="1"/>
      <c r="B50462" s="1"/>
    </row>
    <row r="50463" spans="1:2" x14ac:dyDescent="0.3">
      <c r="A50463" s="1"/>
      <c r="B50463" s="1"/>
    </row>
    <row r="50466" spans="1:2" x14ac:dyDescent="0.3">
      <c r="A50466" s="1"/>
      <c r="B50466" s="1"/>
    </row>
    <row r="50467" spans="1:2" x14ac:dyDescent="0.3">
      <c r="A50467" s="1"/>
      <c r="B50467" s="1"/>
    </row>
    <row r="50470" spans="1:2" x14ac:dyDescent="0.3">
      <c r="A50470" s="1"/>
      <c r="B50470" s="1"/>
    </row>
    <row r="50471" spans="1:2" x14ac:dyDescent="0.3">
      <c r="A50471" s="1"/>
      <c r="B50471" s="1"/>
    </row>
    <row r="50474" spans="1:2" x14ac:dyDescent="0.3">
      <c r="A50474" s="1"/>
      <c r="B50474" s="1"/>
    </row>
    <row r="50475" spans="1:2" x14ac:dyDescent="0.3">
      <c r="A50475" s="1"/>
      <c r="B50475" s="1"/>
    </row>
    <row r="50478" spans="1:2" x14ac:dyDescent="0.3">
      <c r="A50478" s="1"/>
      <c r="B50478" s="1"/>
    </row>
    <row r="50479" spans="1:2" x14ac:dyDescent="0.3">
      <c r="A50479" s="1"/>
      <c r="B50479" s="1"/>
    </row>
    <row r="50482" spans="1:2" x14ac:dyDescent="0.3">
      <c r="A50482" s="1"/>
      <c r="B50482" s="1"/>
    </row>
    <row r="50483" spans="1:2" x14ac:dyDescent="0.3">
      <c r="A50483" s="1"/>
      <c r="B50483" s="1"/>
    </row>
    <row r="50486" spans="1:2" x14ac:dyDescent="0.3">
      <c r="A50486" s="1"/>
      <c r="B50486" s="1"/>
    </row>
    <row r="50487" spans="1:2" x14ac:dyDescent="0.3">
      <c r="A50487" s="1"/>
      <c r="B50487" s="1"/>
    </row>
    <row r="50490" spans="1:2" x14ac:dyDescent="0.3">
      <c r="A50490" s="1"/>
      <c r="B50490" s="1"/>
    </row>
    <row r="50491" spans="1:2" x14ac:dyDescent="0.3">
      <c r="A50491" s="1"/>
      <c r="B50491" s="1"/>
    </row>
    <row r="50494" spans="1:2" x14ac:dyDescent="0.3">
      <c r="A50494" s="1"/>
      <c r="B50494" s="1"/>
    </row>
    <row r="50495" spans="1:2" x14ac:dyDescent="0.3">
      <c r="A50495" s="1"/>
      <c r="B50495" s="1"/>
    </row>
    <row r="50498" spans="1:2" x14ac:dyDescent="0.3">
      <c r="A50498" s="1"/>
      <c r="B50498" s="1"/>
    </row>
    <row r="50499" spans="1:2" x14ac:dyDescent="0.3">
      <c r="A50499" s="1"/>
      <c r="B50499" s="1"/>
    </row>
    <row r="50502" spans="1:2" x14ac:dyDescent="0.3">
      <c r="A50502" s="1"/>
      <c r="B50502" s="1"/>
    </row>
    <row r="50503" spans="1:2" x14ac:dyDescent="0.3">
      <c r="A50503" s="1"/>
      <c r="B50503" s="1"/>
    </row>
    <row r="50506" spans="1:2" x14ac:dyDescent="0.3">
      <c r="A50506" s="1"/>
      <c r="B50506" s="1"/>
    </row>
    <row r="50507" spans="1:2" x14ac:dyDescent="0.3">
      <c r="A50507" s="1"/>
      <c r="B50507" s="1"/>
    </row>
    <row r="50510" spans="1:2" x14ac:dyDescent="0.3">
      <c r="A50510" s="1"/>
      <c r="B50510" s="1"/>
    </row>
    <row r="50511" spans="1:2" x14ac:dyDescent="0.3">
      <c r="A50511" s="1"/>
      <c r="B50511" s="1"/>
    </row>
    <row r="50514" spans="1:2" x14ac:dyDescent="0.3">
      <c r="A50514" s="1"/>
      <c r="B50514" s="1"/>
    </row>
    <row r="50515" spans="1:2" x14ac:dyDescent="0.3">
      <c r="A50515" s="1"/>
      <c r="B50515" s="1"/>
    </row>
    <row r="50518" spans="1:2" x14ac:dyDescent="0.3">
      <c r="A50518" s="1"/>
      <c r="B50518" s="1"/>
    </row>
    <row r="50519" spans="1:2" x14ac:dyDescent="0.3">
      <c r="A50519" s="1"/>
      <c r="B50519" s="1"/>
    </row>
    <row r="50522" spans="1:2" x14ac:dyDescent="0.3">
      <c r="A50522" s="1"/>
      <c r="B50522" s="1"/>
    </row>
    <row r="50523" spans="1:2" x14ac:dyDescent="0.3">
      <c r="A50523" s="1"/>
      <c r="B50523" s="1"/>
    </row>
    <row r="50526" spans="1:2" x14ac:dyDescent="0.3">
      <c r="A50526" s="1"/>
      <c r="B50526" s="1"/>
    </row>
    <row r="50527" spans="1:2" x14ac:dyDescent="0.3">
      <c r="A50527" s="1"/>
      <c r="B50527" s="1"/>
    </row>
    <row r="50530" spans="1:2" x14ac:dyDescent="0.3">
      <c r="A50530" s="1"/>
      <c r="B50530" s="1"/>
    </row>
    <row r="50531" spans="1:2" x14ac:dyDescent="0.3">
      <c r="A50531" s="1"/>
      <c r="B50531" s="1"/>
    </row>
    <row r="50534" spans="1:2" x14ac:dyDescent="0.3">
      <c r="A50534" s="1"/>
      <c r="B50534" s="1"/>
    </row>
    <row r="50535" spans="1:2" x14ac:dyDescent="0.3">
      <c r="A50535" s="1"/>
      <c r="B50535" s="1"/>
    </row>
    <row r="50538" spans="1:2" x14ac:dyDescent="0.3">
      <c r="A50538" s="1"/>
      <c r="B50538" s="1"/>
    </row>
    <row r="50539" spans="1:2" x14ac:dyDescent="0.3">
      <c r="A50539" s="1"/>
      <c r="B50539" s="1"/>
    </row>
    <row r="50542" spans="1:2" x14ac:dyDescent="0.3">
      <c r="A50542" s="1"/>
      <c r="B50542" s="1"/>
    </row>
    <row r="50543" spans="1:2" x14ac:dyDescent="0.3">
      <c r="A50543" s="1"/>
      <c r="B50543" s="1"/>
    </row>
    <row r="50546" spans="1:2" x14ac:dyDescent="0.3">
      <c r="A50546" s="1"/>
      <c r="B50546" s="1"/>
    </row>
    <row r="50547" spans="1:2" x14ac:dyDescent="0.3">
      <c r="A50547" s="1"/>
      <c r="B50547" s="1"/>
    </row>
    <row r="50550" spans="1:2" x14ac:dyDescent="0.3">
      <c r="A50550" s="1"/>
      <c r="B50550" s="1"/>
    </row>
    <row r="50551" spans="1:2" x14ac:dyDescent="0.3">
      <c r="A50551" s="1"/>
      <c r="B50551" s="1"/>
    </row>
    <row r="50554" spans="1:2" x14ac:dyDescent="0.3">
      <c r="A50554" s="1"/>
      <c r="B50554" s="1"/>
    </row>
    <row r="50555" spans="1:2" x14ac:dyDescent="0.3">
      <c r="A50555" s="1"/>
      <c r="B50555" s="1"/>
    </row>
    <row r="50558" spans="1:2" x14ac:dyDescent="0.3">
      <c r="A50558" s="1"/>
      <c r="B50558" s="1"/>
    </row>
    <row r="50559" spans="1:2" x14ac:dyDescent="0.3">
      <c r="A50559" s="1"/>
      <c r="B50559" s="1"/>
    </row>
    <row r="50562" spans="1:2" x14ac:dyDescent="0.3">
      <c r="A50562" s="1"/>
      <c r="B50562" s="1"/>
    </row>
    <row r="50563" spans="1:2" x14ac:dyDescent="0.3">
      <c r="A50563" s="1"/>
      <c r="B50563" s="1"/>
    </row>
    <row r="50566" spans="1:2" x14ac:dyDescent="0.3">
      <c r="A50566" s="1"/>
      <c r="B50566" s="1"/>
    </row>
    <row r="50567" spans="1:2" x14ac:dyDescent="0.3">
      <c r="A50567" s="1"/>
      <c r="B50567" s="1"/>
    </row>
    <row r="50570" spans="1:2" x14ac:dyDescent="0.3">
      <c r="A50570" s="1"/>
      <c r="B50570" s="1"/>
    </row>
    <row r="50571" spans="1:2" x14ac:dyDescent="0.3">
      <c r="A50571" s="1"/>
      <c r="B50571" s="1"/>
    </row>
    <row r="50574" spans="1:2" x14ac:dyDescent="0.3">
      <c r="A50574" s="1"/>
      <c r="B50574" s="1"/>
    </row>
    <row r="50575" spans="1:2" x14ac:dyDescent="0.3">
      <c r="A50575" s="1"/>
      <c r="B50575" s="1"/>
    </row>
    <row r="50578" spans="1:2" x14ac:dyDescent="0.3">
      <c r="A50578" s="1"/>
      <c r="B50578" s="1"/>
    </row>
    <row r="50579" spans="1:2" x14ac:dyDescent="0.3">
      <c r="A50579" s="1"/>
      <c r="B50579" s="1"/>
    </row>
    <row r="50582" spans="1:2" x14ac:dyDescent="0.3">
      <c r="A50582" s="1"/>
      <c r="B50582" s="1"/>
    </row>
    <row r="50583" spans="1:2" x14ac:dyDescent="0.3">
      <c r="A50583" s="1"/>
      <c r="B50583" s="1"/>
    </row>
    <row r="50586" spans="1:2" x14ac:dyDescent="0.3">
      <c r="A50586" s="1"/>
      <c r="B50586" s="1"/>
    </row>
    <row r="50587" spans="1:2" x14ac:dyDescent="0.3">
      <c r="A50587" s="1"/>
      <c r="B50587" s="1"/>
    </row>
    <row r="50590" spans="1:2" x14ac:dyDescent="0.3">
      <c r="A50590" s="1"/>
      <c r="B50590" s="1"/>
    </row>
    <row r="50591" spans="1:2" x14ac:dyDescent="0.3">
      <c r="A50591" s="1"/>
      <c r="B50591" s="1"/>
    </row>
    <row r="50594" spans="1:2" x14ac:dyDescent="0.3">
      <c r="A50594" s="1"/>
      <c r="B50594" s="1"/>
    </row>
    <row r="50595" spans="1:2" x14ac:dyDescent="0.3">
      <c r="A50595" s="1"/>
      <c r="B50595" s="1"/>
    </row>
    <row r="50598" spans="1:2" x14ac:dyDescent="0.3">
      <c r="A50598" s="1"/>
      <c r="B50598" s="1"/>
    </row>
    <row r="50599" spans="1:2" x14ac:dyDescent="0.3">
      <c r="A50599" s="1"/>
      <c r="B50599" s="1"/>
    </row>
    <row r="50602" spans="1:2" x14ac:dyDescent="0.3">
      <c r="A50602" s="1"/>
      <c r="B50602" s="1"/>
    </row>
    <row r="50603" spans="1:2" x14ac:dyDescent="0.3">
      <c r="A50603" s="1"/>
      <c r="B50603" s="1"/>
    </row>
    <row r="50606" spans="1:2" x14ac:dyDescent="0.3">
      <c r="A50606" s="1"/>
      <c r="B50606" s="1"/>
    </row>
    <row r="50607" spans="1:2" x14ac:dyDescent="0.3">
      <c r="A50607" s="1"/>
      <c r="B50607" s="1"/>
    </row>
    <row r="50610" spans="1:2" x14ac:dyDescent="0.3">
      <c r="A50610" s="1"/>
      <c r="B50610" s="1"/>
    </row>
    <row r="50611" spans="1:2" x14ac:dyDescent="0.3">
      <c r="A50611" s="1"/>
      <c r="B50611" s="1"/>
    </row>
    <row r="50614" spans="1:2" x14ac:dyDescent="0.3">
      <c r="A50614" s="1"/>
      <c r="B50614" s="1"/>
    </row>
    <row r="50615" spans="1:2" x14ac:dyDescent="0.3">
      <c r="A50615" s="1"/>
      <c r="B50615" s="1"/>
    </row>
    <row r="50618" spans="1:2" x14ac:dyDescent="0.3">
      <c r="A50618" s="1"/>
      <c r="B50618" s="1"/>
    </row>
    <row r="50619" spans="1:2" x14ac:dyDescent="0.3">
      <c r="A50619" s="1"/>
      <c r="B50619" s="1"/>
    </row>
    <row r="50622" spans="1:2" x14ac:dyDescent="0.3">
      <c r="A50622" s="1"/>
      <c r="B50622" s="1"/>
    </row>
    <row r="50623" spans="1:2" x14ac:dyDescent="0.3">
      <c r="A50623" s="1"/>
      <c r="B50623" s="1"/>
    </row>
    <row r="50626" spans="1:2" x14ac:dyDescent="0.3">
      <c r="A50626" s="1"/>
      <c r="B50626" s="1"/>
    </row>
    <row r="50627" spans="1:2" x14ac:dyDescent="0.3">
      <c r="A50627" s="1"/>
      <c r="B50627" s="1"/>
    </row>
    <row r="50630" spans="1:2" x14ac:dyDescent="0.3">
      <c r="A50630" s="1"/>
      <c r="B50630" s="1"/>
    </row>
    <row r="50631" spans="1:2" x14ac:dyDescent="0.3">
      <c r="A50631" s="1"/>
      <c r="B50631" s="1"/>
    </row>
    <row r="50634" spans="1:2" x14ac:dyDescent="0.3">
      <c r="A50634" s="1"/>
      <c r="B50634" s="1"/>
    </row>
    <row r="50635" spans="1:2" x14ac:dyDescent="0.3">
      <c r="A50635" s="1"/>
      <c r="B50635" s="1"/>
    </row>
    <row r="50638" spans="1:2" x14ac:dyDescent="0.3">
      <c r="A50638" s="1"/>
      <c r="B50638" s="1"/>
    </row>
    <row r="50639" spans="1:2" x14ac:dyDescent="0.3">
      <c r="A50639" s="1"/>
      <c r="B50639" s="1"/>
    </row>
    <row r="50642" spans="1:2" x14ac:dyDescent="0.3">
      <c r="A50642" s="1"/>
      <c r="B50642" s="1"/>
    </row>
    <row r="50643" spans="1:2" x14ac:dyDescent="0.3">
      <c r="A50643" s="1"/>
      <c r="B50643" s="1"/>
    </row>
    <row r="50646" spans="1:2" x14ac:dyDescent="0.3">
      <c r="A50646" s="1"/>
      <c r="B50646" s="1"/>
    </row>
    <row r="50647" spans="1:2" x14ac:dyDescent="0.3">
      <c r="A50647" s="1"/>
      <c r="B50647" s="1"/>
    </row>
    <row r="50650" spans="1:2" x14ac:dyDescent="0.3">
      <c r="A50650" s="1"/>
      <c r="B50650" s="1"/>
    </row>
    <row r="50651" spans="1:2" x14ac:dyDescent="0.3">
      <c r="A50651" s="1"/>
      <c r="B50651" s="1"/>
    </row>
    <row r="50654" spans="1:2" x14ac:dyDescent="0.3">
      <c r="A50654" s="1"/>
      <c r="B50654" s="1"/>
    </row>
    <row r="50655" spans="1:2" x14ac:dyDescent="0.3">
      <c r="A50655" s="1"/>
      <c r="B50655" s="1"/>
    </row>
    <row r="50658" spans="1:2" x14ac:dyDescent="0.3">
      <c r="A50658" s="1"/>
      <c r="B50658" s="1"/>
    </row>
    <row r="50659" spans="1:2" x14ac:dyDescent="0.3">
      <c r="A50659" s="1"/>
      <c r="B50659" s="1"/>
    </row>
    <row r="50662" spans="1:2" x14ac:dyDescent="0.3">
      <c r="A50662" s="1"/>
      <c r="B50662" s="1"/>
    </row>
    <row r="50663" spans="1:2" x14ac:dyDescent="0.3">
      <c r="A50663" s="1"/>
      <c r="B50663" s="1"/>
    </row>
    <row r="50666" spans="1:2" x14ac:dyDescent="0.3">
      <c r="A50666" s="1"/>
      <c r="B50666" s="1"/>
    </row>
    <row r="50667" spans="1:2" x14ac:dyDescent="0.3">
      <c r="A50667" s="1"/>
      <c r="B50667" s="1"/>
    </row>
    <row r="50670" spans="1:2" x14ac:dyDescent="0.3">
      <c r="A50670" s="1"/>
      <c r="B50670" s="1"/>
    </row>
    <row r="50671" spans="1:2" x14ac:dyDescent="0.3">
      <c r="A50671" s="1"/>
      <c r="B50671" s="1"/>
    </row>
    <row r="50674" spans="1:2" x14ac:dyDescent="0.3">
      <c r="A50674" s="1"/>
      <c r="B50674" s="1"/>
    </row>
    <row r="50675" spans="1:2" x14ac:dyDescent="0.3">
      <c r="A50675" s="1"/>
      <c r="B50675" s="1"/>
    </row>
    <row r="50678" spans="1:2" x14ac:dyDescent="0.3">
      <c r="A50678" s="1"/>
      <c r="B50678" s="1"/>
    </row>
    <row r="50679" spans="1:2" x14ac:dyDescent="0.3">
      <c r="A50679" s="1"/>
      <c r="B50679" s="1"/>
    </row>
    <row r="50682" spans="1:2" x14ac:dyDescent="0.3">
      <c r="A50682" s="1"/>
      <c r="B50682" s="1"/>
    </row>
    <row r="50683" spans="1:2" x14ac:dyDescent="0.3">
      <c r="A50683" s="1"/>
      <c r="B50683" s="1"/>
    </row>
    <row r="50686" spans="1:2" x14ac:dyDescent="0.3">
      <c r="A50686" s="1"/>
      <c r="B50686" s="1"/>
    </row>
    <row r="50687" spans="1:2" x14ac:dyDescent="0.3">
      <c r="A50687" s="1"/>
      <c r="B50687" s="1"/>
    </row>
    <row r="50690" spans="1:2" x14ac:dyDescent="0.3">
      <c r="A50690" s="1"/>
      <c r="B50690" s="1"/>
    </row>
    <row r="50691" spans="1:2" x14ac:dyDescent="0.3">
      <c r="A50691" s="1"/>
      <c r="B50691" s="1"/>
    </row>
    <row r="50694" spans="1:2" x14ac:dyDescent="0.3">
      <c r="A50694" s="1"/>
      <c r="B50694" s="1"/>
    </row>
    <row r="50695" spans="1:2" x14ac:dyDescent="0.3">
      <c r="A50695" s="1"/>
      <c r="B50695" s="1"/>
    </row>
    <row r="50698" spans="1:2" x14ac:dyDescent="0.3">
      <c r="A50698" s="1"/>
      <c r="B50698" s="1"/>
    </row>
    <row r="50699" spans="1:2" x14ac:dyDescent="0.3">
      <c r="A50699" s="1"/>
      <c r="B50699" s="1"/>
    </row>
    <row r="50702" spans="1:2" x14ac:dyDescent="0.3">
      <c r="A50702" s="1"/>
      <c r="B50702" s="1"/>
    </row>
    <row r="50703" spans="1:2" x14ac:dyDescent="0.3">
      <c r="A50703" s="1"/>
      <c r="B50703" s="1"/>
    </row>
    <row r="50706" spans="1:2" x14ac:dyDescent="0.3">
      <c r="A50706" s="1"/>
      <c r="B50706" s="1"/>
    </row>
    <row r="50707" spans="1:2" x14ac:dyDescent="0.3">
      <c r="A50707" s="1"/>
      <c r="B50707" s="1"/>
    </row>
    <row r="50710" spans="1:2" x14ac:dyDescent="0.3">
      <c r="A50710" s="1"/>
      <c r="B50710" s="1"/>
    </row>
    <row r="50711" spans="1:2" x14ac:dyDescent="0.3">
      <c r="A50711" s="1"/>
      <c r="B50711" s="1"/>
    </row>
    <row r="50714" spans="1:2" x14ac:dyDescent="0.3">
      <c r="A50714" s="1"/>
      <c r="B50714" s="1"/>
    </row>
    <row r="50715" spans="1:2" x14ac:dyDescent="0.3">
      <c r="A50715" s="1"/>
      <c r="B50715" s="1"/>
    </row>
    <row r="50718" spans="1:2" x14ac:dyDescent="0.3">
      <c r="A50718" s="1"/>
      <c r="B50718" s="1"/>
    </row>
    <row r="50719" spans="1:2" x14ac:dyDescent="0.3">
      <c r="A50719" s="1"/>
      <c r="B50719" s="1"/>
    </row>
    <row r="50722" spans="1:2" x14ac:dyDescent="0.3">
      <c r="A50722" s="1"/>
      <c r="B50722" s="1"/>
    </row>
    <row r="50723" spans="1:2" x14ac:dyDescent="0.3">
      <c r="A50723" s="1"/>
      <c r="B50723" s="1"/>
    </row>
    <row r="50726" spans="1:2" x14ac:dyDescent="0.3">
      <c r="A50726" s="1"/>
      <c r="B50726" s="1"/>
    </row>
    <row r="50727" spans="1:2" x14ac:dyDescent="0.3">
      <c r="A50727" s="1"/>
      <c r="B50727" s="1"/>
    </row>
    <row r="50730" spans="1:2" x14ac:dyDescent="0.3">
      <c r="A50730" s="1"/>
      <c r="B50730" s="1"/>
    </row>
    <row r="50731" spans="1:2" x14ac:dyDescent="0.3">
      <c r="A50731" s="1"/>
      <c r="B50731" s="1"/>
    </row>
    <row r="50734" spans="1:2" x14ac:dyDescent="0.3">
      <c r="A50734" s="1"/>
      <c r="B50734" s="1"/>
    </row>
    <row r="50735" spans="1:2" x14ac:dyDescent="0.3">
      <c r="A50735" s="1"/>
      <c r="B50735" s="1"/>
    </row>
    <row r="50738" spans="1:2" x14ac:dyDescent="0.3">
      <c r="A50738" s="1"/>
      <c r="B50738" s="1"/>
    </row>
    <row r="50739" spans="1:2" x14ac:dyDescent="0.3">
      <c r="A50739" s="1"/>
      <c r="B50739" s="1"/>
    </row>
    <row r="50742" spans="1:2" x14ac:dyDescent="0.3">
      <c r="A50742" s="1"/>
      <c r="B50742" s="1"/>
    </row>
    <row r="50743" spans="1:2" x14ac:dyDescent="0.3">
      <c r="A50743" s="1"/>
      <c r="B50743" s="1"/>
    </row>
    <row r="50746" spans="1:2" x14ac:dyDescent="0.3">
      <c r="A50746" s="1"/>
      <c r="B50746" s="1"/>
    </row>
    <row r="50747" spans="1:2" x14ac:dyDescent="0.3">
      <c r="A50747" s="1"/>
      <c r="B50747" s="1"/>
    </row>
    <row r="50750" spans="1:2" x14ac:dyDescent="0.3">
      <c r="A50750" s="1"/>
      <c r="B50750" s="1"/>
    </row>
    <row r="50751" spans="1:2" x14ac:dyDescent="0.3">
      <c r="A50751" s="1"/>
      <c r="B50751" s="1"/>
    </row>
    <row r="50754" spans="1:2" x14ac:dyDescent="0.3">
      <c r="A50754" s="1"/>
      <c r="B50754" s="1"/>
    </row>
    <row r="50755" spans="1:2" x14ac:dyDescent="0.3">
      <c r="A50755" s="1"/>
      <c r="B50755" s="1"/>
    </row>
    <row r="50758" spans="1:2" x14ac:dyDescent="0.3">
      <c r="A50758" s="1"/>
      <c r="B50758" s="1"/>
    </row>
    <row r="50759" spans="1:2" x14ac:dyDescent="0.3">
      <c r="A50759" s="1"/>
      <c r="B50759" s="1"/>
    </row>
    <row r="50762" spans="1:2" x14ac:dyDescent="0.3">
      <c r="A50762" s="1"/>
      <c r="B50762" s="1"/>
    </row>
    <row r="50763" spans="1:2" x14ac:dyDescent="0.3">
      <c r="A50763" s="1"/>
      <c r="B50763" s="1"/>
    </row>
    <row r="50766" spans="1:2" x14ac:dyDescent="0.3">
      <c r="A50766" s="1"/>
      <c r="B50766" s="1"/>
    </row>
    <row r="50767" spans="1:2" x14ac:dyDescent="0.3">
      <c r="A50767" s="1"/>
      <c r="B50767" s="1"/>
    </row>
    <row r="50770" spans="1:2" x14ac:dyDescent="0.3">
      <c r="A50770" s="1"/>
      <c r="B50770" s="1"/>
    </row>
    <row r="50771" spans="1:2" x14ac:dyDescent="0.3">
      <c r="A50771" s="1"/>
      <c r="B50771" s="1"/>
    </row>
    <row r="50774" spans="1:2" x14ac:dyDescent="0.3">
      <c r="A50774" s="1"/>
      <c r="B50774" s="1"/>
    </row>
    <row r="50775" spans="1:2" x14ac:dyDescent="0.3">
      <c r="A50775" s="1"/>
      <c r="B50775" s="1"/>
    </row>
    <row r="50778" spans="1:2" x14ac:dyDescent="0.3">
      <c r="A50778" s="1"/>
      <c r="B50778" s="1"/>
    </row>
    <row r="50779" spans="1:2" x14ac:dyDescent="0.3">
      <c r="A50779" s="1"/>
      <c r="B50779" s="1"/>
    </row>
    <row r="50782" spans="1:2" x14ac:dyDescent="0.3">
      <c r="A50782" s="1"/>
      <c r="B50782" s="1"/>
    </row>
    <row r="50783" spans="1:2" x14ac:dyDescent="0.3">
      <c r="A50783" s="1"/>
      <c r="B50783" s="1"/>
    </row>
    <row r="50786" spans="1:2" x14ac:dyDescent="0.3">
      <c r="A50786" s="1"/>
      <c r="B50786" s="1"/>
    </row>
    <row r="50787" spans="1:2" x14ac:dyDescent="0.3">
      <c r="A50787" s="1"/>
      <c r="B50787" s="1"/>
    </row>
    <row r="50790" spans="1:2" x14ac:dyDescent="0.3">
      <c r="A50790" s="1"/>
      <c r="B50790" s="1"/>
    </row>
    <row r="50791" spans="1:2" x14ac:dyDescent="0.3">
      <c r="A50791" s="1"/>
      <c r="B50791" s="1"/>
    </row>
    <row r="50794" spans="1:2" x14ac:dyDescent="0.3">
      <c r="A50794" s="1"/>
      <c r="B50794" s="1"/>
    </row>
    <row r="50795" spans="1:2" x14ac:dyDescent="0.3">
      <c r="A50795" s="1"/>
      <c r="B50795" s="1"/>
    </row>
    <row r="50798" spans="1:2" x14ac:dyDescent="0.3">
      <c r="A50798" s="1"/>
      <c r="B50798" s="1"/>
    </row>
    <row r="50799" spans="1:2" x14ac:dyDescent="0.3">
      <c r="A50799" s="1"/>
      <c r="B50799" s="1"/>
    </row>
    <row r="50802" spans="1:2" x14ac:dyDescent="0.3">
      <c r="A50802" s="1"/>
      <c r="B50802" s="1"/>
    </row>
    <row r="50803" spans="1:2" x14ac:dyDescent="0.3">
      <c r="A50803" s="1"/>
      <c r="B50803" s="1"/>
    </row>
    <row r="50806" spans="1:2" x14ac:dyDescent="0.3">
      <c r="A50806" s="1"/>
      <c r="B50806" s="1"/>
    </row>
    <row r="50807" spans="1:2" x14ac:dyDescent="0.3">
      <c r="A50807" s="1"/>
      <c r="B50807" s="1"/>
    </row>
    <row r="50810" spans="1:2" x14ac:dyDescent="0.3">
      <c r="A50810" s="1"/>
      <c r="B50810" s="1"/>
    </row>
    <row r="50811" spans="1:2" x14ac:dyDescent="0.3">
      <c r="A50811" s="1"/>
      <c r="B50811" s="1"/>
    </row>
    <row r="50814" spans="1:2" x14ac:dyDescent="0.3">
      <c r="A50814" s="1"/>
      <c r="B50814" s="1"/>
    </row>
    <row r="50815" spans="1:2" x14ac:dyDescent="0.3">
      <c r="A50815" s="1"/>
      <c r="B50815" s="1"/>
    </row>
    <row r="50818" spans="1:2" x14ac:dyDescent="0.3">
      <c r="A50818" s="1"/>
      <c r="B50818" s="1"/>
    </row>
    <row r="50819" spans="1:2" x14ac:dyDescent="0.3">
      <c r="A50819" s="1"/>
      <c r="B50819" s="1"/>
    </row>
    <row r="50822" spans="1:2" x14ac:dyDescent="0.3">
      <c r="A50822" s="1"/>
      <c r="B50822" s="1"/>
    </row>
    <row r="50823" spans="1:2" x14ac:dyDescent="0.3">
      <c r="A50823" s="1"/>
      <c r="B50823" s="1"/>
    </row>
    <row r="50826" spans="1:2" x14ac:dyDescent="0.3">
      <c r="A50826" s="1"/>
      <c r="B50826" s="1"/>
    </row>
    <row r="50827" spans="1:2" x14ac:dyDescent="0.3">
      <c r="A50827" s="1"/>
      <c r="B50827" s="1"/>
    </row>
    <row r="50830" spans="1:2" x14ac:dyDescent="0.3">
      <c r="A50830" s="1"/>
      <c r="B50830" s="1"/>
    </row>
    <row r="50831" spans="1:2" x14ac:dyDescent="0.3">
      <c r="A50831" s="1"/>
      <c r="B50831" s="1"/>
    </row>
    <row r="50834" spans="1:2" x14ac:dyDescent="0.3">
      <c r="A50834" s="1"/>
      <c r="B50834" s="1"/>
    </row>
    <row r="50835" spans="1:2" x14ac:dyDescent="0.3">
      <c r="A50835" s="1"/>
      <c r="B50835" s="1"/>
    </row>
    <row r="50838" spans="1:2" x14ac:dyDescent="0.3">
      <c r="A50838" s="1"/>
      <c r="B50838" s="1"/>
    </row>
    <row r="50839" spans="1:2" x14ac:dyDescent="0.3">
      <c r="A50839" s="1"/>
      <c r="B50839" s="1"/>
    </row>
    <row r="50842" spans="1:2" x14ac:dyDescent="0.3">
      <c r="A50842" s="1"/>
      <c r="B50842" s="1"/>
    </row>
    <row r="50843" spans="1:2" x14ac:dyDescent="0.3">
      <c r="A50843" s="1"/>
      <c r="B50843" s="1"/>
    </row>
    <row r="50846" spans="1:2" x14ac:dyDescent="0.3">
      <c r="A50846" s="1"/>
      <c r="B50846" s="1"/>
    </row>
    <row r="50847" spans="1:2" x14ac:dyDescent="0.3">
      <c r="A50847" s="1"/>
      <c r="B50847" s="1"/>
    </row>
    <row r="50850" spans="1:2" x14ac:dyDescent="0.3">
      <c r="A50850" s="1"/>
      <c r="B50850" s="1"/>
    </row>
    <row r="50851" spans="1:2" x14ac:dyDescent="0.3">
      <c r="A50851" s="1"/>
      <c r="B50851" s="1"/>
    </row>
    <row r="50854" spans="1:2" x14ac:dyDescent="0.3">
      <c r="A50854" s="1"/>
      <c r="B50854" s="1"/>
    </row>
    <row r="50855" spans="1:2" x14ac:dyDescent="0.3">
      <c r="A50855" s="1"/>
      <c r="B50855" s="1"/>
    </row>
    <row r="50858" spans="1:2" x14ac:dyDescent="0.3">
      <c r="A50858" s="1"/>
      <c r="B50858" s="1"/>
    </row>
    <row r="50859" spans="1:2" x14ac:dyDescent="0.3">
      <c r="A50859" s="1"/>
      <c r="B50859" s="1"/>
    </row>
    <row r="50862" spans="1:2" x14ac:dyDescent="0.3">
      <c r="A50862" s="1"/>
      <c r="B50862" s="1"/>
    </row>
    <row r="50863" spans="1:2" x14ac:dyDescent="0.3">
      <c r="A50863" s="1"/>
      <c r="B50863" s="1"/>
    </row>
    <row r="50866" spans="1:2" x14ac:dyDescent="0.3">
      <c r="A50866" s="1"/>
      <c r="B50866" s="1"/>
    </row>
    <row r="50867" spans="1:2" x14ac:dyDescent="0.3">
      <c r="A50867" s="1"/>
      <c r="B50867" s="1"/>
    </row>
    <row r="50870" spans="1:2" x14ac:dyDescent="0.3">
      <c r="A50870" s="1"/>
      <c r="B50870" s="1"/>
    </row>
    <row r="50871" spans="1:2" x14ac:dyDescent="0.3">
      <c r="A50871" s="1"/>
      <c r="B50871" s="1"/>
    </row>
    <row r="50874" spans="1:2" x14ac:dyDescent="0.3">
      <c r="A50874" s="1"/>
      <c r="B50874" s="1"/>
    </row>
    <row r="50875" spans="1:2" x14ac:dyDescent="0.3">
      <c r="A50875" s="1"/>
      <c r="B50875" s="1"/>
    </row>
    <row r="50878" spans="1:2" x14ac:dyDescent="0.3">
      <c r="A50878" s="1"/>
      <c r="B50878" s="1"/>
    </row>
    <row r="50879" spans="1:2" x14ac:dyDescent="0.3">
      <c r="A50879" s="1"/>
      <c r="B50879" s="1"/>
    </row>
    <row r="50882" spans="1:2" x14ac:dyDescent="0.3">
      <c r="A50882" s="1"/>
      <c r="B50882" s="1"/>
    </row>
    <row r="50883" spans="1:2" x14ac:dyDescent="0.3">
      <c r="A50883" s="1"/>
      <c r="B50883" s="1"/>
    </row>
    <row r="50886" spans="1:2" x14ac:dyDescent="0.3">
      <c r="A50886" s="1"/>
      <c r="B50886" s="1"/>
    </row>
    <row r="50887" spans="1:2" x14ac:dyDescent="0.3">
      <c r="A50887" s="1"/>
      <c r="B50887" s="1"/>
    </row>
    <row r="50890" spans="1:2" x14ac:dyDescent="0.3">
      <c r="A50890" s="1"/>
      <c r="B50890" s="1"/>
    </row>
    <row r="50891" spans="1:2" x14ac:dyDescent="0.3">
      <c r="A50891" s="1"/>
      <c r="B50891" s="1"/>
    </row>
    <row r="50894" spans="1:2" x14ac:dyDescent="0.3">
      <c r="A50894" s="1"/>
      <c r="B50894" s="1"/>
    </row>
    <row r="50895" spans="1:2" x14ac:dyDescent="0.3">
      <c r="A50895" s="1"/>
      <c r="B50895" s="1"/>
    </row>
    <row r="50898" spans="1:2" x14ac:dyDescent="0.3">
      <c r="A50898" s="1"/>
      <c r="B50898" s="1"/>
    </row>
    <row r="50899" spans="1:2" x14ac:dyDescent="0.3">
      <c r="A50899" s="1"/>
      <c r="B50899" s="1"/>
    </row>
    <row r="50902" spans="1:2" x14ac:dyDescent="0.3">
      <c r="A50902" s="1"/>
      <c r="B50902" s="1"/>
    </row>
    <row r="50903" spans="1:2" x14ac:dyDescent="0.3">
      <c r="A50903" s="1"/>
      <c r="B50903" s="1"/>
    </row>
    <row r="50906" spans="1:2" x14ac:dyDescent="0.3">
      <c r="A50906" s="1"/>
      <c r="B50906" s="1"/>
    </row>
    <row r="50907" spans="1:2" x14ac:dyDescent="0.3">
      <c r="A50907" s="1"/>
      <c r="B50907" s="1"/>
    </row>
    <row r="50910" spans="1:2" x14ac:dyDescent="0.3">
      <c r="A50910" s="1"/>
      <c r="B50910" s="1"/>
    </row>
    <row r="50911" spans="1:2" x14ac:dyDescent="0.3">
      <c r="A50911" s="1"/>
      <c r="B50911" s="1"/>
    </row>
    <row r="50914" spans="1:2" x14ac:dyDescent="0.3">
      <c r="A50914" s="1"/>
      <c r="B50914" s="1"/>
    </row>
    <row r="50915" spans="1:2" x14ac:dyDescent="0.3">
      <c r="A50915" s="1"/>
      <c r="B50915" s="1"/>
    </row>
    <row r="50918" spans="1:2" x14ac:dyDescent="0.3">
      <c r="A50918" s="1"/>
      <c r="B50918" s="1"/>
    </row>
    <row r="50919" spans="1:2" x14ac:dyDescent="0.3">
      <c r="A50919" s="1"/>
      <c r="B50919" s="1"/>
    </row>
    <row r="50922" spans="1:2" x14ac:dyDescent="0.3">
      <c r="A50922" s="1"/>
      <c r="B50922" s="1"/>
    </row>
    <row r="50923" spans="1:2" x14ac:dyDescent="0.3">
      <c r="A50923" s="1"/>
      <c r="B50923" s="1"/>
    </row>
    <row r="50926" spans="1:2" x14ac:dyDescent="0.3">
      <c r="A50926" s="1"/>
      <c r="B50926" s="1"/>
    </row>
    <row r="50927" spans="1:2" x14ac:dyDescent="0.3">
      <c r="A50927" s="1"/>
      <c r="B50927" s="1"/>
    </row>
    <row r="50930" spans="1:2" x14ac:dyDescent="0.3">
      <c r="A50930" s="1"/>
      <c r="B50930" s="1"/>
    </row>
    <row r="50931" spans="1:2" x14ac:dyDescent="0.3">
      <c r="A50931" s="1"/>
      <c r="B50931" s="1"/>
    </row>
    <row r="50934" spans="1:2" x14ac:dyDescent="0.3">
      <c r="A50934" s="1"/>
      <c r="B50934" s="1"/>
    </row>
    <row r="50935" spans="1:2" x14ac:dyDescent="0.3">
      <c r="A50935" s="1"/>
      <c r="B50935" s="1"/>
    </row>
    <row r="50938" spans="1:2" x14ac:dyDescent="0.3">
      <c r="A50938" s="1"/>
      <c r="B50938" s="1"/>
    </row>
    <row r="50939" spans="1:2" x14ac:dyDescent="0.3">
      <c r="A50939" s="1"/>
      <c r="B50939" s="1"/>
    </row>
    <row r="50942" spans="1:2" x14ac:dyDescent="0.3">
      <c r="A50942" s="1"/>
      <c r="B50942" s="1"/>
    </row>
    <row r="50943" spans="1:2" x14ac:dyDescent="0.3">
      <c r="A50943" s="1"/>
      <c r="B50943" s="1"/>
    </row>
    <row r="50946" spans="1:2" x14ac:dyDescent="0.3">
      <c r="A50946" s="1"/>
      <c r="B50946" s="1"/>
    </row>
    <row r="50947" spans="1:2" x14ac:dyDescent="0.3">
      <c r="A50947" s="1"/>
      <c r="B50947" s="1"/>
    </row>
    <row r="50950" spans="1:2" x14ac:dyDescent="0.3">
      <c r="A50950" s="1"/>
      <c r="B50950" s="1"/>
    </row>
    <row r="50951" spans="1:2" x14ac:dyDescent="0.3">
      <c r="A50951" s="1"/>
      <c r="B50951" s="1"/>
    </row>
    <row r="50954" spans="1:2" x14ac:dyDescent="0.3">
      <c r="A50954" s="1"/>
      <c r="B50954" s="1"/>
    </row>
    <row r="50955" spans="1:2" x14ac:dyDescent="0.3">
      <c r="A50955" s="1"/>
      <c r="B50955" s="1"/>
    </row>
    <row r="50958" spans="1:2" x14ac:dyDescent="0.3">
      <c r="A50958" s="1"/>
      <c r="B50958" s="1"/>
    </row>
    <row r="50959" spans="1:2" x14ac:dyDescent="0.3">
      <c r="A50959" s="1"/>
      <c r="B50959" s="1"/>
    </row>
    <row r="50962" spans="1:2" x14ac:dyDescent="0.3">
      <c r="A50962" s="1"/>
      <c r="B50962" s="1"/>
    </row>
    <row r="50963" spans="1:2" x14ac:dyDescent="0.3">
      <c r="A50963" s="1"/>
      <c r="B50963" s="1"/>
    </row>
    <row r="50966" spans="1:2" x14ac:dyDescent="0.3">
      <c r="A50966" s="1"/>
      <c r="B50966" s="1"/>
    </row>
    <row r="50967" spans="1:2" x14ac:dyDescent="0.3">
      <c r="A50967" s="1"/>
      <c r="B50967" s="1"/>
    </row>
    <row r="50970" spans="1:2" x14ac:dyDescent="0.3">
      <c r="A50970" s="1"/>
      <c r="B50970" s="1"/>
    </row>
    <row r="50971" spans="1:2" x14ac:dyDescent="0.3">
      <c r="A50971" s="1"/>
      <c r="B50971" s="1"/>
    </row>
    <row r="50974" spans="1:2" x14ac:dyDescent="0.3">
      <c r="A50974" s="1"/>
      <c r="B50974" s="1"/>
    </row>
    <row r="50975" spans="1:2" x14ac:dyDescent="0.3">
      <c r="A50975" s="1"/>
      <c r="B50975" s="1"/>
    </row>
    <row r="50978" spans="1:2" x14ac:dyDescent="0.3">
      <c r="A50978" s="1"/>
      <c r="B50978" s="1"/>
    </row>
    <row r="50979" spans="1:2" x14ac:dyDescent="0.3">
      <c r="A50979" s="1"/>
      <c r="B50979" s="1"/>
    </row>
    <row r="50982" spans="1:2" x14ac:dyDescent="0.3">
      <c r="A50982" s="1"/>
      <c r="B50982" s="1"/>
    </row>
    <row r="50983" spans="1:2" x14ac:dyDescent="0.3">
      <c r="A50983" s="1"/>
      <c r="B50983" s="1"/>
    </row>
    <row r="50986" spans="1:2" x14ac:dyDescent="0.3">
      <c r="A50986" s="1"/>
      <c r="B50986" s="1"/>
    </row>
    <row r="50987" spans="1:2" x14ac:dyDescent="0.3">
      <c r="A50987" s="1"/>
      <c r="B50987" s="1"/>
    </row>
    <row r="50990" spans="1:2" x14ac:dyDescent="0.3">
      <c r="A50990" s="1"/>
      <c r="B50990" s="1"/>
    </row>
    <row r="50991" spans="1:2" x14ac:dyDescent="0.3">
      <c r="A50991" s="1"/>
      <c r="B50991" s="1"/>
    </row>
    <row r="50994" spans="1:2" x14ac:dyDescent="0.3">
      <c r="A50994" s="1"/>
      <c r="B50994" s="1"/>
    </row>
    <row r="50995" spans="1:2" x14ac:dyDescent="0.3">
      <c r="A50995" s="1"/>
      <c r="B50995" s="1"/>
    </row>
    <row r="50998" spans="1:2" x14ac:dyDescent="0.3">
      <c r="A50998" s="1"/>
      <c r="B50998" s="1"/>
    </row>
    <row r="50999" spans="1:2" x14ac:dyDescent="0.3">
      <c r="A50999" s="1"/>
      <c r="B50999" s="1"/>
    </row>
    <row r="51002" spans="1:2" x14ac:dyDescent="0.3">
      <c r="A51002" s="1"/>
      <c r="B51002" s="1"/>
    </row>
    <row r="51003" spans="1:2" x14ac:dyDescent="0.3">
      <c r="A51003" s="1"/>
      <c r="B51003" s="1"/>
    </row>
    <row r="51006" spans="1:2" x14ac:dyDescent="0.3">
      <c r="A51006" s="1"/>
      <c r="B51006" s="1"/>
    </row>
    <row r="51007" spans="1:2" x14ac:dyDescent="0.3">
      <c r="A51007" s="1"/>
      <c r="B51007" s="1"/>
    </row>
    <row r="51010" spans="1:2" x14ac:dyDescent="0.3">
      <c r="A51010" s="1"/>
      <c r="B51010" s="1"/>
    </row>
    <row r="51011" spans="1:2" x14ac:dyDescent="0.3">
      <c r="A51011" s="1"/>
      <c r="B51011" s="1"/>
    </row>
    <row r="51014" spans="1:2" x14ac:dyDescent="0.3">
      <c r="A51014" s="1"/>
      <c r="B51014" s="1"/>
    </row>
    <row r="51015" spans="1:2" x14ac:dyDescent="0.3">
      <c r="A51015" s="1"/>
      <c r="B51015" s="1"/>
    </row>
    <row r="51018" spans="1:2" x14ac:dyDescent="0.3">
      <c r="A51018" s="1"/>
      <c r="B51018" s="1"/>
    </row>
    <row r="51019" spans="1:2" x14ac:dyDescent="0.3">
      <c r="A51019" s="1"/>
      <c r="B51019" s="1"/>
    </row>
    <row r="51022" spans="1:2" x14ac:dyDescent="0.3">
      <c r="A51022" s="1"/>
      <c r="B51022" s="1"/>
    </row>
    <row r="51023" spans="1:2" x14ac:dyDescent="0.3">
      <c r="A51023" s="1"/>
      <c r="B51023" s="1"/>
    </row>
    <row r="51026" spans="1:2" x14ac:dyDescent="0.3">
      <c r="A51026" s="1"/>
      <c r="B51026" s="1"/>
    </row>
    <row r="51027" spans="1:2" x14ac:dyDescent="0.3">
      <c r="A51027" s="1"/>
      <c r="B51027" s="1"/>
    </row>
    <row r="51030" spans="1:2" x14ac:dyDescent="0.3">
      <c r="A51030" s="1"/>
      <c r="B51030" s="1"/>
    </row>
    <row r="51031" spans="1:2" x14ac:dyDescent="0.3">
      <c r="A51031" s="1"/>
      <c r="B51031" s="1"/>
    </row>
    <row r="51034" spans="1:2" x14ac:dyDescent="0.3">
      <c r="A51034" s="1"/>
      <c r="B51034" s="1"/>
    </row>
    <row r="51035" spans="1:2" x14ac:dyDescent="0.3">
      <c r="A51035" s="1"/>
      <c r="B51035" s="1"/>
    </row>
    <row r="51038" spans="1:2" x14ac:dyDescent="0.3">
      <c r="A51038" s="1"/>
      <c r="B51038" s="1"/>
    </row>
    <row r="51039" spans="1:2" x14ac:dyDescent="0.3">
      <c r="A51039" s="1"/>
      <c r="B51039" s="1"/>
    </row>
    <row r="51042" spans="1:2" x14ac:dyDescent="0.3">
      <c r="A51042" s="1"/>
      <c r="B51042" s="1"/>
    </row>
    <row r="51043" spans="1:2" x14ac:dyDescent="0.3">
      <c r="A51043" s="1"/>
      <c r="B51043" s="1"/>
    </row>
    <row r="51046" spans="1:2" x14ac:dyDescent="0.3">
      <c r="A51046" s="1"/>
      <c r="B51046" s="1"/>
    </row>
    <row r="51047" spans="1:2" x14ac:dyDescent="0.3">
      <c r="A51047" s="1"/>
      <c r="B51047" s="1"/>
    </row>
    <row r="51050" spans="1:2" x14ac:dyDescent="0.3">
      <c r="A51050" s="1"/>
      <c r="B51050" s="1"/>
    </row>
    <row r="51051" spans="1:2" x14ac:dyDescent="0.3">
      <c r="A51051" s="1"/>
      <c r="B51051" s="1"/>
    </row>
    <row r="51054" spans="1:2" x14ac:dyDescent="0.3">
      <c r="A51054" s="1"/>
      <c r="B51054" s="1"/>
    </row>
    <row r="51055" spans="1:2" x14ac:dyDescent="0.3">
      <c r="A51055" s="1"/>
      <c r="B51055" s="1"/>
    </row>
    <row r="51058" spans="1:2" x14ac:dyDescent="0.3">
      <c r="A51058" s="1"/>
      <c r="B51058" s="1"/>
    </row>
    <row r="51059" spans="1:2" x14ac:dyDescent="0.3">
      <c r="A51059" s="1"/>
      <c r="B51059" s="1"/>
    </row>
    <row r="51062" spans="1:2" x14ac:dyDescent="0.3">
      <c r="A51062" s="1"/>
      <c r="B51062" s="1"/>
    </row>
    <row r="51063" spans="1:2" x14ac:dyDescent="0.3">
      <c r="A51063" s="1"/>
      <c r="B51063" s="1"/>
    </row>
    <row r="51066" spans="1:2" x14ac:dyDescent="0.3">
      <c r="A51066" s="1"/>
      <c r="B51066" s="1"/>
    </row>
    <row r="51067" spans="1:2" x14ac:dyDescent="0.3">
      <c r="A51067" s="1"/>
      <c r="B51067" s="1"/>
    </row>
    <row r="51070" spans="1:2" x14ac:dyDescent="0.3">
      <c r="A51070" s="1"/>
      <c r="B51070" s="1"/>
    </row>
    <row r="51071" spans="1:2" x14ac:dyDescent="0.3">
      <c r="A51071" s="1"/>
      <c r="B51071" s="1"/>
    </row>
    <row r="51074" spans="1:2" x14ac:dyDescent="0.3">
      <c r="A51074" s="1"/>
      <c r="B51074" s="1"/>
    </row>
    <row r="51075" spans="1:2" x14ac:dyDescent="0.3">
      <c r="A51075" s="1"/>
      <c r="B51075" s="1"/>
    </row>
    <row r="51078" spans="1:2" x14ac:dyDescent="0.3">
      <c r="A51078" s="1"/>
      <c r="B51078" s="1"/>
    </row>
    <row r="51079" spans="1:2" x14ac:dyDescent="0.3">
      <c r="A51079" s="1"/>
      <c r="B51079" s="1"/>
    </row>
    <row r="51082" spans="1:2" x14ac:dyDescent="0.3">
      <c r="A51082" s="1"/>
      <c r="B51082" s="1"/>
    </row>
    <row r="51083" spans="1:2" x14ac:dyDescent="0.3">
      <c r="A51083" s="1"/>
      <c r="B51083" s="1"/>
    </row>
    <row r="51086" spans="1:2" x14ac:dyDescent="0.3">
      <c r="A51086" s="1"/>
      <c r="B51086" s="1"/>
    </row>
    <row r="51087" spans="1:2" x14ac:dyDescent="0.3">
      <c r="A51087" s="1"/>
      <c r="B51087" s="1"/>
    </row>
    <row r="51090" spans="1:2" x14ac:dyDescent="0.3">
      <c r="A51090" s="1"/>
      <c r="B51090" s="1"/>
    </row>
    <row r="51091" spans="1:2" x14ac:dyDescent="0.3">
      <c r="A51091" s="1"/>
      <c r="B51091" s="1"/>
    </row>
    <row r="51094" spans="1:2" x14ac:dyDescent="0.3">
      <c r="A51094" s="1"/>
      <c r="B51094" s="1"/>
    </row>
    <row r="51095" spans="1:2" x14ac:dyDescent="0.3">
      <c r="A51095" s="1"/>
      <c r="B51095" s="1"/>
    </row>
    <row r="51098" spans="1:2" x14ac:dyDescent="0.3">
      <c r="A51098" s="1"/>
      <c r="B51098" s="1"/>
    </row>
    <row r="51099" spans="1:2" x14ac:dyDescent="0.3">
      <c r="A51099" s="1"/>
      <c r="B51099" s="1"/>
    </row>
    <row r="51102" spans="1:2" x14ac:dyDescent="0.3">
      <c r="A51102" s="1"/>
      <c r="B51102" s="1"/>
    </row>
    <row r="51103" spans="1:2" x14ac:dyDescent="0.3">
      <c r="A51103" s="1"/>
      <c r="B51103" s="1"/>
    </row>
    <row r="51106" spans="1:2" x14ac:dyDescent="0.3">
      <c r="A51106" s="1"/>
      <c r="B51106" s="1"/>
    </row>
    <row r="51107" spans="1:2" x14ac:dyDescent="0.3">
      <c r="A51107" s="1"/>
      <c r="B51107" s="1"/>
    </row>
    <row r="51110" spans="1:2" x14ac:dyDescent="0.3">
      <c r="A51110" s="1"/>
      <c r="B51110" s="1"/>
    </row>
    <row r="51111" spans="1:2" x14ac:dyDescent="0.3">
      <c r="A51111" s="1"/>
      <c r="B51111" s="1"/>
    </row>
    <row r="51114" spans="1:2" x14ac:dyDescent="0.3">
      <c r="A51114" s="1"/>
      <c r="B51114" s="1"/>
    </row>
    <row r="51115" spans="1:2" x14ac:dyDescent="0.3">
      <c r="A51115" s="1"/>
      <c r="B51115" s="1"/>
    </row>
    <row r="51118" spans="1:2" x14ac:dyDescent="0.3">
      <c r="A51118" s="1"/>
      <c r="B51118" s="1"/>
    </row>
    <row r="51119" spans="1:2" x14ac:dyDescent="0.3">
      <c r="A51119" s="1"/>
      <c r="B51119" s="1"/>
    </row>
    <row r="51122" spans="1:2" x14ac:dyDescent="0.3">
      <c r="A51122" s="1"/>
      <c r="B51122" s="1"/>
    </row>
    <row r="51123" spans="1:2" x14ac:dyDescent="0.3">
      <c r="A51123" s="1"/>
      <c r="B51123" s="1"/>
    </row>
    <row r="51126" spans="1:2" x14ac:dyDescent="0.3">
      <c r="A51126" s="1"/>
      <c r="B51126" s="1"/>
    </row>
    <row r="51127" spans="1:2" x14ac:dyDescent="0.3">
      <c r="A51127" s="1"/>
      <c r="B51127" s="1"/>
    </row>
    <row r="51130" spans="1:2" x14ac:dyDescent="0.3">
      <c r="A51130" s="1"/>
      <c r="B51130" s="1"/>
    </row>
    <row r="51131" spans="1:2" x14ac:dyDescent="0.3">
      <c r="A51131" s="1"/>
      <c r="B51131" s="1"/>
    </row>
    <row r="51134" spans="1:2" x14ac:dyDescent="0.3">
      <c r="A51134" s="1"/>
      <c r="B51134" s="1"/>
    </row>
    <row r="51135" spans="1:2" x14ac:dyDescent="0.3">
      <c r="A51135" s="1"/>
      <c r="B51135" s="1"/>
    </row>
    <row r="51138" spans="1:2" x14ac:dyDescent="0.3">
      <c r="A51138" s="1"/>
      <c r="B51138" s="1"/>
    </row>
    <row r="51139" spans="1:2" x14ac:dyDescent="0.3">
      <c r="A51139" s="1"/>
      <c r="B51139" s="1"/>
    </row>
    <row r="51142" spans="1:2" x14ac:dyDescent="0.3">
      <c r="A51142" s="1"/>
      <c r="B51142" s="1"/>
    </row>
    <row r="51143" spans="1:2" x14ac:dyDescent="0.3">
      <c r="A51143" s="1"/>
      <c r="B51143" s="1"/>
    </row>
    <row r="51146" spans="1:2" x14ac:dyDescent="0.3">
      <c r="A51146" s="1"/>
      <c r="B51146" s="1"/>
    </row>
    <row r="51147" spans="1:2" x14ac:dyDescent="0.3">
      <c r="A51147" s="1"/>
      <c r="B51147" s="1"/>
    </row>
    <row r="51150" spans="1:2" x14ac:dyDescent="0.3">
      <c r="A51150" s="1"/>
      <c r="B51150" s="1"/>
    </row>
    <row r="51151" spans="1:2" x14ac:dyDescent="0.3">
      <c r="A51151" s="1"/>
      <c r="B51151" s="1"/>
    </row>
    <row r="51154" spans="1:2" x14ac:dyDescent="0.3">
      <c r="A51154" s="1"/>
      <c r="B51154" s="1"/>
    </row>
    <row r="51155" spans="1:2" x14ac:dyDescent="0.3">
      <c r="A51155" s="1"/>
      <c r="B51155" s="1"/>
    </row>
    <row r="51158" spans="1:2" x14ac:dyDescent="0.3">
      <c r="A51158" s="1"/>
      <c r="B51158" s="1"/>
    </row>
    <row r="51159" spans="1:2" x14ac:dyDescent="0.3">
      <c r="A51159" s="1"/>
      <c r="B51159" s="1"/>
    </row>
    <row r="51162" spans="1:2" x14ac:dyDescent="0.3">
      <c r="A51162" s="1"/>
      <c r="B51162" s="1"/>
    </row>
    <row r="51163" spans="1:2" x14ac:dyDescent="0.3">
      <c r="A51163" s="1"/>
      <c r="B51163" s="1"/>
    </row>
    <row r="51166" spans="1:2" x14ac:dyDescent="0.3">
      <c r="A51166" s="1"/>
      <c r="B51166" s="1"/>
    </row>
    <row r="51167" spans="1:2" x14ac:dyDescent="0.3">
      <c r="A51167" s="1"/>
      <c r="B51167" s="1"/>
    </row>
    <row r="51170" spans="1:2" x14ac:dyDescent="0.3">
      <c r="A51170" s="1"/>
      <c r="B51170" s="1"/>
    </row>
    <row r="51171" spans="1:2" x14ac:dyDescent="0.3">
      <c r="A51171" s="1"/>
      <c r="B51171" s="1"/>
    </row>
    <row r="51174" spans="1:2" x14ac:dyDescent="0.3">
      <c r="A51174" s="1"/>
      <c r="B51174" s="1"/>
    </row>
    <row r="51175" spans="1:2" x14ac:dyDescent="0.3">
      <c r="A51175" s="1"/>
      <c r="B51175" s="1"/>
    </row>
    <row r="51178" spans="1:2" x14ac:dyDescent="0.3">
      <c r="A51178" s="1"/>
      <c r="B51178" s="1"/>
    </row>
    <row r="51179" spans="1:2" x14ac:dyDescent="0.3">
      <c r="A51179" s="1"/>
      <c r="B51179" s="1"/>
    </row>
    <row r="51182" spans="1:2" x14ac:dyDescent="0.3">
      <c r="A51182" s="1"/>
      <c r="B51182" s="1"/>
    </row>
    <row r="51183" spans="1:2" x14ac:dyDescent="0.3">
      <c r="A51183" s="1"/>
      <c r="B51183" s="1"/>
    </row>
    <row r="51186" spans="1:2" x14ac:dyDescent="0.3">
      <c r="A51186" s="1"/>
      <c r="B51186" s="1"/>
    </row>
    <row r="51187" spans="1:2" x14ac:dyDescent="0.3">
      <c r="A51187" s="1"/>
      <c r="B51187" s="1"/>
    </row>
    <row r="51190" spans="1:2" x14ac:dyDescent="0.3">
      <c r="A51190" s="1"/>
      <c r="B51190" s="1"/>
    </row>
    <row r="51191" spans="1:2" x14ac:dyDescent="0.3">
      <c r="A51191" s="1"/>
      <c r="B51191" s="1"/>
    </row>
    <row r="51194" spans="1:2" x14ac:dyDescent="0.3">
      <c r="A51194" s="1"/>
      <c r="B51194" s="1"/>
    </row>
    <row r="51195" spans="1:2" x14ac:dyDescent="0.3">
      <c r="A51195" s="1"/>
      <c r="B51195" s="1"/>
    </row>
    <row r="51198" spans="1:2" x14ac:dyDescent="0.3">
      <c r="A51198" s="1"/>
      <c r="B51198" s="1"/>
    </row>
    <row r="51199" spans="1:2" x14ac:dyDescent="0.3">
      <c r="A51199" s="1"/>
      <c r="B51199" s="1"/>
    </row>
    <row r="51202" spans="1:2" x14ac:dyDescent="0.3">
      <c r="A51202" s="1"/>
      <c r="B51202" s="1"/>
    </row>
    <row r="51203" spans="1:2" x14ac:dyDescent="0.3">
      <c r="A51203" s="1"/>
      <c r="B51203" s="1"/>
    </row>
    <row r="51206" spans="1:2" x14ac:dyDescent="0.3">
      <c r="A51206" s="1"/>
      <c r="B51206" s="1"/>
    </row>
    <row r="51207" spans="1:2" x14ac:dyDescent="0.3">
      <c r="A51207" s="1"/>
      <c r="B51207" s="1"/>
    </row>
    <row r="51210" spans="1:2" x14ac:dyDescent="0.3">
      <c r="A51210" s="1"/>
      <c r="B51210" s="1"/>
    </row>
    <row r="51211" spans="1:2" x14ac:dyDescent="0.3">
      <c r="A51211" s="1"/>
      <c r="B51211" s="1"/>
    </row>
    <row r="51214" spans="1:2" x14ac:dyDescent="0.3">
      <c r="A51214" s="1"/>
      <c r="B51214" s="1"/>
    </row>
    <row r="51215" spans="1:2" x14ac:dyDescent="0.3">
      <c r="A51215" s="1"/>
      <c r="B51215" s="1"/>
    </row>
    <row r="51218" spans="1:2" x14ac:dyDescent="0.3">
      <c r="A51218" s="1"/>
      <c r="B51218" s="1"/>
    </row>
    <row r="51219" spans="1:2" x14ac:dyDescent="0.3">
      <c r="A51219" s="1"/>
      <c r="B51219" s="1"/>
    </row>
    <row r="51222" spans="1:2" x14ac:dyDescent="0.3">
      <c r="A51222" s="1"/>
      <c r="B51222" s="1"/>
    </row>
    <row r="51223" spans="1:2" x14ac:dyDescent="0.3">
      <c r="A51223" s="1"/>
      <c r="B51223" s="1"/>
    </row>
    <row r="51226" spans="1:2" x14ac:dyDescent="0.3">
      <c r="A51226" s="1"/>
      <c r="B51226" s="1"/>
    </row>
    <row r="51227" spans="1:2" x14ac:dyDescent="0.3">
      <c r="A51227" s="1"/>
      <c r="B51227" s="1"/>
    </row>
    <row r="51230" spans="1:2" x14ac:dyDescent="0.3">
      <c r="A51230" s="1"/>
      <c r="B51230" s="1"/>
    </row>
    <row r="51231" spans="1:2" x14ac:dyDescent="0.3">
      <c r="A51231" s="1"/>
      <c r="B51231" s="1"/>
    </row>
    <row r="51234" spans="1:2" x14ac:dyDescent="0.3">
      <c r="A51234" s="1"/>
      <c r="B51234" s="1"/>
    </row>
    <row r="51235" spans="1:2" x14ac:dyDescent="0.3">
      <c r="A51235" s="1"/>
      <c r="B51235" s="1"/>
    </row>
    <row r="51238" spans="1:2" x14ac:dyDescent="0.3">
      <c r="A51238" s="1"/>
      <c r="B51238" s="1"/>
    </row>
    <row r="51239" spans="1:2" x14ac:dyDescent="0.3">
      <c r="A51239" s="1"/>
      <c r="B51239" s="1"/>
    </row>
    <row r="51242" spans="1:2" x14ac:dyDescent="0.3">
      <c r="A51242" s="1"/>
      <c r="B51242" s="1"/>
    </row>
    <row r="51243" spans="1:2" x14ac:dyDescent="0.3">
      <c r="A51243" s="1"/>
      <c r="B51243" s="1"/>
    </row>
    <row r="51246" spans="1:2" x14ac:dyDescent="0.3">
      <c r="A51246" s="1"/>
      <c r="B51246" s="1"/>
    </row>
    <row r="51247" spans="1:2" x14ac:dyDescent="0.3">
      <c r="A51247" s="1"/>
      <c r="B51247" s="1"/>
    </row>
    <row r="51250" spans="1:2" x14ac:dyDescent="0.3">
      <c r="A51250" s="1"/>
      <c r="B51250" s="1"/>
    </row>
    <row r="51251" spans="1:2" x14ac:dyDescent="0.3">
      <c r="A51251" s="1"/>
      <c r="B51251" s="1"/>
    </row>
    <row r="51254" spans="1:2" x14ac:dyDescent="0.3">
      <c r="A51254" s="1"/>
      <c r="B51254" s="1"/>
    </row>
    <row r="51255" spans="1:2" x14ac:dyDescent="0.3">
      <c r="A51255" s="1"/>
      <c r="B51255" s="1"/>
    </row>
    <row r="51258" spans="1:2" x14ac:dyDescent="0.3">
      <c r="A51258" s="1"/>
      <c r="B51258" s="1"/>
    </row>
    <row r="51259" spans="1:2" x14ac:dyDescent="0.3">
      <c r="A51259" s="1"/>
      <c r="B51259" s="1"/>
    </row>
    <row r="51262" spans="1:2" x14ac:dyDescent="0.3">
      <c r="A51262" s="1"/>
      <c r="B51262" s="1"/>
    </row>
    <row r="51263" spans="1:2" x14ac:dyDescent="0.3">
      <c r="A51263" s="1"/>
      <c r="B51263" s="1"/>
    </row>
    <row r="51266" spans="1:2" x14ac:dyDescent="0.3">
      <c r="A51266" s="1"/>
      <c r="B51266" s="1"/>
    </row>
    <row r="51267" spans="1:2" x14ac:dyDescent="0.3">
      <c r="A51267" s="1"/>
      <c r="B51267" s="1"/>
    </row>
    <row r="51270" spans="1:2" x14ac:dyDescent="0.3">
      <c r="A51270" s="1"/>
      <c r="B51270" s="1"/>
    </row>
    <row r="51271" spans="1:2" x14ac:dyDescent="0.3">
      <c r="A51271" s="1"/>
      <c r="B51271" s="1"/>
    </row>
    <row r="51274" spans="1:2" x14ac:dyDescent="0.3">
      <c r="A51274" s="1"/>
      <c r="B51274" s="1"/>
    </row>
    <row r="51275" spans="1:2" x14ac:dyDescent="0.3">
      <c r="A51275" s="1"/>
      <c r="B51275" s="1"/>
    </row>
    <row r="51278" spans="1:2" x14ac:dyDescent="0.3">
      <c r="A51278" s="1"/>
      <c r="B51278" s="1"/>
    </row>
    <row r="51279" spans="1:2" x14ac:dyDescent="0.3">
      <c r="A51279" s="1"/>
      <c r="B51279" s="1"/>
    </row>
    <row r="51282" spans="1:2" x14ac:dyDescent="0.3">
      <c r="A51282" s="1"/>
      <c r="B51282" s="1"/>
    </row>
    <row r="51283" spans="1:2" x14ac:dyDescent="0.3">
      <c r="A51283" s="1"/>
      <c r="B51283" s="1"/>
    </row>
    <row r="51286" spans="1:2" x14ac:dyDescent="0.3">
      <c r="A51286" s="1"/>
      <c r="B51286" s="1"/>
    </row>
    <row r="51287" spans="1:2" x14ac:dyDescent="0.3">
      <c r="A51287" s="1"/>
      <c r="B51287" s="1"/>
    </row>
    <row r="51290" spans="1:2" x14ac:dyDescent="0.3">
      <c r="A51290" s="1"/>
      <c r="B51290" s="1"/>
    </row>
    <row r="51291" spans="1:2" x14ac:dyDescent="0.3">
      <c r="A51291" s="1"/>
      <c r="B51291" s="1"/>
    </row>
    <row r="51294" spans="1:2" x14ac:dyDescent="0.3">
      <c r="A51294" s="1"/>
      <c r="B51294" s="1"/>
    </row>
    <row r="51295" spans="1:2" x14ac:dyDescent="0.3">
      <c r="A51295" s="1"/>
      <c r="B51295" s="1"/>
    </row>
    <row r="51298" spans="1:2" x14ac:dyDescent="0.3">
      <c r="A51298" s="1"/>
      <c r="B51298" s="1"/>
    </row>
    <row r="51299" spans="1:2" x14ac:dyDescent="0.3">
      <c r="A51299" s="1"/>
      <c r="B51299" s="1"/>
    </row>
    <row r="51302" spans="1:2" x14ac:dyDescent="0.3">
      <c r="A51302" s="1"/>
      <c r="B51302" s="1"/>
    </row>
    <row r="51303" spans="1:2" x14ac:dyDescent="0.3">
      <c r="A51303" s="1"/>
      <c r="B51303" s="1"/>
    </row>
    <row r="51306" spans="1:2" x14ac:dyDescent="0.3">
      <c r="A51306" s="1"/>
      <c r="B51306" s="1"/>
    </row>
    <row r="51307" spans="1:2" x14ac:dyDescent="0.3">
      <c r="A51307" s="1"/>
      <c r="B51307" s="1"/>
    </row>
    <row r="51310" spans="1:2" x14ac:dyDescent="0.3">
      <c r="A51310" s="1"/>
      <c r="B51310" s="1"/>
    </row>
    <row r="51311" spans="1:2" x14ac:dyDescent="0.3">
      <c r="A51311" s="1"/>
      <c r="B51311" s="1"/>
    </row>
    <row r="51314" spans="1:2" x14ac:dyDescent="0.3">
      <c r="A51314" s="1"/>
      <c r="B51314" s="1"/>
    </row>
    <row r="51315" spans="1:2" x14ac:dyDescent="0.3">
      <c r="A51315" s="1"/>
      <c r="B51315" s="1"/>
    </row>
    <row r="51318" spans="1:2" x14ac:dyDescent="0.3">
      <c r="A51318" s="1"/>
      <c r="B51318" s="1"/>
    </row>
    <row r="51319" spans="1:2" x14ac:dyDescent="0.3">
      <c r="A51319" s="1"/>
      <c r="B51319" s="1"/>
    </row>
    <row r="51322" spans="1:2" x14ac:dyDescent="0.3">
      <c r="A51322" s="1"/>
      <c r="B51322" s="1"/>
    </row>
    <row r="51323" spans="1:2" x14ac:dyDescent="0.3">
      <c r="A51323" s="1"/>
      <c r="B51323" s="1"/>
    </row>
    <row r="51326" spans="1:2" x14ac:dyDescent="0.3">
      <c r="A51326" s="1"/>
      <c r="B51326" s="1"/>
    </row>
    <row r="51327" spans="1:2" x14ac:dyDescent="0.3">
      <c r="A51327" s="1"/>
      <c r="B51327" s="1"/>
    </row>
    <row r="51330" spans="1:2" x14ac:dyDescent="0.3">
      <c r="A51330" s="1"/>
      <c r="B51330" s="1"/>
    </row>
    <row r="51331" spans="1:2" x14ac:dyDescent="0.3">
      <c r="A51331" s="1"/>
      <c r="B51331" s="1"/>
    </row>
    <row r="51334" spans="1:2" x14ac:dyDescent="0.3">
      <c r="A51334" s="1"/>
      <c r="B51334" s="1"/>
    </row>
    <row r="51335" spans="1:2" x14ac:dyDescent="0.3">
      <c r="A51335" s="1"/>
      <c r="B51335" s="1"/>
    </row>
    <row r="51338" spans="1:2" x14ac:dyDescent="0.3">
      <c r="A51338" s="1"/>
      <c r="B51338" s="1"/>
    </row>
    <row r="51339" spans="1:2" x14ac:dyDescent="0.3">
      <c r="A51339" s="1"/>
      <c r="B51339" s="1"/>
    </row>
    <row r="51342" spans="1:2" x14ac:dyDescent="0.3">
      <c r="A51342" s="1"/>
      <c r="B51342" s="1"/>
    </row>
    <row r="51343" spans="1:2" x14ac:dyDescent="0.3">
      <c r="A51343" s="1"/>
      <c r="B51343" s="1"/>
    </row>
    <row r="51346" spans="1:2" x14ac:dyDescent="0.3">
      <c r="A51346" s="1"/>
      <c r="B51346" s="1"/>
    </row>
    <row r="51347" spans="1:2" x14ac:dyDescent="0.3">
      <c r="A51347" s="1"/>
      <c r="B51347" s="1"/>
    </row>
    <row r="51350" spans="1:2" x14ac:dyDescent="0.3">
      <c r="A51350" s="1"/>
      <c r="B51350" s="1"/>
    </row>
    <row r="51351" spans="1:2" x14ac:dyDescent="0.3">
      <c r="A51351" s="1"/>
      <c r="B51351" s="1"/>
    </row>
    <row r="51354" spans="1:2" x14ac:dyDescent="0.3">
      <c r="A51354" s="1"/>
      <c r="B51354" s="1"/>
    </row>
    <row r="51355" spans="1:2" x14ac:dyDescent="0.3">
      <c r="A51355" s="1"/>
      <c r="B51355" s="1"/>
    </row>
    <row r="51358" spans="1:2" x14ac:dyDescent="0.3">
      <c r="A51358" s="1"/>
      <c r="B51358" s="1"/>
    </row>
    <row r="51359" spans="1:2" x14ac:dyDescent="0.3">
      <c r="A51359" s="1"/>
      <c r="B51359" s="1"/>
    </row>
    <row r="51362" spans="1:2" x14ac:dyDescent="0.3">
      <c r="A51362" s="1"/>
      <c r="B51362" s="1"/>
    </row>
    <row r="51363" spans="1:2" x14ac:dyDescent="0.3">
      <c r="A51363" s="1"/>
      <c r="B51363" s="1"/>
    </row>
    <row r="51366" spans="1:2" x14ac:dyDescent="0.3">
      <c r="A51366" s="1"/>
      <c r="B51366" s="1"/>
    </row>
    <row r="51367" spans="1:2" x14ac:dyDescent="0.3">
      <c r="A51367" s="1"/>
      <c r="B51367" s="1"/>
    </row>
    <row r="51370" spans="1:2" x14ac:dyDescent="0.3">
      <c r="A51370" s="1"/>
      <c r="B51370" s="1"/>
    </row>
    <row r="51371" spans="1:2" x14ac:dyDescent="0.3">
      <c r="A51371" s="1"/>
      <c r="B51371" s="1"/>
    </row>
    <row r="51374" spans="1:2" x14ac:dyDescent="0.3">
      <c r="A51374" s="1"/>
      <c r="B51374" s="1"/>
    </row>
    <row r="51375" spans="1:2" x14ac:dyDescent="0.3">
      <c r="A51375" s="1"/>
      <c r="B51375" s="1"/>
    </row>
    <row r="51378" spans="1:2" x14ac:dyDescent="0.3">
      <c r="A51378" s="1"/>
      <c r="B51378" s="1"/>
    </row>
    <row r="51379" spans="1:2" x14ac:dyDescent="0.3">
      <c r="A51379" s="1"/>
      <c r="B51379" s="1"/>
    </row>
    <row r="51382" spans="1:2" x14ac:dyDescent="0.3">
      <c r="A51382" s="1"/>
      <c r="B51382" s="1"/>
    </row>
    <row r="51383" spans="1:2" x14ac:dyDescent="0.3">
      <c r="A51383" s="1"/>
      <c r="B51383" s="1"/>
    </row>
    <row r="51386" spans="1:2" x14ac:dyDescent="0.3">
      <c r="A51386" s="1"/>
      <c r="B51386" s="1"/>
    </row>
    <row r="51387" spans="1:2" x14ac:dyDescent="0.3">
      <c r="A51387" s="1"/>
      <c r="B51387" s="1"/>
    </row>
    <row r="51390" spans="1:2" x14ac:dyDescent="0.3">
      <c r="A51390" s="1"/>
      <c r="B51390" s="1"/>
    </row>
    <row r="51391" spans="1:2" x14ac:dyDescent="0.3">
      <c r="A51391" s="1"/>
      <c r="B51391" s="1"/>
    </row>
    <row r="51394" spans="1:2" x14ac:dyDescent="0.3">
      <c r="A51394" s="1"/>
      <c r="B51394" s="1"/>
    </row>
    <row r="51395" spans="1:2" x14ac:dyDescent="0.3">
      <c r="A51395" s="1"/>
      <c r="B51395" s="1"/>
    </row>
    <row r="51398" spans="1:2" x14ac:dyDescent="0.3">
      <c r="A51398" s="1"/>
      <c r="B51398" s="1"/>
    </row>
    <row r="51399" spans="1:2" x14ac:dyDescent="0.3">
      <c r="A51399" s="1"/>
      <c r="B51399" s="1"/>
    </row>
    <row r="51402" spans="1:2" x14ac:dyDescent="0.3">
      <c r="A51402" s="1"/>
      <c r="B51402" s="1"/>
    </row>
    <row r="51403" spans="1:2" x14ac:dyDescent="0.3">
      <c r="A51403" s="1"/>
      <c r="B51403" s="1"/>
    </row>
    <row r="51406" spans="1:2" x14ac:dyDescent="0.3">
      <c r="A51406" s="1"/>
      <c r="B51406" s="1"/>
    </row>
    <row r="51407" spans="1:2" x14ac:dyDescent="0.3">
      <c r="A51407" s="1"/>
      <c r="B51407" s="1"/>
    </row>
    <row r="51410" spans="1:2" x14ac:dyDescent="0.3">
      <c r="A51410" s="1"/>
      <c r="B51410" s="1"/>
    </row>
    <row r="51411" spans="1:2" x14ac:dyDescent="0.3">
      <c r="A51411" s="1"/>
      <c r="B51411" s="1"/>
    </row>
    <row r="51414" spans="1:2" x14ac:dyDescent="0.3">
      <c r="A51414" s="1"/>
      <c r="B51414" s="1"/>
    </row>
    <row r="51415" spans="1:2" x14ac:dyDescent="0.3">
      <c r="A51415" s="1"/>
      <c r="B51415" s="1"/>
    </row>
    <row r="51418" spans="1:2" x14ac:dyDescent="0.3">
      <c r="A51418" s="1"/>
      <c r="B51418" s="1"/>
    </row>
    <row r="51419" spans="1:2" x14ac:dyDescent="0.3">
      <c r="A51419" s="1"/>
      <c r="B51419" s="1"/>
    </row>
    <row r="51422" spans="1:2" x14ac:dyDescent="0.3">
      <c r="A51422" s="1"/>
      <c r="B51422" s="1"/>
    </row>
    <row r="51423" spans="1:2" x14ac:dyDescent="0.3">
      <c r="A51423" s="1"/>
      <c r="B51423" s="1"/>
    </row>
    <row r="51426" spans="1:2" x14ac:dyDescent="0.3">
      <c r="A51426" s="1"/>
      <c r="B51426" s="1"/>
    </row>
    <row r="51427" spans="1:2" x14ac:dyDescent="0.3">
      <c r="A51427" s="1"/>
      <c r="B51427" s="1"/>
    </row>
    <row r="51430" spans="1:2" x14ac:dyDescent="0.3">
      <c r="A51430" s="1"/>
      <c r="B51430" s="1"/>
    </row>
    <row r="51431" spans="1:2" x14ac:dyDescent="0.3">
      <c r="A51431" s="1"/>
      <c r="B51431" s="1"/>
    </row>
    <row r="51434" spans="1:2" x14ac:dyDescent="0.3">
      <c r="A51434" s="1"/>
      <c r="B51434" s="1"/>
    </row>
    <row r="51435" spans="1:2" x14ac:dyDescent="0.3">
      <c r="A51435" s="1"/>
      <c r="B51435" s="1"/>
    </row>
    <row r="51438" spans="1:2" x14ac:dyDescent="0.3">
      <c r="A51438" s="1"/>
      <c r="B51438" s="1"/>
    </row>
    <row r="51439" spans="1:2" x14ac:dyDescent="0.3">
      <c r="A51439" s="1"/>
      <c r="B51439" s="1"/>
    </row>
    <row r="51442" spans="1:2" x14ac:dyDescent="0.3">
      <c r="A51442" s="1"/>
      <c r="B51442" s="1"/>
    </row>
    <row r="51443" spans="1:2" x14ac:dyDescent="0.3">
      <c r="A51443" s="1"/>
      <c r="B51443" s="1"/>
    </row>
    <row r="51446" spans="1:2" x14ac:dyDescent="0.3">
      <c r="A51446" s="1"/>
      <c r="B51446" s="1"/>
    </row>
    <row r="51447" spans="1:2" x14ac:dyDescent="0.3">
      <c r="A51447" s="1"/>
      <c r="B51447" s="1"/>
    </row>
    <row r="51450" spans="1:2" x14ac:dyDescent="0.3">
      <c r="A51450" s="1"/>
      <c r="B51450" s="1"/>
    </row>
    <row r="51451" spans="1:2" x14ac:dyDescent="0.3">
      <c r="A51451" s="1"/>
      <c r="B51451" s="1"/>
    </row>
    <row r="51454" spans="1:2" x14ac:dyDescent="0.3">
      <c r="A51454" s="1"/>
      <c r="B51454" s="1"/>
    </row>
    <row r="51455" spans="1:2" x14ac:dyDescent="0.3">
      <c r="A51455" s="1"/>
      <c r="B51455" s="1"/>
    </row>
    <row r="51458" spans="1:2" x14ac:dyDescent="0.3">
      <c r="A51458" s="1"/>
      <c r="B51458" s="1"/>
    </row>
    <row r="51459" spans="1:2" x14ac:dyDescent="0.3">
      <c r="A51459" s="1"/>
      <c r="B51459" s="1"/>
    </row>
    <row r="51462" spans="1:2" x14ac:dyDescent="0.3">
      <c r="A51462" s="1"/>
      <c r="B51462" s="1"/>
    </row>
    <row r="51463" spans="1:2" x14ac:dyDescent="0.3">
      <c r="A51463" s="1"/>
      <c r="B51463" s="1"/>
    </row>
    <row r="51466" spans="1:2" x14ac:dyDescent="0.3">
      <c r="A51466" s="1"/>
      <c r="B51466" s="1"/>
    </row>
    <row r="51467" spans="1:2" x14ac:dyDescent="0.3">
      <c r="A51467" s="1"/>
      <c r="B51467" s="1"/>
    </row>
    <row r="51470" spans="1:2" x14ac:dyDescent="0.3">
      <c r="A51470" s="1"/>
      <c r="B51470" s="1"/>
    </row>
    <row r="51471" spans="1:2" x14ac:dyDescent="0.3">
      <c r="A51471" s="1"/>
      <c r="B51471" s="1"/>
    </row>
    <row r="51474" spans="1:2" x14ac:dyDescent="0.3">
      <c r="A51474" s="1"/>
      <c r="B51474" s="1"/>
    </row>
    <row r="51475" spans="1:2" x14ac:dyDescent="0.3">
      <c r="A51475" s="1"/>
      <c r="B51475" s="1"/>
    </row>
    <row r="51478" spans="1:2" x14ac:dyDescent="0.3">
      <c r="A51478" s="1"/>
      <c r="B51478" s="1"/>
    </row>
    <row r="51479" spans="1:2" x14ac:dyDescent="0.3">
      <c r="A51479" s="1"/>
      <c r="B51479" s="1"/>
    </row>
    <row r="51482" spans="1:2" x14ac:dyDescent="0.3">
      <c r="A51482" s="1"/>
      <c r="B51482" s="1"/>
    </row>
    <row r="51483" spans="1:2" x14ac:dyDescent="0.3">
      <c r="A51483" s="1"/>
      <c r="B51483" s="1"/>
    </row>
    <row r="51486" spans="1:2" x14ac:dyDescent="0.3">
      <c r="A51486" s="1"/>
      <c r="B51486" s="1"/>
    </row>
    <row r="51487" spans="1:2" x14ac:dyDescent="0.3">
      <c r="A51487" s="1"/>
      <c r="B51487" s="1"/>
    </row>
    <row r="51490" spans="1:2" x14ac:dyDescent="0.3">
      <c r="A51490" s="1"/>
      <c r="B51490" s="1"/>
    </row>
    <row r="51491" spans="1:2" x14ac:dyDescent="0.3">
      <c r="A51491" s="1"/>
      <c r="B51491" s="1"/>
    </row>
    <row r="51494" spans="1:2" x14ac:dyDescent="0.3">
      <c r="A51494" s="1"/>
      <c r="B51494" s="1"/>
    </row>
    <row r="51495" spans="1:2" x14ac:dyDescent="0.3">
      <c r="A51495" s="1"/>
      <c r="B51495" s="1"/>
    </row>
    <row r="51498" spans="1:2" x14ac:dyDescent="0.3">
      <c r="A51498" s="1"/>
      <c r="B51498" s="1"/>
    </row>
    <row r="51499" spans="1:2" x14ac:dyDescent="0.3">
      <c r="A51499" s="1"/>
      <c r="B51499" s="1"/>
    </row>
    <row r="51502" spans="1:2" x14ac:dyDescent="0.3">
      <c r="A51502" s="1"/>
      <c r="B51502" s="1"/>
    </row>
    <row r="51503" spans="1:2" x14ac:dyDescent="0.3">
      <c r="A51503" s="1"/>
      <c r="B51503" s="1"/>
    </row>
    <row r="51506" spans="1:2" x14ac:dyDescent="0.3">
      <c r="A51506" s="1"/>
      <c r="B51506" s="1"/>
    </row>
    <row r="51507" spans="1:2" x14ac:dyDescent="0.3">
      <c r="A51507" s="1"/>
      <c r="B51507" s="1"/>
    </row>
    <row r="51510" spans="1:2" x14ac:dyDescent="0.3">
      <c r="A51510" s="1"/>
      <c r="B51510" s="1"/>
    </row>
    <row r="51511" spans="1:2" x14ac:dyDescent="0.3">
      <c r="A51511" s="1"/>
      <c r="B51511" s="1"/>
    </row>
    <row r="51514" spans="1:2" x14ac:dyDescent="0.3">
      <c r="A51514" s="1"/>
      <c r="B51514" s="1"/>
    </row>
    <row r="51515" spans="1:2" x14ac:dyDescent="0.3">
      <c r="A51515" s="1"/>
      <c r="B51515" s="1"/>
    </row>
    <row r="51518" spans="1:2" x14ac:dyDescent="0.3">
      <c r="A51518" s="1"/>
      <c r="B51518" s="1"/>
    </row>
    <row r="51519" spans="1:2" x14ac:dyDescent="0.3">
      <c r="A51519" s="1"/>
      <c r="B51519" s="1"/>
    </row>
    <row r="51522" spans="1:2" x14ac:dyDescent="0.3">
      <c r="A51522" s="1"/>
      <c r="B51522" s="1"/>
    </row>
    <row r="51523" spans="1:2" x14ac:dyDescent="0.3">
      <c r="A51523" s="1"/>
      <c r="B51523" s="1"/>
    </row>
    <row r="51526" spans="1:2" x14ac:dyDescent="0.3">
      <c r="A51526" s="1"/>
      <c r="B51526" s="1"/>
    </row>
    <row r="51527" spans="1:2" x14ac:dyDescent="0.3">
      <c r="A51527" s="1"/>
      <c r="B51527" s="1"/>
    </row>
    <row r="51530" spans="1:2" x14ac:dyDescent="0.3">
      <c r="A51530" s="1"/>
      <c r="B51530" s="1"/>
    </row>
    <row r="51531" spans="1:2" x14ac:dyDescent="0.3">
      <c r="A51531" s="1"/>
      <c r="B51531" s="1"/>
    </row>
    <row r="51534" spans="1:2" x14ac:dyDescent="0.3">
      <c r="A51534" s="1"/>
      <c r="B51534" s="1"/>
    </row>
    <row r="51535" spans="1:2" x14ac:dyDescent="0.3">
      <c r="A51535" s="1"/>
      <c r="B51535" s="1"/>
    </row>
    <row r="51538" spans="1:2" x14ac:dyDescent="0.3">
      <c r="A51538" s="1"/>
      <c r="B51538" s="1"/>
    </row>
    <row r="51539" spans="1:2" x14ac:dyDescent="0.3">
      <c r="A51539" s="1"/>
      <c r="B51539" s="1"/>
    </row>
    <row r="51542" spans="1:2" x14ac:dyDescent="0.3">
      <c r="A51542" s="1"/>
      <c r="B51542" s="1"/>
    </row>
    <row r="51543" spans="1:2" x14ac:dyDescent="0.3">
      <c r="A51543" s="1"/>
      <c r="B51543" s="1"/>
    </row>
    <row r="51546" spans="1:2" x14ac:dyDescent="0.3">
      <c r="A51546" s="1"/>
      <c r="B51546" s="1"/>
    </row>
    <row r="51547" spans="1:2" x14ac:dyDescent="0.3">
      <c r="A51547" s="1"/>
      <c r="B51547" s="1"/>
    </row>
    <row r="51550" spans="1:2" x14ac:dyDescent="0.3">
      <c r="A51550" s="1"/>
      <c r="B51550" s="1"/>
    </row>
    <row r="51551" spans="1:2" x14ac:dyDescent="0.3">
      <c r="A51551" s="1"/>
      <c r="B51551" s="1"/>
    </row>
    <row r="51554" spans="1:2" x14ac:dyDescent="0.3">
      <c r="A51554" s="1"/>
      <c r="B51554" s="1"/>
    </row>
    <row r="51555" spans="1:2" x14ac:dyDescent="0.3">
      <c r="A51555" s="1"/>
      <c r="B51555" s="1"/>
    </row>
    <row r="51558" spans="1:2" x14ac:dyDescent="0.3">
      <c r="A51558" s="1"/>
      <c r="B51558" s="1"/>
    </row>
    <row r="51559" spans="1:2" x14ac:dyDescent="0.3">
      <c r="A51559" s="1"/>
      <c r="B51559" s="1"/>
    </row>
    <row r="51562" spans="1:2" x14ac:dyDescent="0.3">
      <c r="A51562" s="1"/>
      <c r="B51562" s="1"/>
    </row>
    <row r="51563" spans="1:2" x14ac:dyDescent="0.3">
      <c r="A51563" s="1"/>
      <c r="B51563" s="1"/>
    </row>
    <row r="51566" spans="1:2" x14ac:dyDescent="0.3">
      <c r="A51566" s="1"/>
      <c r="B51566" s="1"/>
    </row>
    <row r="51567" spans="1:2" x14ac:dyDescent="0.3">
      <c r="A51567" s="1"/>
      <c r="B51567" s="1"/>
    </row>
    <row r="51570" spans="1:2" x14ac:dyDescent="0.3">
      <c r="A51570" s="1"/>
      <c r="B51570" s="1"/>
    </row>
    <row r="51571" spans="1:2" x14ac:dyDescent="0.3">
      <c r="A51571" s="1"/>
      <c r="B51571" s="1"/>
    </row>
    <row r="51574" spans="1:2" x14ac:dyDescent="0.3">
      <c r="A51574" s="1"/>
      <c r="B51574" s="1"/>
    </row>
    <row r="51575" spans="1:2" x14ac:dyDescent="0.3">
      <c r="A51575" s="1"/>
      <c r="B51575" s="1"/>
    </row>
    <row r="51578" spans="1:2" x14ac:dyDescent="0.3">
      <c r="A51578" s="1"/>
      <c r="B51578" s="1"/>
    </row>
    <row r="51579" spans="1:2" x14ac:dyDescent="0.3">
      <c r="A51579" s="1"/>
      <c r="B51579" s="1"/>
    </row>
    <row r="51582" spans="1:2" x14ac:dyDescent="0.3">
      <c r="A51582" s="1"/>
      <c r="B51582" s="1"/>
    </row>
    <row r="51583" spans="1:2" x14ac:dyDescent="0.3">
      <c r="A51583" s="1"/>
      <c r="B51583" s="1"/>
    </row>
    <row r="51586" spans="1:2" x14ac:dyDescent="0.3">
      <c r="A51586" s="1"/>
      <c r="B51586" s="1"/>
    </row>
    <row r="51587" spans="1:2" x14ac:dyDescent="0.3">
      <c r="A51587" s="1"/>
      <c r="B51587" s="1"/>
    </row>
    <row r="51590" spans="1:2" x14ac:dyDescent="0.3">
      <c r="A51590" s="1"/>
      <c r="B51590" s="1"/>
    </row>
    <row r="51591" spans="1:2" x14ac:dyDescent="0.3">
      <c r="A51591" s="1"/>
      <c r="B51591" s="1"/>
    </row>
    <row r="51594" spans="1:2" x14ac:dyDescent="0.3">
      <c r="A51594" s="1"/>
      <c r="B51594" s="1"/>
    </row>
    <row r="51595" spans="1:2" x14ac:dyDescent="0.3">
      <c r="A51595" s="1"/>
      <c r="B51595" s="1"/>
    </row>
    <row r="51598" spans="1:2" x14ac:dyDescent="0.3">
      <c r="A51598" s="1"/>
      <c r="B51598" s="1"/>
    </row>
    <row r="51599" spans="1:2" x14ac:dyDescent="0.3">
      <c r="A51599" s="1"/>
      <c r="B51599" s="1"/>
    </row>
    <row r="51602" spans="1:2" x14ac:dyDescent="0.3">
      <c r="A51602" s="1"/>
      <c r="B51602" s="1"/>
    </row>
    <row r="51603" spans="1:2" x14ac:dyDescent="0.3">
      <c r="A51603" s="1"/>
      <c r="B51603" s="1"/>
    </row>
    <row r="51606" spans="1:2" x14ac:dyDescent="0.3">
      <c r="A51606" s="1"/>
      <c r="B51606" s="1"/>
    </row>
    <row r="51607" spans="1:2" x14ac:dyDescent="0.3">
      <c r="A51607" s="1"/>
      <c r="B51607" s="1"/>
    </row>
    <row r="51610" spans="1:2" x14ac:dyDescent="0.3">
      <c r="A51610" s="1"/>
      <c r="B51610" s="1"/>
    </row>
    <row r="51611" spans="1:2" x14ac:dyDescent="0.3">
      <c r="A51611" s="1"/>
      <c r="B51611" s="1"/>
    </row>
    <row r="51614" spans="1:2" x14ac:dyDescent="0.3">
      <c r="A51614" s="1"/>
      <c r="B51614" s="1"/>
    </row>
    <row r="51615" spans="1:2" x14ac:dyDescent="0.3">
      <c r="A51615" s="1"/>
      <c r="B51615" s="1"/>
    </row>
    <row r="51618" spans="1:2" x14ac:dyDescent="0.3">
      <c r="A51618" s="1"/>
      <c r="B51618" s="1"/>
    </row>
    <row r="51619" spans="1:2" x14ac:dyDescent="0.3">
      <c r="A51619" s="1"/>
      <c r="B51619" s="1"/>
    </row>
    <row r="51622" spans="1:2" x14ac:dyDescent="0.3">
      <c r="A51622" s="1"/>
      <c r="B51622" s="1"/>
    </row>
    <row r="51623" spans="1:2" x14ac:dyDescent="0.3">
      <c r="A51623" s="1"/>
      <c r="B51623" s="1"/>
    </row>
    <row r="51626" spans="1:2" x14ac:dyDescent="0.3">
      <c r="A51626" s="1"/>
      <c r="B51626" s="1"/>
    </row>
    <row r="51627" spans="1:2" x14ac:dyDescent="0.3">
      <c r="A51627" s="1"/>
      <c r="B51627" s="1"/>
    </row>
    <row r="51630" spans="1:2" x14ac:dyDescent="0.3">
      <c r="A51630" s="1"/>
      <c r="B51630" s="1"/>
    </row>
    <row r="51631" spans="1:2" x14ac:dyDescent="0.3">
      <c r="A51631" s="1"/>
      <c r="B51631" s="1"/>
    </row>
    <row r="51634" spans="1:2" x14ac:dyDescent="0.3">
      <c r="A51634" s="1"/>
      <c r="B51634" s="1"/>
    </row>
    <row r="51635" spans="1:2" x14ac:dyDescent="0.3">
      <c r="A51635" s="1"/>
      <c r="B51635" s="1"/>
    </row>
    <row r="51638" spans="1:2" x14ac:dyDescent="0.3">
      <c r="A51638" s="1"/>
      <c r="B51638" s="1"/>
    </row>
    <row r="51639" spans="1:2" x14ac:dyDescent="0.3">
      <c r="A51639" s="1"/>
      <c r="B51639" s="1"/>
    </row>
    <row r="51642" spans="1:2" x14ac:dyDescent="0.3">
      <c r="A51642" s="1"/>
      <c r="B51642" s="1"/>
    </row>
    <row r="51643" spans="1:2" x14ac:dyDescent="0.3">
      <c r="A51643" s="1"/>
      <c r="B51643" s="1"/>
    </row>
    <row r="51646" spans="1:2" x14ac:dyDescent="0.3">
      <c r="A51646" s="1"/>
      <c r="B51646" s="1"/>
    </row>
    <row r="51647" spans="1:2" x14ac:dyDescent="0.3">
      <c r="A51647" s="1"/>
      <c r="B51647" s="1"/>
    </row>
    <row r="51650" spans="1:2" x14ac:dyDescent="0.3">
      <c r="A51650" s="1"/>
      <c r="B51650" s="1"/>
    </row>
    <row r="51651" spans="1:2" x14ac:dyDescent="0.3">
      <c r="A51651" s="1"/>
      <c r="B51651" s="1"/>
    </row>
    <row r="51654" spans="1:2" x14ac:dyDescent="0.3">
      <c r="A51654" s="1"/>
      <c r="B51654" s="1"/>
    </row>
    <row r="51655" spans="1:2" x14ac:dyDescent="0.3">
      <c r="A51655" s="1"/>
      <c r="B51655" s="1"/>
    </row>
    <row r="51658" spans="1:2" x14ac:dyDescent="0.3">
      <c r="A51658" s="1"/>
      <c r="B51658" s="1"/>
    </row>
    <row r="51659" spans="1:2" x14ac:dyDescent="0.3">
      <c r="A51659" s="1"/>
      <c r="B51659" s="1"/>
    </row>
    <row r="51662" spans="1:2" x14ac:dyDescent="0.3">
      <c r="A51662" s="1"/>
      <c r="B51662" s="1"/>
    </row>
    <row r="51663" spans="1:2" x14ac:dyDescent="0.3">
      <c r="A51663" s="1"/>
      <c r="B51663" s="1"/>
    </row>
    <row r="51666" spans="1:2" x14ac:dyDescent="0.3">
      <c r="A51666" s="1"/>
      <c r="B51666" s="1"/>
    </row>
    <row r="51667" spans="1:2" x14ac:dyDescent="0.3">
      <c r="A51667" s="1"/>
      <c r="B51667" s="1"/>
    </row>
    <row r="51670" spans="1:2" x14ac:dyDescent="0.3">
      <c r="A51670" s="1"/>
      <c r="B51670" s="1"/>
    </row>
    <row r="51671" spans="1:2" x14ac:dyDescent="0.3">
      <c r="A51671" s="1"/>
      <c r="B51671" s="1"/>
    </row>
    <row r="51674" spans="1:2" x14ac:dyDescent="0.3">
      <c r="A51674" s="1"/>
      <c r="B51674" s="1"/>
    </row>
    <row r="51675" spans="1:2" x14ac:dyDescent="0.3">
      <c r="A51675" s="1"/>
      <c r="B51675" s="1"/>
    </row>
    <row r="51678" spans="1:2" x14ac:dyDescent="0.3">
      <c r="A51678" s="1"/>
      <c r="B51678" s="1"/>
    </row>
    <row r="51679" spans="1:2" x14ac:dyDescent="0.3">
      <c r="A51679" s="1"/>
      <c r="B51679" s="1"/>
    </row>
    <row r="51682" spans="1:2" x14ac:dyDescent="0.3">
      <c r="A51682" s="1"/>
      <c r="B51682" s="1"/>
    </row>
    <row r="51683" spans="1:2" x14ac:dyDescent="0.3">
      <c r="A51683" s="1"/>
      <c r="B51683" s="1"/>
    </row>
    <row r="51686" spans="1:2" x14ac:dyDescent="0.3">
      <c r="A51686" s="1"/>
      <c r="B51686" s="1"/>
    </row>
    <row r="51687" spans="1:2" x14ac:dyDescent="0.3">
      <c r="A51687" s="1"/>
      <c r="B51687" s="1"/>
    </row>
    <row r="51690" spans="1:2" x14ac:dyDescent="0.3">
      <c r="A51690" s="1"/>
      <c r="B51690" s="1"/>
    </row>
    <row r="51691" spans="1:2" x14ac:dyDescent="0.3">
      <c r="A51691" s="1"/>
      <c r="B51691" s="1"/>
    </row>
    <row r="51694" spans="1:2" x14ac:dyDescent="0.3">
      <c r="A51694" s="1"/>
      <c r="B51694" s="1"/>
    </row>
    <row r="51695" spans="1:2" x14ac:dyDescent="0.3">
      <c r="A51695" s="1"/>
      <c r="B51695" s="1"/>
    </row>
    <row r="51698" spans="1:2" x14ac:dyDescent="0.3">
      <c r="A51698" s="1"/>
      <c r="B51698" s="1"/>
    </row>
    <row r="51699" spans="1:2" x14ac:dyDescent="0.3">
      <c r="A51699" s="1"/>
      <c r="B51699" s="1"/>
    </row>
    <row r="51702" spans="1:2" x14ac:dyDescent="0.3">
      <c r="A51702" s="1"/>
      <c r="B51702" s="1"/>
    </row>
    <row r="51703" spans="1:2" x14ac:dyDescent="0.3">
      <c r="A51703" s="1"/>
      <c r="B51703" s="1"/>
    </row>
    <row r="51706" spans="1:2" x14ac:dyDescent="0.3">
      <c r="A51706" s="1"/>
      <c r="B51706" s="1"/>
    </row>
    <row r="51707" spans="1:2" x14ac:dyDescent="0.3">
      <c r="A51707" s="1"/>
      <c r="B51707" s="1"/>
    </row>
    <row r="51710" spans="1:2" x14ac:dyDescent="0.3">
      <c r="A51710" s="1"/>
      <c r="B51710" s="1"/>
    </row>
    <row r="51711" spans="1:2" x14ac:dyDescent="0.3">
      <c r="A51711" s="1"/>
      <c r="B51711" s="1"/>
    </row>
    <row r="51714" spans="1:2" x14ac:dyDescent="0.3">
      <c r="A51714" s="1"/>
      <c r="B51714" s="1"/>
    </row>
    <row r="51715" spans="1:2" x14ac:dyDescent="0.3">
      <c r="A51715" s="1"/>
      <c r="B51715" s="1"/>
    </row>
    <row r="51718" spans="1:2" x14ac:dyDescent="0.3">
      <c r="A51718" s="1"/>
      <c r="B51718" s="1"/>
    </row>
    <row r="51719" spans="1:2" x14ac:dyDescent="0.3">
      <c r="A51719" s="1"/>
      <c r="B51719" s="1"/>
    </row>
    <row r="51722" spans="1:2" x14ac:dyDescent="0.3">
      <c r="A51722" s="1"/>
      <c r="B51722" s="1"/>
    </row>
    <row r="51723" spans="1:2" x14ac:dyDescent="0.3">
      <c r="A51723" s="1"/>
      <c r="B51723" s="1"/>
    </row>
    <row r="51726" spans="1:2" x14ac:dyDescent="0.3">
      <c r="A51726" s="1"/>
      <c r="B51726" s="1"/>
    </row>
    <row r="51727" spans="1:2" x14ac:dyDescent="0.3">
      <c r="A51727" s="1"/>
      <c r="B51727" s="1"/>
    </row>
    <row r="51730" spans="1:2" x14ac:dyDescent="0.3">
      <c r="A51730" s="1"/>
      <c r="B51730" s="1"/>
    </row>
    <row r="51731" spans="1:2" x14ac:dyDescent="0.3">
      <c r="A51731" s="1"/>
      <c r="B51731" s="1"/>
    </row>
    <row r="51734" spans="1:2" x14ac:dyDescent="0.3">
      <c r="A51734" s="1"/>
      <c r="B51734" s="1"/>
    </row>
    <row r="51735" spans="1:2" x14ac:dyDescent="0.3">
      <c r="A51735" s="1"/>
      <c r="B51735" s="1"/>
    </row>
    <row r="51738" spans="1:2" x14ac:dyDescent="0.3">
      <c r="A51738" s="1"/>
      <c r="B51738" s="1"/>
    </row>
    <row r="51739" spans="1:2" x14ac:dyDescent="0.3">
      <c r="A51739" s="1"/>
      <c r="B51739" s="1"/>
    </row>
    <row r="51742" spans="1:2" x14ac:dyDescent="0.3">
      <c r="A51742" s="1"/>
      <c r="B51742" s="1"/>
    </row>
    <row r="51743" spans="1:2" x14ac:dyDescent="0.3">
      <c r="A51743" s="1"/>
      <c r="B51743" s="1"/>
    </row>
    <row r="51746" spans="1:2" x14ac:dyDescent="0.3">
      <c r="A51746" s="1"/>
      <c r="B51746" s="1"/>
    </row>
    <row r="51747" spans="1:2" x14ac:dyDescent="0.3">
      <c r="A51747" s="1"/>
      <c r="B51747" s="1"/>
    </row>
    <row r="51750" spans="1:2" x14ac:dyDescent="0.3">
      <c r="A51750" s="1"/>
      <c r="B51750" s="1"/>
    </row>
    <row r="51751" spans="1:2" x14ac:dyDescent="0.3">
      <c r="A51751" s="1"/>
      <c r="B51751" s="1"/>
    </row>
    <row r="51754" spans="1:2" x14ac:dyDescent="0.3">
      <c r="A51754" s="1"/>
      <c r="B51754" s="1"/>
    </row>
    <row r="51755" spans="1:2" x14ac:dyDescent="0.3">
      <c r="A51755" s="1"/>
      <c r="B51755" s="1"/>
    </row>
    <row r="51758" spans="1:2" x14ac:dyDescent="0.3">
      <c r="A51758" s="1"/>
      <c r="B51758" s="1"/>
    </row>
    <row r="51759" spans="1:2" x14ac:dyDescent="0.3">
      <c r="A51759" s="1"/>
      <c r="B51759" s="1"/>
    </row>
    <row r="51762" spans="1:2" x14ac:dyDescent="0.3">
      <c r="A51762" s="1"/>
      <c r="B51762" s="1"/>
    </row>
    <row r="51763" spans="1:2" x14ac:dyDescent="0.3">
      <c r="A51763" s="1"/>
      <c r="B51763" s="1"/>
    </row>
    <row r="51766" spans="1:2" x14ac:dyDescent="0.3">
      <c r="A51766" s="1"/>
      <c r="B51766" s="1"/>
    </row>
    <row r="51767" spans="1:2" x14ac:dyDescent="0.3">
      <c r="A51767" s="1"/>
      <c r="B51767" s="1"/>
    </row>
    <row r="51770" spans="1:2" x14ac:dyDescent="0.3">
      <c r="A51770" s="1"/>
      <c r="B51770" s="1"/>
    </row>
    <row r="51771" spans="1:2" x14ac:dyDescent="0.3">
      <c r="A51771" s="1"/>
      <c r="B51771" s="1"/>
    </row>
    <row r="51774" spans="1:2" x14ac:dyDescent="0.3">
      <c r="A51774" s="1"/>
      <c r="B51774" s="1"/>
    </row>
    <row r="51775" spans="1:2" x14ac:dyDescent="0.3">
      <c r="A51775" s="1"/>
      <c r="B51775" s="1"/>
    </row>
    <row r="51778" spans="1:2" x14ac:dyDescent="0.3">
      <c r="A51778" s="1"/>
      <c r="B51778" s="1"/>
    </row>
    <row r="51779" spans="1:2" x14ac:dyDescent="0.3">
      <c r="A51779" s="1"/>
      <c r="B51779" s="1"/>
    </row>
    <row r="51782" spans="1:2" x14ac:dyDescent="0.3">
      <c r="A51782" s="1"/>
      <c r="B51782" s="1"/>
    </row>
    <row r="51783" spans="1:2" x14ac:dyDescent="0.3">
      <c r="A51783" s="1"/>
      <c r="B51783" s="1"/>
    </row>
    <row r="51786" spans="1:2" x14ac:dyDescent="0.3">
      <c r="A51786" s="1"/>
      <c r="B51786" s="1"/>
    </row>
    <row r="51787" spans="1:2" x14ac:dyDescent="0.3">
      <c r="A51787" s="1"/>
      <c r="B51787" s="1"/>
    </row>
    <row r="51790" spans="1:2" x14ac:dyDescent="0.3">
      <c r="A51790" s="1"/>
      <c r="B51790" s="1"/>
    </row>
    <row r="51791" spans="1:2" x14ac:dyDescent="0.3">
      <c r="A51791" s="1"/>
      <c r="B51791" s="1"/>
    </row>
    <row r="51794" spans="1:2" x14ac:dyDescent="0.3">
      <c r="A51794" s="1"/>
      <c r="B51794" s="1"/>
    </row>
    <row r="51795" spans="1:2" x14ac:dyDescent="0.3">
      <c r="A51795" s="1"/>
      <c r="B51795" s="1"/>
    </row>
    <row r="51798" spans="1:2" x14ac:dyDescent="0.3">
      <c r="A51798" s="1"/>
      <c r="B51798" s="1"/>
    </row>
    <row r="51799" spans="1:2" x14ac:dyDescent="0.3">
      <c r="A51799" s="1"/>
      <c r="B51799" s="1"/>
    </row>
    <row r="51802" spans="1:2" x14ac:dyDescent="0.3">
      <c r="A51802" s="1"/>
      <c r="B51802" s="1"/>
    </row>
    <row r="51803" spans="1:2" x14ac:dyDescent="0.3">
      <c r="A51803" s="1"/>
      <c r="B51803" s="1"/>
    </row>
    <row r="51806" spans="1:2" x14ac:dyDescent="0.3">
      <c r="A51806" s="1"/>
      <c r="B51806" s="1"/>
    </row>
    <row r="51807" spans="1:2" x14ac:dyDescent="0.3">
      <c r="A51807" s="1"/>
      <c r="B51807" s="1"/>
    </row>
    <row r="51810" spans="1:2" x14ac:dyDescent="0.3">
      <c r="A51810" s="1"/>
      <c r="B51810" s="1"/>
    </row>
    <row r="51811" spans="1:2" x14ac:dyDescent="0.3">
      <c r="A51811" s="1"/>
      <c r="B51811" s="1"/>
    </row>
    <row r="51814" spans="1:2" x14ac:dyDescent="0.3">
      <c r="A51814" s="1"/>
      <c r="B51814" s="1"/>
    </row>
    <row r="51815" spans="1:2" x14ac:dyDescent="0.3">
      <c r="A51815" s="1"/>
      <c r="B51815" s="1"/>
    </row>
    <row r="51818" spans="1:2" x14ac:dyDescent="0.3">
      <c r="A51818" s="1"/>
      <c r="B51818" s="1"/>
    </row>
    <row r="51819" spans="1:2" x14ac:dyDescent="0.3">
      <c r="A51819" s="1"/>
      <c r="B51819" s="1"/>
    </row>
    <row r="51822" spans="1:2" x14ac:dyDescent="0.3">
      <c r="A51822" s="1"/>
      <c r="B51822" s="1"/>
    </row>
    <row r="51823" spans="1:2" x14ac:dyDescent="0.3">
      <c r="A51823" s="1"/>
      <c r="B51823" s="1"/>
    </row>
    <row r="51826" spans="1:2" x14ac:dyDescent="0.3">
      <c r="A51826" s="1"/>
      <c r="B51826" s="1"/>
    </row>
    <row r="51827" spans="1:2" x14ac:dyDescent="0.3">
      <c r="A51827" s="1"/>
      <c r="B51827" s="1"/>
    </row>
    <row r="51830" spans="1:2" x14ac:dyDescent="0.3">
      <c r="A51830" s="1"/>
      <c r="B51830" s="1"/>
    </row>
    <row r="51831" spans="1:2" x14ac:dyDescent="0.3">
      <c r="A51831" s="1"/>
      <c r="B51831" s="1"/>
    </row>
    <row r="51834" spans="1:2" x14ac:dyDescent="0.3">
      <c r="A51834" s="1"/>
      <c r="B51834" s="1"/>
    </row>
    <row r="51835" spans="1:2" x14ac:dyDescent="0.3">
      <c r="A51835" s="1"/>
      <c r="B51835" s="1"/>
    </row>
    <row r="51838" spans="1:2" x14ac:dyDescent="0.3">
      <c r="A51838" s="1"/>
      <c r="B51838" s="1"/>
    </row>
    <row r="51839" spans="1:2" x14ac:dyDescent="0.3">
      <c r="A51839" s="1"/>
      <c r="B51839" s="1"/>
    </row>
    <row r="51842" spans="1:2" x14ac:dyDescent="0.3">
      <c r="A51842" s="1"/>
      <c r="B51842" s="1"/>
    </row>
    <row r="51843" spans="1:2" x14ac:dyDescent="0.3">
      <c r="A51843" s="1"/>
      <c r="B51843" s="1"/>
    </row>
    <row r="51846" spans="1:2" x14ac:dyDescent="0.3">
      <c r="A51846" s="1"/>
      <c r="B51846" s="1"/>
    </row>
    <row r="51847" spans="1:2" x14ac:dyDescent="0.3">
      <c r="A51847" s="1"/>
      <c r="B51847" s="1"/>
    </row>
    <row r="51850" spans="1:2" x14ac:dyDescent="0.3">
      <c r="A51850" s="1"/>
      <c r="B51850" s="1"/>
    </row>
    <row r="51851" spans="1:2" x14ac:dyDescent="0.3">
      <c r="A51851" s="1"/>
      <c r="B51851" s="1"/>
    </row>
    <row r="51854" spans="1:2" x14ac:dyDescent="0.3">
      <c r="A51854" s="1"/>
      <c r="B51854" s="1"/>
    </row>
    <row r="51855" spans="1:2" x14ac:dyDescent="0.3">
      <c r="A51855" s="1"/>
      <c r="B51855" s="1"/>
    </row>
    <row r="51858" spans="1:2" x14ac:dyDescent="0.3">
      <c r="A51858" s="1"/>
      <c r="B51858" s="1"/>
    </row>
    <row r="51859" spans="1:2" x14ac:dyDescent="0.3">
      <c r="A51859" s="1"/>
      <c r="B51859" s="1"/>
    </row>
    <row r="51862" spans="1:2" x14ac:dyDescent="0.3">
      <c r="A51862" s="1"/>
      <c r="B51862" s="1"/>
    </row>
    <row r="51863" spans="1:2" x14ac:dyDescent="0.3">
      <c r="A51863" s="1"/>
      <c r="B51863" s="1"/>
    </row>
    <row r="51866" spans="1:2" x14ac:dyDescent="0.3">
      <c r="A51866" s="1"/>
      <c r="B51866" s="1"/>
    </row>
    <row r="51867" spans="1:2" x14ac:dyDescent="0.3">
      <c r="A51867" s="1"/>
      <c r="B51867" s="1"/>
    </row>
    <row r="51870" spans="1:2" x14ac:dyDescent="0.3">
      <c r="A51870" s="1"/>
      <c r="B51870" s="1"/>
    </row>
    <row r="51871" spans="1:2" x14ac:dyDescent="0.3">
      <c r="A51871" s="1"/>
      <c r="B51871" s="1"/>
    </row>
    <row r="51874" spans="1:2" x14ac:dyDescent="0.3">
      <c r="A51874" s="1"/>
      <c r="B51874" s="1"/>
    </row>
    <row r="51875" spans="1:2" x14ac:dyDescent="0.3">
      <c r="A51875" s="1"/>
      <c r="B51875" s="1"/>
    </row>
    <row r="51878" spans="1:2" x14ac:dyDescent="0.3">
      <c r="A51878" s="1"/>
      <c r="B51878" s="1"/>
    </row>
    <row r="51879" spans="1:2" x14ac:dyDescent="0.3">
      <c r="A51879" s="1"/>
      <c r="B51879" s="1"/>
    </row>
    <row r="51882" spans="1:2" x14ac:dyDescent="0.3">
      <c r="A51882" s="1"/>
      <c r="B51882" s="1"/>
    </row>
    <row r="51883" spans="1:2" x14ac:dyDescent="0.3">
      <c r="A51883" s="1"/>
      <c r="B51883" s="1"/>
    </row>
    <row r="51886" spans="1:2" x14ac:dyDescent="0.3">
      <c r="A51886" s="1"/>
      <c r="B51886" s="1"/>
    </row>
    <row r="51887" spans="1:2" x14ac:dyDescent="0.3">
      <c r="A51887" s="1"/>
      <c r="B51887" s="1"/>
    </row>
    <row r="51890" spans="1:2" x14ac:dyDescent="0.3">
      <c r="A51890" s="1"/>
      <c r="B51890" s="1"/>
    </row>
    <row r="51891" spans="1:2" x14ac:dyDescent="0.3">
      <c r="A51891" s="1"/>
      <c r="B51891" s="1"/>
    </row>
    <row r="51894" spans="1:2" x14ac:dyDescent="0.3">
      <c r="A51894" s="1"/>
      <c r="B51894" s="1"/>
    </row>
    <row r="51895" spans="1:2" x14ac:dyDescent="0.3">
      <c r="A51895" s="1"/>
      <c r="B51895" s="1"/>
    </row>
    <row r="51898" spans="1:2" x14ac:dyDescent="0.3">
      <c r="A51898" s="1"/>
      <c r="B51898" s="1"/>
    </row>
    <row r="51899" spans="1:2" x14ac:dyDescent="0.3">
      <c r="A51899" s="1"/>
      <c r="B51899" s="1"/>
    </row>
    <row r="51902" spans="1:2" x14ac:dyDescent="0.3">
      <c r="A51902" s="1"/>
      <c r="B51902" s="1"/>
    </row>
    <row r="51903" spans="1:2" x14ac:dyDescent="0.3">
      <c r="A51903" s="1"/>
      <c r="B51903" s="1"/>
    </row>
    <row r="51906" spans="1:2" x14ac:dyDescent="0.3">
      <c r="A51906" s="1"/>
      <c r="B51906" s="1"/>
    </row>
    <row r="51907" spans="1:2" x14ac:dyDescent="0.3">
      <c r="A51907" s="1"/>
      <c r="B51907" s="1"/>
    </row>
    <row r="51910" spans="1:2" x14ac:dyDescent="0.3">
      <c r="A51910" s="1"/>
      <c r="B51910" s="1"/>
    </row>
    <row r="51911" spans="1:2" x14ac:dyDescent="0.3">
      <c r="A51911" s="1"/>
      <c r="B51911" s="1"/>
    </row>
    <row r="51914" spans="1:2" x14ac:dyDescent="0.3">
      <c r="A51914" s="1"/>
      <c r="B51914" s="1"/>
    </row>
    <row r="51915" spans="1:2" x14ac:dyDescent="0.3">
      <c r="A51915" s="1"/>
      <c r="B51915" s="1"/>
    </row>
    <row r="51918" spans="1:2" x14ac:dyDescent="0.3">
      <c r="A51918" s="1"/>
      <c r="B51918" s="1"/>
    </row>
    <row r="51919" spans="1:2" x14ac:dyDescent="0.3">
      <c r="A51919" s="1"/>
      <c r="B51919" s="1"/>
    </row>
    <row r="51922" spans="1:2" x14ac:dyDescent="0.3">
      <c r="A51922" s="1"/>
      <c r="B51922" s="1"/>
    </row>
    <row r="51923" spans="1:2" x14ac:dyDescent="0.3">
      <c r="A51923" s="1"/>
      <c r="B51923" s="1"/>
    </row>
    <row r="51926" spans="1:2" x14ac:dyDescent="0.3">
      <c r="A51926" s="1"/>
      <c r="B51926" s="1"/>
    </row>
    <row r="51927" spans="1:2" x14ac:dyDescent="0.3">
      <c r="A51927" s="1"/>
      <c r="B51927" s="1"/>
    </row>
    <row r="51930" spans="1:2" x14ac:dyDescent="0.3">
      <c r="A51930" s="1"/>
      <c r="B51930" s="1"/>
    </row>
    <row r="51931" spans="1:2" x14ac:dyDescent="0.3">
      <c r="A51931" s="1"/>
      <c r="B51931" s="1"/>
    </row>
    <row r="51934" spans="1:2" x14ac:dyDescent="0.3">
      <c r="A51934" s="1"/>
      <c r="B51934" s="1"/>
    </row>
    <row r="51935" spans="1:2" x14ac:dyDescent="0.3">
      <c r="A51935" s="1"/>
      <c r="B51935" s="1"/>
    </row>
    <row r="51938" spans="1:2" x14ac:dyDescent="0.3">
      <c r="A51938" s="1"/>
      <c r="B51938" s="1"/>
    </row>
    <row r="51939" spans="1:2" x14ac:dyDescent="0.3">
      <c r="A51939" s="1"/>
      <c r="B51939" s="1"/>
    </row>
    <row r="51942" spans="1:2" x14ac:dyDescent="0.3">
      <c r="A51942" s="1"/>
      <c r="B51942" s="1"/>
    </row>
    <row r="51943" spans="1:2" x14ac:dyDescent="0.3">
      <c r="A51943" s="1"/>
      <c r="B51943" s="1"/>
    </row>
    <row r="51946" spans="1:2" x14ac:dyDescent="0.3">
      <c r="A51946" s="1"/>
      <c r="B51946" s="1"/>
    </row>
    <row r="51947" spans="1:2" x14ac:dyDescent="0.3">
      <c r="A51947" s="1"/>
      <c r="B51947" s="1"/>
    </row>
    <row r="51950" spans="1:2" x14ac:dyDescent="0.3">
      <c r="A51950" s="1"/>
      <c r="B51950" s="1"/>
    </row>
    <row r="51951" spans="1:2" x14ac:dyDescent="0.3">
      <c r="A51951" s="1"/>
      <c r="B51951" s="1"/>
    </row>
    <row r="51954" spans="1:2" x14ac:dyDescent="0.3">
      <c r="A51954" s="1"/>
      <c r="B51954" s="1"/>
    </row>
    <row r="51955" spans="1:2" x14ac:dyDescent="0.3">
      <c r="A51955" s="1"/>
      <c r="B51955" s="1"/>
    </row>
    <row r="51958" spans="1:2" x14ac:dyDescent="0.3">
      <c r="A51958" s="1"/>
      <c r="B51958" s="1"/>
    </row>
    <row r="51959" spans="1:2" x14ac:dyDescent="0.3">
      <c r="A51959" s="1"/>
      <c r="B51959" s="1"/>
    </row>
    <row r="51962" spans="1:2" x14ac:dyDescent="0.3">
      <c r="A51962" s="1"/>
      <c r="B51962" s="1"/>
    </row>
    <row r="51963" spans="1:2" x14ac:dyDescent="0.3">
      <c r="A51963" s="1"/>
      <c r="B51963" s="1"/>
    </row>
    <row r="51966" spans="1:2" x14ac:dyDescent="0.3">
      <c r="A51966" s="1"/>
      <c r="B51966" s="1"/>
    </row>
    <row r="51967" spans="1:2" x14ac:dyDescent="0.3">
      <c r="A51967" s="1"/>
      <c r="B51967" s="1"/>
    </row>
    <row r="51970" spans="1:2" x14ac:dyDescent="0.3">
      <c r="A51970" s="1"/>
      <c r="B51970" s="1"/>
    </row>
    <row r="51971" spans="1:2" x14ac:dyDescent="0.3">
      <c r="A51971" s="1"/>
      <c r="B51971" s="1"/>
    </row>
    <row r="51974" spans="1:2" x14ac:dyDescent="0.3">
      <c r="A51974" s="1"/>
      <c r="B51974" s="1"/>
    </row>
    <row r="51975" spans="1:2" x14ac:dyDescent="0.3">
      <c r="A51975" s="1"/>
      <c r="B51975" s="1"/>
    </row>
    <row r="51978" spans="1:2" x14ac:dyDescent="0.3">
      <c r="A51978" s="1"/>
      <c r="B51978" s="1"/>
    </row>
    <row r="51979" spans="1:2" x14ac:dyDescent="0.3">
      <c r="A51979" s="1"/>
      <c r="B51979" s="1"/>
    </row>
    <row r="51982" spans="1:2" x14ac:dyDescent="0.3">
      <c r="A51982" s="1"/>
      <c r="B51982" s="1"/>
    </row>
    <row r="51983" spans="1:2" x14ac:dyDescent="0.3">
      <c r="A51983" s="1"/>
      <c r="B51983" s="1"/>
    </row>
    <row r="51986" spans="1:2" x14ac:dyDescent="0.3">
      <c r="A51986" s="1"/>
      <c r="B51986" s="1"/>
    </row>
    <row r="51987" spans="1:2" x14ac:dyDescent="0.3">
      <c r="A51987" s="1"/>
      <c r="B51987" s="1"/>
    </row>
    <row r="51990" spans="1:2" x14ac:dyDescent="0.3">
      <c r="A51990" s="1"/>
      <c r="B51990" s="1"/>
    </row>
    <row r="51991" spans="1:2" x14ac:dyDescent="0.3">
      <c r="A51991" s="1"/>
      <c r="B51991" s="1"/>
    </row>
    <row r="51994" spans="1:2" x14ac:dyDescent="0.3">
      <c r="A51994" s="1"/>
      <c r="B51994" s="1"/>
    </row>
    <row r="51995" spans="1:2" x14ac:dyDescent="0.3">
      <c r="A51995" s="1"/>
      <c r="B51995" s="1"/>
    </row>
    <row r="51998" spans="1:2" x14ac:dyDescent="0.3">
      <c r="A51998" s="1"/>
      <c r="B51998" s="1"/>
    </row>
    <row r="51999" spans="1:2" x14ac:dyDescent="0.3">
      <c r="A51999" s="1"/>
      <c r="B51999" s="1"/>
    </row>
    <row r="52002" spans="1:2" x14ac:dyDescent="0.3">
      <c r="A52002" s="1"/>
      <c r="B52002" s="1"/>
    </row>
    <row r="52003" spans="1:2" x14ac:dyDescent="0.3">
      <c r="A52003" s="1"/>
      <c r="B52003" s="1"/>
    </row>
    <row r="52006" spans="1:2" x14ac:dyDescent="0.3">
      <c r="A52006" s="1"/>
      <c r="B52006" s="1"/>
    </row>
    <row r="52007" spans="1:2" x14ac:dyDescent="0.3">
      <c r="A52007" s="1"/>
      <c r="B52007" s="1"/>
    </row>
    <row r="52010" spans="1:2" x14ac:dyDescent="0.3">
      <c r="A52010" s="1"/>
      <c r="B52010" s="1"/>
    </row>
    <row r="52011" spans="1:2" x14ac:dyDescent="0.3">
      <c r="A52011" s="1"/>
      <c r="B52011" s="1"/>
    </row>
    <row r="52014" spans="1:2" x14ac:dyDescent="0.3">
      <c r="A52014" s="1"/>
      <c r="B52014" s="1"/>
    </row>
    <row r="52015" spans="1:2" x14ac:dyDescent="0.3">
      <c r="A52015" s="1"/>
      <c r="B52015" s="1"/>
    </row>
    <row r="52018" spans="1:2" x14ac:dyDescent="0.3">
      <c r="A52018" s="1"/>
      <c r="B52018" s="1"/>
    </row>
    <row r="52019" spans="1:2" x14ac:dyDescent="0.3">
      <c r="A52019" s="1"/>
      <c r="B52019" s="1"/>
    </row>
    <row r="52022" spans="1:2" x14ac:dyDescent="0.3">
      <c r="A52022" s="1"/>
      <c r="B52022" s="1"/>
    </row>
    <row r="52023" spans="1:2" x14ac:dyDescent="0.3">
      <c r="A52023" s="1"/>
      <c r="B52023" s="1"/>
    </row>
    <row r="52026" spans="1:2" x14ac:dyDescent="0.3">
      <c r="A52026" s="1"/>
      <c r="B52026" s="1"/>
    </row>
    <row r="52027" spans="1:2" x14ac:dyDescent="0.3">
      <c r="A52027" s="1"/>
      <c r="B52027" s="1"/>
    </row>
    <row r="52030" spans="1:2" x14ac:dyDescent="0.3">
      <c r="A52030" s="1"/>
      <c r="B52030" s="1"/>
    </row>
    <row r="52031" spans="1:2" x14ac:dyDescent="0.3">
      <c r="A52031" s="1"/>
      <c r="B52031" s="1"/>
    </row>
    <row r="52034" spans="1:2" x14ac:dyDescent="0.3">
      <c r="A52034" s="1"/>
      <c r="B52034" s="1"/>
    </row>
    <row r="52035" spans="1:2" x14ac:dyDescent="0.3">
      <c r="A52035" s="1"/>
      <c r="B52035" s="1"/>
    </row>
    <row r="52038" spans="1:2" x14ac:dyDescent="0.3">
      <c r="A52038" s="1"/>
      <c r="B52038" s="1"/>
    </row>
    <row r="52039" spans="1:2" x14ac:dyDescent="0.3">
      <c r="A52039" s="1"/>
      <c r="B52039" s="1"/>
    </row>
    <row r="52042" spans="1:2" x14ac:dyDescent="0.3">
      <c r="A52042" s="1"/>
      <c r="B52042" s="1"/>
    </row>
    <row r="52043" spans="1:2" x14ac:dyDescent="0.3">
      <c r="A52043" s="1"/>
      <c r="B52043" s="1"/>
    </row>
    <row r="52046" spans="1:2" x14ac:dyDescent="0.3">
      <c r="A52046" s="1"/>
      <c r="B52046" s="1"/>
    </row>
    <row r="52047" spans="1:2" x14ac:dyDescent="0.3">
      <c r="A52047" s="1"/>
      <c r="B52047" s="1"/>
    </row>
    <row r="52050" spans="1:2" x14ac:dyDescent="0.3">
      <c r="A52050" s="1"/>
      <c r="B52050" s="1"/>
    </row>
    <row r="52051" spans="1:2" x14ac:dyDescent="0.3">
      <c r="A52051" s="1"/>
      <c r="B52051" s="1"/>
    </row>
    <row r="52054" spans="1:2" x14ac:dyDescent="0.3">
      <c r="A52054" s="1"/>
      <c r="B52054" s="1"/>
    </row>
    <row r="52055" spans="1:2" x14ac:dyDescent="0.3">
      <c r="A52055" s="1"/>
      <c r="B52055" s="1"/>
    </row>
    <row r="52058" spans="1:2" x14ac:dyDescent="0.3">
      <c r="A52058" s="1"/>
      <c r="B52058" s="1"/>
    </row>
    <row r="52059" spans="1:2" x14ac:dyDescent="0.3">
      <c r="A52059" s="1"/>
      <c r="B52059" s="1"/>
    </row>
    <row r="52062" spans="1:2" x14ac:dyDescent="0.3">
      <c r="A52062" s="1"/>
      <c r="B52062" s="1"/>
    </row>
    <row r="52063" spans="1:2" x14ac:dyDescent="0.3">
      <c r="A52063" s="1"/>
      <c r="B52063" s="1"/>
    </row>
    <row r="52066" spans="1:2" x14ac:dyDescent="0.3">
      <c r="A52066" s="1"/>
      <c r="B52066" s="1"/>
    </row>
    <row r="52067" spans="1:2" x14ac:dyDescent="0.3">
      <c r="A52067" s="1"/>
      <c r="B52067" s="1"/>
    </row>
    <row r="52070" spans="1:2" x14ac:dyDescent="0.3">
      <c r="A52070" s="1"/>
      <c r="B52070" s="1"/>
    </row>
    <row r="52071" spans="1:2" x14ac:dyDescent="0.3">
      <c r="A52071" s="1"/>
      <c r="B52071" s="1"/>
    </row>
    <row r="52074" spans="1:2" x14ac:dyDescent="0.3">
      <c r="A52074" s="1"/>
      <c r="B52074" s="1"/>
    </row>
    <row r="52075" spans="1:2" x14ac:dyDescent="0.3">
      <c r="A52075" s="1"/>
      <c r="B52075" s="1"/>
    </row>
    <row r="52078" spans="1:2" x14ac:dyDescent="0.3">
      <c r="A52078" s="1"/>
      <c r="B52078" s="1"/>
    </row>
    <row r="52079" spans="1:2" x14ac:dyDescent="0.3">
      <c r="A52079" s="1"/>
      <c r="B52079" s="1"/>
    </row>
    <row r="52082" spans="1:2" x14ac:dyDescent="0.3">
      <c r="A52082" s="1"/>
      <c r="B52082" s="1"/>
    </row>
    <row r="52083" spans="1:2" x14ac:dyDescent="0.3">
      <c r="A52083" s="1"/>
      <c r="B52083" s="1"/>
    </row>
    <row r="52086" spans="1:2" x14ac:dyDescent="0.3">
      <c r="A52086" s="1"/>
      <c r="B52086" s="1"/>
    </row>
    <row r="52087" spans="1:2" x14ac:dyDescent="0.3">
      <c r="A52087" s="1"/>
      <c r="B52087" s="1"/>
    </row>
    <row r="52090" spans="1:2" x14ac:dyDescent="0.3">
      <c r="A52090" s="1"/>
      <c r="B52090" s="1"/>
    </row>
    <row r="52091" spans="1:2" x14ac:dyDescent="0.3">
      <c r="A52091" s="1"/>
      <c r="B52091" s="1"/>
    </row>
    <row r="52094" spans="1:2" x14ac:dyDescent="0.3">
      <c r="A52094" s="1"/>
      <c r="B52094" s="1"/>
    </row>
    <row r="52095" spans="1:2" x14ac:dyDescent="0.3">
      <c r="A52095" s="1"/>
      <c r="B52095" s="1"/>
    </row>
    <row r="52098" spans="1:2" x14ac:dyDescent="0.3">
      <c r="A52098" s="1"/>
      <c r="B52098" s="1"/>
    </row>
    <row r="52099" spans="1:2" x14ac:dyDescent="0.3">
      <c r="A52099" s="1"/>
      <c r="B52099" s="1"/>
    </row>
    <row r="52102" spans="1:2" x14ac:dyDescent="0.3">
      <c r="A52102" s="1"/>
      <c r="B52102" s="1"/>
    </row>
    <row r="52103" spans="1:2" x14ac:dyDescent="0.3">
      <c r="A52103" s="1"/>
      <c r="B52103" s="1"/>
    </row>
    <row r="52106" spans="1:2" x14ac:dyDescent="0.3">
      <c r="A52106" s="1"/>
      <c r="B52106" s="1"/>
    </row>
    <row r="52107" spans="1:2" x14ac:dyDescent="0.3">
      <c r="A52107" s="1"/>
      <c r="B52107" s="1"/>
    </row>
    <row r="52110" spans="1:2" x14ac:dyDescent="0.3">
      <c r="A52110" s="1"/>
      <c r="B52110" s="1"/>
    </row>
    <row r="52111" spans="1:2" x14ac:dyDescent="0.3">
      <c r="A52111" s="1"/>
      <c r="B52111" s="1"/>
    </row>
    <row r="52114" spans="1:2" x14ac:dyDescent="0.3">
      <c r="A52114" s="1"/>
      <c r="B52114" s="1"/>
    </row>
    <row r="52115" spans="1:2" x14ac:dyDescent="0.3">
      <c r="A52115" s="1"/>
      <c r="B52115" s="1"/>
    </row>
    <row r="52118" spans="1:2" x14ac:dyDescent="0.3">
      <c r="A52118" s="1"/>
      <c r="B52118" s="1"/>
    </row>
    <row r="52119" spans="1:2" x14ac:dyDescent="0.3">
      <c r="A52119" s="1"/>
      <c r="B52119" s="1"/>
    </row>
    <row r="52122" spans="1:2" x14ac:dyDescent="0.3">
      <c r="A52122" s="1"/>
      <c r="B52122" s="1"/>
    </row>
    <row r="52123" spans="1:2" x14ac:dyDescent="0.3">
      <c r="A52123" s="1"/>
      <c r="B52123" s="1"/>
    </row>
    <row r="52126" spans="1:2" x14ac:dyDescent="0.3">
      <c r="A52126" s="1"/>
      <c r="B52126" s="1"/>
    </row>
    <row r="52127" spans="1:2" x14ac:dyDescent="0.3">
      <c r="A52127" s="1"/>
      <c r="B52127" s="1"/>
    </row>
    <row r="52130" spans="1:2" x14ac:dyDescent="0.3">
      <c r="A52130" s="1"/>
      <c r="B52130" s="1"/>
    </row>
    <row r="52131" spans="1:2" x14ac:dyDescent="0.3">
      <c r="A52131" s="1"/>
      <c r="B52131" s="1"/>
    </row>
    <row r="52134" spans="1:2" x14ac:dyDescent="0.3">
      <c r="A52134" s="1"/>
      <c r="B52134" s="1"/>
    </row>
    <row r="52135" spans="1:2" x14ac:dyDescent="0.3">
      <c r="A52135" s="1"/>
      <c r="B52135" s="1"/>
    </row>
    <row r="52138" spans="1:2" x14ac:dyDescent="0.3">
      <c r="A52138" s="1"/>
      <c r="B52138" s="1"/>
    </row>
    <row r="52139" spans="1:2" x14ac:dyDescent="0.3">
      <c r="A52139" s="1"/>
      <c r="B52139" s="1"/>
    </row>
    <row r="52142" spans="1:2" x14ac:dyDescent="0.3">
      <c r="A52142" s="1"/>
      <c r="B52142" s="1"/>
    </row>
    <row r="52143" spans="1:2" x14ac:dyDescent="0.3">
      <c r="A52143" s="1"/>
      <c r="B52143" s="1"/>
    </row>
    <row r="52146" spans="1:2" x14ac:dyDescent="0.3">
      <c r="A52146" s="1"/>
      <c r="B52146" s="1"/>
    </row>
    <row r="52147" spans="1:2" x14ac:dyDescent="0.3">
      <c r="A52147" s="1"/>
      <c r="B52147" s="1"/>
    </row>
    <row r="52150" spans="1:2" x14ac:dyDescent="0.3">
      <c r="A52150" s="1"/>
      <c r="B52150" s="1"/>
    </row>
    <row r="52151" spans="1:2" x14ac:dyDescent="0.3">
      <c r="A52151" s="1"/>
      <c r="B52151" s="1"/>
    </row>
    <row r="52154" spans="1:2" x14ac:dyDescent="0.3">
      <c r="A52154" s="1"/>
      <c r="B52154" s="1"/>
    </row>
    <row r="52155" spans="1:2" x14ac:dyDescent="0.3">
      <c r="A52155" s="1"/>
      <c r="B52155" s="1"/>
    </row>
    <row r="52158" spans="1:2" x14ac:dyDescent="0.3">
      <c r="A52158" s="1"/>
      <c r="B52158" s="1"/>
    </row>
    <row r="52159" spans="1:2" x14ac:dyDescent="0.3">
      <c r="A52159" s="1"/>
      <c r="B52159" s="1"/>
    </row>
    <row r="52162" spans="1:2" x14ac:dyDescent="0.3">
      <c r="A52162" s="1"/>
      <c r="B52162" s="1"/>
    </row>
    <row r="52163" spans="1:2" x14ac:dyDescent="0.3">
      <c r="A52163" s="1"/>
      <c r="B52163" s="1"/>
    </row>
    <row r="52166" spans="1:2" x14ac:dyDescent="0.3">
      <c r="A52166" s="1"/>
      <c r="B52166" s="1"/>
    </row>
    <row r="52167" spans="1:2" x14ac:dyDescent="0.3">
      <c r="A52167" s="1"/>
      <c r="B52167" s="1"/>
    </row>
    <row r="52170" spans="1:2" x14ac:dyDescent="0.3">
      <c r="A52170" s="1"/>
      <c r="B52170" s="1"/>
    </row>
    <row r="52171" spans="1:2" x14ac:dyDescent="0.3">
      <c r="A52171" s="1"/>
      <c r="B52171" s="1"/>
    </row>
    <row r="52174" spans="1:2" x14ac:dyDescent="0.3">
      <c r="A52174" s="1"/>
      <c r="B52174" s="1"/>
    </row>
    <row r="52175" spans="1:2" x14ac:dyDescent="0.3">
      <c r="A52175" s="1"/>
      <c r="B52175" s="1"/>
    </row>
    <row r="52178" spans="1:2" x14ac:dyDescent="0.3">
      <c r="A52178" s="1"/>
      <c r="B52178" s="1"/>
    </row>
    <row r="52179" spans="1:2" x14ac:dyDescent="0.3">
      <c r="A52179" s="1"/>
      <c r="B52179" s="1"/>
    </row>
    <row r="52182" spans="1:2" x14ac:dyDescent="0.3">
      <c r="A52182" s="1"/>
      <c r="B52182" s="1"/>
    </row>
    <row r="52183" spans="1:2" x14ac:dyDescent="0.3">
      <c r="A52183" s="1"/>
      <c r="B52183" s="1"/>
    </row>
    <row r="52186" spans="1:2" x14ac:dyDescent="0.3">
      <c r="A52186" s="1"/>
      <c r="B52186" s="1"/>
    </row>
    <row r="52187" spans="1:2" x14ac:dyDescent="0.3">
      <c r="A52187" s="1"/>
      <c r="B52187" s="1"/>
    </row>
    <row r="52190" spans="1:2" x14ac:dyDescent="0.3">
      <c r="A52190" s="1"/>
      <c r="B52190" s="1"/>
    </row>
    <row r="52191" spans="1:2" x14ac:dyDescent="0.3">
      <c r="A52191" s="1"/>
      <c r="B52191" s="1"/>
    </row>
    <row r="52194" spans="1:2" x14ac:dyDescent="0.3">
      <c r="A52194" s="1"/>
      <c r="B52194" s="1"/>
    </row>
    <row r="52195" spans="1:2" x14ac:dyDescent="0.3">
      <c r="A52195" s="1"/>
      <c r="B52195" s="1"/>
    </row>
    <row r="52198" spans="1:2" x14ac:dyDescent="0.3">
      <c r="A52198" s="1"/>
      <c r="B52198" s="1"/>
    </row>
    <row r="52199" spans="1:2" x14ac:dyDescent="0.3">
      <c r="A52199" s="1"/>
      <c r="B52199" s="1"/>
    </row>
    <row r="52202" spans="1:2" x14ac:dyDescent="0.3">
      <c r="A52202" s="1"/>
      <c r="B52202" s="1"/>
    </row>
    <row r="52203" spans="1:2" x14ac:dyDescent="0.3">
      <c r="A52203" s="1"/>
      <c r="B52203" s="1"/>
    </row>
    <row r="52206" spans="1:2" x14ac:dyDescent="0.3">
      <c r="A52206" s="1"/>
      <c r="B52206" s="1"/>
    </row>
    <row r="52207" spans="1:2" x14ac:dyDescent="0.3">
      <c r="A52207" s="1"/>
      <c r="B52207" s="1"/>
    </row>
    <row r="52210" spans="1:2" x14ac:dyDescent="0.3">
      <c r="A52210" s="1"/>
      <c r="B52210" s="1"/>
    </row>
    <row r="52211" spans="1:2" x14ac:dyDescent="0.3">
      <c r="A52211" s="1"/>
      <c r="B52211" s="1"/>
    </row>
    <row r="52214" spans="1:2" x14ac:dyDescent="0.3">
      <c r="A52214" s="1"/>
      <c r="B52214" s="1"/>
    </row>
    <row r="52215" spans="1:2" x14ac:dyDescent="0.3">
      <c r="A52215" s="1"/>
      <c r="B52215" s="1"/>
    </row>
    <row r="52218" spans="1:2" x14ac:dyDescent="0.3">
      <c r="A52218" s="1"/>
      <c r="B52218" s="1"/>
    </row>
    <row r="52219" spans="1:2" x14ac:dyDescent="0.3">
      <c r="A52219" s="1"/>
      <c r="B52219" s="1"/>
    </row>
    <row r="52222" spans="1:2" x14ac:dyDescent="0.3">
      <c r="A52222" s="1"/>
      <c r="B52222" s="1"/>
    </row>
    <row r="52223" spans="1:2" x14ac:dyDescent="0.3">
      <c r="A52223" s="1"/>
      <c r="B52223" s="1"/>
    </row>
    <row r="52226" spans="1:2" x14ac:dyDescent="0.3">
      <c r="A52226" s="1"/>
      <c r="B52226" s="1"/>
    </row>
    <row r="52227" spans="1:2" x14ac:dyDescent="0.3">
      <c r="A52227" s="1"/>
      <c r="B52227" s="1"/>
    </row>
    <row r="52230" spans="1:2" x14ac:dyDescent="0.3">
      <c r="A52230" s="1"/>
      <c r="B52230" s="1"/>
    </row>
    <row r="52231" spans="1:2" x14ac:dyDescent="0.3">
      <c r="A52231" s="1"/>
      <c r="B52231" s="1"/>
    </row>
    <row r="52234" spans="1:2" x14ac:dyDescent="0.3">
      <c r="A52234" s="1"/>
      <c r="B52234" s="1"/>
    </row>
    <row r="52235" spans="1:2" x14ac:dyDescent="0.3">
      <c r="A52235" s="1"/>
      <c r="B52235" s="1"/>
    </row>
    <row r="52238" spans="1:2" x14ac:dyDescent="0.3">
      <c r="A52238" s="1"/>
      <c r="B52238" s="1"/>
    </row>
    <row r="52239" spans="1:2" x14ac:dyDescent="0.3">
      <c r="A52239" s="1"/>
      <c r="B52239" s="1"/>
    </row>
    <row r="52242" spans="1:2" x14ac:dyDescent="0.3">
      <c r="A52242" s="1"/>
      <c r="B52242" s="1"/>
    </row>
    <row r="52243" spans="1:2" x14ac:dyDescent="0.3">
      <c r="A52243" s="1"/>
      <c r="B52243" s="1"/>
    </row>
    <row r="52246" spans="1:2" x14ac:dyDescent="0.3">
      <c r="A52246" s="1"/>
      <c r="B52246" s="1"/>
    </row>
    <row r="52247" spans="1:2" x14ac:dyDescent="0.3">
      <c r="A52247" s="1"/>
      <c r="B52247" s="1"/>
    </row>
    <row r="52250" spans="1:2" x14ac:dyDescent="0.3">
      <c r="A52250" s="1"/>
      <c r="B52250" s="1"/>
    </row>
    <row r="52251" spans="1:2" x14ac:dyDescent="0.3">
      <c r="A52251" s="1"/>
      <c r="B52251" s="1"/>
    </row>
    <row r="52254" spans="1:2" x14ac:dyDescent="0.3">
      <c r="A52254" s="1"/>
      <c r="B52254" s="1"/>
    </row>
    <row r="52255" spans="1:2" x14ac:dyDescent="0.3">
      <c r="A52255" s="1"/>
      <c r="B52255" s="1"/>
    </row>
    <row r="52258" spans="1:2" x14ac:dyDescent="0.3">
      <c r="A52258" s="1"/>
      <c r="B52258" s="1"/>
    </row>
    <row r="52259" spans="1:2" x14ac:dyDescent="0.3">
      <c r="A52259" s="1"/>
      <c r="B52259" s="1"/>
    </row>
    <row r="52262" spans="1:2" x14ac:dyDescent="0.3">
      <c r="A52262" s="1"/>
      <c r="B52262" s="1"/>
    </row>
    <row r="52263" spans="1:2" x14ac:dyDescent="0.3">
      <c r="A52263" s="1"/>
      <c r="B52263" s="1"/>
    </row>
    <row r="52266" spans="1:2" x14ac:dyDescent="0.3">
      <c r="A52266" s="1"/>
      <c r="B52266" s="1"/>
    </row>
    <row r="52267" spans="1:2" x14ac:dyDescent="0.3">
      <c r="A52267" s="1"/>
      <c r="B52267" s="1"/>
    </row>
    <row r="52270" spans="1:2" x14ac:dyDescent="0.3">
      <c r="A52270" s="1"/>
      <c r="B52270" s="1"/>
    </row>
    <row r="52271" spans="1:2" x14ac:dyDescent="0.3">
      <c r="A52271" s="1"/>
      <c r="B52271" s="1"/>
    </row>
    <row r="52274" spans="1:2" x14ac:dyDescent="0.3">
      <c r="A52274" s="1"/>
      <c r="B52274" s="1"/>
    </row>
    <row r="52275" spans="1:2" x14ac:dyDescent="0.3">
      <c r="A52275" s="1"/>
      <c r="B52275" s="1"/>
    </row>
    <row r="52278" spans="1:2" x14ac:dyDescent="0.3">
      <c r="A52278" s="1"/>
      <c r="B52278" s="1"/>
    </row>
    <row r="52279" spans="1:2" x14ac:dyDescent="0.3">
      <c r="A52279" s="1"/>
      <c r="B52279" s="1"/>
    </row>
    <row r="52282" spans="1:2" x14ac:dyDescent="0.3">
      <c r="A52282" s="1"/>
      <c r="B52282" s="1"/>
    </row>
    <row r="52283" spans="1:2" x14ac:dyDescent="0.3">
      <c r="A52283" s="1"/>
      <c r="B52283" s="1"/>
    </row>
    <row r="52286" spans="1:2" x14ac:dyDescent="0.3">
      <c r="A52286" s="1"/>
      <c r="B52286" s="1"/>
    </row>
    <row r="52287" spans="1:2" x14ac:dyDescent="0.3">
      <c r="A52287" s="1"/>
      <c r="B52287" s="1"/>
    </row>
    <row r="52290" spans="1:2" x14ac:dyDescent="0.3">
      <c r="A52290" s="1"/>
      <c r="B52290" s="1"/>
    </row>
    <row r="52291" spans="1:2" x14ac:dyDescent="0.3">
      <c r="A52291" s="1"/>
      <c r="B52291" s="1"/>
    </row>
    <row r="52294" spans="1:2" x14ac:dyDescent="0.3">
      <c r="A52294" s="1"/>
      <c r="B52294" s="1"/>
    </row>
    <row r="52295" spans="1:2" x14ac:dyDescent="0.3">
      <c r="A52295" s="1"/>
      <c r="B52295" s="1"/>
    </row>
    <row r="52298" spans="1:2" x14ac:dyDescent="0.3">
      <c r="A52298" s="1"/>
      <c r="B52298" s="1"/>
    </row>
    <row r="52299" spans="1:2" x14ac:dyDescent="0.3">
      <c r="A52299" s="1"/>
      <c r="B52299" s="1"/>
    </row>
    <row r="52302" spans="1:2" x14ac:dyDescent="0.3">
      <c r="A52302" s="1"/>
      <c r="B52302" s="1"/>
    </row>
    <row r="52303" spans="1:2" x14ac:dyDescent="0.3">
      <c r="A52303" s="1"/>
      <c r="B52303" s="1"/>
    </row>
    <row r="52306" spans="1:2" x14ac:dyDescent="0.3">
      <c r="A52306" s="1"/>
      <c r="B52306" s="1"/>
    </row>
    <row r="52307" spans="1:2" x14ac:dyDescent="0.3">
      <c r="A52307" s="1"/>
      <c r="B52307" s="1"/>
    </row>
    <row r="52310" spans="1:2" x14ac:dyDescent="0.3">
      <c r="A52310" s="1"/>
      <c r="B52310" s="1"/>
    </row>
    <row r="52311" spans="1:2" x14ac:dyDescent="0.3">
      <c r="A52311" s="1"/>
      <c r="B52311" s="1"/>
    </row>
    <row r="52314" spans="1:2" x14ac:dyDescent="0.3">
      <c r="A52314" s="1"/>
      <c r="B52314" s="1"/>
    </row>
    <row r="52315" spans="1:2" x14ac:dyDescent="0.3">
      <c r="A52315" s="1"/>
      <c r="B52315" s="1"/>
    </row>
    <row r="52318" spans="1:2" x14ac:dyDescent="0.3">
      <c r="A52318" s="1"/>
      <c r="B52318" s="1"/>
    </row>
    <row r="52319" spans="1:2" x14ac:dyDescent="0.3">
      <c r="A52319" s="1"/>
      <c r="B52319" s="1"/>
    </row>
    <row r="52322" spans="1:2" x14ac:dyDescent="0.3">
      <c r="A52322" s="1"/>
      <c r="B52322" s="1"/>
    </row>
    <row r="52323" spans="1:2" x14ac:dyDescent="0.3">
      <c r="A52323" s="1"/>
      <c r="B52323" s="1"/>
    </row>
    <row r="52326" spans="1:2" x14ac:dyDescent="0.3">
      <c r="A52326" s="1"/>
      <c r="B52326" s="1"/>
    </row>
    <row r="52327" spans="1:2" x14ac:dyDescent="0.3">
      <c r="A52327" s="1"/>
      <c r="B52327" s="1"/>
    </row>
    <row r="52330" spans="1:2" x14ac:dyDescent="0.3">
      <c r="A52330" s="1"/>
      <c r="B52330" s="1"/>
    </row>
    <row r="52331" spans="1:2" x14ac:dyDescent="0.3">
      <c r="A52331" s="1"/>
      <c r="B52331" s="1"/>
    </row>
    <row r="52334" spans="1:2" x14ac:dyDescent="0.3">
      <c r="A52334" s="1"/>
      <c r="B52334" s="1"/>
    </row>
    <row r="52335" spans="1:2" x14ac:dyDescent="0.3">
      <c r="A52335" s="1"/>
      <c r="B52335" s="1"/>
    </row>
    <row r="52338" spans="1:2" x14ac:dyDescent="0.3">
      <c r="A52338" s="1"/>
      <c r="B52338" s="1"/>
    </row>
    <row r="52339" spans="1:2" x14ac:dyDescent="0.3">
      <c r="A52339" s="1"/>
      <c r="B52339" s="1"/>
    </row>
    <row r="52342" spans="1:2" x14ac:dyDescent="0.3">
      <c r="A52342" s="1"/>
      <c r="B52342" s="1"/>
    </row>
    <row r="52343" spans="1:2" x14ac:dyDescent="0.3">
      <c r="A52343" s="1"/>
      <c r="B52343" s="1"/>
    </row>
    <row r="52346" spans="1:2" x14ac:dyDescent="0.3">
      <c r="A52346" s="1"/>
      <c r="B52346" s="1"/>
    </row>
    <row r="52347" spans="1:2" x14ac:dyDescent="0.3">
      <c r="A52347" s="1"/>
      <c r="B52347" s="1"/>
    </row>
    <row r="52350" spans="1:2" x14ac:dyDescent="0.3">
      <c r="A52350" s="1"/>
      <c r="B52350" s="1"/>
    </row>
    <row r="52351" spans="1:2" x14ac:dyDescent="0.3">
      <c r="A52351" s="1"/>
      <c r="B52351" s="1"/>
    </row>
    <row r="52354" spans="1:2" x14ac:dyDescent="0.3">
      <c r="A52354" s="1"/>
      <c r="B52354" s="1"/>
    </row>
    <row r="52355" spans="1:2" x14ac:dyDescent="0.3">
      <c r="A52355" s="1"/>
      <c r="B52355" s="1"/>
    </row>
    <row r="52358" spans="1:2" x14ac:dyDescent="0.3">
      <c r="A52358" s="1"/>
      <c r="B52358" s="1"/>
    </row>
    <row r="52359" spans="1:2" x14ac:dyDescent="0.3">
      <c r="A52359" s="1"/>
      <c r="B52359" s="1"/>
    </row>
    <row r="52362" spans="1:2" x14ac:dyDescent="0.3">
      <c r="A52362" s="1"/>
      <c r="B52362" s="1"/>
    </row>
    <row r="52363" spans="1:2" x14ac:dyDescent="0.3">
      <c r="A52363" s="1"/>
      <c r="B52363" s="1"/>
    </row>
    <row r="52366" spans="1:2" x14ac:dyDescent="0.3">
      <c r="A52366" s="1"/>
      <c r="B52366" s="1"/>
    </row>
    <row r="52367" spans="1:2" x14ac:dyDescent="0.3">
      <c r="A52367" s="1"/>
      <c r="B52367" s="1"/>
    </row>
    <row r="52370" spans="1:2" x14ac:dyDescent="0.3">
      <c r="A52370" s="1"/>
      <c r="B52370" s="1"/>
    </row>
    <row r="52371" spans="1:2" x14ac:dyDescent="0.3">
      <c r="A52371" s="1"/>
      <c r="B52371" s="1"/>
    </row>
    <row r="52374" spans="1:2" x14ac:dyDescent="0.3">
      <c r="A52374" s="1"/>
      <c r="B52374" s="1"/>
    </row>
    <row r="52375" spans="1:2" x14ac:dyDescent="0.3">
      <c r="A52375" s="1"/>
      <c r="B52375" s="1"/>
    </row>
    <row r="52378" spans="1:2" x14ac:dyDescent="0.3">
      <c r="A52378" s="1"/>
      <c r="B52378" s="1"/>
    </row>
    <row r="52379" spans="1:2" x14ac:dyDescent="0.3">
      <c r="A52379" s="1"/>
      <c r="B52379" s="1"/>
    </row>
    <row r="52382" spans="1:2" x14ac:dyDescent="0.3">
      <c r="A52382" s="1"/>
      <c r="B52382" s="1"/>
    </row>
    <row r="52383" spans="1:2" x14ac:dyDescent="0.3">
      <c r="A52383" s="1"/>
      <c r="B52383" s="1"/>
    </row>
    <row r="52386" spans="1:2" x14ac:dyDescent="0.3">
      <c r="A52386" s="1"/>
      <c r="B52386" s="1"/>
    </row>
    <row r="52387" spans="1:2" x14ac:dyDescent="0.3">
      <c r="A52387" s="1"/>
      <c r="B52387" s="1"/>
    </row>
    <row r="52390" spans="1:2" x14ac:dyDescent="0.3">
      <c r="A52390" s="1"/>
      <c r="B52390" s="1"/>
    </row>
    <row r="52391" spans="1:2" x14ac:dyDescent="0.3">
      <c r="A52391" s="1"/>
      <c r="B52391" s="1"/>
    </row>
    <row r="52394" spans="1:2" x14ac:dyDescent="0.3">
      <c r="A52394" s="1"/>
      <c r="B52394" s="1"/>
    </row>
    <row r="52395" spans="1:2" x14ac:dyDescent="0.3">
      <c r="A52395" s="1"/>
      <c r="B52395" s="1"/>
    </row>
    <row r="52398" spans="1:2" x14ac:dyDescent="0.3">
      <c r="A52398" s="1"/>
      <c r="B52398" s="1"/>
    </row>
    <row r="52399" spans="1:2" x14ac:dyDescent="0.3">
      <c r="A52399" s="1"/>
      <c r="B52399" s="1"/>
    </row>
    <row r="52402" spans="1:2" x14ac:dyDescent="0.3">
      <c r="A52402" s="1"/>
      <c r="B52402" s="1"/>
    </row>
    <row r="52403" spans="1:2" x14ac:dyDescent="0.3">
      <c r="A52403" s="1"/>
      <c r="B52403" s="1"/>
    </row>
    <row r="52406" spans="1:2" x14ac:dyDescent="0.3">
      <c r="A52406" s="1"/>
      <c r="B52406" s="1"/>
    </row>
    <row r="52407" spans="1:2" x14ac:dyDescent="0.3">
      <c r="A52407" s="1"/>
      <c r="B52407" s="1"/>
    </row>
    <row r="52410" spans="1:2" x14ac:dyDescent="0.3">
      <c r="A52410" s="1"/>
      <c r="B52410" s="1"/>
    </row>
    <row r="52411" spans="1:2" x14ac:dyDescent="0.3">
      <c r="A52411" s="1"/>
      <c r="B52411" s="1"/>
    </row>
    <row r="52414" spans="1:2" x14ac:dyDescent="0.3">
      <c r="A52414" s="1"/>
      <c r="B52414" s="1"/>
    </row>
    <row r="52415" spans="1:2" x14ac:dyDescent="0.3">
      <c r="A52415" s="1"/>
      <c r="B52415" s="1"/>
    </row>
    <row r="52418" spans="1:2" x14ac:dyDescent="0.3">
      <c r="A52418" s="1"/>
      <c r="B52418" s="1"/>
    </row>
    <row r="52419" spans="1:2" x14ac:dyDescent="0.3">
      <c r="A52419" s="1"/>
      <c r="B52419" s="1"/>
    </row>
    <row r="52422" spans="1:2" x14ac:dyDescent="0.3">
      <c r="A52422" s="1"/>
      <c r="B52422" s="1"/>
    </row>
    <row r="52423" spans="1:2" x14ac:dyDescent="0.3">
      <c r="A52423" s="1"/>
      <c r="B52423" s="1"/>
    </row>
    <row r="52426" spans="1:2" x14ac:dyDescent="0.3">
      <c r="A52426" s="1"/>
      <c r="B52426" s="1"/>
    </row>
    <row r="52427" spans="1:2" x14ac:dyDescent="0.3">
      <c r="A52427" s="1"/>
      <c r="B52427" s="1"/>
    </row>
    <row r="52430" spans="1:2" x14ac:dyDescent="0.3">
      <c r="A52430" s="1"/>
      <c r="B52430" s="1"/>
    </row>
    <row r="52431" spans="1:2" x14ac:dyDescent="0.3">
      <c r="A52431" s="1"/>
      <c r="B52431" s="1"/>
    </row>
    <row r="52434" spans="1:2" x14ac:dyDescent="0.3">
      <c r="A52434" s="1"/>
      <c r="B52434" s="1"/>
    </row>
    <row r="52435" spans="1:2" x14ac:dyDescent="0.3">
      <c r="A52435" s="1"/>
      <c r="B52435" s="1"/>
    </row>
    <row r="52438" spans="1:2" x14ac:dyDescent="0.3">
      <c r="A52438" s="1"/>
      <c r="B52438" s="1"/>
    </row>
    <row r="52439" spans="1:2" x14ac:dyDescent="0.3">
      <c r="A52439" s="1"/>
      <c r="B52439" s="1"/>
    </row>
    <row r="52442" spans="1:2" x14ac:dyDescent="0.3">
      <c r="A52442" s="1"/>
      <c r="B52442" s="1"/>
    </row>
    <row r="52443" spans="1:2" x14ac:dyDescent="0.3">
      <c r="A52443" s="1"/>
      <c r="B52443" s="1"/>
    </row>
    <row r="52446" spans="1:2" x14ac:dyDescent="0.3">
      <c r="A52446" s="1"/>
      <c r="B52446" s="1"/>
    </row>
    <row r="52447" spans="1:2" x14ac:dyDescent="0.3">
      <c r="A52447" s="1"/>
      <c r="B52447" s="1"/>
    </row>
    <row r="52450" spans="1:2" x14ac:dyDescent="0.3">
      <c r="A52450" s="1"/>
      <c r="B52450" s="1"/>
    </row>
    <row r="52451" spans="1:2" x14ac:dyDescent="0.3">
      <c r="A52451" s="1"/>
      <c r="B52451" s="1"/>
    </row>
    <row r="52454" spans="1:2" x14ac:dyDescent="0.3">
      <c r="A52454" s="1"/>
      <c r="B52454" s="1"/>
    </row>
    <row r="52455" spans="1:2" x14ac:dyDescent="0.3">
      <c r="A52455" s="1"/>
      <c r="B52455" s="1"/>
    </row>
    <row r="52458" spans="1:2" x14ac:dyDescent="0.3">
      <c r="A52458" s="1"/>
      <c r="B52458" s="1"/>
    </row>
    <row r="52459" spans="1:2" x14ac:dyDescent="0.3">
      <c r="A52459" s="1"/>
      <c r="B52459" s="1"/>
    </row>
    <row r="52462" spans="1:2" x14ac:dyDescent="0.3">
      <c r="A52462" s="1"/>
      <c r="B52462" s="1"/>
    </row>
    <row r="52463" spans="1:2" x14ac:dyDescent="0.3">
      <c r="A52463" s="1"/>
      <c r="B52463" s="1"/>
    </row>
    <row r="52466" spans="1:2" x14ac:dyDescent="0.3">
      <c r="A52466" s="1"/>
      <c r="B52466" s="1"/>
    </row>
    <row r="52467" spans="1:2" x14ac:dyDescent="0.3">
      <c r="A52467" s="1"/>
      <c r="B52467" s="1"/>
    </row>
    <row r="52470" spans="1:2" x14ac:dyDescent="0.3">
      <c r="A52470" s="1"/>
      <c r="B52470" s="1"/>
    </row>
    <row r="52471" spans="1:2" x14ac:dyDescent="0.3">
      <c r="A52471" s="1"/>
      <c r="B52471" s="1"/>
    </row>
    <row r="52474" spans="1:2" x14ac:dyDescent="0.3">
      <c r="A52474" s="1"/>
      <c r="B52474" s="1"/>
    </row>
    <row r="52475" spans="1:2" x14ac:dyDescent="0.3">
      <c r="A52475" s="1"/>
      <c r="B52475" s="1"/>
    </row>
    <row r="52478" spans="1:2" x14ac:dyDescent="0.3">
      <c r="A52478" s="1"/>
      <c r="B52478" s="1"/>
    </row>
    <row r="52479" spans="1:2" x14ac:dyDescent="0.3">
      <c r="A52479" s="1"/>
      <c r="B52479" s="1"/>
    </row>
    <row r="52482" spans="1:2" x14ac:dyDescent="0.3">
      <c r="A52482" s="1"/>
      <c r="B52482" s="1"/>
    </row>
    <row r="52483" spans="1:2" x14ac:dyDescent="0.3">
      <c r="A52483" s="1"/>
      <c r="B52483" s="1"/>
    </row>
    <row r="52486" spans="1:2" x14ac:dyDescent="0.3">
      <c r="A52486" s="1"/>
      <c r="B52486" s="1"/>
    </row>
    <row r="52487" spans="1:2" x14ac:dyDescent="0.3">
      <c r="A52487" s="1"/>
      <c r="B52487" s="1"/>
    </row>
    <row r="52490" spans="1:2" x14ac:dyDescent="0.3">
      <c r="A52490" s="1"/>
      <c r="B52490" s="1"/>
    </row>
    <row r="52491" spans="1:2" x14ac:dyDescent="0.3">
      <c r="A52491" s="1"/>
      <c r="B52491" s="1"/>
    </row>
    <row r="52494" spans="1:2" x14ac:dyDescent="0.3">
      <c r="A52494" s="1"/>
      <c r="B52494" s="1"/>
    </row>
    <row r="52495" spans="1:2" x14ac:dyDescent="0.3">
      <c r="A52495" s="1"/>
      <c r="B52495" s="1"/>
    </row>
    <row r="52498" spans="1:2" x14ac:dyDescent="0.3">
      <c r="A52498" s="1"/>
      <c r="B52498" s="1"/>
    </row>
    <row r="52499" spans="1:2" x14ac:dyDescent="0.3">
      <c r="A52499" s="1"/>
      <c r="B52499" s="1"/>
    </row>
    <row r="52502" spans="1:2" x14ac:dyDescent="0.3">
      <c r="A52502" s="1"/>
      <c r="B52502" s="1"/>
    </row>
    <row r="52503" spans="1:2" x14ac:dyDescent="0.3">
      <c r="A52503" s="1"/>
      <c r="B52503" s="1"/>
    </row>
    <row r="52506" spans="1:2" x14ac:dyDescent="0.3">
      <c r="A52506" s="1"/>
      <c r="B52506" s="1"/>
    </row>
    <row r="52507" spans="1:2" x14ac:dyDescent="0.3">
      <c r="A52507" s="1"/>
      <c r="B52507" s="1"/>
    </row>
    <row r="52510" spans="1:2" x14ac:dyDescent="0.3">
      <c r="A52510" s="1"/>
      <c r="B52510" s="1"/>
    </row>
    <row r="52511" spans="1:2" x14ac:dyDescent="0.3">
      <c r="A52511" s="1"/>
      <c r="B52511" s="1"/>
    </row>
    <row r="52514" spans="1:2" x14ac:dyDescent="0.3">
      <c r="A52514" s="1"/>
      <c r="B52514" s="1"/>
    </row>
    <row r="52515" spans="1:2" x14ac:dyDescent="0.3">
      <c r="A52515" s="1"/>
      <c r="B52515" s="1"/>
    </row>
    <row r="52518" spans="1:2" x14ac:dyDescent="0.3">
      <c r="A52518" s="1"/>
      <c r="B52518" s="1"/>
    </row>
    <row r="52519" spans="1:2" x14ac:dyDescent="0.3">
      <c r="A52519" s="1"/>
      <c r="B52519" s="1"/>
    </row>
    <row r="52522" spans="1:2" x14ac:dyDescent="0.3">
      <c r="A52522" s="1"/>
      <c r="B52522" s="1"/>
    </row>
    <row r="52523" spans="1:2" x14ac:dyDescent="0.3">
      <c r="A52523" s="1"/>
      <c r="B52523" s="1"/>
    </row>
    <row r="52526" spans="1:2" x14ac:dyDescent="0.3">
      <c r="A52526" s="1"/>
      <c r="B52526" s="1"/>
    </row>
    <row r="52527" spans="1:2" x14ac:dyDescent="0.3">
      <c r="A52527" s="1"/>
      <c r="B52527" s="1"/>
    </row>
    <row r="52530" spans="1:2" x14ac:dyDescent="0.3">
      <c r="A52530" s="1"/>
      <c r="B52530" s="1"/>
    </row>
    <row r="52531" spans="1:2" x14ac:dyDescent="0.3">
      <c r="A52531" s="1"/>
      <c r="B52531" s="1"/>
    </row>
    <row r="52534" spans="1:2" x14ac:dyDescent="0.3">
      <c r="A52534" s="1"/>
      <c r="B52534" s="1"/>
    </row>
    <row r="52535" spans="1:2" x14ac:dyDescent="0.3">
      <c r="A52535" s="1"/>
      <c r="B52535" s="1"/>
    </row>
    <row r="52538" spans="1:2" x14ac:dyDescent="0.3">
      <c r="A52538" s="1"/>
      <c r="B52538" s="1"/>
    </row>
    <row r="52539" spans="1:2" x14ac:dyDescent="0.3">
      <c r="A52539" s="1"/>
      <c r="B52539" s="1"/>
    </row>
    <row r="52542" spans="1:2" x14ac:dyDescent="0.3">
      <c r="A52542" s="1"/>
      <c r="B52542" s="1"/>
    </row>
    <row r="52543" spans="1:2" x14ac:dyDescent="0.3">
      <c r="A52543" s="1"/>
      <c r="B52543" s="1"/>
    </row>
    <row r="52546" spans="1:2" x14ac:dyDescent="0.3">
      <c r="A52546" s="1"/>
      <c r="B52546" s="1"/>
    </row>
    <row r="52547" spans="1:2" x14ac:dyDescent="0.3">
      <c r="A52547" s="1"/>
      <c r="B52547" s="1"/>
    </row>
    <row r="52550" spans="1:2" x14ac:dyDescent="0.3">
      <c r="A52550" s="1"/>
      <c r="B52550" s="1"/>
    </row>
    <row r="52551" spans="1:2" x14ac:dyDescent="0.3">
      <c r="A52551" s="1"/>
      <c r="B52551" s="1"/>
    </row>
    <row r="52554" spans="1:2" x14ac:dyDescent="0.3">
      <c r="A52554" s="1"/>
      <c r="B52554" s="1"/>
    </row>
    <row r="52555" spans="1:2" x14ac:dyDescent="0.3">
      <c r="A52555" s="1"/>
      <c r="B52555" s="1"/>
    </row>
    <row r="52558" spans="1:2" x14ac:dyDescent="0.3">
      <c r="A52558" s="1"/>
      <c r="B52558" s="1"/>
    </row>
    <row r="52559" spans="1:2" x14ac:dyDescent="0.3">
      <c r="A52559" s="1"/>
      <c r="B52559" s="1"/>
    </row>
    <row r="52562" spans="1:2" x14ac:dyDescent="0.3">
      <c r="A52562" s="1"/>
      <c r="B52562" s="1"/>
    </row>
    <row r="52563" spans="1:2" x14ac:dyDescent="0.3">
      <c r="A52563" s="1"/>
      <c r="B52563" s="1"/>
    </row>
    <row r="52566" spans="1:2" x14ac:dyDescent="0.3">
      <c r="A52566" s="1"/>
      <c r="B52566" s="1"/>
    </row>
    <row r="52567" spans="1:2" x14ac:dyDescent="0.3">
      <c r="A52567" s="1"/>
      <c r="B52567" s="1"/>
    </row>
    <row r="52570" spans="1:2" x14ac:dyDescent="0.3">
      <c r="A52570" s="1"/>
      <c r="B52570" s="1"/>
    </row>
    <row r="52571" spans="1:2" x14ac:dyDescent="0.3">
      <c r="A52571" s="1"/>
      <c r="B52571" s="1"/>
    </row>
    <row r="52574" spans="1:2" x14ac:dyDescent="0.3">
      <c r="A52574" s="1"/>
      <c r="B52574" s="1"/>
    </row>
    <row r="52575" spans="1:2" x14ac:dyDescent="0.3">
      <c r="A52575" s="1"/>
      <c r="B52575" s="1"/>
    </row>
    <row r="52578" spans="1:2" x14ac:dyDescent="0.3">
      <c r="A52578" s="1"/>
      <c r="B52578" s="1"/>
    </row>
    <row r="52579" spans="1:2" x14ac:dyDescent="0.3">
      <c r="A52579" s="1"/>
      <c r="B52579" s="1"/>
    </row>
    <row r="52582" spans="1:2" x14ac:dyDescent="0.3">
      <c r="A52582" s="1"/>
      <c r="B52582" s="1"/>
    </row>
    <row r="52583" spans="1:2" x14ac:dyDescent="0.3">
      <c r="A52583" s="1"/>
      <c r="B52583" s="1"/>
    </row>
    <row r="52586" spans="1:2" x14ac:dyDescent="0.3">
      <c r="A52586" s="1"/>
      <c r="B52586" s="1"/>
    </row>
    <row r="52587" spans="1:2" x14ac:dyDescent="0.3">
      <c r="A52587" s="1"/>
      <c r="B52587" s="1"/>
    </row>
    <row r="52590" spans="1:2" x14ac:dyDescent="0.3">
      <c r="A52590" s="1"/>
      <c r="B52590" s="1"/>
    </row>
    <row r="52591" spans="1:2" x14ac:dyDescent="0.3">
      <c r="A52591" s="1"/>
      <c r="B52591" s="1"/>
    </row>
    <row r="52594" spans="1:2" x14ac:dyDescent="0.3">
      <c r="A52594" s="1"/>
      <c r="B52594" s="1"/>
    </row>
    <row r="52595" spans="1:2" x14ac:dyDescent="0.3">
      <c r="A52595" s="1"/>
      <c r="B52595" s="1"/>
    </row>
    <row r="52598" spans="1:2" x14ac:dyDescent="0.3">
      <c r="A52598" s="1"/>
      <c r="B52598" s="1"/>
    </row>
    <row r="52599" spans="1:2" x14ac:dyDescent="0.3">
      <c r="A52599" s="1"/>
      <c r="B52599" s="1"/>
    </row>
    <row r="52602" spans="1:2" x14ac:dyDescent="0.3">
      <c r="A52602" s="1"/>
      <c r="B52602" s="1"/>
    </row>
    <row r="52603" spans="1:2" x14ac:dyDescent="0.3">
      <c r="A52603" s="1"/>
      <c r="B52603" s="1"/>
    </row>
    <row r="52606" spans="1:2" x14ac:dyDescent="0.3">
      <c r="A52606" s="1"/>
      <c r="B52606" s="1"/>
    </row>
    <row r="52607" spans="1:2" x14ac:dyDescent="0.3">
      <c r="A52607" s="1"/>
      <c r="B52607" s="1"/>
    </row>
    <row r="52610" spans="1:2" x14ac:dyDescent="0.3">
      <c r="A52610" s="1"/>
      <c r="B52610" s="1"/>
    </row>
    <row r="52611" spans="1:2" x14ac:dyDescent="0.3">
      <c r="A52611" s="1"/>
      <c r="B52611" s="1"/>
    </row>
    <row r="52614" spans="1:2" x14ac:dyDescent="0.3">
      <c r="A52614" s="1"/>
      <c r="B52614" s="1"/>
    </row>
    <row r="52615" spans="1:2" x14ac:dyDescent="0.3">
      <c r="A52615" s="1"/>
      <c r="B52615" s="1"/>
    </row>
    <row r="52618" spans="1:2" x14ac:dyDescent="0.3">
      <c r="A52618" s="1"/>
      <c r="B52618" s="1"/>
    </row>
    <row r="52619" spans="1:2" x14ac:dyDescent="0.3">
      <c r="A52619" s="1"/>
      <c r="B52619" s="1"/>
    </row>
    <row r="52622" spans="1:2" x14ac:dyDescent="0.3">
      <c r="A52622" s="1"/>
      <c r="B52622" s="1"/>
    </row>
    <row r="52623" spans="1:2" x14ac:dyDescent="0.3">
      <c r="A52623" s="1"/>
      <c r="B52623" s="1"/>
    </row>
    <row r="52626" spans="1:2" x14ac:dyDescent="0.3">
      <c r="A52626" s="1"/>
      <c r="B52626" s="1"/>
    </row>
    <row r="52627" spans="1:2" x14ac:dyDescent="0.3">
      <c r="A52627" s="1"/>
      <c r="B52627" s="1"/>
    </row>
    <row r="52630" spans="1:2" x14ac:dyDescent="0.3">
      <c r="A52630" s="1"/>
      <c r="B52630" s="1"/>
    </row>
    <row r="52631" spans="1:2" x14ac:dyDescent="0.3">
      <c r="A52631" s="1"/>
      <c r="B52631" s="1"/>
    </row>
    <row r="52634" spans="1:2" x14ac:dyDescent="0.3">
      <c r="A52634" s="1"/>
      <c r="B52634" s="1"/>
    </row>
    <row r="52635" spans="1:2" x14ac:dyDescent="0.3">
      <c r="A52635" s="1"/>
      <c r="B52635" s="1"/>
    </row>
    <row r="52638" spans="1:2" x14ac:dyDescent="0.3">
      <c r="A52638" s="1"/>
      <c r="B52638" s="1"/>
    </row>
    <row r="52639" spans="1:2" x14ac:dyDescent="0.3">
      <c r="A52639" s="1"/>
      <c r="B52639" s="1"/>
    </row>
    <row r="52642" spans="1:2" x14ac:dyDescent="0.3">
      <c r="A52642" s="1"/>
      <c r="B52642" s="1"/>
    </row>
    <row r="52643" spans="1:2" x14ac:dyDescent="0.3">
      <c r="A52643" s="1"/>
      <c r="B52643" s="1"/>
    </row>
    <row r="52646" spans="1:2" x14ac:dyDescent="0.3">
      <c r="A52646" s="1"/>
      <c r="B52646" s="1"/>
    </row>
    <row r="52647" spans="1:2" x14ac:dyDescent="0.3">
      <c r="A52647" s="1"/>
      <c r="B52647" s="1"/>
    </row>
    <row r="52650" spans="1:2" x14ac:dyDescent="0.3">
      <c r="A52650" s="1"/>
      <c r="B52650" s="1"/>
    </row>
    <row r="52651" spans="1:2" x14ac:dyDescent="0.3">
      <c r="A52651" s="1"/>
      <c r="B52651" s="1"/>
    </row>
    <row r="52654" spans="1:2" x14ac:dyDescent="0.3">
      <c r="A52654" s="1"/>
      <c r="B52654" s="1"/>
    </row>
    <row r="52655" spans="1:2" x14ac:dyDescent="0.3">
      <c r="A52655" s="1"/>
      <c r="B52655" s="1"/>
    </row>
    <row r="52658" spans="1:2" x14ac:dyDescent="0.3">
      <c r="A52658" s="1"/>
      <c r="B52658" s="1"/>
    </row>
    <row r="52659" spans="1:2" x14ac:dyDescent="0.3">
      <c r="A52659" s="1"/>
      <c r="B52659" s="1"/>
    </row>
    <row r="52662" spans="1:2" x14ac:dyDescent="0.3">
      <c r="A52662" s="1"/>
      <c r="B52662" s="1"/>
    </row>
    <row r="52663" spans="1:2" x14ac:dyDescent="0.3">
      <c r="A52663" s="1"/>
      <c r="B52663" s="1"/>
    </row>
    <row r="52666" spans="1:2" x14ac:dyDescent="0.3">
      <c r="A52666" s="1"/>
      <c r="B52666" s="1"/>
    </row>
    <row r="52667" spans="1:2" x14ac:dyDescent="0.3">
      <c r="A52667" s="1"/>
      <c r="B52667" s="1"/>
    </row>
    <row r="52670" spans="1:2" x14ac:dyDescent="0.3">
      <c r="A52670" s="1"/>
      <c r="B52670" s="1"/>
    </row>
    <row r="52671" spans="1:2" x14ac:dyDescent="0.3">
      <c r="A52671" s="1"/>
      <c r="B52671" s="1"/>
    </row>
    <row r="52674" spans="1:2" x14ac:dyDescent="0.3">
      <c r="A52674" s="1"/>
      <c r="B52674" s="1"/>
    </row>
    <row r="52675" spans="1:2" x14ac:dyDescent="0.3">
      <c r="A52675" s="1"/>
      <c r="B52675" s="1"/>
    </row>
    <row r="52678" spans="1:2" x14ac:dyDescent="0.3">
      <c r="A52678" s="1"/>
      <c r="B52678" s="1"/>
    </row>
    <row r="52679" spans="1:2" x14ac:dyDescent="0.3">
      <c r="A52679" s="1"/>
      <c r="B52679" s="1"/>
    </row>
    <row r="52682" spans="1:2" x14ac:dyDescent="0.3">
      <c r="A52682" s="1"/>
      <c r="B52682" s="1"/>
    </row>
    <row r="52683" spans="1:2" x14ac:dyDescent="0.3">
      <c r="A52683" s="1"/>
      <c r="B52683" s="1"/>
    </row>
    <row r="52686" spans="1:2" x14ac:dyDescent="0.3">
      <c r="A52686" s="1"/>
      <c r="B52686" s="1"/>
    </row>
    <row r="52687" spans="1:2" x14ac:dyDescent="0.3">
      <c r="A52687" s="1"/>
      <c r="B52687" s="1"/>
    </row>
    <row r="52690" spans="1:2" x14ac:dyDescent="0.3">
      <c r="A52690" s="1"/>
      <c r="B52690" s="1"/>
    </row>
    <row r="52691" spans="1:2" x14ac:dyDescent="0.3">
      <c r="A52691" s="1"/>
      <c r="B52691" s="1"/>
    </row>
    <row r="52694" spans="1:2" x14ac:dyDescent="0.3">
      <c r="A52694" s="1"/>
      <c r="B52694" s="1"/>
    </row>
    <row r="52695" spans="1:2" x14ac:dyDescent="0.3">
      <c r="A52695" s="1"/>
      <c r="B52695" s="1"/>
    </row>
    <row r="52698" spans="1:2" x14ac:dyDescent="0.3">
      <c r="A52698" s="1"/>
      <c r="B52698" s="1"/>
    </row>
    <row r="52699" spans="1:2" x14ac:dyDescent="0.3">
      <c r="A52699" s="1"/>
      <c r="B52699" s="1"/>
    </row>
    <row r="52702" spans="1:2" x14ac:dyDescent="0.3">
      <c r="A52702" s="1"/>
      <c r="B52702" s="1"/>
    </row>
    <row r="52703" spans="1:2" x14ac:dyDescent="0.3">
      <c r="A52703" s="1"/>
      <c r="B52703" s="1"/>
    </row>
    <row r="52706" spans="1:2" x14ac:dyDescent="0.3">
      <c r="A52706" s="1"/>
      <c r="B52706" s="1"/>
    </row>
    <row r="52707" spans="1:2" x14ac:dyDescent="0.3">
      <c r="A52707" s="1"/>
      <c r="B52707" s="1"/>
    </row>
    <row r="52710" spans="1:2" x14ac:dyDescent="0.3">
      <c r="A52710" s="1"/>
      <c r="B52710" s="1"/>
    </row>
    <row r="52711" spans="1:2" x14ac:dyDescent="0.3">
      <c r="A52711" s="1"/>
      <c r="B52711" s="1"/>
    </row>
    <row r="52714" spans="1:2" x14ac:dyDescent="0.3">
      <c r="A52714" s="1"/>
      <c r="B52714" s="1"/>
    </row>
    <row r="52715" spans="1:2" x14ac:dyDescent="0.3">
      <c r="A52715" s="1"/>
      <c r="B52715" s="1"/>
    </row>
    <row r="52718" spans="1:2" x14ac:dyDescent="0.3">
      <c r="A52718" s="1"/>
      <c r="B52718" s="1"/>
    </row>
    <row r="52719" spans="1:2" x14ac:dyDescent="0.3">
      <c r="A52719" s="1"/>
      <c r="B52719" s="1"/>
    </row>
    <row r="52722" spans="1:2" x14ac:dyDescent="0.3">
      <c r="A52722" s="1"/>
      <c r="B52722" s="1"/>
    </row>
    <row r="52723" spans="1:2" x14ac:dyDescent="0.3">
      <c r="A52723" s="1"/>
      <c r="B52723" s="1"/>
    </row>
    <row r="52726" spans="1:2" x14ac:dyDescent="0.3">
      <c r="A52726" s="1"/>
      <c r="B52726" s="1"/>
    </row>
    <row r="52727" spans="1:2" x14ac:dyDescent="0.3">
      <c r="A52727" s="1"/>
      <c r="B52727" s="1"/>
    </row>
    <row r="52730" spans="1:2" x14ac:dyDescent="0.3">
      <c r="A52730" s="1"/>
      <c r="B52730" s="1"/>
    </row>
    <row r="52731" spans="1:2" x14ac:dyDescent="0.3">
      <c r="A52731" s="1"/>
      <c r="B52731" s="1"/>
    </row>
    <row r="52734" spans="1:2" x14ac:dyDescent="0.3">
      <c r="A52734" s="1"/>
      <c r="B52734" s="1"/>
    </row>
    <row r="52735" spans="1:2" x14ac:dyDescent="0.3">
      <c r="A52735" s="1"/>
      <c r="B52735" s="1"/>
    </row>
    <row r="52738" spans="1:2" x14ac:dyDescent="0.3">
      <c r="A52738" s="1"/>
      <c r="B52738" s="1"/>
    </row>
    <row r="52739" spans="1:2" x14ac:dyDescent="0.3">
      <c r="A52739" s="1"/>
      <c r="B52739" s="1"/>
    </row>
    <row r="52742" spans="1:2" x14ac:dyDescent="0.3">
      <c r="A52742" s="1"/>
      <c r="B52742" s="1"/>
    </row>
    <row r="52743" spans="1:2" x14ac:dyDescent="0.3">
      <c r="A52743" s="1"/>
      <c r="B52743" s="1"/>
    </row>
    <row r="52746" spans="1:2" x14ac:dyDescent="0.3">
      <c r="A52746" s="1"/>
      <c r="B52746" s="1"/>
    </row>
    <row r="52747" spans="1:2" x14ac:dyDescent="0.3">
      <c r="A52747" s="1"/>
      <c r="B52747" s="1"/>
    </row>
    <row r="52750" spans="1:2" x14ac:dyDescent="0.3">
      <c r="A52750" s="1"/>
      <c r="B52750" s="1"/>
    </row>
    <row r="52751" spans="1:2" x14ac:dyDescent="0.3">
      <c r="A52751" s="1"/>
      <c r="B52751" s="1"/>
    </row>
    <row r="52754" spans="1:2" x14ac:dyDescent="0.3">
      <c r="A52754" s="1"/>
      <c r="B52754" s="1"/>
    </row>
    <row r="52755" spans="1:2" x14ac:dyDescent="0.3">
      <c r="A52755" s="1"/>
      <c r="B52755" s="1"/>
    </row>
    <row r="52758" spans="1:2" x14ac:dyDescent="0.3">
      <c r="A52758" s="1"/>
      <c r="B52758" s="1"/>
    </row>
    <row r="52759" spans="1:2" x14ac:dyDescent="0.3">
      <c r="A52759" s="1"/>
      <c r="B52759" s="1"/>
    </row>
    <row r="52762" spans="1:2" x14ac:dyDescent="0.3">
      <c r="A52762" s="1"/>
      <c r="B52762" s="1"/>
    </row>
    <row r="52763" spans="1:2" x14ac:dyDescent="0.3">
      <c r="A52763" s="1"/>
      <c r="B52763" s="1"/>
    </row>
    <row r="52766" spans="1:2" x14ac:dyDescent="0.3">
      <c r="A52766" s="1"/>
      <c r="B52766" s="1"/>
    </row>
    <row r="52767" spans="1:2" x14ac:dyDescent="0.3">
      <c r="A52767" s="1"/>
      <c r="B52767" s="1"/>
    </row>
    <row r="52770" spans="1:2" x14ac:dyDescent="0.3">
      <c r="A52770" s="1"/>
      <c r="B52770" s="1"/>
    </row>
    <row r="52771" spans="1:2" x14ac:dyDescent="0.3">
      <c r="A52771" s="1"/>
      <c r="B52771" s="1"/>
    </row>
    <row r="52774" spans="1:2" x14ac:dyDescent="0.3">
      <c r="A52774" s="1"/>
      <c r="B52774" s="1"/>
    </row>
    <row r="52775" spans="1:2" x14ac:dyDescent="0.3">
      <c r="A52775" s="1"/>
      <c r="B52775" s="1"/>
    </row>
    <row r="52778" spans="1:2" x14ac:dyDescent="0.3">
      <c r="A52778" s="1"/>
      <c r="B52778" s="1"/>
    </row>
    <row r="52779" spans="1:2" x14ac:dyDescent="0.3">
      <c r="A52779" s="1"/>
      <c r="B52779" s="1"/>
    </row>
    <row r="52782" spans="1:2" x14ac:dyDescent="0.3">
      <c r="A52782" s="1"/>
      <c r="B52782" s="1"/>
    </row>
    <row r="52783" spans="1:2" x14ac:dyDescent="0.3">
      <c r="A52783" s="1"/>
      <c r="B52783" s="1"/>
    </row>
    <row r="52786" spans="1:2" x14ac:dyDescent="0.3">
      <c r="A52786" s="1"/>
      <c r="B52786" s="1"/>
    </row>
    <row r="52787" spans="1:2" x14ac:dyDescent="0.3">
      <c r="A52787" s="1"/>
      <c r="B52787" s="1"/>
    </row>
    <row r="52790" spans="1:2" x14ac:dyDescent="0.3">
      <c r="A52790" s="1"/>
      <c r="B52790" s="1"/>
    </row>
    <row r="52791" spans="1:2" x14ac:dyDescent="0.3">
      <c r="A52791" s="1"/>
      <c r="B52791" s="1"/>
    </row>
    <row r="52794" spans="1:2" x14ac:dyDescent="0.3">
      <c r="A52794" s="1"/>
      <c r="B52794" s="1"/>
    </row>
    <row r="52795" spans="1:2" x14ac:dyDescent="0.3">
      <c r="A52795" s="1"/>
      <c r="B52795" s="1"/>
    </row>
    <row r="52798" spans="1:2" x14ac:dyDescent="0.3">
      <c r="A52798" s="1"/>
      <c r="B52798" s="1"/>
    </row>
    <row r="52799" spans="1:2" x14ac:dyDescent="0.3">
      <c r="A52799" s="1"/>
      <c r="B52799" s="1"/>
    </row>
    <row r="52802" spans="1:2" x14ac:dyDescent="0.3">
      <c r="A52802" s="1"/>
      <c r="B52802" s="1"/>
    </row>
    <row r="52803" spans="1:2" x14ac:dyDescent="0.3">
      <c r="A52803" s="1"/>
      <c r="B52803" s="1"/>
    </row>
    <row r="52806" spans="1:2" x14ac:dyDescent="0.3">
      <c r="A52806" s="1"/>
      <c r="B52806" s="1"/>
    </row>
    <row r="52807" spans="1:2" x14ac:dyDescent="0.3">
      <c r="A52807" s="1"/>
      <c r="B52807" s="1"/>
    </row>
    <row r="52810" spans="1:2" x14ac:dyDescent="0.3">
      <c r="A52810" s="1"/>
      <c r="B52810" s="1"/>
    </row>
    <row r="52811" spans="1:2" x14ac:dyDescent="0.3">
      <c r="A52811" s="1"/>
      <c r="B52811" s="1"/>
    </row>
    <row r="52814" spans="1:2" x14ac:dyDescent="0.3">
      <c r="A52814" s="1"/>
      <c r="B52814" s="1"/>
    </row>
    <row r="52815" spans="1:2" x14ac:dyDescent="0.3">
      <c r="A52815" s="1"/>
      <c r="B52815" s="1"/>
    </row>
    <row r="52818" spans="1:2" x14ac:dyDescent="0.3">
      <c r="A52818" s="1"/>
      <c r="B52818" s="1"/>
    </row>
    <row r="52819" spans="1:2" x14ac:dyDescent="0.3">
      <c r="A52819" s="1"/>
      <c r="B52819" s="1"/>
    </row>
    <row r="52822" spans="1:2" x14ac:dyDescent="0.3">
      <c r="A52822" s="1"/>
      <c r="B52822" s="1"/>
    </row>
    <row r="52823" spans="1:2" x14ac:dyDescent="0.3">
      <c r="A52823" s="1"/>
      <c r="B52823" s="1"/>
    </row>
    <row r="52826" spans="1:2" x14ac:dyDescent="0.3">
      <c r="A52826" s="1"/>
      <c r="B52826" s="1"/>
    </row>
    <row r="52827" spans="1:2" x14ac:dyDescent="0.3">
      <c r="A52827" s="1"/>
      <c r="B52827" s="1"/>
    </row>
    <row r="52830" spans="1:2" x14ac:dyDescent="0.3">
      <c r="A52830" s="1"/>
      <c r="B52830" s="1"/>
    </row>
    <row r="52831" spans="1:2" x14ac:dyDescent="0.3">
      <c r="A52831" s="1"/>
      <c r="B52831" s="1"/>
    </row>
    <row r="52834" spans="1:2" x14ac:dyDescent="0.3">
      <c r="A52834" s="1"/>
      <c r="B52834" s="1"/>
    </row>
    <row r="52835" spans="1:2" x14ac:dyDescent="0.3">
      <c r="A52835" s="1"/>
      <c r="B52835" s="1"/>
    </row>
    <row r="52838" spans="1:2" x14ac:dyDescent="0.3">
      <c r="A52838" s="1"/>
      <c r="B52838" s="1"/>
    </row>
    <row r="52839" spans="1:2" x14ac:dyDescent="0.3">
      <c r="A52839" s="1"/>
      <c r="B52839" s="1"/>
    </row>
    <row r="52842" spans="1:2" x14ac:dyDescent="0.3">
      <c r="A52842" s="1"/>
      <c r="B52842" s="1"/>
    </row>
    <row r="52843" spans="1:2" x14ac:dyDescent="0.3">
      <c r="A52843" s="1"/>
      <c r="B52843" s="1"/>
    </row>
    <row r="52846" spans="1:2" x14ac:dyDescent="0.3">
      <c r="A52846" s="1"/>
      <c r="B52846" s="1"/>
    </row>
    <row r="52847" spans="1:2" x14ac:dyDescent="0.3">
      <c r="A52847" s="1"/>
      <c r="B52847" s="1"/>
    </row>
    <row r="52850" spans="1:2" x14ac:dyDescent="0.3">
      <c r="A52850" s="1"/>
      <c r="B52850" s="1"/>
    </row>
    <row r="52851" spans="1:2" x14ac:dyDescent="0.3">
      <c r="A52851" s="1"/>
      <c r="B52851" s="1"/>
    </row>
    <row r="52854" spans="1:2" x14ac:dyDescent="0.3">
      <c r="A52854" s="1"/>
      <c r="B52854" s="1"/>
    </row>
    <row r="52855" spans="1:2" x14ac:dyDescent="0.3">
      <c r="A52855" s="1"/>
      <c r="B52855" s="1"/>
    </row>
    <row r="52858" spans="1:2" x14ac:dyDescent="0.3">
      <c r="A52858" s="1"/>
      <c r="B52858" s="1"/>
    </row>
    <row r="52859" spans="1:2" x14ac:dyDescent="0.3">
      <c r="A52859" s="1"/>
      <c r="B52859" s="1"/>
    </row>
    <row r="52862" spans="1:2" x14ac:dyDescent="0.3">
      <c r="A52862" s="1"/>
      <c r="B52862" s="1"/>
    </row>
    <row r="52863" spans="1:2" x14ac:dyDescent="0.3">
      <c r="A52863" s="1"/>
      <c r="B52863" s="1"/>
    </row>
    <row r="52866" spans="1:2" x14ac:dyDescent="0.3">
      <c r="A52866" s="1"/>
      <c r="B52866" s="1"/>
    </row>
    <row r="52867" spans="1:2" x14ac:dyDescent="0.3">
      <c r="A52867" s="1"/>
      <c r="B52867" s="1"/>
    </row>
    <row r="52870" spans="1:2" x14ac:dyDescent="0.3">
      <c r="A52870" s="1"/>
      <c r="B52870" s="1"/>
    </row>
    <row r="52871" spans="1:2" x14ac:dyDescent="0.3">
      <c r="A52871" s="1"/>
      <c r="B52871" s="1"/>
    </row>
    <row r="52874" spans="1:2" x14ac:dyDescent="0.3">
      <c r="A52874" s="1"/>
      <c r="B52874" s="1"/>
    </row>
    <row r="52875" spans="1:2" x14ac:dyDescent="0.3">
      <c r="A52875" s="1"/>
      <c r="B52875" s="1"/>
    </row>
    <row r="52878" spans="1:2" x14ac:dyDescent="0.3">
      <c r="A52878" s="1"/>
      <c r="B52878" s="1"/>
    </row>
    <row r="52879" spans="1:2" x14ac:dyDescent="0.3">
      <c r="A52879" s="1"/>
      <c r="B52879" s="1"/>
    </row>
    <row r="52882" spans="1:2" x14ac:dyDescent="0.3">
      <c r="A52882" s="1"/>
      <c r="B52882" s="1"/>
    </row>
    <row r="52883" spans="1:2" x14ac:dyDescent="0.3">
      <c r="A52883" s="1"/>
      <c r="B52883" s="1"/>
    </row>
    <row r="52886" spans="1:2" x14ac:dyDescent="0.3">
      <c r="A52886" s="1"/>
      <c r="B52886" s="1"/>
    </row>
    <row r="52887" spans="1:2" x14ac:dyDescent="0.3">
      <c r="A52887" s="1"/>
      <c r="B52887" s="1"/>
    </row>
    <row r="52890" spans="1:2" x14ac:dyDescent="0.3">
      <c r="A52890" s="1"/>
      <c r="B52890" s="1"/>
    </row>
    <row r="52891" spans="1:2" x14ac:dyDescent="0.3">
      <c r="A52891" s="1"/>
      <c r="B52891" s="1"/>
    </row>
    <row r="52894" spans="1:2" x14ac:dyDescent="0.3">
      <c r="A52894" s="1"/>
      <c r="B52894" s="1"/>
    </row>
    <row r="52895" spans="1:2" x14ac:dyDescent="0.3">
      <c r="A52895" s="1"/>
      <c r="B52895" s="1"/>
    </row>
    <row r="52898" spans="1:2" x14ac:dyDescent="0.3">
      <c r="A52898" s="1"/>
      <c r="B52898" s="1"/>
    </row>
    <row r="52899" spans="1:2" x14ac:dyDescent="0.3">
      <c r="A52899" s="1"/>
      <c r="B52899" s="1"/>
    </row>
    <row r="52902" spans="1:2" x14ac:dyDescent="0.3">
      <c r="A52902" s="1"/>
      <c r="B52902" s="1"/>
    </row>
    <row r="52903" spans="1:2" x14ac:dyDescent="0.3">
      <c r="A52903" s="1"/>
      <c r="B52903" s="1"/>
    </row>
    <row r="52906" spans="1:2" x14ac:dyDescent="0.3">
      <c r="A52906" s="1"/>
      <c r="B52906" s="1"/>
    </row>
    <row r="52907" spans="1:2" x14ac:dyDescent="0.3">
      <c r="A52907" s="1"/>
      <c r="B52907" s="1"/>
    </row>
    <row r="52910" spans="1:2" x14ac:dyDescent="0.3">
      <c r="A52910" s="1"/>
      <c r="B52910" s="1"/>
    </row>
    <row r="52911" spans="1:2" x14ac:dyDescent="0.3">
      <c r="A52911" s="1"/>
      <c r="B52911" s="1"/>
    </row>
    <row r="52914" spans="1:2" x14ac:dyDescent="0.3">
      <c r="A52914" s="1"/>
      <c r="B52914" s="1"/>
    </row>
    <row r="52915" spans="1:2" x14ac:dyDescent="0.3">
      <c r="A52915" s="1"/>
      <c r="B52915" s="1"/>
    </row>
    <row r="52918" spans="1:2" x14ac:dyDescent="0.3">
      <c r="A52918" s="1"/>
      <c r="B52918" s="1"/>
    </row>
    <row r="52919" spans="1:2" x14ac:dyDescent="0.3">
      <c r="A52919" s="1"/>
      <c r="B52919" s="1"/>
    </row>
    <row r="52922" spans="1:2" x14ac:dyDescent="0.3">
      <c r="A52922" s="1"/>
      <c r="B52922" s="1"/>
    </row>
    <row r="52923" spans="1:2" x14ac:dyDescent="0.3">
      <c r="A52923" s="1"/>
      <c r="B52923" s="1"/>
    </row>
    <row r="52926" spans="1:2" x14ac:dyDescent="0.3">
      <c r="A52926" s="1"/>
      <c r="B52926" s="1"/>
    </row>
    <row r="52927" spans="1:2" x14ac:dyDescent="0.3">
      <c r="A52927" s="1"/>
      <c r="B52927" s="1"/>
    </row>
    <row r="52930" spans="1:2" x14ac:dyDescent="0.3">
      <c r="A52930" s="1"/>
      <c r="B52930" s="1"/>
    </row>
    <row r="52931" spans="1:2" x14ac:dyDescent="0.3">
      <c r="A52931" s="1"/>
      <c r="B52931" s="1"/>
    </row>
    <row r="52934" spans="1:2" x14ac:dyDescent="0.3">
      <c r="A52934" s="1"/>
      <c r="B52934" s="1"/>
    </row>
    <row r="52935" spans="1:2" x14ac:dyDescent="0.3">
      <c r="A52935" s="1"/>
      <c r="B52935" s="1"/>
    </row>
    <row r="52938" spans="1:2" x14ac:dyDescent="0.3">
      <c r="A52938" s="1"/>
      <c r="B52938" s="1"/>
    </row>
    <row r="52939" spans="1:2" x14ac:dyDescent="0.3">
      <c r="A52939" s="1"/>
      <c r="B52939" s="1"/>
    </row>
    <row r="52942" spans="1:2" x14ac:dyDescent="0.3">
      <c r="A52942" s="1"/>
      <c r="B52942" s="1"/>
    </row>
    <row r="52943" spans="1:2" x14ac:dyDescent="0.3">
      <c r="A52943" s="1"/>
      <c r="B52943" s="1"/>
    </row>
    <row r="52946" spans="1:2" x14ac:dyDescent="0.3">
      <c r="A52946" s="1"/>
      <c r="B52946" s="1"/>
    </row>
    <row r="52947" spans="1:2" x14ac:dyDescent="0.3">
      <c r="A52947" s="1"/>
      <c r="B52947" s="1"/>
    </row>
    <row r="52950" spans="1:2" x14ac:dyDescent="0.3">
      <c r="A52950" s="1"/>
      <c r="B52950" s="1"/>
    </row>
    <row r="52951" spans="1:2" x14ac:dyDescent="0.3">
      <c r="A52951" s="1"/>
      <c r="B52951" s="1"/>
    </row>
    <row r="52954" spans="1:2" x14ac:dyDescent="0.3">
      <c r="A52954" s="1"/>
      <c r="B52954" s="1"/>
    </row>
    <row r="52955" spans="1:2" x14ac:dyDescent="0.3">
      <c r="A52955" s="1"/>
      <c r="B52955" s="1"/>
    </row>
    <row r="52958" spans="1:2" x14ac:dyDescent="0.3">
      <c r="A52958" s="1"/>
      <c r="B52958" s="1"/>
    </row>
    <row r="52959" spans="1:2" x14ac:dyDescent="0.3">
      <c r="A52959" s="1"/>
      <c r="B52959" s="1"/>
    </row>
    <row r="52962" spans="1:2" x14ac:dyDescent="0.3">
      <c r="A52962" s="1"/>
      <c r="B52962" s="1"/>
    </row>
    <row r="52963" spans="1:2" x14ac:dyDescent="0.3">
      <c r="A52963" s="1"/>
      <c r="B52963" s="1"/>
    </row>
    <row r="52966" spans="1:2" x14ac:dyDescent="0.3">
      <c r="A52966" s="1"/>
      <c r="B52966" s="1"/>
    </row>
    <row r="52967" spans="1:2" x14ac:dyDescent="0.3">
      <c r="A52967" s="1"/>
      <c r="B52967" s="1"/>
    </row>
    <row r="52970" spans="1:2" x14ac:dyDescent="0.3">
      <c r="A52970" s="1"/>
      <c r="B52970" s="1"/>
    </row>
    <row r="52971" spans="1:2" x14ac:dyDescent="0.3">
      <c r="A52971" s="1"/>
      <c r="B52971" s="1"/>
    </row>
    <row r="52974" spans="1:2" x14ac:dyDescent="0.3">
      <c r="A52974" s="1"/>
      <c r="B52974" s="1"/>
    </row>
    <row r="52975" spans="1:2" x14ac:dyDescent="0.3">
      <c r="A52975" s="1"/>
      <c r="B52975" s="1"/>
    </row>
    <row r="52978" spans="1:2" x14ac:dyDescent="0.3">
      <c r="A52978" s="1"/>
      <c r="B52978" s="1"/>
    </row>
    <row r="52979" spans="1:2" x14ac:dyDescent="0.3">
      <c r="A52979" s="1"/>
      <c r="B52979" s="1"/>
    </row>
    <row r="52982" spans="1:2" x14ac:dyDescent="0.3">
      <c r="A52982" s="1"/>
      <c r="B52982" s="1"/>
    </row>
    <row r="52983" spans="1:2" x14ac:dyDescent="0.3">
      <c r="A52983" s="1"/>
      <c r="B52983" s="1"/>
    </row>
    <row r="52986" spans="1:2" x14ac:dyDescent="0.3">
      <c r="A52986" s="1"/>
      <c r="B52986" s="1"/>
    </row>
    <row r="52987" spans="1:2" x14ac:dyDescent="0.3">
      <c r="A52987" s="1"/>
      <c r="B52987" s="1"/>
    </row>
    <row r="52990" spans="1:2" x14ac:dyDescent="0.3">
      <c r="A52990" s="1"/>
      <c r="B52990" s="1"/>
    </row>
    <row r="52991" spans="1:2" x14ac:dyDescent="0.3">
      <c r="A52991" s="1"/>
      <c r="B52991" s="1"/>
    </row>
    <row r="52994" spans="1:2" x14ac:dyDescent="0.3">
      <c r="A52994" s="1"/>
      <c r="B52994" s="1"/>
    </row>
    <row r="52995" spans="1:2" x14ac:dyDescent="0.3">
      <c r="A52995" s="1"/>
      <c r="B52995" s="1"/>
    </row>
    <row r="52998" spans="1:2" x14ac:dyDescent="0.3">
      <c r="A52998" s="1"/>
      <c r="B52998" s="1"/>
    </row>
    <row r="52999" spans="1:2" x14ac:dyDescent="0.3">
      <c r="A52999" s="1"/>
      <c r="B52999" s="1"/>
    </row>
    <row r="53002" spans="1:2" x14ac:dyDescent="0.3">
      <c r="A53002" s="1"/>
      <c r="B53002" s="1"/>
    </row>
    <row r="53003" spans="1:2" x14ac:dyDescent="0.3">
      <c r="A53003" s="1"/>
      <c r="B53003" s="1"/>
    </row>
    <row r="53006" spans="1:2" x14ac:dyDescent="0.3">
      <c r="A53006" s="1"/>
      <c r="B53006" s="1"/>
    </row>
    <row r="53007" spans="1:2" x14ac:dyDescent="0.3">
      <c r="A53007" s="1"/>
      <c r="B53007" s="1"/>
    </row>
    <row r="53010" spans="1:2" x14ac:dyDescent="0.3">
      <c r="A53010" s="1"/>
      <c r="B53010" s="1"/>
    </row>
    <row r="53011" spans="1:2" x14ac:dyDescent="0.3">
      <c r="A53011" s="1"/>
      <c r="B53011" s="1"/>
    </row>
    <row r="53014" spans="1:2" x14ac:dyDescent="0.3">
      <c r="A53014" s="1"/>
      <c r="B53014" s="1"/>
    </row>
    <row r="53015" spans="1:2" x14ac:dyDescent="0.3">
      <c r="A53015" s="1"/>
      <c r="B53015" s="1"/>
    </row>
    <row r="53018" spans="1:2" x14ac:dyDescent="0.3">
      <c r="A53018" s="1"/>
      <c r="B53018" s="1"/>
    </row>
    <row r="53019" spans="1:2" x14ac:dyDescent="0.3">
      <c r="A53019" s="1"/>
      <c r="B53019" s="1"/>
    </row>
    <row r="53022" spans="1:2" x14ac:dyDescent="0.3">
      <c r="A53022" s="1"/>
      <c r="B53022" s="1"/>
    </row>
    <row r="53023" spans="1:2" x14ac:dyDescent="0.3">
      <c r="A53023" s="1"/>
      <c r="B53023" s="1"/>
    </row>
    <row r="53026" spans="1:2" x14ac:dyDescent="0.3">
      <c r="A53026" s="1"/>
      <c r="B53026" s="1"/>
    </row>
    <row r="53027" spans="1:2" x14ac:dyDescent="0.3">
      <c r="A53027" s="1"/>
      <c r="B53027" s="1"/>
    </row>
    <row r="53030" spans="1:2" x14ac:dyDescent="0.3">
      <c r="A53030" s="1"/>
      <c r="B53030" s="1"/>
    </row>
    <row r="53031" spans="1:2" x14ac:dyDescent="0.3">
      <c r="A53031" s="1"/>
      <c r="B53031" s="1"/>
    </row>
    <row r="53034" spans="1:2" x14ac:dyDescent="0.3">
      <c r="A53034" s="1"/>
      <c r="B53034" s="1"/>
    </row>
    <row r="53035" spans="1:2" x14ac:dyDescent="0.3">
      <c r="A53035" s="1"/>
      <c r="B53035" s="1"/>
    </row>
    <row r="53038" spans="1:2" x14ac:dyDescent="0.3">
      <c r="A53038" s="1"/>
      <c r="B53038" s="1"/>
    </row>
    <row r="53039" spans="1:2" x14ac:dyDescent="0.3">
      <c r="A53039" s="1"/>
      <c r="B53039" s="1"/>
    </row>
    <row r="53042" spans="1:2" x14ac:dyDescent="0.3">
      <c r="A53042" s="1"/>
      <c r="B53042" s="1"/>
    </row>
    <row r="53043" spans="1:2" x14ac:dyDescent="0.3">
      <c r="A53043" s="1"/>
      <c r="B53043" s="1"/>
    </row>
    <row r="53046" spans="1:2" x14ac:dyDescent="0.3">
      <c r="A53046" s="1"/>
      <c r="B53046" s="1"/>
    </row>
    <row r="53047" spans="1:2" x14ac:dyDescent="0.3">
      <c r="A53047" s="1"/>
      <c r="B53047" s="1"/>
    </row>
    <row r="53050" spans="1:2" x14ac:dyDescent="0.3">
      <c r="A53050" s="1"/>
      <c r="B53050" s="1"/>
    </row>
    <row r="53051" spans="1:2" x14ac:dyDescent="0.3">
      <c r="A53051" s="1"/>
      <c r="B53051" s="1"/>
    </row>
    <row r="53054" spans="1:2" x14ac:dyDescent="0.3">
      <c r="A53054" s="1"/>
      <c r="B53054" s="1"/>
    </row>
    <row r="53055" spans="1:2" x14ac:dyDescent="0.3">
      <c r="A53055" s="1"/>
      <c r="B53055" s="1"/>
    </row>
    <row r="53058" spans="1:2" x14ac:dyDescent="0.3">
      <c r="A53058" s="1"/>
      <c r="B53058" s="1"/>
    </row>
    <row r="53059" spans="1:2" x14ac:dyDescent="0.3">
      <c r="A53059" s="1"/>
      <c r="B53059" s="1"/>
    </row>
    <row r="53062" spans="1:2" x14ac:dyDescent="0.3">
      <c r="A53062" s="1"/>
      <c r="B53062" s="1"/>
    </row>
    <row r="53063" spans="1:2" x14ac:dyDescent="0.3">
      <c r="A53063" s="1"/>
      <c r="B53063" s="1"/>
    </row>
    <row r="53066" spans="1:2" x14ac:dyDescent="0.3">
      <c r="A53066" s="1"/>
      <c r="B53066" s="1"/>
    </row>
    <row r="53067" spans="1:2" x14ac:dyDescent="0.3">
      <c r="A53067" s="1"/>
      <c r="B53067" s="1"/>
    </row>
    <row r="53070" spans="1:2" x14ac:dyDescent="0.3">
      <c r="A53070" s="1"/>
      <c r="B53070" s="1"/>
    </row>
    <row r="53071" spans="1:2" x14ac:dyDescent="0.3">
      <c r="A53071" s="1"/>
      <c r="B53071" s="1"/>
    </row>
    <row r="53074" spans="1:2" x14ac:dyDescent="0.3">
      <c r="A53074" s="1"/>
      <c r="B53074" s="1"/>
    </row>
    <row r="53075" spans="1:2" x14ac:dyDescent="0.3">
      <c r="A53075" s="1"/>
      <c r="B53075" s="1"/>
    </row>
    <row r="53078" spans="1:2" x14ac:dyDescent="0.3">
      <c r="A53078" s="1"/>
      <c r="B53078" s="1"/>
    </row>
    <row r="53079" spans="1:2" x14ac:dyDescent="0.3">
      <c r="A53079" s="1"/>
      <c r="B53079" s="1"/>
    </row>
    <row r="53082" spans="1:2" x14ac:dyDescent="0.3">
      <c r="A53082" s="1"/>
      <c r="B53082" s="1"/>
    </row>
    <row r="53083" spans="1:2" x14ac:dyDescent="0.3">
      <c r="A53083" s="1"/>
      <c r="B53083" s="1"/>
    </row>
    <row r="53086" spans="1:2" x14ac:dyDescent="0.3">
      <c r="A53086" s="1"/>
      <c r="B53086" s="1"/>
    </row>
    <row r="53087" spans="1:2" x14ac:dyDescent="0.3">
      <c r="A53087" s="1"/>
      <c r="B53087" s="1"/>
    </row>
    <row r="53090" spans="1:2" x14ac:dyDescent="0.3">
      <c r="A53090" s="1"/>
      <c r="B53090" s="1"/>
    </row>
    <row r="53091" spans="1:2" x14ac:dyDescent="0.3">
      <c r="A53091" s="1"/>
      <c r="B53091" s="1"/>
    </row>
    <row r="53094" spans="1:2" x14ac:dyDescent="0.3">
      <c r="A53094" s="1"/>
      <c r="B53094" s="1"/>
    </row>
    <row r="53095" spans="1:2" x14ac:dyDescent="0.3">
      <c r="A53095" s="1"/>
      <c r="B53095" s="1"/>
    </row>
    <row r="53098" spans="1:2" x14ac:dyDescent="0.3">
      <c r="A53098" s="1"/>
      <c r="B53098" s="1"/>
    </row>
    <row r="53099" spans="1:2" x14ac:dyDescent="0.3">
      <c r="A53099" s="1"/>
      <c r="B53099" s="1"/>
    </row>
    <row r="53102" spans="1:2" x14ac:dyDescent="0.3">
      <c r="A53102" s="1"/>
      <c r="B53102" s="1"/>
    </row>
    <row r="53103" spans="1:2" x14ac:dyDescent="0.3">
      <c r="A53103" s="1"/>
      <c r="B53103" s="1"/>
    </row>
    <row r="53106" spans="1:2" x14ac:dyDescent="0.3">
      <c r="A53106" s="1"/>
      <c r="B53106" s="1"/>
    </row>
    <row r="53107" spans="1:2" x14ac:dyDescent="0.3">
      <c r="A53107" s="1"/>
      <c r="B53107" s="1"/>
    </row>
    <row r="53110" spans="1:2" x14ac:dyDescent="0.3">
      <c r="A53110" s="1"/>
      <c r="B53110" s="1"/>
    </row>
    <row r="53111" spans="1:2" x14ac:dyDescent="0.3">
      <c r="A53111" s="1"/>
      <c r="B53111" s="1"/>
    </row>
    <row r="53114" spans="1:2" x14ac:dyDescent="0.3">
      <c r="A53114" s="1"/>
      <c r="B53114" s="1"/>
    </row>
    <row r="53115" spans="1:2" x14ac:dyDescent="0.3">
      <c r="A53115" s="1"/>
      <c r="B53115" s="1"/>
    </row>
    <row r="53118" spans="1:2" x14ac:dyDescent="0.3">
      <c r="A53118" s="1"/>
      <c r="B53118" s="1"/>
    </row>
    <row r="53119" spans="1:2" x14ac:dyDescent="0.3">
      <c r="A53119" s="1"/>
      <c r="B53119" s="1"/>
    </row>
    <row r="53122" spans="1:2" x14ac:dyDescent="0.3">
      <c r="A53122" s="1"/>
      <c r="B53122" s="1"/>
    </row>
    <row r="53123" spans="1:2" x14ac:dyDescent="0.3">
      <c r="A53123" s="1"/>
      <c r="B53123" s="1"/>
    </row>
    <row r="53126" spans="1:2" x14ac:dyDescent="0.3">
      <c r="A53126" s="1"/>
      <c r="B53126" s="1"/>
    </row>
    <row r="53127" spans="1:2" x14ac:dyDescent="0.3">
      <c r="A53127" s="1"/>
      <c r="B53127" s="1"/>
    </row>
    <row r="53130" spans="1:2" x14ac:dyDescent="0.3">
      <c r="A53130" s="1"/>
      <c r="B53130" s="1"/>
    </row>
    <row r="53131" spans="1:2" x14ac:dyDescent="0.3">
      <c r="A53131" s="1"/>
      <c r="B53131" s="1"/>
    </row>
    <row r="53134" spans="1:2" x14ac:dyDescent="0.3">
      <c r="A53134" s="1"/>
      <c r="B53134" s="1"/>
    </row>
    <row r="53135" spans="1:2" x14ac:dyDescent="0.3">
      <c r="A53135" s="1"/>
      <c r="B53135" s="1"/>
    </row>
    <row r="53138" spans="1:2" x14ac:dyDescent="0.3">
      <c r="A53138" s="1"/>
      <c r="B53138" s="1"/>
    </row>
    <row r="53139" spans="1:2" x14ac:dyDescent="0.3">
      <c r="A53139" s="1"/>
      <c r="B53139" s="1"/>
    </row>
    <row r="53142" spans="1:2" x14ac:dyDescent="0.3">
      <c r="A53142" s="1"/>
      <c r="B53142" s="1"/>
    </row>
    <row r="53143" spans="1:2" x14ac:dyDescent="0.3">
      <c r="A53143" s="1"/>
      <c r="B53143" s="1"/>
    </row>
    <row r="53146" spans="1:2" x14ac:dyDescent="0.3">
      <c r="A53146" s="1"/>
      <c r="B53146" s="1"/>
    </row>
    <row r="53147" spans="1:2" x14ac:dyDescent="0.3">
      <c r="A53147" s="1"/>
      <c r="B53147" s="1"/>
    </row>
    <row r="53150" spans="1:2" x14ac:dyDescent="0.3">
      <c r="A53150" s="1"/>
      <c r="B53150" s="1"/>
    </row>
    <row r="53151" spans="1:2" x14ac:dyDescent="0.3">
      <c r="A53151" s="1"/>
      <c r="B53151" s="1"/>
    </row>
    <row r="53154" spans="1:2" x14ac:dyDescent="0.3">
      <c r="A53154" s="1"/>
      <c r="B53154" s="1"/>
    </row>
    <row r="53155" spans="1:2" x14ac:dyDescent="0.3">
      <c r="A53155" s="1"/>
      <c r="B53155" s="1"/>
    </row>
    <row r="53158" spans="1:2" x14ac:dyDescent="0.3">
      <c r="A53158" s="1"/>
      <c r="B53158" s="1"/>
    </row>
    <row r="53159" spans="1:2" x14ac:dyDescent="0.3">
      <c r="A53159" s="1"/>
      <c r="B53159" s="1"/>
    </row>
    <row r="53162" spans="1:2" x14ac:dyDescent="0.3">
      <c r="A53162" s="1"/>
      <c r="B53162" s="1"/>
    </row>
    <row r="53163" spans="1:2" x14ac:dyDescent="0.3">
      <c r="A53163" s="1"/>
      <c r="B53163" s="1"/>
    </row>
    <row r="53166" spans="1:2" x14ac:dyDescent="0.3">
      <c r="A53166" s="1"/>
      <c r="B53166" s="1"/>
    </row>
    <row r="53167" spans="1:2" x14ac:dyDescent="0.3">
      <c r="A53167" s="1"/>
      <c r="B53167" s="1"/>
    </row>
    <row r="53170" spans="1:2" x14ac:dyDescent="0.3">
      <c r="A53170" s="1"/>
      <c r="B53170" s="1"/>
    </row>
    <row r="53171" spans="1:2" x14ac:dyDescent="0.3">
      <c r="A53171" s="1"/>
      <c r="B53171" s="1"/>
    </row>
    <row r="53174" spans="1:2" x14ac:dyDescent="0.3">
      <c r="A53174" s="1"/>
      <c r="B53174" s="1"/>
    </row>
    <row r="53175" spans="1:2" x14ac:dyDescent="0.3">
      <c r="A53175" s="1"/>
      <c r="B53175" s="1"/>
    </row>
    <row r="53178" spans="1:2" x14ac:dyDescent="0.3">
      <c r="A53178" s="1"/>
      <c r="B53178" s="1"/>
    </row>
    <row r="53179" spans="1:2" x14ac:dyDescent="0.3">
      <c r="A53179" s="1"/>
      <c r="B53179" s="1"/>
    </row>
    <row r="53182" spans="1:2" x14ac:dyDescent="0.3">
      <c r="A53182" s="1"/>
      <c r="B53182" s="1"/>
    </row>
    <row r="53183" spans="1:2" x14ac:dyDescent="0.3">
      <c r="A53183" s="1"/>
      <c r="B53183" s="1"/>
    </row>
    <row r="53186" spans="1:2" x14ac:dyDescent="0.3">
      <c r="A53186" s="1"/>
      <c r="B53186" s="1"/>
    </row>
    <row r="53187" spans="1:2" x14ac:dyDescent="0.3">
      <c r="A53187" s="1"/>
      <c r="B53187" s="1"/>
    </row>
    <row r="53190" spans="1:2" x14ac:dyDescent="0.3">
      <c r="A53190" s="1"/>
      <c r="B53190" s="1"/>
    </row>
    <row r="53191" spans="1:2" x14ac:dyDescent="0.3">
      <c r="A53191" s="1"/>
      <c r="B53191" s="1"/>
    </row>
    <row r="53194" spans="1:2" x14ac:dyDescent="0.3">
      <c r="A53194" s="1"/>
      <c r="B53194" s="1"/>
    </row>
    <row r="53195" spans="1:2" x14ac:dyDescent="0.3">
      <c r="A53195" s="1"/>
      <c r="B53195" s="1"/>
    </row>
    <row r="53198" spans="1:2" x14ac:dyDescent="0.3">
      <c r="A53198" s="1"/>
      <c r="B53198" s="1"/>
    </row>
    <row r="53199" spans="1:2" x14ac:dyDescent="0.3">
      <c r="A53199" s="1"/>
      <c r="B53199" s="1"/>
    </row>
    <row r="53202" spans="1:2" x14ac:dyDescent="0.3">
      <c r="A53202" s="1"/>
      <c r="B53202" s="1"/>
    </row>
    <row r="53203" spans="1:2" x14ac:dyDescent="0.3">
      <c r="A53203" s="1"/>
      <c r="B53203" s="1"/>
    </row>
    <row r="53206" spans="1:2" x14ac:dyDescent="0.3">
      <c r="A53206" s="1"/>
      <c r="B53206" s="1"/>
    </row>
    <row r="53207" spans="1:2" x14ac:dyDescent="0.3">
      <c r="A53207" s="1"/>
      <c r="B53207" s="1"/>
    </row>
    <row r="53210" spans="1:2" x14ac:dyDescent="0.3">
      <c r="A53210" s="1"/>
      <c r="B53210" s="1"/>
    </row>
    <row r="53211" spans="1:2" x14ac:dyDescent="0.3">
      <c r="A53211" s="1"/>
      <c r="B53211" s="1"/>
    </row>
    <row r="53214" spans="1:2" x14ac:dyDescent="0.3">
      <c r="A53214" s="1"/>
      <c r="B53214" s="1"/>
    </row>
    <row r="53215" spans="1:2" x14ac:dyDescent="0.3">
      <c r="A53215" s="1"/>
      <c r="B53215" s="1"/>
    </row>
    <row r="53218" spans="1:2" x14ac:dyDescent="0.3">
      <c r="A53218" s="1"/>
      <c r="B53218" s="1"/>
    </row>
    <row r="53219" spans="1:2" x14ac:dyDescent="0.3">
      <c r="A53219" s="1"/>
      <c r="B53219" s="1"/>
    </row>
    <row r="53222" spans="1:2" x14ac:dyDescent="0.3">
      <c r="A53222" s="1"/>
      <c r="B53222" s="1"/>
    </row>
    <row r="53223" spans="1:2" x14ac:dyDescent="0.3">
      <c r="A53223" s="1"/>
      <c r="B53223" s="1"/>
    </row>
    <row r="53226" spans="1:2" x14ac:dyDescent="0.3">
      <c r="A53226" s="1"/>
      <c r="B53226" s="1"/>
    </row>
    <row r="53227" spans="1:2" x14ac:dyDescent="0.3">
      <c r="A53227" s="1"/>
      <c r="B53227" s="1"/>
    </row>
    <row r="53230" spans="1:2" x14ac:dyDescent="0.3">
      <c r="A53230" s="1"/>
      <c r="B53230" s="1"/>
    </row>
    <row r="53231" spans="1:2" x14ac:dyDescent="0.3">
      <c r="A53231" s="1"/>
      <c r="B53231" s="1"/>
    </row>
    <row r="53234" spans="1:2" x14ac:dyDescent="0.3">
      <c r="A53234" s="1"/>
      <c r="B53234" s="1"/>
    </row>
    <row r="53235" spans="1:2" x14ac:dyDescent="0.3">
      <c r="A53235" s="1"/>
      <c r="B53235" s="1"/>
    </row>
    <row r="53238" spans="1:2" x14ac:dyDescent="0.3">
      <c r="A53238" s="1"/>
      <c r="B53238" s="1"/>
    </row>
    <row r="53239" spans="1:2" x14ac:dyDescent="0.3">
      <c r="A53239" s="1"/>
      <c r="B53239" s="1"/>
    </row>
    <row r="53242" spans="1:2" x14ac:dyDescent="0.3">
      <c r="A53242" s="1"/>
      <c r="B53242" s="1"/>
    </row>
    <row r="53243" spans="1:2" x14ac:dyDescent="0.3">
      <c r="A53243" s="1"/>
      <c r="B53243" s="1"/>
    </row>
    <row r="53246" spans="1:2" x14ac:dyDescent="0.3">
      <c r="A53246" s="1"/>
      <c r="B53246" s="1"/>
    </row>
    <row r="53247" spans="1:2" x14ac:dyDescent="0.3">
      <c r="A53247" s="1"/>
      <c r="B53247" s="1"/>
    </row>
    <row r="53250" spans="1:2" x14ac:dyDescent="0.3">
      <c r="A53250" s="1"/>
      <c r="B53250" s="1"/>
    </row>
    <row r="53251" spans="1:2" x14ac:dyDescent="0.3">
      <c r="A53251" s="1"/>
      <c r="B53251" s="1"/>
    </row>
    <row r="53254" spans="1:2" x14ac:dyDescent="0.3">
      <c r="A53254" s="1"/>
      <c r="B53254" s="1"/>
    </row>
    <row r="53255" spans="1:2" x14ac:dyDescent="0.3">
      <c r="A53255" s="1"/>
      <c r="B53255" s="1"/>
    </row>
    <row r="53258" spans="1:2" x14ac:dyDescent="0.3">
      <c r="A53258" s="1"/>
      <c r="B53258" s="1"/>
    </row>
    <row r="53259" spans="1:2" x14ac:dyDescent="0.3">
      <c r="A53259" s="1"/>
      <c r="B53259" s="1"/>
    </row>
    <row r="53262" spans="1:2" x14ac:dyDescent="0.3">
      <c r="A53262" s="1"/>
      <c r="B53262" s="1"/>
    </row>
    <row r="53263" spans="1:2" x14ac:dyDescent="0.3">
      <c r="A53263" s="1"/>
      <c r="B53263" s="1"/>
    </row>
    <row r="53266" spans="1:2" x14ac:dyDescent="0.3">
      <c r="A53266" s="1"/>
      <c r="B53266" s="1"/>
    </row>
    <row r="53267" spans="1:2" x14ac:dyDescent="0.3">
      <c r="A53267" s="1"/>
      <c r="B53267" s="1"/>
    </row>
    <row r="53270" spans="1:2" x14ac:dyDescent="0.3">
      <c r="A53270" s="1"/>
      <c r="B53270" s="1"/>
    </row>
    <row r="53271" spans="1:2" x14ac:dyDescent="0.3">
      <c r="A53271" s="1"/>
      <c r="B53271" s="1"/>
    </row>
    <row r="53274" spans="1:2" x14ac:dyDescent="0.3">
      <c r="A53274" s="1"/>
      <c r="B53274" s="1"/>
    </row>
    <row r="53275" spans="1:2" x14ac:dyDescent="0.3">
      <c r="A53275" s="1"/>
      <c r="B53275" s="1"/>
    </row>
    <row r="53278" spans="1:2" x14ac:dyDescent="0.3">
      <c r="A53278" s="1"/>
      <c r="B53278" s="1"/>
    </row>
    <row r="53279" spans="1:2" x14ac:dyDescent="0.3">
      <c r="A53279" s="1"/>
      <c r="B53279" s="1"/>
    </row>
    <row r="53282" spans="1:2" x14ac:dyDescent="0.3">
      <c r="A53282" s="1"/>
      <c r="B53282" s="1"/>
    </row>
    <row r="53283" spans="1:2" x14ac:dyDescent="0.3">
      <c r="A53283" s="1"/>
      <c r="B53283" s="1"/>
    </row>
    <row r="53286" spans="1:2" x14ac:dyDescent="0.3">
      <c r="A53286" s="1"/>
      <c r="B53286" s="1"/>
    </row>
    <row r="53287" spans="1:2" x14ac:dyDescent="0.3">
      <c r="A53287" s="1"/>
      <c r="B53287" s="1"/>
    </row>
    <row r="53290" spans="1:2" x14ac:dyDescent="0.3">
      <c r="A53290" s="1"/>
      <c r="B53290" s="1"/>
    </row>
    <row r="53291" spans="1:2" x14ac:dyDescent="0.3">
      <c r="A53291" s="1"/>
      <c r="B53291" s="1"/>
    </row>
    <row r="53294" spans="1:2" x14ac:dyDescent="0.3">
      <c r="A53294" s="1"/>
      <c r="B53294" s="1"/>
    </row>
    <row r="53295" spans="1:2" x14ac:dyDescent="0.3">
      <c r="A53295" s="1"/>
      <c r="B53295" s="1"/>
    </row>
    <row r="53298" spans="1:2" x14ac:dyDescent="0.3">
      <c r="A53298" s="1"/>
      <c r="B53298" s="1"/>
    </row>
    <row r="53299" spans="1:2" x14ac:dyDescent="0.3">
      <c r="A53299" s="1"/>
      <c r="B53299" s="1"/>
    </row>
    <row r="53302" spans="1:2" x14ac:dyDescent="0.3">
      <c r="A53302" s="1"/>
      <c r="B53302" s="1"/>
    </row>
    <row r="53303" spans="1:2" x14ac:dyDescent="0.3">
      <c r="A53303" s="1"/>
      <c r="B53303" s="1"/>
    </row>
    <row r="53306" spans="1:2" x14ac:dyDescent="0.3">
      <c r="A53306" s="1"/>
      <c r="B53306" s="1"/>
    </row>
    <row r="53307" spans="1:2" x14ac:dyDescent="0.3">
      <c r="A53307" s="1"/>
      <c r="B53307" s="1"/>
    </row>
    <row r="53310" spans="1:2" x14ac:dyDescent="0.3">
      <c r="A53310" s="1"/>
      <c r="B53310" s="1"/>
    </row>
    <row r="53311" spans="1:2" x14ac:dyDescent="0.3">
      <c r="A53311" s="1"/>
      <c r="B53311" s="1"/>
    </row>
    <row r="53314" spans="1:2" x14ac:dyDescent="0.3">
      <c r="A53314" s="1"/>
      <c r="B53314" s="1"/>
    </row>
    <row r="53315" spans="1:2" x14ac:dyDescent="0.3">
      <c r="A53315" s="1"/>
      <c r="B53315" s="1"/>
    </row>
    <row r="53318" spans="1:2" x14ac:dyDescent="0.3">
      <c r="A53318" s="1"/>
      <c r="B53318" s="1"/>
    </row>
    <row r="53319" spans="1:2" x14ac:dyDescent="0.3">
      <c r="A53319" s="1"/>
      <c r="B53319" s="1"/>
    </row>
    <row r="53322" spans="1:2" x14ac:dyDescent="0.3">
      <c r="A53322" s="1"/>
      <c r="B53322" s="1"/>
    </row>
    <row r="53323" spans="1:2" x14ac:dyDescent="0.3">
      <c r="A53323" s="1"/>
      <c r="B53323" s="1"/>
    </row>
    <row r="53326" spans="1:2" x14ac:dyDescent="0.3">
      <c r="A53326" s="1"/>
      <c r="B53326" s="1"/>
    </row>
    <row r="53327" spans="1:2" x14ac:dyDescent="0.3">
      <c r="A53327" s="1"/>
      <c r="B53327" s="1"/>
    </row>
    <row r="53330" spans="1:2" x14ac:dyDescent="0.3">
      <c r="A53330" s="1"/>
      <c r="B53330" s="1"/>
    </row>
    <row r="53331" spans="1:2" x14ac:dyDescent="0.3">
      <c r="A53331" s="1"/>
      <c r="B53331" s="1"/>
    </row>
    <row r="53334" spans="1:2" x14ac:dyDescent="0.3">
      <c r="A53334" s="1"/>
      <c r="B53334" s="1"/>
    </row>
    <row r="53335" spans="1:2" x14ac:dyDescent="0.3">
      <c r="A53335" s="1"/>
      <c r="B53335" s="1"/>
    </row>
    <row r="53338" spans="1:2" x14ac:dyDescent="0.3">
      <c r="A53338" s="1"/>
      <c r="B53338" s="1"/>
    </row>
    <row r="53339" spans="1:2" x14ac:dyDescent="0.3">
      <c r="A53339" s="1"/>
      <c r="B53339" s="1"/>
    </row>
    <row r="53342" spans="1:2" x14ac:dyDescent="0.3">
      <c r="A53342" s="1"/>
      <c r="B53342" s="1"/>
    </row>
    <row r="53343" spans="1:2" x14ac:dyDescent="0.3">
      <c r="A53343" s="1"/>
      <c r="B53343" s="1"/>
    </row>
    <row r="53346" spans="1:2" x14ac:dyDescent="0.3">
      <c r="A53346" s="1"/>
      <c r="B53346" s="1"/>
    </row>
    <row r="53347" spans="1:2" x14ac:dyDescent="0.3">
      <c r="A53347" s="1"/>
      <c r="B53347" s="1"/>
    </row>
    <row r="53350" spans="1:2" x14ac:dyDescent="0.3">
      <c r="A53350" s="1"/>
      <c r="B53350" s="1"/>
    </row>
    <row r="53351" spans="1:2" x14ac:dyDescent="0.3">
      <c r="A53351" s="1"/>
      <c r="B53351" s="1"/>
    </row>
    <row r="53354" spans="1:2" x14ac:dyDescent="0.3">
      <c r="A53354" s="1"/>
      <c r="B53354" s="1"/>
    </row>
    <row r="53355" spans="1:2" x14ac:dyDescent="0.3">
      <c r="A53355" s="1"/>
      <c r="B53355" s="1"/>
    </row>
    <row r="53358" spans="1:2" x14ac:dyDescent="0.3">
      <c r="A53358" s="1"/>
      <c r="B53358" s="1"/>
    </row>
    <row r="53359" spans="1:2" x14ac:dyDescent="0.3">
      <c r="A53359" s="1"/>
      <c r="B53359" s="1"/>
    </row>
    <row r="53362" spans="1:2" x14ac:dyDescent="0.3">
      <c r="A53362" s="1"/>
      <c r="B53362" s="1"/>
    </row>
    <row r="53363" spans="1:2" x14ac:dyDescent="0.3">
      <c r="A53363" s="1"/>
      <c r="B53363" s="1"/>
    </row>
    <row r="53366" spans="1:2" x14ac:dyDescent="0.3">
      <c r="A53366" s="1"/>
      <c r="B53366" s="1"/>
    </row>
    <row r="53367" spans="1:2" x14ac:dyDescent="0.3">
      <c r="A53367" s="1"/>
      <c r="B53367" s="1"/>
    </row>
    <row r="53370" spans="1:2" x14ac:dyDescent="0.3">
      <c r="A53370" s="1"/>
      <c r="B53370" s="1"/>
    </row>
    <row r="53371" spans="1:2" x14ac:dyDescent="0.3">
      <c r="A53371" s="1"/>
      <c r="B53371" s="1"/>
    </row>
    <row r="53374" spans="1:2" x14ac:dyDescent="0.3">
      <c r="A53374" s="1"/>
      <c r="B53374" s="1"/>
    </row>
    <row r="53375" spans="1:2" x14ac:dyDescent="0.3">
      <c r="A53375" s="1"/>
      <c r="B53375" s="1"/>
    </row>
    <row r="53378" spans="1:2" x14ac:dyDescent="0.3">
      <c r="A53378" s="1"/>
      <c r="B53378" s="1"/>
    </row>
    <row r="53379" spans="1:2" x14ac:dyDescent="0.3">
      <c r="A53379" s="1"/>
      <c r="B53379" s="1"/>
    </row>
    <row r="53382" spans="1:2" x14ac:dyDescent="0.3">
      <c r="A53382" s="1"/>
      <c r="B53382" s="1"/>
    </row>
    <row r="53383" spans="1:2" x14ac:dyDescent="0.3">
      <c r="A53383" s="1"/>
      <c r="B53383" s="1"/>
    </row>
    <row r="53386" spans="1:2" x14ac:dyDescent="0.3">
      <c r="A53386" s="1"/>
      <c r="B53386" s="1"/>
    </row>
    <row r="53387" spans="1:2" x14ac:dyDescent="0.3">
      <c r="A53387" s="1"/>
      <c r="B53387" s="1"/>
    </row>
    <row r="53390" spans="1:2" x14ac:dyDescent="0.3">
      <c r="A53390" s="1"/>
      <c r="B53390" s="1"/>
    </row>
    <row r="53391" spans="1:2" x14ac:dyDescent="0.3">
      <c r="A53391" s="1"/>
      <c r="B53391" s="1"/>
    </row>
    <row r="53394" spans="1:2" x14ac:dyDescent="0.3">
      <c r="A53394" s="1"/>
      <c r="B53394" s="1"/>
    </row>
    <row r="53395" spans="1:2" x14ac:dyDescent="0.3">
      <c r="A53395" s="1"/>
      <c r="B53395" s="1"/>
    </row>
    <row r="53398" spans="1:2" x14ac:dyDescent="0.3">
      <c r="A53398" s="1"/>
      <c r="B53398" s="1"/>
    </row>
    <row r="53399" spans="1:2" x14ac:dyDescent="0.3">
      <c r="A53399" s="1"/>
      <c r="B53399" s="1"/>
    </row>
    <row r="53402" spans="1:2" x14ac:dyDescent="0.3">
      <c r="A53402" s="1"/>
      <c r="B53402" s="1"/>
    </row>
    <row r="53403" spans="1:2" x14ac:dyDescent="0.3">
      <c r="A53403" s="1"/>
      <c r="B53403" s="1"/>
    </row>
    <row r="53406" spans="1:2" x14ac:dyDescent="0.3">
      <c r="A53406" s="1"/>
      <c r="B53406" s="1"/>
    </row>
    <row r="53407" spans="1:2" x14ac:dyDescent="0.3">
      <c r="A53407" s="1"/>
      <c r="B53407" s="1"/>
    </row>
    <row r="53410" spans="1:2" x14ac:dyDescent="0.3">
      <c r="A53410" s="1"/>
      <c r="B53410" s="1"/>
    </row>
    <row r="53411" spans="1:2" x14ac:dyDescent="0.3">
      <c r="A53411" s="1"/>
      <c r="B53411" s="1"/>
    </row>
    <row r="53414" spans="1:2" x14ac:dyDescent="0.3">
      <c r="A53414" s="1"/>
      <c r="B53414" s="1"/>
    </row>
    <row r="53415" spans="1:2" x14ac:dyDescent="0.3">
      <c r="A53415" s="1"/>
      <c r="B53415" s="1"/>
    </row>
    <row r="53418" spans="1:2" x14ac:dyDescent="0.3">
      <c r="A53418" s="1"/>
      <c r="B53418" s="1"/>
    </row>
    <row r="53419" spans="1:2" x14ac:dyDescent="0.3">
      <c r="A53419" s="1"/>
      <c r="B53419" s="1"/>
    </row>
    <row r="53422" spans="1:2" x14ac:dyDescent="0.3">
      <c r="A53422" s="1"/>
      <c r="B53422" s="1"/>
    </row>
    <row r="53423" spans="1:2" x14ac:dyDescent="0.3">
      <c r="A53423" s="1"/>
      <c r="B53423" s="1"/>
    </row>
    <row r="53426" spans="1:2" x14ac:dyDescent="0.3">
      <c r="A53426" s="1"/>
      <c r="B53426" s="1"/>
    </row>
    <row r="53427" spans="1:2" x14ac:dyDescent="0.3">
      <c r="A53427" s="1"/>
      <c r="B53427" s="1"/>
    </row>
    <row r="53430" spans="1:2" x14ac:dyDescent="0.3">
      <c r="A53430" s="1"/>
      <c r="B53430" s="1"/>
    </row>
    <row r="53431" spans="1:2" x14ac:dyDescent="0.3">
      <c r="A53431" s="1"/>
      <c r="B53431" s="1"/>
    </row>
    <row r="53434" spans="1:2" x14ac:dyDescent="0.3">
      <c r="A53434" s="1"/>
      <c r="B53434" s="1"/>
    </row>
    <row r="53435" spans="1:2" x14ac:dyDescent="0.3">
      <c r="A53435" s="1"/>
      <c r="B53435" s="1"/>
    </row>
    <row r="53438" spans="1:2" x14ac:dyDescent="0.3">
      <c r="A53438" s="1"/>
      <c r="B53438" s="1"/>
    </row>
    <row r="53439" spans="1:2" x14ac:dyDescent="0.3">
      <c r="A53439" s="1"/>
      <c r="B53439" s="1"/>
    </row>
    <row r="53442" spans="1:2" x14ac:dyDescent="0.3">
      <c r="A53442" s="1"/>
      <c r="B53442" s="1"/>
    </row>
    <row r="53443" spans="1:2" x14ac:dyDescent="0.3">
      <c r="A53443" s="1"/>
      <c r="B53443" s="1"/>
    </row>
    <row r="53446" spans="1:2" x14ac:dyDescent="0.3">
      <c r="A53446" s="1"/>
      <c r="B53446" s="1"/>
    </row>
    <row r="53447" spans="1:2" x14ac:dyDescent="0.3">
      <c r="A53447" s="1"/>
      <c r="B53447" s="1"/>
    </row>
    <row r="53450" spans="1:2" x14ac:dyDescent="0.3">
      <c r="A53450" s="1"/>
      <c r="B53450" s="1"/>
    </row>
    <row r="53451" spans="1:2" x14ac:dyDescent="0.3">
      <c r="A53451" s="1"/>
      <c r="B53451" s="1"/>
    </row>
    <row r="53454" spans="1:2" x14ac:dyDescent="0.3">
      <c r="A53454" s="1"/>
      <c r="B53454" s="1"/>
    </row>
    <row r="53455" spans="1:2" x14ac:dyDescent="0.3">
      <c r="A53455" s="1"/>
      <c r="B53455" s="1"/>
    </row>
    <row r="53458" spans="1:2" x14ac:dyDescent="0.3">
      <c r="A53458" s="1"/>
      <c r="B53458" s="1"/>
    </row>
    <row r="53459" spans="1:2" x14ac:dyDescent="0.3">
      <c r="A53459" s="1"/>
      <c r="B53459" s="1"/>
    </row>
    <row r="53462" spans="1:2" x14ac:dyDescent="0.3">
      <c r="A53462" s="1"/>
      <c r="B53462" s="1"/>
    </row>
    <row r="53463" spans="1:2" x14ac:dyDescent="0.3">
      <c r="A53463" s="1"/>
      <c r="B53463" s="1"/>
    </row>
    <row r="53466" spans="1:2" x14ac:dyDescent="0.3">
      <c r="A53466" s="1"/>
      <c r="B53466" s="1"/>
    </row>
    <row r="53467" spans="1:2" x14ac:dyDescent="0.3">
      <c r="A53467" s="1"/>
      <c r="B53467" s="1"/>
    </row>
    <row r="53470" spans="1:2" x14ac:dyDescent="0.3">
      <c r="A53470" s="1"/>
      <c r="B53470" s="1"/>
    </row>
    <row r="53471" spans="1:2" x14ac:dyDescent="0.3">
      <c r="A53471" s="1"/>
      <c r="B53471" s="1"/>
    </row>
    <row r="53474" spans="1:2" x14ac:dyDescent="0.3">
      <c r="A53474" s="1"/>
      <c r="B53474" s="1"/>
    </row>
    <row r="53475" spans="1:2" x14ac:dyDescent="0.3">
      <c r="A53475" s="1"/>
      <c r="B53475" s="1"/>
    </row>
    <row r="53478" spans="1:2" x14ac:dyDescent="0.3">
      <c r="A53478" s="1"/>
      <c r="B53478" s="1"/>
    </row>
    <row r="53479" spans="1:2" x14ac:dyDescent="0.3">
      <c r="A53479" s="1"/>
      <c r="B53479" s="1"/>
    </row>
    <row r="53482" spans="1:2" x14ac:dyDescent="0.3">
      <c r="A53482" s="1"/>
      <c r="B53482" s="1"/>
    </row>
    <row r="53483" spans="1:2" x14ac:dyDescent="0.3">
      <c r="A53483" s="1"/>
      <c r="B53483" s="1"/>
    </row>
    <row r="53486" spans="1:2" x14ac:dyDescent="0.3">
      <c r="A53486" s="1"/>
      <c r="B53486" s="1"/>
    </row>
    <row r="53487" spans="1:2" x14ac:dyDescent="0.3">
      <c r="A53487" s="1"/>
      <c r="B53487" s="1"/>
    </row>
    <row r="53490" spans="1:2" x14ac:dyDescent="0.3">
      <c r="A53490" s="1"/>
      <c r="B53490" s="1"/>
    </row>
    <row r="53491" spans="1:2" x14ac:dyDescent="0.3">
      <c r="A53491" s="1"/>
      <c r="B53491" s="1"/>
    </row>
    <row r="53494" spans="1:2" x14ac:dyDescent="0.3">
      <c r="A53494" s="1"/>
      <c r="B53494" s="1"/>
    </row>
    <row r="53495" spans="1:2" x14ac:dyDescent="0.3">
      <c r="A53495" s="1"/>
      <c r="B53495" s="1"/>
    </row>
    <row r="53498" spans="1:2" x14ac:dyDescent="0.3">
      <c r="A53498" s="1"/>
      <c r="B53498" s="1"/>
    </row>
    <row r="53499" spans="1:2" x14ac:dyDescent="0.3">
      <c r="A53499" s="1"/>
      <c r="B53499" s="1"/>
    </row>
    <row r="53502" spans="1:2" x14ac:dyDescent="0.3">
      <c r="A53502" s="1"/>
      <c r="B53502" s="1"/>
    </row>
    <row r="53503" spans="1:2" x14ac:dyDescent="0.3">
      <c r="A53503" s="1"/>
      <c r="B53503" s="1"/>
    </row>
    <row r="53506" spans="1:2" x14ac:dyDescent="0.3">
      <c r="A53506" s="1"/>
      <c r="B53506" s="1"/>
    </row>
    <row r="53507" spans="1:2" x14ac:dyDescent="0.3">
      <c r="A53507" s="1"/>
      <c r="B53507" s="1"/>
    </row>
    <row r="53510" spans="1:2" x14ac:dyDescent="0.3">
      <c r="A53510" s="1"/>
      <c r="B53510" s="1"/>
    </row>
    <row r="53511" spans="1:2" x14ac:dyDescent="0.3">
      <c r="A53511" s="1"/>
      <c r="B53511" s="1"/>
    </row>
    <row r="53514" spans="1:2" x14ac:dyDescent="0.3">
      <c r="A53514" s="1"/>
      <c r="B53514" s="1"/>
    </row>
    <row r="53515" spans="1:2" x14ac:dyDescent="0.3">
      <c r="A53515" s="1"/>
      <c r="B53515" s="1"/>
    </row>
    <row r="53518" spans="1:2" x14ac:dyDescent="0.3">
      <c r="A53518" s="1"/>
      <c r="B53518" s="1"/>
    </row>
    <row r="53519" spans="1:2" x14ac:dyDescent="0.3">
      <c r="A53519" s="1"/>
      <c r="B53519" s="1"/>
    </row>
    <row r="53522" spans="1:2" x14ac:dyDescent="0.3">
      <c r="A53522" s="1"/>
      <c r="B53522" s="1"/>
    </row>
    <row r="53523" spans="1:2" x14ac:dyDescent="0.3">
      <c r="A53523" s="1"/>
      <c r="B53523" s="1"/>
    </row>
    <row r="53526" spans="1:2" x14ac:dyDescent="0.3">
      <c r="A53526" s="1"/>
      <c r="B53526" s="1"/>
    </row>
    <row r="53527" spans="1:2" x14ac:dyDescent="0.3">
      <c r="A53527" s="1"/>
      <c r="B53527" s="1"/>
    </row>
    <row r="53530" spans="1:2" x14ac:dyDescent="0.3">
      <c r="A53530" s="1"/>
      <c r="B53530" s="1"/>
    </row>
    <row r="53531" spans="1:2" x14ac:dyDescent="0.3">
      <c r="A53531" s="1"/>
      <c r="B53531" s="1"/>
    </row>
    <row r="53534" spans="1:2" x14ac:dyDescent="0.3">
      <c r="A53534" s="1"/>
      <c r="B53534" s="1"/>
    </row>
    <row r="53535" spans="1:2" x14ac:dyDescent="0.3">
      <c r="A53535" s="1"/>
      <c r="B53535" s="1"/>
    </row>
    <row r="53538" spans="1:2" x14ac:dyDescent="0.3">
      <c r="A53538" s="1"/>
      <c r="B53538" s="1"/>
    </row>
    <row r="53539" spans="1:2" x14ac:dyDescent="0.3">
      <c r="A53539" s="1"/>
      <c r="B53539" s="1"/>
    </row>
    <row r="53542" spans="1:2" x14ac:dyDescent="0.3">
      <c r="A53542" s="1"/>
      <c r="B53542" s="1"/>
    </row>
    <row r="53543" spans="1:2" x14ac:dyDescent="0.3">
      <c r="A53543" s="1"/>
      <c r="B53543" s="1"/>
    </row>
    <row r="53546" spans="1:2" x14ac:dyDescent="0.3">
      <c r="A53546" s="1"/>
      <c r="B53546" s="1"/>
    </row>
    <row r="53547" spans="1:2" x14ac:dyDescent="0.3">
      <c r="A53547" s="1"/>
      <c r="B53547" s="1"/>
    </row>
    <row r="53550" spans="1:2" x14ac:dyDescent="0.3">
      <c r="A53550" s="1"/>
      <c r="B53550" s="1"/>
    </row>
    <row r="53551" spans="1:2" x14ac:dyDescent="0.3">
      <c r="A53551" s="1"/>
      <c r="B53551" s="1"/>
    </row>
    <row r="53554" spans="1:2" x14ac:dyDescent="0.3">
      <c r="A53554" s="1"/>
      <c r="B53554" s="1"/>
    </row>
    <row r="53555" spans="1:2" x14ac:dyDescent="0.3">
      <c r="A53555" s="1"/>
      <c r="B53555" s="1"/>
    </row>
    <row r="53558" spans="1:2" x14ac:dyDescent="0.3">
      <c r="A53558" s="1"/>
      <c r="B53558" s="1"/>
    </row>
    <row r="53559" spans="1:2" x14ac:dyDescent="0.3">
      <c r="A53559" s="1"/>
      <c r="B53559" s="1"/>
    </row>
    <row r="53562" spans="1:2" x14ac:dyDescent="0.3">
      <c r="A53562" s="1"/>
      <c r="B53562" s="1"/>
    </row>
    <row r="53563" spans="1:2" x14ac:dyDescent="0.3">
      <c r="A53563" s="1"/>
      <c r="B53563" s="1"/>
    </row>
    <row r="53566" spans="1:2" x14ac:dyDescent="0.3">
      <c r="A53566" s="1"/>
      <c r="B53566" s="1"/>
    </row>
    <row r="53567" spans="1:2" x14ac:dyDescent="0.3">
      <c r="A53567" s="1"/>
      <c r="B53567" s="1"/>
    </row>
    <row r="53570" spans="1:2" x14ac:dyDescent="0.3">
      <c r="A53570" s="1"/>
      <c r="B53570" s="1"/>
    </row>
    <row r="53571" spans="1:2" x14ac:dyDescent="0.3">
      <c r="A53571" s="1"/>
      <c r="B53571" s="1"/>
    </row>
    <row r="53574" spans="1:2" x14ac:dyDescent="0.3">
      <c r="A53574" s="1"/>
      <c r="B53574" s="1"/>
    </row>
    <row r="53575" spans="1:2" x14ac:dyDescent="0.3">
      <c r="A53575" s="1"/>
      <c r="B53575" s="1"/>
    </row>
    <row r="53578" spans="1:2" x14ac:dyDescent="0.3">
      <c r="A53578" s="1"/>
      <c r="B53578" s="1"/>
    </row>
    <row r="53579" spans="1:2" x14ac:dyDescent="0.3">
      <c r="A53579" s="1"/>
      <c r="B53579" s="1"/>
    </row>
    <row r="53582" spans="1:2" x14ac:dyDescent="0.3">
      <c r="A53582" s="1"/>
      <c r="B53582" s="1"/>
    </row>
    <row r="53583" spans="1:2" x14ac:dyDescent="0.3">
      <c r="A53583" s="1"/>
      <c r="B53583" s="1"/>
    </row>
    <row r="53586" spans="1:2" x14ac:dyDescent="0.3">
      <c r="A53586" s="1"/>
      <c r="B53586" s="1"/>
    </row>
    <row r="53587" spans="1:2" x14ac:dyDescent="0.3">
      <c r="A53587" s="1"/>
      <c r="B53587" s="1"/>
    </row>
    <row r="53590" spans="1:2" x14ac:dyDescent="0.3">
      <c r="A53590" s="1"/>
      <c r="B53590" s="1"/>
    </row>
    <row r="53591" spans="1:2" x14ac:dyDescent="0.3">
      <c r="A53591" s="1"/>
      <c r="B53591" s="1"/>
    </row>
    <row r="53594" spans="1:2" x14ac:dyDescent="0.3">
      <c r="A53594" s="1"/>
      <c r="B53594" s="1"/>
    </row>
    <row r="53595" spans="1:2" x14ac:dyDescent="0.3">
      <c r="A53595" s="1"/>
      <c r="B53595" s="1"/>
    </row>
    <row r="53598" spans="1:2" x14ac:dyDescent="0.3">
      <c r="A53598" s="1"/>
      <c r="B53598" s="1"/>
    </row>
    <row r="53599" spans="1:2" x14ac:dyDescent="0.3">
      <c r="A53599" s="1"/>
      <c r="B53599" s="1"/>
    </row>
    <row r="53602" spans="1:2" x14ac:dyDescent="0.3">
      <c r="A53602" s="1"/>
      <c r="B53602" s="1"/>
    </row>
    <row r="53603" spans="1:2" x14ac:dyDescent="0.3">
      <c r="A53603" s="1"/>
      <c r="B53603" s="1"/>
    </row>
    <row r="53606" spans="1:2" x14ac:dyDescent="0.3">
      <c r="A53606" s="1"/>
      <c r="B53606" s="1"/>
    </row>
    <row r="53607" spans="1:2" x14ac:dyDescent="0.3">
      <c r="A53607" s="1"/>
      <c r="B53607" s="1"/>
    </row>
    <row r="53610" spans="1:2" x14ac:dyDescent="0.3">
      <c r="A53610" s="1"/>
      <c r="B53610" s="1"/>
    </row>
    <row r="53611" spans="1:2" x14ac:dyDescent="0.3">
      <c r="A53611" s="1"/>
      <c r="B53611" s="1"/>
    </row>
    <row r="53614" spans="1:2" x14ac:dyDescent="0.3">
      <c r="A53614" s="1"/>
      <c r="B53614" s="1"/>
    </row>
    <row r="53615" spans="1:2" x14ac:dyDescent="0.3">
      <c r="A53615" s="1"/>
      <c r="B53615" s="1"/>
    </row>
    <row r="53618" spans="1:2" x14ac:dyDescent="0.3">
      <c r="A53618" s="1"/>
      <c r="B53618" s="1"/>
    </row>
    <row r="53619" spans="1:2" x14ac:dyDescent="0.3">
      <c r="A53619" s="1"/>
      <c r="B53619" s="1"/>
    </row>
    <row r="53622" spans="1:2" x14ac:dyDescent="0.3">
      <c r="A53622" s="1"/>
      <c r="B53622" s="1"/>
    </row>
    <row r="53623" spans="1:2" x14ac:dyDescent="0.3">
      <c r="A53623" s="1"/>
      <c r="B53623" s="1"/>
    </row>
    <row r="53626" spans="1:2" x14ac:dyDescent="0.3">
      <c r="A53626" s="1"/>
      <c r="B53626" s="1"/>
    </row>
    <row r="53627" spans="1:2" x14ac:dyDescent="0.3">
      <c r="A53627" s="1"/>
      <c r="B53627" s="1"/>
    </row>
    <row r="53630" spans="1:2" x14ac:dyDescent="0.3">
      <c r="A53630" s="1"/>
      <c r="B53630" s="1"/>
    </row>
    <row r="53631" spans="1:2" x14ac:dyDescent="0.3">
      <c r="A53631" s="1"/>
      <c r="B53631" s="1"/>
    </row>
    <row r="53634" spans="1:2" x14ac:dyDescent="0.3">
      <c r="A53634" s="1"/>
      <c r="B53634" s="1"/>
    </row>
    <row r="53635" spans="1:2" x14ac:dyDescent="0.3">
      <c r="A53635" s="1"/>
      <c r="B53635" s="1"/>
    </row>
    <row r="53638" spans="1:2" x14ac:dyDescent="0.3">
      <c r="A53638" s="1"/>
      <c r="B53638" s="1"/>
    </row>
    <row r="53639" spans="1:2" x14ac:dyDescent="0.3">
      <c r="A53639" s="1"/>
      <c r="B53639" s="1"/>
    </row>
    <row r="53642" spans="1:2" x14ac:dyDescent="0.3">
      <c r="A53642" s="1"/>
      <c r="B53642" s="1"/>
    </row>
    <row r="53643" spans="1:2" x14ac:dyDescent="0.3">
      <c r="A53643" s="1"/>
      <c r="B53643" s="1"/>
    </row>
    <row r="53646" spans="1:2" x14ac:dyDescent="0.3">
      <c r="A53646" s="1"/>
      <c r="B53646" s="1"/>
    </row>
    <row r="53647" spans="1:2" x14ac:dyDescent="0.3">
      <c r="A53647" s="1"/>
      <c r="B53647" s="1"/>
    </row>
    <row r="53650" spans="1:2" x14ac:dyDescent="0.3">
      <c r="A53650" s="1"/>
      <c r="B53650" s="1"/>
    </row>
    <row r="53651" spans="1:2" x14ac:dyDescent="0.3">
      <c r="A53651" s="1"/>
      <c r="B53651" s="1"/>
    </row>
    <row r="53654" spans="1:2" x14ac:dyDescent="0.3">
      <c r="A53654" s="1"/>
      <c r="B53654" s="1"/>
    </row>
    <row r="53655" spans="1:2" x14ac:dyDescent="0.3">
      <c r="A53655" s="1"/>
      <c r="B53655" s="1"/>
    </row>
    <row r="53658" spans="1:2" x14ac:dyDescent="0.3">
      <c r="A53658" s="1"/>
      <c r="B53658" s="1"/>
    </row>
    <row r="53659" spans="1:2" x14ac:dyDescent="0.3">
      <c r="A53659" s="1"/>
      <c r="B53659" s="1"/>
    </row>
    <row r="53662" spans="1:2" x14ac:dyDescent="0.3">
      <c r="A53662" s="1"/>
      <c r="B53662" s="1"/>
    </row>
    <row r="53663" spans="1:2" x14ac:dyDescent="0.3">
      <c r="A53663" s="1"/>
      <c r="B53663" s="1"/>
    </row>
    <row r="53666" spans="1:2" x14ac:dyDescent="0.3">
      <c r="A53666" s="1"/>
      <c r="B53666" s="1"/>
    </row>
    <row r="53667" spans="1:2" x14ac:dyDescent="0.3">
      <c r="A53667" s="1"/>
      <c r="B53667" s="1"/>
    </row>
    <row r="53670" spans="1:2" x14ac:dyDescent="0.3">
      <c r="A53670" s="1"/>
      <c r="B53670" s="1"/>
    </row>
    <row r="53671" spans="1:2" x14ac:dyDescent="0.3">
      <c r="A53671" s="1"/>
      <c r="B53671" s="1"/>
    </row>
    <row r="53674" spans="1:2" x14ac:dyDescent="0.3">
      <c r="A53674" s="1"/>
      <c r="B53674" s="1"/>
    </row>
    <row r="53675" spans="1:2" x14ac:dyDescent="0.3">
      <c r="A53675" s="1"/>
      <c r="B53675" s="1"/>
    </row>
    <row r="53678" spans="1:2" x14ac:dyDescent="0.3">
      <c r="A53678" s="1"/>
      <c r="B53678" s="1"/>
    </row>
    <row r="53679" spans="1:2" x14ac:dyDescent="0.3">
      <c r="A53679" s="1"/>
      <c r="B53679" s="1"/>
    </row>
    <row r="53682" spans="1:2" x14ac:dyDescent="0.3">
      <c r="A53682" s="1"/>
      <c r="B53682" s="1"/>
    </row>
    <row r="53683" spans="1:2" x14ac:dyDescent="0.3">
      <c r="A53683" s="1"/>
      <c r="B53683" s="1"/>
    </row>
    <row r="53686" spans="1:2" x14ac:dyDescent="0.3">
      <c r="A53686" s="1"/>
      <c r="B53686" s="1"/>
    </row>
    <row r="53687" spans="1:2" x14ac:dyDescent="0.3">
      <c r="A53687" s="1"/>
      <c r="B53687" s="1"/>
    </row>
    <row r="53690" spans="1:2" x14ac:dyDescent="0.3">
      <c r="A53690" s="1"/>
      <c r="B53690" s="1"/>
    </row>
    <row r="53691" spans="1:2" x14ac:dyDescent="0.3">
      <c r="A53691" s="1"/>
      <c r="B53691" s="1"/>
    </row>
    <row r="53694" spans="1:2" x14ac:dyDescent="0.3">
      <c r="A53694" s="1"/>
      <c r="B53694" s="1"/>
    </row>
    <row r="53695" spans="1:2" x14ac:dyDescent="0.3">
      <c r="A53695" s="1"/>
      <c r="B53695" s="1"/>
    </row>
    <row r="53698" spans="1:2" x14ac:dyDescent="0.3">
      <c r="A53698" s="1"/>
      <c r="B53698" s="1"/>
    </row>
    <row r="53699" spans="1:2" x14ac:dyDescent="0.3">
      <c r="A53699" s="1"/>
      <c r="B53699" s="1"/>
    </row>
    <row r="53702" spans="1:2" x14ac:dyDescent="0.3">
      <c r="A53702" s="1"/>
      <c r="B53702" s="1"/>
    </row>
    <row r="53703" spans="1:2" x14ac:dyDescent="0.3">
      <c r="A53703" s="1"/>
      <c r="B53703" s="1"/>
    </row>
    <row r="53706" spans="1:2" x14ac:dyDescent="0.3">
      <c r="A53706" s="1"/>
      <c r="B53706" s="1"/>
    </row>
    <row r="53707" spans="1:2" x14ac:dyDescent="0.3">
      <c r="A53707" s="1"/>
      <c r="B53707" s="1"/>
    </row>
    <row r="53710" spans="1:2" x14ac:dyDescent="0.3">
      <c r="A53710" s="1"/>
      <c r="B53710" s="1"/>
    </row>
    <row r="53711" spans="1:2" x14ac:dyDescent="0.3">
      <c r="A53711" s="1"/>
      <c r="B53711" s="1"/>
    </row>
    <row r="53714" spans="1:2" x14ac:dyDescent="0.3">
      <c r="A53714" s="1"/>
      <c r="B53714" s="1"/>
    </row>
    <row r="53715" spans="1:2" x14ac:dyDescent="0.3">
      <c r="A53715" s="1"/>
      <c r="B53715" s="1"/>
    </row>
    <row r="53718" spans="1:2" x14ac:dyDescent="0.3">
      <c r="A53718" s="1"/>
      <c r="B53718" s="1"/>
    </row>
    <row r="53719" spans="1:2" x14ac:dyDescent="0.3">
      <c r="A53719" s="1"/>
      <c r="B53719" s="1"/>
    </row>
    <row r="53722" spans="1:2" x14ac:dyDescent="0.3">
      <c r="A53722" s="1"/>
      <c r="B53722" s="1"/>
    </row>
    <row r="53723" spans="1:2" x14ac:dyDescent="0.3">
      <c r="A53723" s="1"/>
      <c r="B53723" s="1"/>
    </row>
    <row r="53726" spans="1:2" x14ac:dyDescent="0.3">
      <c r="A53726" s="1"/>
      <c r="B53726" s="1"/>
    </row>
    <row r="53727" spans="1:2" x14ac:dyDescent="0.3">
      <c r="A53727" s="1"/>
      <c r="B53727" s="1"/>
    </row>
    <row r="53730" spans="1:2" x14ac:dyDescent="0.3">
      <c r="A53730" s="1"/>
      <c r="B53730" s="1"/>
    </row>
    <row r="53731" spans="1:2" x14ac:dyDescent="0.3">
      <c r="A53731" s="1"/>
      <c r="B53731" s="1"/>
    </row>
    <row r="53734" spans="1:2" x14ac:dyDescent="0.3">
      <c r="A53734" s="1"/>
      <c r="B53734" s="1"/>
    </row>
    <row r="53735" spans="1:2" x14ac:dyDescent="0.3">
      <c r="A53735" s="1"/>
      <c r="B53735" s="1"/>
    </row>
    <row r="53738" spans="1:2" x14ac:dyDescent="0.3">
      <c r="A53738" s="1"/>
      <c r="B53738" s="1"/>
    </row>
    <row r="53739" spans="1:2" x14ac:dyDescent="0.3">
      <c r="A53739" s="1"/>
      <c r="B53739" s="1"/>
    </row>
    <row r="53742" spans="1:2" x14ac:dyDescent="0.3">
      <c r="A53742" s="1"/>
      <c r="B53742" s="1"/>
    </row>
    <row r="53743" spans="1:2" x14ac:dyDescent="0.3">
      <c r="A53743" s="1"/>
      <c r="B53743" s="1"/>
    </row>
    <row r="53746" spans="1:2" x14ac:dyDescent="0.3">
      <c r="A53746" s="1"/>
      <c r="B53746" s="1"/>
    </row>
    <row r="53747" spans="1:2" x14ac:dyDescent="0.3">
      <c r="A53747" s="1"/>
      <c r="B53747" s="1"/>
    </row>
    <row r="53750" spans="1:2" x14ac:dyDescent="0.3">
      <c r="A53750" s="1"/>
      <c r="B53750" s="1"/>
    </row>
    <row r="53751" spans="1:2" x14ac:dyDescent="0.3">
      <c r="A53751" s="1"/>
      <c r="B53751" s="1"/>
    </row>
    <row r="53754" spans="1:2" x14ac:dyDescent="0.3">
      <c r="A53754" s="1"/>
      <c r="B53754" s="1"/>
    </row>
    <row r="53755" spans="1:2" x14ac:dyDescent="0.3">
      <c r="A53755" s="1"/>
      <c r="B53755" s="1"/>
    </row>
    <row r="53758" spans="1:2" x14ac:dyDescent="0.3">
      <c r="A53758" s="1"/>
      <c r="B53758" s="1"/>
    </row>
    <row r="53759" spans="1:2" x14ac:dyDescent="0.3">
      <c r="A53759" s="1"/>
      <c r="B53759" s="1"/>
    </row>
    <row r="53762" spans="1:2" x14ac:dyDescent="0.3">
      <c r="A53762" s="1"/>
      <c r="B53762" s="1"/>
    </row>
    <row r="53763" spans="1:2" x14ac:dyDescent="0.3">
      <c r="A53763" s="1"/>
      <c r="B53763" s="1"/>
    </row>
    <row r="53766" spans="1:2" x14ac:dyDescent="0.3">
      <c r="A53766" s="1"/>
      <c r="B53766" s="1"/>
    </row>
    <row r="53767" spans="1:2" x14ac:dyDescent="0.3">
      <c r="A53767" s="1"/>
      <c r="B53767" s="1"/>
    </row>
    <row r="53770" spans="1:2" x14ac:dyDescent="0.3">
      <c r="A53770" s="1"/>
      <c r="B53770" s="1"/>
    </row>
    <row r="53771" spans="1:2" x14ac:dyDescent="0.3">
      <c r="A53771" s="1"/>
      <c r="B53771" s="1"/>
    </row>
    <row r="53774" spans="1:2" x14ac:dyDescent="0.3">
      <c r="A53774" s="1"/>
      <c r="B53774" s="1"/>
    </row>
    <row r="53775" spans="1:2" x14ac:dyDescent="0.3">
      <c r="A53775" s="1"/>
      <c r="B53775" s="1"/>
    </row>
    <row r="53778" spans="1:2" x14ac:dyDescent="0.3">
      <c r="A53778" s="1"/>
      <c r="B53778" s="1"/>
    </row>
    <row r="53779" spans="1:2" x14ac:dyDescent="0.3">
      <c r="A53779" s="1"/>
      <c r="B53779" s="1"/>
    </row>
    <row r="53782" spans="1:2" x14ac:dyDescent="0.3">
      <c r="A53782" s="1"/>
      <c r="B53782" s="1"/>
    </row>
    <row r="53783" spans="1:2" x14ac:dyDescent="0.3">
      <c r="A53783" s="1"/>
      <c r="B53783" s="1"/>
    </row>
    <row r="53786" spans="1:2" x14ac:dyDescent="0.3">
      <c r="A53786" s="1"/>
      <c r="B53786" s="1"/>
    </row>
    <row r="53787" spans="1:2" x14ac:dyDescent="0.3">
      <c r="A53787" s="1"/>
      <c r="B53787" s="1"/>
    </row>
    <row r="53790" spans="1:2" x14ac:dyDescent="0.3">
      <c r="A53790" s="1"/>
      <c r="B53790" s="1"/>
    </row>
    <row r="53791" spans="1:2" x14ac:dyDescent="0.3">
      <c r="A53791" s="1"/>
      <c r="B53791" s="1"/>
    </row>
    <row r="53794" spans="1:2" x14ac:dyDescent="0.3">
      <c r="A53794" s="1"/>
      <c r="B53794" s="1"/>
    </row>
    <row r="53795" spans="1:2" x14ac:dyDescent="0.3">
      <c r="A53795" s="1"/>
      <c r="B53795" s="1"/>
    </row>
    <row r="53798" spans="1:2" x14ac:dyDescent="0.3">
      <c r="A53798" s="1"/>
      <c r="B53798" s="1"/>
    </row>
    <row r="53799" spans="1:2" x14ac:dyDescent="0.3">
      <c r="A53799" s="1"/>
      <c r="B53799" s="1"/>
    </row>
    <row r="53802" spans="1:2" x14ac:dyDescent="0.3">
      <c r="A53802" s="1"/>
      <c r="B53802" s="1"/>
    </row>
    <row r="53803" spans="1:2" x14ac:dyDescent="0.3">
      <c r="A53803" s="1"/>
      <c r="B53803" s="1"/>
    </row>
    <row r="53806" spans="1:2" x14ac:dyDescent="0.3">
      <c r="A53806" s="1"/>
      <c r="B53806" s="1"/>
    </row>
    <row r="53807" spans="1:2" x14ac:dyDescent="0.3">
      <c r="A53807" s="1"/>
      <c r="B53807" s="1"/>
    </row>
    <row r="53810" spans="1:2" x14ac:dyDescent="0.3">
      <c r="A53810" s="1"/>
      <c r="B53810" s="1"/>
    </row>
    <row r="53811" spans="1:2" x14ac:dyDescent="0.3">
      <c r="A53811" s="1"/>
      <c r="B53811" s="1"/>
    </row>
    <row r="53814" spans="1:2" x14ac:dyDescent="0.3">
      <c r="A53814" s="1"/>
      <c r="B53814" s="1"/>
    </row>
    <row r="53815" spans="1:2" x14ac:dyDescent="0.3">
      <c r="A53815" s="1"/>
      <c r="B53815" s="1"/>
    </row>
    <row r="53818" spans="1:2" x14ac:dyDescent="0.3">
      <c r="A53818" s="1"/>
      <c r="B53818" s="1"/>
    </row>
    <row r="53819" spans="1:2" x14ac:dyDescent="0.3">
      <c r="A53819" s="1"/>
      <c r="B53819" s="1"/>
    </row>
    <row r="53822" spans="1:2" x14ac:dyDescent="0.3">
      <c r="A53822" s="1"/>
      <c r="B53822" s="1"/>
    </row>
    <row r="53823" spans="1:2" x14ac:dyDescent="0.3">
      <c r="A53823" s="1"/>
      <c r="B53823" s="1"/>
    </row>
    <row r="53826" spans="1:2" x14ac:dyDescent="0.3">
      <c r="A53826" s="1"/>
      <c r="B53826" s="1"/>
    </row>
    <row r="53827" spans="1:2" x14ac:dyDescent="0.3">
      <c r="A53827" s="1"/>
      <c r="B53827" s="1"/>
    </row>
    <row r="53830" spans="1:2" x14ac:dyDescent="0.3">
      <c r="A53830" s="1"/>
      <c r="B53830" s="1"/>
    </row>
    <row r="53831" spans="1:2" x14ac:dyDescent="0.3">
      <c r="A53831" s="1"/>
      <c r="B53831" s="1"/>
    </row>
    <row r="53834" spans="1:2" x14ac:dyDescent="0.3">
      <c r="A53834" s="1"/>
      <c r="B53834" s="1"/>
    </row>
    <row r="53835" spans="1:2" x14ac:dyDescent="0.3">
      <c r="A53835" s="1"/>
      <c r="B53835" s="1"/>
    </row>
    <row r="53838" spans="1:2" x14ac:dyDescent="0.3">
      <c r="A53838" s="1"/>
      <c r="B53838" s="1"/>
    </row>
    <row r="53839" spans="1:2" x14ac:dyDescent="0.3">
      <c r="A53839" s="1"/>
      <c r="B53839" s="1"/>
    </row>
    <row r="53842" spans="1:2" x14ac:dyDescent="0.3">
      <c r="A53842" s="1"/>
      <c r="B53842" s="1"/>
    </row>
    <row r="53843" spans="1:2" x14ac:dyDescent="0.3">
      <c r="A53843" s="1"/>
      <c r="B53843" s="1"/>
    </row>
    <row r="53846" spans="1:2" x14ac:dyDescent="0.3">
      <c r="A53846" s="1"/>
      <c r="B53846" s="1"/>
    </row>
    <row r="53847" spans="1:2" x14ac:dyDescent="0.3">
      <c r="A53847" s="1"/>
      <c r="B53847" s="1"/>
    </row>
    <row r="53850" spans="1:2" x14ac:dyDescent="0.3">
      <c r="A53850" s="1"/>
      <c r="B53850" s="1"/>
    </row>
    <row r="53851" spans="1:2" x14ac:dyDescent="0.3">
      <c r="A53851" s="1"/>
      <c r="B53851" s="1"/>
    </row>
    <row r="53854" spans="1:2" x14ac:dyDescent="0.3">
      <c r="A53854" s="1"/>
      <c r="B53854" s="1"/>
    </row>
    <row r="53855" spans="1:2" x14ac:dyDescent="0.3">
      <c r="A53855" s="1"/>
      <c r="B53855" s="1"/>
    </row>
    <row r="53858" spans="1:2" x14ac:dyDescent="0.3">
      <c r="A53858" s="1"/>
      <c r="B53858" s="1"/>
    </row>
    <row r="53859" spans="1:2" x14ac:dyDescent="0.3">
      <c r="A53859" s="1"/>
      <c r="B53859" s="1"/>
    </row>
    <row r="53862" spans="1:2" x14ac:dyDescent="0.3">
      <c r="A53862" s="1"/>
      <c r="B53862" s="1"/>
    </row>
    <row r="53863" spans="1:2" x14ac:dyDescent="0.3">
      <c r="A53863" s="1"/>
      <c r="B53863" s="1"/>
    </row>
    <row r="53866" spans="1:2" x14ac:dyDescent="0.3">
      <c r="A53866" s="1"/>
      <c r="B53866" s="1"/>
    </row>
    <row r="53867" spans="1:2" x14ac:dyDescent="0.3">
      <c r="A53867" s="1"/>
      <c r="B53867" s="1"/>
    </row>
    <row r="53870" spans="1:2" x14ac:dyDescent="0.3">
      <c r="A53870" s="1"/>
      <c r="B53870" s="1"/>
    </row>
    <row r="53871" spans="1:2" x14ac:dyDescent="0.3">
      <c r="A53871" s="1"/>
      <c r="B53871" s="1"/>
    </row>
    <row r="53874" spans="1:2" x14ac:dyDescent="0.3">
      <c r="A53874" s="1"/>
      <c r="B53874" s="1"/>
    </row>
    <row r="53875" spans="1:2" x14ac:dyDescent="0.3">
      <c r="A53875" s="1"/>
      <c r="B53875" s="1"/>
    </row>
    <row r="53878" spans="1:2" x14ac:dyDescent="0.3">
      <c r="A53878" s="1"/>
      <c r="B53878" s="1"/>
    </row>
    <row r="53879" spans="1:2" x14ac:dyDescent="0.3">
      <c r="A53879" s="1"/>
      <c r="B53879" s="1"/>
    </row>
    <row r="53882" spans="1:2" x14ac:dyDescent="0.3">
      <c r="A53882" s="1"/>
      <c r="B53882" s="1"/>
    </row>
    <row r="53883" spans="1:2" x14ac:dyDescent="0.3">
      <c r="A53883" s="1"/>
      <c r="B53883" s="1"/>
    </row>
    <row r="53886" spans="1:2" x14ac:dyDescent="0.3">
      <c r="A53886" s="1"/>
      <c r="B53886" s="1"/>
    </row>
    <row r="53887" spans="1:2" x14ac:dyDescent="0.3">
      <c r="A53887" s="1"/>
      <c r="B53887" s="1"/>
    </row>
    <row r="53890" spans="1:2" x14ac:dyDescent="0.3">
      <c r="A53890" s="1"/>
      <c r="B53890" s="1"/>
    </row>
    <row r="53891" spans="1:2" x14ac:dyDescent="0.3">
      <c r="A53891" s="1"/>
      <c r="B53891" s="1"/>
    </row>
    <row r="53894" spans="1:2" x14ac:dyDescent="0.3">
      <c r="A53894" s="1"/>
      <c r="B53894" s="1"/>
    </row>
    <row r="53895" spans="1:2" x14ac:dyDescent="0.3">
      <c r="A53895" s="1"/>
      <c r="B53895" s="1"/>
    </row>
    <row r="53898" spans="1:2" x14ac:dyDescent="0.3">
      <c r="A53898" s="1"/>
      <c r="B53898" s="1"/>
    </row>
    <row r="53899" spans="1:2" x14ac:dyDescent="0.3">
      <c r="A53899" s="1"/>
      <c r="B53899" s="1"/>
    </row>
    <row r="53902" spans="1:2" x14ac:dyDescent="0.3">
      <c r="A53902" s="1"/>
      <c r="B53902" s="1"/>
    </row>
    <row r="53903" spans="1:2" x14ac:dyDescent="0.3">
      <c r="A53903" s="1"/>
      <c r="B53903" s="1"/>
    </row>
    <row r="53906" spans="1:2" x14ac:dyDescent="0.3">
      <c r="A53906" s="1"/>
      <c r="B53906" s="1"/>
    </row>
    <row r="53907" spans="1:2" x14ac:dyDescent="0.3">
      <c r="A53907" s="1"/>
      <c r="B53907" s="1"/>
    </row>
    <row r="53910" spans="1:2" x14ac:dyDescent="0.3">
      <c r="A53910" s="1"/>
      <c r="B53910" s="1"/>
    </row>
    <row r="53911" spans="1:2" x14ac:dyDescent="0.3">
      <c r="A53911" s="1"/>
      <c r="B53911" s="1"/>
    </row>
    <row r="53914" spans="1:2" x14ac:dyDescent="0.3">
      <c r="A53914" s="1"/>
      <c r="B53914" s="1"/>
    </row>
    <row r="53915" spans="1:2" x14ac:dyDescent="0.3">
      <c r="A53915" s="1"/>
      <c r="B53915" s="1"/>
    </row>
    <row r="53918" spans="1:2" x14ac:dyDescent="0.3">
      <c r="A53918" s="1"/>
      <c r="B53918" s="1"/>
    </row>
    <row r="53919" spans="1:2" x14ac:dyDescent="0.3">
      <c r="A53919" s="1"/>
      <c r="B53919" s="1"/>
    </row>
    <row r="53922" spans="1:2" x14ac:dyDescent="0.3">
      <c r="A53922" s="1"/>
      <c r="B53922" s="1"/>
    </row>
    <row r="53923" spans="1:2" x14ac:dyDescent="0.3">
      <c r="A53923" s="1"/>
      <c r="B53923" s="1"/>
    </row>
    <row r="53926" spans="1:2" x14ac:dyDescent="0.3">
      <c r="A53926" s="1"/>
      <c r="B53926" s="1"/>
    </row>
    <row r="53927" spans="1:2" x14ac:dyDescent="0.3">
      <c r="A53927" s="1"/>
      <c r="B53927" s="1"/>
    </row>
    <row r="53930" spans="1:2" x14ac:dyDescent="0.3">
      <c r="A53930" s="1"/>
      <c r="B53930" s="1"/>
    </row>
    <row r="53931" spans="1:2" x14ac:dyDescent="0.3">
      <c r="A53931" s="1"/>
      <c r="B53931" s="1"/>
    </row>
    <row r="53934" spans="1:2" x14ac:dyDescent="0.3">
      <c r="A53934" s="1"/>
      <c r="B53934" s="1"/>
    </row>
    <row r="53935" spans="1:2" x14ac:dyDescent="0.3">
      <c r="A53935" s="1"/>
      <c r="B53935" s="1"/>
    </row>
    <row r="53938" spans="1:2" x14ac:dyDescent="0.3">
      <c r="A53938" s="1"/>
      <c r="B53938" s="1"/>
    </row>
    <row r="53939" spans="1:2" x14ac:dyDescent="0.3">
      <c r="A53939" s="1"/>
      <c r="B53939" s="1"/>
    </row>
    <row r="53942" spans="1:2" x14ac:dyDescent="0.3">
      <c r="A53942" s="1"/>
      <c r="B53942" s="1"/>
    </row>
    <row r="53943" spans="1:2" x14ac:dyDescent="0.3">
      <c r="A53943" s="1"/>
      <c r="B53943" s="1"/>
    </row>
    <row r="53946" spans="1:2" x14ac:dyDescent="0.3">
      <c r="A53946" s="1"/>
      <c r="B53946" s="1"/>
    </row>
    <row r="53947" spans="1:2" x14ac:dyDescent="0.3">
      <c r="A53947" s="1"/>
      <c r="B53947" s="1"/>
    </row>
    <row r="53950" spans="1:2" x14ac:dyDescent="0.3">
      <c r="A53950" s="1"/>
      <c r="B53950" s="1"/>
    </row>
    <row r="53951" spans="1:2" x14ac:dyDescent="0.3">
      <c r="A53951" s="1"/>
      <c r="B53951" s="1"/>
    </row>
    <row r="53954" spans="1:2" x14ac:dyDescent="0.3">
      <c r="A53954" s="1"/>
      <c r="B53954" s="1"/>
    </row>
    <row r="53955" spans="1:2" x14ac:dyDescent="0.3">
      <c r="A53955" s="1"/>
      <c r="B53955" s="1"/>
    </row>
    <row r="53958" spans="1:2" x14ac:dyDescent="0.3">
      <c r="A53958" s="1"/>
      <c r="B53958" s="1"/>
    </row>
    <row r="53959" spans="1:2" x14ac:dyDescent="0.3">
      <c r="A53959" s="1"/>
      <c r="B53959" s="1"/>
    </row>
    <row r="53962" spans="1:2" x14ac:dyDescent="0.3">
      <c r="A53962" s="1"/>
      <c r="B53962" s="1"/>
    </row>
    <row r="53963" spans="1:2" x14ac:dyDescent="0.3">
      <c r="A53963" s="1"/>
      <c r="B53963" s="1"/>
    </row>
    <row r="53966" spans="1:2" x14ac:dyDescent="0.3">
      <c r="A53966" s="1"/>
      <c r="B53966" s="1"/>
    </row>
    <row r="53967" spans="1:2" x14ac:dyDescent="0.3">
      <c r="A53967" s="1"/>
      <c r="B53967" s="1"/>
    </row>
    <row r="53970" spans="1:2" x14ac:dyDescent="0.3">
      <c r="A53970" s="1"/>
      <c r="B53970" s="1"/>
    </row>
    <row r="53971" spans="1:2" x14ac:dyDescent="0.3">
      <c r="A53971" s="1"/>
      <c r="B53971" s="1"/>
    </row>
    <row r="53974" spans="1:2" x14ac:dyDescent="0.3">
      <c r="A53974" s="1"/>
      <c r="B53974" s="1"/>
    </row>
    <row r="53975" spans="1:2" x14ac:dyDescent="0.3">
      <c r="A53975" s="1"/>
      <c r="B53975" s="1"/>
    </row>
    <row r="53978" spans="1:2" x14ac:dyDescent="0.3">
      <c r="A53978" s="1"/>
      <c r="B53978" s="1"/>
    </row>
    <row r="53979" spans="1:2" x14ac:dyDescent="0.3">
      <c r="A53979" s="1"/>
      <c r="B53979" s="1"/>
    </row>
    <row r="53982" spans="1:2" x14ac:dyDescent="0.3">
      <c r="A53982" s="1"/>
      <c r="B53982" s="1"/>
    </row>
    <row r="53983" spans="1:2" x14ac:dyDescent="0.3">
      <c r="A53983" s="1"/>
      <c r="B53983" s="1"/>
    </row>
    <row r="53986" spans="1:2" x14ac:dyDescent="0.3">
      <c r="A53986" s="1"/>
      <c r="B53986" s="1"/>
    </row>
    <row r="53987" spans="1:2" x14ac:dyDescent="0.3">
      <c r="A53987" s="1"/>
      <c r="B53987" s="1"/>
    </row>
    <row r="53990" spans="1:2" x14ac:dyDescent="0.3">
      <c r="A53990" s="1"/>
      <c r="B53990" s="1"/>
    </row>
    <row r="53991" spans="1:2" x14ac:dyDescent="0.3">
      <c r="A53991" s="1"/>
      <c r="B53991" s="1"/>
    </row>
    <row r="53994" spans="1:2" x14ac:dyDescent="0.3">
      <c r="A53994" s="1"/>
      <c r="B53994" s="1"/>
    </row>
    <row r="53995" spans="1:2" x14ac:dyDescent="0.3">
      <c r="A53995" s="1"/>
      <c r="B53995" s="1"/>
    </row>
    <row r="53998" spans="1:2" x14ac:dyDescent="0.3">
      <c r="A53998" s="1"/>
      <c r="B53998" s="1"/>
    </row>
    <row r="53999" spans="1:2" x14ac:dyDescent="0.3">
      <c r="A53999" s="1"/>
      <c r="B53999" s="1"/>
    </row>
    <row r="54002" spans="1:2" x14ac:dyDescent="0.3">
      <c r="A54002" s="1"/>
      <c r="B54002" s="1"/>
    </row>
    <row r="54003" spans="1:2" x14ac:dyDescent="0.3">
      <c r="A54003" s="1"/>
      <c r="B54003" s="1"/>
    </row>
    <row r="54006" spans="1:2" x14ac:dyDescent="0.3">
      <c r="A54006" s="1"/>
      <c r="B54006" s="1"/>
    </row>
    <row r="54007" spans="1:2" x14ac:dyDescent="0.3">
      <c r="A54007" s="1"/>
      <c r="B54007" s="1"/>
    </row>
    <row r="54010" spans="1:2" x14ac:dyDescent="0.3">
      <c r="A54010" s="1"/>
      <c r="B54010" s="1"/>
    </row>
    <row r="54011" spans="1:2" x14ac:dyDescent="0.3">
      <c r="A54011" s="1"/>
      <c r="B54011" s="1"/>
    </row>
    <row r="54014" spans="1:2" x14ac:dyDescent="0.3">
      <c r="A54014" s="1"/>
      <c r="B54014" s="1"/>
    </row>
    <row r="54015" spans="1:2" x14ac:dyDescent="0.3">
      <c r="A54015" s="1"/>
      <c r="B54015" s="1"/>
    </row>
    <row r="54018" spans="1:2" x14ac:dyDescent="0.3">
      <c r="A54018" s="1"/>
      <c r="B54018" s="1"/>
    </row>
    <row r="54019" spans="1:2" x14ac:dyDescent="0.3">
      <c r="A54019" s="1"/>
      <c r="B54019" s="1"/>
    </row>
    <row r="54022" spans="1:2" x14ac:dyDescent="0.3">
      <c r="A54022" s="1"/>
      <c r="B54022" s="1"/>
    </row>
    <row r="54023" spans="1:2" x14ac:dyDescent="0.3">
      <c r="A54023" s="1"/>
      <c r="B54023" s="1"/>
    </row>
    <row r="54026" spans="1:2" x14ac:dyDescent="0.3">
      <c r="A54026" s="1"/>
      <c r="B54026" s="1"/>
    </row>
    <row r="54027" spans="1:2" x14ac:dyDescent="0.3">
      <c r="A54027" s="1"/>
      <c r="B54027" s="1"/>
    </row>
    <row r="54030" spans="1:2" x14ac:dyDescent="0.3">
      <c r="A54030" s="1"/>
      <c r="B54030" s="1"/>
    </row>
    <row r="54031" spans="1:2" x14ac:dyDescent="0.3">
      <c r="A54031" s="1"/>
      <c r="B54031" s="1"/>
    </row>
    <row r="54034" spans="1:2" x14ac:dyDescent="0.3">
      <c r="A54034" s="1"/>
      <c r="B54034" s="1"/>
    </row>
    <row r="54035" spans="1:2" x14ac:dyDescent="0.3">
      <c r="A54035" s="1"/>
      <c r="B54035" s="1"/>
    </row>
    <row r="54038" spans="1:2" x14ac:dyDescent="0.3">
      <c r="A54038" s="1"/>
      <c r="B54038" s="1"/>
    </row>
    <row r="54039" spans="1:2" x14ac:dyDescent="0.3">
      <c r="A54039" s="1"/>
      <c r="B54039" s="1"/>
    </row>
    <row r="54042" spans="1:2" x14ac:dyDescent="0.3">
      <c r="A54042" s="1"/>
      <c r="B54042" s="1"/>
    </row>
    <row r="54043" spans="1:2" x14ac:dyDescent="0.3">
      <c r="A54043" s="1"/>
      <c r="B54043" s="1"/>
    </row>
    <row r="54046" spans="1:2" x14ac:dyDescent="0.3">
      <c r="A54046" s="1"/>
      <c r="B54046" s="1"/>
    </row>
    <row r="54047" spans="1:2" x14ac:dyDescent="0.3">
      <c r="A54047" s="1"/>
      <c r="B54047" s="1"/>
    </row>
    <row r="54050" spans="1:2" x14ac:dyDescent="0.3">
      <c r="A54050" s="1"/>
      <c r="B54050" s="1"/>
    </row>
    <row r="54051" spans="1:2" x14ac:dyDescent="0.3">
      <c r="A54051" s="1"/>
      <c r="B54051" s="1"/>
    </row>
    <row r="54054" spans="1:2" x14ac:dyDescent="0.3">
      <c r="A54054" s="1"/>
      <c r="B54054" s="1"/>
    </row>
    <row r="54055" spans="1:2" x14ac:dyDescent="0.3">
      <c r="A54055" s="1"/>
      <c r="B54055" s="1"/>
    </row>
    <row r="54058" spans="1:2" x14ac:dyDescent="0.3">
      <c r="A54058" s="1"/>
      <c r="B54058" s="1"/>
    </row>
    <row r="54059" spans="1:2" x14ac:dyDescent="0.3">
      <c r="A54059" s="1"/>
      <c r="B54059" s="1"/>
    </row>
    <row r="54062" spans="1:2" x14ac:dyDescent="0.3">
      <c r="A54062" s="1"/>
      <c r="B54062" s="1"/>
    </row>
    <row r="54063" spans="1:2" x14ac:dyDescent="0.3">
      <c r="A54063" s="1"/>
      <c r="B54063" s="1"/>
    </row>
    <row r="54066" spans="1:2" x14ac:dyDescent="0.3">
      <c r="A54066" s="1"/>
      <c r="B54066" s="1"/>
    </row>
    <row r="54067" spans="1:2" x14ac:dyDescent="0.3">
      <c r="A54067" s="1"/>
      <c r="B54067" s="1"/>
    </row>
    <row r="54070" spans="1:2" x14ac:dyDescent="0.3">
      <c r="A54070" s="1"/>
      <c r="B54070" s="1"/>
    </row>
    <row r="54071" spans="1:2" x14ac:dyDescent="0.3">
      <c r="A54071" s="1"/>
      <c r="B54071" s="1"/>
    </row>
    <row r="54074" spans="1:2" x14ac:dyDescent="0.3">
      <c r="A54074" s="1"/>
      <c r="B54074" s="1"/>
    </row>
    <row r="54075" spans="1:2" x14ac:dyDescent="0.3">
      <c r="A54075" s="1"/>
      <c r="B54075" s="1"/>
    </row>
    <row r="54078" spans="1:2" x14ac:dyDescent="0.3">
      <c r="A54078" s="1"/>
      <c r="B54078" s="1"/>
    </row>
    <row r="54079" spans="1:2" x14ac:dyDescent="0.3">
      <c r="A54079" s="1"/>
      <c r="B54079" s="1"/>
    </row>
    <row r="54082" spans="1:2" x14ac:dyDescent="0.3">
      <c r="A54082" s="1"/>
      <c r="B54082" s="1"/>
    </row>
    <row r="54083" spans="1:2" x14ac:dyDescent="0.3">
      <c r="A54083" s="1"/>
      <c r="B54083" s="1"/>
    </row>
    <row r="54086" spans="1:2" x14ac:dyDescent="0.3">
      <c r="A54086" s="1"/>
      <c r="B54086" s="1"/>
    </row>
    <row r="54087" spans="1:2" x14ac:dyDescent="0.3">
      <c r="A54087" s="1"/>
      <c r="B54087" s="1"/>
    </row>
    <row r="54090" spans="1:2" x14ac:dyDescent="0.3">
      <c r="A54090" s="1"/>
      <c r="B54090" s="1"/>
    </row>
    <row r="54091" spans="1:2" x14ac:dyDescent="0.3">
      <c r="A54091" s="1"/>
      <c r="B54091" s="1"/>
    </row>
    <row r="54094" spans="1:2" x14ac:dyDescent="0.3">
      <c r="A54094" s="1"/>
      <c r="B54094" s="1"/>
    </row>
    <row r="54095" spans="1:2" x14ac:dyDescent="0.3">
      <c r="A54095" s="1"/>
      <c r="B54095" s="1"/>
    </row>
    <row r="54098" spans="1:2" x14ac:dyDescent="0.3">
      <c r="A54098" s="1"/>
      <c r="B54098" s="1"/>
    </row>
    <row r="54099" spans="1:2" x14ac:dyDescent="0.3">
      <c r="A54099" s="1"/>
      <c r="B54099" s="1"/>
    </row>
    <row r="54102" spans="1:2" x14ac:dyDescent="0.3">
      <c r="A54102" s="1"/>
      <c r="B54102" s="1"/>
    </row>
    <row r="54103" spans="1:2" x14ac:dyDescent="0.3">
      <c r="A54103" s="1"/>
      <c r="B54103" s="1"/>
    </row>
    <row r="54106" spans="1:2" x14ac:dyDescent="0.3">
      <c r="A54106" s="1"/>
      <c r="B54106" s="1"/>
    </row>
    <row r="54107" spans="1:2" x14ac:dyDescent="0.3">
      <c r="A54107" s="1"/>
      <c r="B54107" s="1"/>
    </row>
    <row r="54110" spans="1:2" x14ac:dyDescent="0.3">
      <c r="A54110" s="1"/>
      <c r="B54110" s="1"/>
    </row>
    <row r="54111" spans="1:2" x14ac:dyDescent="0.3">
      <c r="A54111" s="1"/>
      <c r="B54111" s="1"/>
    </row>
    <row r="54114" spans="1:2" x14ac:dyDescent="0.3">
      <c r="A54114" s="1"/>
      <c r="B54114" s="1"/>
    </row>
    <row r="54115" spans="1:2" x14ac:dyDescent="0.3">
      <c r="A54115" s="1"/>
      <c r="B54115" s="1"/>
    </row>
    <row r="54118" spans="1:2" x14ac:dyDescent="0.3">
      <c r="A54118" s="1"/>
      <c r="B54118" s="1"/>
    </row>
    <row r="54119" spans="1:2" x14ac:dyDescent="0.3">
      <c r="A54119" s="1"/>
      <c r="B54119" s="1"/>
    </row>
    <row r="54122" spans="1:2" x14ac:dyDescent="0.3">
      <c r="A54122" s="1"/>
      <c r="B54122" s="1"/>
    </row>
    <row r="54123" spans="1:2" x14ac:dyDescent="0.3">
      <c r="A54123" s="1"/>
      <c r="B54123" s="1"/>
    </row>
    <row r="54126" spans="1:2" x14ac:dyDescent="0.3">
      <c r="A54126" s="1"/>
      <c r="B54126" s="1"/>
    </row>
    <row r="54127" spans="1:2" x14ac:dyDescent="0.3">
      <c r="A54127" s="1"/>
      <c r="B54127" s="1"/>
    </row>
    <row r="54130" spans="1:2" x14ac:dyDescent="0.3">
      <c r="A54130" s="1"/>
      <c r="B54130" s="1"/>
    </row>
    <row r="54131" spans="1:2" x14ac:dyDescent="0.3">
      <c r="A54131" s="1"/>
      <c r="B54131" s="1"/>
    </row>
    <row r="54134" spans="1:2" x14ac:dyDescent="0.3">
      <c r="A54134" s="1"/>
      <c r="B54134" s="1"/>
    </row>
    <row r="54135" spans="1:2" x14ac:dyDescent="0.3">
      <c r="A54135" s="1"/>
      <c r="B54135" s="1"/>
    </row>
    <row r="54138" spans="1:2" x14ac:dyDescent="0.3">
      <c r="A54138" s="1"/>
      <c r="B54138" s="1"/>
    </row>
    <row r="54139" spans="1:2" x14ac:dyDescent="0.3">
      <c r="A54139" s="1"/>
      <c r="B54139" s="1"/>
    </row>
    <row r="54142" spans="1:2" x14ac:dyDescent="0.3">
      <c r="A54142" s="1"/>
      <c r="B54142" s="1"/>
    </row>
    <row r="54143" spans="1:2" x14ac:dyDescent="0.3">
      <c r="A54143" s="1"/>
      <c r="B54143" s="1"/>
    </row>
    <row r="54146" spans="1:2" x14ac:dyDescent="0.3">
      <c r="A54146" s="1"/>
      <c r="B54146" s="1"/>
    </row>
    <row r="54147" spans="1:2" x14ac:dyDescent="0.3">
      <c r="A54147" s="1"/>
      <c r="B54147" s="1"/>
    </row>
    <row r="54150" spans="1:2" x14ac:dyDescent="0.3">
      <c r="A54150" s="1"/>
      <c r="B54150" s="1"/>
    </row>
    <row r="54151" spans="1:2" x14ac:dyDescent="0.3">
      <c r="A54151" s="1"/>
      <c r="B54151" s="1"/>
    </row>
    <row r="54154" spans="1:2" x14ac:dyDescent="0.3">
      <c r="A54154" s="1"/>
      <c r="B54154" s="1"/>
    </row>
    <row r="54155" spans="1:2" x14ac:dyDescent="0.3">
      <c r="A54155" s="1"/>
      <c r="B54155" s="1"/>
    </row>
    <row r="54158" spans="1:2" x14ac:dyDescent="0.3">
      <c r="A54158" s="1"/>
      <c r="B54158" s="1"/>
    </row>
    <row r="54159" spans="1:2" x14ac:dyDescent="0.3">
      <c r="A54159" s="1"/>
      <c r="B54159" s="1"/>
    </row>
    <row r="54162" spans="1:2" x14ac:dyDescent="0.3">
      <c r="A54162" s="1"/>
      <c r="B54162" s="1"/>
    </row>
    <row r="54163" spans="1:2" x14ac:dyDescent="0.3">
      <c r="A54163" s="1"/>
      <c r="B54163" s="1"/>
    </row>
    <row r="54166" spans="1:2" x14ac:dyDescent="0.3">
      <c r="A54166" s="1"/>
      <c r="B54166" s="1"/>
    </row>
    <row r="54167" spans="1:2" x14ac:dyDescent="0.3">
      <c r="A54167" s="1"/>
      <c r="B54167" s="1"/>
    </row>
    <row r="54170" spans="1:2" x14ac:dyDescent="0.3">
      <c r="A54170" s="1"/>
      <c r="B54170" s="1"/>
    </row>
    <row r="54171" spans="1:2" x14ac:dyDescent="0.3">
      <c r="A54171" s="1"/>
      <c r="B54171" s="1"/>
    </row>
    <row r="54174" spans="1:2" x14ac:dyDescent="0.3">
      <c r="A54174" s="1"/>
      <c r="B54174" s="1"/>
    </row>
    <row r="54175" spans="1:2" x14ac:dyDescent="0.3">
      <c r="A54175" s="1"/>
      <c r="B54175" s="1"/>
    </row>
    <row r="54178" spans="1:2" x14ac:dyDescent="0.3">
      <c r="A54178" s="1"/>
      <c r="B54178" s="1"/>
    </row>
    <row r="54179" spans="1:2" x14ac:dyDescent="0.3">
      <c r="A54179" s="1"/>
      <c r="B54179" s="1"/>
    </row>
    <row r="54182" spans="1:2" x14ac:dyDescent="0.3">
      <c r="A54182" s="1"/>
      <c r="B54182" s="1"/>
    </row>
    <row r="54183" spans="1:2" x14ac:dyDescent="0.3">
      <c r="A54183" s="1"/>
      <c r="B54183" s="1"/>
    </row>
    <row r="54186" spans="1:2" x14ac:dyDescent="0.3">
      <c r="A54186" s="1"/>
      <c r="B54186" s="1"/>
    </row>
    <row r="54187" spans="1:2" x14ac:dyDescent="0.3">
      <c r="A54187" s="1"/>
      <c r="B54187" s="1"/>
    </row>
    <row r="54190" spans="1:2" x14ac:dyDescent="0.3">
      <c r="A54190" s="1"/>
      <c r="B54190" s="1"/>
    </row>
    <row r="54191" spans="1:2" x14ac:dyDescent="0.3">
      <c r="A54191" s="1"/>
      <c r="B54191" s="1"/>
    </row>
    <row r="54194" spans="1:2" x14ac:dyDescent="0.3">
      <c r="A54194" s="1"/>
      <c r="B54194" s="1"/>
    </row>
    <row r="54195" spans="1:2" x14ac:dyDescent="0.3">
      <c r="A54195" s="1"/>
      <c r="B54195" s="1"/>
    </row>
    <row r="54198" spans="1:2" x14ac:dyDescent="0.3">
      <c r="A54198" s="1"/>
      <c r="B54198" s="1"/>
    </row>
    <row r="54199" spans="1:2" x14ac:dyDescent="0.3">
      <c r="A54199" s="1"/>
      <c r="B54199" s="1"/>
    </row>
    <row r="54202" spans="1:2" x14ac:dyDescent="0.3">
      <c r="A54202" s="1"/>
      <c r="B54202" s="1"/>
    </row>
    <row r="54203" spans="1:2" x14ac:dyDescent="0.3">
      <c r="A54203" s="1"/>
      <c r="B54203" s="1"/>
    </row>
    <row r="54206" spans="1:2" x14ac:dyDescent="0.3">
      <c r="A54206" s="1"/>
      <c r="B54206" s="1"/>
    </row>
    <row r="54207" spans="1:2" x14ac:dyDescent="0.3">
      <c r="A54207" s="1"/>
      <c r="B54207" s="1"/>
    </row>
    <row r="54210" spans="1:2" x14ac:dyDescent="0.3">
      <c r="A54210" s="1"/>
      <c r="B54210" s="1"/>
    </row>
    <row r="54211" spans="1:2" x14ac:dyDescent="0.3">
      <c r="A54211" s="1"/>
      <c r="B54211" s="1"/>
    </row>
    <row r="54214" spans="1:2" x14ac:dyDescent="0.3">
      <c r="A54214" s="1"/>
      <c r="B54214" s="1"/>
    </row>
    <row r="54215" spans="1:2" x14ac:dyDescent="0.3">
      <c r="A54215" s="1"/>
      <c r="B54215" s="1"/>
    </row>
    <row r="54218" spans="1:2" x14ac:dyDescent="0.3">
      <c r="A54218" s="1"/>
      <c r="B54218" s="1"/>
    </row>
    <row r="54219" spans="1:2" x14ac:dyDescent="0.3">
      <c r="A54219" s="1"/>
      <c r="B54219" s="1"/>
    </row>
    <row r="54222" spans="1:2" x14ac:dyDescent="0.3">
      <c r="A54222" s="1"/>
      <c r="B54222" s="1"/>
    </row>
    <row r="54223" spans="1:2" x14ac:dyDescent="0.3">
      <c r="A54223" s="1"/>
      <c r="B54223" s="1"/>
    </row>
    <row r="54226" spans="1:2" x14ac:dyDescent="0.3">
      <c r="A54226" s="1"/>
      <c r="B54226" s="1"/>
    </row>
    <row r="54227" spans="1:2" x14ac:dyDescent="0.3">
      <c r="A54227" s="1"/>
      <c r="B54227" s="1"/>
    </row>
    <row r="54230" spans="1:2" x14ac:dyDescent="0.3">
      <c r="A54230" s="1"/>
      <c r="B54230" s="1"/>
    </row>
    <row r="54231" spans="1:2" x14ac:dyDescent="0.3">
      <c r="A54231" s="1"/>
      <c r="B54231" s="1"/>
    </row>
    <row r="54234" spans="1:2" x14ac:dyDescent="0.3">
      <c r="A54234" s="1"/>
      <c r="B54234" s="1"/>
    </row>
    <row r="54235" spans="1:2" x14ac:dyDescent="0.3">
      <c r="A54235" s="1"/>
      <c r="B54235" s="1"/>
    </row>
    <row r="54238" spans="1:2" x14ac:dyDescent="0.3">
      <c r="A54238" s="1"/>
      <c r="B54238" s="1"/>
    </row>
    <row r="54239" spans="1:2" x14ac:dyDescent="0.3">
      <c r="A54239" s="1"/>
      <c r="B54239" s="1"/>
    </row>
    <row r="54242" spans="1:2" x14ac:dyDescent="0.3">
      <c r="A54242" s="1"/>
      <c r="B54242" s="1"/>
    </row>
    <row r="54243" spans="1:2" x14ac:dyDescent="0.3">
      <c r="A54243" s="1"/>
      <c r="B54243" s="1"/>
    </row>
    <row r="54246" spans="1:2" x14ac:dyDescent="0.3">
      <c r="A54246" s="1"/>
      <c r="B54246" s="1"/>
    </row>
    <row r="54247" spans="1:2" x14ac:dyDescent="0.3">
      <c r="A54247" s="1"/>
      <c r="B54247" s="1"/>
    </row>
    <row r="54250" spans="1:2" x14ac:dyDescent="0.3">
      <c r="A54250" s="1"/>
      <c r="B54250" s="1"/>
    </row>
    <row r="54251" spans="1:2" x14ac:dyDescent="0.3">
      <c r="A54251" s="1"/>
      <c r="B54251" s="1"/>
    </row>
    <row r="54254" spans="1:2" x14ac:dyDescent="0.3">
      <c r="A54254" s="1"/>
      <c r="B54254" s="1"/>
    </row>
    <row r="54255" spans="1:2" x14ac:dyDescent="0.3">
      <c r="A54255" s="1"/>
      <c r="B54255" s="1"/>
    </row>
    <row r="54258" spans="1:2" x14ac:dyDescent="0.3">
      <c r="A54258" s="1"/>
      <c r="B54258" s="1"/>
    </row>
    <row r="54259" spans="1:2" x14ac:dyDescent="0.3">
      <c r="A54259" s="1"/>
      <c r="B54259" s="1"/>
    </row>
    <row r="54262" spans="1:2" x14ac:dyDescent="0.3">
      <c r="A54262" s="1"/>
      <c r="B54262" s="1"/>
    </row>
    <row r="54263" spans="1:2" x14ac:dyDescent="0.3">
      <c r="A54263" s="1"/>
      <c r="B54263" s="1"/>
    </row>
    <row r="54266" spans="1:2" x14ac:dyDescent="0.3">
      <c r="A54266" s="1"/>
      <c r="B54266" s="1"/>
    </row>
    <row r="54267" spans="1:2" x14ac:dyDescent="0.3">
      <c r="A54267" s="1"/>
      <c r="B54267" s="1"/>
    </row>
    <row r="54270" spans="1:2" x14ac:dyDescent="0.3">
      <c r="A54270" s="1"/>
      <c r="B54270" s="1"/>
    </row>
    <row r="54271" spans="1:2" x14ac:dyDescent="0.3">
      <c r="A54271" s="1"/>
      <c r="B54271" s="1"/>
    </row>
    <row r="54274" spans="1:2" x14ac:dyDescent="0.3">
      <c r="A54274" s="1"/>
      <c r="B54274" s="1"/>
    </row>
    <row r="54275" spans="1:2" x14ac:dyDescent="0.3">
      <c r="A54275" s="1"/>
      <c r="B54275" s="1"/>
    </row>
    <row r="54278" spans="1:2" x14ac:dyDescent="0.3">
      <c r="A54278" s="1"/>
      <c r="B54278" s="1"/>
    </row>
    <row r="54279" spans="1:2" x14ac:dyDescent="0.3">
      <c r="A54279" s="1"/>
      <c r="B54279" s="1"/>
    </row>
    <row r="54282" spans="1:2" x14ac:dyDescent="0.3">
      <c r="A54282" s="1"/>
      <c r="B54282" s="1"/>
    </row>
    <row r="54283" spans="1:2" x14ac:dyDescent="0.3">
      <c r="A54283" s="1"/>
      <c r="B54283" s="1"/>
    </row>
    <row r="54286" spans="1:2" x14ac:dyDescent="0.3">
      <c r="A54286" s="1"/>
      <c r="B54286" s="1"/>
    </row>
    <row r="54287" spans="1:2" x14ac:dyDescent="0.3">
      <c r="A54287" s="1"/>
      <c r="B54287" s="1"/>
    </row>
    <row r="54290" spans="1:2" x14ac:dyDescent="0.3">
      <c r="A54290" s="1"/>
      <c r="B54290" s="1"/>
    </row>
    <row r="54291" spans="1:2" x14ac:dyDescent="0.3">
      <c r="A54291" s="1"/>
      <c r="B54291" s="1"/>
    </row>
    <row r="54294" spans="1:2" x14ac:dyDescent="0.3">
      <c r="A54294" s="1"/>
      <c r="B54294" s="1"/>
    </row>
    <row r="54295" spans="1:2" x14ac:dyDescent="0.3">
      <c r="A54295" s="1"/>
      <c r="B54295" s="1"/>
    </row>
    <row r="54298" spans="1:2" x14ac:dyDescent="0.3">
      <c r="A54298" s="1"/>
      <c r="B54298" s="1"/>
    </row>
    <row r="54299" spans="1:2" x14ac:dyDescent="0.3">
      <c r="A54299" s="1"/>
      <c r="B54299" s="1"/>
    </row>
    <row r="54302" spans="1:2" x14ac:dyDescent="0.3">
      <c r="A54302" s="1"/>
      <c r="B54302" s="1"/>
    </row>
    <row r="54303" spans="1:2" x14ac:dyDescent="0.3">
      <c r="A54303" s="1"/>
      <c r="B54303" s="1"/>
    </row>
    <row r="54306" spans="1:2" x14ac:dyDescent="0.3">
      <c r="A54306" s="1"/>
      <c r="B54306" s="1"/>
    </row>
    <row r="54307" spans="1:2" x14ac:dyDescent="0.3">
      <c r="A54307" s="1"/>
      <c r="B54307" s="1"/>
    </row>
    <row r="54310" spans="1:2" x14ac:dyDescent="0.3">
      <c r="A54310" s="1"/>
      <c r="B54310" s="1"/>
    </row>
    <row r="54311" spans="1:2" x14ac:dyDescent="0.3">
      <c r="A54311" s="1"/>
      <c r="B54311" s="1"/>
    </row>
    <row r="54314" spans="1:2" x14ac:dyDescent="0.3">
      <c r="A54314" s="1"/>
      <c r="B54314" s="1"/>
    </row>
    <row r="54315" spans="1:2" x14ac:dyDescent="0.3">
      <c r="A54315" s="1"/>
      <c r="B54315" s="1"/>
    </row>
    <row r="54318" spans="1:2" x14ac:dyDescent="0.3">
      <c r="A54318" s="1"/>
      <c r="B54318" s="1"/>
    </row>
    <row r="54319" spans="1:2" x14ac:dyDescent="0.3">
      <c r="A54319" s="1"/>
      <c r="B54319" s="1"/>
    </row>
    <row r="54322" spans="1:2" x14ac:dyDescent="0.3">
      <c r="A54322" s="1"/>
      <c r="B54322" s="1"/>
    </row>
    <row r="54323" spans="1:2" x14ac:dyDescent="0.3">
      <c r="A54323" s="1"/>
      <c r="B54323" s="1"/>
    </row>
    <row r="54326" spans="1:2" x14ac:dyDescent="0.3">
      <c r="A54326" s="1"/>
      <c r="B54326" s="1"/>
    </row>
    <row r="54327" spans="1:2" x14ac:dyDescent="0.3">
      <c r="A54327" s="1"/>
      <c r="B54327" s="1"/>
    </row>
    <row r="54330" spans="1:2" x14ac:dyDescent="0.3">
      <c r="A54330" s="1"/>
      <c r="B54330" s="1"/>
    </row>
    <row r="54331" spans="1:2" x14ac:dyDescent="0.3">
      <c r="A54331" s="1"/>
      <c r="B54331" s="1"/>
    </row>
    <row r="54334" spans="1:2" x14ac:dyDescent="0.3">
      <c r="A54334" s="1"/>
      <c r="B54334" s="1"/>
    </row>
    <row r="54335" spans="1:2" x14ac:dyDescent="0.3">
      <c r="A54335" s="1"/>
      <c r="B54335" s="1"/>
    </row>
    <row r="54338" spans="1:2" x14ac:dyDescent="0.3">
      <c r="A54338" s="1"/>
      <c r="B54338" s="1"/>
    </row>
    <row r="54339" spans="1:2" x14ac:dyDescent="0.3">
      <c r="A54339" s="1"/>
      <c r="B54339" s="1"/>
    </row>
    <row r="54342" spans="1:2" x14ac:dyDescent="0.3">
      <c r="A54342" s="1"/>
      <c r="B54342" s="1"/>
    </row>
    <row r="54343" spans="1:2" x14ac:dyDescent="0.3">
      <c r="A54343" s="1"/>
      <c r="B54343" s="1"/>
    </row>
    <row r="54346" spans="1:2" x14ac:dyDescent="0.3">
      <c r="A54346" s="1"/>
      <c r="B54346" s="1"/>
    </row>
    <row r="54347" spans="1:2" x14ac:dyDescent="0.3">
      <c r="A54347" s="1"/>
      <c r="B54347" s="1"/>
    </row>
    <row r="54350" spans="1:2" x14ac:dyDescent="0.3">
      <c r="A54350" s="1"/>
      <c r="B54350" s="1"/>
    </row>
    <row r="54351" spans="1:2" x14ac:dyDescent="0.3">
      <c r="A54351" s="1"/>
      <c r="B54351" s="1"/>
    </row>
    <row r="54354" spans="1:2" x14ac:dyDescent="0.3">
      <c r="A54354" s="1"/>
      <c r="B54354" s="1"/>
    </row>
    <row r="54355" spans="1:2" x14ac:dyDescent="0.3">
      <c r="A54355" s="1"/>
      <c r="B54355" s="1"/>
    </row>
    <row r="54358" spans="1:2" x14ac:dyDescent="0.3">
      <c r="A54358" s="1"/>
      <c r="B54358" s="1"/>
    </row>
    <row r="54359" spans="1:2" x14ac:dyDescent="0.3">
      <c r="A54359" s="1"/>
      <c r="B54359" s="1"/>
    </row>
    <row r="54362" spans="1:2" x14ac:dyDescent="0.3">
      <c r="A54362" s="1"/>
      <c r="B54362" s="1"/>
    </row>
    <row r="54363" spans="1:2" x14ac:dyDescent="0.3">
      <c r="A54363" s="1"/>
      <c r="B54363" s="1"/>
    </row>
    <row r="54366" spans="1:2" x14ac:dyDescent="0.3">
      <c r="A54366" s="1"/>
      <c r="B54366" s="1"/>
    </row>
    <row r="54367" spans="1:2" x14ac:dyDescent="0.3">
      <c r="A54367" s="1"/>
      <c r="B54367" s="1"/>
    </row>
    <row r="54370" spans="1:2" x14ac:dyDescent="0.3">
      <c r="A54370" s="1"/>
      <c r="B54370" s="1"/>
    </row>
    <row r="54371" spans="1:2" x14ac:dyDescent="0.3">
      <c r="A54371" s="1"/>
      <c r="B54371" s="1"/>
    </row>
    <row r="54374" spans="1:2" x14ac:dyDescent="0.3">
      <c r="A54374" s="1"/>
      <c r="B54374" s="1"/>
    </row>
    <row r="54375" spans="1:2" x14ac:dyDescent="0.3">
      <c r="A54375" s="1"/>
      <c r="B54375" s="1"/>
    </row>
    <row r="54378" spans="1:2" x14ac:dyDescent="0.3">
      <c r="A54378" s="1"/>
      <c r="B54378" s="1"/>
    </row>
    <row r="54379" spans="1:2" x14ac:dyDescent="0.3">
      <c r="A54379" s="1"/>
      <c r="B54379" s="1"/>
    </row>
    <row r="54382" spans="1:2" x14ac:dyDescent="0.3">
      <c r="A54382" s="1"/>
      <c r="B54382" s="1"/>
    </row>
    <row r="54383" spans="1:2" x14ac:dyDescent="0.3">
      <c r="A54383" s="1"/>
      <c r="B54383" s="1"/>
    </row>
    <row r="54386" spans="1:2" x14ac:dyDescent="0.3">
      <c r="A54386" s="1"/>
      <c r="B54386" s="1"/>
    </row>
    <row r="54387" spans="1:2" x14ac:dyDescent="0.3">
      <c r="A54387" s="1"/>
      <c r="B54387" s="1"/>
    </row>
    <row r="54390" spans="1:2" x14ac:dyDescent="0.3">
      <c r="A54390" s="1"/>
      <c r="B54390" s="1"/>
    </row>
    <row r="54391" spans="1:2" x14ac:dyDescent="0.3">
      <c r="A54391" s="1"/>
      <c r="B54391" s="1"/>
    </row>
    <row r="54394" spans="1:2" x14ac:dyDescent="0.3">
      <c r="A54394" s="1"/>
      <c r="B54394" s="1"/>
    </row>
    <row r="54395" spans="1:2" x14ac:dyDescent="0.3">
      <c r="A54395" s="1"/>
      <c r="B54395" s="1"/>
    </row>
    <row r="54398" spans="1:2" x14ac:dyDescent="0.3">
      <c r="A54398" s="1"/>
      <c r="B54398" s="1"/>
    </row>
    <row r="54399" spans="1:2" x14ac:dyDescent="0.3">
      <c r="A54399" s="1"/>
      <c r="B54399" s="1"/>
    </row>
    <row r="54402" spans="1:2" x14ac:dyDescent="0.3">
      <c r="A54402" s="1"/>
      <c r="B54402" s="1"/>
    </row>
    <row r="54403" spans="1:2" x14ac:dyDescent="0.3">
      <c r="A54403" s="1"/>
      <c r="B54403" s="1"/>
    </row>
    <row r="54406" spans="1:2" x14ac:dyDescent="0.3">
      <c r="A54406" s="1"/>
      <c r="B54406" s="1"/>
    </row>
    <row r="54407" spans="1:2" x14ac:dyDescent="0.3">
      <c r="A54407" s="1"/>
      <c r="B54407" s="1"/>
    </row>
    <row r="54410" spans="1:2" x14ac:dyDescent="0.3">
      <c r="A54410" s="1"/>
      <c r="B54410" s="1"/>
    </row>
    <row r="54411" spans="1:2" x14ac:dyDescent="0.3">
      <c r="A54411" s="1"/>
      <c r="B54411" s="1"/>
    </row>
    <row r="54414" spans="1:2" x14ac:dyDescent="0.3">
      <c r="A54414" s="1"/>
      <c r="B54414" s="1"/>
    </row>
    <row r="54415" spans="1:2" x14ac:dyDescent="0.3">
      <c r="A54415" s="1"/>
      <c r="B54415" s="1"/>
    </row>
    <row r="54418" spans="1:2" x14ac:dyDescent="0.3">
      <c r="A54418" s="1"/>
      <c r="B54418" s="1"/>
    </row>
    <row r="54419" spans="1:2" x14ac:dyDescent="0.3">
      <c r="A54419" s="1"/>
      <c r="B54419" s="1"/>
    </row>
    <row r="54422" spans="1:2" x14ac:dyDescent="0.3">
      <c r="A54422" s="1"/>
      <c r="B54422" s="1"/>
    </row>
    <row r="54423" spans="1:2" x14ac:dyDescent="0.3">
      <c r="A54423" s="1"/>
      <c r="B54423" s="1"/>
    </row>
    <row r="54426" spans="1:2" x14ac:dyDescent="0.3">
      <c r="A54426" s="1"/>
      <c r="B54426" s="1"/>
    </row>
    <row r="54427" spans="1:2" x14ac:dyDescent="0.3">
      <c r="A54427" s="1"/>
      <c r="B54427" s="1"/>
    </row>
    <row r="54430" spans="1:2" x14ac:dyDescent="0.3">
      <c r="A54430" s="1"/>
      <c r="B54430" s="1"/>
    </row>
    <row r="54431" spans="1:2" x14ac:dyDescent="0.3">
      <c r="A54431" s="1"/>
      <c r="B54431" s="1"/>
    </row>
    <row r="54434" spans="1:2" x14ac:dyDescent="0.3">
      <c r="A54434" s="1"/>
      <c r="B54434" s="1"/>
    </row>
    <row r="54435" spans="1:2" x14ac:dyDescent="0.3">
      <c r="A54435" s="1"/>
      <c r="B54435" s="1"/>
    </row>
    <row r="54438" spans="1:2" x14ac:dyDescent="0.3">
      <c r="A54438" s="1"/>
      <c r="B54438" s="1"/>
    </row>
    <row r="54439" spans="1:2" x14ac:dyDescent="0.3">
      <c r="A54439" s="1"/>
      <c r="B54439" s="1"/>
    </row>
    <row r="54442" spans="1:2" x14ac:dyDescent="0.3">
      <c r="A54442" s="1"/>
      <c r="B54442" s="1"/>
    </row>
    <row r="54443" spans="1:2" x14ac:dyDescent="0.3">
      <c r="A54443" s="1"/>
      <c r="B54443" s="1"/>
    </row>
    <row r="54446" spans="1:2" x14ac:dyDescent="0.3">
      <c r="A54446" s="1"/>
      <c r="B54446" s="1"/>
    </row>
    <row r="54447" spans="1:2" x14ac:dyDescent="0.3">
      <c r="A54447" s="1"/>
      <c r="B54447" s="1"/>
    </row>
    <row r="54450" spans="1:2" x14ac:dyDescent="0.3">
      <c r="A54450" s="1"/>
      <c r="B54450" s="1"/>
    </row>
    <row r="54451" spans="1:2" x14ac:dyDescent="0.3">
      <c r="A54451" s="1"/>
      <c r="B54451" s="1"/>
    </row>
    <row r="54454" spans="1:2" x14ac:dyDescent="0.3">
      <c r="A54454" s="1"/>
      <c r="B54454" s="1"/>
    </row>
    <row r="54455" spans="1:2" x14ac:dyDescent="0.3">
      <c r="A54455" s="1"/>
      <c r="B54455" s="1"/>
    </row>
    <row r="54458" spans="1:2" x14ac:dyDescent="0.3">
      <c r="A54458" s="1"/>
      <c r="B54458" s="1"/>
    </row>
    <row r="54459" spans="1:2" x14ac:dyDescent="0.3">
      <c r="A54459" s="1"/>
      <c r="B54459" s="1"/>
    </row>
    <row r="54462" spans="1:2" x14ac:dyDescent="0.3">
      <c r="A54462" s="1"/>
      <c r="B54462" s="1"/>
    </row>
    <row r="54463" spans="1:2" x14ac:dyDescent="0.3">
      <c r="A54463" s="1"/>
      <c r="B54463" s="1"/>
    </row>
    <row r="54466" spans="1:2" x14ac:dyDescent="0.3">
      <c r="A54466" s="1"/>
      <c r="B54466" s="1"/>
    </row>
    <row r="54467" spans="1:2" x14ac:dyDescent="0.3">
      <c r="A54467" s="1"/>
      <c r="B54467" s="1"/>
    </row>
    <row r="54470" spans="1:2" x14ac:dyDescent="0.3">
      <c r="A54470" s="1"/>
      <c r="B54470" s="1"/>
    </row>
    <row r="54471" spans="1:2" x14ac:dyDescent="0.3">
      <c r="A54471" s="1"/>
      <c r="B54471" s="1"/>
    </row>
    <row r="54474" spans="1:2" x14ac:dyDescent="0.3">
      <c r="A54474" s="1"/>
      <c r="B54474" s="1"/>
    </row>
    <row r="54475" spans="1:2" x14ac:dyDescent="0.3">
      <c r="A54475" s="1"/>
      <c r="B54475" s="1"/>
    </row>
    <row r="54478" spans="1:2" x14ac:dyDescent="0.3">
      <c r="A54478" s="1"/>
      <c r="B54478" s="1"/>
    </row>
    <row r="54479" spans="1:2" x14ac:dyDescent="0.3">
      <c r="A54479" s="1"/>
      <c r="B54479" s="1"/>
    </row>
    <row r="54482" spans="1:2" x14ac:dyDescent="0.3">
      <c r="A54482" s="1"/>
      <c r="B54482" s="1"/>
    </row>
    <row r="54483" spans="1:2" x14ac:dyDescent="0.3">
      <c r="A54483" s="1"/>
      <c r="B54483" s="1"/>
    </row>
    <row r="54486" spans="1:2" x14ac:dyDescent="0.3">
      <c r="A54486" s="1"/>
      <c r="B54486" s="1"/>
    </row>
    <row r="54487" spans="1:2" x14ac:dyDescent="0.3">
      <c r="A54487" s="1"/>
      <c r="B54487" s="1"/>
    </row>
    <row r="54490" spans="1:2" x14ac:dyDescent="0.3">
      <c r="A54490" s="1"/>
      <c r="B54490" s="1"/>
    </row>
    <row r="54491" spans="1:2" x14ac:dyDescent="0.3">
      <c r="A54491" s="1"/>
      <c r="B54491" s="1"/>
    </row>
    <row r="54494" spans="1:2" x14ac:dyDescent="0.3">
      <c r="A54494" s="1"/>
      <c r="B54494" s="1"/>
    </row>
    <row r="54495" spans="1:2" x14ac:dyDescent="0.3">
      <c r="A54495" s="1"/>
      <c r="B54495" s="1"/>
    </row>
    <row r="54498" spans="1:2" x14ac:dyDescent="0.3">
      <c r="A54498" s="1"/>
      <c r="B54498" s="1"/>
    </row>
    <row r="54499" spans="1:2" x14ac:dyDescent="0.3">
      <c r="A54499" s="1"/>
      <c r="B54499" s="1"/>
    </row>
    <row r="54502" spans="1:2" x14ac:dyDescent="0.3">
      <c r="A54502" s="1"/>
      <c r="B54502" s="1"/>
    </row>
    <row r="54503" spans="1:2" x14ac:dyDescent="0.3">
      <c r="A54503" s="1"/>
      <c r="B54503" s="1"/>
    </row>
    <row r="54506" spans="1:2" x14ac:dyDescent="0.3">
      <c r="A54506" s="1"/>
      <c r="B54506" s="1"/>
    </row>
    <row r="54507" spans="1:2" x14ac:dyDescent="0.3">
      <c r="A54507" s="1"/>
      <c r="B54507" s="1"/>
    </row>
    <row r="54510" spans="1:2" x14ac:dyDescent="0.3">
      <c r="A54510" s="1"/>
      <c r="B54510" s="1"/>
    </row>
    <row r="54511" spans="1:2" x14ac:dyDescent="0.3">
      <c r="A54511" s="1"/>
      <c r="B54511" s="1"/>
    </row>
    <row r="54514" spans="1:2" x14ac:dyDescent="0.3">
      <c r="A54514" s="1"/>
      <c r="B54514" s="1"/>
    </row>
    <row r="54515" spans="1:2" x14ac:dyDescent="0.3">
      <c r="A54515" s="1"/>
      <c r="B54515" s="1"/>
    </row>
    <row r="54518" spans="1:2" x14ac:dyDescent="0.3">
      <c r="A54518" s="1"/>
      <c r="B54518" s="1"/>
    </row>
    <row r="54519" spans="1:2" x14ac:dyDescent="0.3">
      <c r="A54519" s="1"/>
      <c r="B54519" s="1"/>
    </row>
    <row r="54522" spans="1:2" x14ac:dyDescent="0.3">
      <c r="A54522" s="1"/>
      <c r="B54522" s="1"/>
    </row>
    <row r="54523" spans="1:2" x14ac:dyDescent="0.3">
      <c r="A54523" s="1"/>
      <c r="B54523" s="1"/>
    </row>
    <row r="54526" spans="1:2" x14ac:dyDescent="0.3">
      <c r="A54526" s="1"/>
      <c r="B54526" s="1"/>
    </row>
    <row r="54527" spans="1:2" x14ac:dyDescent="0.3">
      <c r="A54527" s="1"/>
      <c r="B54527" s="1"/>
    </row>
    <row r="54530" spans="1:2" x14ac:dyDescent="0.3">
      <c r="A54530" s="1"/>
      <c r="B54530" s="1"/>
    </row>
    <row r="54531" spans="1:2" x14ac:dyDescent="0.3">
      <c r="A54531" s="1"/>
      <c r="B54531" s="1"/>
    </row>
    <row r="54534" spans="1:2" x14ac:dyDescent="0.3">
      <c r="A54534" s="1"/>
      <c r="B54534" s="1"/>
    </row>
    <row r="54535" spans="1:2" x14ac:dyDescent="0.3">
      <c r="A54535" s="1"/>
      <c r="B54535" s="1"/>
    </row>
    <row r="54538" spans="1:2" x14ac:dyDescent="0.3">
      <c r="A54538" s="1"/>
      <c r="B54538" s="1"/>
    </row>
    <row r="54539" spans="1:2" x14ac:dyDescent="0.3">
      <c r="A54539" s="1"/>
      <c r="B54539" s="1"/>
    </row>
    <row r="54542" spans="1:2" x14ac:dyDescent="0.3">
      <c r="A54542" s="1"/>
      <c r="B54542" s="1"/>
    </row>
    <row r="54543" spans="1:2" x14ac:dyDescent="0.3">
      <c r="A54543" s="1"/>
      <c r="B54543" s="1"/>
    </row>
    <row r="54546" spans="1:2" x14ac:dyDescent="0.3">
      <c r="A54546" s="1"/>
      <c r="B54546" s="1"/>
    </row>
    <row r="54547" spans="1:2" x14ac:dyDescent="0.3">
      <c r="A54547" s="1"/>
      <c r="B54547" s="1"/>
    </row>
    <row r="54550" spans="1:2" x14ac:dyDescent="0.3">
      <c r="A54550" s="1"/>
      <c r="B54550" s="1"/>
    </row>
    <row r="54551" spans="1:2" x14ac:dyDescent="0.3">
      <c r="A54551" s="1"/>
      <c r="B54551" s="1"/>
    </row>
    <row r="54554" spans="1:2" x14ac:dyDescent="0.3">
      <c r="A54554" s="1"/>
      <c r="B54554" s="1"/>
    </row>
    <row r="54555" spans="1:2" x14ac:dyDescent="0.3">
      <c r="A54555" s="1"/>
      <c r="B54555" s="1"/>
    </row>
    <row r="54558" spans="1:2" x14ac:dyDescent="0.3">
      <c r="A54558" s="1"/>
      <c r="B54558" s="1"/>
    </row>
    <row r="54559" spans="1:2" x14ac:dyDescent="0.3">
      <c r="A54559" s="1"/>
      <c r="B54559" s="1"/>
    </row>
    <row r="54562" spans="1:2" x14ac:dyDescent="0.3">
      <c r="A54562" s="1"/>
      <c r="B54562" s="1"/>
    </row>
    <row r="54563" spans="1:2" x14ac:dyDescent="0.3">
      <c r="A54563" s="1"/>
      <c r="B54563" s="1"/>
    </row>
    <row r="54566" spans="1:2" x14ac:dyDescent="0.3">
      <c r="A54566" s="1"/>
      <c r="B54566" s="1"/>
    </row>
    <row r="54567" spans="1:2" x14ac:dyDescent="0.3">
      <c r="A54567" s="1"/>
      <c r="B54567" s="1"/>
    </row>
    <row r="54570" spans="1:2" x14ac:dyDescent="0.3">
      <c r="A54570" s="1"/>
      <c r="B54570" s="1"/>
    </row>
    <row r="54571" spans="1:2" x14ac:dyDescent="0.3">
      <c r="A54571" s="1"/>
      <c r="B54571" s="1"/>
    </row>
    <row r="54574" spans="1:2" x14ac:dyDescent="0.3">
      <c r="A54574" s="1"/>
      <c r="B54574" s="1"/>
    </row>
    <row r="54575" spans="1:2" x14ac:dyDescent="0.3">
      <c r="A54575" s="1"/>
      <c r="B54575" s="1"/>
    </row>
    <row r="54578" spans="1:2" x14ac:dyDescent="0.3">
      <c r="A54578" s="1"/>
      <c r="B54578" s="1"/>
    </row>
    <row r="54579" spans="1:2" x14ac:dyDescent="0.3">
      <c r="A54579" s="1"/>
      <c r="B54579" s="1"/>
    </row>
    <row r="54582" spans="1:2" x14ac:dyDescent="0.3">
      <c r="A54582" s="1"/>
      <c r="B54582" s="1"/>
    </row>
    <row r="54583" spans="1:2" x14ac:dyDescent="0.3">
      <c r="A54583" s="1"/>
      <c r="B54583" s="1"/>
    </row>
    <row r="54586" spans="1:2" x14ac:dyDescent="0.3">
      <c r="A54586" s="1"/>
      <c r="B54586" s="1"/>
    </row>
    <row r="54587" spans="1:2" x14ac:dyDescent="0.3">
      <c r="A54587" s="1"/>
      <c r="B54587" s="1"/>
    </row>
    <row r="54590" spans="1:2" x14ac:dyDescent="0.3">
      <c r="A54590" s="1"/>
      <c r="B54590" s="1"/>
    </row>
    <row r="54591" spans="1:2" x14ac:dyDescent="0.3">
      <c r="A54591" s="1"/>
      <c r="B54591" s="1"/>
    </row>
    <row r="54594" spans="1:2" x14ac:dyDescent="0.3">
      <c r="A54594" s="1"/>
      <c r="B54594" s="1"/>
    </row>
    <row r="54595" spans="1:2" x14ac:dyDescent="0.3">
      <c r="A54595" s="1"/>
      <c r="B54595" s="1"/>
    </row>
    <row r="54598" spans="1:2" x14ac:dyDescent="0.3">
      <c r="A54598" s="1"/>
      <c r="B54598" s="1"/>
    </row>
    <row r="54599" spans="1:2" x14ac:dyDescent="0.3">
      <c r="A54599" s="1"/>
      <c r="B54599" s="1"/>
    </row>
    <row r="54602" spans="1:2" x14ac:dyDescent="0.3">
      <c r="A54602" s="1"/>
      <c r="B54602" s="1"/>
    </row>
    <row r="54603" spans="1:2" x14ac:dyDescent="0.3">
      <c r="A54603" s="1"/>
      <c r="B54603" s="1"/>
    </row>
    <row r="54606" spans="1:2" x14ac:dyDescent="0.3">
      <c r="A54606" s="1"/>
      <c r="B54606" s="1"/>
    </row>
    <row r="54607" spans="1:2" x14ac:dyDescent="0.3">
      <c r="A54607" s="1"/>
      <c r="B54607" s="1"/>
    </row>
    <row r="54610" spans="1:2" x14ac:dyDescent="0.3">
      <c r="A54610" s="1"/>
      <c r="B54610" s="1"/>
    </row>
    <row r="54611" spans="1:2" x14ac:dyDescent="0.3">
      <c r="A54611" s="1"/>
      <c r="B54611" s="1"/>
    </row>
    <row r="54614" spans="1:2" x14ac:dyDescent="0.3">
      <c r="A54614" s="1"/>
      <c r="B54614" s="1"/>
    </row>
    <row r="54615" spans="1:2" x14ac:dyDescent="0.3">
      <c r="A54615" s="1"/>
      <c r="B54615" s="1"/>
    </row>
    <row r="54618" spans="1:2" x14ac:dyDescent="0.3">
      <c r="A54618" s="1"/>
      <c r="B54618" s="1"/>
    </row>
    <row r="54619" spans="1:2" x14ac:dyDescent="0.3">
      <c r="A54619" s="1"/>
      <c r="B54619" s="1"/>
    </row>
    <row r="54622" spans="1:2" x14ac:dyDescent="0.3">
      <c r="A54622" s="1"/>
      <c r="B54622" s="1"/>
    </row>
    <row r="54623" spans="1:2" x14ac:dyDescent="0.3">
      <c r="A54623" s="1"/>
      <c r="B54623" s="1"/>
    </row>
    <row r="54626" spans="1:2" x14ac:dyDescent="0.3">
      <c r="A54626" s="1"/>
      <c r="B54626" s="1"/>
    </row>
    <row r="54627" spans="1:2" x14ac:dyDescent="0.3">
      <c r="A54627" s="1"/>
      <c r="B54627" s="1"/>
    </row>
    <row r="54630" spans="1:2" x14ac:dyDescent="0.3">
      <c r="A54630" s="1"/>
      <c r="B54630" s="1"/>
    </row>
    <row r="54631" spans="1:2" x14ac:dyDescent="0.3">
      <c r="A54631" s="1"/>
      <c r="B54631" s="1"/>
    </row>
    <row r="54634" spans="1:2" x14ac:dyDescent="0.3">
      <c r="A54634" s="1"/>
      <c r="B54634" s="1"/>
    </row>
    <row r="54635" spans="1:2" x14ac:dyDescent="0.3">
      <c r="A54635" s="1"/>
      <c r="B54635" s="1"/>
    </row>
    <row r="54638" spans="1:2" x14ac:dyDescent="0.3">
      <c r="A54638" s="1"/>
      <c r="B54638" s="1"/>
    </row>
    <row r="54639" spans="1:2" x14ac:dyDescent="0.3">
      <c r="A54639" s="1"/>
      <c r="B54639" s="1"/>
    </row>
    <row r="54642" spans="1:2" x14ac:dyDescent="0.3">
      <c r="A54642" s="1"/>
      <c r="B54642" s="1"/>
    </row>
    <row r="54643" spans="1:2" x14ac:dyDescent="0.3">
      <c r="A54643" s="1"/>
      <c r="B54643" s="1"/>
    </row>
    <row r="54646" spans="1:2" x14ac:dyDescent="0.3">
      <c r="A54646" s="1"/>
      <c r="B54646" s="1"/>
    </row>
    <row r="54647" spans="1:2" x14ac:dyDescent="0.3">
      <c r="A54647" s="1"/>
      <c r="B54647" s="1"/>
    </row>
    <row r="54650" spans="1:2" x14ac:dyDescent="0.3">
      <c r="A54650" s="1"/>
      <c r="B54650" s="1"/>
    </row>
    <row r="54651" spans="1:2" x14ac:dyDescent="0.3">
      <c r="A54651" s="1"/>
      <c r="B54651" s="1"/>
    </row>
    <row r="54654" spans="1:2" x14ac:dyDescent="0.3">
      <c r="A54654" s="1"/>
      <c r="B54654" s="1"/>
    </row>
    <row r="54655" spans="1:2" x14ac:dyDescent="0.3">
      <c r="A54655" s="1"/>
      <c r="B54655" s="1"/>
    </row>
    <row r="54658" spans="1:2" x14ac:dyDescent="0.3">
      <c r="A54658" s="1"/>
      <c r="B54658" s="1"/>
    </row>
    <row r="54659" spans="1:2" x14ac:dyDescent="0.3">
      <c r="A54659" s="1"/>
      <c r="B54659" s="1"/>
    </row>
    <row r="54662" spans="1:2" x14ac:dyDescent="0.3">
      <c r="A54662" s="1"/>
      <c r="B54662" s="1"/>
    </row>
    <row r="54663" spans="1:2" x14ac:dyDescent="0.3">
      <c r="A54663" s="1"/>
      <c r="B54663" s="1"/>
    </row>
    <row r="54666" spans="1:2" x14ac:dyDescent="0.3">
      <c r="A54666" s="1"/>
      <c r="B54666" s="1"/>
    </row>
    <row r="54667" spans="1:2" x14ac:dyDescent="0.3">
      <c r="A54667" s="1"/>
      <c r="B54667" s="1"/>
    </row>
    <row r="54670" spans="1:2" x14ac:dyDescent="0.3">
      <c r="A54670" s="1"/>
      <c r="B54670" s="1"/>
    </row>
    <row r="54671" spans="1:2" x14ac:dyDescent="0.3">
      <c r="A54671" s="1"/>
      <c r="B54671" s="1"/>
    </row>
    <row r="54674" spans="1:2" x14ac:dyDescent="0.3">
      <c r="A54674" s="1"/>
      <c r="B54674" s="1"/>
    </row>
    <row r="54675" spans="1:2" x14ac:dyDescent="0.3">
      <c r="A54675" s="1"/>
      <c r="B54675" s="1"/>
    </row>
    <row r="54678" spans="1:2" x14ac:dyDescent="0.3">
      <c r="A54678" s="1"/>
      <c r="B54678" s="1"/>
    </row>
    <row r="54679" spans="1:2" x14ac:dyDescent="0.3">
      <c r="A54679" s="1"/>
      <c r="B54679" s="1"/>
    </row>
    <row r="54682" spans="1:2" x14ac:dyDescent="0.3">
      <c r="A54682" s="1"/>
      <c r="B54682" s="1"/>
    </row>
    <row r="54683" spans="1:2" x14ac:dyDescent="0.3">
      <c r="A54683" s="1"/>
      <c r="B54683" s="1"/>
    </row>
    <row r="54686" spans="1:2" x14ac:dyDescent="0.3">
      <c r="A54686" s="1"/>
      <c r="B54686" s="1"/>
    </row>
    <row r="54687" spans="1:2" x14ac:dyDescent="0.3">
      <c r="A54687" s="1"/>
      <c r="B54687" s="1"/>
    </row>
    <row r="54690" spans="1:2" x14ac:dyDescent="0.3">
      <c r="A54690" s="1"/>
      <c r="B54690" s="1"/>
    </row>
    <row r="54691" spans="1:2" x14ac:dyDescent="0.3">
      <c r="A54691" s="1"/>
      <c r="B54691" s="1"/>
    </row>
    <row r="54694" spans="1:2" x14ac:dyDescent="0.3">
      <c r="A54694" s="1"/>
      <c r="B54694" s="1"/>
    </row>
    <row r="54695" spans="1:2" x14ac:dyDescent="0.3">
      <c r="A54695" s="1"/>
      <c r="B54695" s="1"/>
    </row>
    <row r="54698" spans="1:2" x14ac:dyDescent="0.3">
      <c r="A54698" s="1"/>
      <c r="B54698" s="1"/>
    </row>
    <row r="54699" spans="1:2" x14ac:dyDescent="0.3">
      <c r="A54699" s="1"/>
      <c r="B54699" s="1"/>
    </row>
    <row r="54702" spans="1:2" x14ac:dyDescent="0.3">
      <c r="A54702" s="1"/>
      <c r="B54702" s="1"/>
    </row>
    <row r="54703" spans="1:2" x14ac:dyDescent="0.3">
      <c r="A54703" s="1"/>
      <c r="B54703" s="1"/>
    </row>
    <row r="54706" spans="1:2" x14ac:dyDescent="0.3">
      <c r="A54706" s="1"/>
      <c r="B54706" s="1"/>
    </row>
    <row r="54707" spans="1:2" x14ac:dyDescent="0.3">
      <c r="A54707" s="1"/>
      <c r="B54707" s="1"/>
    </row>
    <row r="54710" spans="1:2" x14ac:dyDescent="0.3">
      <c r="A54710" s="1"/>
      <c r="B54710" s="1"/>
    </row>
    <row r="54711" spans="1:2" x14ac:dyDescent="0.3">
      <c r="A54711" s="1"/>
      <c r="B54711" s="1"/>
    </row>
    <row r="54714" spans="1:2" x14ac:dyDescent="0.3">
      <c r="A54714" s="1"/>
      <c r="B54714" s="1"/>
    </row>
    <row r="54715" spans="1:2" x14ac:dyDescent="0.3">
      <c r="A54715" s="1"/>
      <c r="B54715" s="1"/>
    </row>
    <row r="54718" spans="1:2" x14ac:dyDescent="0.3">
      <c r="A54718" s="1"/>
      <c r="B54718" s="1"/>
    </row>
    <row r="54719" spans="1:2" x14ac:dyDescent="0.3">
      <c r="A54719" s="1"/>
      <c r="B54719" s="1"/>
    </row>
    <row r="54722" spans="1:2" x14ac:dyDescent="0.3">
      <c r="A54722" s="1"/>
      <c r="B54722" s="1"/>
    </row>
    <row r="54723" spans="1:2" x14ac:dyDescent="0.3">
      <c r="A54723" s="1"/>
      <c r="B54723" s="1"/>
    </row>
    <row r="54726" spans="1:2" x14ac:dyDescent="0.3">
      <c r="A54726" s="1"/>
      <c r="B54726" s="1"/>
    </row>
    <row r="54727" spans="1:2" x14ac:dyDescent="0.3">
      <c r="A54727" s="1"/>
      <c r="B54727" s="1"/>
    </row>
    <row r="54730" spans="1:2" x14ac:dyDescent="0.3">
      <c r="A54730" s="1"/>
      <c r="B54730" s="1"/>
    </row>
    <row r="54731" spans="1:2" x14ac:dyDescent="0.3">
      <c r="A54731" s="1"/>
      <c r="B54731" s="1"/>
    </row>
    <row r="54734" spans="1:2" x14ac:dyDescent="0.3">
      <c r="A54734" s="1"/>
      <c r="B54734" s="1"/>
    </row>
    <row r="54735" spans="1:2" x14ac:dyDescent="0.3">
      <c r="A54735" s="1"/>
      <c r="B54735" s="1"/>
    </row>
    <row r="54738" spans="1:2" x14ac:dyDescent="0.3">
      <c r="A54738" s="1"/>
      <c r="B54738" s="1"/>
    </row>
    <row r="54739" spans="1:2" x14ac:dyDescent="0.3">
      <c r="A54739" s="1"/>
      <c r="B54739" s="1"/>
    </row>
    <row r="54742" spans="1:2" x14ac:dyDescent="0.3">
      <c r="A54742" s="1"/>
      <c r="B54742" s="1"/>
    </row>
    <row r="54743" spans="1:2" x14ac:dyDescent="0.3">
      <c r="A54743" s="1"/>
      <c r="B54743" s="1"/>
    </row>
    <row r="54746" spans="1:2" x14ac:dyDescent="0.3">
      <c r="A54746" s="1"/>
      <c r="B54746" s="1"/>
    </row>
    <row r="54747" spans="1:2" x14ac:dyDescent="0.3">
      <c r="A54747" s="1"/>
      <c r="B54747" s="1"/>
    </row>
    <row r="54750" spans="1:2" x14ac:dyDescent="0.3">
      <c r="A54750" s="1"/>
      <c r="B54750" s="1"/>
    </row>
    <row r="54751" spans="1:2" x14ac:dyDescent="0.3">
      <c r="A54751" s="1"/>
      <c r="B54751" s="1"/>
    </row>
    <row r="54754" spans="1:2" x14ac:dyDescent="0.3">
      <c r="A54754" s="1"/>
      <c r="B54754" s="1"/>
    </row>
    <row r="54755" spans="1:2" x14ac:dyDescent="0.3">
      <c r="A54755" s="1"/>
      <c r="B54755" s="1"/>
    </row>
    <row r="54758" spans="1:2" x14ac:dyDescent="0.3">
      <c r="A54758" s="1"/>
      <c r="B54758" s="1"/>
    </row>
    <row r="54759" spans="1:2" x14ac:dyDescent="0.3">
      <c r="A54759" s="1"/>
      <c r="B54759" s="1"/>
    </row>
    <row r="54762" spans="1:2" x14ac:dyDescent="0.3">
      <c r="A54762" s="1"/>
      <c r="B54762" s="1"/>
    </row>
    <row r="54763" spans="1:2" x14ac:dyDescent="0.3">
      <c r="A54763" s="1"/>
      <c r="B54763" s="1"/>
    </row>
    <row r="54766" spans="1:2" x14ac:dyDescent="0.3">
      <c r="A54766" s="1"/>
      <c r="B54766" s="1"/>
    </row>
    <row r="54767" spans="1:2" x14ac:dyDescent="0.3">
      <c r="A54767" s="1"/>
      <c r="B54767" s="1"/>
    </row>
    <row r="54770" spans="1:2" x14ac:dyDescent="0.3">
      <c r="A54770" s="1"/>
      <c r="B54770" s="1"/>
    </row>
    <row r="54771" spans="1:2" x14ac:dyDescent="0.3">
      <c r="A54771" s="1"/>
      <c r="B54771" s="1"/>
    </row>
    <row r="54774" spans="1:2" x14ac:dyDescent="0.3">
      <c r="A54774" s="1"/>
      <c r="B54774" s="1"/>
    </row>
    <row r="54775" spans="1:2" x14ac:dyDescent="0.3">
      <c r="A54775" s="1"/>
      <c r="B54775" s="1"/>
    </row>
    <row r="54778" spans="1:2" x14ac:dyDescent="0.3">
      <c r="A54778" s="1"/>
      <c r="B54778" s="1"/>
    </row>
    <row r="54779" spans="1:2" x14ac:dyDescent="0.3">
      <c r="A54779" s="1"/>
      <c r="B54779" s="1"/>
    </row>
    <row r="54782" spans="1:2" x14ac:dyDescent="0.3">
      <c r="A54782" s="1"/>
      <c r="B54782" s="1"/>
    </row>
    <row r="54783" spans="1:2" x14ac:dyDescent="0.3">
      <c r="A54783" s="1"/>
      <c r="B54783" s="1"/>
    </row>
    <row r="54786" spans="1:2" x14ac:dyDescent="0.3">
      <c r="A54786" s="1"/>
      <c r="B54786" s="1"/>
    </row>
    <row r="54787" spans="1:2" x14ac:dyDescent="0.3">
      <c r="A54787" s="1"/>
      <c r="B54787" s="1"/>
    </row>
    <row r="54790" spans="1:2" x14ac:dyDescent="0.3">
      <c r="A54790" s="1"/>
      <c r="B54790" s="1"/>
    </row>
    <row r="54791" spans="1:2" x14ac:dyDescent="0.3">
      <c r="A54791" s="1"/>
      <c r="B54791" s="1"/>
    </row>
    <row r="54794" spans="1:2" x14ac:dyDescent="0.3">
      <c r="A54794" s="1"/>
      <c r="B54794" s="1"/>
    </row>
    <row r="54795" spans="1:2" x14ac:dyDescent="0.3">
      <c r="A54795" s="1"/>
      <c r="B54795" s="1"/>
    </row>
    <row r="54798" spans="1:2" x14ac:dyDescent="0.3">
      <c r="A54798" s="1"/>
      <c r="B54798" s="1"/>
    </row>
    <row r="54799" spans="1:2" x14ac:dyDescent="0.3">
      <c r="A54799" s="1"/>
      <c r="B54799" s="1"/>
    </row>
    <row r="54802" spans="1:2" x14ac:dyDescent="0.3">
      <c r="A54802" s="1"/>
      <c r="B54802" s="1"/>
    </row>
    <row r="54803" spans="1:2" x14ac:dyDescent="0.3">
      <c r="A54803" s="1"/>
      <c r="B54803" s="1"/>
    </row>
    <row r="54806" spans="1:2" x14ac:dyDescent="0.3">
      <c r="A54806" s="1"/>
      <c r="B54806" s="1"/>
    </row>
    <row r="54807" spans="1:2" x14ac:dyDescent="0.3">
      <c r="A54807" s="1"/>
      <c r="B54807" s="1"/>
    </row>
    <row r="54810" spans="1:2" x14ac:dyDescent="0.3">
      <c r="A54810" s="1"/>
      <c r="B54810" s="1"/>
    </row>
    <row r="54811" spans="1:2" x14ac:dyDescent="0.3">
      <c r="A54811" s="1"/>
      <c r="B54811" s="1"/>
    </row>
    <row r="54814" spans="1:2" x14ac:dyDescent="0.3">
      <c r="A54814" s="1"/>
      <c r="B54814" s="1"/>
    </row>
    <row r="54815" spans="1:2" x14ac:dyDescent="0.3">
      <c r="A54815" s="1"/>
      <c r="B54815" s="1"/>
    </row>
    <row r="54818" spans="1:2" x14ac:dyDescent="0.3">
      <c r="A54818" s="1"/>
      <c r="B54818" s="1"/>
    </row>
    <row r="54819" spans="1:2" x14ac:dyDescent="0.3">
      <c r="A54819" s="1"/>
      <c r="B54819" s="1"/>
    </row>
    <row r="54822" spans="1:2" x14ac:dyDescent="0.3">
      <c r="A54822" s="1"/>
      <c r="B54822" s="1"/>
    </row>
    <row r="54823" spans="1:2" x14ac:dyDescent="0.3">
      <c r="A54823" s="1"/>
      <c r="B54823" s="1"/>
    </row>
    <row r="54826" spans="1:2" x14ac:dyDescent="0.3">
      <c r="A54826" s="1"/>
      <c r="B54826" s="1"/>
    </row>
    <row r="54827" spans="1:2" x14ac:dyDescent="0.3">
      <c r="A54827" s="1"/>
      <c r="B54827" s="1"/>
    </row>
    <row r="54830" spans="1:2" x14ac:dyDescent="0.3">
      <c r="A54830" s="1"/>
      <c r="B54830" s="1"/>
    </row>
    <row r="54831" spans="1:2" x14ac:dyDescent="0.3">
      <c r="A54831" s="1"/>
      <c r="B54831" s="1"/>
    </row>
    <row r="54834" spans="1:2" x14ac:dyDescent="0.3">
      <c r="A54834" s="1"/>
      <c r="B54834" s="1"/>
    </row>
    <row r="54835" spans="1:2" x14ac:dyDescent="0.3">
      <c r="A54835" s="1"/>
      <c r="B54835" s="1"/>
    </row>
    <row r="54838" spans="1:2" x14ac:dyDescent="0.3">
      <c r="A54838" s="1"/>
      <c r="B54838" s="1"/>
    </row>
    <row r="54839" spans="1:2" x14ac:dyDescent="0.3">
      <c r="A54839" s="1"/>
      <c r="B54839" s="1"/>
    </row>
    <row r="54842" spans="1:2" x14ac:dyDescent="0.3">
      <c r="A54842" s="1"/>
      <c r="B54842" s="1"/>
    </row>
    <row r="54843" spans="1:2" x14ac:dyDescent="0.3">
      <c r="A54843" s="1"/>
      <c r="B54843" s="1"/>
    </row>
    <row r="54846" spans="1:2" x14ac:dyDescent="0.3">
      <c r="A54846" s="1"/>
      <c r="B54846" s="1"/>
    </row>
    <row r="54847" spans="1:2" x14ac:dyDescent="0.3">
      <c r="A54847" s="1"/>
      <c r="B54847" s="1"/>
    </row>
    <row r="54850" spans="1:2" x14ac:dyDescent="0.3">
      <c r="A54850" s="1"/>
      <c r="B54850" s="1"/>
    </row>
    <row r="54851" spans="1:2" x14ac:dyDescent="0.3">
      <c r="A54851" s="1"/>
      <c r="B54851" s="1"/>
    </row>
    <row r="54854" spans="1:2" x14ac:dyDescent="0.3">
      <c r="A54854" s="1"/>
      <c r="B54854" s="1"/>
    </row>
    <row r="54855" spans="1:2" x14ac:dyDescent="0.3">
      <c r="A54855" s="1"/>
      <c r="B54855" s="1"/>
    </row>
    <row r="54858" spans="1:2" x14ac:dyDescent="0.3">
      <c r="A54858" s="1"/>
      <c r="B54858" s="1"/>
    </row>
    <row r="54859" spans="1:2" x14ac:dyDescent="0.3">
      <c r="A54859" s="1"/>
      <c r="B54859" s="1"/>
    </row>
    <row r="54862" spans="1:2" x14ac:dyDescent="0.3">
      <c r="A54862" s="1"/>
      <c r="B54862" s="1"/>
    </row>
    <row r="54863" spans="1:2" x14ac:dyDescent="0.3">
      <c r="A54863" s="1"/>
      <c r="B54863" s="1"/>
    </row>
    <row r="54866" spans="1:2" x14ac:dyDescent="0.3">
      <c r="A54866" s="1"/>
      <c r="B54866" s="1"/>
    </row>
    <row r="54867" spans="1:2" x14ac:dyDescent="0.3">
      <c r="A54867" s="1"/>
      <c r="B54867" s="1"/>
    </row>
    <row r="54870" spans="1:2" x14ac:dyDescent="0.3">
      <c r="A54870" s="1"/>
      <c r="B54870" s="1"/>
    </row>
    <row r="54871" spans="1:2" x14ac:dyDescent="0.3">
      <c r="A54871" s="1"/>
      <c r="B54871" s="1"/>
    </row>
    <row r="54874" spans="1:2" x14ac:dyDescent="0.3">
      <c r="A54874" s="1"/>
      <c r="B54874" s="1"/>
    </row>
    <row r="54875" spans="1:2" x14ac:dyDescent="0.3">
      <c r="A54875" s="1"/>
      <c r="B54875" s="1"/>
    </row>
    <row r="54878" spans="1:2" x14ac:dyDescent="0.3">
      <c r="A54878" s="1"/>
      <c r="B54878" s="1"/>
    </row>
    <row r="54879" spans="1:2" x14ac:dyDescent="0.3">
      <c r="A54879" s="1"/>
      <c r="B54879" s="1"/>
    </row>
    <row r="54882" spans="1:2" x14ac:dyDescent="0.3">
      <c r="A54882" s="1"/>
      <c r="B54882" s="1"/>
    </row>
    <row r="54883" spans="1:2" x14ac:dyDescent="0.3">
      <c r="A54883" s="1"/>
      <c r="B54883" s="1"/>
    </row>
    <row r="54886" spans="1:2" x14ac:dyDescent="0.3">
      <c r="A54886" s="1"/>
      <c r="B54886" s="1"/>
    </row>
    <row r="54887" spans="1:2" x14ac:dyDescent="0.3">
      <c r="A54887" s="1"/>
      <c r="B54887" s="1"/>
    </row>
    <row r="54890" spans="1:2" x14ac:dyDescent="0.3">
      <c r="A54890" s="1"/>
      <c r="B54890" s="1"/>
    </row>
    <row r="54891" spans="1:2" x14ac:dyDescent="0.3">
      <c r="A54891" s="1"/>
      <c r="B54891" s="1"/>
    </row>
    <row r="54894" spans="1:2" x14ac:dyDescent="0.3">
      <c r="A54894" s="1"/>
      <c r="B54894" s="1"/>
    </row>
    <row r="54895" spans="1:2" x14ac:dyDescent="0.3">
      <c r="A54895" s="1"/>
      <c r="B54895" s="1"/>
    </row>
    <row r="54898" spans="1:2" x14ac:dyDescent="0.3">
      <c r="A54898" s="1"/>
      <c r="B54898" s="1"/>
    </row>
    <row r="54899" spans="1:2" x14ac:dyDescent="0.3">
      <c r="A54899" s="1"/>
      <c r="B54899" s="1"/>
    </row>
    <row r="54902" spans="1:2" x14ac:dyDescent="0.3">
      <c r="A54902" s="1"/>
      <c r="B54902" s="1"/>
    </row>
    <row r="54903" spans="1:2" x14ac:dyDescent="0.3">
      <c r="A54903" s="1"/>
      <c r="B54903" s="1"/>
    </row>
    <row r="54906" spans="1:2" x14ac:dyDescent="0.3">
      <c r="A54906" s="1"/>
      <c r="B54906" s="1"/>
    </row>
    <row r="54907" spans="1:2" x14ac:dyDescent="0.3">
      <c r="A54907" s="1"/>
      <c r="B54907" s="1"/>
    </row>
    <row r="54910" spans="1:2" x14ac:dyDescent="0.3">
      <c r="A54910" s="1"/>
      <c r="B54910" s="1"/>
    </row>
    <row r="54911" spans="1:2" x14ac:dyDescent="0.3">
      <c r="A54911" s="1"/>
      <c r="B54911" s="1"/>
    </row>
    <row r="54914" spans="1:2" x14ac:dyDescent="0.3">
      <c r="A54914" s="1"/>
      <c r="B54914" s="1"/>
    </row>
    <row r="54915" spans="1:2" x14ac:dyDescent="0.3">
      <c r="A54915" s="1"/>
      <c r="B54915" s="1"/>
    </row>
    <row r="54918" spans="1:2" x14ac:dyDescent="0.3">
      <c r="A54918" s="1"/>
      <c r="B54918" s="1"/>
    </row>
    <row r="54919" spans="1:2" x14ac:dyDescent="0.3">
      <c r="A54919" s="1"/>
      <c r="B54919" s="1"/>
    </row>
    <row r="54922" spans="1:2" x14ac:dyDescent="0.3">
      <c r="A54922" s="1"/>
      <c r="B54922" s="1"/>
    </row>
    <row r="54923" spans="1:2" x14ac:dyDescent="0.3">
      <c r="A54923" s="1"/>
      <c r="B54923" s="1"/>
    </row>
    <row r="54926" spans="1:2" x14ac:dyDescent="0.3">
      <c r="A54926" s="1"/>
      <c r="B54926" s="1"/>
    </row>
    <row r="54927" spans="1:2" x14ac:dyDescent="0.3">
      <c r="A54927" s="1"/>
      <c r="B54927" s="1"/>
    </row>
    <row r="54930" spans="1:2" x14ac:dyDescent="0.3">
      <c r="A54930" s="1"/>
      <c r="B54930" s="1"/>
    </row>
    <row r="54931" spans="1:2" x14ac:dyDescent="0.3">
      <c r="A54931" s="1"/>
      <c r="B54931" s="1"/>
    </row>
    <row r="54934" spans="1:2" x14ac:dyDescent="0.3">
      <c r="A54934" s="1"/>
      <c r="B54934" s="1"/>
    </row>
    <row r="54935" spans="1:2" x14ac:dyDescent="0.3">
      <c r="A54935" s="1"/>
      <c r="B54935" s="1"/>
    </row>
    <row r="54938" spans="1:2" x14ac:dyDescent="0.3">
      <c r="A54938" s="1"/>
      <c r="B54938" s="1"/>
    </row>
    <row r="54939" spans="1:2" x14ac:dyDescent="0.3">
      <c r="A54939" s="1"/>
      <c r="B54939" s="1"/>
    </row>
    <row r="54942" spans="1:2" x14ac:dyDescent="0.3">
      <c r="A54942" s="1"/>
      <c r="B54942" s="1"/>
    </row>
    <row r="54943" spans="1:2" x14ac:dyDescent="0.3">
      <c r="A54943" s="1"/>
      <c r="B54943" s="1"/>
    </row>
    <row r="54946" spans="1:2" x14ac:dyDescent="0.3">
      <c r="A54946" s="1"/>
      <c r="B54946" s="1"/>
    </row>
    <row r="54947" spans="1:2" x14ac:dyDescent="0.3">
      <c r="A54947" s="1"/>
      <c r="B54947" s="1"/>
    </row>
    <row r="54950" spans="1:2" x14ac:dyDescent="0.3">
      <c r="A54950" s="1"/>
      <c r="B54950" s="1"/>
    </row>
    <row r="54951" spans="1:2" x14ac:dyDescent="0.3">
      <c r="A54951" s="1"/>
      <c r="B54951" s="1"/>
    </row>
    <row r="54954" spans="1:2" x14ac:dyDescent="0.3">
      <c r="A54954" s="1"/>
      <c r="B54954" s="1"/>
    </row>
    <row r="54955" spans="1:2" x14ac:dyDescent="0.3">
      <c r="A54955" s="1"/>
      <c r="B54955" s="1"/>
    </row>
    <row r="54958" spans="1:2" x14ac:dyDescent="0.3">
      <c r="A54958" s="1"/>
      <c r="B54958" s="1"/>
    </row>
    <row r="54959" spans="1:2" x14ac:dyDescent="0.3">
      <c r="A54959" s="1"/>
      <c r="B54959" s="1"/>
    </row>
    <row r="54962" spans="1:2" x14ac:dyDescent="0.3">
      <c r="A54962" s="1"/>
      <c r="B54962" s="1"/>
    </row>
    <row r="54963" spans="1:2" x14ac:dyDescent="0.3">
      <c r="A54963" s="1"/>
      <c r="B54963" s="1"/>
    </row>
    <row r="54966" spans="1:2" x14ac:dyDescent="0.3">
      <c r="A54966" s="1"/>
      <c r="B54966" s="1"/>
    </row>
    <row r="54967" spans="1:2" x14ac:dyDescent="0.3">
      <c r="A54967" s="1"/>
      <c r="B54967" s="1"/>
    </row>
    <row r="54970" spans="1:2" x14ac:dyDescent="0.3">
      <c r="A54970" s="1"/>
      <c r="B54970" s="1"/>
    </row>
    <row r="54971" spans="1:2" x14ac:dyDescent="0.3">
      <c r="A54971" s="1"/>
      <c r="B54971" s="1"/>
    </row>
    <row r="54974" spans="1:2" x14ac:dyDescent="0.3">
      <c r="A54974" s="1"/>
      <c r="B54974" s="1"/>
    </row>
    <row r="54975" spans="1:2" x14ac:dyDescent="0.3">
      <c r="A54975" s="1"/>
      <c r="B54975" s="1"/>
    </row>
    <row r="54978" spans="1:2" x14ac:dyDescent="0.3">
      <c r="A54978" s="1"/>
      <c r="B54978" s="1"/>
    </row>
    <row r="54979" spans="1:2" x14ac:dyDescent="0.3">
      <c r="A54979" s="1"/>
      <c r="B54979" s="1"/>
    </row>
    <row r="54982" spans="1:2" x14ac:dyDescent="0.3">
      <c r="A54982" s="1"/>
      <c r="B54982" s="1"/>
    </row>
    <row r="54983" spans="1:2" x14ac:dyDescent="0.3">
      <c r="A54983" s="1"/>
      <c r="B54983" s="1"/>
    </row>
    <row r="54986" spans="1:2" x14ac:dyDescent="0.3">
      <c r="A54986" s="1"/>
      <c r="B54986" s="1"/>
    </row>
    <row r="54987" spans="1:2" x14ac:dyDescent="0.3">
      <c r="A54987" s="1"/>
      <c r="B54987" s="1"/>
    </row>
    <row r="54990" spans="1:2" x14ac:dyDescent="0.3">
      <c r="A54990" s="1"/>
      <c r="B54990" s="1"/>
    </row>
    <row r="54991" spans="1:2" x14ac:dyDescent="0.3">
      <c r="A54991" s="1"/>
      <c r="B54991" s="1"/>
    </row>
    <row r="54994" spans="1:2" x14ac:dyDescent="0.3">
      <c r="A54994" s="1"/>
      <c r="B54994" s="1"/>
    </row>
    <row r="54995" spans="1:2" x14ac:dyDescent="0.3">
      <c r="A54995" s="1"/>
      <c r="B54995" s="1"/>
    </row>
    <row r="54998" spans="1:2" x14ac:dyDescent="0.3">
      <c r="A54998" s="1"/>
      <c r="B54998" s="1"/>
    </row>
    <row r="54999" spans="1:2" x14ac:dyDescent="0.3">
      <c r="A54999" s="1"/>
      <c r="B54999" s="1"/>
    </row>
    <row r="55002" spans="1:2" x14ac:dyDescent="0.3">
      <c r="A55002" s="1"/>
      <c r="B55002" s="1"/>
    </row>
    <row r="55003" spans="1:2" x14ac:dyDescent="0.3">
      <c r="A55003" s="1"/>
      <c r="B55003" s="1"/>
    </row>
    <row r="55006" spans="1:2" x14ac:dyDescent="0.3">
      <c r="A55006" s="1"/>
      <c r="B55006" s="1"/>
    </row>
    <row r="55007" spans="1:2" x14ac:dyDescent="0.3">
      <c r="A55007" s="1"/>
      <c r="B55007" s="1"/>
    </row>
    <row r="55010" spans="1:2" x14ac:dyDescent="0.3">
      <c r="A55010" s="1"/>
      <c r="B55010" s="1"/>
    </row>
    <row r="55011" spans="1:2" x14ac:dyDescent="0.3">
      <c r="A55011" s="1"/>
      <c r="B55011" s="1"/>
    </row>
    <row r="55014" spans="1:2" x14ac:dyDescent="0.3">
      <c r="A55014" s="1"/>
      <c r="B55014" s="1"/>
    </row>
    <row r="55015" spans="1:2" x14ac:dyDescent="0.3">
      <c r="A55015" s="1"/>
      <c r="B55015" s="1"/>
    </row>
    <row r="55018" spans="1:2" x14ac:dyDescent="0.3">
      <c r="A55018" s="1"/>
      <c r="B55018" s="1"/>
    </row>
    <row r="55019" spans="1:2" x14ac:dyDescent="0.3">
      <c r="A55019" s="1"/>
      <c r="B55019" s="1"/>
    </row>
    <row r="55022" spans="1:2" x14ac:dyDescent="0.3">
      <c r="A55022" s="1"/>
      <c r="B55022" s="1"/>
    </row>
    <row r="55023" spans="1:2" x14ac:dyDescent="0.3">
      <c r="A55023" s="1"/>
      <c r="B55023" s="1"/>
    </row>
    <row r="55026" spans="1:2" x14ac:dyDescent="0.3">
      <c r="A55026" s="1"/>
      <c r="B55026" s="1"/>
    </row>
    <row r="55027" spans="1:2" x14ac:dyDescent="0.3">
      <c r="A55027" s="1"/>
      <c r="B55027" s="1"/>
    </row>
    <row r="55030" spans="1:2" x14ac:dyDescent="0.3">
      <c r="A55030" s="1"/>
      <c r="B55030" s="1"/>
    </row>
    <row r="55031" spans="1:2" x14ac:dyDescent="0.3">
      <c r="A55031" s="1"/>
      <c r="B55031" s="1"/>
    </row>
    <row r="55034" spans="1:2" x14ac:dyDescent="0.3">
      <c r="A55034" s="1"/>
      <c r="B55034" s="1"/>
    </row>
    <row r="55035" spans="1:2" x14ac:dyDescent="0.3">
      <c r="A55035" s="1"/>
      <c r="B55035" s="1"/>
    </row>
    <row r="55038" spans="1:2" x14ac:dyDescent="0.3">
      <c r="A55038" s="1"/>
      <c r="B55038" s="1"/>
    </row>
    <row r="55039" spans="1:2" x14ac:dyDescent="0.3">
      <c r="A55039" s="1"/>
      <c r="B55039" s="1"/>
    </row>
    <row r="55042" spans="1:2" x14ac:dyDescent="0.3">
      <c r="A55042" s="1"/>
      <c r="B55042" s="1"/>
    </row>
    <row r="55043" spans="1:2" x14ac:dyDescent="0.3">
      <c r="A55043" s="1"/>
      <c r="B55043" s="1"/>
    </row>
    <row r="55046" spans="1:2" x14ac:dyDescent="0.3">
      <c r="A55046" s="1"/>
      <c r="B55046" s="1"/>
    </row>
    <row r="55047" spans="1:2" x14ac:dyDescent="0.3">
      <c r="A55047" s="1"/>
      <c r="B55047" s="1"/>
    </row>
    <row r="55050" spans="1:2" x14ac:dyDescent="0.3">
      <c r="A55050" s="1"/>
      <c r="B55050" s="1"/>
    </row>
    <row r="55051" spans="1:2" x14ac:dyDescent="0.3">
      <c r="A55051" s="1"/>
      <c r="B55051" s="1"/>
    </row>
    <row r="55054" spans="1:2" x14ac:dyDescent="0.3">
      <c r="A55054" s="1"/>
      <c r="B55054" s="1"/>
    </row>
    <row r="55055" spans="1:2" x14ac:dyDescent="0.3">
      <c r="A55055" s="1"/>
      <c r="B55055" s="1"/>
    </row>
    <row r="55058" spans="1:2" x14ac:dyDescent="0.3">
      <c r="A55058" s="1"/>
      <c r="B55058" s="1"/>
    </row>
    <row r="55059" spans="1:2" x14ac:dyDescent="0.3">
      <c r="A55059" s="1"/>
      <c r="B55059" s="1"/>
    </row>
    <row r="55062" spans="1:2" x14ac:dyDescent="0.3">
      <c r="A55062" s="1"/>
      <c r="B55062" s="1"/>
    </row>
    <row r="55063" spans="1:2" x14ac:dyDescent="0.3">
      <c r="A55063" s="1"/>
      <c r="B55063" s="1"/>
    </row>
    <row r="55066" spans="1:2" x14ac:dyDescent="0.3">
      <c r="A55066" s="1"/>
      <c r="B55066" s="1"/>
    </row>
    <row r="55067" spans="1:2" x14ac:dyDescent="0.3">
      <c r="A55067" s="1"/>
      <c r="B55067" s="1"/>
    </row>
    <row r="55070" spans="1:2" x14ac:dyDescent="0.3">
      <c r="A55070" s="1"/>
      <c r="B55070" s="1"/>
    </row>
    <row r="55071" spans="1:2" x14ac:dyDescent="0.3">
      <c r="A55071" s="1"/>
      <c r="B55071" s="1"/>
    </row>
    <row r="55074" spans="1:2" x14ac:dyDescent="0.3">
      <c r="A55074" s="1"/>
      <c r="B55074" s="1"/>
    </row>
    <row r="55075" spans="1:2" x14ac:dyDescent="0.3">
      <c r="A55075" s="1"/>
      <c r="B55075" s="1"/>
    </row>
    <row r="55078" spans="1:2" x14ac:dyDescent="0.3">
      <c r="A55078" s="1"/>
      <c r="B55078" s="1"/>
    </row>
    <row r="55079" spans="1:2" x14ac:dyDescent="0.3">
      <c r="A55079" s="1"/>
      <c r="B55079" s="1"/>
    </row>
    <row r="55082" spans="1:2" x14ac:dyDescent="0.3">
      <c r="A55082" s="1"/>
      <c r="B55082" s="1"/>
    </row>
    <row r="55083" spans="1:2" x14ac:dyDescent="0.3">
      <c r="A55083" s="1"/>
      <c r="B55083" s="1"/>
    </row>
    <row r="55086" spans="1:2" x14ac:dyDescent="0.3">
      <c r="A55086" s="1"/>
      <c r="B55086" s="1"/>
    </row>
    <row r="55087" spans="1:2" x14ac:dyDescent="0.3">
      <c r="A55087" s="1"/>
      <c r="B55087" s="1"/>
    </row>
    <row r="55090" spans="1:2" x14ac:dyDescent="0.3">
      <c r="A55090" s="1"/>
      <c r="B55090" s="1"/>
    </row>
    <row r="55091" spans="1:2" x14ac:dyDescent="0.3">
      <c r="A55091" s="1"/>
      <c r="B55091" s="1"/>
    </row>
    <row r="55094" spans="1:2" x14ac:dyDescent="0.3">
      <c r="A55094" s="1"/>
      <c r="B55094" s="1"/>
    </row>
    <row r="55095" spans="1:2" x14ac:dyDescent="0.3">
      <c r="A55095" s="1"/>
      <c r="B55095" s="1"/>
    </row>
    <row r="55098" spans="1:2" x14ac:dyDescent="0.3">
      <c r="A55098" s="1"/>
      <c r="B55098" s="1"/>
    </row>
    <row r="55099" spans="1:2" x14ac:dyDescent="0.3">
      <c r="A55099" s="1"/>
      <c r="B55099" s="1"/>
    </row>
    <row r="55102" spans="1:2" x14ac:dyDescent="0.3">
      <c r="A55102" s="1"/>
      <c r="B55102" s="1"/>
    </row>
    <row r="55103" spans="1:2" x14ac:dyDescent="0.3">
      <c r="A55103" s="1"/>
      <c r="B55103" s="1"/>
    </row>
    <row r="55106" spans="1:2" x14ac:dyDescent="0.3">
      <c r="A55106" s="1"/>
      <c r="B55106" s="1"/>
    </row>
    <row r="55107" spans="1:2" x14ac:dyDescent="0.3">
      <c r="A55107" s="1"/>
      <c r="B55107" s="1"/>
    </row>
    <row r="55110" spans="1:2" x14ac:dyDescent="0.3">
      <c r="A55110" s="1"/>
      <c r="B55110" s="1"/>
    </row>
    <row r="55111" spans="1:2" x14ac:dyDescent="0.3">
      <c r="A55111" s="1"/>
      <c r="B55111" s="1"/>
    </row>
    <row r="55114" spans="1:2" x14ac:dyDescent="0.3">
      <c r="A55114" s="1"/>
      <c r="B55114" s="1"/>
    </row>
    <row r="55115" spans="1:2" x14ac:dyDescent="0.3">
      <c r="A55115" s="1"/>
      <c r="B55115" s="1"/>
    </row>
    <row r="55118" spans="1:2" x14ac:dyDescent="0.3">
      <c r="A55118" s="1"/>
      <c r="B55118" s="1"/>
    </row>
    <row r="55119" spans="1:2" x14ac:dyDescent="0.3">
      <c r="A55119" s="1"/>
      <c r="B55119" s="1"/>
    </row>
    <row r="55122" spans="1:2" x14ac:dyDescent="0.3">
      <c r="A55122" s="1"/>
      <c r="B55122" s="1"/>
    </row>
    <row r="55123" spans="1:2" x14ac:dyDescent="0.3">
      <c r="A55123" s="1"/>
      <c r="B55123" s="1"/>
    </row>
    <row r="55126" spans="1:2" x14ac:dyDescent="0.3">
      <c r="A55126" s="1"/>
      <c r="B55126" s="1"/>
    </row>
    <row r="55127" spans="1:2" x14ac:dyDescent="0.3">
      <c r="A55127" s="1"/>
      <c r="B55127" s="1"/>
    </row>
    <row r="55130" spans="1:2" x14ac:dyDescent="0.3">
      <c r="A55130" s="1"/>
      <c r="B55130" s="1"/>
    </row>
    <row r="55131" spans="1:2" x14ac:dyDescent="0.3">
      <c r="A55131" s="1"/>
      <c r="B55131" s="1"/>
    </row>
    <row r="55134" spans="1:2" x14ac:dyDescent="0.3">
      <c r="A55134" s="1"/>
      <c r="B55134" s="1"/>
    </row>
    <row r="55135" spans="1:2" x14ac:dyDescent="0.3">
      <c r="A55135" s="1"/>
      <c r="B55135" s="1"/>
    </row>
    <row r="55138" spans="1:2" x14ac:dyDescent="0.3">
      <c r="A55138" s="1"/>
      <c r="B55138" s="1"/>
    </row>
    <row r="55139" spans="1:2" x14ac:dyDescent="0.3">
      <c r="A55139" s="1"/>
      <c r="B55139" s="1"/>
    </row>
    <row r="55142" spans="1:2" x14ac:dyDescent="0.3">
      <c r="A55142" s="1"/>
      <c r="B55142" s="1"/>
    </row>
    <row r="55143" spans="1:2" x14ac:dyDescent="0.3">
      <c r="A55143" s="1"/>
      <c r="B55143" s="1"/>
    </row>
    <row r="55146" spans="1:2" x14ac:dyDescent="0.3">
      <c r="A55146" s="1"/>
      <c r="B55146" s="1"/>
    </row>
    <row r="55147" spans="1:2" x14ac:dyDescent="0.3">
      <c r="A55147" s="1"/>
      <c r="B55147" s="1"/>
    </row>
    <row r="55150" spans="1:2" x14ac:dyDescent="0.3">
      <c r="A55150" s="1"/>
      <c r="B55150" s="1"/>
    </row>
    <row r="55151" spans="1:2" x14ac:dyDescent="0.3">
      <c r="A55151" s="1"/>
      <c r="B55151" s="1"/>
    </row>
    <row r="55154" spans="1:2" x14ac:dyDescent="0.3">
      <c r="A55154" s="1"/>
      <c r="B55154" s="1"/>
    </row>
    <row r="55155" spans="1:2" x14ac:dyDescent="0.3">
      <c r="A55155" s="1"/>
      <c r="B55155" s="1"/>
    </row>
    <row r="55158" spans="1:2" x14ac:dyDescent="0.3">
      <c r="A55158" s="1"/>
      <c r="B55158" s="1"/>
    </row>
    <row r="55159" spans="1:2" x14ac:dyDescent="0.3">
      <c r="A55159" s="1"/>
      <c r="B55159" s="1"/>
    </row>
    <row r="55162" spans="1:2" x14ac:dyDescent="0.3">
      <c r="A55162" s="1"/>
      <c r="B55162" s="1"/>
    </row>
    <row r="55163" spans="1:2" x14ac:dyDescent="0.3">
      <c r="A55163" s="1"/>
      <c r="B55163" s="1"/>
    </row>
    <row r="55166" spans="1:2" x14ac:dyDescent="0.3">
      <c r="A55166" s="1"/>
      <c r="B55166" s="1"/>
    </row>
    <row r="55167" spans="1:2" x14ac:dyDescent="0.3">
      <c r="A55167" s="1"/>
      <c r="B55167" s="1"/>
    </row>
    <row r="55170" spans="1:2" x14ac:dyDescent="0.3">
      <c r="A55170" s="1"/>
      <c r="B55170" s="1"/>
    </row>
    <row r="55171" spans="1:2" x14ac:dyDescent="0.3">
      <c r="A55171" s="1"/>
      <c r="B55171" s="1"/>
    </row>
    <row r="55174" spans="1:2" x14ac:dyDescent="0.3">
      <c r="A55174" s="1"/>
      <c r="B55174" s="1"/>
    </row>
    <row r="55175" spans="1:2" x14ac:dyDescent="0.3">
      <c r="A55175" s="1"/>
      <c r="B55175" s="1"/>
    </row>
    <row r="55178" spans="1:2" x14ac:dyDescent="0.3">
      <c r="A55178" s="1"/>
      <c r="B55178" s="1"/>
    </row>
    <row r="55179" spans="1:2" x14ac:dyDescent="0.3">
      <c r="A55179" s="1"/>
      <c r="B55179" s="1"/>
    </row>
    <row r="55182" spans="1:2" x14ac:dyDescent="0.3">
      <c r="A55182" s="1"/>
      <c r="B55182" s="1"/>
    </row>
    <row r="55183" spans="1:2" x14ac:dyDescent="0.3">
      <c r="A55183" s="1"/>
      <c r="B55183" s="1"/>
    </row>
    <row r="55186" spans="1:2" x14ac:dyDescent="0.3">
      <c r="A55186" s="1"/>
      <c r="B55186" s="1"/>
    </row>
    <row r="55187" spans="1:2" x14ac:dyDescent="0.3">
      <c r="A55187" s="1"/>
      <c r="B55187" s="1"/>
    </row>
    <row r="55190" spans="1:2" x14ac:dyDescent="0.3">
      <c r="A55190" s="1"/>
      <c r="B55190" s="1"/>
    </row>
    <row r="55191" spans="1:2" x14ac:dyDescent="0.3">
      <c r="A55191" s="1"/>
      <c r="B55191" s="1"/>
    </row>
    <row r="55194" spans="1:2" x14ac:dyDescent="0.3">
      <c r="A55194" s="1"/>
      <c r="B55194" s="1"/>
    </row>
    <row r="55195" spans="1:2" x14ac:dyDescent="0.3">
      <c r="A55195" s="1"/>
      <c r="B55195" s="1"/>
    </row>
    <row r="55198" spans="1:2" x14ac:dyDescent="0.3">
      <c r="A55198" s="1"/>
      <c r="B55198" s="1"/>
    </row>
    <row r="55199" spans="1:2" x14ac:dyDescent="0.3">
      <c r="A55199" s="1"/>
      <c r="B55199" s="1"/>
    </row>
    <row r="55202" spans="1:2" x14ac:dyDescent="0.3">
      <c r="A55202" s="1"/>
      <c r="B55202" s="1"/>
    </row>
    <row r="55203" spans="1:2" x14ac:dyDescent="0.3">
      <c r="A55203" s="1"/>
      <c r="B55203" s="1"/>
    </row>
    <row r="55206" spans="1:2" x14ac:dyDescent="0.3">
      <c r="A55206" s="1"/>
      <c r="B55206" s="1"/>
    </row>
    <row r="55207" spans="1:2" x14ac:dyDescent="0.3">
      <c r="A55207" s="1"/>
      <c r="B55207" s="1"/>
    </row>
    <row r="55210" spans="1:2" x14ac:dyDescent="0.3">
      <c r="A55210" s="1"/>
      <c r="B55210" s="1"/>
    </row>
    <row r="55211" spans="1:2" x14ac:dyDescent="0.3">
      <c r="A55211" s="1"/>
      <c r="B55211" s="1"/>
    </row>
    <row r="55214" spans="1:2" x14ac:dyDescent="0.3">
      <c r="A55214" s="1"/>
      <c r="B55214" s="1"/>
    </row>
    <row r="55215" spans="1:2" x14ac:dyDescent="0.3">
      <c r="A55215" s="1"/>
      <c r="B55215" s="1"/>
    </row>
    <row r="55218" spans="1:2" x14ac:dyDescent="0.3">
      <c r="A55218" s="1"/>
      <c r="B55218" s="1"/>
    </row>
    <row r="55219" spans="1:2" x14ac:dyDescent="0.3">
      <c r="A55219" s="1"/>
      <c r="B55219" s="1"/>
    </row>
    <row r="55222" spans="1:2" x14ac:dyDescent="0.3">
      <c r="A55222" s="1"/>
      <c r="B55222" s="1"/>
    </row>
    <row r="55223" spans="1:2" x14ac:dyDescent="0.3">
      <c r="A55223" s="1"/>
      <c r="B55223" s="1"/>
    </row>
    <row r="55226" spans="1:2" x14ac:dyDescent="0.3">
      <c r="A55226" s="1"/>
      <c r="B55226" s="1"/>
    </row>
    <row r="55227" spans="1:2" x14ac:dyDescent="0.3">
      <c r="A55227" s="1"/>
      <c r="B55227" s="1"/>
    </row>
    <row r="55230" spans="1:2" x14ac:dyDescent="0.3">
      <c r="A55230" s="1"/>
      <c r="B55230" s="1"/>
    </row>
    <row r="55231" spans="1:2" x14ac:dyDescent="0.3">
      <c r="A55231" s="1"/>
      <c r="B55231" s="1"/>
    </row>
    <row r="55234" spans="1:2" x14ac:dyDescent="0.3">
      <c r="A55234" s="1"/>
      <c r="B55234" s="1"/>
    </row>
    <row r="55235" spans="1:2" x14ac:dyDescent="0.3">
      <c r="A55235" s="1"/>
      <c r="B55235" s="1"/>
    </row>
    <row r="55238" spans="1:2" x14ac:dyDescent="0.3">
      <c r="A55238" s="1"/>
      <c r="B55238" s="1"/>
    </row>
    <row r="55239" spans="1:2" x14ac:dyDescent="0.3">
      <c r="A55239" s="1"/>
      <c r="B55239" s="1"/>
    </row>
    <row r="55242" spans="1:2" x14ac:dyDescent="0.3">
      <c r="A55242" s="1"/>
      <c r="B55242" s="1"/>
    </row>
    <row r="55243" spans="1:2" x14ac:dyDescent="0.3">
      <c r="A55243" s="1"/>
      <c r="B55243" s="1"/>
    </row>
    <row r="55246" spans="1:2" x14ac:dyDescent="0.3">
      <c r="A55246" s="1"/>
      <c r="B55246" s="1"/>
    </row>
    <row r="55247" spans="1:2" x14ac:dyDescent="0.3">
      <c r="A55247" s="1"/>
      <c r="B55247" s="1"/>
    </row>
    <row r="55250" spans="1:2" x14ac:dyDescent="0.3">
      <c r="A55250" s="1"/>
      <c r="B55250" s="1"/>
    </row>
    <row r="55251" spans="1:2" x14ac:dyDescent="0.3">
      <c r="A55251" s="1"/>
      <c r="B55251" s="1"/>
    </row>
    <row r="55254" spans="1:2" x14ac:dyDescent="0.3">
      <c r="A55254" s="1"/>
      <c r="B55254" s="1"/>
    </row>
    <row r="55255" spans="1:2" x14ac:dyDescent="0.3">
      <c r="A55255" s="1"/>
      <c r="B55255" s="1"/>
    </row>
    <row r="55258" spans="1:2" x14ac:dyDescent="0.3">
      <c r="A55258" s="1"/>
      <c r="B55258" s="1"/>
    </row>
    <row r="55259" spans="1:2" x14ac:dyDescent="0.3">
      <c r="A55259" s="1"/>
      <c r="B55259" s="1"/>
    </row>
    <row r="55262" spans="1:2" x14ac:dyDescent="0.3">
      <c r="A55262" s="1"/>
      <c r="B55262" s="1"/>
    </row>
    <row r="55263" spans="1:2" x14ac:dyDescent="0.3">
      <c r="A55263" s="1"/>
      <c r="B55263" s="1"/>
    </row>
    <row r="55266" spans="1:2" x14ac:dyDescent="0.3">
      <c r="A55266" s="1"/>
      <c r="B55266" s="1"/>
    </row>
    <row r="55267" spans="1:2" x14ac:dyDescent="0.3">
      <c r="A55267" s="1"/>
      <c r="B55267" s="1"/>
    </row>
    <row r="55270" spans="1:2" x14ac:dyDescent="0.3">
      <c r="A55270" s="1"/>
      <c r="B55270" s="1"/>
    </row>
    <row r="55271" spans="1:2" x14ac:dyDescent="0.3">
      <c r="A55271" s="1"/>
      <c r="B55271" s="1"/>
    </row>
    <row r="55274" spans="1:2" x14ac:dyDescent="0.3">
      <c r="A55274" s="1"/>
      <c r="B55274" s="1"/>
    </row>
    <row r="55275" spans="1:2" x14ac:dyDescent="0.3">
      <c r="A55275" s="1"/>
      <c r="B55275" s="1"/>
    </row>
    <row r="55278" spans="1:2" x14ac:dyDescent="0.3">
      <c r="A55278" s="1"/>
      <c r="B55278" s="1"/>
    </row>
    <row r="55279" spans="1:2" x14ac:dyDescent="0.3">
      <c r="A55279" s="1"/>
      <c r="B55279" s="1"/>
    </row>
    <row r="55282" spans="1:2" x14ac:dyDescent="0.3">
      <c r="A55282" s="1"/>
      <c r="B55282" s="1"/>
    </row>
    <row r="55283" spans="1:2" x14ac:dyDescent="0.3">
      <c r="A55283" s="1"/>
      <c r="B55283" s="1"/>
    </row>
    <row r="55286" spans="1:2" x14ac:dyDescent="0.3">
      <c r="A55286" s="1"/>
      <c r="B55286" s="1"/>
    </row>
    <row r="55287" spans="1:2" x14ac:dyDescent="0.3">
      <c r="A55287" s="1"/>
      <c r="B55287" s="1"/>
    </row>
    <row r="55290" spans="1:2" x14ac:dyDescent="0.3">
      <c r="A55290" s="1"/>
      <c r="B55290" s="1"/>
    </row>
    <row r="55291" spans="1:2" x14ac:dyDescent="0.3">
      <c r="A55291" s="1"/>
      <c r="B55291" s="1"/>
    </row>
    <row r="55294" spans="1:2" x14ac:dyDescent="0.3">
      <c r="A55294" s="1"/>
      <c r="B55294" s="1"/>
    </row>
    <row r="55295" spans="1:2" x14ac:dyDescent="0.3">
      <c r="A55295" s="1"/>
      <c r="B55295" s="1"/>
    </row>
    <row r="55298" spans="1:2" x14ac:dyDescent="0.3">
      <c r="A55298" s="1"/>
      <c r="B55298" s="1"/>
    </row>
    <row r="55299" spans="1:2" x14ac:dyDescent="0.3">
      <c r="A55299" s="1"/>
      <c r="B55299" s="1"/>
    </row>
    <row r="55302" spans="1:2" x14ac:dyDescent="0.3">
      <c r="A55302" s="1"/>
      <c r="B55302" s="1"/>
    </row>
    <row r="55303" spans="1:2" x14ac:dyDescent="0.3">
      <c r="A55303" s="1"/>
      <c r="B55303" s="1"/>
    </row>
    <row r="55306" spans="1:2" x14ac:dyDescent="0.3">
      <c r="A55306" s="1"/>
      <c r="B55306" s="1"/>
    </row>
    <row r="55307" spans="1:2" x14ac:dyDescent="0.3">
      <c r="A55307" s="1"/>
      <c r="B55307" s="1"/>
    </row>
    <row r="55310" spans="1:2" x14ac:dyDescent="0.3">
      <c r="A55310" s="1"/>
      <c r="B55310" s="1"/>
    </row>
    <row r="55311" spans="1:2" x14ac:dyDescent="0.3">
      <c r="A55311" s="1"/>
      <c r="B55311" s="1"/>
    </row>
    <row r="55314" spans="1:2" x14ac:dyDescent="0.3">
      <c r="A55314" s="1"/>
      <c r="B55314" s="1"/>
    </row>
    <row r="55315" spans="1:2" x14ac:dyDescent="0.3">
      <c r="A55315" s="1"/>
      <c r="B55315" s="1"/>
    </row>
    <row r="55318" spans="1:2" x14ac:dyDescent="0.3">
      <c r="A55318" s="1"/>
      <c r="B55318" s="1"/>
    </row>
    <row r="55319" spans="1:2" x14ac:dyDescent="0.3">
      <c r="A55319" s="1"/>
      <c r="B55319" s="1"/>
    </row>
    <row r="55322" spans="1:2" x14ac:dyDescent="0.3">
      <c r="A55322" s="1"/>
      <c r="B55322" s="1"/>
    </row>
    <row r="55323" spans="1:2" x14ac:dyDescent="0.3">
      <c r="A55323" s="1"/>
      <c r="B55323" s="1"/>
    </row>
    <row r="55326" spans="1:2" x14ac:dyDescent="0.3">
      <c r="A55326" s="1"/>
      <c r="B55326" s="1"/>
    </row>
    <row r="55327" spans="1:2" x14ac:dyDescent="0.3">
      <c r="A55327" s="1"/>
      <c r="B55327" s="1"/>
    </row>
    <row r="55330" spans="1:2" x14ac:dyDescent="0.3">
      <c r="A55330" s="1"/>
      <c r="B55330" s="1"/>
    </row>
    <row r="55331" spans="1:2" x14ac:dyDescent="0.3">
      <c r="A55331" s="1"/>
      <c r="B55331" s="1"/>
    </row>
    <row r="55334" spans="1:2" x14ac:dyDescent="0.3">
      <c r="A55334" s="1"/>
      <c r="B55334" s="1"/>
    </row>
    <row r="55335" spans="1:2" x14ac:dyDescent="0.3">
      <c r="A55335" s="1"/>
      <c r="B55335" s="1"/>
    </row>
    <row r="55338" spans="1:2" x14ac:dyDescent="0.3">
      <c r="A55338" s="1"/>
      <c r="B55338" s="1"/>
    </row>
    <row r="55339" spans="1:2" x14ac:dyDescent="0.3">
      <c r="A55339" s="1"/>
      <c r="B55339" s="1"/>
    </row>
    <row r="55342" spans="1:2" x14ac:dyDescent="0.3">
      <c r="A55342" s="1"/>
      <c r="B55342" s="1"/>
    </row>
    <row r="55343" spans="1:2" x14ac:dyDescent="0.3">
      <c r="A55343" s="1"/>
      <c r="B55343" s="1"/>
    </row>
    <row r="55346" spans="1:2" x14ac:dyDescent="0.3">
      <c r="A55346" s="1"/>
      <c r="B55346" s="1"/>
    </row>
    <row r="55347" spans="1:2" x14ac:dyDescent="0.3">
      <c r="A55347" s="1"/>
      <c r="B55347" s="1"/>
    </row>
    <row r="55350" spans="1:2" x14ac:dyDescent="0.3">
      <c r="A55350" s="1"/>
      <c r="B55350" s="1"/>
    </row>
    <row r="55351" spans="1:2" x14ac:dyDescent="0.3">
      <c r="A55351" s="1"/>
      <c r="B55351" s="1"/>
    </row>
    <row r="55354" spans="1:2" x14ac:dyDescent="0.3">
      <c r="A55354" s="1"/>
      <c r="B55354" s="1"/>
    </row>
    <row r="55355" spans="1:2" x14ac:dyDescent="0.3">
      <c r="A55355" s="1"/>
      <c r="B55355" s="1"/>
    </row>
    <row r="55358" spans="1:2" x14ac:dyDescent="0.3">
      <c r="A55358" s="1"/>
      <c r="B55358" s="1"/>
    </row>
    <row r="55359" spans="1:2" x14ac:dyDescent="0.3">
      <c r="A55359" s="1"/>
      <c r="B55359" s="1"/>
    </row>
    <row r="55362" spans="1:2" x14ac:dyDescent="0.3">
      <c r="A55362" s="1"/>
      <c r="B55362" s="1"/>
    </row>
    <row r="55363" spans="1:2" x14ac:dyDescent="0.3">
      <c r="A55363" s="1"/>
      <c r="B55363" s="1"/>
    </row>
    <row r="55366" spans="1:2" x14ac:dyDescent="0.3">
      <c r="A55366" s="1"/>
      <c r="B55366" s="1"/>
    </row>
    <row r="55367" spans="1:2" x14ac:dyDescent="0.3">
      <c r="A55367" s="1"/>
      <c r="B55367" s="1"/>
    </row>
    <row r="55370" spans="1:2" x14ac:dyDescent="0.3">
      <c r="A55370" s="1"/>
      <c r="B55370" s="1"/>
    </row>
    <row r="55371" spans="1:2" x14ac:dyDescent="0.3">
      <c r="A55371" s="1"/>
      <c r="B55371" s="1"/>
    </row>
    <row r="55374" spans="1:2" x14ac:dyDescent="0.3">
      <c r="A55374" s="1"/>
      <c r="B55374" s="1"/>
    </row>
    <row r="55375" spans="1:2" x14ac:dyDescent="0.3">
      <c r="A55375" s="1"/>
      <c r="B55375" s="1"/>
    </row>
    <row r="55378" spans="1:2" x14ac:dyDescent="0.3">
      <c r="A55378" s="1"/>
      <c r="B55378" s="1"/>
    </row>
    <row r="55379" spans="1:2" x14ac:dyDescent="0.3">
      <c r="A55379" s="1"/>
      <c r="B55379" s="1"/>
    </row>
    <row r="55382" spans="1:2" x14ac:dyDescent="0.3">
      <c r="A55382" s="1"/>
      <c r="B55382" s="1"/>
    </row>
    <row r="55383" spans="1:2" x14ac:dyDescent="0.3">
      <c r="A55383" s="1"/>
      <c r="B55383" s="1"/>
    </row>
    <row r="55386" spans="1:2" x14ac:dyDescent="0.3">
      <c r="A55386" s="1"/>
      <c r="B55386" s="1"/>
    </row>
    <row r="55387" spans="1:2" x14ac:dyDescent="0.3">
      <c r="A55387" s="1"/>
      <c r="B55387" s="1"/>
    </row>
    <row r="55390" spans="1:2" x14ac:dyDescent="0.3">
      <c r="A55390" s="1"/>
      <c r="B55390" s="1"/>
    </row>
    <row r="55391" spans="1:2" x14ac:dyDescent="0.3">
      <c r="A55391" s="1"/>
      <c r="B55391" s="1"/>
    </row>
    <row r="55394" spans="1:2" x14ac:dyDescent="0.3">
      <c r="A55394" s="1"/>
      <c r="B55394" s="1"/>
    </row>
    <row r="55395" spans="1:2" x14ac:dyDescent="0.3">
      <c r="A55395" s="1"/>
      <c r="B55395" s="1"/>
    </row>
    <row r="55398" spans="1:2" x14ac:dyDescent="0.3">
      <c r="A55398" s="1"/>
      <c r="B55398" s="1"/>
    </row>
    <row r="55399" spans="1:2" x14ac:dyDescent="0.3">
      <c r="A55399" s="1"/>
      <c r="B55399" s="1"/>
    </row>
    <row r="55402" spans="1:2" x14ac:dyDescent="0.3">
      <c r="A55402" s="1"/>
      <c r="B55402" s="1"/>
    </row>
    <row r="55403" spans="1:2" x14ac:dyDescent="0.3">
      <c r="A55403" s="1"/>
      <c r="B55403" s="1"/>
    </row>
    <row r="55406" spans="1:2" x14ac:dyDescent="0.3">
      <c r="A55406" s="1"/>
      <c r="B55406" s="1"/>
    </row>
    <row r="55407" spans="1:2" x14ac:dyDescent="0.3">
      <c r="A55407" s="1"/>
      <c r="B55407" s="1"/>
    </row>
    <row r="55410" spans="1:2" x14ac:dyDescent="0.3">
      <c r="A55410" s="1"/>
      <c r="B55410" s="1"/>
    </row>
    <row r="55411" spans="1:2" x14ac:dyDescent="0.3">
      <c r="A55411" s="1"/>
      <c r="B55411" s="1"/>
    </row>
    <row r="55414" spans="1:2" x14ac:dyDescent="0.3">
      <c r="A55414" s="1"/>
      <c r="B55414" s="1"/>
    </row>
    <row r="55415" spans="1:2" x14ac:dyDescent="0.3">
      <c r="A55415" s="1"/>
      <c r="B55415" s="1"/>
    </row>
    <row r="55418" spans="1:2" x14ac:dyDescent="0.3">
      <c r="A55418" s="1"/>
      <c r="B55418" s="1"/>
    </row>
    <row r="55419" spans="1:2" x14ac:dyDescent="0.3">
      <c r="A55419" s="1"/>
      <c r="B55419" s="1"/>
    </row>
    <row r="55422" spans="1:2" x14ac:dyDescent="0.3">
      <c r="A55422" s="1"/>
      <c r="B55422" s="1"/>
    </row>
    <row r="55423" spans="1:2" x14ac:dyDescent="0.3">
      <c r="A55423" s="1"/>
      <c r="B55423" s="1"/>
    </row>
    <row r="55426" spans="1:2" x14ac:dyDescent="0.3">
      <c r="A55426" s="1"/>
      <c r="B55426" s="1"/>
    </row>
    <row r="55427" spans="1:2" x14ac:dyDescent="0.3">
      <c r="A55427" s="1"/>
      <c r="B55427" s="1"/>
    </row>
    <row r="55430" spans="1:2" x14ac:dyDescent="0.3">
      <c r="A55430" s="1"/>
      <c r="B55430" s="1"/>
    </row>
    <row r="55431" spans="1:2" x14ac:dyDescent="0.3">
      <c r="A55431" s="1"/>
      <c r="B55431" s="1"/>
    </row>
    <row r="55434" spans="1:2" x14ac:dyDescent="0.3">
      <c r="A55434" s="1"/>
      <c r="B55434" s="1"/>
    </row>
    <row r="55435" spans="1:2" x14ac:dyDescent="0.3">
      <c r="A55435" s="1"/>
      <c r="B55435" s="1"/>
    </row>
    <row r="55438" spans="1:2" x14ac:dyDescent="0.3">
      <c r="A55438" s="1"/>
      <c r="B55438" s="1"/>
    </row>
    <row r="55439" spans="1:2" x14ac:dyDescent="0.3">
      <c r="A55439" s="1"/>
      <c r="B55439" s="1"/>
    </row>
    <row r="55442" spans="1:2" x14ac:dyDescent="0.3">
      <c r="A55442" s="1"/>
      <c r="B55442" s="1"/>
    </row>
    <row r="55443" spans="1:2" x14ac:dyDescent="0.3">
      <c r="A55443" s="1"/>
      <c r="B55443" s="1"/>
    </row>
    <row r="55446" spans="1:2" x14ac:dyDescent="0.3">
      <c r="A55446" s="1"/>
      <c r="B55446" s="1"/>
    </row>
    <row r="55447" spans="1:2" x14ac:dyDescent="0.3">
      <c r="A55447" s="1"/>
      <c r="B55447" s="1"/>
    </row>
    <row r="55450" spans="1:2" x14ac:dyDescent="0.3">
      <c r="A55450" s="1"/>
      <c r="B55450" s="1"/>
    </row>
    <row r="55451" spans="1:2" x14ac:dyDescent="0.3">
      <c r="A55451" s="1"/>
      <c r="B55451" s="1"/>
    </row>
    <row r="55454" spans="1:2" x14ac:dyDescent="0.3">
      <c r="A55454" s="1"/>
      <c r="B55454" s="1"/>
    </row>
    <row r="55455" spans="1:2" x14ac:dyDescent="0.3">
      <c r="A55455" s="1"/>
      <c r="B55455" s="1"/>
    </row>
    <row r="55458" spans="1:2" x14ac:dyDescent="0.3">
      <c r="A55458" s="1"/>
      <c r="B55458" s="1"/>
    </row>
    <row r="55459" spans="1:2" x14ac:dyDescent="0.3">
      <c r="A55459" s="1"/>
      <c r="B55459" s="1"/>
    </row>
    <row r="55462" spans="1:2" x14ac:dyDescent="0.3">
      <c r="A55462" s="1"/>
      <c r="B55462" s="1"/>
    </row>
    <row r="55463" spans="1:2" x14ac:dyDescent="0.3">
      <c r="A55463" s="1"/>
      <c r="B55463" s="1"/>
    </row>
    <row r="55466" spans="1:2" x14ac:dyDescent="0.3">
      <c r="A55466" s="1"/>
      <c r="B55466" s="1"/>
    </row>
    <row r="55467" spans="1:2" x14ac:dyDescent="0.3">
      <c r="A55467" s="1"/>
      <c r="B55467" s="1"/>
    </row>
    <row r="55470" spans="1:2" x14ac:dyDescent="0.3">
      <c r="A55470" s="1"/>
      <c r="B55470" s="1"/>
    </row>
    <row r="55471" spans="1:2" x14ac:dyDescent="0.3">
      <c r="A55471" s="1"/>
      <c r="B55471" s="1"/>
    </row>
    <row r="55474" spans="1:2" x14ac:dyDescent="0.3">
      <c r="A55474" s="1"/>
      <c r="B55474" s="1"/>
    </row>
    <row r="55475" spans="1:2" x14ac:dyDescent="0.3">
      <c r="A55475" s="1"/>
      <c r="B55475" s="1"/>
    </row>
    <row r="55478" spans="1:2" x14ac:dyDescent="0.3">
      <c r="A55478" s="1"/>
      <c r="B55478" s="1"/>
    </row>
    <row r="55479" spans="1:2" x14ac:dyDescent="0.3">
      <c r="A55479" s="1"/>
      <c r="B55479" s="1"/>
    </row>
    <row r="55482" spans="1:2" x14ac:dyDescent="0.3">
      <c r="A55482" s="1"/>
      <c r="B55482" s="1"/>
    </row>
    <row r="55483" spans="1:2" x14ac:dyDescent="0.3">
      <c r="A55483" s="1"/>
      <c r="B55483" s="1"/>
    </row>
    <row r="55486" spans="1:2" x14ac:dyDescent="0.3">
      <c r="A55486" s="1"/>
      <c r="B55486" s="1"/>
    </row>
    <row r="55487" spans="1:2" x14ac:dyDescent="0.3">
      <c r="A55487" s="1"/>
      <c r="B55487" s="1"/>
    </row>
    <row r="55490" spans="1:2" x14ac:dyDescent="0.3">
      <c r="A55490" s="1"/>
      <c r="B55490" s="1"/>
    </row>
    <row r="55491" spans="1:2" x14ac:dyDescent="0.3">
      <c r="A55491" s="1"/>
      <c r="B55491" s="1"/>
    </row>
    <row r="55494" spans="1:2" x14ac:dyDescent="0.3">
      <c r="A55494" s="1"/>
      <c r="B55494" s="1"/>
    </row>
    <row r="55495" spans="1:2" x14ac:dyDescent="0.3">
      <c r="A55495" s="1"/>
      <c r="B55495" s="1"/>
    </row>
    <row r="55498" spans="1:2" x14ac:dyDescent="0.3">
      <c r="A55498" s="1"/>
      <c r="B55498" s="1"/>
    </row>
    <row r="55499" spans="1:2" x14ac:dyDescent="0.3">
      <c r="A55499" s="1"/>
      <c r="B55499" s="1"/>
    </row>
    <row r="55502" spans="1:2" x14ac:dyDescent="0.3">
      <c r="A55502" s="1"/>
      <c r="B55502" s="1"/>
    </row>
    <row r="55503" spans="1:2" x14ac:dyDescent="0.3">
      <c r="A55503" s="1"/>
      <c r="B55503" s="1"/>
    </row>
    <row r="55506" spans="1:2" x14ac:dyDescent="0.3">
      <c r="A55506" s="1"/>
      <c r="B55506" s="1"/>
    </row>
    <row r="55507" spans="1:2" x14ac:dyDescent="0.3">
      <c r="A55507" s="1"/>
      <c r="B55507" s="1"/>
    </row>
    <row r="55510" spans="1:2" x14ac:dyDescent="0.3">
      <c r="A55510" s="1"/>
      <c r="B55510" s="1"/>
    </row>
    <row r="55511" spans="1:2" x14ac:dyDescent="0.3">
      <c r="A55511" s="1"/>
      <c r="B55511" s="1"/>
    </row>
    <row r="55514" spans="1:2" x14ac:dyDescent="0.3">
      <c r="A55514" s="1"/>
      <c r="B55514" s="1"/>
    </row>
    <row r="55515" spans="1:2" x14ac:dyDescent="0.3">
      <c r="A55515" s="1"/>
      <c r="B55515" s="1"/>
    </row>
    <row r="55518" spans="1:2" x14ac:dyDescent="0.3">
      <c r="A55518" s="1"/>
      <c r="B55518" s="1"/>
    </row>
    <row r="55519" spans="1:2" x14ac:dyDescent="0.3">
      <c r="A55519" s="1"/>
      <c r="B55519" s="1"/>
    </row>
    <row r="55522" spans="1:2" x14ac:dyDescent="0.3">
      <c r="A55522" s="1"/>
      <c r="B55522" s="1"/>
    </row>
    <row r="55523" spans="1:2" x14ac:dyDescent="0.3">
      <c r="A55523" s="1"/>
      <c r="B55523" s="1"/>
    </row>
    <row r="55526" spans="1:2" x14ac:dyDescent="0.3">
      <c r="A55526" s="1"/>
      <c r="B55526" s="1"/>
    </row>
    <row r="55527" spans="1:2" x14ac:dyDescent="0.3">
      <c r="A55527" s="1"/>
      <c r="B55527" s="1"/>
    </row>
    <row r="55530" spans="1:2" x14ac:dyDescent="0.3">
      <c r="A55530" s="1"/>
      <c r="B55530" s="1"/>
    </row>
    <row r="55531" spans="1:2" x14ac:dyDescent="0.3">
      <c r="A55531" s="1"/>
      <c r="B55531" s="1"/>
    </row>
    <row r="55534" spans="1:2" x14ac:dyDescent="0.3">
      <c r="A55534" s="1"/>
      <c r="B55534" s="1"/>
    </row>
    <row r="55535" spans="1:2" x14ac:dyDescent="0.3">
      <c r="A55535" s="1"/>
      <c r="B55535" s="1"/>
    </row>
    <row r="55538" spans="1:2" x14ac:dyDescent="0.3">
      <c r="A55538" s="1"/>
      <c r="B55538" s="1"/>
    </row>
    <row r="55539" spans="1:2" x14ac:dyDescent="0.3">
      <c r="A55539" s="1"/>
      <c r="B55539" s="1"/>
    </row>
    <row r="55542" spans="1:2" x14ac:dyDescent="0.3">
      <c r="A55542" s="1"/>
      <c r="B55542" s="1"/>
    </row>
    <row r="55543" spans="1:2" x14ac:dyDescent="0.3">
      <c r="A55543" s="1"/>
      <c r="B55543" s="1"/>
    </row>
    <row r="55546" spans="1:2" x14ac:dyDescent="0.3">
      <c r="A55546" s="1"/>
      <c r="B55546" s="1"/>
    </row>
    <row r="55547" spans="1:2" x14ac:dyDescent="0.3">
      <c r="A55547" s="1"/>
      <c r="B55547" s="1"/>
    </row>
    <row r="55550" spans="1:2" x14ac:dyDescent="0.3">
      <c r="A55550" s="1"/>
      <c r="B55550" s="1"/>
    </row>
    <row r="55551" spans="1:2" x14ac:dyDescent="0.3">
      <c r="A55551" s="1"/>
      <c r="B55551" s="1"/>
    </row>
    <row r="55554" spans="1:2" x14ac:dyDescent="0.3">
      <c r="A55554" s="1"/>
      <c r="B55554" s="1"/>
    </row>
    <row r="55555" spans="1:2" x14ac:dyDescent="0.3">
      <c r="A55555" s="1"/>
      <c r="B55555" s="1"/>
    </row>
    <row r="55558" spans="1:2" x14ac:dyDescent="0.3">
      <c r="A55558" s="1"/>
      <c r="B55558" s="1"/>
    </row>
    <row r="55559" spans="1:2" x14ac:dyDescent="0.3">
      <c r="A55559" s="1"/>
      <c r="B55559" s="1"/>
    </row>
    <row r="55562" spans="1:2" x14ac:dyDescent="0.3">
      <c r="A55562" s="1"/>
      <c r="B55562" s="1"/>
    </row>
    <row r="55563" spans="1:2" x14ac:dyDescent="0.3">
      <c r="A55563" s="1"/>
      <c r="B55563" s="1"/>
    </row>
    <row r="55566" spans="1:2" x14ac:dyDescent="0.3">
      <c r="A55566" s="1"/>
      <c r="B55566" s="1"/>
    </row>
    <row r="55567" spans="1:2" x14ac:dyDescent="0.3">
      <c r="A55567" s="1"/>
      <c r="B55567" s="1"/>
    </row>
    <row r="55570" spans="1:2" x14ac:dyDescent="0.3">
      <c r="A55570" s="1"/>
      <c r="B55570" s="1"/>
    </row>
    <row r="55571" spans="1:2" x14ac:dyDescent="0.3">
      <c r="A55571" s="1"/>
      <c r="B55571" s="1"/>
    </row>
    <row r="55574" spans="1:2" x14ac:dyDescent="0.3">
      <c r="A55574" s="1"/>
      <c r="B55574" s="1"/>
    </row>
    <row r="55575" spans="1:2" x14ac:dyDescent="0.3">
      <c r="A55575" s="1"/>
      <c r="B55575" s="1"/>
    </row>
    <row r="55578" spans="1:2" x14ac:dyDescent="0.3">
      <c r="A55578" s="1"/>
      <c r="B55578" s="1"/>
    </row>
    <row r="55579" spans="1:2" x14ac:dyDescent="0.3">
      <c r="A55579" s="1"/>
      <c r="B55579" s="1"/>
    </row>
    <row r="55582" spans="1:2" x14ac:dyDescent="0.3">
      <c r="A55582" s="1"/>
      <c r="B55582" s="1"/>
    </row>
    <row r="55583" spans="1:2" x14ac:dyDescent="0.3">
      <c r="A55583" s="1"/>
      <c r="B55583" s="1"/>
    </row>
    <row r="55586" spans="1:2" x14ac:dyDescent="0.3">
      <c r="A55586" s="1"/>
      <c r="B55586" s="1"/>
    </row>
    <row r="55587" spans="1:2" x14ac:dyDescent="0.3">
      <c r="A55587" s="1"/>
      <c r="B55587" s="1"/>
    </row>
    <row r="55590" spans="1:2" x14ac:dyDescent="0.3">
      <c r="A55590" s="1"/>
      <c r="B55590" s="1"/>
    </row>
    <row r="55591" spans="1:2" x14ac:dyDescent="0.3">
      <c r="A55591" s="1"/>
      <c r="B55591" s="1"/>
    </row>
    <row r="55594" spans="1:2" x14ac:dyDescent="0.3">
      <c r="A55594" s="1"/>
      <c r="B55594" s="1"/>
    </row>
    <row r="55595" spans="1:2" x14ac:dyDescent="0.3">
      <c r="A55595" s="1"/>
      <c r="B55595" s="1"/>
    </row>
    <row r="55598" spans="1:2" x14ac:dyDescent="0.3">
      <c r="A55598" s="1"/>
      <c r="B55598" s="1"/>
    </row>
    <row r="55599" spans="1:2" x14ac:dyDescent="0.3">
      <c r="A55599" s="1"/>
      <c r="B55599" s="1"/>
    </row>
    <row r="55602" spans="1:2" x14ac:dyDescent="0.3">
      <c r="A55602" s="1"/>
      <c r="B55602" s="1"/>
    </row>
    <row r="55603" spans="1:2" x14ac:dyDescent="0.3">
      <c r="A55603" s="1"/>
      <c r="B55603" s="1"/>
    </row>
    <row r="55606" spans="1:2" x14ac:dyDescent="0.3">
      <c r="A55606" s="1"/>
      <c r="B55606" s="1"/>
    </row>
    <row r="55607" spans="1:2" x14ac:dyDescent="0.3">
      <c r="A55607" s="1"/>
      <c r="B55607" s="1"/>
    </row>
    <row r="55610" spans="1:2" x14ac:dyDescent="0.3">
      <c r="A55610" s="1"/>
      <c r="B55610" s="1"/>
    </row>
    <row r="55611" spans="1:2" x14ac:dyDescent="0.3">
      <c r="A55611" s="1"/>
      <c r="B55611" s="1"/>
    </row>
    <row r="55614" spans="1:2" x14ac:dyDescent="0.3">
      <c r="A55614" s="1"/>
      <c r="B55614" s="1"/>
    </row>
    <row r="55615" spans="1:2" x14ac:dyDescent="0.3">
      <c r="A55615" s="1"/>
      <c r="B55615" s="1"/>
    </row>
    <row r="55618" spans="1:2" x14ac:dyDescent="0.3">
      <c r="A55618" s="1"/>
      <c r="B55618" s="1"/>
    </row>
    <row r="55619" spans="1:2" x14ac:dyDescent="0.3">
      <c r="A55619" s="1"/>
      <c r="B55619" s="1"/>
    </row>
    <row r="55622" spans="1:2" x14ac:dyDescent="0.3">
      <c r="A55622" s="1"/>
      <c r="B55622" s="1"/>
    </row>
    <row r="55623" spans="1:2" x14ac:dyDescent="0.3">
      <c r="A55623" s="1"/>
      <c r="B55623" s="1"/>
    </row>
    <row r="55626" spans="1:2" x14ac:dyDescent="0.3">
      <c r="A55626" s="1"/>
      <c r="B55626" s="1"/>
    </row>
    <row r="55627" spans="1:2" x14ac:dyDescent="0.3">
      <c r="A55627" s="1"/>
      <c r="B55627" s="1"/>
    </row>
    <row r="55630" spans="1:2" x14ac:dyDescent="0.3">
      <c r="A55630" s="1"/>
      <c r="B55630" s="1"/>
    </row>
    <row r="55631" spans="1:2" x14ac:dyDescent="0.3">
      <c r="A55631" s="1"/>
      <c r="B55631" s="1"/>
    </row>
    <row r="55634" spans="1:2" x14ac:dyDescent="0.3">
      <c r="A55634" s="1"/>
      <c r="B55634" s="1"/>
    </row>
    <row r="55635" spans="1:2" x14ac:dyDescent="0.3">
      <c r="A55635" s="1"/>
      <c r="B55635" s="1"/>
    </row>
    <row r="55638" spans="1:2" x14ac:dyDescent="0.3">
      <c r="A55638" s="1"/>
      <c r="B55638" s="1"/>
    </row>
    <row r="55639" spans="1:2" x14ac:dyDescent="0.3">
      <c r="A55639" s="1"/>
      <c r="B55639" s="1"/>
    </row>
    <row r="55642" spans="1:2" x14ac:dyDescent="0.3">
      <c r="A55642" s="1"/>
      <c r="B55642" s="1"/>
    </row>
    <row r="55643" spans="1:2" x14ac:dyDescent="0.3">
      <c r="A55643" s="1"/>
      <c r="B55643" s="1"/>
    </row>
    <row r="55646" spans="1:2" x14ac:dyDescent="0.3">
      <c r="A55646" s="1"/>
      <c r="B55646" s="1"/>
    </row>
    <row r="55647" spans="1:2" x14ac:dyDescent="0.3">
      <c r="A55647" s="1"/>
      <c r="B55647" s="1"/>
    </row>
    <row r="55650" spans="1:2" x14ac:dyDescent="0.3">
      <c r="A55650" s="1"/>
      <c r="B55650" s="1"/>
    </row>
    <row r="55651" spans="1:2" x14ac:dyDescent="0.3">
      <c r="A55651" s="1"/>
      <c r="B55651" s="1"/>
    </row>
    <row r="55654" spans="1:2" x14ac:dyDescent="0.3">
      <c r="A55654" s="1"/>
      <c r="B55654" s="1"/>
    </row>
    <row r="55655" spans="1:2" x14ac:dyDescent="0.3">
      <c r="A55655" s="1"/>
      <c r="B55655" s="1"/>
    </row>
    <row r="55658" spans="1:2" x14ac:dyDescent="0.3">
      <c r="A55658" s="1"/>
      <c r="B55658" s="1"/>
    </row>
    <row r="55659" spans="1:2" x14ac:dyDescent="0.3">
      <c r="A55659" s="1"/>
      <c r="B55659" s="1"/>
    </row>
    <row r="55662" spans="1:2" x14ac:dyDescent="0.3">
      <c r="A55662" s="1"/>
      <c r="B55662" s="1"/>
    </row>
    <row r="55663" spans="1:2" x14ac:dyDescent="0.3">
      <c r="A55663" s="1"/>
      <c r="B55663" s="1"/>
    </row>
    <row r="55666" spans="1:2" x14ac:dyDescent="0.3">
      <c r="A55666" s="1"/>
      <c r="B55666" s="1"/>
    </row>
    <row r="55667" spans="1:2" x14ac:dyDescent="0.3">
      <c r="A55667" s="1"/>
      <c r="B55667" s="1"/>
    </row>
    <row r="55670" spans="1:2" x14ac:dyDescent="0.3">
      <c r="A55670" s="1"/>
      <c r="B55670" s="1"/>
    </row>
    <row r="55671" spans="1:2" x14ac:dyDescent="0.3">
      <c r="A55671" s="1"/>
      <c r="B55671" s="1"/>
    </row>
    <row r="55674" spans="1:2" x14ac:dyDescent="0.3">
      <c r="A55674" s="1"/>
      <c r="B55674" s="1"/>
    </row>
    <row r="55675" spans="1:2" x14ac:dyDescent="0.3">
      <c r="A55675" s="1"/>
      <c r="B55675" s="1"/>
    </row>
    <row r="55678" spans="1:2" x14ac:dyDescent="0.3">
      <c r="A55678" s="1"/>
      <c r="B55678" s="1"/>
    </row>
    <row r="55679" spans="1:2" x14ac:dyDescent="0.3">
      <c r="A55679" s="1"/>
      <c r="B55679" s="1"/>
    </row>
    <row r="55682" spans="1:2" x14ac:dyDescent="0.3">
      <c r="A55682" s="1"/>
      <c r="B55682" s="1"/>
    </row>
    <row r="55683" spans="1:2" x14ac:dyDescent="0.3">
      <c r="A55683" s="1"/>
      <c r="B55683" s="1"/>
    </row>
    <row r="55686" spans="1:2" x14ac:dyDescent="0.3">
      <c r="A55686" s="1"/>
      <c r="B55686" s="1"/>
    </row>
    <row r="55687" spans="1:2" x14ac:dyDescent="0.3">
      <c r="A55687" s="1"/>
      <c r="B55687" s="1"/>
    </row>
    <row r="55690" spans="1:2" x14ac:dyDescent="0.3">
      <c r="A55690" s="1"/>
      <c r="B55690" s="1"/>
    </row>
    <row r="55691" spans="1:2" x14ac:dyDescent="0.3">
      <c r="A55691" s="1"/>
      <c r="B55691" s="1"/>
    </row>
    <row r="55694" spans="1:2" x14ac:dyDescent="0.3">
      <c r="A55694" s="1"/>
      <c r="B55694" s="1"/>
    </row>
    <row r="55695" spans="1:2" x14ac:dyDescent="0.3">
      <c r="A55695" s="1"/>
      <c r="B55695" s="1"/>
    </row>
    <row r="55698" spans="1:2" x14ac:dyDescent="0.3">
      <c r="A55698" s="1"/>
      <c r="B55698" s="1"/>
    </row>
    <row r="55699" spans="1:2" x14ac:dyDescent="0.3">
      <c r="A55699" s="1"/>
      <c r="B55699" s="1"/>
    </row>
    <row r="55702" spans="1:2" x14ac:dyDescent="0.3">
      <c r="A55702" s="1"/>
      <c r="B55702" s="1"/>
    </row>
    <row r="55703" spans="1:2" x14ac:dyDescent="0.3">
      <c r="A55703" s="1"/>
      <c r="B55703" s="1"/>
    </row>
    <row r="55706" spans="1:2" x14ac:dyDescent="0.3">
      <c r="A55706" s="1"/>
      <c r="B55706" s="1"/>
    </row>
    <row r="55707" spans="1:2" x14ac:dyDescent="0.3">
      <c r="A55707" s="1"/>
      <c r="B55707" s="1"/>
    </row>
    <row r="55710" spans="1:2" x14ac:dyDescent="0.3">
      <c r="A55710" s="1"/>
      <c r="B55710" s="1"/>
    </row>
    <row r="55711" spans="1:2" x14ac:dyDescent="0.3">
      <c r="A55711" s="1"/>
      <c r="B55711" s="1"/>
    </row>
    <row r="55714" spans="1:2" x14ac:dyDescent="0.3">
      <c r="A55714" s="1"/>
      <c r="B55714" s="1"/>
    </row>
    <row r="55715" spans="1:2" x14ac:dyDescent="0.3">
      <c r="A55715" s="1"/>
      <c r="B55715" s="1"/>
    </row>
    <row r="55718" spans="1:2" x14ac:dyDescent="0.3">
      <c r="A55718" s="1"/>
      <c r="B55718" s="1"/>
    </row>
    <row r="55719" spans="1:2" x14ac:dyDescent="0.3">
      <c r="A55719" s="1"/>
      <c r="B55719" s="1"/>
    </row>
    <row r="55722" spans="1:2" x14ac:dyDescent="0.3">
      <c r="A55722" s="1"/>
      <c r="B55722" s="1"/>
    </row>
    <row r="55723" spans="1:2" x14ac:dyDescent="0.3">
      <c r="A55723" s="1"/>
      <c r="B55723" s="1"/>
    </row>
    <row r="55726" spans="1:2" x14ac:dyDescent="0.3">
      <c r="A55726" s="1"/>
      <c r="B55726" s="1"/>
    </row>
    <row r="55727" spans="1:2" x14ac:dyDescent="0.3">
      <c r="A55727" s="1"/>
      <c r="B55727" s="1"/>
    </row>
    <row r="55730" spans="1:2" x14ac:dyDescent="0.3">
      <c r="A55730" s="1"/>
      <c r="B55730" s="1"/>
    </row>
    <row r="55731" spans="1:2" x14ac:dyDescent="0.3">
      <c r="A55731" s="1"/>
      <c r="B55731" s="1"/>
    </row>
    <row r="55734" spans="1:2" x14ac:dyDescent="0.3">
      <c r="A55734" s="1"/>
      <c r="B55734" s="1"/>
    </row>
    <row r="55735" spans="1:2" x14ac:dyDescent="0.3">
      <c r="A55735" s="1"/>
      <c r="B55735" s="1"/>
    </row>
    <row r="55738" spans="1:2" x14ac:dyDescent="0.3">
      <c r="A55738" s="1"/>
      <c r="B55738" s="1"/>
    </row>
    <row r="55739" spans="1:2" x14ac:dyDescent="0.3">
      <c r="A55739" s="1"/>
      <c r="B55739" s="1"/>
    </row>
    <row r="55742" spans="1:2" x14ac:dyDescent="0.3">
      <c r="A55742" s="1"/>
      <c r="B55742" s="1"/>
    </row>
    <row r="55743" spans="1:2" x14ac:dyDescent="0.3">
      <c r="A55743" s="1"/>
      <c r="B55743" s="1"/>
    </row>
    <row r="55746" spans="1:2" x14ac:dyDescent="0.3">
      <c r="A55746" s="1"/>
      <c r="B55746" s="1"/>
    </row>
    <row r="55747" spans="1:2" x14ac:dyDescent="0.3">
      <c r="A55747" s="1"/>
      <c r="B55747" s="1"/>
    </row>
    <row r="55750" spans="1:2" x14ac:dyDescent="0.3">
      <c r="A55750" s="1"/>
      <c r="B55750" s="1"/>
    </row>
    <row r="55751" spans="1:2" x14ac:dyDescent="0.3">
      <c r="A55751" s="1"/>
      <c r="B55751" s="1"/>
    </row>
    <row r="55754" spans="1:2" x14ac:dyDescent="0.3">
      <c r="A55754" s="1"/>
      <c r="B55754" s="1"/>
    </row>
    <row r="55755" spans="1:2" x14ac:dyDescent="0.3">
      <c r="A55755" s="1"/>
      <c r="B55755" s="1"/>
    </row>
    <row r="55758" spans="1:2" x14ac:dyDescent="0.3">
      <c r="A55758" s="1"/>
      <c r="B55758" s="1"/>
    </row>
    <row r="55759" spans="1:2" x14ac:dyDescent="0.3">
      <c r="A55759" s="1"/>
      <c r="B55759" s="1"/>
    </row>
    <row r="55762" spans="1:2" x14ac:dyDescent="0.3">
      <c r="A55762" s="1"/>
      <c r="B55762" s="1"/>
    </row>
    <row r="55763" spans="1:2" x14ac:dyDescent="0.3">
      <c r="A55763" s="1"/>
      <c r="B55763" s="1"/>
    </row>
    <row r="55766" spans="1:2" x14ac:dyDescent="0.3">
      <c r="A55766" s="1"/>
      <c r="B55766" s="1"/>
    </row>
    <row r="55767" spans="1:2" x14ac:dyDescent="0.3">
      <c r="A55767" s="1"/>
      <c r="B55767" s="1"/>
    </row>
    <row r="55770" spans="1:2" x14ac:dyDescent="0.3">
      <c r="A55770" s="1"/>
      <c r="B55770" s="1"/>
    </row>
    <row r="55771" spans="1:2" x14ac:dyDescent="0.3">
      <c r="A55771" s="1"/>
      <c r="B55771" s="1"/>
    </row>
    <row r="55774" spans="1:2" x14ac:dyDescent="0.3">
      <c r="A55774" s="1"/>
      <c r="B55774" s="1"/>
    </row>
    <row r="55775" spans="1:2" x14ac:dyDescent="0.3">
      <c r="A55775" s="1"/>
      <c r="B55775" s="1"/>
    </row>
    <row r="55778" spans="1:2" x14ac:dyDescent="0.3">
      <c r="A55778" s="1"/>
      <c r="B55778" s="1"/>
    </row>
    <row r="55779" spans="1:2" x14ac:dyDescent="0.3">
      <c r="A55779" s="1"/>
      <c r="B55779" s="1"/>
    </row>
    <row r="55782" spans="1:2" x14ac:dyDescent="0.3">
      <c r="A55782" s="1"/>
      <c r="B55782" s="1"/>
    </row>
    <row r="55783" spans="1:2" x14ac:dyDescent="0.3">
      <c r="A55783" s="1"/>
      <c r="B55783" s="1"/>
    </row>
    <row r="55786" spans="1:2" x14ac:dyDescent="0.3">
      <c r="A55786" s="1"/>
      <c r="B55786" s="1"/>
    </row>
    <row r="55787" spans="1:2" x14ac:dyDescent="0.3">
      <c r="A55787" s="1"/>
      <c r="B55787" s="1"/>
    </row>
    <row r="55790" spans="1:2" x14ac:dyDescent="0.3">
      <c r="A55790" s="1"/>
      <c r="B55790" s="1"/>
    </row>
    <row r="55791" spans="1:2" x14ac:dyDescent="0.3">
      <c r="A55791" s="1"/>
      <c r="B55791" s="1"/>
    </row>
    <row r="55794" spans="1:2" x14ac:dyDescent="0.3">
      <c r="A55794" s="1"/>
      <c r="B55794" s="1"/>
    </row>
    <row r="55795" spans="1:2" x14ac:dyDescent="0.3">
      <c r="A55795" s="1"/>
      <c r="B55795" s="1"/>
    </row>
    <row r="55798" spans="1:2" x14ac:dyDescent="0.3">
      <c r="A55798" s="1"/>
      <c r="B55798" s="1"/>
    </row>
    <row r="55799" spans="1:2" x14ac:dyDescent="0.3">
      <c r="A55799" s="1"/>
      <c r="B55799" s="1"/>
    </row>
    <row r="55802" spans="1:2" x14ac:dyDescent="0.3">
      <c r="A55802" s="1"/>
      <c r="B55802" s="1"/>
    </row>
    <row r="55803" spans="1:2" x14ac:dyDescent="0.3">
      <c r="A55803" s="1"/>
      <c r="B55803" s="1"/>
    </row>
    <row r="55806" spans="1:2" x14ac:dyDescent="0.3">
      <c r="A55806" s="1"/>
      <c r="B55806" s="1"/>
    </row>
    <row r="55807" spans="1:2" x14ac:dyDescent="0.3">
      <c r="A55807" s="1"/>
      <c r="B55807" s="1"/>
    </row>
    <row r="55810" spans="1:2" x14ac:dyDescent="0.3">
      <c r="A55810" s="1"/>
      <c r="B55810" s="1"/>
    </row>
    <row r="55811" spans="1:2" x14ac:dyDescent="0.3">
      <c r="A55811" s="1"/>
      <c r="B55811" s="1"/>
    </row>
    <row r="55814" spans="1:2" x14ac:dyDescent="0.3">
      <c r="A55814" s="1"/>
      <c r="B55814" s="1"/>
    </row>
    <row r="55815" spans="1:2" x14ac:dyDescent="0.3">
      <c r="A55815" s="1"/>
      <c r="B55815" s="1"/>
    </row>
    <row r="55818" spans="1:2" x14ac:dyDescent="0.3">
      <c r="A55818" s="1"/>
      <c r="B55818" s="1"/>
    </row>
    <row r="55819" spans="1:2" x14ac:dyDescent="0.3">
      <c r="A55819" s="1"/>
      <c r="B55819" s="1"/>
    </row>
    <row r="55822" spans="1:2" x14ac:dyDescent="0.3">
      <c r="A55822" s="1"/>
      <c r="B55822" s="1"/>
    </row>
    <row r="55823" spans="1:2" x14ac:dyDescent="0.3">
      <c r="A55823" s="1"/>
      <c r="B55823" s="1"/>
    </row>
    <row r="55826" spans="1:2" x14ac:dyDescent="0.3">
      <c r="A55826" s="1"/>
      <c r="B55826" s="1"/>
    </row>
    <row r="55827" spans="1:2" x14ac:dyDescent="0.3">
      <c r="A55827" s="1"/>
      <c r="B55827" s="1"/>
    </row>
    <row r="55830" spans="1:2" x14ac:dyDescent="0.3">
      <c r="A55830" s="1"/>
      <c r="B55830" s="1"/>
    </row>
    <row r="55831" spans="1:2" x14ac:dyDescent="0.3">
      <c r="A55831" s="1"/>
      <c r="B55831" s="1"/>
    </row>
    <row r="55834" spans="1:2" x14ac:dyDescent="0.3">
      <c r="A55834" s="1"/>
      <c r="B55834" s="1"/>
    </row>
    <row r="55835" spans="1:2" x14ac:dyDescent="0.3">
      <c r="A55835" s="1"/>
      <c r="B55835" s="1"/>
    </row>
    <row r="55838" spans="1:2" x14ac:dyDescent="0.3">
      <c r="A55838" s="1"/>
      <c r="B55838" s="1"/>
    </row>
    <row r="55839" spans="1:2" x14ac:dyDescent="0.3">
      <c r="A55839" s="1"/>
      <c r="B55839" s="1"/>
    </row>
    <row r="55842" spans="1:2" x14ac:dyDescent="0.3">
      <c r="A55842" s="1"/>
      <c r="B55842" s="1"/>
    </row>
    <row r="55843" spans="1:2" x14ac:dyDescent="0.3">
      <c r="A55843" s="1"/>
      <c r="B55843" s="1"/>
    </row>
    <row r="55846" spans="1:2" x14ac:dyDescent="0.3">
      <c r="A55846" s="1"/>
      <c r="B55846" s="1"/>
    </row>
    <row r="55847" spans="1:2" x14ac:dyDescent="0.3">
      <c r="A55847" s="1"/>
      <c r="B55847" s="1"/>
    </row>
    <row r="55850" spans="1:2" x14ac:dyDescent="0.3">
      <c r="A55850" s="1"/>
      <c r="B55850" s="1"/>
    </row>
    <row r="55851" spans="1:2" x14ac:dyDescent="0.3">
      <c r="A55851" s="1"/>
      <c r="B55851" s="1"/>
    </row>
    <row r="55854" spans="1:2" x14ac:dyDescent="0.3">
      <c r="A55854" s="1"/>
      <c r="B55854" s="1"/>
    </row>
    <row r="55855" spans="1:2" x14ac:dyDescent="0.3">
      <c r="A55855" s="1"/>
      <c r="B55855" s="1"/>
    </row>
    <row r="55858" spans="1:2" x14ac:dyDescent="0.3">
      <c r="A55858" s="1"/>
      <c r="B55858" s="1"/>
    </row>
    <row r="55859" spans="1:2" x14ac:dyDescent="0.3">
      <c r="A55859" s="1"/>
      <c r="B55859" s="1"/>
    </row>
    <row r="55862" spans="1:2" x14ac:dyDescent="0.3">
      <c r="A55862" s="1"/>
      <c r="B55862" s="1"/>
    </row>
    <row r="55863" spans="1:2" x14ac:dyDescent="0.3">
      <c r="A55863" s="1"/>
      <c r="B55863" s="1"/>
    </row>
    <row r="55866" spans="1:2" x14ac:dyDescent="0.3">
      <c r="A55866" s="1"/>
      <c r="B55866" s="1"/>
    </row>
    <row r="55867" spans="1:2" x14ac:dyDescent="0.3">
      <c r="A55867" s="1"/>
      <c r="B55867" s="1"/>
    </row>
    <row r="55870" spans="1:2" x14ac:dyDescent="0.3">
      <c r="A55870" s="1"/>
      <c r="B55870" s="1"/>
    </row>
    <row r="55871" spans="1:2" x14ac:dyDescent="0.3">
      <c r="A55871" s="1"/>
      <c r="B55871" s="1"/>
    </row>
    <row r="55874" spans="1:2" x14ac:dyDescent="0.3">
      <c r="A55874" s="1"/>
      <c r="B55874" s="1"/>
    </row>
    <row r="55875" spans="1:2" x14ac:dyDescent="0.3">
      <c r="A55875" s="1"/>
      <c r="B55875" s="1"/>
    </row>
    <row r="55878" spans="1:2" x14ac:dyDescent="0.3">
      <c r="A55878" s="1"/>
      <c r="B55878" s="1"/>
    </row>
    <row r="55879" spans="1:2" x14ac:dyDescent="0.3">
      <c r="A55879" s="1"/>
      <c r="B55879" s="1"/>
    </row>
    <row r="55882" spans="1:2" x14ac:dyDescent="0.3">
      <c r="A55882" s="1"/>
      <c r="B55882" s="1"/>
    </row>
    <row r="55883" spans="1:2" x14ac:dyDescent="0.3">
      <c r="A55883" s="1"/>
      <c r="B55883" s="1"/>
    </row>
    <row r="55886" spans="1:2" x14ac:dyDescent="0.3">
      <c r="A55886" s="1"/>
      <c r="B55886" s="1"/>
    </row>
    <row r="55887" spans="1:2" x14ac:dyDescent="0.3">
      <c r="A55887" s="1"/>
      <c r="B55887" s="1"/>
    </row>
    <row r="55890" spans="1:2" x14ac:dyDescent="0.3">
      <c r="A55890" s="1"/>
      <c r="B55890" s="1"/>
    </row>
    <row r="55891" spans="1:2" x14ac:dyDescent="0.3">
      <c r="A55891" s="1"/>
      <c r="B55891" s="1"/>
    </row>
    <row r="55894" spans="1:2" x14ac:dyDescent="0.3">
      <c r="A55894" s="1"/>
      <c r="B55894" s="1"/>
    </row>
    <row r="55895" spans="1:2" x14ac:dyDescent="0.3">
      <c r="A55895" s="1"/>
      <c r="B55895" s="1"/>
    </row>
    <row r="55898" spans="1:2" x14ac:dyDescent="0.3">
      <c r="A55898" s="1"/>
      <c r="B55898" s="1"/>
    </row>
    <row r="55899" spans="1:2" x14ac:dyDescent="0.3">
      <c r="A55899" s="1"/>
      <c r="B55899" s="1"/>
    </row>
    <row r="55902" spans="1:2" x14ac:dyDescent="0.3">
      <c r="A55902" s="1"/>
      <c r="B55902" s="1"/>
    </row>
    <row r="55903" spans="1:2" x14ac:dyDescent="0.3">
      <c r="A55903" s="1"/>
      <c r="B55903" s="1"/>
    </row>
    <row r="55906" spans="1:2" x14ac:dyDescent="0.3">
      <c r="A55906" s="1"/>
      <c r="B55906" s="1"/>
    </row>
    <row r="55907" spans="1:2" x14ac:dyDescent="0.3">
      <c r="A55907" s="1"/>
      <c r="B55907" s="1"/>
    </row>
    <row r="55910" spans="1:2" x14ac:dyDescent="0.3">
      <c r="A55910" s="1"/>
      <c r="B55910" s="1"/>
    </row>
    <row r="55911" spans="1:2" x14ac:dyDescent="0.3">
      <c r="A55911" s="1"/>
      <c r="B55911" s="1"/>
    </row>
    <row r="55914" spans="1:2" x14ac:dyDescent="0.3">
      <c r="A55914" s="1"/>
      <c r="B55914" s="1"/>
    </row>
    <row r="55915" spans="1:2" x14ac:dyDescent="0.3">
      <c r="A55915" s="1"/>
      <c r="B55915" s="1"/>
    </row>
    <row r="55918" spans="1:2" x14ac:dyDescent="0.3">
      <c r="A55918" s="1"/>
      <c r="B55918" s="1"/>
    </row>
    <row r="55919" spans="1:2" x14ac:dyDescent="0.3">
      <c r="A55919" s="1"/>
      <c r="B55919" s="1"/>
    </row>
    <row r="55922" spans="1:2" x14ac:dyDescent="0.3">
      <c r="A55922" s="1"/>
      <c r="B55922" s="1"/>
    </row>
    <row r="55923" spans="1:2" x14ac:dyDescent="0.3">
      <c r="A55923" s="1"/>
      <c r="B55923" s="1"/>
    </row>
    <row r="55926" spans="1:2" x14ac:dyDescent="0.3">
      <c r="A55926" s="1"/>
      <c r="B55926" s="1"/>
    </row>
    <row r="55927" spans="1:2" x14ac:dyDescent="0.3">
      <c r="A55927" s="1"/>
      <c r="B55927" s="1"/>
    </row>
    <row r="55930" spans="1:2" x14ac:dyDescent="0.3">
      <c r="A55930" s="1"/>
      <c r="B55930" s="1"/>
    </row>
    <row r="55931" spans="1:2" x14ac:dyDescent="0.3">
      <c r="A55931" s="1"/>
      <c r="B55931" s="1"/>
    </row>
    <row r="55934" spans="1:2" x14ac:dyDescent="0.3">
      <c r="A55934" s="1"/>
      <c r="B55934" s="1"/>
    </row>
    <row r="55935" spans="1:2" x14ac:dyDescent="0.3">
      <c r="A55935" s="1"/>
      <c r="B55935" s="1"/>
    </row>
    <row r="55938" spans="1:2" x14ac:dyDescent="0.3">
      <c r="A55938" s="1"/>
      <c r="B55938" s="1"/>
    </row>
    <row r="55939" spans="1:2" x14ac:dyDescent="0.3">
      <c r="A55939" s="1"/>
      <c r="B55939" s="1"/>
    </row>
    <row r="55942" spans="1:2" x14ac:dyDescent="0.3">
      <c r="A55942" s="1"/>
      <c r="B55942" s="1"/>
    </row>
    <row r="55943" spans="1:2" x14ac:dyDescent="0.3">
      <c r="A55943" s="1"/>
      <c r="B55943" s="1"/>
    </row>
    <row r="55946" spans="1:2" x14ac:dyDescent="0.3">
      <c r="A55946" s="1"/>
      <c r="B55946" s="1"/>
    </row>
    <row r="55947" spans="1:2" x14ac:dyDescent="0.3">
      <c r="A55947" s="1"/>
      <c r="B55947" s="1"/>
    </row>
    <row r="55950" spans="1:2" x14ac:dyDescent="0.3">
      <c r="A55950" s="1"/>
      <c r="B55950" s="1"/>
    </row>
    <row r="55951" spans="1:2" x14ac:dyDescent="0.3">
      <c r="A55951" s="1"/>
      <c r="B55951" s="1"/>
    </row>
    <row r="55954" spans="1:2" x14ac:dyDescent="0.3">
      <c r="A55954" s="1"/>
      <c r="B55954" s="1"/>
    </row>
    <row r="55955" spans="1:2" x14ac:dyDescent="0.3">
      <c r="A55955" s="1"/>
      <c r="B55955" s="1"/>
    </row>
    <row r="55958" spans="1:2" x14ac:dyDescent="0.3">
      <c r="A55958" s="1"/>
      <c r="B55958" s="1"/>
    </row>
    <row r="55959" spans="1:2" x14ac:dyDescent="0.3">
      <c r="A55959" s="1"/>
      <c r="B55959" s="1"/>
    </row>
    <row r="55962" spans="1:2" x14ac:dyDescent="0.3">
      <c r="A55962" s="1"/>
      <c r="B55962" s="1"/>
    </row>
    <row r="55963" spans="1:2" x14ac:dyDescent="0.3">
      <c r="A55963" s="1"/>
      <c r="B55963" s="1"/>
    </row>
    <row r="55966" spans="1:2" x14ac:dyDescent="0.3">
      <c r="A55966" s="1"/>
      <c r="B55966" s="1"/>
    </row>
    <row r="55967" spans="1:2" x14ac:dyDescent="0.3">
      <c r="A55967" s="1"/>
      <c r="B55967" s="1"/>
    </row>
    <row r="55970" spans="1:2" x14ac:dyDescent="0.3">
      <c r="A55970" s="1"/>
      <c r="B55970" s="1"/>
    </row>
    <row r="55971" spans="1:2" x14ac:dyDescent="0.3">
      <c r="A55971" s="1"/>
      <c r="B55971" s="1"/>
    </row>
    <row r="55974" spans="1:2" x14ac:dyDescent="0.3">
      <c r="A55974" s="1"/>
      <c r="B55974" s="1"/>
    </row>
    <row r="55975" spans="1:2" x14ac:dyDescent="0.3">
      <c r="A55975" s="1"/>
      <c r="B55975" s="1"/>
    </row>
    <row r="55978" spans="1:2" x14ac:dyDescent="0.3">
      <c r="A55978" s="1"/>
      <c r="B55978" s="1"/>
    </row>
    <row r="55979" spans="1:2" x14ac:dyDescent="0.3">
      <c r="A55979" s="1"/>
      <c r="B55979" s="1"/>
    </row>
    <row r="55982" spans="1:2" x14ac:dyDescent="0.3">
      <c r="A55982" s="1"/>
      <c r="B55982" s="1"/>
    </row>
    <row r="55983" spans="1:2" x14ac:dyDescent="0.3">
      <c r="A55983" s="1"/>
      <c r="B55983" s="1"/>
    </row>
    <row r="55986" spans="1:2" x14ac:dyDescent="0.3">
      <c r="A55986" s="1"/>
      <c r="B55986" s="1"/>
    </row>
    <row r="55987" spans="1:2" x14ac:dyDescent="0.3">
      <c r="A55987" s="1"/>
      <c r="B55987" s="1"/>
    </row>
    <row r="55990" spans="1:2" x14ac:dyDescent="0.3">
      <c r="A55990" s="1"/>
      <c r="B55990" s="1"/>
    </row>
    <row r="55991" spans="1:2" x14ac:dyDescent="0.3">
      <c r="A55991" s="1"/>
      <c r="B55991" s="1"/>
    </row>
    <row r="55994" spans="1:2" x14ac:dyDescent="0.3">
      <c r="A55994" s="1"/>
      <c r="B55994" s="1"/>
    </row>
    <row r="55995" spans="1:2" x14ac:dyDescent="0.3">
      <c r="A55995" s="1"/>
      <c r="B55995" s="1"/>
    </row>
    <row r="55998" spans="1:2" x14ac:dyDescent="0.3">
      <c r="A55998" s="1"/>
      <c r="B55998" s="1"/>
    </row>
    <row r="55999" spans="1:2" x14ac:dyDescent="0.3">
      <c r="A55999" s="1"/>
      <c r="B55999" s="1"/>
    </row>
    <row r="56002" spans="1:2" x14ac:dyDescent="0.3">
      <c r="A56002" s="1"/>
      <c r="B56002" s="1"/>
    </row>
    <row r="56003" spans="1:2" x14ac:dyDescent="0.3">
      <c r="A56003" s="1"/>
      <c r="B56003" s="1"/>
    </row>
    <row r="56006" spans="1:2" x14ac:dyDescent="0.3">
      <c r="A56006" s="1"/>
      <c r="B56006" s="1"/>
    </row>
    <row r="56007" spans="1:2" x14ac:dyDescent="0.3">
      <c r="A56007" s="1"/>
      <c r="B56007" s="1"/>
    </row>
    <row r="56010" spans="1:2" x14ac:dyDescent="0.3">
      <c r="A56010" s="1"/>
      <c r="B56010" s="1"/>
    </row>
    <row r="56011" spans="1:2" x14ac:dyDescent="0.3">
      <c r="A56011" s="1"/>
      <c r="B56011" s="1"/>
    </row>
    <row r="56014" spans="1:2" x14ac:dyDescent="0.3">
      <c r="A56014" s="1"/>
      <c r="B56014" s="1"/>
    </row>
    <row r="56015" spans="1:2" x14ac:dyDescent="0.3">
      <c r="A56015" s="1"/>
      <c r="B56015" s="1"/>
    </row>
    <row r="56018" spans="1:2" x14ac:dyDescent="0.3">
      <c r="A56018" s="1"/>
      <c r="B56018" s="1"/>
    </row>
    <row r="56019" spans="1:2" x14ac:dyDescent="0.3">
      <c r="A56019" s="1"/>
      <c r="B56019" s="1"/>
    </row>
    <row r="56022" spans="1:2" x14ac:dyDescent="0.3">
      <c r="A56022" s="1"/>
      <c r="B56022" s="1"/>
    </row>
    <row r="56023" spans="1:2" x14ac:dyDescent="0.3">
      <c r="A56023" s="1"/>
      <c r="B56023" s="1"/>
    </row>
    <row r="56026" spans="1:2" x14ac:dyDescent="0.3">
      <c r="A56026" s="1"/>
      <c r="B56026" s="1"/>
    </row>
    <row r="56027" spans="1:2" x14ac:dyDescent="0.3">
      <c r="A56027" s="1"/>
      <c r="B56027" s="1"/>
    </row>
    <row r="56030" spans="1:2" x14ac:dyDescent="0.3">
      <c r="A56030" s="1"/>
      <c r="B56030" s="1"/>
    </row>
    <row r="56031" spans="1:2" x14ac:dyDescent="0.3">
      <c r="A56031" s="1"/>
      <c r="B56031" s="1"/>
    </row>
    <row r="56034" spans="1:2" x14ac:dyDescent="0.3">
      <c r="A56034" s="1"/>
      <c r="B56034" s="1"/>
    </row>
    <row r="56035" spans="1:2" x14ac:dyDescent="0.3">
      <c r="A56035" s="1"/>
      <c r="B56035" s="1"/>
    </row>
    <row r="56038" spans="1:2" x14ac:dyDescent="0.3">
      <c r="A56038" s="1"/>
      <c r="B56038" s="1"/>
    </row>
    <row r="56039" spans="1:2" x14ac:dyDescent="0.3">
      <c r="A56039" s="1"/>
      <c r="B56039" s="1"/>
    </row>
    <row r="56042" spans="1:2" x14ac:dyDescent="0.3">
      <c r="A56042" s="1"/>
      <c r="B56042" s="1"/>
    </row>
    <row r="56043" spans="1:2" x14ac:dyDescent="0.3">
      <c r="A56043" s="1"/>
      <c r="B56043" s="1"/>
    </row>
    <row r="56046" spans="1:2" x14ac:dyDescent="0.3">
      <c r="A56046" s="1"/>
      <c r="B56046" s="1"/>
    </row>
    <row r="56047" spans="1:2" x14ac:dyDescent="0.3">
      <c r="A56047" s="1"/>
      <c r="B56047" s="1"/>
    </row>
    <row r="56050" spans="1:2" x14ac:dyDescent="0.3">
      <c r="A56050" s="1"/>
      <c r="B56050" s="1"/>
    </row>
    <row r="56051" spans="1:2" x14ac:dyDescent="0.3">
      <c r="A56051" s="1"/>
      <c r="B56051" s="1"/>
    </row>
    <row r="56054" spans="1:2" x14ac:dyDescent="0.3">
      <c r="A56054" s="1"/>
      <c r="B56054" s="1"/>
    </row>
    <row r="56055" spans="1:2" x14ac:dyDescent="0.3">
      <c r="A56055" s="1"/>
      <c r="B56055" s="1"/>
    </row>
    <row r="56058" spans="1:2" x14ac:dyDescent="0.3">
      <c r="A56058" s="1"/>
      <c r="B56058" s="1"/>
    </row>
    <row r="56059" spans="1:2" x14ac:dyDescent="0.3">
      <c r="A56059" s="1"/>
      <c r="B56059" s="1"/>
    </row>
    <row r="56062" spans="1:2" x14ac:dyDescent="0.3">
      <c r="A56062" s="1"/>
      <c r="B56062" s="1"/>
    </row>
    <row r="56063" spans="1:2" x14ac:dyDescent="0.3">
      <c r="A56063" s="1"/>
      <c r="B56063" s="1"/>
    </row>
    <row r="56066" spans="1:2" x14ac:dyDescent="0.3">
      <c r="A56066" s="1"/>
      <c r="B56066" s="1"/>
    </row>
    <row r="56067" spans="1:2" x14ac:dyDescent="0.3">
      <c r="A56067" s="1"/>
      <c r="B56067" s="1"/>
    </row>
    <row r="56070" spans="1:2" x14ac:dyDescent="0.3">
      <c r="A56070" s="1"/>
      <c r="B56070" s="1"/>
    </row>
    <row r="56071" spans="1:2" x14ac:dyDescent="0.3">
      <c r="A56071" s="1"/>
      <c r="B56071" s="1"/>
    </row>
    <row r="56074" spans="1:2" x14ac:dyDescent="0.3">
      <c r="A56074" s="1"/>
      <c r="B56074" s="1"/>
    </row>
    <row r="56075" spans="1:2" x14ac:dyDescent="0.3">
      <c r="A56075" s="1"/>
      <c r="B56075" s="1"/>
    </row>
    <row r="56078" spans="1:2" x14ac:dyDescent="0.3">
      <c r="A56078" s="1"/>
      <c r="B56078" s="1"/>
    </row>
    <row r="56079" spans="1:2" x14ac:dyDescent="0.3">
      <c r="A56079" s="1"/>
      <c r="B56079" s="1"/>
    </row>
    <row r="56082" spans="1:2" x14ac:dyDescent="0.3">
      <c r="A56082" s="1"/>
      <c r="B56082" s="1"/>
    </row>
    <row r="56083" spans="1:2" x14ac:dyDescent="0.3">
      <c r="A56083" s="1"/>
      <c r="B56083" s="1"/>
    </row>
    <row r="56086" spans="1:2" x14ac:dyDescent="0.3">
      <c r="A56086" s="1"/>
      <c r="B56086" s="1"/>
    </row>
    <row r="56087" spans="1:2" x14ac:dyDescent="0.3">
      <c r="A56087" s="1"/>
      <c r="B56087" s="1"/>
    </row>
    <row r="56090" spans="1:2" x14ac:dyDescent="0.3">
      <c r="A56090" s="1"/>
      <c r="B56090" s="1"/>
    </row>
    <row r="56091" spans="1:2" x14ac:dyDescent="0.3">
      <c r="A56091" s="1"/>
      <c r="B56091" s="1"/>
    </row>
    <row r="56094" spans="1:2" x14ac:dyDescent="0.3">
      <c r="A56094" s="1"/>
      <c r="B56094" s="1"/>
    </row>
    <row r="56095" spans="1:2" x14ac:dyDescent="0.3">
      <c r="A56095" s="1"/>
      <c r="B56095" s="1"/>
    </row>
    <row r="56098" spans="1:2" x14ac:dyDescent="0.3">
      <c r="A56098" s="1"/>
      <c r="B56098" s="1"/>
    </row>
    <row r="56099" spans="1:2" x14ac:dyDescent="0.3">
      <c r="A56099" s="1"/>
      <c r="B56099" s="1"/>
    </row>
    <row r="56102" spans="1:2" x14ac:dyDescent="0.3">
      <c r="A56102" s="1"/>
      <c r="B56102" s="1"/>
    </row>
    <row r="56103" spans="1:2" x14ac:dyDescent="0.3">
      <c r="A56103" s="1"/>
      <c r="B56103" s="1"/>
    </row>
    <row r="56106" spans="1:2" x14ac:dyDescent="0.3">
      <c r="A56106" s="1"/>
      <c r="B56106" s="1"/>
    </row>
    <row r="56107" spans="1:2" x14ac:dyDescent="0.3">
      <c r="A56107" s="1"/>
      <c r="B56107" s="1"/>
    </row>
    <row r="56110" spans="1:2" x14ac:dyDescent="0.3">
      <c r="A56110" s="1"/>
      <c r="B56110" s="1"/>
    </row>
    <row r="56111" spans="1:2" x14ac:dyDescent="0.3">
      <c r="A56111" s="1"/>
      <c r="B56111" s="1"/>
    </row>
    <row r="56114" spans="1:2" x14ac:dyDescent="0.3">
      <c r="A56114" s="1"/>
      <c r="B56114" s="1"/>
    </row>
    <row r="56115" spans="1:2" x14ac:dyDescent="0.3">
      <c r="A56115" s="1"/>
      <c r="B56115" s="1"/>
    </row>
    <row r="56118" spans="1:2" x14ac:dyDescent="0.3">
      <c r="A56118" s="1"/>
      <c r="B56118" s="1"/>
    </row>
    <row r="56119" spans="1:2" x14ac:dyDescent="0.3">
      <c r="A56119" s="1"/>
      <c r="B56119" s="1"/>
    </row>
    <row r="56122" spans="1:2" x14ac:dyDescent="0.3">
      <c r="A56122" s="1"/>
      <c r="B56122" s="1"/>
    </row>
    <row r="56123" spans="1:2" x14ac:dyDescent="0.3">
      <c r="A56123" s="1"/>
      <c r="B56123" s="1"/>
    </row>
    <row r="56126" spans="1:2" x14ac:dyDescent="0.3">
      <c r="A56126" s="1"/>
      <c r="B56126" s="1"/>
    </row>
    <row r="56127" spans="1:2" x14ac:dyDescent="0.3">
      <c r="A56127" s="1"/>
      <c r="B56127" s="1"/>
    </row>
    <row r="56130" spans="1:2" x14ac:dyDescent="0.3">
      <c r="A56130" s="1"/>
      <c r="B56130" s="1"/>
    </row>
    <row r="56131" spans="1:2" x14ac:dyDescent="0.3">
      <c r="A56131" s="1"/>
      <c r="B56131" s="1"/>
    </row>
    <row r="56134" spans="1:2" x14ac:dyDescent="0.3">
      <c r="A56134" s="1"/>
      <c r="B56134" s="1"/>
    </row>
    <row r="56135" spans="1:2" x14ac:dyDescent="0.3">
      <c r="A56135" s="1"/>
      <c r="B56135" s="1"/>
    </row>
    <row r="56138" spans="1:2" x14ac:dyDescent="0.3">
      <c r="A56138" s="1"/>
      <c r="B56138" s="1"/>
    </row>
    <row r="56139" spans="1:2" x14ac:dyDescent="0.3">
      <c r="A56139" s="1"/>
      <c r="B56139" s="1"/>
    </row>
    <row r="56142" spans="1:2" x14ac:dyDescent="0.3">
      <c r="A56142" s="1"/>
      <c r="B56142" s="1"/>
    </row>
    <row r="56143" spans="1:2" x14ac:dyDescent="0.3">
      <c r="A56143" s="1"/>
      <c r="B56143" s="1"/>
    </row>
    <row r="56146" spans="1:2" x14ac:dyDescent="0.3">
      <c r="A56146" s="1"/>
      <c r="B56146" s="1"/>
    </row>
    <row r="56147" spans="1:2" x14ac:dyDescent="0.3">
      <c r="A56147" s="1"/>
      <c r="B56147" s="1"/>
    </row>
    <row r="56150" spans="1:2" x14ac:dyDescent="0.3">
      <c r="A56150" s="1"/>
      <c r="B56150" s="1"/>
    </row>
    <row r="56151" spans="1:2" x14ac:dyDescent="0.3">
      <c r="A56151" s="1"/>
      <c r="B56151" s="1"/>
    </row>
    <row r="56154" spans="1:2" x14ac:dyDescent="0.3">
      <c r="A56154" s="1"/>
      <c r="B56154" s="1"/>
    </row>
    <row r="56155" spans="1:2" x14ac:dyDescent="0.3">
      <c r="A56155" s="1"/>
      <c r="B56155" s="1"/>
    </row>
    <row r="56158" spans="1:2" x14ac:dyDescent="0.3">
      <c r="A56158" s="1"/>
      <c r="B56158" s="1"/>
    </row>
    <row r="56159" spans="1:2" x14ac:dyDescent="0.3">
      <c r="A56159" s="1"/>
      <c r="B56159" s="1"/>
    </row>
    <row r="56162" spans="1:2" x14ac:dyDescent="0.3">
      <c r="A56162" s="1"/>
      <c r="B56162" s="1"/>
    </row>
    <row r="56163" spans="1:2" x14ac:dyDescent="0.3">
      <c r="A56163" s="1"/>
      <c r="B56163" s="1"/>
    </row>
    <row r="56166" spans="1:2" x14ac:dyDescent="0.3">
      <c r="A56166" s="1"/>
      <c r="B56166" s="1"/>
    </row>
    <row r="56167" spans="1:2" x14ac:dyDescent="0.3">
      <c r="A56167" s="1"/>
      <c r="B56167" s="1"/>
    </row>
    <row r="56170" spans="1:2" x14ac:dyDescent="0.3">
      <c r="A56170" s="1"/>
      <c r="B56170" s="1"/>
    </row>
    <row r="56171" spans="1:2" x14ac:dyDescent="0.3">
      <c r="A56171" s="1"/>
      <c r="B56171" s="1"/>
    </row>
    <row r="56174" spans="1:2" x14ac:dyDescent="0.3">
      <c r="A56174" s="1"/>
      <c r="B56174" s="1"/>
    </row>
    <row r="56175" spans="1:2" x14ac:dyDescent="0.3">
      <c r="A56175" s="1"/>
      <c r="B56175" s="1"/>
    </row>
    <row r="56178" spans="1:2" x14ac:dyDescent="0.3">
      <c r="A56178" s="1"/>
      <c r="B56178" s="1"/>
    </row>
    <row r="56179" spans="1:2" x14ac:dyDescent="0.3">
      <c r="A56179" s="1"/>
      <c r="B56179" s="1"/>
    </row>
    <row r="56182" spans="1:2" x14ac:dyDescent="0.3">
      <c r="A56182" s="1"/>
      <c r="B56182" s="1"/>
    </row>
    <row r="56183" spans="1:2" x14ac:dyDescent="0.3">
      <c r="A56183" s="1"/>
      <c r="B56183" s="1"/>
    </row>
    <row r="56186" spans="1:2" x14ac:dyDescent="0.3">
      <c r="A56186" s="1"/>
      <c r="B56186" s="1"/>
    </row>
    <row r="56187" spans="1:2" x14ac:dyDescent="0.3">
      <c r="A56187" s="1"/>
      <c r="B56187" s="1"/>
    </row>
    <row r="56190" spans="1:2" x14ac:dyDescent="0.3">
      <c r="A56190" s="1"/>
      <c r="B56190" s="1"/>
    </row>
    <row r="56191" spans="1:2" x14ac:dyDescent="0.3">
      <c r="A56191" s="1"/>
      <c r="B56191" s="1"/>
    </row>
    <row r="56194" spans="1:2" x14ac:dyDescent="0.3">
      <c r="A56194" s="1"/>
      <c r="B56194" s="1"/>
    </row>
    <row r="56195" spans="1:2" x14ac:dyDescent="0.3">
      <c r="A56195" s="1"/>
      <c r="B56195" s="1"/>
    </row>
    <row r="56198" spans="1:2" x14ac:dyDescent="0.3">
      <c r="A56198" s="1"/>
      <c r="B56198" s="1"/>
    </row>
    <row r="56199" spans="1:2" x14ac:dyDescent="0.3">
      <c r="A56199" s="1"/>
      <c r="B56199" s="1"/>
    </row>
    <row r="56202" spans="1:2" x14ac:dyDescent="0.3">
      <c r="A56202" s="1"/>
      <c r="B56202" s="1"/>
    </row>
    <row r="56203" spans="1:2" x14ac:dyDescent="0.3">
      <c r="A56203" s="1"/>
      <c r="B56203" s="1"/>
    </row>
    <row r="56206" spans="1:2" x14ac:dyDescent="0.3">
      <c r="A56206" s="1"/>
      <c r="B56206" s="1"/>
    </row>
    <row r="56207" spans="1:2" x14ac:dyDescent="0.3">
      <c r="A56207" s="1"/>
      <c r="B56207" s="1"/>
    </row>
    <row r="56210" spans="1:2" x14ac:dyDescent="0.3">
      <c r="A56210" s="1"/>
      <c r="B56210" s="1"/>
    </row>
    <row r="56211" spans="1:2" x14ac:dyDescent="0.3">
      <c r="A56211" s="1"/>
      <c r="B56211" s="1"/>
    </row>
    <row r="56214" spans="1:2" x14ac:dyDescent="0.3">
      <c r="A56214" s="1"/>
      <c r="B56214" s="1"/>
    </row>
    <row r="56215" spans="1:2" x14ac:dyDescent="0.3">
      <c r="A56215" s="1"/>
      <c r="B56215" s="1"/>
    </row>
    <row r="56218" spans="1:2" x14ac:dyDescent="0.3">
      <c r="A56218" s="1"/>
      <c r="B56218" s="1"/>
    </row>
    <row r="56219" spans="1:2" x14ac:dyDescent="0.3">
      <c r="A56219" s="1"/>
      <c r="B56219" s="1"/>
    </row>
    <row r="56222" spans="1:2" x14ac:dyDescent="0.3">
      <c r="A56222" s="1"/>
      <c r="B56222" s="1"/>
    </row>
    <row r="56223" spans="1:2" x14ac:dyDescent="0.3">
      <c r="A56223" s="1"/>
      <c r="B56223" s="1"/>
    </row>
    <row r="56226" spans="1:2" x14ac:dyDescent="0.3">
      <c r="A56226" s="1"/>
      <c r="B56226" s="1"/>
    </row>
    <row r="56227" spans="1:2" x14ac:dyDescent="0.3">
      <c r="A56227" s="1"/>
      <c r="B56227" s="1"/>
    </row>
    <row r="56230" spans="1:2" x14ac:dyDescent="0.3">
      <c r="A56230" s="1"/>
      <c r="B56230" s="1"/>
    </row>
    <row r="56231" spans="1:2" x14ac:dyDescent="0.3">
      <c r="A56231" s="1"/>
      <c r="B56231" s="1"/>
    </row>
    <row r="56234" spans="1:2" x14ac:dyDescent="0.3">
      <c r="A56234" s="1"/>
      <c r="B56234" s="1"/>
    </row>
    <row r="56235" spans="1:2" x14ac:dyDescent="0.3">
      <c r="A56235" s="1"/>
      <c r="B56235" s="1"/>
    </row>
    <row r="56238" spans="1:2" x14ac:dyDescent="0.3">
      <c r="A56238" s="1"/>
      <c r="B56238" s="1"/>
    </row>
    <row r="56239" spans="1:2" x14ac:dyDescent="0.3">
      <c r="A56239" s="1"/>
      <c r="B56239" s="1"/>
    </row>
    <row r="56242" spans="1:2" x14ac:dyDescent="0.3">
      <c r="A56242" s="1"/>
      <c r="B56242" s="1"/>
    </row>
    <row r="56243" spans="1:2" x14ac:dyDescent="0.3">
      <c r="A56243" s="1"/>
      <c r="B56243" s="1"/>
    </row>
    <row r="56246" spans="1:2" x14ac:dyDescent="0.3">
      <c r="A56246" s="1"/>
      <c r="B56246" s="1"/>
    </row>
    <row r="56247" spans="1:2" x14ac:dyDescent="0.3">
      <c r="A56247" s="1"/>
      <c r="B56247" s="1"/>
    </row>
    <row r="56250" spans="1:2" x14ac:dyDescent="0.3">
      <c r="A56250" s="1"/>
      <c r="B56250" s="1"/>
    </row>
    <row r="56251" spans="1:2" x14ac:dyDescent="0.3">
      <c r="A56251" s="1"/>
      <c r="B56251" s="1"/>
    </row>
    <row r="56254" spans="1:2" x14ac:dyDescent="0.3">
      <c r="A56254" s="1"/>
      <c r="B56254" s="1"/>
    </row>
    <row r="56255" spans="1:2" x14ac:dyDescent="0.3">
      <c r="A56255" s="1"/>
      <c r="B56255" s="1"/>
    </row>
    <row r="56258" spans="1:2" x14ac:dyDescent="0.3">
      <c r="A56258" s="1"/>
      <c r="B56258" s="1"/>
    </row>
    <row r="56259" spans="1:2" x14ac:dyDescent="0.3">
      <c r="A56259" s="1"/>
      <c r="B56259" s="1"/>
    </row>
    <row r="56262" spans="1:2" x14ac:dyDescent="0.3">
      <c r="A56262" s="1"/>
      <c r="B56262" s="1"/>
    </row>
    <row r="56263" spans="1:2" x14ac:dyDescent="0.3">
      <c r="A56263" s="1"/>
      <c r="B56263" s="1"/>
    </row>
    <row r="56266" spans="1:2" x14ac:dyDescent="0.3">
      <c r="A56266" s="1"/>
      <c r="B56266" s="1"/>
    </row>
    <row r="56267" spans="1:2" x14ac:dyDescent="0.3">
      <c r="A56267" s="1"/>
      <c r="B56267" s="1"/>
    </row>
    <row r="56270" spans="1:2" x14ac:dyDescent="0.3">
      <c r="A56270" s="1"/>
      <c r="B56270" s="1"/>
    </row>
    <row r="56271" spans="1:2" x14ac:dyDescent="0.3">
      <c r="A56271" s="1"/>
      <c r="B56271" s="1"/>
    </row>
    <row r="56274" spans="1:2" x14ac:dyDescent="0.3">
      <c r="A56274" s="1"/>
      <c r="B56274" s="1"/>
    </row>
    <row r="56275" spans="1:2" x14ac:dyDescent="0.3">
      <c r="A56275" s="1"/>
      <c r="B56275" s="1"/>
    </row>
    <row r="56278" spans="1:2" x14ac:dyDescent="0.3">
      <c r="A56278" s="1"/>
      <c r="B56278" s="1"/>
    </row>
    <row r="56279" spans="1:2" x14ac:dyDescent="0.3">
      <c r="A56279" s="1"/>
      <c r="B56279" s="1"/>
    </row>
    <row r="56282" spans="1:2" x14ac:dyDescent="0.3">
      <c r="A56282" s="1"/>
      <c r="B56282" s="1"/>
    </row>
    <row r="56283" spans="1:2" x14ac:dyDescent="0.3">
      <c r="A56283" s="1"/>
      <c r="B56283" s="1"/>
    </row>
    <row r="56286" spans="1:2" x14ac:dyDescent="0.3">
      <c r="A56286" s="1"/>
      <c r="B56286" s="1"/>
    </row>
    <row r="56287" spans="1:2" x14ac:dyDescent="0.3">
      <c r="A56287" s="1"/>
      <c r="B56287" s="1"/>
    </row>
    <row r="56290" spans="1:2" x14ac:dyDescent="0.3">
      <c r="A56290" s="1"/>
      <c r="B56290" s="1"/>
    </row>
    <row r="56291" spans="1:2" x14ac:dyDescent="0.3">
      <c r="A56291" s="1"/>
      <c r="B56291" s="1"/>
    </row>
    <row r="56294" spans="1:2" x14ac:dyDescent="0.3">
      <c r="A56294" s="1"/>
      <c r="B56294" s="1"/>
    </row>
    <row r="56295" spans="1:2" x14ac:dyDescent="0.3">
      <c r="A56295" s="1"/>
      <c r="B56295" s="1"/>
    </row>
    <row r="56298" spans="1:2" x14ac:dyDescent="0.3">
      <c r="A56298" s="1"/>
      <c r="B56298" s="1"/>
    </row>
    <row r="56299" spans="1:2" x14ac:dyDescent="0.3">
      <c r="A56299" s="1"/>
      <c r="B56299" s="1"/>
    </row>
    <row r="56302" spans="1:2" x14ac:dyDescent="0.3">
      <c r="A56302" s="1"/>
      <c r="B56302" s="1"/>
    </row>
    <row r="56303" spans="1:2" x14ac:dyDescent="0.3">
      <c r="A56303" s="1"/>
      <c r="B56303" s="1"/>
    </row>
    <row r="56306" spans="1:2" x14ac:dyDescent="0.3">
      <c r="A56306" s="1"/>
      <c r="B56306" s="1"/>
    </row>
    <row r="56307" spans="1:2" x14ac:dyDescent="0.3">
      <c r="A56307" s="1"/>
      <c r="B56307" s="1"/>
    </row>
    <row r="56310" spans="1:2" x14ac:dyDescent="0.3">
      <c r="A56310" s="1"/>
      <c r="B56310" s="1"/>
    </row>
    <row r="56311" spans="1:2" x14ac:dyDescent="0.3">
      <c r="A56311" s="1"/>
      <c r="B56311" s="1"/>
    </row>
    <row r="56314" spans="1:2" x14ac:dyDescent="0.3">
      <c r="A56314" s="1"/>
      <c r="B56314" s="1"/>
    </row>
    <row r="56315" spans="1:2" x14ac:dyDescent="0.3">
      <c r="A56315" s="1"/>
      <c r="B56315" s="1"/>
    </row>
    <row r="56318" spans="1:2" x14ac:dyDescent="0.3">
      <c r="A56318" s="1"/>
      <c r="B56318" s="1"/>
    </row>
    <row r="56319" spans="1:2" x14ac:dyDescent="0.3">
      <c r="A56319" s="1"/>
      <c r="B56319" s="1"/>
    </row>
    <row r="56322" spans="1:2" x14ac:dyDescent="0.3">
      <c r="A56322" s="1"/>
      <c r="B56322" s="1"/>
    </row>
    <row r="56323" spans="1:2" x14ac:dyDescent="0.3">
      <c r="A56323" s="1"/>
      <c r="B56323" s="1"/>
    </row>
    <row r="56326" spans="1:2" x14ac:dyDescent="0.3">
      <c r="A56326" s="1"/>
      <c r="B56326" s="1"/>
    </row>
    <row r="56327" spans="1:2" x14ac:dyDescent="0.3">
      <c r="A56327" s="1"/>
      <c r="B56327" s="1"/>
    </row>
    <row r="56330" spans="1:2" x14ac:dyDescent="0.3">
      <c r="A56330" s="1"/>
      <c r="B56330" s="1"/>
    </row>
    <row r="56331" spans="1:2" x14ac:dyDescent="0.3">
      <c r="A56331" s="1"/>
      <c r="B56331" s="1"/>
    </row>
    <row r="56334" spans="1:2" x14ac:dyDescent="0.3">
      <c r="A56334" s="1"/>
      <c r="B56334" s="1"/>
    </row>
    <row r="56335" spans="1:2" x14ac:dyDescent="0.3">
      <c r="A56335" s="1"/>
      <c r="B56335" s="1"/>
    </row>
    <row r="56338" spans="1:2" x14ac:dyDescent="0.3">
      <c r="A56338" s="1"/>
      <c r="B56338" s="1"/>
    </row>
    <row r="56339" spans="1:2" x14ac:dyDescent="0.3">
      <c r="A56339" s="1"/>
      <c r="B56339" s="1"/>
    </row>
    <row r="56342" spans="1:2" x14ac:dyDescent="0.3">
      <c r="A56342" s="1"/>
      <c r="B56342" s="1"/>
    </row>
    <row r="56343" spans="1:2" x14ac:dyDescent="0.3">
      <c r="A56343" s="1"/>
      <c r="B56343" s="1"/>
    </row>
    <row r="56346" spans="1:2" x14ac:dyDescent="0.3">
      <c r="A56346" s="1"/>
      <c r="B56346" s="1"/>
    </row>
    <row r="56347" spans="1:2" x14ac:dyDescent="0.3">
      <c r="A56347" s="1"/>
      <c r="B56347" s="1"/>
    </row>
    <row r="56350" spans="1:2" x14ac:dyDescent="0.3">
      <c r="A56350" s="1"/>
      <c r="B56350" s="1"/>
    </row>
    <row r="56351" spans="1:2" x14ac:dyDescent="0.3">
      <c r="A56351" s="1"/>
      <c r="B56351" s="1"/>
    </row>
    <row r="56354" spans="1:2" x14ac:dyDescent="0.3">
      <c r="A56354" s="1"/>
      <c r="B56354" s="1"/>
    </row>
    <row r="56355" spans="1:2" x14ac:dyDescent="0.3">
      <c r="A56355" s="1"/>
      <c r="B56355" s="1"/>
    </row>
    <row r="56358" spans="1:2" x14ac:dyDescent="0.3">
      <c r="A56358" s="1"/>
      <c r="B56358" s="1"/>
    </row>
    <row r="56359" spans="1:2" x14ac:dyDescent="0.3">
      <c r="A56359" s="1"/>
      <c r="B56359" s="1"/>
    </row>
    <row r="56362" spans="1:2" x14ac:dyDescent="0.3">
      <c r="A56362" s="1"/>
      <c r="B56362" s="1"/>
    </row>
    <row r="56363" spans="1:2" x14ac:dyDescent="0.3">
      <c r="A56363" s="1"/>
      <c r="B56363" s="1"/>
    </row>
    <row r="56366" spans="1:2" x14ac:dyDescent="0.3">
      <c r="A56366" s="1"/>
      <c r="B56366" s="1"/>
    </row>
    <row r="56367" spans="1:2" x14ac:dyDescent="0.3">
      <c r="A56367" s="1"/>
      <c r="B56367" s="1"/>
    </row>
    <row r="56370" spans="1:2" x14ac:dyDescent="0.3">
      <c r="A56370" s="1"/>
      <c r="B56370" s="1"/>
    </row>
    <row r="56371" spans="1:2" x14ac:dyDescent="0.3">
      <c r="A56371" s="1"/>
      <c r="B56371" s="1"/>
    </row>
    <row r="56374" spans="1:2" x14ac:dyDescent="0.3">
      <c r="A56374" s="1"/>
      <c r="B56374" s="1"/>
    </row>
    <row r="56375" spans="1:2" x14ac:dyDescent="0.3">
      <c r="A56375" s="1"/>
      <c r="B56375" s="1"/>
    </row>
    <row r="56378" spans="1:2" x14ac:dyDescent="0.3">
      <c r="A56378" s="1"/>
      <c r="B56378" s="1"/>
    </row>
    <row r="56379" spans="1:2" x14ac:dyDescent="0.3">
      <c r="A56379" s="1"/>
      <c r="B56379" s="1"/>
    </row>
    <row r="56382" spans="1:2" x14ac:dyDescent="0.3">
      <c r="A56382" s="1"/>
      <c r="B56382" s="1"/>
    </row>
    <row r="56383" spans="1:2" x14ac:dyDescent="0.3">
      <c r="A56383" s="1"/>
      <c r="B56383" s="1"/>
    </row>
    <row r="56386" spans="1:2" x14ac:dyDescent="0.3">
      <c r="A56386" s="1"/>
      <c r="B56386" s="1"/>
    </row>
    <row r="56387" spans="1:2" x14ac:dyDescent="0.3">
      <c r="A56387" s="1"/>
      <c r="B56387" s="1"/>
    </row>
    <row r="56390" spans="1:2" x14ac:dyDescent="0.3">
      <c r="A56390" s="1"/>
      <c r="B56390" s="1"/>
    </row>
    <row r="56391" spans="1:2" x14ac:dyDescent="0.3">
      <c r="A56391" s="1"/>
      <c r="B56391" s="1"/>
    </row>
    <row r="56394" spans="1:2" x14ac:dyDescent="0.3">
      <c r="A56394" s="1"/>
      <c r="B56394" s="1"/>
    </row>
    <row r="56395" spans="1:2" x14ac:dyDescent="0.3">
      <c r="A56395" s="1"/>
      <c r="B56395" s="1"/>
    </row>
    <row r="56398" spans="1:2" x14ac:dyDescent="0.3">
      <c r="A56398" s="1"/>
      <c r="B56398" s="1"/>
    </row>
    <row r="56399" spans="1:2" x14ac:dyDescent="0.3">
      <c r="A56399" s="1"/>
      <c r="B56399" s="1"/>
    </row>
    <row r="56402" spans="1:2" x14ac:dyDescent="0.3">
      <c r="A56402" s="1"/>
      <c r="B56402" s="1"/>
    </row>
    <row r="56403" spans="1:2" x14ac:dyDescent="0.3">
      <c r="A56403" s="1"/>
      <c r="B56403" s="1"/>
    </row>
    <row r="56406" spans="1:2" x14ac:dyDescent="0.3">
      <c r="A56406" s="1"/>
      <c r="B56406" s="1"/>
    </row>
    <row r="56407" spans="1:2" x14ac:dyDescent="0.3">
      <c r="A56407" s="1"/>
      <c r="B56407" s="1"/>
    </row>
    <row r="56410" spans="1:2" x14ac:dyDescent="0.3">
      <c r="A56410" s="1"/>
      <c r="B56410" s="1"/>
    </row>
    <row r="56411" spans="1:2" x14ac:dyDescent="0.3">
      <c r="A56411" s="1"/>
      <c r="B56411" s="1"/>
    </row>
    <row r="56414" spans="1:2" x14ac:dyDescent="0.3">
      <c r="A56414" s="1"/>
      <c r="B56414" s="1"/>
    </row>
    <row r="56415" spans="1:2" x14ac:dyDescent="0.3">
      <c r="A56415" s="1"/>
      <c r="B56415" s="1"/>
    </row>
    <row r="56418" spans="1:2" x14ac:dyDescent="0.3">
      <c r="A56418" s="1"/>
      <c r="B56418" s="1"/>
    </row>
    <row r="56419" spans="1:2" x14ac:dyDescent="0.3">
      <c r="A56419" s="1"/>
      <c r="B56419" s="1"/>
    </row>
    <row r="56422" spans="1:2" x14ac:dyDescent="0.3">
      <c r="A56422" s="1"/>
      <c r="B56422" s="1"/>
    </row>
    <row r="56423" spans="1:2" x14ac:dyDescent="0.3">
      <c r="A56423" s="1"/>
      <c r="B56423" s="1"/>
    </row>
    <row r="56426" spans="1:2" x14ac:dyDescent="0.3">
      <c r="A56426" s="1"/>
      <c r="B56426" s="1"/>
    </row>
    <row r="56427" spans="1:2" x14ac:dyDescent="0.3">
      <c r="A56427" s="1"/>
      <c r="B56427" s="1"/>
    </row>
    <row r="56430" spans="1:2" x14ac:dyDescent="0.3">
      <c r="A56430" s="1"/>
      <c r="B56430" s="1"/>
    </row>
    <row r="56431" spans="1:2" x14ac:dyDescent="0.3">
      <c r="A56431" s="1"/>
      <c r="B56431" s="1"/>
    </row>
    <row r="56434" spans="1:2" x14ac:dyDescent="0.3">
      <c r="A56434" s="1"/>
      <c r="B56434" s="1"/>
    </row>
    <row r="56435" spans="1:2" x14ac:dyDescent="0.3">
      <c r="A56435" s="1"/>
      <c r="B56435" s="1"/>
    </row>
    <row r="56438" spans="1:2" x14ac:dyDescent="0.3">
      <c r="A56438" s="1"/>
      <c r="B56438" s="1"/>
    </row>
    <row r="56439" spans="1:2" x14ac:dyDescent="0.3">
      <c r="A56439" s="1"/>
      <c r="B56439" s="1"/>
    </row>
    <row r="56442" spans="1:2" x14ac:dyDescent="0.3">
      <c r="A56442" s="1"/>
      <c r="B56442" s="1"/>
    </row>
    <row r="56443" spans="1:2" x14ac:dyDescent="0.3">
      <c r="A56443" s="1"/>
      <c r="B56443" s="1"/>
    </row>
    <row r="56446" spans="1:2" x14ac:dyDescent="0.3">
      <c r="A56446" s="1"/>
      <c r="B56446" s="1"/>
    </row>
    <row r="56447" spans="1:2" x14ac:dyDescent="0.3">
      <c r="A56447" s="1"/>
      <c r="B56447" s="1"/>
    </row>
    <row r="56450" spans="1:2" x14ac:dyDescent="0.3">
      <c r="A56450" s="1"/>
      <c r="B56450" s="1"/>
    </row>
    <row r="56451" spans="1:2" x14ac:dyDescent="0.3">
      <c r="A56451" s="1"/>
      <c r="B56451" s="1"/>
    </row>
    <row r="56454" spans="1:2" x14ac:dyDescent="0.3">
      <c r="A56454" s="1"/>
      <c r="B56454" s="1"/>
    </row>
    <row r="56455" spans="1:2" x14ac:dyDescent="0.3">
      <c r="A56455" s="1"/>
      <c r="B56455" s="1"/>
    </row>
    <row r="56458" spans="1:2" x14ac:dyDescent="0.3">
      <c r="A56458" s="1"/>
      <c r="B56458" s="1"/>
    </row>
    <row r="56459" spans="1:2" x14ac:dyDescent="0.3">
      <c r="A56459" s="1"/>
      <c r="B56459" s="1"/>
    </row>
    <row r="56462" spans="1:2" x14ac:dyDescent="0.3">
      <c r="A56462" s="1"/>
      <c r="B56462" s="1"/>
    </row>
    <row r="56463" spans="1:2" x14ac:dyDescent="0.3">
      <c r="A56463" s="1"/>
      <c r="B56463" s="1"/>
    </row>
    <row r="56466" spans="1:2" x14ac:dyDescent="0.3">
      <c r="A56466" s="1"/>
      <c r="B56466" s="1"/>
    </row>
    <row r="56467" spans="1:2" x14ac:dyDescent="0.3">
      <c r="A56467" s="1"/>
      <c r="B56467" s="1"/>
    </row>
    <row r="56470" spans="1:2" x14ac:dyDescent="0.3">
      <c r="A56470" s="1"/>
      <c r="B56470" s="1"/>
    </row>
    <row r="56471" spans="1:2" x14ac:dyDescent="0.3">
      <c r="A56471" s="1"/>
      <c r="B56471" s="1"/>
    </row>
    <row r="56474" spans="1:2" x14ac:dyDescent="0.3">
      <c r="A56474" s="1"/>
      <c r="B56474" s="1"/>
    </row>
    <row r="56475" spans="1:2" x14ac:dyDescent="0.3">
      <c r="A56475" s="1"/>
      <c r="B56475" s="1"/>
    </row>
    <row r="56478" spans="1:2" x14ac:dyDescent="0.3">
      <c r="A56478" s="1"/>
      <c r="B56478" s="1"/>
    </row>
    <row r="56479" spans="1:2" x14ac:dyDescent="0.3">
      <c r="A56479" s="1"/>
      <c r="B56479" s="1"/>
    </row>
    <row r="56482" spans="1:2" x14ac:dyDescent="0.3">
      <c r="A56482" s="1"/>
      <c r="B56482" s="1"/>
    </row>
    <row r="56483" spans="1:2" x14ac:dyDescent="0.3">
      <c r="A56483" s="1"/>
      <c r="B56483" s="1"/>
    </row>
    <row r="56486" spans="1:2" x14ac:dyDescent="0.3">
      <c r="A56486" s="1"/>
      <c r="B56486" s="1"/>
    </row>
    <row r="56487" spans="1:2" x14ac:dyDescent="0.3">
      <c r="A56487" s="1"/>
      <c r="B56487" s="1"/>
    </row>
    <row r="56490" spans="1:2" x14ac:dyDescent="0.3">
      <c r="A56490" s="1"/>
      <c r="B56490" s="1"/>
    </row>
    <row r="56491" spans="1:2" x14ac:dyDescent="0.3">
      <c r="A56491" s="1"/>
      <c r="B56491" s="1"/>
    </row>
    <row r="56494" spans="1:2" x14ac:dyDescent="0.3">
      <c r="A56494" s="1"/>
      <c r="B56494" s="1"/>
    </row>
    <row r="56495" spans="1:2" x14ac:dyDescent="0.3">
      <c r="A56495" s="1"/>
      <c r="B56495" s="1"/>
    </row>
    <row r="56498" spans="1:2" x14ac:dyDescent="0.3">
      <c r="A56498" s="1"/>
      <c r="B56498" s="1"/>
    </row>
    <row r="56499" spans="1:2" x14ac:dyDescent="0.3">
      <c r="A56499" s="1"/>
      <c r="B56499" s="1"/>
    </row>
    <row r="56502" spans="1:2" x14ac:dyDescent="0.3">
      <c r="A56502" s="1"/>
      <c r="B56502" s="1"/>
    </row>
    <row r="56503" spans="1:2" x14ac:dyDescent="0.3">
      <c r="A56503" s="1"/>
      <c r="B56503" s="1"/>
    </row>
    <row r="56506" spans="1:2" x14ac:dyDescent="0.3">
      <c r="A56506" s="1"/>
      <c r="B56506" s="1"/>
    </row>
    <row r="56507" spans="1:2" x14ac:dyDescent="0.3">
      <c r="A56507" s="1"/>
      <c r="B56507" s="1"/>
    </row>
    <row r="56510" spans="1:2" x14ac:dyDescent="0.3">
      <c r="A56510" s="1"/>
      <c r="B56510" s="1"/>
    </row>
    <row r="56511" spans="1:2" x14ac:dyDescent="0.3">
      <c r="A56511" s="1"/>
      <c r="B56511" s="1"/>
    </row>
    <row r="56514" spans="1:2" x14ac:dyDescent="0.3">
      <c r="A56514" s="1"/>
      <c r="B56514" s="1"/>
    </row>
    <row r="56515" spans="1:2" x14ac:dyDescent="0.3">
      <c r="A56515" s="1"/>
      <c r="B56515" s="1"/>
    </row>
    <row r="56518" spans="1:2" x14ac:dyDescent="0.3">
      <c r="A56518" s="1"/>
      <c r="B56518" s="1"/>
    </row>
    <row r="56519" spans="1:2" x14ac:dyDescent="0.3">
      <c r="A56519" s="1"/>
      <c r="B56519" s="1"/>
    </row>
    <row r="56522" spans="1:2" x14ac:dyDescent="0.3">
      <c r="A56522" s="1"/>
      <c r="B56522" s="1"/>
    </row>
    <row r="56523" spans="1:2" x14ac:dyDescent="0.3">
      <c r="A56523" s="1"/>
      <c r="B56523" s="1"/>
    </row>
    <row r="56526" spans="1:2" x14ac:dyDescent="0.3">
      <c r="A56526" s="1"/>
      <c r="B56526" s="1"/>
    </row>
    <row r="56527" spans="1:2" x14ac:dyDescent="0.3">
      <c r="A56527" s="1"/>
      <c r="B56527" s="1"/>
    </row>
    <row r="56530" spans="1:2" x14ac:dyDescent="0.3">
      <c r="A56530" s="1"/>
      <c r="B56530" s="1"/>
    </row>
    <row r="56531" spans="1:2" x14ac:dyDescent="0.3">
      <c r="A56531" s="1"/>
      <c r="B56531" s="1"/>
    </row>
    <row r="56534" spans="1:2" x14ac:dyDescent="0.3">
      <c r="A56534" s="1"/>
      <c r="B56534" s="1"/>
    </row>
    <row r="56535" spans="1:2" x14ac:dyDescent="0.3">
      <c r="A56535" s="1"/>
      <c r="B56535" s="1"/>
    </row>
    <row r="56538" spans="1:2" x14ac:dyDescent="0.3">
      <c r="A56538" s="1"/>
      <c r="B56538" s="1"/>
    </row>
    <row r="56539" spans="1:2" x14ac:dyDescent="0.3">
      <c r="A56539" s="1"/>
      <c r="B56539" s="1"/>
    </row>
    <row r="56542" spans="1:2" x14ac:dyDescent="0.3">
      <c r="A56542" s="1"/>
      <c r="B56542" s="1"/>
    </row>
    <row r="56543" spans="1:2" x14ac:dyDescent="0.3">
      <c r="A56543" s="1"/>
      <c r="B56543" s="1"/>
    </row>
    <row r="56546" spans="1:2" x14ac:dyDescent="0.3">
      <c r="A56546" s="1"/>
      <c r="B56546" s="1"/>
    </row>
    <row r="56547" spans="1:2" x14ac:dyDescent="0.3">
      <c r="A56547" s="1"/>
      <c r="B56547" s="1"/>
    </row>
    <row r="56550" spans="1:2" x14ac:dyDescent="0.3">
      <c r="A56550" s="1"/>
      <c r="B56550" s="1"/>
    </row>
    <row r="56551" spans="1:2" x14ac:dyDescent="0.3">
      <c r="A56551" s="1"/>
      <c r="B56551" s="1"/>
    </row>
    <row r="56554" spans="1:2" x14ac:dyDescent="0.3">
      <c r="A56554" s="1"/>
      <c r="B56554" s="1"/>
    </row>
    <row r="56555" spans="1:2" x14ac:dyDescent="0.3">
      <c r="A56555" s="1"/>
      <c r="B56555" s="1"/>
    </row>
    <row r="56558" spans="1:2" x14ac:dyDescent="0.3">
      <c r="A56558" s="1"/>
      <c r="B56558" s="1"/>
    </row>
    <row r="56559" spans="1:2" x14ac:dyDescent="0.3">
      <c r="A56559" s="1"/>
      <c r="B56559" s="1"/>
    </row>
    <row r="56562" spans="1:2" x14ac:dyDescent="0.3">
      <c r="A56562" s="1"/>
      <c r="B56562" s="1"/>
    </row>
    <row r="56563" spans="1:2" x14ac:dyDescent="0.3">
      <c r="A56563" s="1"/>
      <c r="B56563" s="1"/>
    </row>
    <row r="56566" spans="1:2" x14ac:dyDescent="0.3">
      <c r="A56566" s="1"/>
      <c r="B56566" s="1"/>
    </row>
    <row r="56567" spans="1:2" x14ac:dyDescent="0.3">
      <c r="A56567" s="1"/>
      <c r="B56567" s="1"/>
    </row>
    <row r="56570" spans="1:2" x14ac:dyDescent="0.3">
      <c r="A56570" s="1"/>
      <c r="B56570" s="1"/>
    </row>
    <row r="56571" spans="1:2" x14ac:dyDescent="0.3">
      <c r="A56571" s="1"/>
      <c r="B56571" s="1"/>
    </row>
    <row r="56574" spans="1:2" x14ac:dyDescent="0.3">
      <c r="A56574" s="1"/>
      <c r="B56574" s="1"/>
    </row>
    <row r="56575" spans="1:2" x14ac:dyDescent="0.3">
      <c r="A56575" s="1"/>
      <c r="B56575" s="1"/>
    </row>
    <row r="56578" spans="1:2" x14ac:dyDescent="0.3">
      <c r="A56578" s="1"/>
      <c r="B56578" s="1"/>
    </row>
    <row r="56579" spans="1:2" x14ac:dyDescent="0.3">
      <c r="A56579" s="1"/>
      <c r="B56579" s="1"/>
    </row>
    <row r="56582" spans="1:2" x14ac:dyDescent="0.3">
      <c r="A56582" s="1"/>
      <c r="B56582" s="1"/>
    </row>
    <row r="56583" spans="1:2" x14ac:dyDescent="0.3">
      <c r="A56583" s="1"/>
      <c r="B56583" s="1"/>
    </row>
    <row r="56586" spans="1:2" x14ac:dyDescent="0.3">
      <c r="A56586" s="1"/>
      <c r="B56586" s="1"/>
    </row>
    <row r="56587" spans="1:2" x14ac:dyDescent="0.3">
      <c r="A56587" s="1"/>
      <c r="B56587" s="1"/>
    </row>
    <row r="56590" spans="1:2" x14ac:dyDescent="0.3">
      <c r="A56590" s="1"/>
      <c r="B56590" s="1"/>
    </row>
    <row r="56591" spans="1:2" x14ac:dyDescent="0.3">
      <c r="A56591" s="1"/>
      <c r="B56591" s="1"/>
    </row>
    <row r="56594" spans="1:2" x14ac:dyDescent="0.3">
      <c r="A56594" s="1"/>
      <c r="B56594" s="1"/>
    </row>
    <row r="56595" spans="1:2" x14ac:dyDescent="0.3">
      <c r="A56595" s="1"/>
      <c r="B56595" s="1"/>
    </row>
    <row r="56598" spans="1:2" x14ac:dyDescent="0.3">
      <c r="A56598" s="1"/>
      <c r="B56598" s="1"/>
    </row>
    <row r="56599" spans="1:2" x14ac:dyDescent="0.3">
      <c r="A56599" s="1"/>
      <c r="B56599" s="1"/>
    </row>
    <row r="56602" spans="1:2" x14ac:dyDescent="0.3">
      <c r="A56602" s="1"/>
      <c r="B56602" s="1"/>
    </row>
    <row r="56603" spans="1:2" x14ac:dyDescent="0.3">
      <c r="A56603" s="1"/>
      <c r="B56603" s="1"/>
    </row>
    <row r="56606" spans="1:2" x14ac:dyDescent="0.3">
      <c r="A56606" s="1"/>
      <c r="B56606" s="1"/>
    </row>
    <row r="56607" spans="1:2" x14ac:dyDescent="0.3">
      <c r="A56607" s="1"/>
      <c r="B56607" s="1"/>
    </row>
    <row r="56610" spans="1:2" x14ac:dyDescent="0.3">
      <c r="A56610" s="1"/>
      <c r="B56610" s="1"/>
    </row>
    <row r="56611" spans="1:2" x14ac:dyDescent="0.3">
      <c r="A56611" s="1"/>
      <c r="B56611" s="1"/>
    </row>
    <row r="56614" spans="1:2" x14ac:dyDescent="0.3">
      <c r="A56614" s="1"/>
      <c r="B56614" s="1"/>
    </row>
    <row r="56615" spans="1:2" x14ac:dyDescent="0.3">
      <c r="A56615" s="1"/>
      <c r="B56615" s="1"/>
    </row>
    <row r="56618" spans="1:2" x14ac:dyDescent="0.3">
      <c r="A56618" s="1"/>
      <c r="B56618" s="1"/>
    </row>
    <row r="56619" spans="1:2" x14ac:dyDescent="0.3">
      <c r="A56619" s="1"/>
      <c r="B56619" s="1"/>
    </row>
    <row r="56622" spans="1:2" x14ac:dyDescent="0.3">
      <c r="A56622" s="1"/>
      <c r="B56622" s="1"/>
    </row>
    <row r="56623" spans="1:2" x14ac:dyDescent="0.3">
      <c r="A56623" s="1"/>
      <c r="B56623" s="1"/>
    </row>
    <row r="56626" spans="1:2" x14ac:dyDescent="0.3">
      <c r="A56626" s="1"/>
      <c r="B56626" s="1"/>
    </row>
    <row r="56627" spans="1:2" x14ac:dyDescent="0.3">
      <c r="A56627" s="1"/>
      <c r="B56627" s="1"/>
    </row>
    <row r="56630" spans="1:2" x14ac:dyDescent="0.3">
      <c r="A56630" s="1"/>
      <c r="B56630" s="1"/>
    </row>
    <row r="56631" spans="1:2" x14ac:dyDescent="0.3">
      <c r="A56631" s="1"/>
      <c r="B56631" s="1"/>
    </row>
    <row r="56634" spans="1:2" x14ac:dyDescent="0.3">
      <c r="A56634" s="1"/>
      <c r="B56634" s="1"/>
    </row>
    <row r="56635" spans="1:2" x14ac:dyDescent="0.3">
      <c r="A56635" s="1"/>
      <c r="B56635" s="1"/>
    </row>
    <row r="56638" spans="1:2" x14ac:dyDescent="0.3">
      <c r="A56638" s="1"/>
      <c r="B56638" s="1"/>
    </row>
    <row r="56639" spans="1:2" x14ac:dyDescent="0.3">
      <c r="A56639" s="1"/>
      <c r="B56639" s="1"/>
    </row>
    <row r="56642" spans="1:2" x14ac:dyDescent="0.3">
      <c r="A56642" s="1"/>
      <c r="B56642" s="1"/>
    </row>
    <row r="56643" spans="1:2" x14ac:dyDescent="0.3">
      <c r="A56643" s="1"/>
      <c r="B56643" s="1"/>
    </row>
    <row r="56646" spans="1:2" x14ac:dyDescent="0.3">
      <c r="A56646" s="1"/>
      <c r="B56646" s="1"/>
    </row>
    <row r="56647" spans="1:2" x14ac:dyDescent="0.3">
      <c r="A56647" s="1"/>
      <c r="B56647" s="1"/>
    </row>
    <row r="56650" spans="1:2" x14ac:dyDescent="0.3">
      <c r="A56650" s="1"/>
      <c r="B56650" s="1"/>
    </row>
    <row r="56651" spans="1:2" x14ac:dyDescent="0.3">
      <c r="A56651" s="1"/>
      <c r="B56651" s="1"/>
    </row>
    <row r="56654" spans="1:2" x14ac:dyDescent="0.3">
      <c r="A56654" s="1"/>
      <c r="B56654" s="1"/>
    </row>
    <row r="56655" spans="1:2" x14ac:dyDescent="0.3">
      <c r="A56655" s="1"/>
      <c r="B56655" s="1"/>
    </row>
    <row r="56658" spans="1:2" x14ac:dyDescent="0.3">
      <c r="A56658" s="1"/>
      <c r="B56658" s="1"/>
    </row>
    <row r="56659" spans="1:2" x14ac:dyDescent="0.3">
      <c r="A56659" s="1"/>
      <c r="B56659" s="1"/>
    </row>
    <row r="56662" spans="1:2" x14ac:dyDescent="0.3">
      <c r="A56662" s="1"/>
      <c r="B56662" s="1"/>
    </row>
    <row r="56663" spans="1:2" x14ac:dyDescent="0.3">
      <c r="A56663" s="1"/>
      <c r="B56663" s="1"/>
    </row>
    <row r="56666" spans="1:2" x14ac:dyDescent="0.3">
      <c r="A56666" s="1"/>
      <c r="B56666" s="1"/>
    </row>
    <row r="56667" spans="1:2" x14ac:dyDescent="0.3">
      <c r="A56667" s="1"/>
      <c r="B56667" s="1"/>
    </row>
    <row r="56670" spans="1:2" x14ac:dyDescent="0.3">
      <c r="A56670" s="1"/>
      <c r="B56670" s="1"/>
    </row>
    <row r="56671" spans="1:2" x14ac:dyDescent="0.3">
      <c r="A56671" s="1"/>
      <c r="B56671" s="1"/>
    </row>
    <row r="56674" spans="1:2" x14ac:dyDescent="0.3">
      <c r="A56674" s="1"/>
      <c r="B56674" s="1"/>
    </row>
    <row r="56675" spans="1:2" x14ac:dyDescent="0.3">
      <c r="A56675" s="1"/>
      <c r="B56675" s="1"/>
    </row>
    <row r="56678" spans="1:2" x14ac:dyDescent="0.3">
      <c r="A56678" s="1"/>
      <c r="B56678" s="1"/>
    </row>
    <row r="56679" spans="1:2" x14ac:dyDescent="0.3">
      <c r="A56679" s="1"/>
      <c r="B56679" s="1"/>
    </row>
    <row r="56682" spans="1:2" x14ac:dyDescent="0.3">
      <c r="A56682" s="1"/>
      <c r="B56682" s="1"/>
    </row>
    <row r="56683" spans="1:2" x14ac:dyDescent="0.3">
      <c r="A56683" s="1"/>
      <c r="B56683" s="1"/>
    </row>
    <row r="56686" spans="1:2" x14ac:dyDescent="0.3">
      <c r="A56686" s="1"/>
      <c r="B56686" s="1"/>
    </row>
    <row r="56687" spans="1:2" x14ac:dyDescent="0.3">
      <c r="A56687" s="1"/>
      <c r="B56687" s="1"/>
    </row>
    <row r="56690" spans="1:2" x14ac:dyDescent="0.3">
      <c r="A56690" s="1"/>
      <c r="B56690" s="1"/>
    </row>
    <row r="56691" spans="1:2" x14ac:dyDescent="0.3">
      <c r="A56691" s="1"/>
      <c r="B56691" s="1"/>
    </row>
    <row r="56694" spans="1:2" x14ac:dyDescent="0.3">
      <c r="A56694" s="1"/>
      <c r="B56694" s="1"/>
    </row>
    <row r="56695" spans="1:2" x14ac:dyDescent="0.3">
      <c r="A56695" s="1"/>
      <c r="B56695" s="1"/>
    </row>
    <row r="56698" spans="1:2" x14ac:dyDescent="0.3">
      <c r="A56698" s="1"/>
      <c r="B56698" s="1"/>
    </row>
    <row r="56699" spans="1:2" x14ac:dyDescent="0.3">
      <c r="A56699" s="1"/>
      <c r="B56699" s="1"/>
    </row>
    <row r="56702" spans="1:2" x14ac:dyDescent="0.3">
      <c r="A56702" s="1"/>
      <c r="B56702" s="1"/>
    </row>
    <row r="56703" spans="1:2" x14ac:dyDescent="0.3">
      <c r="A56703" s="1"/>
      <c r="B56703" s="1"/>
    </row>
    <row r="56706" spans="1:2" x14ac:dyDescent="0.3">
      <c r="A56706" s="1"/>
      <c r="B56706" s="1"/>
    </row>
    <row r="56707" spans="1:2" x14ac:dyDescent="0.3">
      <c r="A56707" s="1"/>
      <c r="B56707" s="1"/>
    </row>
    <row r="56710" spans="1:2" x14ac:dyDescent="0.3">
      <c r="A56710" s="1"/>
      <c r="B56710" s="1"/>
    </row>
    <row r="56711" spans="1:2" x14ac:dyDescent="0.3">
      <c r="A56711" s="1"/>
      <c r="B56711" s="1"/>
    </row>
    <row r="56714" spans="1:2" x14ac:dyDescent="0.3">
      <c r="A56714" s="1"/>
      <c r="B56714" s="1"/>
    </row>
    <row r="56715" spans="1:2" x14ac:dyDescent="0.3">
      <c r="A56715" s="1"/>
      <c r="B56715" s="1"/>
    </row>
    <row r="56718" spans="1:2" x14ac:dyDescent="0.3">
      <c r="A56718" s="1"/>
      <c r="B56718" s="1"/>
    </row>
    <row r="56719" spans="1:2" x14ac:dyDescent="0.3">
      <c r="A56719" s="1"/>
      <c r="B56719" s="1"/>
    </row>
    <row r="56722" spans="1:2" x14ac:dyDescent="0.3">
      <c r="A56722" s="1"/>
      <c r="B56722" s="1"/>
    </row>
    <row r="56723" spans="1:2" x14ac:dyDescent="0.3">
      <c r="A56723" s="1"/>
      <c r="B56723" s="1"/>
    </row>
    <row r="56726" spans="1:2" x14ac:dyDescent="0.3">
      <c r="A56726" s="1"/>
      <c r="B56726" s="1"/>
    </row>
    <row r="56727" spans="1:2" x14ac:dyDescent="0.3">
      <c r="A56727" s="1"/>
      <c r="B56727" s="1"/>
    </row>
    <row r="56730" spans="1:2" x14ac:dyDescent="0.3">
      <c r="A56730" s="1"/>
      <c r="B56730" s="1"/>
    </row>
    <row r="56731" spans="1:2" x14ac:dyDescent="0.3">
      <c r="A56731" s="1"/>
      <c r="B56731" s="1"/>
    </row>
    <row r="56734" spans="1:2" x14ac:dyDescent="0.3">
      <c r="A56734" s="1"/>
      <c r="B56734" s="1"/>
    </row>
    <row r="56735" spans="1:2" x14ac:dyDescent="0.3">
      <c r="A56735" s="1"/>
      <c r="B56735" s="1"/>
    </row>
    <row r="56738" spans="1:2" x14ac:dyDescent="0.3">
      <c r="A56738" s="1"/>
      <c r="B56738" s="1"/>
    </row>
    <row r="56739" spans="1:2" x14ac:dyDescent="0.3">
      <c r="A56739" s="1"/>
      <c r="B56739" s="1"/>
    </row>
    <row r="56742" spans="1:2" x14ac:dyDescent="0.3">
      <c r="A56742" s="1"/>
      <c r="B56742" s="1"/>
    </row>
    <row r="56743" spans="1:2" x14ac:dyDescent="0.3">
      <c r="A56743" s="1"/>
      <c r="B56743" s="1"/>
    </row>
    <row r="56746" spans="1:2" x14ac:dyDescent="0.3">
      <c r="A56746" s="1"/>
      <c r="B56746" s="1"/>
    </row>
    <row r="56747" spans="1:2" x14ac:dyDescent="0.3">
      <c r="A56747" s="1"/>
      <c r="B56747" s="1"/>
    </row>
    <row r="56750" spans="1:2" x14ac:dyDescent="0.3">
      <c r="A56750" s="1"/>
      <c r="B56750" s="1"/>
    </row>
    <row r="56751" spans="1:2" x14ac:dyDescent="0.3">
      <c r="A56751" s="1"/>
      <c r="B56751" s="1"/>
    </row>
    <row r="56754" spans="1:2" x14ac:dyDescent="0.3">
      <c r="A56754" s="1"/>
      <c r="B56754" s="1"/>
    </row>
    <row r="56755" spans="1:2" x14ac:dyDescent="0.3">
      <c r="A56755" s="1"/>
      <c r="B56755" s="1"/>
    </row>
    <row r="56758" spans="1:2" x14ac:dyDescent="0.3">
      <c r="A56758" s="1"/>
      <c r="B56758" s="1"/>
    </row>
    <row r="56759" spans="1:2" x14ac:dyDescent="0.3">
      <c r="A56759" s="1"/>
      <c r="B56759" s="1"/>
    </row>
    <row r="56762" spans="1:2" x14ac:dyDescent="0.3">
      <c r="A56762" s="1"/>
      <c r="B56762" s="1"/>
    </row>
    <row r="56763" spans="1:2" x14ac:dyDescent="0.3">
      <c r="A56763" s="1"/>
      <c r="B56763" s="1"/>
    </row>
    <row r="56766" spans="1:2" x14ac:dyDescent="0.3">
      <c r="A56766" s="1"/>
      <c r="B56766" s="1"/>
    </row>
    <row r="56767" spans="1:2" x14ac:dyDescent="0.3">
      <c r="A56767" s="1"/>
      <c r="B56767" s="1"/>
    </row>
    <row r="56770" spans="1:2" x14ac:dyDescent="0.3">
      <c r="A56770" s="1"/>
      <c r="B56770" s="1"/>
    </row>
    <row r="56771" spans="1:2" x14ac:dyDescent="0.3">
      <c r="A56771" s="1"/>
      <c r="B56771" s="1"/>
    </row>
    <row r="56774" spans="1:2" x14ac:dyDescent="0.3">
      <c r="A56774" s="1"/>
      <c r="B56774" s="1"/>
    </row>
    <row r="56775" spans="1:2" x14ac:dyDescent="0.3">
      <c r="A56775" s="1"/>
      <c r="B56775" s="1"/>
    </row>
    <row r="56778" spans="1:2" x14ac:dyDescent="0.3">
      <c r="A56778" s="1"/>
      <c r="B56778" s="1"/>
    </row>
    <row r="56779" spans="1:2" x14ac:dyDescent="0.3">
      <c r="A56779" s="1"/>
      <c r="B56779" s="1"/>
    </row>
    <row r="56782" spans="1:2" x14ac:dyDescent="0.3">
      <c r="A56782" s="1"/>
      <c r="B56782" s="1"/>
    </row>
    <row r="56783" spans="1:2" x14ac:dyDescent="0.3">
      <c r="A56783" s="1"/>
      <c r="B56783" s="1"/>
    </row>
    <row r="56786" spans="1:2" x14ac:dyDescent="0.3">
      <c r="A56786" s="1"/>
      <c r="B56786" s="1"/>
    </row>
    <row r="56787" spans="1:2" x14ac:dyDescent="0.3">
      <c r="A56787" s="1"/>
      <c r="B56787" s="1"/>
    </row>
    <row r="56790" spans="1:2" x14ac:dyDescent="0.3">
      <c r="A56790" s="1"/>
      <c r="B56790" s="1"/>
    </row>
    <row r="56791" spans="1:2" x14ac:dyDescent="0.3">
      <c r="A56791" s="1"/>
      <c r="B56791" s="1"/>
    </row>
    <row r="56794" spans="1:2" x14ac:dyDescent="0.3">
      <c r="A56794" s="1"/>
      <c r="B56794" s="1"/>
    </row>
    <row r="56795" spans="1:2" x14ac:dyDescent="0.3">
      <c r="A56795" s="1"/>
      <c r="B56795" s="1"/>
    </row>
    <row r="56798" spans="1:2" x14ac:dyDescent="0.3">
      <c r="A56798" s="1"/>
      <c r="B56798" s="1"/>
    </row>
    <row r="56799" spans="1:2" x14ac:dyDescent="0.3">
      <c r="A56799" s="1"/>
      <c r="B56799" s="1"/>
    </row>
    <row r="56802" spans="1:2" x14ac:dyDescent="0.3">
      <c r="A56802" s="1"/>
      <c r="B56802" s="1"/>
    </row>
    <row r="56803" spans="1:2" x14ac:dyDescent="0.3">
      <c r="A56803" s="1"/>
      <c r="B56803" s="1"/>
    </row>
    <row r="56806" spans="1:2" x14ac:dyDescent="0.3">
      <c r="A56806" s="1"/>
      <c r="B56806" s="1"/>
    </row>
    <row r="56807" spans="1:2" x14ac:dyDescent="0.3">
      <c r="A56807" s="1"/>
      <c r="B56807" s="1"/>
    </row>
    <row r="56810" spans="1:2" x14ac:dyDescent="0.3">
      <c r="A56810" s="1"/>
      <c r="B56810" s="1"/>
    </row>
    <row r="56811" spans="1:2" x14ac:dyDescent="0.3">
      <c r="A56811" s="1"/>
      <c r="B56811" s="1"/>
    </row>
    <row r="56814" spans="1:2" x14ac:dyDescent="0.3">
      <c r="A56814" s="1"/>
      <c r="B56814" s="1"/>
    </row>
    <row r="56815" spans="1:2" x14ac:dyDescent="0.3">
      <c r="A56815" s="1"/>
      <c r="B56815" s="1"/>
    </row>
    <row r="56818" spans="1:2" x14ac:dyDescent="0.3">
      <c r="A56818" s="1"/>
      <c r="B56818" s="1"/>
    </row>
    <row r="56819" spans="1:2" x14ac:dyDescent="0.3">
      <c r="A56819" s="1"/>
      <c r="B56819" s="1"/>
    </row>
    <row r="56822" spans="1:2" x14ac:dyDescent="0.3">
      <c r="A56822" s="1"/>
      <c r="B56822" s="1"/>
    </row>
    <row r="56823" spans="1:2" x14ac:dyDescent="0.3">
      <c r="A56823" s="1"/>
      <c r="B56823" s="1"/>
    </row>
    <row r="56826" spans="1:2" x14ac:dyDescent="0.3">
      <c r="A56826" s="1"/>
      <c r="B56826" s="1"/>
    </row>
    <row r="56827" spans="1:2" x14ac:dyDescent="0.3">
      <c r="A56827" s="1"/>
      <c r="B56827" s="1"/>
    </row>
    <row r="56830" spans="1:2" x14ac:dyDescent="0.3">
      <c r="A56830" s="1"/>
      <c r="B56830" s="1"/>
    </row>
    <row r="56831" spans="1:2" x14ac:dyDescent="0.3">
      <c r="A56831" s="1"/>
      <c r="B56831" s="1"/>
    </row>
    <row r="56834" spans="1:2" x14ac:dyDescent="0.3">
      <c r="A56834" s="1"/>
      <c r="B56834" s="1"/>
    </row>
    <row r="56835" spans="1:2" x14ac:dyDescent="0.3">
      <c r="A56835" s="1"/>
      <c r="B56835" s="1"/>
    </row>
    <row r="56838" spans="1:2" x14ac:dyDescent="0.3">
      <c r="A56838" s="1"/>
      <c r="B56838" s="1"/>
    </row>
    <row r="56839" spans="1:2" x14ac:dyDescent="0.3">
      <c r="A56839" s="1"/>
      <c r="B56839" s="1"/>
    </row>
    <row r="56842" spans="1:2" x14ac:dyDescent="0.3">
      <c r="A56842" s="1"/>
      <c r="B56842" s="1"/>
    </row>
    <row r="56843" spans="1:2" x14ac:dyDescent="0.3">
      <c r="A56843" s="1"/>
      <c r="B56843" s="1"/>
    </row>
    <row r="56846" spans="1:2" x14ac:dyDescent="0.3">
      <c r="A56846" s="1"/>
      <c r="B56846" s="1"/>
    </row>
    <row r="56847" spans="1:2" x14ac:dyDescent="0.3">
      <c r="A56847" s="1"/>
      <c r="B56847" s="1"/>
    </row>
    <row r="56850" spans="1:2" x14ac:dyDescent="0.3">
      <c r="A56850" s="1"/>
      <c r="B56850" s="1"/>
    </row>
    <row r="56851" spans="1:2" x14ac:dyDescent="0.3">
      <c r="A56851" s="1"/>
      <c r="B56851" s="1"/>
    </row>
    <row r="56854" spans="1:2" x14ac:dyDescent="0.3">
      <c r="A56854" s="1"/>
      <c r="B56854" s="1"/>
    </row>
    <row r="56855" spans="1:2" x14ac:dyDescent="0.3">
      <c r="A56855" s="1"/>
      <c r="B56855" s="1"/>
    </row>
    <row r="56858" spans="1:2" x14ac:dyDescent="0.3">
      <c r="A56858" s="1"/>
      <c r="B56858" s="1"/>
    </row>
    <row r="56859" spans="1:2" x14ac:dyDescent="0.3">
      <c r="A56859" s="1"/>
      <c r="B56859" s="1"/>
    </row>
    <row r="56862" spans="1:2" x14ac:dyDescent="0.3">
      <c r="A56862" s="1"/>
      <c r="B56862" s="1"/>
    </row>
    <row r="56863" spans="1:2" x14ac:dyDescent="0.3">
      <c r="A56863" s="1"/>
      <c r="B56863" s="1"/>
    </row>
    <row r="56866" spans="1:2" x14ac:dyDescent="0.3">
      <c r="A56866" s="1"/>
      <c r="B56866" s="1"/>
    </row>
    <row r="56867" spans="1:2" x14ac:dyDescent="0.3">
      <c r="A56867" s="1"/>
      <c r="B56867" s="1"/>
    </row>
    <row r="56870" spans="1:2" x14ac:dyDescent="0.3">
      <c r="A56870" s="1"/>
      <c r="B56870" s="1"/>
    </row>
    <row r="56871" spans="1:2" x14ac:dyDescent="0.3">
      <c r="A56871" s="1"/>
      <c r="B56871" s="1"/>
    </row>
    <row r="56874" spans="1:2" x14ac:dyDescent="0.3">
      <c r="A56874" s="1"/>
      <c r="B56874" s="1"/>
    </row>
    <row r="56875" spans="1:2" x14ac:dyDescent="0.3">
      <c r="A56875" s="1"/>
      <c r="B56875" s="1"/>
    </row>
    <row r="56878" spans="1:2" x14ac:dyDescent="0.3">
      <c r="A56878" s="1"/>
      <c r="B56878" s="1"/>
    </row>
    <row r="56879" spans="1:2" x14ac:dyDescent="0.3">
      <c r="A56879" s="1"/>
      <c r="B56879" s="1"/>
    </row>
    <row r="56882" spans="1:2" x14ac:dyDescent="0.3">
      <c r="A56882" s="1"/>
      <c r="B56882" s="1"/>
    </row>
    <row r="56883" spans="1:2" x14ac:dyDescent="0.3">
      <c r="A56883" s="1"/>
      <c r="B56883" s="1"/>
    </row>
    <row r="56886" spans="1:2" x14ac:dyDescent="0.3">
      <c r="A56886" s="1"/>
      <c r="B56886" s="1"/>
    </row>
    <row r="56887" spans="1:2" x14ac:dyDescent="0.3">
      <c r="A56887" s="1"/>
      <c r="B56887" s="1"/>
    </row>
    <row r="56890" spans="1:2" x14ac:dyDescent="0.3">
      <c r="A56890" s="1"/>
      <c r="B56890" s="1"/>
    </row>
    <row r="56891" spans="1:2" x14ac:dyDescent="0.3">
      <c r="A56891" s="1"/>
      <c r="B56891" s="1"/>
    </row>
    <row r="56894" spans="1:2" x14ac:dyDescent="0.3">
      <c r="A56894" s="1"/>
      <c r="B56894" s="1"/>
    </row>
    <row r="56895" spans="1:2" x14ac:dyDescent="0.3">
      <c r="A56895" s="1"/>
      <c r="B56895" s="1"/>
    </row>
    <row r="56898" spans="1:2" x14ac:dyDescent="0.3">
      <c r="A56898" s="1"/>
      <c r="B56898" s="1"/>
    </row>
    <row r="56899" spans="1:2" x14ac:dyDescent="0.3">
      <c r="A56899" s="1"/>
      <c r="B56899" s="1"/>
    </row>
    <row r="56902" spans="1:2" x14ac:dyDescent="0.3">
      <c r="A56902" s="1"/>
      <c r="B56902" s="1"/>
    </row>
    <row r="56903" spans="1:2" x14ac:dyDescent="0.3">
      <c r="A56903" s="1"/>
      <c r="B56903" s="1"/>
    </row>
    <row r="56906" spans="1:2" x14ac:dyDescent="0.3">
      <c r="A56906" s="1"/>
      <c r="B56906" s="1"/>
    </row>
    <row r="56907" spans="1:2" x14ac:dyDescent="0.3">
      <c r="A56907" s="1"/>
      <c r="B56907" s="1"/>
    </row>
    <row r="56910" spans="1:2" x14ac:dyDescent="0.3">
      <c r="A56910" s="1"/>
      <c r="B56910" s="1"/>
    </row>
    <row r="56911" spans="1:2" x14ac:dyDescent="0.3">
      <c r="A56911" s="1"/>
      <c r="B56911" s="1"/>
    </row>
    <row r="56914" spans="1:2" x14ac:dyDescent="0.3">
      <c r="A56914" s="1"/>
      <c r="B56914" s="1"/>
    </row>
    <row r="56915" spans="1:2" x14ac:dyDescent="0.3">
      <c r="A56915" s="1"/>
      <c r="B56915" s="1"/>
    </row>
    <row r="56918" spans="1:2" x14ac:dyDescent="0.3">
      <c r="A56918" s="1"/>
      <c r="B56918" s="1"/>
    </row>
    <row r="56919" spans="1:2" x14ac:dyDescent="0.3">
      <c r="A56919" s="1"/>
      <c r="B56919" s="1"/>
    </row>
    <row r="56922" spans="1:2" x14ac:dyDescent="0.3">
      <c r="A56922" s="1"/>
      <c r="B56922" s="1"/>
    </row>
    <row r="56923" spans="1:2" x14ac:dyDescent="0.3">
      <c r="A56923" s="1"/>
      <c r="B56923" s="1"/>
    </row>
    <row r="56926" spans="1:2" x14ac:dyDescent="0.3">
      <c r="A56926" s="1"/>
      <c r="B56926" s="1"/>
    </row>
    <row r="56927" spans="1:2" x14ac:dyDescent="0.3">
      <c r="A56927" s="1"/>
      <c r="B56927" s="1"/>
    </row>
    <row r="56930" spans="1:2" x14ac:dyDescent="0.3">
      <c r="A56930" s="1"/>
      <c r="B56930" s="1"/>
    </row>
    <row r="56931" spans="1:2" x14ac:dyDescent="0.3">
      <c r="A56931" s="1"/>
      <c r="B56931" s="1"/>
    </row>
    <row r="56934" spans="1:2" x14ac:dyDescent="0.3">
      <c r="A56934" s="1"/>
      <c r="B56934" s="1"/>
    </row>
    <row r="56935" spans="1:2" x14ac:dyDescent="0.3">
      <c r="A56935" s="1"/>
      <c r="B56935" s="1"/>
    </row>
    <row r="56938" spans="1:2" x14ac:dyDescent="0.3">
      <c r="A56938" s="1"/>
      <c r="B56938" s="1"/>
    </row>
    <row r="56939" spans="1:2" x14ac:dyDescent="0.3">
      <c r="A56939" s="1"/>
      <c r="B56939" s="1"/>
    </row>
    <row r="56942" spans="1:2" x14ac:dyDescent="0.3">
      <c r="A56942" s="1"/>
      <c r="B56942" s="1"/>
    </row>
    <row r="56943" spans="1:2" x14ac:dyDescent="0.3">
      <c r="A56943" s="1"/>
      <c r="B56943" s="1"/>
    </row>
    <row r="56946" spans="1:2" x14ac:dyDescent="0.3">
      <c r="A56946" s="1"/>
      <c r="B56946" s="1"/>
    </row>
    <row r="56947" spans="1:2" x14ac:dyDescent="0.3">
      <c r="A56947" s="1"/>
      <c r="B56947" s="1"/>
    </row>
    <row r="56950" spans="1:2" x14ac:dyDescent="0.3">
      <c r="A56950" s="1"/>
      <c r="B56950" s="1"/>
    </row>
    <row r="56951" spans="1:2" x14ac:dyDescent="0.3">
      <c r="A56951" s="1"/>
      <c r="B56951" s="1"/>
    </row>
    <row r="56954" spans="1:2" x14ac:dyDescent="0.3">
      <c r="A56954" s="1"/>
      <c r="B56954" s="1"/>
    </row>
    <row r="56955" spans="1:2" x14ac:dyDescent="0.3">
      <c r="A56955" s="1"/>
      <c r="B56955" s="1"/>
    </row>
    <row r="56958" spans="1:2" x14ac:dyDescent="0.3">
      <c r="A56958" s="1"/>
      <c r="B56958" s="1"/>
    </row>
    <row r="56959" spans="1:2" x14ac:dyDescent="0.3">
      <c r="A56959" s="1"/>
      <c r="B56959" s="1"/>
    </row>
    <row r="56962" spans="1:2" x14ac:dyDescent="0.3">
      <c r="A56962" s="1"/>
      <c r="B56962" s="1"/>
    </row>
    <row r="56963" spans="1:2" x14ac:dyDescent="0.3">
      <c r="A56963" s="1"/>
      <c r="B56963" s="1"/>
    </row>
    <row r="56966" spans="1:2" x14ac:dyDescent="0.3">
      <c r="A56966" s="1"/>
      <c r="B56966" s="1"/>
    </row>
    <row r="56967" spans="1:2" x14ac:dyDescent="0.3">
      <c r="A56967" s="1"/>
      <c r="B56967" s="1"/>
    </row>
    <row r="56970" spans="1:2" x14ac:dyDescent="0.3">
      <c r="A56970" s="1"/>
      <c r="B56970" s="1"/>
    </row>
    <row r="56971" spans="1:2" x14ac:dyDescent="0.3">
      <c r="A56971" s="1"/>
      <c r="B56971" s="1"/>
    </row>
    <row r="56974" spans="1:2" x14ac:dyDescent="0.3">
      <c r="A56974" s="1"/>
      <c r="B56974" s="1"/>
    </row>
    <row r="56975" spans="1:2" x14ac:dyDescent="0.3">
      <c r="A56975" s="1"/>
      <c r="B56975" s="1"/>
    </row>
    <row r="56978" spans="1:2" x14ac:dyDescent="0.3">
      <c r="A56978" s="1"/>
      <c r="B56978" s="1"/>
    </row>
    <row r="56979" spans="1:2" x14ac:dyDescent="0.3">
      <c r="A56979" s="1"/>
      <c r="B56979" s="1"/>
    </row>
    <row r="56982" spans="1:2" x14ac:dyDescent="0.3">
      <c r="A56982" s="1"/>
      <c r="B56982" s="1"/>
    </row>
    <row r="56983" spans="1:2" x14ac:dyDescent="0.3">
      <c r="A56983" s="1"/>
      <c r="B56983" s="1"/>
    </row>
    <row r="56986" spans="1:2" x14ac:dyDescent="0.3">
      <c r="A56986" s="1"/>
      <c r="B56986" s="1"/>
    </row>
    <row r="56987" spans="1:2" x14ac:dyDescent="0.3">
      <c r="A56987" s="1"/>
      <c r="B56987" s="1"/>
    </row>
    <row r="56990" spans="1:2" x14ac:dyDescent="0.3">
      <c r="A56990" s="1"/>
      <c r="B56990" s="1"/>
    </row>
    <row r="56991" spans="1:2" x14ac:dyDescent="0.3">
      <c r="A56991" s="1"/>
      <c r="B56991" s="1"/>
    </row>
    <row r="56994" spans="1:2" x14ac:dyDescent="0.3">
      <c r="A56994" s="1"/>
      <c r="B56994" s="1"/>
    </row>
    <row r="56995" spans="1:2" x14ac:dyDescent="0.3">
      <c r="A56995" s="1"/>
      <c r="B56995" s="1"/>
    </row>
    <row r="56998" spans="1:2" x14ac:dyDescent="0.3">
      <c r="A56998" s="1"/>
      <c r="B56998" s="1"/>
    </row>
    <row r="56999" spans="1:2" x14ac:dyDescent="0.3">
      <c r="A56999" s="1"/>
      <c r="B56999" s="1"/>
    </row>
    <row r="57002" spans="1:2" x14ac:dyDescent="0.3">
      <c r="A57002" s="1"/>
      <c r="B57002" s="1"/>
    </row>
    <row r="57003" spans="1:2" x14ac:dyDescent="0.3">
      <c r="A57003" s="1"/>
      <c r="B57003" s="1"/>
    </row>
    <row r="57006" spans="1:2" x14ac:dyDescent="0.3">
      <c r="A57006" s="1"/>
      <c r="B57006" s="1"/>
    </row>
    <row r="57007" spans="1:2" x14ac:dyDescent="0.3">
      <c r="A57007" s="1"/>
      <c r="B57007" s="1"/>
    </row>
    <row r="57010" spans="1:2" x14ac:dyDescent="0.3">
      <c r="A57010" s="1"/>
      <c r="B57010" s="1"/>
    </row>
    <row r="57011" spans="1:2" x14ac:dyDescent="0.3">
      <c r="A57011" s="1"/>
      <c r="B57011" s="1"/>
    </row>
    <row r="57014" spans="1:2" x14ac:dyDescent="0.3">
      <c r="A57014" s="1"/>
      <c r="B57014" s="1"/>
    </row>
    <row r="57015" spans="1:2" x14ac:dyDescent="0.3">
      <c r="A57015" s="1"/>
      <c r="B57015" s="1"/>
    </row>
    <row r="57018" spans="1:2" x14ac:dyDescent="0.3">
      <c r="A57018" s="1"/>
      <c r="B57018" s="1"/>
    </row>
    <row r="57019" spans="1:2" x14ac:dyDescent="0.3">
      <c r="A57019" s="1"/>
      <c r="B57019" s="1"/>
    </row>
    <row r="57022" spans="1:2" x14ac:dyDescent="0.3">
      <c r="A57022" s="1"/>
      <c r="B57022" s="1"/>
    </row>
    <row r="57023" spans="1:2" x14ac:dyDescent="0.3">
      <c r="A57023" s="1"/>
      <c r="B57023" s="1"/>
    </row>
    <row r="57026" spans="1:2" x14ac:dyDescent="0.3">
      <c r="A57026" s="1"/>
      <c r="B57026" s="1"/>
    </row>
    <row r="57027" spans="1:2" x14ac:dyDescent="0.3">
      <c r="A57027" s="1"/>
      <c r="B57027" s="1"/>
    </row>
    <row r="57030" spans="1:2" x14ac:dyDescent="0.3">
      <c r="A57030" s="1"/>
      <c r="B57030" s="1"/>
    </row>
    <row r="57031" spans="1:2" x14ac:dyDescent="0.3">
      <c r="A57031" s="1"/>
      <c r="B57031" s="1"/>
    </row>
    <row r="57034" spans="1:2" x14ac:dyDescent="0.3">
      <c r="A57034" s="1"/>
      <c r="B57034" s="1"/>
    </row>
    <row r="57035" spans="1:2" x14ac:dyDescent="0.3">
      <c r="A57035" s="1"/>
      <c r="B57035" s="1"/>
    </row>
    <row r="57038" spans="1:2" x14ac:dyDescent="0.3">
      <c r="A57038" s="1"/>
      <c r="B57038" s="1"/>
    </row>
    <row r="57039" spans="1:2" x14ac:dyDescent="0.3">
      <c r="A57039" s="1"/>
      <c r="B57039" s="1"/>
    </row>
    <row r="57042" spans="1:2" x14ac:dyDescent="0.3">
      <c r="A57042" s="1"/>
      <c r="B57042" s="1"/>
    </row>
    <row r="57043" spans="1:2" x14ac:dyDescent="0.3">
      <c r="A57043" s="1"/>
      <c r="B57043" s="1"/>
    </row>
    <row r="57046" spans="1:2" x14ac:dyDescent="0.3">
      <c r="A57046" s="1"/>
      <c r="B57046" s="1"/>
    </row>
    <row r="57047" spans="1:2" x14ac:dyDescent="0.3">
      <c r="A57047" s="1"/>
      <c r="B57047" s="1"/>
    </row>
    <row r="57050" spans="1:2" x14ac:dyDescent="0.3">
      <c r="A57050" s="1"/>
      <c r="B57050" s="1"/>
    </row>
    <row r="57051" spans="1:2" x14ac:dyDescent="0.3">
      <c r="A57051" s="1"/>
      <c r="B57051" s="1"/>
    </row>
    <row r="57054" spans="1:2" x14ac:dyDescent="0.3">
      <c r="A57054" s="1"/>
      <c r="B57054" s="1"/>
    </row>
    <row r="57055" spans="1:2" x14ac:dyDescent="0.3">
      <c r="A57055" s="1"/>
      <c r="B57055" s="1"/>
    </row>
    <row r="57058" spans="1:2" x14ac:dyDescent="0.3">
      <c r="A57058" s="1"/>
      <c r="B57058" s="1"/>
    </row>
    <row r="57059" spans="1:2" x14ac:dyDescent="0.3">
      <c r="A57059" s="1"/>
      <c r="B57059" s="1"/>
    </row>
    <row r="57062" spans="1:2" x14ac:dyDescent="0.3">
      <c r="A57062" s="1"/>
      <c r="B57062" s="1"/>
    </row>
    <row r="57063" spans="1:2" x14ac:dyDescent="0.3">
      <c r="A57063" s="1"/>
      <c r="B57063" s="1"/>
    </row>
    <row r="57066" spans="1:2" x14ac:dyDescent="0.3">
      <c r="A57066" s="1"/>
      <c r="B57066" s="1"/>
    </row>
    <row r="57067" spans="1:2" x14ac:dyDescent="0.3">
      <c r="A57067" s="1"/>
      <c r="B57067" s="1"/>
    </row>
    <row r="57070" spans="1:2" x14ac:dyDescent="0.3">
      <c r="A57070" s="1"/>
      <c r="B57070" s="1"/>
    </row>
    <row r="57071" spans="1:2" x14ac:dyDescent="0.3">
      <c r="A57071" s="1"/>
      <c r="B57071" s="1"/>
    </row>
    <row r="57074" spans="1:2" x14ac:dyDescent="0.3">
      <c r="A57074" s="1"/>
      <c r="B57074" s="1"/>
    </row>
    <row r="57075" spans="1:2" x14ac:dyDescent="0.3">
      <c r="A57075" s="1"/>
      <c r="B57075" s="1"/>
    </row>
    <row r="57078" spans="1:2" x14ac:dyDescent="0.3">
      <c r="A57078" s="1"/>
      <c r="B57078" s="1"/>
    </row>
    <row r="57079" spans="1:2" x14ac:dyDescent="0.3">
      <c r="A57079" s="1"/>
      <c r="B57079" s="1"/>
    </row>
    <row r="57082" spans="1:2" x14ac:dyDescent="0.3">
      <c r="A57082" s="1"/>
      <c r="B57082" s="1"/>
    </row>
    <row r="57083" spans="1:2" x14ac:dyDescent="0.3">
      <c r="A57083" s="1"/>
      <c r="B57083" s="1"/>
    </row>
    <row r="57086" spans="1:2" x14ac:dyDescent="0.3">
      <c r="A57086" s="1"/>
      <c r="B57086" s="1"/>
    </row>
    <row r="57087" spans="1:2" x14ac:dyDescent="0.3">
      <c r="A57087" s="1"/>
      <c r="B57087" s="1"/>
    </row>
    <row r="57090" spans="1:2" x14ac:dyDescent="0.3">
      <c r="A57090" s="1"/>
      <c r="B57090" s="1"/>
    </row>
    <row r="57091" spans="1:2" x14ac:dyDescent="0.3">
      <c r="A57091" s="1"/>
      <c r="B57091" s="1"/>
    </row>
    <row r="57094" spans="1:2" x14ac:dyDescent="0.3">
      <c r="A57094" s="1"/>
      <c r="B57094" s="1"/>
    </row>
    <row r="57095" spans="1:2" x14ac:dyDescent="0.3">
      <c r="A57095" s="1"/>
      <c r="B57095" s="1"/>
    </row>
    <row r="57098" spans="1:2" x14ac:dyDescent="0.3">
      <c r="A57098" s="1"/>
      <c r="B57098" s="1"/>
    </row>
    <row r="57099" spans="1:2" x14ac:dyDescent="0.3">
      <c r="A57099" s="1"/>
      <c r="B57099" s="1"/>
    </row>
    <row r="57102" spans="1:2" x14ac:dyDescent="0.3">
      <c r="A57102" s="1"/>
      <c r="B57102" s="1"/>
    </row>
    <row r="57103" spans="1:2" x14ac:dyDescent="0.3">
      <c r="A57103" s="1"/>
      <c r="B57103" s="1"/>
    </row>
    <row r="57106" spans="1:2" x14ac:dyDescent="0.3">
      <c r="A57106" s="1"/>
      <c r="B57106" s="1"/>
    </row>
    <row r="57107" spans="1:2" x14ac:dyDescent="0.3">
      <c r="A57107" s="1"/>
      <c r="B57107" s="1"/>
    </row>
    <row r="57110" spans="1:2" x14ac:dyDescent="0.3">
      <c r="A57110" s="1"/>
      <c r="B57110" s="1"/>
    </row>
    <row r="57111" spans="1:2" x14ac:dyDescent="0.3">
      <c r="A57111" s="1"/>
      <c r="B57111" s="1"/>
    </row>
    <row r="57114" spans="1:2" x14ac:dyDescent="0.3">
      <c r="A57114" s="1"/>
      <c r="B57114" s="1"/>
    </row>
    <row r="57115" spans="1:2" x14ac:dyDescent="0.3">
      <c r="A57115" s="1"/>
      <c r="B57115" s="1"/>
    </row>
    <row r="57118" spans="1:2" x14ac:dyDescent="0.3">
      <c r="A57118" s="1"/>
      <c r="B57118" s="1"/>
    </row>
    <row r="57119" spans="1:2" x14ac:dyDescent="0.3">
      <c r="A57119" s="1"/>
      <c r="B57119" s="1"/>
    </row>
    <row r="57122" spans="1:2" x14ac:dyDescent="0.3">
      <c r="A57122" s="1"/>
      <c r="B57122" s="1"/>
    </row>
    <row r="57123" spans="1:2" x14ac:dyDescent="0.3">
      <c r="A57123" s="1"/>
      <c r="B57123" s="1"/>
    </row>
    <row r="57126" spans="1:2" x14ac:dyDescent="0.3">
      <c r="A57126" s="1"/>
      <c r="B57126" s="1"/>
    </row>
    <row r="57127" spans="1:2" x14ac:dyDescent="0.3">
      <c r="A57127" s="1"/>
      <c r="B57127" s="1"/>
    </row>
    <row r="57130" spans="1:2" x14ac:dyDescent="0.3">
      <c r="A57130" s="1"/>
      <c r="B57130" s="1"/>
    </row>
    <row r="57131" spans="1:2" x14ac:dyDescent="0.3">
      <c r="A57131" s="1"/>
      <c r="B57131" s="1"/>
    </row>
    <row r="57134" spans="1:2" x14ac:dyDescent="0.3">
      <c r="A57134" s="1"/>
      <c r="B57134" s="1"/>
    </row>
    <row r="57135" spans="1:2" x14ac:dyDescent="0.3">
      <c r="A57135" s="1"/>
      <c r="B57135" s="1"/>
    </row>
    <row r="57138" spans="1:2" x14ac:dyDescent="0.3">
      <c r="A57138" s="1"/>
      <c r="B57138" s="1"/>
    </row>
    <row r="57139" spans="1:2" x14ac:dyDescent="0.3">
      <c r="A57139" s="1"/>
      <c r="B57139" s="1"/>
    </row>
    <row r="57142" spans="1:2" x14ac:dyDescent="0.3">
      <c r="A57142" s="1"/>
      <c r="B57142" s="1"/>
    </row>
    <row r="57143" spans="1:2" x14ac:dyDescent="0.3">
      <c r="A57143" s="1"/>
      <c r="B57143" s="1"/>
    </row>
    <row r="57146" spans="1:2" x14ac:dyDescent="0.3">
      <c r="A57146" s="1"/>
      <c r="B57146" s="1"/>
    </row>
    <row r="57147" spans="1:2" x14ac:dyDescent="0.3">
      <c r="A57147" s="1"/>
      <c r="B57147" s="1"/>
    </row>
    <row r="57150" spans="1:2" x14ac:dyDescent="0.3">
      <c r="A57150" s="1"/>
      <c r="B57150" s="1"/>
    </row>
    <row r="57151" spans="1:2" x14ac:dyDescent="0.3">
      <c r="A57151" s="1"/>
      <c r="B57151" s="1"/>
    </row>
    <row r="57154" spans="1:2" x14ac:dyDescent="0.3">
      <c r="A57154" s="1"/>
      <c r="B57154" s="1"/>
    </row>
    <row r="57155" spans="1:2" x14ac:dyDescent="0.3">
      <c r="A57155" s="1"/>
      <c r="B57155" s="1"/>
    </row>
    <row r="57158" spans="1:2" x14ac:dyDescent="0.3">
      <c r="A57158" s="1"/>
      <c r="B57158" s="1"/>
    </row>
    <row r="57159" spans="1:2" x14ac:dyDescent="0.3">
      <c r="A57159" s="1"/>
      <c r="B57159" s="1"/>
    </row>
    <row r="57162" spans="1:2" x14ac:dyDescent="0.3">
      <c r="A57162" s="1"/>
      <c r="B57162" s="1"/>
    </row>
    <row r="57163" spans="1:2" x14ac:dyDescent="0.3">
      <c r="A57163" s="1"/>
      <c r="B57163" s="1"/>
    </row>
    <row r="57166" spans="1:2" x14ac:dyDescent="0.3">
      <c r="A57166" s="1"/>
      <c r="B57166" s="1"/>
    </row>
    <row r="57167" spans="1:2" x14ac:dyDescent="0.3">
      <c r="A57167" s="1"/>
      <c r="B57167" s="1"/>
    </row>
    <row r="57170" spans="1:2" x14ac:dyDescent="0.3">
      <c r="A57170" s="1"/>
      <c r="B57170" s="1"/>
    </row>
    <row r="57171" spans="1:2" x14ac:dyDescent="0.3">
      <c r="A57171" s="1"/>
      <c r="B57171" s="1"/>
    </row>
    <row r="57174" spans="1:2" x14ac:dyDescent="0.3">
      <c r="A57174" s="1"/>
      <c r="B57174" s="1"/>
    </row>
    <row r="57175" spans="1:2" x14ac:dyDescent="0.3">
      <c r="A57175" s="1"/>
      <c r="B57175" s="1"/>
    </row>
    <row r="57178" spans="1:2" x14ac:dyDescent="0.3">
      <c r="A57178" s="1"/>
      <c r="B57178" s="1"/>
    </row>
    <row r="57179" spans="1:2" x14ac:dyDescent="0.3">
      <c r="A57179" s="1"/>
      <c r="B57179" s="1"/>
    </row>
    <row r="57182" spans="1:2" x14ac:dyDescent="0.3">
      <c r="A57182" s="1"/>
      <c r="B57182" s="1"/>
    </row>
    <row r="57183" spans="1:2" x14ac:dyDescent="0.3">
      <c r="A57183" s="1"/>
      <c r="B57183" s="1"/>
    </row>
    <row r="57186" spans="1:2" x14ac:dyDescent="0.3">
      <c r="A57186" s="1"/>
      <c r="B57186" s="1"/>
    </row>
    <row r="57187" spans="1:2" x14ac:dyDescent="0.3">
      <c r="A57187" s="1"/>
      <c r="B57187" s="1"/>
    </row>
    <row r="57190" spans="1:2" x14ac:dyDescent="0.3">
      <c r="A57190" s="1"/>
      <c r="B57190" s="1"/>
    </row>
    <row r="57191" spans="1:2" x14ac:dyDescent="0.3">
      <c r="A57191" s="1"/>
      <c r="B57191" s="1"/>
    </row>
    <row r="57194" spans="1:2" x14ac:dyDescent="0.3">
      <c r="A57194" s="1"/>
      <c r="B57194" s="1"/>
    </row>
    <row r="57195" spans="1:2" x14ac:dyDescent="0.3">
      <c r="A57195" s="1"/>
      <c r="B57195" s="1"/>
    </row>
    <row r="57198" spans="1:2" x14ac:dyDescent="0.3">
      <c r="A57198" s="1"/>
      <c r="B57198" s="1"/>
    </row>
    <row r="57199" spans="1:2" x14ac:dyDescent="0.3">
      <c r="A57199" s="1"/>
      <c r="B57199" s="1"/>
    </row>
    <row r="57202" spans="1:2" x14ac:dyDescent="0.3">
      <c r="A57202" s="1"/>
      <c r="B57202" s="1"/>
    </row>
    <row r="57203" spans="1:2" x14ac:dyDescent="0.3">
      <c r="A57203" s="1"/>
      <c r="B57203" s="1"/>
    </row>
    <row r="57206" spans="1:2" x14ac:dyDescent="0.3">
      <c r="A57206" s="1"/>
      <c r="B57206" s="1"/>
    </row>
    <row r="57207" spans="1:2" x14ac:dyDescent="0.3">
      <c r="A57207" s="1"/>
      <c r="B57207" s="1"/>
    </row>
    <row r="57210" spans="1:2" x14ac:dyDescent="0.3">
      <c r="A57210" s="1"/>
      <c r="B57210" s="1"/>
    </row>
    <row r="57211" spans="1:2" x14ac:dyDescent="0.3">
      <c r="A57211" s="1"/>
      <c r="B57211" s="1"/>
    </row>
    <row r="57214" spans="1:2" x14ac:dyDescent="0.3">
      <c r="A57214" s="1"/>
      <c r="B57214" s="1"/>
    </row>
    <row r="57215" spans="1:2" x14ac:dyDescent="0.3">
      <c r="A57215" s="1"/>
      <c r="B57215" s="1"/>
    </row>
    <row r="57218" spans="1:2" x14ac:dyDescent="0.3">
      <c r="A57218" s="1"/>
      <c r="B57218" s="1"/>
    </row>
    <row r="57219" spans="1:2" x14ac:dyDescent="0.3">
      <c r="A57219" s="1"/>
      <c r="B57219" s="1"/>
    </row>
    <row r="57222" spans="1:2" x14ac:dyDescent="0.3">
      <c r="A57222" s="1"/>
      <c r="B57222" s="1"/>
    </row>
    <row r="57223" spans="1:2" x14ac:dyDescent="0.3">
      <c r="A57223" s="1"/>
      <c r="B57223" s="1"/>
    </row>
    <row r="57226" spans="1:2" x14ac:dyDescent="0.3">
      <c r="A57226" s="1"/>
      <c r="B57226" s="1"/>
    </row>
    <row r="57227" spans="1:2" x14ac:dyDescent="0.3">
      <c r="A57227" s="1"/>
      <c r="B57227" s="1"/>
    </row>
    <row r="57230" spans="1:2" x14ac:dyDescent="0.3">
      <c r="A57230" s="1"/>
      <c r="B57230" s="1"/>
    </row>
    <row r="57231" spans="1:2" x14ac:dyDescent="0.3">
      <c r="A57231" s="1"/>
      <c r="B57231" s="1"/>
    </row>
    <row r="57234" spans="1:2" x14ac:dyDescent="0.3">
      <c r="A57234" s="1"/>
      <c r="B57234" s="1"/>
    </row>
    <row r="57235" spans="1:2" x14ac:dyDescent="0.3">
      <c r="A57235" s="1"/>
      <c r="B57235" s="1"/>
    </row>
    <row r="57238" spans="1:2" x14ac:dyDescent="0.3">
      <c r="A57238" s="1"/>
      <c r="B57238" s="1"/>
    </row>
    <row r="57239" spans="1:2" x14ac:dyDescent="0.3">
      <c r="A57239" s="1"/>
      <c r="B57239" s="1"/>
    </row>
    <row r="57242" spans="1:2" x14ac:dyDescent="0.3">
      <c r="A57242" s="1"/>
      <c r="B57242" s="1"/>
    </row>
    <row r="57243" spans="1:2" x14ac:dyDescent="0.3">
      <c r="A57243" s="1"/>
      <c r="B57243" s="1"/>
    </row>
    <row r="57246" spans="1:2" x14ac:dyDescent="0.3">
      <c r="A57246" s="1"/>
      <c r="B57246" s="1"/>
    </row>
    <row r="57247" spans="1:2" x14ac:dyDescent="0.3">
      <c r="A57247" s="1"/>
      <c r="B57247" s="1"/>
    </row>
    <row r="57250" spans="1:2" x14ac:dyDescent="0.3">
      <c r="A57250" s="1"/>
      <c r="B57250" s="1"/>
    </row>
    <row r="57251" spans="1:2" x14ac:dyDescent="0.3">
      <c r="A57251" s="1"/>
      <c r="B57251" s="1"/>
    </row>
    <row r="57254" spans="1:2" x14ac:dyDescent="0.3">
      <c r="A57254" s="1"/>
      <c r="B57254" s="1"/>
    </row>
    <row r="57255" spans="1:2" x14ac:dyDescent="0.3">
      <c r="A57255" s="1"/>
      <c r="B57255" s="1"/>
    </row>
    <row r="57258" spans="1:2" x14ac:dyDescent="0.3">
      <c r="A57258" s="1"/>
      <c r="B57258" s="1"/>
    </row>
    <row r="57259" spans="1:2" x14ac:dyDescent="0.3">
      <c r="A57259" s="1"/>
      <c r="B57259" s="1"/>
    </row>
    <row r="57262" spans="1:2" x14ac:dyDescent="0.3">
      <c r="A57262" s="1"/>
      <c r="B57262" s="1"/>
    </row>
    <row r="57263" spans="1:2" x14ac:dyDescent="0.3">
      <c r="A57263" s="1"/>
      <c r="B57263" s="1"/>
    </row>
    <row r="57266" spans="1:2" x14ac:dyDescent="0.3">
      <c r="A57266" s="1"/>
      <c r="B57266" s="1"/>
    </row>
    <row r="57267" spans="1:2" x14ac:dyDescent="0.3">
      <c r="A57267" s="1"/>
      <c r="B57267" s="1"/>
    </row>
    <row r="57270" spans="1:2" x14ac:dyDescent="0.3">
      <c r="A57270" s="1"/>
      <c r="B57270" s="1"/>
    </row>
    <row r="57271" spans="1:2" x14ac:dyDescent="0.3">
      <c r="A57271" s="1"/>
      <c r="B57271" s="1"/>
    </row>
    <row r="57274" spans="1:2" x14ac:dyDescent="0.3">
      <c r="A57274" s="1"/>
      <c r="B57274" s="1"/>
    </row>
    <row r="57275" spans="1:2" x14ac:dyDescent="0.3">
      <c r="A57275" s="1"/>
      <c r="B57275" s="1"/>
    </row>
    <row r="57278" spans="1:2" x14ac:dyDescent="0.3">
      <c r="A57278" s="1"/>
      <c r="B57278" s="1"/>
    </row>
    <row r="57279" spans="1:2" x14ac:dyDescent="0.3">
      <c r="A57279" s="1"/>
      <c r="B57279" s="1"/>
    </row>
    <row r="57282" spans="1:2" x14ac:dyDescent="0.3">
      <c r="A57282" s="1"/>
      <c r="B57282" s="1"/>
    </row>
    <row r="57283" spans="1:2" x14ac:dyDescent="0.3">
      <c r="A57283" s="1"/>
      <c r="B57283" s="1"/>
    </row>
    <row r="57286" spans="1:2" x14ac:dyDescent="0.3">
      <c r="A57286" s="1"/>
      <c r="B57286" s="1"/>
    </row>
    <row r="57287" spans="1:2" x14ac:dyDescent="0.3">
      <c r="A57287" s="1"/>
      <c r="B57287" s="1"/>
    </row>
    <row r="57290" spans="1:2" x14ac:dyDescent="0.3">
      <c r="A57290" s="1"/>
      <c r="B57290" s="1"/>
    </row>
    <row r="57291" spans="1:2" x14ac:dyDescent="0.3">
      <c r="A57291" s="1"/>
      <c r="B57291" s="1"/>
    </row>
    <row r="57294" spans="1:2" x14ac:dyDescent="0.3">
      <c r="A57294" s="1"/>
      <c r="B57294" s="1"/>
    </row>
    <row r="57295" spans="1:2" x14ac:dyDescent="0.3">
      <c r="A57295" s="1"/>
      <c r="B57295" s="1"/>
    </row>
    <row r="57298" spans="1:2" x14ac:dyDescent="0.3">
      <c r="A57298" s="1"/>
      <c r="B57298" s="1"/>
    </row>
    <row r="57299" spans="1:2" x14ac:dyDescent="0.3">
      <c r="A57299" s="1"/>
      <c r="B57299" s="1"/>
    </row>
    <row r="57302" spans="1:2" x14ac:dyDescent="0.3">
      <c r="A57302" s="1"/>
      <c r="B57302" s="1"/>
    </row>
    <row r="57303" spans="1:2" x14ac:dyDescent="0.3">
      <c r="A57303" s="1"/>
      <c r="B57303" s="1"/>
    </row>
    <row r="57306" spans="1:2" x14ac:dyDescent="0.3">
      <c r="A57306" s="1"/>
      <c r="B57306" s="1"/>
    </row>
    <row r="57307" spans="1:2" x14ac:dyDescent="0.3">
      <c r="A57307" s="1"/>
      <c r="B57307" s="1"/>
    </row>
    <row r="57310" spans="1:2" x14ac:dyDescent="0.3">
      <c r="A57310" s="1"/>
      <c r="B57310" s="1"/>
    </row>
    <row r="57311" spans="1:2" x14ac:dyDescent="0.3">
      <c r="A57311" s="1"/>
      <c r="B57311" s="1"/>
    </row>
    <row r="57314" spans="1:2" x14ac:dyDescent="0.3">
      <c r="A57314" s="1"/>
      <c r="B57314" s="1"/>
    </row>
    <row r="57315" spans="1:2" x14ac:dyDescent="0.3">
      <c r="A57315" s="1"/>
      <c r="B57315" s="1"/>
    </row>
    <row r="57318" spans="1:2" x14ac:dyDescent="0.3">
      <c r="A57318" s="1"/>
      <c r="B57318" s="1"/>
    </row>
    <row r="57319" spans="1:2" x14ac:dyDescent="0.3">
      <c r="A57319" s="1"/>
      <c r="B57319" s="1"/>
    </row>
    <row r="57322" spans="1:2" x14ac:dyDescent="0.3">
      <c r="A57322" s="1"/>
      <c r="B57322" s="1"/>
    </row>
    <row r="57323" spans="1:2" x14ac:dyDescent="0.3">
      <c r="A57323" s="1"/>
      <c r="B57323" s="1"/>
    </row>
    <row r="57326" spans="1:2" x14ac:dyDescent="0.3">
      <c r="A57326" s="1"/>
      <c r="B57326" s="1"/>
    </row>
    <row r="57327" spans="1:2" x14ac:dyDescent="0.3">
      <c r="A57327" s="1"/>
      <c r="B57327" s="1"/>
    </row>
    <row r="57330" spans="1:2" x14ac:dyDescent="0.3">
      <c r="A57330" s="1"/>
      <c r="B57330" s="1"/>
    </row>
    <row r="57331" spans="1:2" x14ac:dyDescent="0.3">
      <c r="A57331" s="1"/>
      <c r="B57331" s="1"/>
    </row>
    <row r="57334" spans="1:2" x14ac:dyDescent="0.3">
      <c r="A57334" s="1"/>
      <c r="B57334" s="1"/>
    </row>
    <row r="57335" spans="1:2" x14ac:dyDescent="0.3">
      <c r="A57335" s="1"/>
      <c r="B57335" s="1"/>
    </row>
    <row r="57338" spans="1:2" x14ac:dyDescent="0.3">
      <c r="A57338" s="1"/>
      <c r="B57338" s="1"/>
    </row>
    <row r="57339" spans="1:2" x14ac:dyDescent="0.3">
      <c r="A57339" s="1"/>
      <c r="B57339" s="1"/>
    </row>
    <row r="57342" spans="1:2" x14ac:dyDescent="0.3">
      <c r="A57342" s="1"/>
      <c r="B57342" s="1"/>
    </row>
    <row r="57343" spans="1:2" x14ac:dyDescent="0.3">
      <c r="A57343" s="1"/>
      <c r="B57343" s="1"/>
    </row>
    <row r="57346" spans="1:2" x14ac:dyDescent="0.3">
      <c r="A57346" s="1"/>
      <c r="B57346" s="1"/>
    </row>
    <row r="57347" spans="1:2" x14ac:dyDescent="0.3">
      <c r="A57347" s="1"/>
      <c r="B57347" s="1"/>
    </row>
    <row r="57350" spans="1:2" x14ac:dyDescent="0.3">
      <c r="A57350" s="1"/>
      <c r="B57350" s="1"/>
    </row>
    <row r="57351" spans="1:2" x14ac:dyDescent="0.3">
      <c r="A57351" s="1"/>
      <c r="B57351" s="1"/>
    </row>
    <row r="57354" spans="1:2" x14ac:dyDescent="0.3">
      <c r="A57354" s="1"/>
      <c r="B57354" s="1"/>
    </row>
    <row r="57355" spans="1:2" x14ac:dyDescent="0.3">
      <c r="A57355" s="1"/>
      <c r="B57355" s="1"/>
    </row>
    <row r="57358" spans="1:2" x14ac:dyDescent="0.3">
      <c r="A57358" s="1"/>
      <c r="B57358" s="1"/>
    </row>
    <row r="57359" spans="1:2" x14ac:dyDescent="0.3">
      <c r="A57359" s="1"/>
      <c r="B57359" s="1"/>
    </row>
    <row r="57362" spans="1:2" x14ac:dyDescent="0.3">
      <c r="A57362" s="1"/>
      <c r="B57362" s="1"/>
    </row>
    <row r="57363" spans="1:2" x14ac:dyDescent="0.3">
      <c r="A57363" s="1"/>
      <c r="B57363" s="1"/>
    </row>
    <row r="57366" spans="1:2" x14ac:dyDescent="0.3">
      <c r="A57366" s="1"/>
      <c r="B57366" s="1"/>
    </row>
    <row r="57367" spans="1:2" x14ac:dyDescent="0.3">
      <c r="A57367" s="1"/>
      <c r="B57367" s="1"/>
    </row>
    <row r="57370" spans="1:2" x14ac:dyDescent="0.3">
      <c r="A57370" s="1"/>
      <c r="B57370" s="1"/>
    </row>
    <row r="57371" spans="1:2" x14ac:dyDescent="0.3">
      <c r="A57371" s="1"/>
      <c r="B57371" s="1"/>
    </row>
    <row r="57374" spans="1:2" x14ac:dyDescent="0.3">
      <c r="A57374" s="1"/>
      <c r="B57374" s="1"/>
    </row>
    <row r="57375" spans="1:2" x14ac:dyDescent="0.3">
      <c r="A57375" s="1"/>
      <c r="B57375" s="1"/>
    </row>
    <row r="57378" spans="1:2" x14ac:dyDescent="0.3">
      <c r="A57378" s="1"/>
      <c r="B57378" s="1"/>
    </row>
    <row r="57379" spans="1:2" x14ac:dyDescent="0.3">
      <c r="A57379" s="1"/>
      <c r="B57379" s="1"/>
    </row>
    <row r="57382" spans="1:2" x14ac:dyDescent="0.3">
      <c r="A57382" s="1"/>
      <c r="B57382" s="1"/>
    </row>
    <row r="57383" spans="1:2" x14ac:dyDescent="0.3">
      <c r="A57383" s="1"/>
      <c r="B57383" s="1"/>
    </row>
    <row r="57386" spans="1:2" x14ac:dyDescent="0.3">
      <c r="A57386" s="1"/>
      <c r="B57386" s="1"/>
    </row>
    <row r="57387" spans="1:2" x14ac:dyDescent="0.3">
      <c r="A57387" s="1"/>
      <c r="B57387" s="1"/>
    </row>
    <row r="57390" spans="1:2" x14ac:dyDescent="0.3">
      <c r="A57390" s="1"/>
      <c r="B57390" s="1"/>
    </row>
    <row r="57391" spans="1:2" x14ac:dyDescent="0.3">
      <c r="A57391" s="1"/>
      <c r="B57391" s="1"/>
    </row>
    <row r="57394" spans="1:2" x14ac:dyDescent="0.3">
      <c r="A57394" s="1"/>
      <c r="B57394" s="1"/>
    </row>
    <row r="57395" spans="1:2" x14ac:dyDescent="0.3">
      <c r="A57395" s="1"/>
      <c r="B57395" s="1"/>
    </row>
    <row r="57398" spans="1:2" x14ac:dyDescent="0.3">
      <c r="A57398" s="1"/>
      <c r="B57398" s="1"/>
    </row>
    <row r="57399" spans="1:2" x14ac:dyDescent="0.3">
      <c r="A57399" s="1"/>
      <c r="B57399" s="1"/>
    </row>
    <row r="57402" spans="1:2" x14ac:dyDescent="0.3">
      <c r="A57402" s="1"/>
      <c r="B57402" s="1"/>
    </row>
    <row r="57403" spans="1:2" x14ac:dyDescent="0.3">
      <c r="A57403" s="1"/>
      <c r="B57403" s="1"/>
    </row>
    <row r="57406" spans="1:2" x14ac:dyDescent="0.3">
      <c r="A57406" s="1"/>
      <c r="B57406" s="1"/>
    </row>
    <row r="57407" spans="1:2" x14ac:dyDescent="0.3">
      <c r="A57407" s="1"/>
      <c r="B57407" s="1"/>
    </row>
    <row r="57410" spans="1:2" x14ac:dyDescent="0.3">
      <c r="A57410" s="1"/>
      <c r="B57410" s="1"/>
    </row>
    <row r="57411" spans="1:2" x14ac:dyDescent="0.3">
      <c r="A57411" s="1"/>
      <c r="B57411" s="1"/>
    </row>
    <row r="57414" spans="1:2" x14ac:dyDescent="0.3">
      <c r="A57414" s="1"/>
      <c r="B57414" s="1"/>
    </row>
    <row r="57415" spans="1:2" x14ac:dyDescent="0.3">
      <c r="A57415" s="1"/>
      <c r="B57415" s="1"/>
    </row>
    <row r="57418" spans="1:2" x14ac:dyDescent="0.3">
      <c r="A57418" s="1"/>
      <c r="B57418" s="1"/>
    </row>
    <row r="57419" spans="1:2" x14ac:dyDescent="0.3">
      <c r="A57419" s="1"/>
      <c r="B57419" s="1"/>
    </row>
    <row r="57422" spans="1:2" x14ac:dyDescent="0.3">
      <c r="A57422" s="1"/>
      <c r="B57422" s="1"/>
    </row>
    <row r="57423" spans="1:2" x14ac:dyDescent="0.3">
      <c r="A57423" s="1"/>
      <c r="B57423" s="1"/>
    </row>
    <row r="57426" spans="1:2" x14ac:dyDescent="0.3">
      <c r="A57426" s="1"/>
      <c r="B57426" s="1"/>
    </row>
    <row r="57427" spans="1:2" x14ac:dyDescent="0.3">
      <c r="A57427" s="1"/>
      <c r="B57427" s="1"/>
    </row>
    <row r="57430" spans="1:2" x14ac:dyDescent="0.3">
      <c r="A57430" s="1"/>
      <c r="B57430" s="1"/>
    </row>
    <row r="57431" spans="1:2" x14ac:dyDescent="0.3">
      <c r="A57431" s="1"/>
      <c r="B57431" s="1"/>
    </row>
    <row r="57434" spans="1:2" x14ac:dyDescent="0.3">
      <c r="A57434" s="1"/>
      <c r="B57434" s="1"/>
    </row>
    <row r="57435" spans="1:2" x14ac:dyDescent="0.3">
      <c r="A57435" s="1"/>
      <c r="B57435" s="1"/>
    </row>
    <row r="57438" spans="1:2" x14ac:dyDescent="0.3">
      <c r="A57438" s="1"/>
      <c r="B57438" s="1"/>
    </row>
    <row r="57439" spans="1:2" x14ac:dyDescent="0.3">
      <c r="A57439" s="1"/>
      <c r="B57439" s="1"/>
    </row>
    <row r="57442" spans="1:2" x14ac:dyDescent="0.3">
      <c r="A57442" s="1"/>
      <c r="B57442" s="1"/>
    </row>
    <row r="57443" spans="1:2" x14ac:dyDescent="0.3">
      <c r="A57443" s="1"/>
      <c r="B57443" s="1"/>
    </row>
    <row r="57446" spans="1:2" x14ac:dyDescent="0.3">
      <c r="A57446" s="1"/>
      <c r="B57446" s="1"/>
    </row>
    <row r="57447" spans="1:2" x14ac:dyDescent="0.3">
      <c r="A57447" s="1"/>
      <c r="B57447" s="1"/>
    </row>
    <row r="57450" spans="1:2" x14ac:dyDescent="0.3">
      <c r="A57450" s="1"/>
      <c r="B57450" s="1"/>
    </row>
    <row r="57451" spans="1:2" x14ac:dyDescent="0.3">
      <c r="A57451" s="1"/>
      <c r="B57451" s="1"/>
    </row>
    <row r="57454" spans="1:2" x14ac:dyDescent="0.3">
      <c r="A57454" s="1"/>
      <c r="B57454" s="1"/>
    </row>
    <row r="57455" spans="1:2" x14ac:dyDescent="0.3">
      <c r="A57455" s="1"/>
      <c r="B57455" s="1"/>
    </row>
    <row r="57458" spans="1:2" x14ac:dyDescent="0.3">
      <c r="A57458" s="1"/>
      <c r="B57458" s="1"/>
    </row>
    <row r="57459" spans="1:2" x14ac:dyDescent="0.3">
      <c r="A57459" s="1"/>
      <c r="B57459" s="1"/>
    </row>
    <row r="57462" spans="1:2" x14ac:dyDescent="0.3">
      <c r="A57462" s="1"/>
      <c r="B57462" s="1"/>
    </row>
    <row r="57463" spans="1:2" x14ac:dyDescent="0.3">
      <c r="A57463" s="1"/>
      <c r="B57463" s="1"/>
    </row>
    <row r="57466" spans="1:2" x14ac:dyDescent="0.3">
      <c r="A57466" s="1"/>
      <c r="B57466" s="1"/>
    </row>
    <row r="57467" spans="1:2" x14ac:dyDescent="0.3">
      <c r="A57467" s="1"/>
      <c r="B57467" s="1"/>
    </row>
    <row r="57470" spans="1:2" x14ac:dyDescent="0.3">
      <c r="A57470" s="1"/>
      <c r="B57470" s="1"/>
    </row>
    <row r="57471" spans="1:2" x14ac:dyDescent="0.3">
      <c r="A57471" s="1"/>
      <c r="B57471" s="1"/>
    </row>
    <row r="57474" spans="1:2" x14ac:dyDescent="0.3">
      <c r="A57474" s="1"/>
      <c r="B57474" s="1"/>
    </row>
    <row r="57475" spans="1:2" x14ac:dyDescent="0.3">
      <c r="A57475" s="1"/>
      <c r="B57475" s="1"/>
    </row>
    <row r="57478" spans="1:2" x14ac:dyDescent="0.3">
      <c r="A57478" s="1"/>
      <c r="B57478" s="1"/>
    </row>
    <row r="57479" spans="1:2" x14ac:dyDescent="0.3">
      <c r="A57479" s="1"/>
      <c r="B57479" s="1"/>
    </row>
    <row r="57482" spans="1:2" x14ac:dyDescent="0.3">
      <c r="A57482" s="1"/>
      <c r="B57482" s="1"/>
    </row>
    <row r="57483" spans="1:2" x14ac:dyDescent="0.3">
      <c r="A57483" s="1"/>
      <c r="B57483" s="1"/>
    </row>
    <row r="57486" spans="1:2" x14ac:dyDescent="0.3">
      <c r="A57486" s="1"/>
      <c r="B57486" s="1"/>
    </row>
    <row r="57487" spans="1:2" x14ac:dyDescent="0.3">
      <c r="A57487" s="1"/>
      <c r="B57487" s="1"/>
    </row>
    <row r="57490" spans="1:2" x14ac:dyDescent="0.3">
      <c r="A57490" s="1"/>
      <c r="B57490" s="1"/>
    </row>
    <row r="57491" spans="1:2" x14ac:dyDescent="0.3">
      <c r="A57491" s="1"/>
      <c r="B57491" s="1"/>
    </row>
    <row r="57494" spans="1:2" x14ac:dyDescent="0.3">
      <c r="A57494" s="1"/>
      <c r="B57494" s="1"/>
    </row>
    <row r="57495" spans="1:2" x14ac:dyDescent="0.3">
      <c r="A57495" s="1"/>
      <c r="B57495" s="1"/>
    </row>
    <row r="57498" spans="1:2" x14ac:dyDescent="0.3">
      <c r="A57498" s="1"/>
      <c r="B57498" s="1"/>
    </row>
    <row r="57499" spans="1:2" x14ac:dyDescent="0.3">
      <c r="A57499" s="1"/>
      <c r="B57499" s="1"/>
    </row>
    <row r="57502" spans="1:2" x14ac:dyDescent="0.3">
      <c r="A57502" s="1"/>
      <c r="B57502" s="1"/>
    </row>
    <row r="57503" spans="1:2" x14ac:dyDescent="0.3">
      <c r="A57503" s="1"/>
      <c r="B57503" s="1"/>
    </row>
    <row r="57506" spans="1:2" x14ac:dyDescent="0.3">
      <c r="A57506" s="1"/>
      <c r="B57506" s="1"/>
    </row>
    <row r="57507" spans="1:2" x14ac:dyDescent="0.3">
      <c r="A57507" s="1"/>
      <c r="B57507" s="1"/>
    </row>
    <row r="57510" spans="1:2" x14ac:dyDescent="0.3">
      <c r="A57510" s="1"/>
      <c r="B57510" s="1"/>
    </row>
    <row r="57511" spans="1:2" x14ac:dyDescent="0.3">
      <c r="A57511" s="1"/>
      <c r="B57511" s="1"/>
    </row>
    <row r="57514" spans="1:2" x14ac:dyDescent="0.3">
      <c r="A57514" s="1"/>
      <c r="B57514" s="1"/>
    </row>
    <row r="57515" spans="1:2" x14ac:dyDescent="0.3">
      <c r="A57515" s="1"/>
      <c r="B57515" s="1"/>
    </row>
    <row r="57518" spans="1:2" x14ac:dyDescent="0.3">
      <c r="A57518" s="1"/>
      <c r="B57518" s="1"/>
    </row>
    <row r="57519" spans="1:2" x14ac:dyDescent="0.3">
      <c r="A57519" s="1"/>
      <c r="B57519" s="1"/>
    </row>
    <row r="57522" spans="1:2" x14ac:dyDescent="0.3">
      <c r="A57522" s="1"/>
      <c r="B57522" s="1"/>
    </row>
    <row r="57523" spans="1:2" x14ac:dyDescent="0.3">
      <c r="A57523" s="1"/>
      <c r="B57523" s="1"/>
    </row>
    <row r="57526" spans="1:2" x14ac:dyDescent="0.3">
      <c r="A57526" s="1"/>
      <c r="B57526" s="1"/>
    </row>
    <row r="57527" spans="1:2" x14ac:dyDescent="0.3">
      <c r="A57527" s="1"/>
      <c r="B57527" s="1"/>
    </row>
    <row r="57530" spans="1:2" x14ac:dyDescent="0.3">
      <c r="A57530" s="1"/>
      <c r="B57530" s="1"/>
    </row>
    <row r="57531" spans="1:2" x14ac:dyDescent="0.3">
      <c r="A57531" s="1"/>
      <c r="B57531" s="1"/>
    </row>
    <row r="57534" spans="1:2" x14ac:dyDescent="0.3">
      <c r="A57534" s="1"/>
      <c r="B57534" s="1"/>
    </row>
    <row r="57535" spans="1:2" x14ac:dyDescent="0.3">
      <c r="A57535" s="1"/>
      <c r="B57535" s="1"/>
    </row>
    <row r="57538" spans="1:2" x14ac:dyDescent="0.3">
      <c r="A57538" s="1"/>
      <c r="B57538" s="1"/>
    </row>
    <row r="57539" spans="1:2" x14ac:dyDescent="0.3">
      <c r="A57539" s="1"/>
      <c r="B57539" s="1"/>
    </row>
    <row r="57542" spans="1:2" x14ac:dyDescent="0.3">
      <c r="A57542" s="1"/>
      <c r="B57542" s="1"/>
    </row>
    <row r="57543" spans="1:2" x14ac:dyDescent="0.3">
      <c r="A57543" s="1"/>
      <c r="B57543" s="1"/>
    </row>
    <row r="57546" spans="1:2" x14ac:dyDescent="0.3">
      <c r="A57546" s="1"/>
      <c r="B57546" s="1"/>
    </row>
    <row r="57547" spans="1:2" x14ac:dyDescent="0.3">
      <c r="A57547" s="1"/>
      <c r="B57547" s="1"/>
    </row>
    <row r="57550" spans="1:2" x14ac:dyDescent="0.3">
      <c r="A57550" s="1"/>
      <c r="B57550" s="1"/>
    </row>
    <row r="57551" spans="1:2" x14ac:dyDescent="0.3">
      <c r="A57551" s="1"/>
      <c r="B57551" s="1"/>
    </row>
    <row r="57554" spans="1:2" x14ac:dyDescent="0.3">
      <c r="A57554" s="1"/>
      <c r="B57554" s="1"/>
    </row>
    <row r="57555" spans="1:2" x14ac:dyDescent="0.3">
      <c r="A57555" s="1"/>
      <c r="B57555" s="1"/>
    </row>
    <row r="57558" spans="1:2" x14ac:dyDescent="0.3">
      <c r="A57558" s="1"/>
      <c r="B57558" s="1"/>
    </row>
    <row r="57559" spans="1:2" x14ac:dyDescent="0.3">
      <c r="A57559" s="1"/>
      <c r="B57559" s="1"/>
    </row>
    <row r="57562" spans="1:2" x14ac:dyDescent="0.3">
      <c r="A57562" s="1"/>
      <c r="B57562" s="1"/>
    </row>
    <row r="57563" spans="1:2" x14ac:dyDescent="0.3">
      <c r="A57563" s="1"/>
      <c r="B57563" s="1"/>
    </row>
    <row r="57566" spans="1:2" x14ac:dyDescent="0.3">
      <c r="A57566" s="1"/>
      <c r="B57566" s="1"/>
    </row>
    <row r="57567" spans="1:2" x14ac:dyDescent="0.3">
      <c r="A57567" s="1"/>
      <c r="B57567" s="1"/>
    </row>
    <row r="57570" spans="1:2" x14ac:dyDescent="0.3">
      <c r="A57570" s="1"/>
      <c r="B57570" s="1"/>
    </row>
    <row r="57571" spans="1:2" x14ac:dyDescent="0.3">
      <c r="A57571" s="1"/>
      <c r="B57571" s="1"/>
    </row>
    <row r="57574" spans="1:2" x14ac:dyDescent="0.3">
      <c r="A57574" s="1"/>
      <c r="B57574" s="1"/>
    </row>
    <row r="57575" spans="1:2" x14ac:dyDescent="0.3">
      <c r="A57575" s="1"/>
      <c r="B57575" s="1"/>
    </row>
    <row r="57578" spans="1:2" x14ac:dyDescent="0.3">
      <c r="A57578" s="1"/>
      <c r="B57578" s="1"/>
    </row>
    <row r="57579" spans="1:2" x14ac:dyDescent="0.3">
      <c r="A57579" s="1"/>
      <c r="B57579" s="1"/>
    </row>
    <row r="57582" spans="1:2" x14ac:dyDescent="0.3">
      <c r="A57582" s="1"/>
      <c r="B57582" s="1"/>
    </row>
    <row r="57583" spans="1:2" x14ac:dyDescent="0.3">
      <c r="A57583" s="1"/>
      <c r="B57583" s="1"/>
    </row>
    <row r="57586" spans="1:2" x14ac:dyDescent="0.3">
      <c r="A57586" s="1"/>
      <c r="B57586" s="1"/>
    </row>
    <row r="57587" spans="1:2" x14ac:dyDescent="0.3">
      <c r="A57587" s="1"/>
      <c r="B57587" s="1"/>
    </row>
    <row r="57590" spans="1:2" x14ac:dyDescent="0.3">
      <c r="A57590" s="1"/>
      <c r="B57590" s="1"/>
    </row>
    <row r="57591" spans="1:2" x14ac:dyDescent="0.3">
      <c r="A57591" s="1"/>
      <c r="B57591" s="1"/>
    </row>
    <row r="57594" spans="1:2" x14ac:dyDescent="0.3">
      <c r="A57594" s="1"/>
      <c r="B57594" s="1"/>
    </row>
    <row r="57595" spans="1:2" x14ac:dyDescent="0.3">
      <c r="A57595" s="1"/>
      <c r="B57595" s="1"/>
    </row>
    <row r="57598" spans="1:2" x14ac:dyDescent="0.3">
      <c r="A57598" s="1"/>
      <c r="B57598" s="1"/>
    </row>
    <row r="57599" spans="1:2" x14ac:dyDescent="0.3">
      <c r="A57599" s="1"/>
      <c r="B57599" s="1"/>
    </row>
    <row r="57602" spans="1:2" x14ac:dyDescent="0.3">
      <c r="A57602" s="1"/>
      <c r="B57602" s="1"/>
    </row>
    <row r="57603" spans="1:2" x14ac:dyDescent="0.3">
      <c r="A57603" s="1"/>
      <c r="B57603" s="1"/>
    </row>
    <row r="57606" spans="1:2" x14ac:dyDescent="0.3">
      <c r="A57606" s="1"/>
      <c r="B57606" s="1"/>
    </row>
    <row r="57607" spans="1:2" x14ac:dyDescent="0.3">
      <c r="A57607" s="1"/>
      <c r="B57607" s="1"/>
    </row>
    <row r="57610" spans="1:2" x14ac:dyDescent="0.3">
      <c r="A57610" s="1"/>
      <c r="B57610" s="1"/>
    </row>
    <row r="57611" spans="1:2" x14ac:dyDescent="0.3">
      <c r="A57611" s="1"/>
      <c r="B57611" s="1"/>
    </row>
    <row r="57614" spans="1:2" x14ac:dyDescent="0.3">
      <c r="A57614" s="1"/>
      <c r="B57614" s="1"/>
    </row>
    <row r="57615" spans="1:2" x14ac:dyDescent="0.3">
      <c r="A57615" s="1"/>
      <c r="B57615" s="1"/>
    </row>
    <row r="57618" spans="1:2" x14ac:dyDescent="0.3">
      <c r="A57618" s="1"/>
      <c r="B57618" s="1"/>
    </row>
    <row r="57619" spans="1:2" x14ac:dyDescent="0.3">
      <c r="A57619" s="1"/>
      <c r="B57619" s="1"/>
    </row>
    <row r="57622" spans="1:2" x14ac:dyDescent="0.3">
      <c r="A57622" s="1"/>
      <c r="B57622" s="1"/>
    </row>
    <row r="57623" spans="1:2" x14ac:dyDescent="0.3">
      <c r="A57623" s="1"/>
      <c r="B57623" s="1"/>
    </row>
    <row r="57626" spans="1:2" x14ac:dyDescent="0.3">
      <c r="A57626" s="1"/>
      <c r="B57626" s="1"/>
    </row>
    <row r="57627" spans="1:2" x14ac:dyDescent="0.3">
      <c r="A57627" s="1"/>
      <c r="B57627" s="1"/>
    </row>
    <row r="57630" spans="1:2" x14ac:dyDescent="0.3">
      <c r="A57630" s="1"/>
      <c r="B57630" s="1"/>
    </row>
    <row r="57631" spans="1:2" x14ac:dyDescent="0.3">
      <c r="A57631" s="1"/>
      <c r="B57631" s="1"/>
    </row>
    <row r="57634" spans="1:2" x14ac:dyDescent="0.3">
      <c r="A57634" s="1"/>
      <c r="B57634" s="1"/>
    </row>
    <row r="57635" spans="1:2" x14ac:dyDescent="0.3">
      <c r="A57635" s="1"/>
      <c r="B57635" s="1"/>
    </row>
    <row r="57638" spans="1:2" x14ac:dyDescent="0.3">
      <c r="A57638" s="1"/>
      <c r="B57638" s="1"/>
    </row>
    <row r="57639" spans="1:2" x14ac:dyDescent="0.3">
      <c r="A57639" s="1"/>
      <c r="B57639" s="1"/>
    </row>
    <row r="57642" spans="1:2" x14ac:dyDescent="0.3">
      <c r="A57642" s="1"/>
      <c r="B57642" s="1"/>
    </row>
    <row r="57643" spans="1:2" x14ac:dyDescent="0.3">
      <c r="A57643" s="1"/>
      <c r="B57643" s="1"/>
    </row>
    <row r="57646" spans="1:2" x14ac:dyDescent="0.3">
      <c r="A57646" s="1"/>
      <c r="B57646" s="1"/>
    </row>
    <row r="57647" spans="1:2" x14ac:dyDescent="0.3">
      <c r="A57647" s="1"/>
      <c r="B57647" s="1"/>
    </row>
    <row r="57650" spans="1:2" x14ac:dyDescent="0.3">
      <c r="A57650" s="1"/>
      <c r="B57650" s="1"/>
    </row>
    <row r="57651" spans="1:2" x14ac:dyDescent="0.3">
      <c r="A57651" s="1"/>
      <c r="B57651" s="1"/>
    </row>
    <row r="57654" spans="1:2" x14ac:dyDescent="0.3">
      <c r="A57654" s="1"/>
      <c r="B57654" s="1"/>
    </row>
    <row r="57655" spans="1:2" x14ac:dyDescent="0.3">
      <c r="A57655" s="1"/>
      <c r="B57655" s="1"/>
    </row>
    <row r="57658" spans="1:2" x14ac:dyDescent="0.3">
      <c r="A57658" s="1"/>
      <c r="B57658" s="1"/>
    </row>
    <row r="57659" spans="1:2" x14ac:dyDescent="0.3">
      <c r="A57659" s="1"/>
      <c r="B57659" s="1"/>
    </row>
    <row r="57662" spans="1:2" x14ac:dyDescent="0.3">
      <c r="A57662" s="1"/>
      <c r="B57662" s="1"/>
    </row>
    <row r="57663" spans="1:2" x14ac:dyDescent="0.3">
      <c r="A57663" s="1"/>
      <c r="B57663" s="1"/>
    </row>
    <row r="57666" spans="1:2" x14ac:dyDescent="0.3">
      <c r="A57666" s="1"/>
      <c r="B57666" s="1"/>
    </row>
    <row r="57667" spans="1:2" x14ac:dyDescent="0.3">
      <c r="A57667" s="1"/>
      <c r="B57667" s="1"/>
    </row>
    <row r="57670" spans="1:2" x14ac:dyDescent="0.3">
      <c r="A57670" s="1"/>
      <c r="B57670" s="1"/>
    </row>
    <row r="57671" spans="1:2" x14ac:dyDescent="0.3">
      <c r="A57671" s="1"/>
      <c r="B57671" s="1"/>
    </row>
    <row r="57674" spans="1:2" x14ac:dyDescent="0.3">
      <c r="A57674" s="1"/>
      <c r="B57674" s="1"/>
    </row>
    <row r="57675" spans="1:2" x14ac:dyDescent="0.3">
      <c r="A57675" s="1"/>
      <c r="B57675" s="1"/>
    </row>
    <row r="57678" spans="1:2" x14ac:dyDescent="0.3">
      <c r="A57678" s="1"/>
      <c r="B57678" s="1"/>
    </row>
    <row r="57679" spans="1:2" x14ac:dyDescent="0.3">
      <c r="A57679" s="1"/>
      <c r="B57679" s="1"/>
    </row>
    <row r="57682" spans="1:2" x14ac:dyDescent="0.3">
      <c r="A57682" s="1"/>
      <c r="B57682" s="1"/>
    </row>
    <row r="57683" spans="1:2" x14ac:dyDescent="0.3">
      <c r="A57683" s="1"/>
      <c r="B57683" s="1"/>
    </row>
    <row r="57686" spans="1:2" x14ac:dyDescent="0.3">
      <c r="A57686" s="1"/>
      <c r="B57686" s="1"/>
    </row>
    <row r="57687" spans="1:2" x14ac:dyDescent="0.3">
      <c r="A57687" s="1"/>
      <c r="B57687" s="1"/>
    </row>
    <row r="57690" spans="1:2" x14ac:dyDescent="0.3">
      <c r="A57690" s="1"/>
      <c r="B57690" s="1"/>
    </row>
    <row r="57691" spans="1:2" x14ac:dyDescent="0.3">
      <c r="A57691" s="1"/>
      <c r="B57691" s="1"/>
    </row>
    <row r="57694" spans="1:2" x14ac:dyDescent="0.3">
      <c r="A57694" s="1"/>
      <c r="B57694" s="1"/>
    </row>
    <row r="57695" spans="1:2" x14ac:dyDescent="0.3">
      <c r="A57695" s="1"/>
      <c r="B57695" s="1"/>
    </row>
    <row r="57698" spans="1:2" x14ac:dyDescent="0.3">
      <c r="A57698" s="1"/>
      <c r="B57698" s="1"/>
    </row>
    <row r="57699" spans="1:2" x14ac:dyDescent="0.3">
      <c r="A57699" s="1"/>
      <c r="B57699" s="1"/>
    </row>
    <row r="57702" spans="1:2" x14ac:dyDescent="0.3">
      <c r="A57702" s="1"/>
      <c r="B57702" s="1"/>
    </row>
    <row r="57703" spans="1:2" x14ac:dyDescent="0.3">
      <c r="A57703" s="1"/>
      <c r="B57703" s="1"/>
    </row>
    <row r="57706" spans="1:2" x14ac:dyDescent="0.3">
      <c r="A57706" s="1"/>
      <c r="B57706" s="1"/>
    </row>
    <row r="57707" spans="1:2" x14ac:dyDescent="0.3">
      <c r="A57707" s="1"/>
      <c r="B57707" s="1"/>
    </row>
    <row r="57710" spans="1:2" x14ac:dyDescent="0.3">
      <c r="A57710" s="1"/>
      <c r="B57710" s="1"/>
    </row>
    <row r="57711" spans="1:2" x14ac:dyDescent="0.3">
      <c r="A57711" s="1"/>
      <c r="B57711" s="1"/>
    </row>
    <row r="57714" spans="1:2" x14ac:dyDescent="0.3">
      <c r="A57714" s="1"/>
      <c r="B57714" s="1"/>
    </row>
    <row r="57715" spans="1:2" x14ac:dyDescent="0.3">
      <c r="A57715" s="1"/>
      <c r="B57715" s="1"/>
    </row>
    <row r="57718" spans="1:2" x14ac:dyDescent="0.3">
      <c r="A57718" s="1"/>
      <c r="B57718" s="1"/>
    </row>
    <row r="57719" spans="1:2" x14ac:dyDescent="0.3">
      <c r="A57719" s="1"/>
      <c r="B57719" s="1"/>
    </row>
    <row r="57722" spans="1:2" x14ac:dyDescent="0.3">
      <c r="A57722" s="1"/>
      <c r="B57722" s="1"/>
    </row>
    <row r="57723" spans="1:2" x14ac:dyDescent="0.3">
      <c r="A57723" s="1"/>
      <c r="B57723" s="1"/>
    </row>
    <row r="57726" spans="1:2" x14ac:dyDescent="0.3">
      <c r="A57726" s="1"/>
      <c r="B57726" s="1"/>
    </row>
    <row r="57727" spans="1:2" x14ac:dyDescent="0.3">
      <c r="A57727" s="1"/>
      <c r="B57727" s="1"/>
    </row>
    <row r="57730" spans="1:2" x14ac:dyDescent="0.3">
      <c r="A57730" s="1"/>
      <c r="B57730" s="1"/>
    </row>
    <row r="57731" spans="1:2" x14ac:dyDescent="0.3">
      <c r="A57731" s="1"/>
      <c r="B57731" s="1"/>
    </row>
    <row r="57734" spans="1:2" x14ac:dyDescent="0.3">
      <c r="A57734" s="1"/>
      <c r="B57734" s="1"/>
    </row>
    <row r="57735" spans="1:2" x14ac:dyDescent="0.3">
      <c r="A57735" s="1"/>
      <c r="B57735" s="1"/>
    </row>
    <row r="57738" spans="1:2" x14ac:dyDescent="0.3">
      <c r="A57738" s="1"/>
      <c r="B57738" s="1"/>
    </row>
    <row r="57739" spans="1:2" x14ac:dyDescent="0.3">
      <c r="A57739" s="1"/>
      <c r="B57739" s="1"/>
    </row>
    <row r="57742" spans="1:2" x14ac:dyDescent="0.3">
      <c r="A57742" s="1"/>
      <c r="B57742" s="1"/>
    </row>
    <row r="57743" spans="1:2" x14ac:dyDescent="0.3">
      <c r="A57743" s="1"/>
      <c r="B57743" s="1"/>
    </row>
    <row r="57746" spans="1:2" x14ac:dyDescent="0.3">
      <c r="A57746" s="1"/>
      <c r="B57746" s="1"/>
    </row>
    <row r="57747" spans="1:2" x14ac:dyDescent="0.3">
      <c r="A57747" s="1"/>
      <c r="B57747" s="1"/>
    </row>
    <row r="57750" spans="1:2" x14ac:dyDescent="0.3">
      <c r="A57750" s="1"/>
      <c r="B57750" s="1"/>
    </row>
    <row r="57751" spans="1:2" x14ac:dyDescent="0.3">
      <c r="A57751" s="1"/>
      <c r="B57751" s="1"/>
    </row>
    <row r="57754" spans="1:2" x14ac:dyDescent="0.3">
      <c r="A57754" s="1"/>
      <c r="B57754" s="1"/>
    </row>
    <row r="57755" spans="1:2" x14ac:dyDescent="0.3">
      <c r="A57755" s="1"/>
      <c r="B57755" s="1"/>
    </row>
    <row r="57758" spans="1:2" x14ac:dyDescent="0.3">
      <c r="A57758" s="1"/>
      <c r="B57758" s="1"/>
    </row>
    <row r="57759" spans="1:2" x14ac:dyDescent="0.3">
      <c r="A57759" s="1"/>
      <c r="B57759" s="1"/>
    </row>
    <row r="57762" spans="1:2" x14ac:dyDescent="0.3">
      <c r="A57762" s="1"/>
      <c r="B57762" s="1"/>
    </row>
    <row r="57763" spans="1:2" x14ac:dyDescent="0.3">
      <c r="A57763" s="1"/>
      <c r="B57763" s="1"/>
    </row>
    <row r="57766" spans="1:2" x14ac:dyDescent="0.3">
      <c r="A57766" s="1"/>
      <c r="B57766" s="1"/>
    </row>
    <row r="57767" spans="1:2" x14ac:dyDescent="0.3">
      <c r="A57767" s="1"/>
      <c r="B57767" s="1"/>
    </row>
    <row r="57770" spans="1:2" x14ac:dyDescent="0.3">
      <c r="A57770" s="1"/>
      <c r="B57770" s="1"/>
    </row>
    <row r="57771" spans="1:2" x14ac:dyDescent="0.3">
      <c r="A57771" s="1"/>
      <c r="B57771" s="1"/>
    </row>
    <row r="57774" spans="1:2" x14ac:dyDescent="0.3">
      <c r="A57774" s="1"/>
      <c r="B57774" s="1"/>
    </row>
    <row r="57775" spans="1:2" x14ac:dyDescent="0.3">
      <c r="A57775" s="1"/>
      <c r="B57775" s="1"/>
    </row>
    <row r="57778" spans="1:2" x14ac:dyDescent="0.3">
      <c r="A57778" s="1"/>
      <c r="B57778" s="1"/>
    </row>
    <row r="57779" spans="1:2" x14ac:dyDescent="0.3">
      <c r="A57779" s="1"/>
      <c r="B57779" s="1"/>
    </row>
    <row r="57782" spans="1:2" x14ac:dyDescent="0.3">
      <c r="A57782" s="1"/>
      <c r="B57782" s="1"/>
    </row>
    <row r="57783" spans="1:2" x14ac:dyDescent="0.3">
      <c r="A57783" s="1"/>
      <c r="B57783" s="1"/>
    </row>
    <row r="57786" spans="1:2" x14ac:dyDescent="0.3">
      <c r="A57786" s="1"/>
      <c r="B57786" s="1"/>
    </row>
    <row r="57787" spans="1:2" x14ac:dyDescent="0.3">
      <c r="A57787" s="1"/>
      <c r="B57787" s="1"/>
    </row>
    <row r="57790" spans="1:2" x14ac:dyDescent="0.3">
      <c r="A57790" s="1"/>
      <c r="B57790" s="1"/>
    </row>
    <row r="57791" spans="1:2" x14ac:dyDescent="0.3">
      <c r="A57791" s="1"/>
      <c r="B57791" s="1"/>
    </row>
    <row r="57794" spans="1:2" x14ac:dyDescent="0.3">
      <c r="A57794" s="1"/>
      <c r="B57794" s="1"/>
    </row>
    <row r="57795" spans="1:2" x14ac:dyDescent="0.3">
      <c r="A57795" s="1"/>
      <c r="B57795" s="1"/>
    </row>
    <row r="57798" spans="1:2" x14ac:dyDescent="0.3">
      <c r="A57798" s="1"/>
      <c r="B57798" s="1"/>
    </row>
    <row r="57799" spans="1:2" x14ac:dyDescent="0.3">
      <c r="A57799" s="1"/>
      <c r="B57799" s="1"/>
    </row>
    <row r="57802" spans="1:2" x14ac:dyDescent="0.3">
      <c r="A57802" s="1"/>
      <c r="B57802" s="1"/>
    </row>
    <row r="57803" spans="1:2" x14ac:dyDescent="0.3">
      <c r="A57803" s="1"/>
      <c r="B57803" s="1"/>
    </row>
    <row r="57806" spans="1:2" x14ac:dyDescent="0.3">
      <c r="A57806" s="1"/>
      <c r="B57806" s="1"/>
    </row>
    <row r="57807" spans="1:2" x14ac:dyDescent="0.3">
      <c r="A57807" s="1"/>
      <c r="B57807" s="1"/>
    </row>
    <row r="57810" spans="1:2" x14ac:dyDescent="0.3">
      <c r="A57810" s="1"/>
      <c r="B57810" s="1"/>
    </row>
    <row r="57811" spans="1:2" x14ac:dyDescent="0.3">
      <c r="A57811" s="1"/>
      <c r="B57811" s="1"/>
    </row>
    <row r="57814" spans="1:2" x14ac:dyDescent="0.3">
      <c r="A57814" s="1"/>
      <c r="B57814" s="1"/>
    </row>
    <row r="57815" spans="1:2" x14ac:dyDescent="0.3">
      <c r="A57815" s="1"/>
      <c r="B57815" s="1"/>
    </row>
    <row r="57818" spans="1:2" x14ac:dyDescent="0.3">
      <c r="A57818" s="1"/>
      <c r="B57818" s="1"/>
    </row>
    <row r="57819" spans="1:2" x14ac:dyDescent="0.3">
      <c r="A57819" s="1"/>
      <c r="B57819" s="1"/>
    </row>
    <row r="57822" spans="1:2" x14ac:dyDescent="0.3">
      <c r="A57822" s="1"/>
      <c r="B57822" s="1"/>
    </row>
    <row r="57823" spans="1:2" x14ac:dyDescent="0.3">
      <c r="A57823" s="1"/>
      <c r="B57823" s="1"/>
    </row>
    <row r="57826" spans="1:2" x14ac:dyDescent="0.3">
      <c r="A57826" s="1"/>
      <c r="B57826" s="1"/>
    </row>
    <row r="57827" spans="1:2" x14ac:dyDescent="0.3">
      <c r="A57827" s="1"/>
      <c r="B57827" s="1"/>
    </row>
    <row r="57830" spans="1:2" x14ac:dyDescent="0.3">
      <c r="A57830" s="1"/>
      <c r="B57830" s="1"/>
    </row>
    <row r="57831" spans="1:2" x14ac:dyDescent="0.3">
      <c r="A57831" s="1"/>
      <c r="B57831" s="1"/>
    </row>
    <row r="57834" spans="1:2" x14ac:dyDescent="0.3">
      <c r="A57834" s="1"/>
      <c r="B57834" s="1"/>
    </row>
    <row r="57835" spans="1:2" x14ac:dyDescent="0.3">
      <c r="A57835" s="1"/>
      <c r="B57835" s="1"/>
    </row>
    <row r="57838" spans="1:2" x14ac:dyDescent="0.3">
      <c r="A57838" s="1"/>
      <c r="B57838" s="1"/>
    </row>
    <row r="57839" spans="1:2" x14ac:dyDescent="0.3">
      <c r="A57839" s="1"/>
      <c r="B57839" s="1"/>
    </row>
    <row r="57842" spans="1:2" x14ac:dyDescent="0.3">
      <c r="A57842" s="1"/>
      <c r="B57842" s="1"/>
    </row>
    <row r="57843" spans="1:2" x14ac:dyDescent="0.3">
      <c r="A57843" s="1"/>
      <c r="B57843" s="1"/>
    </row>
    <row r="57846" spans="1:2" x14ac:dyDescent="0.3">
      <c r="A57846" s="1"/>
      <c r="B57846" s="1"/>
    </row>
    <row r="57847" spans="1:2" x14ac:dyDescent="0.3">
      <c r="A57847" s="1"/>
      <c r="B57847" s="1"/>
    </row>
    <row r="57850" spans="1:2" x14ac:dyDescent="0.3">
      <c r="A57850" s="1"/>
      <c r="B57850" s="1"/>
    </row>
    <row r="57851" spans="1:2" x14ac:dyDescent="0.3">
      <c r="A57851" s="1"/>
      <c r="B57851" s="1"/>
    </row>
    <row r="57854" spans="1:2" x14ac:dyDescent="0.3">
      <c r="A57854" s="1"/>
      <c r="B57854" s="1"/>
    </row>
    <row r="57855" spans="1:2" x14ac:dyDescent="0.3">
      <c r="A57855" s="1"/>
      <c r="B57855" s="1"/>
    </row>
    <row r="57858" spans="1:2" x14ac:dyDescent="0.3">
      <c r="A57858" s="1"/>
      <c r="B57858" s="1"/>
    </row>
    <row r="57859" spans="1:2" x14ac:dyDescent="0.3">
      <c r="A57859" s="1"/>
      <c r="B57859" s="1"/>
    </row>
    <row r="57862" spans="1:2" x14ac:dyDescent="0.3">
      <c r="A57862" s="1"/>
      <c r="B57862" s="1"/>
    </row>
    <row r="57863" spans="1:2" x14ac:dyDescent="0.3">
      <c r="A57863" s="1"/>
      <c r="B57863" s="1"/>
    </row>
    <row r="57866" spans="1:2" x14ac:dyDescent="0.3">
      <c r="A57866" s="1"/>
      <c r="B57866" s="1"/>
    </row>
    <row r="57867" spans="1:2" x14ac:dyDescent="0.3">
      <c r="A57867" s="1"/>
      <c r="B57867" s="1"/>
    </row>
    <row r="57870" spans="1:2" x14ac:dyDescent="0.3">
      <c r="A57870" s="1"/>
      <c r="B57870" s="1"/>
    </row>
    <row r="57871" spans="1:2" x14ac:dyDescent="0.3">
      <c r="A57871" s="1"/>
      <c r="B57871" s="1"/>
    </row>
    <row r="57874" spans="1:2" x14ac:dyDescent="0.3">
      <c r="A57874" s="1"/>
      <c r="B57874" s="1"/>
    </row>
    <row r="57875" spans="1:2" x14ac:dyDescent="0.3">
      <c r="A57875" s="1"/>
      <c r="B57875" s="1"/>
    </row>
    <row r="57878" spans="1:2" x14ac:dyDescent="0.3">
      <c r="A57878" s="1"/>
      <c r="B57878" s="1"/>
    </row>
    <row r="57879" spans="1:2" x14ac:dyDescent="0.3">
      <c r="A57879" s="1"/>
      <c r="B57879" s="1"/>
    </row>
    <row r="57882" spans="1:2" x14ac:dyDescent="0.3">
      <c r="A57882" s="1"/>
      <c r="B57882" s="1"/>
    </row>
    <row r="57883" spans="1:2" x14ac:dyDescent="0.3">
      <c r="A57883" s="1"/>
      <c r="B57883" s="1"/>
    </row>
    <row r="57886" spans="1:2" x14ac:dyDescent="0.3">
      <c r="A57886" s="1"/>
      <c r="B57886" s="1"/>
    </row>
    <row r="57887" spans="1:2" x14ac:dyDescent="0.3">
      <c r="A57887" s="1"/>
      <c r="B57887" s="1"/>
    </row>
    <row r="57890" spans="1:2" x14ac:dyDescent="0.3">
      <c r="A57890" s="1"/>
      <c r="B57890" s="1"/>
    </row>
    <row r="57891" spans="1:2" x14ac:dyDescent="0.3">
      <c r="A57891" s="1"/>
      <c r="B57891" s="1"/>
    </row>
    <row r="57894" spans="1:2" x14ac:dyDescent="0.3">
      <c r="A57894" s="1"/>
      <c r="B57894" s="1"/>
    </row>
    <row r="57895" spans="1:2" x14ac:dyDescent="0.3">
      <c r="A57895" s="1"/>
      <c r="B57895" s="1"/>
    </row>
    <row r="57898" spans="1:2" x14ac:dyDescent="0.3">
      <c r="A57898" s="1"/>
      <c r="B57898" s="1"/>
    </row>
    <row r="57899" spans="1:2" x14ac:dyDescent="0.3">
      <c r="A57899" s="1"/>
      <c r="B57899" s="1"/>
    </row>
    <row r="57902" spans="1:2" x14ac:dyDescent="0.3">
      <c r="A57902" s="1"/>
      <c r="B57902" s="1"/>
    </row>
    <row r="57903" spans="1:2" x14ac:dyDescent="0.3">
      <c r="A57903" s="1"/>
      <c r="B57903" s="1"/>
    </row>
    <row r="57906" spans="1:2" x14ac:dyDescent="0.3">
      <c r="A57906" s="1"/>
      <c r="B57906" s="1"/>
    </row>
    <row r="57907" spans="1:2" x14ac:dyDescent="0.3">
      <c r="A57907" s="1"/>
      <c r="B57907" s="1"/>
    </row>
    <row r="57910" spans="1:2" x14ac:dyDescent="0.3">
      <c r="A57910" s="1"/>
      <c r="B57910" s="1"/>
    </row>
    <row r="57911" spans="1:2" x14ac:dyDescent="0.3">
      <c r="A57911" s="1"/>
      <c r="B57911" s="1"/>
    </row>
    <row r="57914" spans="1:2" x14ac:dyDescent="0.3">
      <c r="A57914" s="1"/>
      <c r="B57914" s="1"/>
    </row>
    <row r="57915" spans="1:2" x14ac:dyDescent="0.3">
      <c r="A57915" s="1"/>
      <c r="B57915" s="1"/>
    </row>
    <row r="57918" spans="1:2" x14ac:dyDescent="0.3">
      <c r="A57918" s="1"/>
      <c r="B57918" s="1"/>
    </row>
    <row r="57919" spans="1:2" x14ac:dyDescent="0.3">
      <c r="A57919" s="1"/>
      <c r="B57919" s="1"/>
    </row>
    <row r="57922" spans="1:2" x14ac:dyDescent="0.3">
      <c r="A57922" s="1"/>
      <c r="B57922" s="1"/>
    </row>
    <row r="57923" spans="1:2" x14ac:dyDescent="0.3">
      <c r="A57923" s="1"/>
      <c r="B57923" s="1"/>
    </row>
    <row r="57926" spans="1:2" x14ac:dyDescent="0.3">
      <c r="A57926" s="1"/>
      <c r="B57926" s="1"/>
    </row>
    <row r="57927" spans="1:2" x14ac:dyDescent="0.3">
      <c r="A57927" s="1"/>
      <c r="B57927" s="1"/>
    </row>
    <row r="57930" spans="1:2" x14ac:dyDescent="0.3">
      <c r="A57930" s="1"/>
      <c r="B57930" s="1"/>
    </row>
    <row r="57931" spans="1:2" x14ac:dyDescent="0.3">
      <c r="A57931" s="1"/>
      <c r="B57931" s="1"/>
    </row>
    <row r="57934" spans="1:2" x14ac:dyDescent="0.3">
      <c r="A57934" s="1"/>
      <c r="B57934" s="1"/>
    </row>
    <row r="57935" spans="1:2" x14ac:dyDescent="0.3">
      <c r="A57935" s="1"/>
      <c r="B57935" s="1"/>
    </row>
    <row r="57938" spans="1:2" x14ac:dyDescent="0.3">
      <c r="A57938" s="1"/>
      <c r="B57938" s="1"/>
    </row>
    <row r="57939" spans="1:2" x14ac:dyDescent="0.3">
      <c r="A57939" s="1"/>
      <c r="B57939" s="1"/>
    </row>
    <row r="57942" spans="1:2" x14ac:dyDescent="0.3">
      <c r="A57942" s="1"/>
      <c r="B57942" s="1"/>
    </row>
    <row r="57943" spans="1:2" x14ac:dyDescent="0.3">
      <c r="A57943" s="1"/>
      <c r="B57943" s="1"/>
    </row>
    <row r="57946" spans="1:2" x14ac:dyDescent="0.3">
      <c r="A57946" s="1"/>
      <c r="B57946" s="1"/>
    </row>
    <row r="57947" spans="1:2" x14ac:dyDescent="0.3">
      <c r="A57947" s="1"/>
      <c r="B57947" s="1"/>
    </row>
    <row r="57950" spans="1:2" x14ac:dyDescent="0.3">
      <c r="A57950" s="1"/>
      <c r="B57950" s="1"/>
    </row>
    <row r="57951" spans="1:2" x14ac:dyDescent="0.3">
      <c r="A57951" s="1"/>
      <c r="B57951" s="1"/>
    </row>
    <row r="57954" spans="1:2" x14ac:dyDescent="0.3">
      <c r="A57954" s="1"/>
      <c r="B57954" s="1"/>
    </row>
    <row r="57955" spans="1:2" x14ac:dyDescent="0.3">
      <c r="A57955" s="1"/>
      <c r="B57955" s="1"/>
    </row>
    <row r="57958" spans="1:2" x14ac:dyDescent="0.3">
      <c r="A57958" s="1"/>
      <c r="B57958" s="1"/>
    </row>
    <row r="57959" spans="1:2" x14ac:dyDescent="0.3">
      <c r="A57959" s="1"/>
      <c r="B57959" s="1"/>
    </row>
    <row r="57962" spans="1:2" x14ac:dyDescent="0.3">
      <c r="A57962" s="1"/>
      <c r="B57962" s="1"/>
    </row>
    <row r="57963" spans="1:2" x14ac:dyDescent="0.3">
      <c r="A57963" s="1"/>
      <c r="B57963" s="1"/>
    </row>
    <row r="57966" spans="1:2" x14ac:dyDescent="0.3">
      <c r="A57966" s="1"/>
      <c r="B57966" s="1"/>
    </row>
    <row r="57967" spans="1:2" x14ac:dyDescent="0.3">
      <c r="A57967" s="1"/>
      <c r="B57967" s="1"/>
    </row>
    <row r="57970" spans="1:2" x14ac:dyDescent="0.3">
      <c r="A57970" s="1"/>
      <c r="B57970" s="1"/>
    </row>
    <row r="57971" spans="1:2" x14ac:dyDescent="0.3">
      <c r="A57971" s="1"/>
      <c r="B57971" s="1"/>
    </row>
    <row r="57974" spans="1:2" x14ac:dyDescent="0.3">
      <c r="A57974" s="1"/>
      <c r="B57974" s="1"/>
    </row>
    <row r="57975" spans="1:2" x14ac:dyDescent="0.3">
      <c r="A57975" s="1"/>
      <c r="B57975" s="1"/>
    </row>
    <row r="57978" spans="1:2" x14ac:dyDescent="0.3">
      <c r="A57978" s="1"/>
      <c r="B57978" s="1"/>
    </row>
    <row r="57979" spans="1:2" x14ac:dyDescent="0.3">
      <c r="A57979" s="1"/>
      <c r="B57979" s="1"/>
    </row>
    <row r="57982" spans="1:2" x14ac:dyDescent="0.3">
      <c r="A57982" s="1"/>
      <c r="B57982" s="1"/>
    </row>
    <row r="57983" spans="1:2" x14ac:dyDescent="0.3">
      <c r="A57983" s="1"/>
      <c r="B57983" s="1"/>
    </row>
    <row r="57986" spans="1:2" x14ac:dyDescent="0.3">
      <c r="A57986" s="1"/>
      <c r="B57986" s="1"/>
    </row>
    <row r="57987" spans="1:2" x14ac:dyDescent="0.3">
      <c r="A57987" s="1"/>
      <c r="B57987" s="1"/>
    </row>
    <row r="57990" spans="1:2" x14ac:dyDescent="0.3">
      <c r="A57990" s="1"/>
      <c r="B57990" s="1"/>
    </row>
    <row r="57991" spans="1:2" x14ac:dyDescent="0.3">
      <c r="A57991" s="1"/>
      <c r="B57991" s="1"/>
    </row>
    <row r="57994" spans="1:2" x14ac:dyDescent="0.3">
      <c r="A57994" s="1"/>
      <c r="B57994" s="1"/>
    </row>
    <row r="57995" spans="1:2" x14ac:dyDescent="0.3">
      <c r="A57995" s="1"/>
      <c r="B57995" s="1"/>
    </row>
    <row r="57998" spans="1:2" x14ac:dyDescent="0.3">
      <c r="A57998" s="1"/>
      <c r="B57998" s="1"/>
    </row>
    <row r="57999" spans="1:2" x14ac:dyDescent="0.3">
      <c r="A57999" s="1"/>
      <c r="B57999" s="1"/>
    </row>
    <row r="58002" spans="1:2" x14ac:dyDescent="0.3">
      <c r="A58002" s="1"/>
      <c r="B58002" s="1"/>
    </row>
    <row r="58003" spans="1:2" x14ac:dyDescent="0.3">
      <c r="A58003" s="1"/>
      <c r="B58003" s="1"/>
    </row>
    <row r="58006" spans="1:2" x14ac:dyDescent="0.3">
      <c r="A58006" s="1"/>
      <c r="B58006" s="1"/>
    </row>
    <row r="58007" spans="1:2" x14ac:dyDescent="0.3">
      <c r="A58007" s="1"/>
      <c r="B58007" s="1"/>
    </row>
    <row r="58010" spans="1:2" x14ac:dyDescent="0.3">
      <c r="A58010" s="1"/>
      <c r="B58010" s="1"/>
    </row>
    <row r="58011" spans="1:2" x14ac:dyDescent="0.3">
      <c r="A58011" s="1"/>
      <c r="B58011" s="1"/>
    </row>
    <row r="58014" spans="1:2" x14ac:dyDescent="0.3">
      <c r="A58014" s="1"/>
      <c r="B58014" s="1"/>
    </row>
    <row r="58015" spans="1:2" x14ac:dyDescent="0.3">
      <c r="A58015" s="1"/>
      <c r="B58015" s="1"/>
    </row>
    <row r="58018" spans="1:2" x14ac:dyDescent="0.3">
      <c r="A58018" s="1"/>
      <c r="B58018" s="1"/>
    </row>
    <row r="58019" spans="1:2" x14ac:dyDescent="0.3">
      <c r="A58019" s="1"/>
      <c r="B58019" s="1"/>
    </row>
    <row r="58022" spans="1:2" x14ac:dyDescent="0.3">
      <c r="A58022" s="1"/>
      <c r="B58022" s="1"/>
    </row>
    <row r="58023" spans="1:2" x14ac:dyDescent="0.3">
      <c r="A58023" s="1"/>
      <c r="B58023" s="1"/>
    </row>
    <row r="58026" spans="1:2" x14ac:dyDescent="0.3">
      <c r="A58026" s="1"/>
      <c r="B58026" s="1"/>
    </row>
    <row r="58027" spans="1:2" x14ac:dyDescent="0.3">
      <c r="A58027" s="1"/>
      <c r="B58027" s="1"/>
    </row>
    <row r="58030" spans="1:2" x14ac:dyDescent="0.3">
      <c r="A58030" s="1"/>
      <c r="B58030" s="1"/>
    </row>
    <row r="58031" spans="1:2" x14ac:dyDescent="0.3">
      <c r="A58031" s="1"/>
      <c r="B58031" s="1"/>
    </row>
    <row r="58034" spans="1:2" x14ac:dyDescent="0.3">
      <c r="A58034" s="1"/>
      <c r="B58034" s="1"/>
    </row>
    <row r="58035" spans="1:2" x14ac:dyDescent="0.3">
      <c r="A58035" s="1"/>
      <c r="B58035" s="1"/>
    </row>
    <row r="58038" spans="1:2" x14ac:dyDescent="0.3">
      <c r="A58038" s="1"/>
      <c r="B58038" s="1"/>
    </row>
    <row r="58039" spans="1:2" x14ac:dyDescent="0.3">
      <c r="A58039" s="1"/>
      <c r="B58039" s="1"/>
    </row>
    <row r="58042" spans="1:2" x14ac:dyDescent="0.3">
      <c r="A58042" s="1"/>
      <c r="B58042" s="1"/>
    </row>
    <row r="58043" spans="1:2" x14ac:dyDescent="0.3">
      <c r="A58043" s="1"/>
      <c r="B58043" s="1"/>
    </row>
    <row r="58046" spans="1:2" x14ac:dyDescent="0.3">
      <c r="A58046" s="1"/>
      <c r="B58046" s="1"/>
    </row>
    <row r="58047" spans="1:2" x14ac:dyDescent="0.3">
      <c r="A58047" s="1"/>
      <c r="B58047" s="1"/>
    </row>
    <row r="58050" spans="1:2" x14ac:dyDescent="0.3">
      <c r="A58050" s="1"/>
      <c r="B58050" s="1"/>
    </row>
    <row r="58051" spans="1:2" x14ac:dyDescent="0.3">
      <c r="A58051" s="1"/>
      <c r="B58051" s="1"/>
    </row>
    <row r="58054" spans="1:2" x14ac:dyDescent="0.3">
      <c r="A58054" s="1"/>
      <c r="B58054" s="1"/>
    </row>
    <row r="58055" spans="1:2" x14ac:dyDescent="0.3">
      <c r="A58055" s="1"/>
      <c r="B58055" s="1"/>
    </row>
    <row r="58058" spans="1:2" x14ac:dyDescent="0.3">
      <c r="A58058" s="1"/>
      <c r="B58058" s="1"/>
    </row>
    <row r="58059" spans="1:2" x14ac:dyDescent="0.3">
      <c r="A58059" s="1"/>
      <c r="B58059" s="1"/>
    </row>
    <row r="58062" spans="1:2" x14ac:dyDescent="0.3">
      <c r="A58062" s="1"/>
      <c r="B58062" s="1"/>
    </row>
    <row r="58063" spans="1:2" x14ac:dyDescent="0.3">
      <c r="A58063" s="1"/>
      <c r="B58063" s="1"/>
    </row>
    <row r="58066" spans="1:2" x14ac:dyDescent="0.3">
      <c r="A58066" s="1"/>
      <c r="B58066" s="1"/>
    </row>
    <row r="58067" spans="1:2" x14ac:dyDescent="0.3">
      <c r="A58067" s="1"/>
      <c r="B58067" s="1"/>
    </row>
    <row r="58070" spans="1:2" x14ac:dyDescent="0.3">
      <c r="A58070" s="1"/>
      <c r="B58070" s="1"/>
    </row>
    <row r="58071" spans="1:2" x14ac:dyDescent="0.3">
      <c r="A58071" s="1"/>
      <c r="B58071" s="1"/>
    </row>
    <row r="58074" spans="1:2" x14ac:dyDescent="0.3">
      <c r="A58074" s="1"/>
      <c r="B58074" s="1"/>
    </row>
    <row r="58075" spans="1:2" x14ac:dyDescent="0.3">
      <c r="A58075" s="1"/>
      <c r="B58075" s="1"/>
    </row>
    <row r="58078" spans="1:2" x14ac:dyDescent="0.3">
      <c r="A58078" s="1"/>
      <c r="B58078" s="1"/>
    </row>
    <row r="58079" spans="1:2" x14ac:dyDescent="0.3">
      <c r="A58079" s="1"/>
      <c r="B58079" s="1"/>
    </row>
    <row r="58082" spans="1:2" x14ac:dyDescent="0.3">
      <c r="A58082" s="1"/>
      <c r="B58082" s="1"/>
    </row>
    <row r="58083" spans="1:2" x14ac:dyDescent="0.3">
      <c r="A58083" s="1"/>
      <c r="B58083" s="1"/>
    </row>
    <row r="58086" spans="1:2" x14ac:dyDescent="0.3">
      <c r="A58086" s="1"/>
      <c r="B58086" s="1"/>
    </row>
    <row r="58087" spans="1:2" x14ac:dyDescent="0.3">
      <c r="A58087" s="1"/>
      <c r="B58087" s="1"/>
    </row>
    <row r="58090" spans="1:2" x14ac:dyDescent="0.3">
      <c r="A58090" s="1"/>
      <c r="B58090" s="1"/>
    </row>
    <row r="58091" spans="1:2" x14ac:dyDescent="0.3">
      <c r="A58091" s="1"/>
      <c r="B58091" s="1"/>
    </row>
    <row r="58094" spans="1:2" x14ac:dyDescent="0.3">
      <c r="A58094" s="1"/>
      <c r="B58094" s="1"/>
    </row>
    <row r="58095" spans="1:2" x14ac:dyDescent="0.3">
      <c r="A58095" s="1"/>
      <c r="B58095" s="1"/>
    </row>
    <row r="58098" spans="1:2" x14ac:dyDescent="0.3">
      <c r="A58098" s="1"/>
      <c r="B58098" s="1"/>
    </row>
    <row r="58099" spans="1:2" x14ac:dyDescent="0.3">
      <c r="A58099" s="1"/>
      <c r="B58099" s="1"/>
    </row>
    <row r="58102" spans="1:2" x14ac:dyDescent="0.3">
      <c r="A58102" s="1"/>
      <c r="B58102" s="1"/>
    </row>
    <row r="58103" spans="1:2" x14ac:dyDescent="0.3">
      <c r="A58103" s="1"/>
      <c r="B58103" s="1"/>
    </row>
    <row r="58106" spans="1:2" x14ac:dyDescent="0.3">
      <c r="A58106" s="1"/>
      <c r="B58106" s="1"/>
    </row>
    <row r="58107" spans="1:2" x14ac:dyDescent="0.3">
      <c r="A58107" s="1"/>
      <c r="B58107" s="1"/>
    </row>
    <row r="58110" spans="1:2" x14ac:dyDescent="0.3">
      <c r="A58110" s="1"/>
      <c r="B58110" s="1"/>
    </row>
    <row r="58111" spans="1:2" x14ac:dyDescent="0.3">
      <c r="A58111" s="1"/>
      <c r="B58111" s="1"/>
    </row>
    <row r="58114" spans="1:2" x14ac:dyDescent="0.3">
      <c r="A58114" s="1"/>
      <c r="B58114" s="1"/>
    </row>
    <row r="58115" spans="1:2" x14ac:dyDescent="0.3">
      <c r="A58115" s="1"/>
      <c r="B58115" s="1"/>
    </row>
    <row r="58118" spans="1:2" x14ac:dyDescent="0.3">
      <c r="A58118" s="1"/>
      <c r="B58118" s="1"/>
    </row>
    <row r="58119" spans="1:2" x14ac:dyDescent="0.3">
      <c r="A58119" s="1"/>
      <c r="B58119" s="1"/>
    </row>
    <row r="58122" spans="1:2" x14ac:dyDescent="0.3">
      <c r="A58122" s="1"/>
      <c r="B58122" s="1"/>
    </row>
    <row r="58123" spans="1:2" x14ac:dyDescent="0.3">
      <c r="A58123" s="1"/>
      <c r="B58123" s="1"/>
    </row>
    <row r="58126" spans="1:2" x14ac:dyDescent="0.3">
      <c r="A58126" s="1"/>
      <c r="B58126" s="1"/>
    </row>
    <row r="58127" spans="1:2" x14ac:dyDescent="0.3">
      <c r="A58127" s="1"/>
      <c r="B58127" s="1"/>
    </row>
    <row r="58130" spans="1:2" x14ac:dyDescent="0.3">
      <c r="A58130" s="1"/>
      <c r="B58130" s="1"/>
    </row>
    <row r="58131" spans="1:2" x14ac:dyDescent="0.3">
      <c r="A58131" s="1"/>
      <c r="B58131" s="1"/>
    </row>
    <row r="58134" spans="1:2" x14ac:dyDescent="0.3">
      <c r="A58134" s="1"/>
      <c r="B58134" s="1"/>
    </row>
    <row r="58135" spans="1:2" x14ac:dyDescent="0.3">
      <c r="A58135" s="1"/>
      <c r="B58135" s="1"/>
    </row>
    <row r="58138" spans="1:2" x14ac:dyDescent="0.3">
      <c r="A58138" s="1"/>
      <c r="B58138" s="1"/>
    </row>
    <row r="58139" spans="1:2" x14ac:dyDescent="0.3">
      <c r="A58139" s="1"/>
      <c r="B58139" s="1"/>
    </row>
    <row r="58142" spans="1:2" x14ac:dyDescent="0.3">
      <c r="A58142" s="1"/>
      <c r="B58142" s="1"/>
    </row>
    <row r="58143" spans="1:2" x14ac:dyDescent="0.3">
      <c r="A58143" s="1"/>
      <c r="B58143" s="1"/>
    </row>
    <row r="58146" spans="1:2" x14ac:dyDescent="0.3">
      <c r="A58146" s="1"/>
      <c r="B58146" s="1"/>
    </row>
    <row r="58147" spans="1:2" x14ac:dyDescent="0.3">
      <c r="A58147" s="1"/>
      <c r="B58147" s="1"/>
    </row>
    <row r="58150" spans="1:2" x14ac:dyDescent="0.3">
      <c r="A58150" s="1"/>
      <c r="B58150" s="1"/>
    </row>
    <row r="58151" spans="1:2" x14ac:dyDescent="0.3">
      <c r="A58151" s="1"/>
      <c r="B58151" s="1"/>
    </row>
    <row r="58154" spans="1:2" x14ac:dyDescent="0.3">
      <c r="A58154" s="1"/>
      <c r="B58154" s="1"/>
    </row>
    <row r="58155" spans="1:2" x14ac:dyDescent="0.3">
      <c r="A58155" s="1"/>
      <c r="B58155" s="1"/>
    </row>
    <row r="58158" spans="1:2" x14ac:dyDescent="0.3">
      <c r="A58158" s="1"/>
      <c r="B58158" s="1"/>
    </row>
    <row r="58159" spans="1:2" x14ac:dyDescent="0.3">
      <c r="A58159" s="1"/>
      <c r="B58159" s="1"/>
    </row>
    <row r="58162" spans="1:2" x14ac:dyDescent="0.3">
      <c r="A58162" s="1"/>
      <c r="B58162" s="1"/>
    </row>
    <row r="58163" spans="1:2" x14ac:dyDescent="0.3">
      <c r="A58163" s="1"/>
      <c r="B58163" s="1"/>
    </row>
    <row r="58166" spans="1:2" x14ac:dyDescent="0.3">
      <c r="A58166" s="1"/>
      <c r="B58166" s="1"/>
    </row>
    <row r="58167" spans="1:2" x14ac:dyDescent="0.3">
      <c r="A58167" s="1"/>
      <c r="B58167" s="1"/>
    </row>
    <row r="58170" spans="1:2" x14ac:dyDescent="0.3">
      <c r="A58170" s="1"/>
      <c r="B58170" s="1"/>
    </row>
    <row r="58171" spans="1:2" x14ac:dyDescent="0.3">
      <c r="A58171" s="1"/>
      <c r="B58171" s="1"/>
    </row>
    <row r="58174" spans="1:2" x14ac:dyDescent="0.3">
      <c r="A58174" s="1"/>
      <c r="B58174" s="1"/>
    </row>
    <row r="58175" spans="1:2" x14ac:dyDescent="0.3">
      <c r="A58175" s="1"/>
      <c r="B58175" s="1"/>
    </row>
    <row r="58178" spans="1:2" x14ac:dyDescent="0.3">
      <c r="A58178" s="1"/>
      <c r="B58178" s="1"/>
    </row>
    <row r="58179" spans="1:2" x14ac:dyDescent="0.3">
      <c r="A58179" s="1"/>
      <c r="B58179" s="1"/>
    </row>
    <row r="58182" spans="1:2" x14ac:dyDescent="0.3">
      <c r="A58182" s="1"/>
      <c r="B58182" s="1"/>
    </row>
    <row r="58183" spans="1:2" x14ac:dyDescent="0.3">
      <c r="A58183" s="1"/>
      <c r="B58183" s="1"/>
    </row>
    <row r="58186" spans="1:2" x14ac:dyDescent="0.3">
      <c r="A58186" s="1"/>
      <c r="B58186" s="1"/>
    </row>
    <row r="58187" spans="1:2" x14ac:dyDescent="0.3">
      <c r="A58187" s="1"/>
      <c r="B58187" s="1"/>
    </row>
    <row r="58190" spans="1:2" x14ac:dyDescent="0.3">
      <c r="A58190" s="1"/>
      <c r="B58190" s="1"/>
    </row>
    <row r="58191" spans="1:2" x14ac:dyDescent="0.3">
      <c r="A58191" s="1"/>
      <c r="B58191" s="1"/>
    </row>
    <row r="58194" spans="1:2" x14ac:dyDescent="0.3">
      <c r="A58194" s="1"/>
      <c r="B58194" s="1"/>
    </row>
    <row r="58195" spans="1:2" x14ac:dyDescent="0.3">
      <c r="A58195" s="1"/>
      <c r="B58195" s="1"/>
    </row>
    <row r="58198" spans="1:2" x14ac:dyDescent="0.3">
      <c r="A58198" s="1"/>
      <c r="B58198" s="1"/>
    </row>
    <row r="58199" spans="1:2" x14ac:dyDescent="0.3">
      <c r="A58199" s="1"/>
      <c r="B58199" s="1"/>
    </row>
    <row r="58202" spans="1:2" x14ac:dyDescent="0.3">
      <c r="A58202" s="1"/>
      <c r="B58202" s="1"/>
    </row>
    <row r="58203" spans="1:2" x14ac:dyDescent="0.3">
      <c r="A58203" s="1"/>
      <c r="B58203" s="1"/>
    </row>
    <row r="58206" spans="1:2" x14ac:dyDescent="0.3">
      <c r="A58206" s="1"/>
      <c r="B58206" s="1"/>
    </row>
    <row r="58207" spans="1:2" x14ac:dyDescent="0.3">
      <c r="A58207" s="1"/>
      <c r="B58207" s="1"/>
    </row>
    <row r="58210" spans="1:2" x14ac:dyDescent="0.3">
      <c r="A58210" s="1"/>
      <c r="B58210" s="1"/>
    </row>
    <row r="58211" spans="1:2" x14ac:dyDescent="0.3">
      <c r="A58211" s="1"/>
      <c r="B58211" s="1"/>
    </row>
    <row r="58214" spans="1:2" x14ac:dyDescent="0.3">
      <c r="A58214" s="1"/>
      <c r="B58214" s="1"/>
    </row>
    <row r="58215" spans="1:2" x14ac:dyDescent="0.3">
      <c r="A58215" s="1"/>
      <c r="B58215" s="1"/>
    </row>
    <row r="58218" spans="1:2" x14ac:dyDescent="0.3">
      <c r="A58218" s="1"/>
      <c r="B58218" s="1"/>
    </row>
    <row r="58219" spans="1:2" x14ac:dyDescent="0.3">
      <c r="A58219" s="1"/>
      <c r="B58219" s="1"/>
    </row>
    <row r="58222" spans="1:2" x14ac:dyDescent="0.3">
      <c r="A58222" s="1"/>
      <c r="B58222" s="1"/>
    </row>
    <row r="58223" spans="1:2" x14ac:dyDescent="0.3">
      <c r="A58223" s="1"/>
      <c r="B58223" s="1"/>
    </row>
    <row r="58226" spans="1:2" x14ac:dyDescent="0.3">
      <c r="A58226" s="1"/>
      <c r="B58226" s="1"/>
    </row>
    <row r="58227" spans="1:2" x14ac:dyDescent="0.3">
      <c r="A58227" s="1"/>
      <c r="B58227" s="1"/>
    </row>
    <row r="58230" spans="1:2" x14ac:dyDescent="0.3">
      <c r="A58230" s="1"/>
      <c r="B58230" s="1"/>
    </row>
    <row r="58231" spans="1:2" x14ac:dyDescent="0.3">
      <c r="A58231" s="1"/>
      <c r="B58231" s="1"/>
    </row>
    <row r="58234" spans="1:2" x14ac:dyDescent="0.3">
      <c r="A58234" s="1"/>
      <c r="B58234" s="1"/>
    </row>
    <row r="58235" spans="1:2" x14ac:dyDescent="0.3">
      <c r="A58235" s="1"/>
      <c r="B58235" s="1"/>
    </row>
    <row r="58238" spans="1:2" x14ac:dyDescent="0.3">
      <c r="A58238" s="1"/>
      <c r="B58238" s="1"/>
    </row>
    <row r="58239" spans="1:2" x14ac:dyDescent="0.3">
      <c r="A58239" s="1"/>
      <c r="B58239" s="1"/>
    </row>
    <row r="58242" spans="1:2" x14ac:dyDescent="0.3">
      <c r="A58242" s="1"/>
      <c r="B58242" s="1"/>
    </row>
    <row r="58243" spans="1:2" x14ac:dyDescent="0.3">
      <c r="A58243" s="1"/>
      <c r="B58243" s="1"/>
    </row>
    <row r="58246" spans="1:2" x14ac:dyDescent="0.3">
      <c r="A58246" s="1"/>
      <c r="B58246" s="1"/>
    </row>
    <row r="58247" spans="1:2" x14ac:dyDescent="0.3">
      <c r="A58247" s="1"/>
      <c r="B58247" s="1"/>
    </row>
    <row r="58250" spans="1:2" x14ac:dyDescent="0.3">
      <c r="A58250" s="1"/>
      <c r="B58250" s="1"/>
    </row>
    <row r="58251" spans="1:2" x14ac:dyDescent="0.3">
      <c r="A58251" s="1"/>
      <c r="B58251" s="1"/>
    </row>
    <row r="58254" spans="1:2" x14ac:dyDescent="0.3">
      <c r="A58254" s="1"/>
      <c r="B58254" s="1"/>
    </row>
    <row r="58255" spans="1:2" x14ac:dyDescent="0.3">
      <c r="A58255" s="1"/>
      <c r="B58255" s="1"/>
    </row>
    <row r="58258" spans="1:2" x14ac:dyDescent="0.3">
      <c r="A58258" s="1"/>
      <c r="B58258" s="1"/>
    </row>
    <row r="58259" spans="1:2" x14ac:dyDescent="0.3">
      <c r="A58259" s="1"/>
      <c r="B58259" s="1"/>
    </row>
    <row r="58262" spans="1:2" x14ac:dyDescent="0.3">
      <c r="A58262" s="1"/>
      <c r="B58262" s="1"/>
    </row>
    <row r="58263" spans="1:2" x14ac:dyDescent="0.3">
      <c r="A58263" s="1"/>
      <c r="B58263" s="1"/>
    </row>
    <row r="58266" spans="1:2" x14ac:dyDescent="0.3">
      <c r="A58266" s="1"/>
      <c r="B58266" s="1"/>
    </row>
    <row r="58267" spans="1:2" x14ac:dyDescent="0.3">
      <c r="A58267" s="1"/>
      <c r="B58267" s="1"/>
    </row>
    <row r="58270" spans="1:2" x14ac:dyDescent="0.3">
      <c r="A58270" s="1"/>
      <c r="B58270" s="1"/>
    </row>
    <row r="58271" spans="1:2" x14ac:dyDescent="0.3">
      <c r="A58271" s="1"/>
      <c r="B58271" s="1"/>
    </row>
    <row r="58274" spans="1:2" x14ac:dyDescent="0.3">
      <c r="A58274" s="1"/>
      <c r="B58274" s="1"/>
    </row>
    <row r="58275" spans="1:2" x14ac:dyDescent="0.3">
      <c r="A58275" s="1"/>
      <c r="B58275" s="1"/>
    </row>
    <row r="58278" spans="1:2" x14ac:dyDescent="0.3">
      <c r="A58278" s="1"/>
      <c r="B58278" s="1"/>
    </row>
    <row r="58279" spans="1:2" x14ac:dyDescent="0.3">
      <c r="A58279" s="1"/>
      <c r="B58279" s="1"/>
    </row>
    <row r="58282" spans="1:2" x14ac:dyDescent="0.3">
      <c r="A58282" s="1"/>
      <c r="B58282" s="1"/>
    </row>
    <row r="58283" spans="1:2" x14ac:dyDescent="0.3">
      <c r="A58283" s="1"/>
      <c r="B58283" s="1"/>
    </row>
    <row r="58286" spans="1:2" x14ac:dyDescent="0.3">
      <c r="A58286" s="1"/>
      <c r="B58286" s="1"/>
    </row>
    <row r="58287" spans="1:2" x14ac:dyDescent="0.3">
      <c r="A58287" s="1"/>
      <c r="B58287" s="1"/>
    </row>
    <row r="58290" spans="1:2" x14ac:dyDescent="0.3">
      <c r="A58290" s="1"/>
      <c r="B58290" s="1"/>
    </row>
    <row r="58291" spans="1:2" x14ac:dyDescent="0.3">
      <c r="A58291" s="1"/>
      <c r="B58291" s="1"/>
    </row>
    <row r="58294" spans="1:2" x14ac:dyDescent="0.3">
      <c r="A58294" s="1"/>
      <c r="B58294" s="1"/>
    </row>
    <row r="58295" spans="1:2" x14ac:dyDescent="0.3">
      <c r="A58295" s="1"/>
      <c r="B58295" s="1"/>
    </row>
    <row r="58298" spans="1:2" x14ac:dyDescent="0.3">
      <c r="A58298" s="1"/>
      <c r="B58298" s="1"/>
    </row>
    <row r="58299" spans="1:2" x14ac:dyDescent="0.3">
      <c r="A58299" s="1"/>
      <c r="B58299" s="1"/>
    </row>
    <row r="58302" spans="1:2" x14ac:dyDescent="0.3">
      <c r="A58302" s="1"/>
      <c r="B58302" s="1"/>
    </row>
    <row r="58303" spans="1:2" x14ac:dyDescent="0.3">
      <c r="A58303" s="1"/>
      <c r="B58303" s="1"/>
    </row>
    <row r="58306" spans="1:2" x14ac:dyDescent="0.3">
      <c r="A58306" s="1"/>
      <c r="B58306" s="1"/>
    </row>
    <row r="58307" spans="1:2" x14ac:dyDescent="0.3">
      <c r="A58307" s="1"/>
      <c r="B58307" s="1"/>
    </row>
    <row r="58310" spans="1:2" x14ac:dyDescent="0.3">
      <c r="A58310" s="1"/>
      <c r="B58310" s="1"/>
    </row>
    <row r="58311" spans="1:2" x14ac:dyDescent="0.3">
      <c r="A58311" s="1"/>
      <c r="B58311" s="1"/>
    </row>
    <row r="58314" spans="1:2" x14ac:dyDescent="0.3">
      <c r="A58314" s="1"/>
      <c r="B58314" s="1"/>
    </row>
    <row r="58315" spans="1:2" x14ac:dyDescent="0.3">
      <c r="A58315" s="1"/>
      <c r="B58315" s="1"/>
    </row>
    <row r="58318" spans="1:2" x14ac:dyDescent="0.3">
      <c r="A58318" s="1"/>
      <c r="B58318" s="1"/>
    </row>
    <row r="58319" spans="1:2" x14ac:dyDescent="0.3">
      <c r="A58319" s="1"/>
      <c r="B58319" s="1"/>
    </row>
    <row r="58322" spans="1:2" x14ac:dyDescent="0.3">
      <c r="A58322" s="1"/>
      <c r="B58322" s="1"/>
    </row>
    <row r="58323" spans="1:2" x14ac:dyDescent="0.3">
      <c r="A58323" s="1"/>
      <c r="B58323" s="1"/>
    </row>
    <row r="58326" spans="1:2" x14ac:dyDescent="0.3">
      <c r="A58326" s="1"/>
      <c r="B58326" s="1"/>
    </row>
    <row r="58327" spans="1:2" x14ac:dyDescent="0.3">
      <c r="A58327" s="1"/>
      <c r="B58327" s="1"/>
    </row>
    <row r="58330" spans="1:2" x14ac:dyDescent="0.3">
      <c r="A58330" s="1"/>
      <c r="B58330" s="1"/>
    </row>
    <row r="58331" spans="1:2" x14ac:dyDescent="0.3">
      <c r="A58331" s="1"/>
      <c r="B58331" s="1"/>
    </row>
    <row r="58334" spans="1:2" x14ac:dyDescent="0.3">
      <c r="A58334" s="1"/>
      <c r="B58334" s="1"/>
    </row>
    <row r="58335" spans="1:2" x14ac:dyDescent="0.3">
      <c r="A58335" s="1"/>
      <c r="B58335" s="1"/>
    </row>
    <row r="58338" spans="1:2" x14ac:dyDescent="0.3">
      <c r="A58338" s="1"/>
      <c r="B58338" s="1"/>
    </row>
    <row r="58339" spans="1:2" x14ac:dyDescent="0.3">
      <c r="A58339" s="1"/>
      <c r="B58339" s="1"/>
    </row>
    <row r="58342" spans="1:2" x14ac:dyDescent="0.3">
      <c r="A58342" s="1"/>
      <c r="B58342" s="1"/>
    </row>
    <row r="58343" spans="1:2" x14ac:dyDescent="0.3">
      <c r="A58343" s="1"/>
      <c r="B58343" s="1"/>
    </row>
    <row r="58346" spans="1:2" x14ac:dyDescent="0.3">
      <c r="A58346" s="1"/>
      <c r="B58346" s="1"/>
    </row>
    <row r="58347" spans="1:2" x14ac:dyDescent="0.3">
      <c r="A58347" s="1"/>
      <c r="B58347" s="1"/>
    </row>
    <row r="58350" spans="1:2" x14ac:dyDescent="0.3">
      <c r="A58350" s="1"/>
      <c r="B58350" s="1"/>
    </row>
    <row r="58351" spans="1:2" x14ac:dyDescent="0.3">
      <c r="A58351" s="1"/>
      <c r="B58351" s="1"/>
    </row>
    <row r="58354" spans="1:2" x14ac:dyDescent="0.3">
      <c r="A58354" s="1"/>
      <c r="B58354" s="1"/>
    </row>
    <row r="58355" spans="1:2" x14ac:dyDescent="0.3">
      <c r="A58355" s="1"/>
      <c r="B58355" s="1"/>
    </row>
    <row r="58358" spans="1:2" x14ac:dyDescent="0.3">
      <c r="A58358" s="1"/>
      <c r="B58358" s="1"/>
    </row>
    <row r="58359" spans="1:2" x14ac:dyDescent="0.3">
      <c r="A58359" s="1"/>
      <c r="B58359" s="1"/>
    </row>
    <row r="58362" spans="1:2" x14ac:dyDescent="0.3">
      <c r="A58362" s="1"/>
      <c r="B58362" s="1"/>
    </row>
    <row r="58363" spans="1:2" x14ac:dyDescent="0.3">
      <c r="A58363" s="1"/>
      <c r="B58363" s="1"/>
    </row>
    <row r="58366" spans="1:2" x14ac:dyDescent="0.3">
      <c r="A58366" s="1"/>
      <c r="B58366" s="1"/>
    </row>
    <row r="58367" spans="1:2" x14ac:dyDescent="0.3">
      <c r="A58367" s="1"/>
      <c r="B58367" s="1"/>
    </row>
    <row r="58370" spans="1:2" x14ac:dyDescent="0.3">
      <c r="A58370" s="1"/>
      <c r="B58370" s="1"/>
    </row>
    <row r="58371" spans="1:2" x14ac:dyDescent="0.3">
      <c r="A58371" s="1"/>
      <c r="B58371" s="1"/>
    </row>
    <row r="58374" spans="1:2" x14ac:dyDescent="0.3">
      <c r="A58374" s="1"/>
      <c r="B58374" s="1"/>
    </row>
    <row r="58375" spans="1:2" x14ac:dyDescent="0.3">
      <c r="A58375" s="1"/>
      <c r="B58375" s="1"/>
    </row>
    <row r="58378" spans="1:2" x14ac:dyDescent="0.3">
      <c r="A58378" s="1"/>
      <c r="B58378" s="1"/>
    </row>
    <row r="58379" spans="1:2" x14ac:dyDescent="0.3">
      <c r="A58379" s="1"/>
      <c r="B58379" s="1"/>
    </row>
    <row r="58382" spans="1:2" x14ac:dyDescent="0.3">
      <c r="A58382" s="1"/>
      <c r="B58382" s="1"/>
    </row>
    <row r="58383" spans="1:2" x14ac:dyDescent="0.3">
      <c r="A58383" s="1"/>
      <c r="B58383" s="1"/>
    </row>
    <row r="58386" spans="1:2" x14ac:dyDescent="0.3">
      <c r="A58386" s="1"/>
      <c r="B58386" s="1"/>
    </row>
    <row r="58387" spans="1:2" x14ac:dyDescent="0.3">
      <c r="A58387" s="1"/>
      <c r="B58387" s="1"/>
    </row>
    <row r="58390" spans="1:2" x14ac:dyDescent="0.3">
      <c r="A58390" s="1"/>
      <c r="B58390" s="1"/>
    </row>
    <row r="58391" spans="1:2" x14ac:dyDescent="0.3">
      <c r="A58391" s="1"/>
      <c r="B58391" s="1"/>
    </row>
    <row r="58394" spans="1:2" x14ac:dyDescent="0.3">
      <c r="A58394" s="1"/>
      <c r="B58394" s="1"/>
    </row>
    <row r="58395" spans="1:2" x14ac:dyDescent="0.3">
      <c r="A58395" s="1"/>
      <c r="B58395" s="1"/>
    </row>
    <row r="58398" spans="1:2" x14ac:dyDescent="0.3">
      <c r="A58398" s="1"/>
      <c r="B58398" s="1"/>
    </row>
    <row r="58399" spans="1:2" x14ac:dyDescent="0.3">
      <c r="A58399" s="1"/>
      <c r="B58399" s="1"/>
    </row>
    <row r="58402" spans="1:2" x14ac:dyDescent="0.3">
      <c r="A58402" s="1"/>
      <c r="B58402" s="1"/>
    </row>
    <row r="58403" spans="1:2" x14ac:dyDescent="0.3">
      <c r="A58403" s="1"/>
      <c r="B58403" s="1"/>
    </row>
    <row r="58406" spans="1:2" x14ac:dyDescent="0.3">
      <c r="A58406" s="1"/>
      <c r="B58406" s="1"/>
    </row>
    <row r="58407" spans="1:2" x14ac:dyDescent="0.3">
      <c r="A58407" s="1"/>
      <c r="B58407" s="1"/>
    </row>
    <row r="58410" spans="1:2" x14ac:dyDescent="0.3">
      <c r="A58410" s="1"/>
      <c r="B58410" s="1"/>
    </row>
    <row r="58411" spans="1:2" x14ac:dyDescent="0.3">
      <c r="A58411" s="1"/>
      <c r="B58411" s="1"/>
    </row>
    <row r="58414" spans="1:2" x14ac:dyDescent="0.3">
      <c r="A58414" s="1"/>
      <c r="B58414" s="1"/>
    </row>
    <row r="58415" spans="1:2" x14ac:dyDescent="0.3">
      <c r="A58415" s="1"/>
      <c r="B58415" s="1"/>
    </row>
    <row r="58418" spans="1:2" x14ac:dyDescent="0.3">
      <c r="A58418" s="1"/>
      <c r="B58418" s="1"/>
    </row>
    <row r="58419" spans="1:2" x14ac:dyDescent="0.3">
      <c r="A58419" s="1"/>
      <c r="B58419" s="1"/>
    </row>
    <row r="58422" spans="1:2" x14ac:dyDescent="0.3">
      <c r="A58422" s="1"/>
      <c r="B58422" s="1"/>
    </row>
    <row r="58423" spans="1:2" x14ac:dyDescent="0.3">
      <c r="A58423" s="1"/>
      <c r="B58423" s="1"/>
    </row>
    <row r="58426" spans="1:2" x14ac:dyDescent="0.3">
      <c r="A58426" s="1"/>
      <c r="B58426" s="1"/>
    </row>
    <row r="58427" spans="1:2" x14ac:dyDescent="0.3">
      <c r="A58427" s="1"/>
      <c r="B58427" s="1"/>
    </row>
    <row r="58430" spans="1:2" x14ac:dyDescent="0.3">
      <c r="A58430" s="1"/>
      <c r="B58430" s="1"/>
    </row>
    <row r="58431" spans="1:2" x14ac:dyDescent="0.3">
      <c r="A58431" s="1"/>
      <c r="B58431" s="1"/>
    </row>
    <row r="58434" spans="1:2" x14ac:dyDescent="0.3">
      <c r="A58434" s="1"/>
      <c r="B58434" s="1"/>
    </row>
    <row r="58435" spans="1:2" x14ac:dyDescent="0.3">
      <c r="A58435" s="1"/>
      <c r="B58435" s="1"/>
    </row>
    <row r="58438" spans="1:2" x14ac:dyDescent="0.3">
      <c r="A58438" s="1"/>
      <c r="B58438" s="1"/>
    </row>
    <row r="58439" spans="1:2" x14ac:dyDescent="0.3">
      <c r="A58439" s="1"/>
      <c r="B58439" s="1"/>
    </row>
    <row r="58442" spans="1:2" x14ac:dyDescent="0.3">
      <c r="A58442" s="1"/>
      <c r="B58442" s="1"/>
    </row>
    <row r="58443" spans="1:2" x14ac:dyDescent="0.3">
      <c r="A58443" s="1"/>
      <c r="B58443" s="1"/>
    </row>
    <row r="58446" spans="1:2" x14ac:dyDescent="0.3">
      <c r="A58446" s="1"/>
      <c r="B58446" s="1"/>
    </row>
    <row r="58447" spans="1:2" x14ac:dyDescent="0.3">
      <c r="A58447" s="1"/>
      <c r="B58447" s="1"/>
    </row>
    <row r="58450" spans="1:2" x14ac:dyDescent="0.3">
      <c r="A58450" s="1"/>
      <c r="B58450" s="1"/>
    </row>
    <row r="58451" spans="1:2" x14ac:dyDescent="0.3">
      <c r="A58451" s="1"/>
      <c r="B58451" s="1"/>
    </row>
    <row r="58454" spans="1:2" x14ac:dyDescent="0.3">
      <c r="A58454" s="1"/>
      <c r="B58454" s="1"/>
    </row>
    <row r="58455" spans="1:2" x14ac:dyDescent="0.3">
      <c r="A58455" s="1"/>
      <c r="B58455" s="1"/>
    </row>
    <row r="58458" spans="1:2" x14ac:dyDescent="0.3">
      <c r="A58458" s="1"/>
      <c r="B58458" s="1"/>
    </row>
    <row r="58459" spans="1:2" x14ac:dyDescent="0.3">
      <c r="A58459" s="1"/>
      <c r="B58459" s="1"/>
    </row>
    <row r="58462" spans="1:2" x14ac:dyDescent="0.3">
      <c r="A58462" s="1"/>
      <c r="B58462" s="1"/>
    </row>
    <row r="58463" spans="1:2" x14ac:dyDescent="0.3">
      <c r="A58463" s="1"/>
      <c r="B58463" s="1"/>
    </row>
    <row r="58466" spans="1:2" x14ac:dyDescent="0.3">
      <c r="A58466" s="1"/>
      <c r="B58466" s="1"/>
    </row>
    <row r="58467" spans="1:2" x14ac:dyDescent="0.3">
      <c r="A58467" s="1"/>
      <c r="B58467" s="1"/>
    </row>
    <row r="58470" spans="1:2" x14ac:dyDescent="0.3">
      <c r="A58470" s="1"/>
      <c r="B58470" s="1"/>
    </row>
    <row r="58471" spans="1:2" x14ac:dyDescent="0.3">
      <c r="A58471" s="1"/>
      <c r="B58471" s="1"/>
    </row>
    <row r="58474" spans="1:2" x14ac:dyDescent="0.3">
      <c r="A58474" s="1"/>
      <c r="B58474" s="1"/>
    </row>
    <row r="58475" spans="1:2" x14ac:dyDescent="0.3">
      <c r="A58475" s="1"/>
      <c r="B58475" s="1"/>
    </row>
    <row r="58478" spans="1:2" x14ac:dyDescent="0.3">
      <c r="A58478" s="1"/>
      <c r="B58478" s="1"/>
    </row>
    <row r="58479" spans="1:2" x14ac:dyDescent="0.3">
      <c r="A58479" s="1"/>
      <c r="B58479" s="1"/>
    </row>
    <row r="58482" spans="1:2" x14ac:dyDescent="0.3">
      <c r="A58482" s="1"/>
      <c r="B58482" s="1"/>
    </row>
    <row r="58483" spans="1:2" x14ac:dyDescent="0.3">
      <c r="A58483" s="1"/>
      <c r="B58483" s="1"/>
    </row>
    <row r="58486" spans="1:2" x14ac:dyDescent="0.3">
      <c r="A58486" s="1"/>
      <c r="B58486" s="1"/>
    </row>
    <row r="58487" spans="1:2" x14ac:dyDescent="0.3">
      <c r="A58487" s="1"/>
      <c r="B58487" s="1"/>
    </row>
    <row r="58490" spans="1:2" x14ac:dyDescent="0.3">
      <c r="A58490" s="1"/>
      <c r="B58490" s="1"/>
    </row>
    <row r="58491" spans="1:2" x14ac:dyDescent="0.3">
      <c r="A58491" s="1"/>
      <c r="B58491" s="1"/>
    </row>
    <row r="58494" spans="1:2" x14ac:dyDescent="0.3">
      <c r="A58494" s="1"/>
      <c r="B58494" s="1"/>
    </row>
    <row r="58495" spans="1:2" x14ac:dyDescent="0.3">
      <c r="A58495" s="1"/>
      <c r="B58495" s="1"/>
    </row>
    <row r="58498" spans="1:2" x14ac:dyDescent="0.3">
      <c r="A58498" s="1"/>
      <c r="B58498" s="1"/>
    </row>
    <row r="58499" spans="1:2" x14ac:dyDescent="0.3">
      <c r="A58499" s="1"/>
      <c r="B58499" s="1"/>
    </row>
    <row r="58502" spans="1:2" x14ac:dyDescent="0.3">
      <c r="A58502" s="1"/>
      <c r="B58502" s="1"/>
    </row>
    <row r="58503" spans="1:2" x14ac:dyDescent="0.3">
      <c r="A58503" s="1"/>
      <c r="B58503" s="1"/>
    </row>
    <row r="58506" spans="1:2" x14ac:dyDescent="0.3">
      <c r="A58506" s="1"/>
      <c r="B58506" s="1"/>
    </row>
    <row r="58507" spans="1:2" x14ac:dyDescent="0.3">
      <c r="A58507" s="1"/>
      <c r="B58507" s="1"/>
    </row>
    <row r="58510" spans="1:2" x14ac:dyDescent="0.3">
      <c r="A58510" s="1"/>
      <c r="B58510" s="1"/>
    </row>
    <row r="58511" spans="1:2" x14ac:dyDescent="0.3">
      <c r="A58511" s="1"/>
      <c r="B58511" s="1"/>
    </row>
    <row r="58514" spans="1:2" x14ac:dyDescent="0.3">
      <c r="A58514" s="1"/>
      <c r="B58514" s="1"/>
    </row>
    <row r="58515" spans="1:2" x14ac:dyDescent="0.3">
      <c r="A58515" s="1"/>
      <c r="B58515" s="1"/>
    </row>
    <row r="58518" spans="1:2" x14ac:dyDescent="0.3">
      <c r="A58518" s="1"/>
      <c r="B58518" s="1"/>
    </row>
    <row r="58519" spans="1:2" x14ac:dyDescent="0.3">
      <c r="A58519" s="1"/>
      <c r="B58519" s="1"/>
    </row>
    <row r="58522" spans="1:2" x14ac:dyDescent="0.3">
      <c r="A58522" s="1"/>
      <c r="B58522" s="1"/>
    </row>
    <row r="58523" spans="1:2" x14ac:dyDescent="0.3">
      <c r="A58523" s="1"/>
      <c r="B58523" s="1"/>
    </row>
    <row r="58526" spans="1:2" x14ac:dyDescent="0.3">
      <c r="A58526" s="1"/>
      <c r="B58526" s="1"/>
    </row>
    <row r="58527" spans="1:2" x14ac:dyDescent="0.3">
      <c r="A58527" s="1"/>
      <c r="B58527" s="1"/>
    </row>
    <row r="58530" spans="1:2" x14ac:dyDescent="0.3">
      <c r="A58530" s="1"/>
      <c r="B58530" s="1"/>
    </row>
    <row r="58531" spans="1:2" x14ac:dyDescent="0.3">
      <c r="A58531" s="1"/>
      <c r="B58531" s="1"/>
    </row>
    <row r="58534" spans="1:2" x14ac:dyDescent="0.3">
      <c r="A58534" s="1"/>
      <c r="B58534" s="1"/>
    </row>
    <row r="58535" spans="1:2" x14ac:dyDescent="0.3">
      <c r="A58535" s="1"/>
      <c r="B58535" s="1"/>
    </row>
    <row r="58538" spans="1:2" x14ac:dyDescent="0.3">
      <c r="A58538" s="1"/>
      <c r="B58538" s="1"/>
    </row>
    <row r="58539" spans="1:2" x14ac:dyDescent="0.3">
      <c r="A58539" s="1"/>
      <c r="B58539" s="1"/>
    </row>
    <row r="58542" spans="1:2" x14ac:dyDescent="0.3">
      <c r="A58542" s="1"/>
      <c r="B58542" s="1"/>
    </row>
    <row r="58543" spans="1:2" x14ac:dyDescent="0.3">
      <c r="A58543" s="1"/>
      <c r="B58543" s="1"/>
    </row>
    <row r="58546" spans="1:2" x14ac:dyDescent="0.3">
      <c r="A58546" s="1"/>
      <c r="B58546" s="1"/>
    </row>
    <row r="58547" spans="1:2" x14ac:dyDescent="0.3">
      <c r="A58547" s="1"/>
      <c r="B58547" s="1"/>
    </row>
    <row r="58550" spans="1:2" x14ac:dyDescent="0.3">
      <c r="A58550" s="1"/>
      <c r="B58550" s="1"/>
    </row>
    <row r="58551" spans="1:2" x14ac:dyDescent="0.3">
      <c r="A58551" s="1"/>
      <c r="B58551" s="1"/>
    </row>
    <row r="58554" spans="1:2" x14ac:dyDescent="0.3">
      <c r="A58554" s="1"/>
      <c r="B58554" s="1"/>
    </row>
    <row r="58555" spans="1:2" x14ac:dyDescent="0.3">
      <c r="A58555" s="1"/>
      <c r="B58555" s="1"/>
    </row>
    <row r="58558" spans="1:2" x14ac:dyDescent="0.3">
      <c r="A58558" s="1"/>
      <c r="B58558" s="1"/>
    </row>
    <row r="58559" spans="1:2" x14ac:dyDescent="0.3">
      <c r="A58559" s="1"/>
      <c r="B58559" s="1"/>
    </row>
    <row r="58562" spans="1:2" x14ac:dyDescent="0.3">
      <c r="A58562" s="1"/>
      <c r="B58562" s="1"/>
    </row>
    <row r="58563" spans="1:2" x14ac:dyDescent="0.3">
      <c r="A58563" s="1"/>
      <c r="B58563" s="1"/>
    </row>
    <row r="58566" spans="1:2" x14ac:dyDescent="0.3">
      <c r="A58566" s="1"/>
      <c r="B58566" s="1"/>
    </row>
    <row r="58567" spans="1:2" x14ac:dyDescent="0.3">
      <c r="A58567" s="1"/>
      <c r="B58567" s="1"/>
    </row>
    <row r="58570" spans="1:2" x14ac:dyDescent="0.3">
      <c r="A58570" s="1"/>
      <c r="B58570" s="1"/>
    </row>
    <row r="58571" spans="1:2" x14ac:dyDescent="0.3">
      <c r="A58571" s="1"/>
      <c r="B58571" s="1"/>
    </row>
    <row r="58574" spans="1:2" x14ac:dyDescent="0.3">
      <c r="A58574" s="1"/>
      <c r="B58574" s="1"/>
    </row>
    <row r="58575" spans="1:2" x14ac:dyDescent="0.3">
      <c r="A58575" s="1"/>
      <c r="B58575" s="1"/>
    </row>
    <row r="58578" spans="1:2" x14ac:dyDescent="0.3">
      <c r="A58578" s="1"/>
      <c r="B58578" s="1"/>
    </row>
    <row r="58579" spans="1:2" x14ac:dyDescent="0.3">
      <c r="A58579" s="1"/>
      <c r="B58579" s="1"/>
    </row>
    <row r="58582" spans="1:2" x14ac:dyDescent="0.3">
      <c r="A58582" s="1"/>
      <c r="B58582" s="1"/>
    </row>
    <row r="58583" spans="1:2" x14ac:dyDescent="0.3">
      <c r="A58583" s="1"/>
      <c r="B58583" s="1"/>
    </row>
    <row r="58586" spans="1:2" x14ac:dyDescent="0.3">
      <c r="A58586" s="1"/>
      <c r="B58586" s="1"/>
    </row>
    <row r="58587" spans="1:2" x14ac:dyDescent="0.3">
      <c r="A58587" s="1"/>
      <c r="B58587" s="1"/>
    </row>
    <row r="58590" spans="1:2" x14ac:dyDescent="0.3">
      <c r="A58590" s="1"/>
      <c r="B58590" s="1"/>
    </row>
    <row r="58591" spans="1:2" x14ac:dyDescent="0.3">
      <c r="A58591" s="1"/>
      <c r="B58591" s="1"/>
    </row>
    <row r="58594" spans="1:2" x14ac:dyDescent="0.3">
      <c r="A58594" s="1"/>
      <c r="B58594" s="1"/>
    </row>
    <row r="58595" spans="1:2" x14ac:dyDescent="0.3">
      <c r="A58595" s="1"/>
      <c r="B58595" s="1"/>
    </row>
    <row r="58598" spans="1:2" x14ac:dyDescent="0.3">
      <c r="A58598" s="1"/>
      <c r="B58598" s="1"/>
    </row>
    <row r="58599" spans="1:2" x14ac:dyDescent="0.3">
      <c r="A58599" s="1"/>
      <c r="B58599" s="1"/>
    </row>
    <row r="58602" spans="1:2" x14ac:dyDescent="0.3">
      <c r="A58602" s="1"/>
      <c r="B58602" s="1"/>
    </row>
    <row r="58603" spans="1:2" x14ac:dyDescent="0.3">
      <c r="A58603" s="1"/>
      <c r="B58603" s="1"/>
    </row>
    <row r="58606" spans="1:2" x14ac:dyDescent="0.3">
      <c r="A58606" s="1"/>
      <c r="B58606" s="1"/>
    </row>
    <row r="58607" spans="1:2" x14ac:dyDescent="0.3">
      <c r="A58607" s="1"/>
      <c r="B58607" s="1"/>
    </row>
    <row r="58610" spans="1:2" x14ac:dyDescent="0.3">
      <c r="A58610" s="1"/>
      <c r="B58610" s="1"/>
    </row>
    <row r="58611" spans="1:2" x14ac:dyDescent="0.3">
      <c r="A58611" s="1"/>
      <c r="B58611" s="1"/>
    </row>
    <row r="58614" spans="1:2" x14ac:dyDescent="0.3">
      <c r="A58614" s="1"/>
      <c r="B58614" s="1"/>
    </row>
    <row r="58615" spans="1:2" x14ac:dyDescent="0.3">
      <c r="A58615" s="1"/>
      <c r="B58615" s="1"/>
    </row>
    <row r="58618" spans="1:2" x14ac:dyDescent="0.3">
      <c r="A58618" s="1"/>
      <c r="B58618" s="1"/>
    </row>
    <row r="58619" spans="1:2" x14ac:dyDescent="0.3">
      <c r="A58619" s="1"/>
      <c r="B58619" s="1"/>
    </row>
    <row r="58622" spans="1:2" x14ac:dyDescent="0.3">
      <c r="A58622" s="1"/>
      <c r="B58622" s="1"/>
    </row>
    <row r="58623" spans="1:2" x14ac:dyDescent="0.3">
      <c r="A58623" s="1"/>
      <c r="B58623" s="1"/>
    </row>
    <row r="58626" spans="1:2" x14ac:dyDescent="0.3">
      <c r="A58626" s="1"/>
      <c r="B58626" s="1"/>
    </row>
    <row r="58627" spans="1:2" x14ac:dyDescent="0.3">
      <c r="A58627" s="1"/>
      <c r="B58627" s="1"/>
    </row>
    <row r="58630" spans="1:2" x14ac:dyDescent="0.3">
      <c r="A58630" s="1"/>
      <c r="B58630" s="1"/>
    </row>
    <row r="58631" spans="1:2" x14ac:dyDescent="0.3">
      <c r="A58631" s="1"/>
      <c r="B58631" s="1"/>
    </row>
    <row r="58634" spans="1:2" x14ac:dyDescent="0.3">
      <c r="A58634" s="1"/>
      <c r="B58634" s="1"/>
    </row>
    <row r="58635" spans="1:2" x14ac:dyDescent="0.3">
      <c r="A58635" s="1"/>
      <c r="B58635" s="1"/>
    </row>
    <row r="58638" spans="1:2" x14ac:dyDescent="0.3">
      <c r="A58638" s="1"/>
      <c r="B58638" s="1"/>
    </row>
    <row r="58639" spans="1:2" x14ac:dyDescent="0.3">
      <c r="A58639" s="1"/>
      <c r="B58639" s="1"/>
    </row>
    <row r="58642" spans="1:2" x14ac:dyDescent="0.3">
      <c r="A58642" s="1"/>
      <c r="B58642" s="1"/>
    </row>
    <row r="58643" spans="1:2" x14ac:dyDescent="0.3">
      <c r="A58643" s="1"/>
      <c r="B58643" s="1"/>
    </row>
    <row r="58646" spans="1:2" x14ac:dyDescent="0.3">
      <c r="A58646" s="1"/>
      <c r="B58646" s="1"/>
    </row>
    <row r="58647" spans="1:2" x14ac:dyDescent="0.3">
      <c r="A58647" s="1"/>
      <c r="B58647" s="1"/>
    </row>
    <row r="58650" spans="1:2" x14ac:dyDescent="0.3">
      <c r="A58650" s="1"/>
      <c r="B58650" s="1"/>
    </row>
    <row r="58651" spans="1:2" x14ac:dyDescent="0.3">
      <c r="A58651" s="1"/>
      <c r="B58651" s="1"/>
    </row>
    <row r="58654" spans="1:2" x14ac:dyDescent="0.3">
      <c r="A58654" s="1"/>
      <c r="B58654" s="1"/>
    </row>
    <row r="58655" spans="1:2" x14ac:dyDescent="0.3">
      <c r="A58655" s="1"/>
      <c r="B58655" s="1"/>
    </row>
    <row r="58658" spans="1:2" x14ac:dyDescent="0.3">
      <c r="A58658" s="1"/>
      <c r="B58658" s="1"/>
    </row>
    <row r="58659" spans="1:2" x14ac:dyDescent="0.3">
      <c r="A58659" s="1"/>
      <c r="B58659" s="1"/>
    </row>
    <row r="58662" spans="1:2" x14ac:dyDescent="0.3">
      <c r="A58662" s="1"/>
      <c r="B58662" s="1"/>
    </row>
    <row r="58663" spans="1:2" x14ac:dyDescent="0.3">
      <c r="A58663" s="1"/>
      <c r="B58663" s="1"/>
    </row>
    <row r="58666" spans="1:2" x14ac:dyDescent="0.3">
      <c r="A58666" s="1"/>
      <c r="B58666" s="1"/>
    </row>
    <row r="58667" spans="1:2" x14ac:dyDescent="0.3">
      <c r="A58667" s="1"/>
      <c r="B58667" s="1"/>
    </row>
    <row r="58670" spans="1:2" x14ac:dyDescent="0.3">
      <c r="A58670" s="1"/>
      <c r="B58670" s="1"/>
    </row>
    <row r="58671" spans="1:2" x14ac:dyDescent="0.3">
      <c r="A58671" s="1"/>
      <c r="B58671" s="1"/>
    </row>
    <row r="58674" spans="1:2" x14ac:dyDescent="0.3">
      <c r="A58674" s="1"/>
      <c r="B58674" s="1"/>
    </row>
    <row r="58675" spans="1:2" x14ac:dyDescent="0.3">
      <c r="A58675" s="1"/>
      <c r="B58675" s="1"/>
    </row>
    <row r="58678" spans="1:2" x14ac:dyDescent="0.3">
      <c r="A58678" s="1"/>
      <c r="B58678" s="1"/>
    </row>
    <row r="58679" spans="1:2" x14ac:dyDescent="0.3">
      <c r="A58679" s="1"/>
      <c r="B58679" s="1"/>
    </row>
    <row r="58682" spans="1:2" x14ac:dyDescent="0.3">
      <c r="A58682" s="1"/>
      <c r="B58682" s="1"/>
    </row>
    <row r="58683" spans="1:2" x14ac:dyDescent="0.3">
      <c r="A58683" s="1"/>
      <c r="B58683" s="1"/>
    </row>
    <row r="58686" spans="1:2" x14ac:dyDescent="0.3">
      <c r="A58686" s="1"/>
      <c r="B58686" s="1"/>
    </row>
    <row r="58687" spans="1:2" x14ac:dyDescent="0.3">
      <c r="A58687" s="1"/>
      <c r="B58687" s="1"/>
    </row>
    <row r="58690" spans="1:2" x14ac:dyDescent="0.3">
      <c r="A58690" s="1"/>
      <c r="B58690" s="1"/>
    </row>
    <row r="58691" spans="1:2" x14ac:dyDescent="0.3">
      <c r="A58691" s="1"/>
      <c r="B58691" s="1"/>
    </row>
    <row r="58694" spans="1:2" x14ac:dyDescent="0.3">
      <c r="A58694" s="1"/>
      <c r="B58694" s="1"/>
    </row>
    <row r="58695" spans="1:2" x14ac:dyDescent="0.3">
      <c r="A58695" s="1"/>
      <c r="B58695" s="1"/>
    </row>
    <row r="58698" spans="1:2" x14ac:dyDescent="0.3">
      <c r="A58698" s="1"/>
      <c r="B58698" s="1"/>
    </row>
    <row r="58699" spans="1:2" x14ac:dyDescent="0.3">
      <c r="A58699" s="1"/>
      <c r="B58699" s="1"/>
    </row>
    <row r="58702" spans="1:2" x14ac:dyDescent="0.3">
      <c r="A58702" s="1"/>
      <c r="B58702" s="1"/>
    </row>
    <row r="58703" spans="1:2" x14ac:dyDescent="0.3">
      <c r="A58703" s="1"/>
      <c r="B58703" s="1"/>
    </row>
    <row r="58706" spans="1:2" x14ac:dyDescent="0.3">
      <c r="A58706" s="1"/>
      <c r="B58706" s="1"/>
    </row>
    <row r="58707" spans="1:2" x14ac:dyDescent="0.3">
      <c r="A58707" s="1"/>
      <c r="B58707" s="1"/>
    </row>
    <row r="58710" spans="1:2" x14ac:dyDescent="0.3">
      <c r="A58710" s="1"/>
      <c r="B58710" s="1"/>
    </row>
    <row r="58711" spans="1:2" x14ac:dyDescent="0.3">
      <c r="A58711" s="1"/>
      <c r="B58711" s="1"/>
    </row>
    <row r="58714" spans="1:2" x14ac:dyDescent="0.3">
      <c r="A58714" s="1"/>
      <c r="B58714" s="1"/>
    </row>
    <row r="58715" spans="1:2" x14ac:dyDescent="0.3">
      <c r="A58715" s="1"/>
      <c r="B58715" s="1"/>
    </row>
    <row r="58718" spans="1:2" x14ac:dyDescent="0.3">
      <c r="A58718" s="1"/>
      <c r="B58718" s="1"/>
    </row>
    <row r="58719" spans="1:2" x14ac:dyDescent="0.3">
      <c r="A58719" s="1"/>
      <c r="B58719" s="1"/>
    </row>
    <row r="58722" spans="1:2" x14ac:dyDescent="0.3">
      <c r="A58722" s="1"/>
      <c r="B58722" s="1"/>
    </row>
    <row r="58723" spans="1:2" x14ac:dyDescent="0.3">
      <c r="A58723" s="1"/>
      <c r="B58723" s="1"/>
    </row>
    <row r="58726" spans="1:2" x14ac:dyDescent="0.3">
      <c r="A58726" s="1"/>
      <c r="B58726" s="1"/>
    </row>
    <row r="58727" spans="1:2" x14ac:dyDescent="0.3">
      <c r="A58727" s="1"/>
      <c r="B58727" s="1"/>
    </row>
    <row r="58730" spans="1:2" x14ac:dyDescent="0.3">
      <c r="A58730" s="1"/>
      <c r="B58730" s="1"/>
    </row>
    <row r="58731" spans="1:2" x14ac:dyDescent="0.3">
      <c r="A58731" s="1"/>
      <c r="B58731" s="1"/>
    </row>
    <row r="58734" spans="1:2" x14ac:dyDescent="0.3">
      <c r="A58734" s="1"/>
      <c r="B58734" s="1"/>
    </row>
    <row r="58735" spans="1:2" x14ac:dyDescent="0.3">
      <c r="A58735" s="1"/>
      <c r="B58735" s="1"/>
    </row>
    <row r="58738" spans="1:2" x14ac:dyDescent="0.3">
      <c r="A58738" s="1"/>
      <c r="B58738" s="1"/>
    </row>
    <row r="58739" spans="1:2" x14ac:dyDescent="0.3">
      <c r="A58739" s="1"/>
      <c r="B58739" s="1"/>
    </row>
    <row r="58742" spans="1:2" x14ac:dyDescent="0.3">
      <c r="A58742" s="1"/>
      <c r="B58742" s="1"/>
    </row>
    <row r="58743" spans="1:2" x14ac:dyDescent="0.3">
      <c r="A58743" s="1"/>
      <c r="B58743" s="1"/>
    </row>
    <row r="58746" spans="1:2" x14ac:dyDescent="0.3">
      <c r="A58746" s="1"/>
      <c r="B58746" s="1"/>
    </row>
    <row r="58747" spans="1:2" x14ac:dyDescent="0.3">
      <c r="A58747" s="1"/>
      <c r="B58747" s="1"/>
    </row>
    <row r="58750" spans="1:2" x14ac:dyDescent="0.3">
      <c r="A58750" s="1"/>
      <c r="B58750" s="1"/>
    </row>
    <row r="58751" spans="1:2" x14ac:dyDescent="0.3">
      <c r="A58751" s="1"/>
      <c r="B58751" s="1"/>
    </row>
    <row r="58754" spans="1:2" x14ac:dyDescent="0.3">
      <c r="A58754" s="1"/>
      <c r="B58754" s="1"/>
    </row>
    <row r="58755" spans="1:2" x14ac:dyDescent="0.3">
      <c r="A58755" s="1"/>
      <c r="B58755" s="1"/>
    </row>
    <row r="58758" spans="1:2" x14ac:dyDescent="0.3">
      <c r="A58758" s="1"/>
      <c r="B58758" s="1"/>
    </row>
    <row r="58759" spans="1:2" x14ac:dyDescent="0.3">
      <c r="A58759" s="1"/>
      <c r="B58759" s="1"/>
    </row>
    <row r="58762" spans="1:2" x14ac:dyDescent="0.3">
      <c r="A58762" s="1"/>
      <c r="B58762" s="1"/>
    </row>
    <row r="58763" spans="1:2" x14ac:dyDescent="0.3">
      <c r="A58763" s="1"/>
      <c r="B58763" s="1"/>
    </row>
    <row r="58766" spans="1:2" x14ac:dyDescent="0.3">
      <c r="A58766" s="1"/>
      <c r="B58766" s="1"/>
    </row>
    <row r="58767" spans="1:2" x14ac:dyDescent="0.3">
      <c r="A58767" s="1"/>
      <c r="B58767" s="1"/>
    </row>
    <row r="58770" spans="1:2" x14ac:dyDescent="0.3">
      <c r="A58770" s="1"/>
      <c r="B58770" s="1"/>
    </row>
    <row r="58771" spans="1:2" x14ac:dyDescent="0.3">
      <c r="A58771" s="1"/>
      <c r="B58771" s="1"/>
    </row>
    <row r="58774" spans="1:2" x14ac:dyDescent="0.3">
      <c r="A58774" s="1"/>
      <c r="B58774" s="1"/>
    </row>
    <row r="58775" spans="1:2" x14ac:dyDescent="0.3">
      <c r="A58775" s="1"/>
      <c r="B58775" s="1"/>
    </row>
    <row r="58778" spans="1:2" x14ac:dyDescent="0.3">
      <c r="A58778" s="1"/>
      <c r="B58778" s="1"/>
    </row>
    <row r="58779" spans="1:2" x14ac:dyDescent="0.3">
      <c r="A58779" s="1"/>
      <c r="B58779" s="1"/>
    </row>
    <row r="58782" spans="1:2" x14ac:dyDescent="0.3">
      <c r="A58782" s="1"/>
      <c r="B58782" s="1"/>
    </row>
    <row r="58783" spans="1:2" x14ac:dyDescent="0.3">
      <c r="A58783" s="1"/>
      <c r="B58783" s="1"/>
    </row>
    <row r="58786" spans="1:2" x14ac:dyDescent="0.3">
      <c r="A58786" s="1"/>
      <c r="B58786" s="1"/>
    </row>
    <row r="58787" spans="1:2" x14ac:dyDescent="0.3">
      <c r="A58787" s="1"/>
      <c r="B58787" s="1"/>
    </row>
    <row r="58790" spans="1:2" x14ac:dyDescent="0.3">
      <c r="A58790" s="1"/>
      <c r="B58790" s="1"/>
    </row>
    <row r="58791" spans="1:2" x14ac:dyDescent="0.3">
      <c r="A58791" s="1"/>
      <c r="B58791" s="1"/>
    </row>
    <row r="58794" spans="1:2" x14ac:dyDescent="0.3">
      <c r="A58794" s="1"/>
      <c r="B58794" s="1"/>
    </row>
    <row r="58795" spans="1:2" x14ac:dyDescent="0.3">
      <c r="A58795" s="1"/>
      <c r="B58795" s="1"/>
    </row>
    <row r="58798" spans="1:2" x14ac:dyDescent="0.3">
      <c r="A58798" s="1"/>
      <c r="B58798" s="1"/>
    </row>
    <row r="58799" spans="1:2" x14ac:dyDescent="0.3">
      <c r="A58799" s="1"/>
      <c r="B58799" s="1"/>
    </row>
    <row r="58802" spans="1:2" x14ac:dyDescent="0.3">
      <c r="A58802" s="1"/>
      <c r="B58802" s="1"/>
    </row>
    <row r="58803" spans="1:2" x14ac:dyDescent="0.3">
      <c r="A58803" s="1"/>
      <c r="B58803" s="1"/>
    </row>
    <row r="58806" spans="1:2" x14ac:dyDescent="0.3">
      <c r="A58806" s="1"/>
      <c r="B58806" s="1"/>
    </row>
    <row r="58807" spans="1:2" x14ac:dyDescent="0.3">
      <c r="A58807" s="1"/>
      <c r="B58807" s="1"/>
    </row>
    <row r="58810" spans="1:2" x14ac:dyDescent="0.3">
      <c r="A58810" s="1"/>
      <c r="B58810" s="1"/>
    </row>
    <row r="58811" spans="1:2" x14ac:dyDescent="0.3">
      <c r="A58811" s="1"/>
      <c r="B58811" s="1"/>
    </row>
    <row r="58814" spans="1:2" x14ac:dyDescent="0.3">
      <c r="A58814" s="1"/>
      <c r="B58814" s="1"/>
    </row>
    <row r="58815" spans="1:2" x14ac:dyDescent="0.3">
      <c r="A58815" s="1"/>
      <c r="B58815" s="1"/>
    </row>
    <row r="58818" spans="1:2" x14ac:dyDescent="0.3">
      <c r="A58818" s="1"/>
      <c r="B58818" s="1"/>
    </row>
    <row r="58819" spans="1:2" x14ac:dyDescent="0.3">
      <c r="A58819" s="1"/>
      <c r="B58819" s="1"/>
    </row>
    <row r="58822" spans="1:2" x14ac:dyDescent="0.3">
      <c r="A58822" s="1"/>
      <c r="B58822" s="1"/>
    </row>
    <row r="58823" spans="1:2" x14ac:dyDescent="0.3">
      <c r="A58823" s="1"/>
      <c r="B58823" s="1"/>
    </row>
    <row r="58826" spans="1:2" x14ac:dyDescent="0.3">
      <c r="A58826" s="1"/>
      <c r="B58826" s="1"/>
    </row>
    <row r="58827" spans="1:2" x14ac:dyDescent="0.3">
      <c r="A58827" s="1"/>
      <c r="B58827" s="1"/>
    </row>
    <row r="58830" spans="1:2" x14ac:dyDescent="0.3">
      <c r="A58830" s="1"/>
      <c r="B58830" s="1"/>
    </row>
    <row r="58831" spans="1:2" x14ac:dyDescent="0.3">
      <c r="A58831" s="1"/>
      <c r="B58831" s="1"/>
    </row>
    <row r="58834" spans="1:2" x14ac:dyDescent="0.3">
      <c r="A58834" s="1"/>
      <c r="B58834" s="1"/>
    </row>
    <row r="58835" spans="1:2" x14ac:dyDescent="0.3">
      <c r="A58835" s="1"/>
      <c r="B58835" s="1"/>
    </row>
    <row r="58838" spans="1:2" x14ac:dyDescent="0.3">
      <c r="A58838" s="1"/>
      <c r="B58838" s="1"/>
    </row>
    <row r="58839" spans="1:2" x14ac:dyDescent="0.3">
      <c r="A58839" s="1"/>
      <c r="B58839" s="1"/>
    </row>
    <row r="58842" spans="1:2" x14ac:dyDescent="0.3">
      <c r="A58842" s="1"/>
      <c r="B58842" s="1"/>
    </row>
    <row r="58843" spans="1:2" x14ac:dyDescent="0.3">
      <c r="A58843" s="1"/>
      <c r="B58843" s="1"/>
    </row>
    <row r="58846" spans="1:2" x14ac:dyDescent="0.3">
      <c r="A58846" s="1"/>
      <c r="B58846" s="1"/>
    </row>
    <row r="58847" spans="1:2" x14ac:dyDescent="0.3">
      <c r="A58847" s="1"/>
      <c r="B58847" s="1"/>
    </row>
    <row r="58850" spans="1:2" x14ac:dyDescent="0.3">
      <c r="A58850" s="1"/>
      <c r="B58850" s="1"/>
    </row>
    <row r="58851" spans="1:2" x14ac:dyDescent="0.3">
      <c r="A58851" s="1"/>
      <c r="B58851" s="1"/>
    </row>
    <row r="58854" spans="1:2" x14ac:dyDescent="0.3">
      <c r="A58854" s="1"/>
      <c r="B58854" s="1"/>
    </row>
    <row r="58855" spans="1:2" x14ac:dyDescent="0.3">
      <c r="A58855" s="1"/>
      <c r="B58855" s="1"/>
    </row>
    <row r="58858" spans="1:2" x14ac:dyDescent="0.3">
      <c r="A58858" s="1"/>
      <c r="B58858" s="1"/>
    </row>
    <row r="58859" spans="1:2" x14ac:dyDescent="0.3">
      <c r="A58859" s="1"/>
      <c r="B58859" s="1"/>
    </row>
    <row r="58862" spans="1:2" x14ac:dyDescent="0.3">
      <c r="A58862" s="1"/>
      <c r="B58862" s="1"/>
    </row>
    <row r="58863" spans="1:2" x14ac:dyDescent="0.3">
      <c r="A58863" s="1"/>
      <c r="B58863" s="1"/>
    </row>
    <row r="58866" spans="1:2" x14ac:dyDescent="0.3">
      <c r="A58866" s="1"/>
      <c r="B58866" s="1"/>
    </row>
    <row r="58867" spans="1:2" x14ac:dyDescent="0.3">
      <c r="A58867" s="1"/>
      <c r="B58867" s="1"/>
    </row>
    <row r="58870" spans="1:2" x14ac:dyDescent="0.3">
      <c r="A58870" s="1"/>
      <c r="B58870" s="1"/>
    </row>
    <row r="58871" spans="1:2" x14ac:dyDescent="0.3">
      <c r="A58871" s="1"/>
      <c r="B58871" s="1"/>
    </row>
    <row r="58874" spans="1:2" x14ac:dyDescent="0.3">
      <c r="A58874" s="1"/>
      <c r="B58874" s="1"/>
    </row>
    <row r="58875" spans="1:2" x14ac:dyDescent="0.3">
      <c r="A58875" s="1"/>
      <c r="B58875" s="1"/>
    </row>
    <row r="58878" spans="1:2" x14ac:dyDescent="0.3">
      <c r="A58878" s="1"/>
      <c r="B58878" s="1"/>
    </row>
    <row r="58879" spans="1:2" x14ac:dyDescent="0.3">
      <c r="A58879" s="1"/>
      <c r="B58879" s="1"/>
    </row>
    <row r="58882" spans="1:2" x14ac:dyDescent="0.3">
      <c r="A58882" s="1"/>
      <c r="B58882" s="1"/>
    </row>
    <row r="58883" spans="1:2" x14ac:dyDescent="0.3">
      <c r="A58883" s="1"/>
      <c r="B58883" s="1"/>
    </row>
    <row r="58886" spans="1:2" x14ac:dyDescent="0.3">
      <c r="A58886" s="1"/>
      <c r="B58886" s="1"/>
    </row>
    <row r="58887" spans="1:2" x14ac:dyDescent="0.3">
      <c r="A58887" s="1"/>
      <c r="B58887" s="1"/>
    </row>
    <row r="58890" spans="1:2" x14ac:dyDescent="0.3">
      <c r="A58890" s="1"/>
      <c r="B58890" s="1"/>
    </row>
    <row r="58891" spans="1:2" x14ac:dyDescent="0.3">
      <c r="A58891" s="1"/>
      <c r="B58891" s="1"/>
    </row>
    <row r="58894" spans="1:2" x14ac:dyDescent="0.3">
      <c r="A58894" s="1"/>
      <c r="B58894" s="1"/>
    </row>
    <row r="58895" spans="1:2" x14ac:dyDescent="0.3">
      <c r="A58895" s="1"/>
      <c r="B58895" s="1"/>
    </row>
    <row r="58898" spans="1:2" x14ac:dyDescent="0.3">
      <c r="A58898" s="1"/>
      <c r="B58898" s="1"/>
    </row>
    <row r="58899" spans="1:2" x14ac:dyDescent="0.3">
      <c r="A58899" s="1"/>
      <c r="B58899" s="1"/>
    </row>
    <row r="58902" spans="1:2" x14ac:dyDescent="0.3">
      <c r="A58902" s="1"/>
      <c r="B58902" s="1"/>
    </row>
    <row r="58903" spans="1:2" x14ac:dyDescent="0.3">
      <c r="A58903" s="1"/>
      <c r="B58903" s="1"/>
    </row>
    <row r="58906" spans="1:2" x14ac:dyDescent="0.3">
      <c r="A58906" s="1"/>
      <c r="B58906" s="1"/>
    </row>
    <row r="58907" spans="1:2" x14ac:dyDescent="0.3">
      <c r="A58907" s="1"/>
      <c r="B58907" s="1"/>
    </row>
    <row r="58910" spans="1:2" x14ac:dyDescent="0.3">
      <c r="A58910" s="1"/>
      <c r="B58910" s="1"/>
    </row>
    <row r="58911" spans="1:2" x14ac:dyDescent="0.3">
      <c r="A58911" s="1"/>
      <c r="B58911" s="1"/>
    </row>
    <row r="58914" spans="1:2" x14ac:dyDescent="0.3">
      <c r="A58914" s="1"/>
      <c r="B58914" s="1"/>
    </row>
    <row r="58915" spans="1:2" x14ac:dyDescent="0.3">
      <c r="A58915" s="1"/>
      <c r="B58915" s="1"/>
    </row>
    <row r="58918" spans="1:2" x14ac:dyDescent="0.3">
      <c r="A58918" s="1"/>
      <c r="B58918" s="1"/>
    </row>
    <row r="58919" spans="1:2" x14ac:dyDescent="0.3">
      <c r="A58919" s="1"/>
      <c r="B58919" s="1"/>
    </row>
    <row r="58922" spans="1:2" x14ac:dyDescent="0.3">
      <c r="A58922" s="1"/>
      <c r="B58922" s="1"/>
    </row>
    <row r="58923" spans="1:2" x14ac:dyDescent="0.3">
      <c r="A58923" s="1"/>
      <c r="B58923" s="1"/>
    </row>
    <row r="58926" spans="1:2" x14ac:dyDescent="0.3">
      <c r="A58926" s="1"/>
      <c r="B58926" s="1"/>
    </row>
    <row r="58927" spans="1:2" x14ac:dyDescent="0.3">
      <c r="A58927" s="1"/>
      <c r="B58927" s="1"/>
    </row>
    <row r="58930" spans="1:2" x14ac:dyDescent="0.3">
      <c r="A58930" s="1"/>
      <c r="B58930" s="1"/>
    </row>
    <row r="58931" spans="1:2" x14ac:dyDescent="0.3">
      <c r="A58931" s="1"/>
      <c r="B58931" s="1"/>
    </row>
    <row r="58934" spans="1:2" x14ac:dyDescent="0.3">
      <c r="A58934" s="1"/>
      <c r="B58934" s="1"/>
    </row>
    <row r="58935" spans="1:2" x14ac:dyDescent="0.3">
      <c r="A58935" s="1"/>
      <c r="B58935" s="1"/>
    </row>
    <row r="58938" spans="1:2" x14ac:dyDescent="0.3">
      <c r="A58938" s="1"/>
      <c r="B58938" s="1"/>
    </row>
    <row r="58939" spans="1:2" x14ac:dyDescent="0.3">
      <c r="A58939" s="1"/>
      <c r="B58939" s="1"/>
    </row>
    <row r="58942" spans="1:2" x14ac:dyDescent="0.3">
      <c r="A58942" s="1"/>
      <c r="B58942" s="1"/>
    </row>
    <row r="58943" spans="1:2" x14ac:dyDescent="0.3">
      <c r="A58943" s="1"/>
      <c r="B58943" s="1"/>
    </row>
    <row r="58946" spans="1:2" x14ac:dyDescent="0.3">
      <c r="A58946" s="1"/>
      <c r="B58946" s="1"/>
    </row>
    <row r="58947" spans="1:2" x14ac:dyDescent="0.3">
      <c r="A58947" s="1"/>
      <c r="B58947" s="1"/>
    </row>
    <row r="58950" spans="1:2" x14ac:dyDescent="0.3">
      <c r="A58950" s="1"/>
      <c r="B58950" s="1"/>
    </row>
    <row r="58951" spans="1:2" x14ac:dyDescent="0.3">
      <c r="A58951" s="1"/>
      <c r="B58951" s="1"/>
    </row>
    <row r="58954" spans="1:2" x14ac:dyDescent="0.3">
      <c r="A58954" s="1"/>
      <c r="B58954" s="1"/>
    </row>
    <row r="58955" spans="1:2" x14ac:dyDescent="0.3">
      <c r="A58955" s="1"/>
      <c r="B58955" s="1"/>
    </row>
    <row r="58958" spans="1:2" x14ac:dyDescent="0.3">
      <c r="A58958" s="1"/>
      <c r="B58958" s="1"/>
    </row>
    <row r="58959" spans="1:2" x14ac:dyDescent="0.3">
      <c r="A58959" s="1"/>
      <c r="B58959" s="1"/>
    </row>
    <row r="58962" spans="1:2" x14ac:dyDescent="0.3">
      <c r="A58962" s="1"/>
      <c r="B58962" s="1"/>
    </row>
    <row r="58963" spans="1:2" x14ac:dyDescent="0.3">
      <c r="A58963" s="1"/>
      <c r="B58963" s="1"/>
    </row>
    <row r="58966" spans="1:2" x14ac:dyDescent="0.3">
      <c r="A58966" s="1"/>
      <c r="B58966" s="1"/>
    </row>
    <row r="58967" spans="1:2" x14ac:dyDescent="0.3">
      <c r="A58967" s="1"/>
      <c r="B58967" s="1"/>
    </row>
    <row r="58970" spans="1:2" x14ac:dyDescent="0.3">
      <c r="A58970" s="1"/>
      <c r="B58970" s="1"/>
    </row>
    <row r="58971" spans="1:2" x14ac:dyDescent="0.3">
      <c r="A58971" s="1"/>
      <c r="B58971" s="1"/>
    </row>
    <row r="58974" spans="1:2" x14ac:dyDescent="0.3">
      <c r="A58974" s="1"/>
      <c r="B58974" s="1"/>
    </row>
    <row r="58975" spans="1:2" x14ac:dyDescent="0.3">
      <c r="A58975" s="1"/>
      <c r="B58975" s="1"/>
    </row>
    <row r="58978" spans="1:2" x14ac:dyDescent="0.3">
      <c r="A58978" s="1"/>
      <c r="B58978" s="1"/>
    </row>
    <row r="58979" spans="1:2" x14ac:dyDescent="0.3">
      <c r="A58979" s="1"/>
      <c r="B58979" s="1"/>
    </row>
    <row r="58982" spans="1:2" x14ac:dyDescent="0.3">
      <c r="A58982" s="1"/>
      <c r="B58982" s="1"/>
    </row>
    <row r="58983" spans="1:2" x14ac:dyDescent="0.3">
      <c r="A58983" s="1"/>
      <c r="B58983" s="1"/>
    </row>
    <row r="58986" spans="1:2" x14ac:dyDescent="0.3">
      <c r="A58986" s="1"/>
      <c r="B58986" s="1"/>
    </row>
    <row r="58987" spans="1:2" x14ac:dyDescent="0.3">
      <c r="A58987" s="1"/>
      <c r="B58987" s="1"/>
    </row>
    <row r="58990" spans="1:2" x14ac:dyDescent="0.3">
      <c r="A58990" s="1"/>
      <c r="B58990" s="1"/>
    </row>
    <row r="58991" spans="1:2" x14ac:dyDescent="0.3">
      <c r="A58991" s="1"/>
      <c r="B58991" s="1"/>
    </row>
    <row r="58994" spans="1:2" x14ac:dyDescent="0.3">
      <c r="A58994" s="1"/>
      <c r="B58994" s="1"/>
    </row>
    <row r="58995" spans="1:2" x14ac:dyDescent="0.3">
      <c r="A58995" s="1"/>
      <c r="B58995" s="1"/>
    </row>
    <row r="58998" spans="1:2" x14ac:dyDescent="0.3">
      <c r="A58998" s="1"/>
      <c r="B58998" s="1"/>
    </row>
    <row r="58999" spans="1:2" x14ac:dyDescent="0.3">
      <c r="A58999" s="1"/>
      <c r="B58999" s="1"/>
    </row>
    <row r="59002" spans="1:2" x14ac:dyDescent="0.3">
      <c r="A59002" s="1"/>
      <c r="B59002" s="1"/>
    </row>
    <row r="59003" spans="1:2" x14ac:dyDescent="0.3">
      <c r="A59003" s="1"/>
      <c r="B59003" s="1"/>
    </row>
    <row r="59006" spans="1:2" x14ac:dyDescent="0.3">
      <c r="A59006" s="1"/>
      <c r="B59006" s="1"/>
    </row>
    <row r="59007" spans="1:2" x14ac:dyDescent="0.3">
      <c r="A59007" s="1"/>
      <c r="B59007" s="1"/>
    </row>
    <row r="59010" spans="1:2" x14ac:dyDescent="0.3">
      <c r="A59010" s="1"/>
      <c r="B59010" s="1"/>
    </row>
    <row r="59011" spans="1:2" x14ac:dyDescent="0.3">
      <c r="A59011" s="1"/>
      <c r="B59011" s="1"/>
    </row>
    <row r="59014" spans="1:2" x14ac:dyDescent="0.3">
      <c r="A59014" s="1"/>
      <c r="B59014" s="1"/>
    </row>
    <row r="59015" spans="1:2" x14ac:dyDescent="0.3">
      <c r="A59015" s="1"/>
      <c r="B59015" s="1"/>
    </row>
    <row r="59018" spans="1:2" x14ac:dyDescent="0.3">
      <c r="A59018" s="1"/>
      <c r="B59018" s="1"/>
    </row>
    <row r="59019" spans="1:2" x14ac:dyDescent="0.3">
      <c r="A59019" s="1"/>
      <c r="B59019" s="1"/>
    </row>
    <row r="59022" spans="1:2" x14ac:dyDescent="0.3">
      <c r="A59022" s="1"/>
      <c r="B59022" s="1"/>
    </row>
    <row r="59023" spans="1:2" x14ac:dyDescent="0.3">
      <c r="A59023" s="1"/>
      <c r="B59023" s="1"/>
    </row>
    <row r="59026" spans="1:2" x14ac:dyDescent="0.3">
      <c r="A59026" s="1"/>
      <c r="B59026" s="1"/>
    </row>
    <row r="59027" spans="1:2" x14ac:dyDescent="0.3">
      <c r="A59027" s="1"/>
      <c r="B59027" s="1"/>
    </row>
    <row r="59030" spans="1:2" x14ac:dyDescent="0.3">
      <c r="A59030" s="1"/>
      <c r="B59030" s="1"/>
    </row>
    <row r="59031" spans="1:2" x14ac:dyDescent="0.3">
      <c r="A59031" s="1"/>
      <c r="B59031" s="1"/>
    </row>
    <row r="59034" spans="1:2" x14ac:dyDescent="0.3">
      <c r="A59034" s="1"/>
      <c r="B59034" s="1"/>
    </row>
    <row r="59035" spans="1:2" x14ac:dyDescent="0.3">
      <c r="A59035" s="1"/>
      <c r="B59035" s="1"/>
    </row>
    <row r="59038" spans="1:2" x14ac:dyDescent="0.3">
      <c r="A59038" s="1"/>
      <c r="B59038" s="1"/>
    </row>
    <row r="59039" spans="1:2" x14ac:dyDescent="0.3">
      <c r="A59039" s="1"/>
      <c r="B59039" s="1"/>
    </row>
    <row r="59042" spans="1:2" x14ac:dyDescent="0.3">
      <c r="A59042" s="1"/>
      <c r="B59042" s="1"/>
    </row>
    <row r="59043" spans="1:2" x14ac:dyDescent="0.3">
      <c r="A59043" s="1"/>
      <c r="B59043" s="1"/>
    </row>
    <row r="59046" spans="1:2" x14ac:dyDescent="0.3">
      <c r="A59046" s="1"/>
      <c r="B59046" s="1"/>
    </row>
    <row r="59047" spans="1:2" x14ac:dyDescent="0.3">
      <c r="A59047" s="1"/>
      <c r="B59047" s="1"/>
    </row>
    <row r="59050" spans="1:2" x14ac:dyDescent="0.3">
      <c r="A59050" s="1"/>
      <c r="B59050" s="1"/>
    </row>
    <row r="59051" spans="1:2" x14ac:dyDescent="0.3">
      <c r="A59051" s="1"/>
      <c r="B59051" s="1"/>
    </row>
    <row r="59054" spans="1:2" x14ac:dyDescent="0.3">
      <c r="A59054" s="1"/>
      <c r="B59054" s="1"/>
    </row>
    <row r="59055" spans="1:2" x14ac:dyDescent="0.3">
      <c r="A59055" s="1"/>
      <c r="B59055" s="1"/>
    </row>
    <row r="59058" spans="1:2" x14ac:dyDescent="0.3">
      <c r="A59058" s="1"/>
      <c r="B59058" s="1"/>
    </row>
    <row r="59059" spans="1:2" x14ac:dyDescent="0.3">
      <c r="A59059" s="1"/>
      <c r="B59059" s="1"/>
    </row>
    <row r="59062" spans="1:2" x14ac:dyDescent="0.3">
      <c r="A59062" s="1"/>
      <c r="B59062" s="1"/>
    </row>
    <row r="59063" spans="1:2" x14ac:dyDescent="0.3">
      <c r="A59063" s="1"/>
      <c r="B59063" s="1"/>
    </row>
    <row r="59066" spans="1:2" x14ac:dyDescent="0.3">
      <c r="A59066" s="1"/>
      <c r="B59066" s="1"/>
    </row>
    <row r="59067" spans="1:2" x14ac:dyDescent="0.3">
      <c r="A59067" s="1"/>
      <c r="B59067" s="1"/>
    </row>
    <row r="59070" spans="1:2" x14ac:dyDescent="0.3">
      <c r="A59070" s="1"/>
      <c r="B59070" s="1"/>
    </row>
    <row r="59071" spans="1:2" x14ac:dyDescent="0.3">
      <c r="A59071" s="1"/>
      <c r="B59071" s="1"/>
    </row>
    <row r="59074" spans="1:2" x14ac:dyDescent="0.3">
      <c r="A59074" s="1"/>
      <c r="B59074" s="1"/>
    </row>
    <row r="59075" spans="1:2" x14ac:dyDescent="0.3">
      <c r="A59075" s="1"/>
      <c r="B59075" s="1"/>
    </row>
    <row r="59078" spans="1:2" x14ac:dyDescent="0.3">
      <c r="A59078" s="1"/>
      <c r="B59078" s="1"/>
    </row>
    <row r="59079" spans="1:2" x14ac:dyDescent="0.3">
      <c r="A59079" s="1"/>
      <c r="B59079" s="1"/>
    </row>
    <row r="59082" spans="1:2" x14ac:dyDescent="0.3">
      <c r="A59082" s="1"/>
      <c r="B59082" s="1"/>
    </row>
    <row r="59083" spans="1:2" x14ac:dyDescent="0.3">
      <c r="A59083" s="1"/>
      <c r="B59083" s="1"/>
    </row>
    <row r="59086" spans="1:2" x14ac:dyDescent="0.3">
      <c r="A59086" s="1"/>
      <c r="B59086" s="1"/>
    </row>
    <row r="59087" spans="1:2" x14ac:dyDescent="0.3">
      <c r="A59087" s="1"/>
      <c r="B59087" s="1"/>
    </row>
    <row r="59090" spans="1:2" x14ac:dyDescent="0.3">
      <c r="A59090" s="1"/>
      <c r="B59090" s="1"/>
    </row>
    <row r="59091" spans="1:2" x14ac:dyDescent="0.3">
      <c r="A59091" s="1"/>
      <c r="B59091" s="1"/>
    </row>
    <row r="59094" spans="1:2" x14ac:dyDescent="0.3">
      <c r="A59094" s="1"/>
      <c r="B59094" s="1"/>
    </row>
    <row r="59095" spans="1:2" x14ac:dyDescent="0.3">
      <c r="A59095" s="1"/>
      <c r="B59095" s="1"/>
    </row>
    <row r="59098" spans="1:2" x14ac:dyDescent="0.3">
      <c r="A59098" s="1"/>
      <c r="B59098" s="1"/>
    </row>
    <row r="59099" spans="1:2" x14ac:dyDescent="0.3">
      <c r="A59099" s="1"/>
      <c r="B59099" s="1"/>
    </row>
    <row r="59102" spans="1:2" x14ac:dyDescent="0.3">
      <c r="A59102" s="1"/>
      <c r="B59102" s="1"/>
    </row>
    <row r="59103" spans="1:2" x14ac:dyDescent="0.3">
      <c r="A59103" s="1"/>
      <c r="B59103" s="1"/>
    </row>
    <row r="59106" spans="1:2" x14ac:dyDescent="0.3">
      <c r="A59106" s="1"/>
      <c r="B59106" s="1"/>
    </row>
    <row r="59107" spans="1:2" x14ac:dyDescent="0.3">
      <c r="A59107" s="1"/>
      <c r="B59107" s="1"/>
    </row>
    <row r="59110" spans="1:2" x14ac:dyDescent="0.3">
      <c r="A59110" s="1"/>
      <c r="B59110" s="1"/>
    </row>
    <row r="59111" spans="1:2" x14ac:dyDescent="0.3">
      <c r="A59111" s="1"/>
      <c r="B59111" s="1"/>
    </row>
    <row r="59114" spans="1:2" x14ac:dyDescent="0.3">
      <c r="A59114" s="1"/>
      <c r="B59114" s="1"/>
    </row>
    <row r="59115" spans="1:2" x14ac:dyDescent="0.3">
      <c r="A59115" s="1"/>
      <c r="B59115" s="1"/>
    </row>
    <row r="59118" spans="1:2" x14ac:dyDescent="0.3">
      <c r="A59118" s="1"/>
      <c r="B59118" s="1"/>
    </row>
    <row r="59119" spans="1:2" x14ac:dyDescent="0.3">
      <c r="A59119" s="1"/>
      <c r="B59119" s="1"/>
    </row>
    <row r="59122" spans="1:2" x14ac:dyDescent="0.3">
      <c r="A59122" s="1"/>
      <c r="B59122" s="1"/>
    </row>
    <row r="59123" spans="1:2" x14ac:dyDescent="0.3">
      <c r="A59123" s="1"/>
      <c r="B59123" s="1"/>
    </row>
    <row r="59126" spans="1:2" x14ac:dyDescent="0.3">
      <c r="A59126" s="1"/>
      <c r="B59126" s="1"/>
    </row>
    <row r="59127" spans="1:2" x14ac:dyDescent="0.3">
      <c r="A59127" s="1"/>
      <c r="B59127" s="1"/>
    </row>
    <row r="59130" spans="1:2" x14ac:dyDescent="0.3">
      <c r="A59130" s="1"/>
      <c r="B59130" s="1"/>
    </row>
    <row r="59131" spans="1:2" x14ac:dyDescent="0.3">
      <c r="A59131" s="1"/>
      <c r="B59131" s="1"/>
    </row>
    <row r="59134" spans="1:2" x14ac:dyDescent="0.3">
      <c r="A59134" s="1"/>
      <c r="B59134" s="1"/>
    </row>
    <row r="59135" spans="1:2" x14ac:dyDescent="0.3">
      <c r="A59135" s="1"/>
      <c r="B59135" s="1"/>
    </row>
    <row r="59138" spans="1:2" x14ac:dyDescent="0.3">
      <c r="A59138" s="1"/>
      <c r="B59138" s="1"/>
    </row>
    <row r="59139" spans="1:2" x14ac:dyDescent="0.3">
      <c r="A59139" s="1"/>
      <c r="B59139" s="1"/>
    </row>
    <row r="59142" spans="1:2" x14ac:dyDescent="0.3">
      <c r="A59142" s="1"/>
      <c r="B59142" s="1"/>
    </row>
    <row r="59143" spans="1:2" x14ac:dyDescent="0.3">
      <c r="A59143" s="1"/>
      <c r="B59143" s="1"/>
    </row>
    <row r="59146" spans="1:2" x14ac:dyDescent="0.3">
      <c r="A59146" s="1"/>
      <c r="B59146" s="1"/>
    </row>
    <row r="59147" spans="1:2" x14ac:dyDescent="0.3">
      <c r="A59147" s="1"/>
      <c r="B59147" s="1"/>
    </row>
    <row r="59150" spans="1:2" x14ac:dyDescent="0.3">
      <c r="A59150" s="1"/>
      <c r="B59150" s="1"/>
    </row>
    <row r="59151" spans="1:2" x14ac:dyDescent="0.3">
      <c r="A59151" s="1"/>
      <c r="B59151" s="1"/>
    </row>
    <row r="59154" spans="1:2" x14ac:dyDescent="0.3">
      <c r="A59154" s="1"/>
      <c r="B59154" s="1"/>
    </row>
    <row r="59155" spans="1:2" x14ac:dyDescent="0.3">
      <c r="A59155" s="1"/>
      <c r="B59155" s="1"/>
    </row>
    <row r="59158" spans="1:2" x14ac:dyDescent="0.3">
      <c r="A59158" s="1"/>
      <c r="B59158" s="1"/>
    </row>
    <row r="59159" spans="1:2" x14ac:dyDescent="0.3">
      <c r="A59159" s="1"/>
      <c r="B59159" s="1"/>
    </row>
    <row r="59162" spans="1:2" x14ac:dyDescent="0.3">
      <c r="A59162" s="1"/>
      <c r="B59162" s="1"/>
    </row>
    <row r="59163" spans="1:2" x14ac:dyDescent="0.3">
      <c r="A59163" s="1"/>
      <c r="B59163" s="1"/>
    </row>
    <row r="59166" spans="1:2" x14ac:dyDescent="0.3">
      <c r="A59166" s="1"/>
      <c r="B59166" s="1"/>
    </row>
    <row r="59167" spans="1:2" x14ac:dyDescent="0.3">
      <c r="A59167" s="1"/>
      <c r="B59167" s="1"/>
    </row>
    <row r="59170" spans="1:2" x14ac:dyDescent="0.3">
      <c r="A59170" s="1"/>
      <c r="B59170" s="1"/>
    </row>
    <row r="59171" spans="1:2" x14ac:dyDescent="0.3">
      <c r="A59171" s="1"/>
      <c r="B59171" s="1"/>
    </row>
    <row r="59174" spans="1:2" x14ac:dyDescent="0.3">
      <c r="A59174" s="1"/>
      <c r="B59174" s="1"/>
    </row>
    <row r="59175" spans="1:2" x14ac:dyDescent="0.3">
      <c r="A59175" s="1"/>
      <c r="B59175" s="1"/>
    </row>
    <row r="59178" spans="1:2" x14ac:dyDescent="0.3">
      <c r="A59178" s="1"/>
      <c r="B59178" s="1"/>
    </row>
    <row r="59179" spans="1:2" x14ac:dyDescent="0.3">
      <c r="A59179" s="1"/>
      <c r="B59179" s="1"/>
    </row>
    <row r="59182" spans="1:2" x14ac:dyDescent="0.3">
      <c r="A59182" s="1"/>
      <c r="B59182" s="1"/>
    </row>
    <row r="59183" spans="1:2" x14ac:dyDescent="0.3">
      <c r="A59183" s="1"/>
      <c r="B59183" s="1"/>
    </row>
    <row r="59186" spans="1:2" x14ac:dyDescent="0.3">
      <c r="A59186" s="1"/>
      <c r="B59186" s="1"/>
    </row>
    <row r="59187" spans="1:2" x14ac:dyDescent="0.3">
      <c r="A59187" s="1"/>
      <c r="B59187" s="1"/>
    </row>
    <row r="59190" spans="1:2" x14ac:dyDescent="0.3">
      <c r="A59190" s="1"/>
      <c r="B59190" s="1"/>
    </row>
    <row r="59191" spans="1:2" x14ac:dyDescent="0.3">
      <c r="A59191" s="1"/>
      <c r="B59191" s="1"/>
    </row>
    <row r="59194" spans="1:2" x14ac:dyDescent="0.3">
      <c r="A59194" s="1"/>
      <c r="B59194" s="1"/>
    </row>
    <row r="59195" spans="1:2" x14ac:dyDescent="0.3">
      <c r="A59195" s="1"/>
      <c r="B59195" s="1"/>
    </row>
    <row r="59198" spans="1:2" x14ac:dyDescent="0.3">
      <c r="A59198" s="1"/>
      <c r="B59198" s="1"/>
    </row>
    <row r="59199" spans="1:2" x14ac:dyDescent="0.3">
      <c r="A59199" s="1"/>
      <c r="B59199" s="1"/>
    </row>
    <row r="59202" spans="1:2" x14ac:dyDescent="0.3">
      <c r="A59202" s="1"/>
      <c r="B59202" s="1"/>
    </row>
    <row r="59203" spans="1:2" x14ac:dyDescent="0.3">
      <c r="A59203" s="1"/>
      <c r="B59203" s="1"/>
    </row>
    <row r="59206" spans="1:2" x14ac:dyDescent="0.3">
      <c r="A59206" s="1"/>
      <c r="B59206" s="1"/>
    </row>
    <row r="59207" spans="1:2" x14ac:dyDescent="0.3">
      <c r="A59207" s="1"/>
      <c r="B59207" s="1"/>
    </row>
    <row r="59210" spans="1:2" x14ac:dyDescent="0.3">
      <c r="A59210" s="1"/>
      <c r="B59210" s="1"/>
    </row>
    <row r="59211" spans="1:2" x14ac:dyDescent="0.3">
      <c r="A59211" s="1"/>
      <c r="B59211" s="1"/>
    </row>
    <row r="59214" spans="1:2" x14ac:dyDescent="0.3">
      <c r="A59214" s="1"/>
      <c r="B59214" s="1"/>
    </row>
    <row r="59215" spans="1:2" x14ac:dyDescent="0.3">
      <c r="A59215" s="1"/>
      <c r="B59215" s="1"/>
    </row>
    <row r="59218" spans="1:2" x14ac:dyDescent="0.3">
      <c r="A59218" s="1"/>
      <c r="B59218" s="1"/>
    </row>
    <row r="59219" spans="1:2" x14ac:dyDescent="0.3">
      <c r="A59219" s="1"/>
      <c r="B59219" s="1"/>
    </row>
    <row r="59222" spans="1:2" x14ac:dyDescent="0.3">
      <c r="A59222" s="1"/>
      <c r="B59222" s="1"/>
    </row>
    <row r="59223" spans="1:2" x14ac:dyDescent="0.3">
      <c r="A59223" s="1"/>
      <c r="B59223" s="1"/>
    </row>
    <row r="59226" spans="1:2" x14ac:dyDescent="0.3">
      <c r="A59226" s="1"/>
      <c r="B59226" s="1"/>
    </row>
    <row r="59227" spans="1:2" x14ac:dyDescent="0.3">
      <c r="A59227" s="1"/>
      <c r="B59227" s="1"/>
    </row>
    <row r="59230" spans="1:2" x14ac:dyDescent="0.3">
      <c r="A59230" s="1"/>
      <c r="B59230" s="1"/>
    </row>
    <row r="59231" spans="1:2" x14ac:dyDescent="0.3">
      <c r="A59231" s="1"/>
      <c r="B59231" s="1"/>
    </row>
    <row r="59234" spans="1:2" x14ac:dyDescent="0.3">
      <c r="A59234" s="1"/>
      <c r="B59234" s="1"/>
    </row>
    <row r="59235" spans="1:2" x14ac:dyDescent="0.3">
      <c r="A59235" s="1"/>
      <c r="B59235" s="1"/>
    </row>
    <row r="59238" spans="1:2" x14ac:dyDescent="0.3">
      <c r="A59238" s="1"/>
      <c r="B59238" s="1"/>
    </row>
    <row r="59239" spans="1:2" x14ac:dyDescent="0.3">
      <c r="A59239" s="1"/>
      <c r="B59239" s="1"/>
    </row>
    <row r="59242" spans="1:2" x14ac:dyDescent="0.3">
      <c r="A59242" s="1"/>
      <c r="B59242" s="1"/>
    </row>
    <row r="59243" spans="1:2" x14ac:dyDescent="0.3">
      <c r="A59243" s="1"/>
      <c r="B59243" s="1"/>
    </row>
    <row r="59246" spans="1:2" x14ac:dyDescent="0.3">
      <c r="A59246" s="1"/>
      <c r="B59246" s="1"/>
    </row>
    <row r="59247" spans="1:2" x14ac:dyDescent="0.3">
      <c r="A59247" s="1"/>
      <c r="B59247" s="1"/>
    </row>
    <row r="59250" spans="1:2" x14ac:dyDescent="0.3">
      <c r="A59250" s="1"/>
      <c r="B59250" s="1"/>
    </row>
    <row r="59251" spans="1:2" x14ac:dyDescent="0.3">
      <c r="A59251" s="1"/>
      <c r="B59251" s="1"/>
    </row>
    <row r="59254" spans="1:2" x14ac:dyDescent="0.3">
      <c r="A59254" s="1"/>
      <c r="B59254" s="1"/>
    </row>
    <row r="59255" spans="1:2" x14ac:dyDescent="0.3">
      <c r="A59255" s="1"/>
      <c r="B59255" s="1"/>
    </row>
    <row r="59258" spans="1:2" x14ac:dyDescent="0.3">
      <c r="A59258" s="1"/>
      <c r="B59258" s="1"/>
    </row>
    <row r="59259" spans="1:2" x14ac:dyDescent="0.3">
      <c r="A59259" s="1"/>
      <c r="B59259" s="1"/>
    </row>
    <row r="59262" spans="1:2" x14ac:dyDescent="0.3">
      <c r="A59262" s="1"/>
      <c r="B59262" s="1"/>
    </row>
    <row r="59263" spans="1:2" x14ac:dyDescent="0.3">
      <c r="A59263" s="1"/>
      <c r="B59263" s="1"/>
    </row>
    <row r="59266" spans="1:2" x14ac:dyDescent="0.3">
      <c r="A59266" s="1"/>
      <c r="B59266" s="1"/>
    </row>
    <row r="59267" spans="1:2" x14ac:dyDescent="0.3">
      <c r="A59267" s="1"/>
      <c r="B59267" s="1"/>
    </row>
    <row r="59270" spans="1:2" x14ac:dyDescent="0.3">
      <c r="A59270" s="1"/>
      <c r="B59270" s="1"/>
    </row>
    <row r="59271" spans="1:2" x14ac:dyDescent="0.3">
      <c r="A59271" s="1"/>
      <c r="B59271" s="1"/>
    </row>
    <row r="59274" spans="1:2" x14ac:dyDescent="0.3">
      <c r="A59274" s="1"/>
      <c r="B59274" s="1"/>
    </row>
    <row r="59275" spans="1:2" x14ac:dyDescent="0.3">
      <c r="A59275" s="1"/>
      <c r="B59275" s="1"/>
    </row>
    <row r="59278" spans="1:2" x14ac:dyDescent="0.3">
      <c r="A59278" s="1"/>
      <c r="B59278" s="1"/>
    </row>
    <row r="59279" spans="1:2" x14ac:dyDescent="0.3">
      <c r="A59279" s="1"/>
      <c r="B59279" s="1"/>
    </row>
    <row r="59282" spans="1:2" x14ac:dyDescent="0.3">
      <c r="A59282" s="1"/>
      <c r="B59282" s="1"/>
    </row>
    <row r="59283" spans="1:2" x14ac:dyDescent="0.3">
      <c r="A59283" s="1"/>
      <c r="B59283" s="1"/>
    </row>
    <row r="59286" spans="1:2" x14ac:dyDescent="0.3">
      <c r="A59286" s="1"/>
      <c r="B59286" s="1"/>
    </row>
    <row r="59287" spans="1:2" x14ac:dyDescent="0.3">
      <c r="A59287" s="1"/>
      <c r="B59287" s="1"/>
    </row>
    <row r="59290" spans="1:2" x14ac:dyDescent="0.3">
      <c r="A59290" s="1"/>
      <c r="B59290" s="1"/>
    </row>
    <row r="59291" spans="1:2" x14ac:dyDescent="0.3">
      <c r="A59291" s="1"/>
      <c r="B59291" s="1"/>
    </row>
    <row r="59294" spans="1:2" x14ac:dyDescent="0.3">
      <c r="A59294" s="1"/>
      <c r="B59294" s="1"/>
    </row>
    <row r="59295" spans="1:2" x14ac:dyDescent="0.3">
      <c r="A59295" s="1"/>
      <c r="B59295" s="1"/>
    </row>
    <row r="59298" spans="1:2" x14ac:dyDescent="0.3">
      <c r="A59298" s="1"/>
      <c r="B59298" s="1"/>
    </row>
    <row r="59299" spans="1:2" x14ac:dyDescent="0.3">
      <c r="A59299" s="1"/>
      <c r="B59299" s="1"/>
    </row>
    <row r="59302" spans="1:2" x14ac:dyDescent="0.3">
      <c r="A59302" s="1"/>
      <c r="B59302" s="1"/>
    </row>
    <row r="59303" spans="1:2" x14ac:dyDescent="0.3">
      <c r="A59303" s="1"/>
      <c r="B59303" s="1"/>
    </row>
    <row r="59306" spans="1:2" x14ac:dyDescent="0.3">
      <c r="A59306" s="1"/>
      <c r="B59306" s="1"/>
    </row>
    <row r="59307" spans="1:2" x14ac:dyDescent="0.3">
      <c r="A59307" s="1"/>
      <c r="B59307" s="1"/>
    </row>
    <row r="59310" spans="1:2" x14ac:dyDescent="0.3">
      <c r="A59310" s="1"/>
      <c r="B59310" s="1"/>
    </row>
    <row r="59311" spans="1:2" x14ac:dyDescent="0.3">
      <c r="A59311" s="1"/>
      <c r="B59311" s="1"/>
    </row>
    <row r="59314" spans="1:2" x14ac:dyDescent="0.3">
      <c r="A59314" s="1"/>
      <c r="B59314" s="1"/>
    </row>
    <row r="59315" spans="1:2" x14ac:dyDescent="0.3">
      <c r="A59315" s="1"/>
      <c r="B59315" s="1"/>
    </row>
    <row r="59318" spans="1:2" x14ac:dyDescent="0.3">
      <c r="A59318" s="1"/>
      <c r="B59318" s="1"/>
    </row>
    <row r="59319" spans="1:2" x14ac:dyDescent="0.3">
      <c r="A59319" s="1"/>
      <c r="B59319" s="1"/>
    </row>
    <row r="59322" spans="1:2" x14ac:dyDescent="0.3">
      <c r="A59322" s="1"/>
      <c r="B59322" s="1"/>
    </row>
    <row r="59323" spans="1:2" x14ac:dyDescent="0.3">
      <c r="A59323" s="1"/>
      <c r="B59323" s="1"/>
    </row>
    <row r="59326" spans="1:2" x14ac:dyDescent="0.3">
      <c r="A59326" s="1"/>
      <c r="B59326" s="1"/>
    </row>
    <row r="59327" spans="1:2" x14ac:dyDescent="0.3">
      <c r="A59327" s="1"/>
      <c r="B59327" s="1"/>
    </row>
    <row r="59330" spans="1:2" x14ac:dyDescent="0.3">
      <c r="A59330" s="1"/>
      <c r="B59330" s="1"/>
    </row>
    <row r="59331" spans="1:2" x14ac:dyDescent="0.3">
      <c r="A59331" s="1"/>
      <c r="B59331" s="1"/>
    </row>
    <row r="59334" spans="1:2" x14ac:dyDescent="0.3">
      <c r="A59334" s="1"/>
      <c r="B59334" s="1"/>
    </row>
    <row r="59335" spans="1:2" x14ac:dyDescent="0.3">
      <c r="A59335" s="1"/>
      <c r="B59335" s="1"/>
    </row>
    <row r="59338" spans="1:2" x14ac:dyDescent="0.3">
      <c r="A59338" s="1"/>
      <c r="B59338" s="1"/>
    </row>
    <row r="59339" spans="1:2" x14ac:dyDescent="0.3">
      <c r="A59339" s="1"/>
      <c r="B59339" s="1"/>
    </row>
    <row r="59342" spans="1:2" x14ac:dyDescent="0.3">
      <c r="A59342" s="1"/>
      <c r="B59342" s="1"/>
    </row>
    <row r="59343" spans="1:2" x14ac:dyDescent="0.3">
      <c r="A59343" s="1"/>
      <c r="B59343" s="1"/>
    </row>
    <row r="59346" spans="1:2" x14ac:dyDescent="0.3">
      <c r="A59346" s="1"/>
      <c r="B59346" s="1"/>
    </row>
    <row r="59347" spans="1:2" x14ac:dyDescent="0.3">
      <c r="A59347" s="1"/>
      <c r="B59347" s="1"/>
    </row>
    <row r="59350" spans="1:2" x14ac:dyDescent="0.3">
      <c r="A59350" s="1"/>
      <c r="B59350" s="1"/>
    </row>
    <row r="59351" spans="1:2" x14ac:dyDescent="0.3">
      <c r="A59351" s="1"/>
      <c r="B59351" s="1"/>
    </row>
    <row r="59354" spans="1:2" x14ac:dyDescent="0.3">
      <c r="A59354" s="1"/>
      <c r="B59354" s="1"/>
    </row>
    <row r="59355" spans="1:2" x14ac:dyDescent="0.3">
      <c r="A59355" s="1"/>
      <c r="B59355" s="1"/>
    </row>
    <row r="59358" spans="1:2" x14ac:dyDescent="0.3">
      <c r="A59358" s="1"/>
      <c r="B59358" s="1"/>
    </row>
    <row r="59359" spans="1:2" x14ac:dyDescent="0.3">
      <c r="A59359" s="1"/>
      <c r="B59359" s="1"/>
    </row>
    <row r="59362" spans="1:2" x14ac:dyDescent="0.3">
      <c r="A59362" s="1"/>
      <c r="B59362" s="1"/>
    </row>
    <row r="59363" spans="1:2" x14ac:dyDescent="0.3">
      <c r="A59363" s="1"/>
      <c r="B59363" s="1"/>
    </row>
    <row r="59366" spans="1:2" x14ac:dyDescent="0.3">
      <c r="A59366" s="1"/>
      <c r="B59366" s="1"/>
    </row>
    <row r="59367" spans="1:2" x14ac:dyDescent="0.3">
      <c r="A59367" s="1"/>
      <c r="B59367" s="1"/>
    </row>
    <row r="59370" spans="1:2" x14ac:dyDescent="0.3">
      <c r="A59370" s="1"/>
      <c r="B59370" s="1"/>
    </row>
    <row r="59371" spans="1:2" x14ac:dyDescent="0.3">
      <c r="A59371" s="1"/>
      <c r="B59371" s="1"/>
    </row>
    <row r="59374" spans="1:2" x14ac:dyDescent="0.3">
      <c r="A59374" s="1"/>
      <c r="B59374" s="1"/>
    </row>
    <row r="59375" spans="1:2" x14ac:dyDescent="0.3">
      <c r="A59375" s="1"/>
      <c r="B59375" s="1"/>
    </row>
    <row r="59378" spans="1:2" x14ac:dyDescent="0.3">
      <c r="A59378" s="1"/>
      <c r="B59378" s="1"/>
    </row>
    <row r="59379" spans="1:2" x14ac:dyDescent="0.3">
      <c r="A59379" s="1"/>
      <c r="B59379" s="1"/>
    </row>
    <row r="59382" spans="1:2" x14ac:dyDescent="0.3">
      <c r="A59382" s="1"/>
      <c r="B59382" s="1"/>
    </row>
    <row r="59383" spans="1:2" x14ac:dyDescent="0.3">
      <c r="A59383" s="1"/>
      <c r="B59383" s="1"/>
    </row>
    <row r="59386" spans="1:2" x14ac:dyDescent="0.3">
      <c r="A59386" s="1"/>
      <c r="B59386" s="1"/>
    </row>
    <row r="59387" spans="1:2" x14ac:dyDescent="0.3">
      <c r="A59387" s="1"/>
      <c r="B59387" s="1"/>
    </row>
    <row r="59390" spans="1:2" x14ac:dyDescent="0.3">
      <c r="A59390" s="1"/>
      <c r="B59390" s="1"/>
    </row>
    <row r="59391" spans="1:2" x14ac:dyDescent="0.3">
      <c r="A59391" s="1"/>
      <c r="B59391" s="1"/>
    </row>
    <row r="59394" spans="1:2" x14ac:dyDescent="0.3">
      <c r="A59394" s="1"/>
      <c r="B59394" s="1"/>
    </row>
    <row r="59395" spans="1:2" x14ac:dyDescent="0.3">
      <c r="A59395" s="1"/>
      <c r="B59395" s="1"/>
    </row>
    <row r="59398" spans="1:2" x14ac:dyDescent="0.3">
      <c r="A59398" s="1"/>
      <c r="B59398" s="1"/>
    </row>
    <row r="59399" spans="1:2" x14ac:dyDescent="0.3">
      <c r="A59399" s="1"/>
      <c r="B59399" s="1"/>
    </row>
    <row r="59402" spans="1:2" x14ac:dyDescent="0.3">
      <c r="A59402" s="1"/>
      <c r="B59402" s="1"/>
    </row>
    <row r="59403" spans="1:2" x14ac:dyDescent="0.3">
      <c r="A59403" s="1"/>
      <c r="B59403" s="1"/>
    </row>
    <row r="59406" spans="1:2" x14ac:dyDescent="0.3">
      <c r="A59406" s="1"/>
      <c r="B59406" s="1"/>
    </row>
    <row r="59407" spans="1:2" x14ac:dyDescent="0.3">
      <c r="A59407" s="1"/>
      <c r="B59407" s="1"/>
    </row>
    <row r="59410" spans="1:2" x14ac:dyDescent="0.3">
      <c r="A59410" s="1"/>
      <c r="B59410" s="1"/>
    </row>
    <row r="59411" spans="1:2" x14ac:dyDescent="0.3">
      <c r="A59411" s="1"/>
      <c r="B59411" s="1"/>
    </row>
    <row r="59414" spans="1:2" x14ac:dyDescent="0.3">
      <c r="A59414" s="1"/>
      <c r="B59414" s="1"/>
    </row>
    <row r="59415" spans="1:2" x14ac:dyDescent="0.3">
      <c r="A59415" s="1"/>
      <c r="B59415" s="1"/>
    </row>
    <row r="59418" spans="1:2" x14ac:dyDescent="0.3">
      <c r="A59418" s="1"/>
      <c r="B59418" s="1"/>
    </row>
    <row r="59419" spans="1:2" x14ac:dyDescent="0.3">
      <c r="A59419" s="1"/>
      <c r="B59419" s="1"/>
    </row>
    <row r="59422" spans="1:2" x14ac:dyDescent="0.3">
      <c r="A59422" s="1"/>
      <c r="B59422" s="1"/>
    </row>
    <row r="59423" spans="1:2" x14ac:dyDescent="0.3">
      <c r="A59423" s="1"/>
      <c r="B59423" s="1"/>
    </row>
    <row r="59426" spans="1:2" x14ac:dyDescent="0.3">
      <c r="A59426" s="1"/>
      <c r="B59426" s="1"/>
    </row>
    <row r="59427" spans="1:2" x14ac:dyDescent="0.3">
      <c r="A59427" s="1"/>
      <c r="B59427" s="1"/>
    </row>
    <row r="59430" spans="1:2" x14ac:dyDescent="0.3">
      <c r="A59430" s="1"/>
      <c r="B59430" s="1"/>
    </row>
    <row r="59431" spans="1:2" x14ac:dyDescent="0.3">
      <c r="A59431" s="1"/>
      <c r="B59431" s="1"/>
    </row>
    <row r="59434" spans="1:2" x14ac:dyDescent="0.3">
      <c r="A59434" s="1"/>
      <c r="B59434" s="1"/>
    </row>
    <row r="59435" spans="1:2" x14ac:dyDescent="0.3">
      <c r="A59435" s="1"/>
      <c r="B59435" s="1"/>
    </row>
    <row r="59438" spans="1:2" x14ac:dyDescent="0.3">
      <c r="A59438" s="1"/>
      <c r="B59438" s="1"/>
    </row>
    <row r="59439" spans="1:2" x14ac:dyDescent="0.3">
      <c r="A59439" s="1"/>
      <c r="B59439" s="1"/>
    </row>
    <row r="59442" spans="1:2" x14ac:dyDescent="0.3">
      <c r="A59442" s="1"/>
      <c r="B59442" s="1"/>
    </row>
    <row r="59443" spans="1:2" x14ac:dyDescent="0.3">
      <c r="A59443" s="1"/>
      <c r="B59443" s="1"/>
    </row>
    <row r="59446" spans="1:2" x14ac:dyDescent="0.3">
      <c r="A59446" s="1"/>
      <c r="B59446" s="1"/>
    </row>
    <row r="59447" spans="1:2" x14ac:dyDescent="0.3">
      <c r="A59447" s="1"/>
      <c r="B59447" s="1"/>
    </row>
    <row r="59450" spans="1:2" x14ac:dyDescent="0.3">
      <c r="A59450" s="1"/>
      <c r="B59450" s="1"/>
    </row>
    <row r="59451" spans="1:2" x14ac:dyDescent="0.3">
      <c r="A59451" s="1"/>
      <c r="B59451" s="1"/>
    </row>
    <row r="59454" spans="1:2" x14ac:dyDescent="0.3">
      <c r="A59454" s="1"/>
      <c r="B59454" s="1"/>
    </row>
    <row r="59455" spans="1:2" x14ac:dyDescent="0.3">
      <c r="A59455" s="1"/>
      <c r="B59455" s="1"/>
    </row>
    <row r="59458" spans="1:2" x14ac:dyDescent="0.3">
      <c r="A59458" s="1"/>
      <c r="B59458" s="1"/>
    </row>
    <row r="59459" spans="1:2" x14ac:dyDescent="0.3">
      <c r="A59459" s="1"/>
      <c r="B59459" s="1"/>
    </row>
    <row r="59462" spans="1:2" x14ac:dyDescent="0.3">
      <c r="A59462" s="1"/>
      <c r="B59462" s="1"/>
    </row>
    <row r="59463" spans="1:2" x14ac:dyDescent="0.3">
      <c r="A59463" s="1"/>
      <c r="B59463" s="1"/>
    </row>
    <row r="59466" spans="1:2" x14ac:dyDescent="0.3">
      <c r="A59466" s="1"/>
      <c r="B59466" s="1"/>
    </row>
    <row r="59467" spans="1:2" x14ac:dyDescent="0.3">
      <c r="A59467" s="1"/>
      <c r="B59467" s="1"/>
    </row>
    <row r="59470" spans="1:2" x14ac:dyDescent="0.3">
      <c r="A59470" s="1"/>
      <c r="B59470" s="1"/>
    </row>
    <row r="59471" spans="1:2" x14ac:dyDescent="0.3">
      <c r="A59471" s="1"/>
      <c r="B59471" s="1"/>
    </row>
    <row r="59474" spans="1:2" x14ac:dyDescent="0.3">
      <c r="A59474" s="1"/>
      <c r="B59474" s="1"/>
    </row>
    <row r="59475" spans="1:2" x14ac:dyDescent="0.3">
      <c r="A59475" s="1"/>
      <c r="B59475" s="1"/>
    </row>
    <row r="59478" spans="1:2" x14ac:dyDescent="0.3">
      <c r="A59478" s="1"/>
      <c r="B59478" s="1"/>
    </row>
    <row r="59479" spans="1:2" x14ac:dyDescent="0.3">
      <c r="A59479" s="1"/>
      <c r="B59479" s="1"/>
    </row>
    <row r="59482" spans="1:2" x14ac:dyDescent="0.3">
      <c r="A59482" s="1"/>
      <c r="B59482" s="1"/>
    </row>
    <row r="59483" spans="1:2" x14ac:dyDescent="0.3">
      <c r="A59483" s="1"/>
      <c r="B59483" s="1"/>
    </row>
    <row r="59486" spans="1:2" x14ac:dyDescent="0.3">
      <c r="A59486" s="1"/>
      <c r="B59486" s="1"/>
    </row>
    <row r="59487" spans="1:2" x14ac:dyDescent="0.3">
      <c r="A59487" s="1"/>
      <c r="B59487" s="1"/>
    </row>
    <row r="59490" spans="1:2" x14ac:dyDescent="0.3">
      <c r="A59490" s="1"/>
      <c r="B59490" s="1"/>
    </row>
    <row r="59491" spans="1:2" x14ac:dyDescent="0.3">
      <c r="A59491" s="1"/>
      <c r="B59491" s="1"/>
    </row>
    <row r="59494" spans="1:2" x14ac:dyDescent="0.3">
      <c r="A59494" s="1"/>
      <c r="B59494" s="1"/>
    </row>
    <row r="59495" spans="1:2" x14ac:dyDescent="0.3">
      <c r="A59495" s="1"/>
      <c r="B59495" s="1"/>
    </row>
    <row r="59498" spans="1:2" x14ac:dyDescent="0.3">
      <c r="A59498" s="1"/>
      <c r="B59498" s="1"/>
    </row>
    <row r="59499" spans="1:2" x14ac:dyDescent="0.3">
      <c r="A59499" s="1"/>
      <c r="B59499" s="1"/>
    </row>
    <row r="59502" spans="1:2" x14ac:dyDescent="0.3">
      <c r="A59502" s="1"/>
      <c r="B59502" s="1"/>
    </row>
    <row r="59503" spans="1:2" x14ac:dyDescent="0.3">
      <c r="A59503" s="1"/>
      <c r="B59503" s="1"/>
    </row>
    <row r="59506" spans="1:2" x14ac:dyDescent="0.3">
      <c r="A59506" s="1"/>
      <c r="B59506" s="1"/>
    </row>
    <row r="59507" spans="1:2" x14ac:dyDescent="0.3">
      <c r="A59507" s="1"/>
      <c r="B59507" s="1"/>
    </row>
    <row r="59510" spans="1:2" x14ac:dyDescent="0.3">
      <c r="A59510" s="1"/>
      <c r="B59510" s="1"/>
    </row>
    <row r="59511" spans="1:2" x14ac:dyDescent="0.3">
      <c r="A59511" s="1"/>
      <c r="B59511" s="1"/>
    </row>
    <row r="59514" spans="1:2" x14ac:dyDescent="0.3">
      <c r="A59514" s="1"/>
      <c r="B59514" s="1"/>
    </row>
    <row r="59515" spans="1:2" x14ac:dyDescent="0.3">
      <c r="A59515" s="1"/>
      <c r="B59515" s="1"/>
    </row>
    <row r="59518" spans="1:2" x14ac:dyDescent="0.3">
      <c r="A59518" s="1"/>
      <c r="B59518" s="1"/>
    </row>
    <row r="59519" spans="1:2" x14ac:dyDescent="0.3">
      <c r="A59519" s="1"/>
      <c r="B59519" s="1"/>
    </row>
    <row r="59522" spans="1:2" x14ac:dyDescent="0.3">
      <c r="A59522" s="1"/>
      <c r="B59522" s="1"/>
    </row>
    <row r="59523" spans="1:2" x14ac:dyDescent="0.3">
      <c r="A59523" s="1"/>
      <c r="B59523" s="1"/>
    </row>
    <row r="59526" spans="1:2" x14ac:dyDescent="0.3">
      <c r="A59526" s="1"/>
      <c r="B59526" s="1"/>
    </row>
    <row r="59527" spans="1:2" x14ac:dyDescent="0.3">
      <c r="A59527" s="1"/>
      <c r="B59527" s="1"/>
    </row>
    <row r="59530" spans="1:2" x14ac:dyDescent="0.3">
      <c r="A59530" s="1"/>
      <c r="B59530" s="1"/>
    </row>
    <row r="59531" spans="1:2" x14ac:dyDescent="0.3">
      <c r="A59531" s="1"/>
      <c r="B59531" s="1"/>
    </row>
    <row r="59534" spans="1:2" x14ac:dyDescent="0.3">
      <c r="A59534" s="1"/>
      <c r="B59534" s="1"/>
    </row>
    <row r="59535" spans="1:2" x14ac:dyDescent="0.3">
      <c r="A59535" s="1"/>
      <c r="B59535" s="1"/>
    </row>
    <row r="59538" spans="1:2" x14ac:dyDescent="0.3">
      <c r="A59538" s="1"/>
      <c r="B59538" s="1"/>
    </row>
    <row r="59539" spans="1:2" x14ac:dyDescent="0.3">
      <c r="A59539" s="1"/>
      <c r="B59539" s="1"/>
    </row>
    <row r="59542" spans="1:2" x14ac:dyDescent="0.3">
      <c r="A59542" s="1"/>
      <c r="B59542" s="1"/>
    </row>
    <row r="59543" spans="1:2" x14ac:dyDescent="0.3">
      <c r="A59543" s="1"/>
      <c r="B59543" s="1"/>
    </row>
    <row r="59546" spans="1:2" x14ac:dyDescent="0.3">
      <c r="A59546" s="1"/>
      <c r="B59546" s="1"/>
    </row>
    <row r="59547" spans="1:2" x14ac:dyDescent="0.3">
      <c r="A59547" s="1"/>
      <c r="B59547" s="1"/>
    </row>
    <row r="59550" spans="1:2" x14ac:dyDescent="0.3">
      <c r="A59550" s="1"/>
      <c r="B59550" s="1"/>
    </row>
    <row r="59551" spans="1:2" x14ac:dyDescent="0.3">
      <c r="A59551" s="1"/>
      <c r="B59551" s="1"/>
    </row>
    <row r="59554" spans="1:2" x14ac:dyDescent="0.3">
      <c r="A59554" s="1"/>
      <c r="B59554" s="1"/>
    </row>
    <row r="59555" spans="1:2" x14ac:dyDescent="0.3">
      <c r="A59555" s="1"/>
      <c r="B59555" s="1"/>
    </row>
    <row r="59558" spans="1:2" x14ac:dyDescent="0.3">
      <c r="A59558" s="1"/>
      <c r="B59558" s="1"/>
    </row>
    <row r="59559" spans="1:2" x14ac:dyDescent="0.3">
      <c r="A59559" s="1"/>
      <c r="B59559" s="1"/>
    </row>
    <row r="59562" spans="1:2" x14ac:dyDescent="0.3">
      <c r="A59562" s="1"/>
      <c r="B59562" s="1"/>
    </row>
    <row r="59563" spans="1:2" x14ac:dyDescent="0.3">
      <c r="A59563" s="1"/>
      <c r="B59563" s="1"/>
    </row>
    <row r="59566" spans="1:2" x14ac:dyDescent="0.3">
      <c r="A59566" s="1"/>
      <c r="B59566" s="1"/>
    </row>
    <row r="59567" spans="1:2" x14ac:dyDescent="0.3">
      <c r="A59567" s="1"/>
      <c r="B59567" s="1"/>
    </row>
    <row r="59570" spans="1:2" x14ac:dyDescent="0.3">
      <c r="A59570" s="1"/>
      <c r="B59570" s="1"/>
    </row>
    <row r="59571" spans="1:2" x14ac:dyDescent="0.3">
      <c r="A59571" s="1"/>
      <c r="B59571" s="1"/>
    </row>
    <row r="59574" spans="1:2" x14ac:dyDescent="0.3">
      <c r="A59574" s="1"/>
      <c r="B59574" s="1"/>
    </row>
    <row r="59575" spans="1:2" x14ac:dyDescent="0.3">
      <c r="A59575" s="1"/>
      <c r="B59575" s="1"/>
    </row>
    <row r="59578" spans="1:2" x14ac:dyDescent="0.3">
      <c r="A59578" s="1"/>
      <c r="B59578" s="1"/>
    </row>
    <row r="59579" spans="1:2" x14ac:dyDescent="0.3">
      <c r="A59579" s="1"/>
      <c r="B59579" s="1"/>
    </row>
    <row r="59582" spans="1:2" x14ac:dyDescent="0.3">
      <c r="A59582" s="1"/>
      <c r="B59582" s="1"/>
    </row>
    <row r="59583" spans="1:2" x14ac:dyDescent="0.3">
      <c r="A59583" s="1"/>
      <c r="B59583" s="1"/>
    </row>
    <row r="59586" spans="1:2" x14ac:dyDescent="0.3">
      <c r="A59586" s="1"/>
      <c r="B59586" s="1"/>
    </row>
    <row r="59587" spans="1:2" x14ac:dyDescent="0.3">
      <c r="A59587" s="1"/>
      <c r="B59587" s="1"/>
    </row>
    <row r="59590" spans="1:2" x14ac:dyDescent="0.3">
      <c r="A59590" s="1"/>
      <c r="B59590" s="1"/>
    </row>
    <row r="59591" spans="1:2" x14ac:dyDescent="0.3">
      <c r="A59591" s="1"/>
      <c r="B59591" s="1"/>
    </row>
    <row r="59594" spans="1:2" x14ac:dyDescent="0.3">
      <c r="A59594" s="1"/>
      <c r="B59594" s="1"/>
    </row>
    <row r="59595" spans="1:2" x14ac:dyDescent="0.3">
      <c r="A59595" s="1"/>
      <c r="B59595" s="1"/>
    </row>
    <row r="59598" spans="1:2" x14ac:dyDescent="0.3">
      <c r="A59598" s="1"/>
      <c r="B59598" s="1"/>
    </row>
    <row r="59599" spans="1:2" x14ac:dyDescent="0.3">
      <c r="A59599" s="1"/>
      <c r="B59599" s="1"/>
    </row>
    <row r="59602" spans="1:2" x14ac:dyDescent="0.3">
      <c r="A59602" s="1"/>
      <c r="B59602" s="1"/>
    </row>
    <row r="59603" spans="1:2" x14ac:dyDescent="0.3">
      <c r="A59603" s="1"/>
      <c r="B59603" s="1"/>
    </row>
    <row r="59606" spans="1:2" x14ac:dyDescent="0.3">
      <c r="A59606" s="1"/>
      <c r="B59606" s="1"/>
    </row>
    <row r="59607" spans="1:2" x14ac:dyDescent="0.3">
      <c r="A59607" s="1"/>
      <c r="B59607" s="1"/>
    </row>
    <row r="59610" spans="1:2" x14ac:dyDescent="0.3">
      <c r="A59610" s="1"/>
      <c r="B59610" s="1"/>
    </row>
    <row r="59611" spans="1:2" x14ac:dyDescent="0.3">
      <c r="A59611" s="1"/>
      <c r="B59611" s="1"/>
    </row>
    <row r="59614" spans="1:2" x14ac:dyDescent="0.3">
      <c r="A59614" s="1"/>
      <c r="B59614" s="1"/>
    </row>
    <row r="59615" spans="1:2" x14ac:dyDescent="0.3">
      <c r="A59615" s="1"/>
      <c r="B59615" s="1"/>
    </row>
    <row r="59618" spans="1:2" x14ac:dyDescent="0.3">
      <c r="A59618" s="1"/>
      <c r="B59618" s="1"/>
    </row>
    <row r="59619" spans="1:2" x14ac:dyDescent="0.3">
      <c r="A59619" s="1"/>
      <c r="B59619" s="1"/>
    </row>
    <row r="59622" spans="1:2" x14ac:dyDescent="0.3">
      <c r="A59622" s="1"/>
      <c r="B59622" s="1"/>
    </row>
    <row r="59623" spans="1:2" x14ac:dyDescent="0.3">
      <c r="A59623" s="1"/>
      <c r="B59623" s="1"/>
    </row>
    <row r="59626" spans="1:2" x14ac:dyDescent="0.3">
      <c r="A59626" s="1"/>
      <c r="B59626" s="1"/>
    </row>
    <row r="59627" spans="1:2" x14ac:dyDescent="0.3">
      <c r="A59627" s="1"/>
      <c r="B59627" s="1"/>
    </row>
    <row r="59630" spans="1:2" x14ac:dyDescent="0.3">
      <c r="A59630" s="1"/>
      <c r="B59630" s="1"/>
    </row>
    <row r="59631" spans="1:2" x14ac:dyDescent="0.3">
      <c r="A59631" s="1"/>
      <c r="B59631" s="1"/>
    </row>
    <row r="59634" spans="1:2" x14ac:dyDescent="0.3">
      <c r="A59634" s="1"/>
      <c r="B59634" s="1"/>
    </row>
    <row r="59635" spans="1:2" x14ac:dyDescent="0.3">
      <c r="A59635" s="1"/>
      <c r="B59635" s="1"/>
    </row>
    <row r="59638" spans="1:2" x14ac:dyDescent="0.3">
      <c r="A59638" s="1"/>
      <c r="B59638" s="1"/>
    </row>
    <row r="59639" spans="1:2" x14ac:dyDescent="0.3">
      <c r="A59639" s="1"/>
      <c r="B59639" s="1"/>
    </row>
    <row r="59642" spans="1:2" x14ac:dyDescent="0.3">
      <c r="A59642" s="1"/>
      <c r="B59642" s="1"/>
    </row>
    <row r="59643" spans="1:2" x14ac:dyDescent="0.3">
      <c r="A59643" s="1"/>
      <c r="B59643" s="1"/>
    </row>
    <row r="59646" spans="1:2" x14ac:dyDescent="0.3">
      <c r="A59646" s="1"/>
      <c r="B59646" s="1"/>
    </row>
    <row r="59647" spans="1:2" x14ac:dyDescent="0.3">
      <c r="A59647" s="1"/>
      <c r="B59647" s="1"/>
    </row>
    <row r="59650" spans="1:2" x14ac:dyDescent="0.3">
      <c r="A59650" s="1"/>
      <c r="B59650" s="1"/>
    </row>
    <row r="59651" spans="1:2" x14ac:dyDescent="0.3">
      <c r="A59651" s="1"/>
      <c r="B59651" s="1"/>
    </row>
    <row r="59654" spans="1:2" x14ac:dyDescent="0.3">
      <c r="A59654" s="1"/>
      <c r="B59654" s="1"/>
    </row>
    <row r="59655" spans="1:2" x14ac:dyDescent="0.3">
      <c r="A59655" s="1"/>
      <c r="B59655" s="1"/>
    </row>
    <row r="59658" spans="1:2" x14ac:dyDescent="0.3">
      <c r="A59658" s="1"/>
      <c r="B59658" s="1"/>
    </row>
    <row r="59659" spans="1:2" x14ac:dyDescent="0.3">
      <c r="A59659" s="1"/>
      <c r="B59659" s="1"/>
    </row>
    <row r="59662" spans="1:2" x14ac:dyDescent="0.3">
      <c r="A59662" s="1"/>
      <c r="B59662" s="1"/>
    </row>
    <row r="59663" spans="1:2" x14ac:dyDescent="0.3">
      <c r="A59663" s="1"/>
      <c r="B59663" s="1"/>
    </row>
    <row r="59666" spans="1:2" x14ac:dyDescent="0.3">
      <c r="A59666" s="1"/>
      <c r="B59666" s="1"/>
    </row>
    <row r="59667" spans="1:2" x14ac:dyDescent="0.3">
      <c r="A59667" s="1"/>
      <c r="B59667" s="1"/>
    </row>
    <row r="59670" spans="1:2" x14ac:dyDescent="0.3">
      <c r="A59670" s="1"/>
      <c r="B59670" s="1"/>
    </row>
    <row r="59671" spans="1:2" x14ac:dyDescent="0.3">
      <c r="A59671" s="1"/>
      <c r="B59671" s="1"/>
    </row>
    <row r="59674" spans="1:2" x14ac:dyDescent="0.3">
      <c r="A59674" s="1"/>
      <c r="B59674" s="1"/>
    </row>
    <row r="59675" spans="1:2" x14ac:dyDescent="0.3">
      <c r="A59675" s="1"/>
      <c r="B59675" s="1"/>
    </row>
    <row r="59678" spans="1:2" x14ac:dyDescent="0.3">
      <c r="A59678" s="1"/>
      <c r="B59678" s="1"/>
    </row>
    <row r="59679" spans="1:2" x14ac:dyDescent="0.3">
      <c r="A59679" s="1"/>
      <c r="B59679" s="1"/>
    </row>
    <row r="59682" spans="1:2" x14ac:dyDescent="0.3">
      <c r="A59682" s="1"/>
      <c r="B59682" s="1"/>
    </row>
    <row r="59683" spans="1:2" x14ac:dyDescent="0.3">
      <c r="A59683" s="1"/>
      <c r="B59683" s="1"/>
    </row>
    <row r="59686" spans="1:2" x14ac:dyDescent="0.3">
      <c r="A59686" s="1"/>
      <c r="B59686" s="1"/>
    </row>
    <row r="59687" spans="1:2" x14ac:dyDescent="0.3">
      <c r="A59687" s="1"/>
      <c r="B59687" s="1"/>
    </row>
    <row r="59690" spans="1:2" x14ac:dyDescent="0.3">
      <c r="A59690" s="1"/>
      <c r="B59690" s="1"/>
    </row>
    <row r="59691" spans="1:2" x14ac:dyDescent="0.3">
      <c r="A59691" s="1"/>
      <c r="B59691" s="1"/>
    </row>
    <row r="59694" spans="1:2" x14ac:dyDescent="0.3">
      <c r="A59694" s="1"/>
      <c r="B59694" s="1"/>
    </row>
    <row r="59695" spans="1:2" x14ac:dyDescent="0.3">
      <c r="A59695" s="1"/>
      <c r="B59695" s="1"/>
    </row>
    <row r="59698" spans="1:2" x14ac:dyDescent="0.3">
      <c r="A59698" s="1"/>
      <c r="B59698" s="1"/>
    </row>
    <row r="59699" spans="1:2" x14ac:dyDescent="0.3">
      <c r="A59699" s="1"/>
      <c r="B59699" s="1"/>
    </row>
    <row r="59702" spans="1:2" x14ac:dyDescent="0.3">
      <c r="A59702" s="1"/>
      <c r="B59702" s="1"/>
    </row>
    <row r="59703" spans="1:2" x14ac:dyDescent="0.3">
      <c r="A59703" s="1"/>
      <c r="B59703" s="1"/>
    </row>
    <row r="59706" spans="1:2" x14ac:dyDescent="0.3">
      <c r="A59706" s="1"/>
      <c r="B59706" s="1"/>
    </row>
    <row r="59707" spans="1:2" x14ac:dyDescent="0.3">
      <c r="A59707" s="1"/>
      <c r="B59707" s="1"/>
    </row>
    <row r="59710" spans="1:2" x14ac:dyDescent="0.3">
      <c r="A59710" s="1"/>
      <c r="B59710" s="1"/>
    </row>
    <row r="59711" spans="1:2" x14ac:dyDescent="0.3">
      <c r="A59711" s="1"/>
      <c r="B59711" s="1"/>
    </row>
    <row r="59714" spans="1:2" x14ac:dyDescent="0.3">
      <c r="A59714" s="1"/>
      <c r="B59714" s="1"/>
    </row>
    <row r="59715" spans="1:2" x14ac:dyDescent="0.3">
      <c r="A59715" s="1"/>
      <c r="B59715" s="1"/>
    </row>
    <row r="59718" spans="1:2" x14ac:dyDescent="0.3">
      <c r="A59718" s="1"/>
      <c r="B59718" s="1"/>
    </row>
    <row r="59719" spans="1:2" x14ac:dyDescent="0.3">
      <c r="A59719" s="1"/>
      <c r="B59719" s="1"/>
    </row>
    <row r="59722" spans="1:2" x14ac:dyDescent="0.3">
      <c r="A59722" s="1"/>
      <c r="B59722" s="1"/>
    </row>
    <row r="59723" spans="1:2" x14ac:dyDescent="0.3">
      <c r="A59723" s="1"/>
      <c r="B59723" s="1"/>
    </row>
    <row r="59726" spans="1:2" x14ac:dyDescent="0.3">
      <c r="A59726" s="1"/>
      <c r="B59726" s="1"/>
    </row>
    <row r="59727" spans="1:2" x14ac:dyDescent="0.3">
      <c r="A59727" s="1"/>
      <c r="B59727" s="1"/>
    </row>
    <row r="59730" spans="1:2" x14ac:dyDescent="0.3">
      <c r="A59730" s="1"/>
      <c r="B59730" s="1"/>
    </row>
    <row r="59731" spans="1:2" x14ac:dyDescent="0.3">
      <c r="A59731" s="1"/>
      <c r="B59731" s="1"/>
    </row>
    <row r="59734" spans="1:2" x14ac:dyDescent="0.3">
      <c r="A59734" s="1"/>
      <c r="B59734" s="1"/>
    </row>
    <row r="59735" spans="1:2" x14ac:dyDescent="0.3">
      <c r="A59735" s="1"/>
      <c r="B59735" s="1"/>
    </row>
    <row r="59738" spans="1:2" x14ac:dyDescent="0.3">
      <c r="A59738" s="1"/>
      <c r="B59738" s="1"/>
    </row>
    <row r="59739" spans="1:2" x14ac:dyDescent="0.3">
      <c r="A59739" s="1"/>
      <c r="B59739" s="1"/>
    </row>
    <row r="59742" spans="1:2" x14ac:dyDescent="0.3">
      <c r="A59742" s="1"/>
      <c r="B59742" s="1"/>
    </row>
    <row r="59743" spans="1:2" x14ac:dyDescent="0.3">
      <c r="A59743" s="1"/>
      <c r="B59743" s="1"/>
    </row>
    <row r="59746" spans="1:2" x14ac:dyDescent="0.3">
      <c r="A59746" s="1"/>
      <c r="B59746" s="1"/>
    </row>
    <row r="59747" spans="1:2" x14ac:dyDescent="0.3">
      <c r="A59747" s="1"/>
      <c r="B59747" s="1"/>
    </row>
    <row r="59750" spans="1:2" x14ac:dyDescent="0.3">
      <c r="A59750" s="1"/>
      <c r="B59750" s="1"/>
    </row>
    <row r="59751" spans="1:2" x14ac:dyDescent="0.3">
      <c r="A59751" s="1"/>
      <c r="B59751" s="1"/>
    </row>
    <row r="59754" spans="1:2" x14ac:dyDescent="0.3">
      <c r="A59754" s="1"/>
      <c r="B59754" s="1"/>
    </row>
    <row r="59755" spans="1:2" x14ac:dyDescent="0.3">
      <c r="A59755" s="1"/>
      <c r="B59755" s="1"/>
    </row>
    <row r="59758" spans="1:2" x14ac:dyDescent="0.3">
      <c r="A59758" s="1"/>
      <c r="B59758" s="1"/>
    </row>
    <row r="59759" spans="1:2" x14ac:dyDescent="0.3">
      <c r="A59759" s="1"/>
      <c r="B59759" s="1"/>
    </row>
    <row r="59762" spans="1:2" x14ac:dyDescent="0.3">
      <c r="A59762" s="1"/>
      <c r="B59762" s="1"/>
    </row>
    <row r="59763" spans="1:2" x14ac:dyDescent="0.3">
      <c r="A59763" s="1"/>
      <c r="B59763" s="1"/>
    </row>
    <row r="59766" spans="1:2" x14ac:dyDescent="0.3">
      <c r="A59766" s="1"/>
      <c r="B59766" s="1"/>
    </row>
    <row r="59767" spans="1:2" x14ac:dyDescent="0.3">
      <c r="A59767" s="1"/>
      <c r="B59767" s="1"/>
    </row>
    <row r="59770" spans="1:2" x14ac:dyDescent="0.3">
      <c r="A59770" s="1"/>
      <c r="B59770" s="1"/>
    </row>
    <row r="59771" spans="1:2" x14ac:dyDescent="0.3">
      <c r="A59771" s="1"/>
      <c r="B59771" s="1"/>
    </row>
    <row r="59774" spans="1:2" x14ac:dyDescent="0.3">
      <c r="A59774" s="1"/>
      <c r="B59774" s="1"/>
    </row>
    <row r="59775" spans="1:2" x14ac:dyDescent="0.3">
      <c r="A59775" s="1"/>
      <c r="B59775" s="1"/>
    </row>
    <row r="59778" spans="1:2" x14ac:dyDescent="0.3">
      <c r="A59778" s="1"/>
      <c r="B59778" s="1"/>
    </row>
    <row r="59779" spans="1:2" x14ac:dyDescent="0.3">
      <c r="A59779" s="1"/>
      <c r="B59779" s="1"/>
    </row>
    <row r="59782" spans="1:2" x14ac:dyDescent="0.3">
      <c r="A59782" s="1"/>
      <c r="B59782" s="1"/>
    </row>
    <row r="59783" spans="1:2" x14ac:dyDescent="0.3">
      <c r="A59783" s="1"/>
      <c r="B59783" s="1"/>
    </row>
    <row r="59786" spans="1:2" x14ac:dyDescent="0.3">
      <c r="A59786" s="1"/>
      <c r="B59786" s="1"/>
    </row>
    <row r="59787" spans="1:2" x14ac:dyDescent="0.3">
      <c r="A59787" s="1"/>
      <c r="B59787" s="1"/>
    </row>
    <row r="59790" spans="1:2" x14ac:dyDescent="0.3">
      <c r="A59790" s="1"/>
      <c r="B59790" s="1"/>
    </row>
    <row r="59791" spans="1:2" x14ac:dyDescent="0.3">
      <c r="A59791" s="1"/>
      <c r="B59791" s="1"/>
    </row>
    <row r="59794" spans="1:2" x14ac:dyDescent="0.3">
      <c r="A59794" s="1"/>
      <c r="B59794" s="1"/>
    </row>
    <row r="59795" spans="1:2" x14ac:dyDescent="0.3">
      <c r="A59795" s="1"/>
      <c r="B59795" s="1"/>
    </row>
    <row r="59798" spans="1:2" x14ac:dyDescent="0.3">
      <c r="A59798" s="1"/>
      <c r="B59798" s="1"/>
    </row>
    <row r="59799" spans="1:2" x14ac:dyDescent="0.3">
      <c r="A59799" s="1"/>
      <c r="B59799" s="1"/>
    </row>
    <row r="59802" spans="1:2" x14ac:dyDescent="0.3">
      <c r="A59802" s="1"/>
      <c r="B59802" s="1"/>
    </row>
    <row r="59803" spans="1:2" x14ac:dyDescent="0.3">
      <c r="A59803" s="1"/>
      <c r="B59803" s="1"/>
    </row>
    <row r="59806" spans="1:2" x14ac:dyDescent="0.3">
      <c r="A59806" s="1"/>
      <c r="B59806" s="1"/>
    </row>
    <row r="59807" spans="1:2" x14ac:dyDescent="0.3">
      <c r="A59807" s="1"/>
      <c r="B59807" s="1"/>
    </row>
    <row r="59810" spans="1:2" x14ac:dyDescent="0.3">
      <c r="A59810" s="1"/>
      <c r="B59810" s="1"/>
    </row>
    <row r="59811" spans="1:2" x14ac:dyDescent="0.3">
      <c r="A59811" s="1"/>
      <c r="B59811" s="1"/>
    </row>
    <row r="59814" spans="1:2" x14ac:dyDescent="0.3">
      <c r="A59814" s="1"/>
      <c r="B59814" s="1"/>
    </row>
    <row r="59815" spans="1:2" x14ac:dyDescent="0.3">
      <c r="A59815" s="1"/>
      <c r="B59815" s="1"/>
    </row>
    <row r="59818" spans="1:2" x14ac:dyDescent="0.3">
      <c r="A59818" s="1"/>
      <c r="B59818" s="1"/>
    </row>
    <row r="59819" spans="1:2" x14ac:dyDescent="0.3">
      <c r="A59819" s="1"/>
      <c r="B59819" s="1"/>
    </row>
    <row r="59822" spans="1:2" x14ac:dyDescent="0.3">
      <c r="A59822" s="1"/>
      <c r="B59822" s="1"/>
    </row>
    <row r="59823" spans="1:2" x14ac:dyDescent="0.3">
      <c r="A59823" s="1"/>
      <c r="B59823" s="1"/>
    </row>
    <row r="59826" spans="1:2" x14ac:dyDescent="0.3">
      <c r="A59826" s="1"/>
      <c r="B59826" s="1"/>
    </row>
    <row r="59827" spans="1:2" x14ac:dyDescent="0.3">
      <c r="A59827" s="1"/>
      <c r="B59827" s="1"/>
    </row>
    <row r="59830" spans="1:2" x14ac:dyDescent="0.3">
      <c r="A59830" s="1"/>
      <c r="B59830" s="1"/>
    </row>
    <row r="59831" spans="1:2" x14ac:dyDescent="0.3">
      <c r="A59831" s="1"/>
      <c r="B59831" s="1"/>
    </row>
    <row r="59834" spans="1:2" x14ac:dyDescent="0.3">
      <c r="A59834" s="1"/>
      <c r="B59834" s="1"/>
    </row>
    <row r="59835" spans="1:2" x14ac:dyDescent="0.3">
      <c r="A59835" s="1"/>
      <c r="B59835" s="1"/>
    </row>
    <row r="59838" spans="1:2" x14ac:dyDescent="0.3">
      <c r="A59838" s="1"/>
      <c r="B59838" s="1"/>
    </row>
    <row r="59839" spans="1:2" x14ac:dyDescent="0.3">
      <c r="A59839" s="1"/>
      <c r="B59839" s="1"/>
    </row>
    <row r="59842" spans="1:2" x14ac:dyDescent="0.3">
      <c r="A59842" s="1"/>
      <c r="B59842" s="1"/>
    </row>
    <row r="59843" spans="1:2" x14ac:dyDescent="0.3">
      <c r="A59843" s="1"/>
      <c r="B59843" s="1"/>
    </row>
    <row r="59846" spans="1:2" x14ac:dyDescent="0.3">
      <c r="A59846" s="1"/>
      <c r="B59846" s="1"/>
    </row>
    <row r="59847" spans="1:2" x14ac:dyDescent="0.3">
      <c r="A59847" s="1"/>
      <c r="B59847" s="1"/>
    </row>
    <row r="59850" spans="1:2" x14ac:dyDescent="0.3">
      <c r="A59850" s="1"/>
      <c r="B59850" s="1"/>
    </row>
    <row r="59851" spans="1:2" x14ac:dyDescent="0.3">
      <c r="A59851" s="1"/>
      <c r="B59851" s="1"/>
    </row>
    <row r="59854" spans="1:2" x14ac:dyDescent="0.3">
      <c r="A59854" s="1"/>
      <c r="B59854" s="1"/>
    </row>
    <row r="59855" spans="1:2" x14ac:dyDescent="0.3">
      <c r="A59855" s="1"/>
      <c r="B59855" s="1"/>
    </row>
    <row r="59858" spans="1:2" x14ac:dyDescent="0.3">
      <c r="A59858" s="1"/>
      <c r="B59858" s="1"/>
    </row>
    <row r="59859" spans="1:2" x14ac:dyDescent="0.3">
      <c r="A59859" s="1"/>
      <c r="B59859" s="1"/>
    </row>
    <row r="59862" spans="1:2" x14ac:dyDescent="0.3">
      <c r="A59862" s="1"/>
      <c r="B59862" s="1"/>
    </row>
    <row r="59863" spans="1:2" x14ac:dyDescent="0.3">
      <c r="A59863" s="1"/>
      <c r="B59863" s="1"/>
    </row>
    <row r="59866" spans="1:2" x14ac:dyDescent="0.3">
      <c r="A59866" s="1"/>
      <c r="B59866" s="1"/>
    </row>
    <row r="59867" spans="1:2" x14ac:dyDescent="0.3">
      <c r="A59867" s="1"/>
      <c r="B59867" s="1"/>
    </row>
    <row r="59870" spans="1:2" x14ac:dyDescent="0.3">
      <c r="A59870" s="1"/>
      <c r="B59870" s="1"/>
    </row>
    <row r="59871" spans="1:2" x14ac:dyDescent="0.3">
      <c r="A59871" s="1"/>
      <c r="B59871" s="1"/>
    </row>
    <row r="59874" spans="1:2" x14ac:dyDescent="0.3">
      <c r="A59874" s="1"/>
      <c r="B59874" s="1"/>
    </row>
    <row r="59875" spans="1:2" x14ac:dyDescent="0.3">
      <c r="A59875" s="1"/>
      <c r="B59875" s="1"/>
    </row>
    <row r="59878" spans="1:2" x14ac:dyDescent="0.3">
      <c r="A59878" s="1"/>
      <c r="B59878" s="1"/>
    </row>
    <row r="59879" spans="1:2" x14ac:dyDescent="0.3">
      <c r="A59879" s="1"/>
      <c r="B59879" s="1"/>
    </row>
    <row r="59882" spans="1:2" x14ac:dyDescent="0.3">
      <c r="A59882" s="1"/>
      <c r="B59882" s="1"/>
    </row>
    <row r="59883" spans="1:2" x14ac:dyDescent="0.3">
      <c r="A59883" s="1"/>
      <c r="B59883" s="1"/>
    </row>
    <row r="59886" spans="1:2" x14ac:dyDescent="0.3">
      <c r="A59886" s="1"/>
      <c r="B59886" s="1"/>
    </row>
    <row r="59887" spans="1:2" x14ac:dyDescent="0.3">
      <c r="A59887" s="1"/>
      <c r="B59887" s="1"/>
    </row>
    <row r="59890" spans="1:2" x14ac:dyDescent="0.3">
      <c r="A59890" s="1"/>
      <c r="B59890" s="1"/>
    </row>
    <row r="59891" spans="1:2" x14ac:dyDescent="0.3">
      <c r="A59891" s="1"/>
      <c r="B59891" s="1"/>
    </row>
    <row r="59894" spans="1:2" x14ac:dyDescent="0.3">
      <c r="A59894" s="1"/>
      <c r="B59894" s="1"/>
    </row>
    <row r="59895" spans="1:2" x14ac:dyDescent="0.3">
      <c r="A59895" s="1"/>
      <c r="B59895" s="1"/>
    </row>
    <row r="59898" spans="1:2" x14ac:dyDescent="0.3">
      <c r="A59898" s="1"/>
      <c r="B59898" s="1"/>
    </row>
    <row r="59899" spans="1:2" x14ac:dyDescent="0.3">
      <c r="A59899" s="1"/>
      <c r="B59899" s="1"/>
    </row>
    <row r="59902" spans="1:2" x14ac:dyDescent="0.3">
      <c r="A59902" s="1"/>
      <c r="B59902" s="1"/>
    </row>
    <row r="59903" spans="1:2" x14ac:dyDescent="0.3">
      <c r="A59903" s="1"/>
      <c r="B59903" s="1"/>
    </row>
    <row r="59906" spans="1:2" x14ac:dyDescent="0.3">
      <c r="A59906" s="1"/>
      <c r="B59906" s="1"/>
    </row>
    <row r="59907" spans="1:2" x14ac:dyDescent="0.3">
      <c r="A59907" s="1"/>
      <c r="B59907" s="1"/>
    </row>
    <row r="59910" spans="1:2" x14ac:dyDescent="0.3">
      <c r="A59910" s="1"/>
      <c r="B59910" s="1"/>
    </row>
    <row r="59911" spans="1:2" x14ac:dyDescent="0.3">
      <c r="A59911" s="1"/>
      <c r="B59911" s="1"/>
    </row>
    <row r="59914" spans="1:2" x14ac:dyDescent="0.3">
      <c r="A59914" s="1"/>
      <c r="B59914" s="1"/>
    </row>
    <row r="59915" spans="1:2" x14ac:dyDescent="0.3">
      <c r="A59915" s="1"/>
      <c r="B59915" s="1"/>
    </row>
    <row r="59918" spans="1:2" x14ac:dyDescent="0.3">
      <c r="A59918" s="1"/>
      <c r="B59918" s="1"/>
    </row>
    <row r="59919" spans="1:2" x14ac:dyDescent="0.3">
      <c r="A59919" s="1"/>
      <c r="B59919" s="1"/>
    </row>
    <row r="59922" spans="1:2" x14ac:dyDescent="0.3">
      <c r="A59922" s="1"/>
      <c r="B59922" s="1"/>
    </row>
    <row r="59923" spans="1:2" x14ac:dyDescent="0.3">
      <c r="A59923" s="1"/>
      <c r="B59923" s="1"/>
    </row>
    <row r="59926" spans="1:2" x14ac:dyDescent="0.3">
      <c r="A59926" s="1"/>
      <c r="B59926" s="1"/>
    </row>
    <row r="59927" spans="1:2" x14ac:dyDescent="0.3">
      <c r="A59927" s="1"/>
      <c r="B59927" s="1"/>
    </row>
    <row r="59930" spans="1:2" x14ac:dyDescent="0.3">
      <c r="A59930" s="1"/>
      <c r="B59930" s="1"/>
    </row>
    <row r="59931" spans="1:2" x14ac:dyDescent="0.3">
      <c r="A59931" s="1"/>
      <c r="B59931" s="1"/>
    </row>
    <row r="59934" spans="1:2" x14ac:dyDescent="0.3">
      <c r="A59934" s="1"/>
      <c r="B59934" s="1"/>
    </row>
    <row r="59935" spans="1:2" x14ac:dyDescent="0.3">
      <c r="A59935" s="1"/>
      <c r="B59935" s="1"/>
    </row>
    <row r="59938" spans="1:2" x14ac:dyDescent="0.3">
      <c r="A59938" s="1"/>
      <c r="B59938" s="1"/>
    </row>
    <row r="59939" spans="1:2" x14ac:dyDescent="0.3">
      <c r="A59939" s="1"/>
      <c r="B59939" s="1"/>
    </row>
    <row r="59942" spans="1:2" x14ac:dyDescent="0.3">
      <c r="A59942" s="1"/>
      <c r="B59942" s="1"/>
    </row>
    <row r="59943" spans="1:2" x14ac:dyDescent="0.3">
      <c r="A59943" s="1"/>
      <c r="B59943" s="1"/>
    </row>
    <row r="59946" spans="1:2" x14ac:dyDescent="0.3">
      <c r="A59946" s="1"/>
      <c r="B59946" s="1"/>
    </row>
    <row r="59947" spans="1:2" x14ac:dyDescent="0.3">
      <c r="A59947" s="1"/>
      <c r="B59947" s="1"/>
    </row>
    <row r="59950" spans="1:2" x14ac:dyDescent="0.3">
      <c r="A59950" s="1"/>
      <c r="B59950" s="1"/>
    </row>
    <row r="59951" spans="1:2" x14ac:dyDescent="0.3">
      <c r="A59951" s="1"/>
      <c r="B59951" s="1"/>
    </row>
    <row r="59954" spans="1:2" x14ac:dyDescent="0.3">
      <c r="A59954" s="1"/>
      <c r="B59954" s="1"/>
    </row>
    <row r="59955" spans="1:2" x14ac:dyDescent="0.3">
      <c r="A59955" s="1"/>
      <c r="B59955" s="1"/>
    </row>
    <row r="59958" spans="1:2" x14ac:dyDescent="0.3">
      <c r="A59958" s="1"/>
      <c r="B59958" s="1"/>
    </row>
    <row r="59959" spans="1:2" x14ac:dyDescent="0.3">
      <c r="A59959" s="1"/>
      <c r="B59959" s="1"/>
    </row>
    <row r="59962" spans="1:2" x14ac:dyDescent="0.3">
      <c r="A59962" s="1"/>
      <c r="B59962" s="1"/>
    </row>
    <row r="59963" spans="1:2" x14ac:dyDescent="0.3">
      <c r="A59963" s="1"/>
      <c r="B59963" s="1"/>
    </row>
    <row r="59966" spans="1:2" x14ac:dyDescent="0.3">
      <c r="A59966" s="1"/>
      <c r="B59966" s="1"/>
    </row>
    <row r="59967" spans="1:2" x14ac:dyDescent="0.3">
      <c r="A59967" s="1"/>
      <c r="B59967" s="1"/>
    </row>
    <row r="59970" spans="1:2" x14ac:dyDescent="0.3">
      <c r="A59970" s="1"/>
      <c r="B59970" s="1"/>
    </row>
    <row r="59971" spans="1:2" x14ac:dyDescent="0.3">
      <c r="A59971" s="1"/>
      <c r="B59971" s="1"/>
    </row>
    <row r="59974" spans="1:2" x14ac:dyDescent="0.3">
      <c r="A59974" s="1"/>
      <c r="B59974" s="1"/>
    </row>
    <row r="59975" spans="1:2" x14ac:dyDescent="0.3">
      <c r="A59975" s="1"/>
      <c r="B59975" s="1"/>
    </row>
    <row r="59978" spans="1:2" x14ac:dyDescent="0.3">
      <c r="A59978" s="1"/>
      <c r="B59978" s="1"/>
    </row>
    <row r="59979" spans="1:2" x14ac:dyDescent="0.3">
      <c r="A59979" s="1"/>
      <c r="B59979" s="1"/>
    </row>
    <row r="59982" spans="1:2" x14ac:dyDescent="0.3">
      <c r="A59982" s="1"/>
      <c r="B59982" s="1"/>
    </row>
    <row r="59983" spans="1:2" x14ac:dyDescent="0.3">
      <c r="A59983" s="1"/>
      <c r="B59983" s="1"/>
    </row>
    <row r="59986" spans="1:2" x14ac:dyDescent="0.3">
      <c r="A59986" s="1"/>
      <c r="B59986" s="1"/>
    </row>
    <row r="59987" spans="1:2" x14ac:dyDescent="0.3">
      <c r="A59987" s="1"/>
      <c r="B59987" s="1"/>
    </row>
    <row r="59990" spans="1:2" x14ac:dyDescent="0.3">
      <c r="A59990" s="1"/>
      <c r="B59990" s="1"/>
    </row>
    <row r="59991" spans="1:2" x14ac:dyDescent="0.3">
      <c r="A59991" s="1"/>
      <c r="B59991" s="1"/>
    </row>
    <row r="59994" spans="1:2" x14ac:dyDescent="0.3">
      <c r="A59994" s="1"/>
      <c r="B59994" s="1"/>
    </row>
    <row r="59995" spans="1:2" x14ac:dyDescent="0.3">
      <c r="A59995" s="1"/>
      <c r="B59995" s="1"/>
    </row>
    <row r="59998" spans="1:2" x14ac:dyDescent="0.3">
      <c r="A59998" s="1"/>
      <c r="B59998" s="1"/>
    </row>
    <row r="59999" spans="1:2" x14ac:dyDescent="0.3">
      <c r="A59999" s="1"/>
      <c r="B59999" s="1"/>
    </row>
    <row r="60002" spans="1:2" x14ac:dyDescent="0.3">
      <c r="A60002" s="1"/>
      <c r="B60002" s="1"/>
    </row>
    <row r="60003" spans="1:2" x14ac:dyDescent="0.3">
      <c r="A60003" s="1"/>
      <c r="B60003" s="1"/>
    </row>
    <row r="60006" spans="1:2" x14ac:dyDescent="0.3">
      <c r="A60006" s="1"/>
      <c r="B60006" s="1"/>
    </row>
    <row r="60007" spans="1:2" x14ac:dyDescent="0.3">
      <c r="A60007" s="1"/>
      <c r="B60007" s="1"/>
    </row>
    <row r="60010" spans="1:2" x14ac:dyDescent="0.3">
      <c r="A60010" s="1"/>
      <c r="B60010" s="1"/>
    </row>
    <row r="60011" spans="1:2" x14ac:dyDescent="0.3">
      <c r="A60011" s="1"/>
      <c r="B60011" s="1"/>
    </row>
    <row r="60014" spans="1:2" x14ac:dyDescent="0.3">
      <c r="A60014" s="1"/>
      <c r="B60014" s="1"/>
    </row>
    <row r="60015" spans="1:2" x14ac:dyDescent="0.3">
      <c r="A60015" s="1"/>
      <c r="B60015" s="1"/>
    </row>
    <row r="60018" spans="1:2" x14ac:dyDescent="0.3">
      <c r="A60018" s="1"/>
      <c r="B60018" s="1"/>
    </row>
    <row r="60019" spans="1:2" x14ac:dyDescent="0.3">
      <c r="A60019" s="1"/>
      <c r="B60019" s="1"/>
    </row>
    <row r="60022" spans="1:2" x14ac:dyDescent="0.3">
      <c r="A60022" s="1"/>
      <c r="B60022" s="1"/>
    </row>
    <row r="60023" spans="1:2" x14ac:dyDescent="0.3">
      <c r="A60023" s="1"/>
      <c r="B60023" s="1"/>
    </row>
    <row r="60026" spans="1:2" x14ac:dyDescent="0.3">
      <c r="A60026" s="1"/>
      <c r="B60026" s="1"/>
    </row>
    <row r="60027" spans="1:2" x14ac:dyDescent="0.3">
      <c r="A60027" s="1"/>
      <c r="B60027" s="1"/>
    </row>
    <row r="60030" spans="1:2" x14ac:dyDescent="0.3">
      <c r="A60030" s="1"/>
      <c r="B60030" s="1"/>
    </row>
    <row r="60031" spans="1:2" x14ac:dyDescent="0.3">
      <c r="A60031" s="1"/>
      <c r="B60031" s="1"/>
    </row>
    <row r="60034" spans="1:2" x14ac:dyDescent="0.3">
      <c r="A60034" s="1"/>
      <c r="B60034" s="1"/>
    </row>
    <row r="60035" spans="1:2" x14ac:dyDescent="0.3">
      <c r="A60035" s="1"/>
      <c r="B60035" s="1"/>
    </row>
    <row r="60038" spans="1:2" x14ac:dyDescent="0.3">
      <c r="A60038" s="1"/>
      <c r="B60038" s="1"/>
    </row>
    <row r="60039" spans="1:2" x14ac:dyDescent="0.3">
      <c r="A60039" s="1"/>
      <c r="B60039" s="1"/>
    </row>
    <row r="60042" spans="1:2" x14ac:dyDescent="0.3">
      <c r="A60042" s="1"/>
      <c r="B60042" s="1"/>
    </row>
    <row r="60043" spans="1:2" x14ac:dyDescent="0.3">
      <c r="A60043" s="1"/>
      <c r="B60043" s="1"/>
    </row>
    <row r="60046" spans="1:2" x14ac:dyDescent="0.3">
      <c r="A60046" s="1"/>
      <c r="B60046" s="1"/>
    </row>
    <row r="60047" spans="1:2" x14ac:dyDescent="0.3">
      <c r="A60047" s="1"/>
      <c r="B60047" s="1"/>
    </row>
    <row r="60050" spans="1:2" x14ac:dyDescent="0.3">
      <c r="A60050" s="1"/>
      <c r="B60050" s="1"/>
    </row>
    <row r="60051" spans="1:2" x14ac:dyDescent="0.3">
      <c r="A60051" s="1"/>
      <c r="B60051" s="1"/>
    </row>
    <row r="60054" spans="1:2" x14ac:dyDescent="0.3">
      <c r="A60054" s="1"/>
      <c r="B60054" s="1"/>
    </row>
    <row r="60055" spans="1:2" x14ac:dyDescent="0.3">
      <c r="A60055" s="1"/>
      <c r="B60055" s="1"/>
    </row>
    <row r="60058" spans="1:2" x14ac:dyDescent="0.3">
      <c r="A60058" s="1"/>
      <c r="B60058" s="1"/>
    </row>
    <row r="60059" spans="1:2" x14ac:dyDescent="0.3">
      <c r="A60059" s="1"/>
      <c r="B60059" s="1"/>
    </row>
    <row r="60062" spans="1:2" x14ac:dyDescent="0.3">
      <c r="A60062" s="1"/>
      <c r="B60062" s="1"/>
    </row>
    <row r="60063" spans="1:2" x14ac:dyDescent="0.3">
      <c r="A60063" s="1"/>
      <c r="B60063" s="1"/>
    </row>
    <row r="60066" spans="1:2" x14ac:dyDescent="0.3">
      <c r="A60066" s="1"/>
      <c r="B60066" s="1"/>
    </row>
    <row r="60067" spans="1:2" x14ac:dyDescent="0.3">
      <c r="A60067" s="1"/>
      <c r="B60067" s="1"/>
    </row>
    <row r="60070" spans="1:2" x14ac:dyDescent="0.3">
      <c r="A60070" s="1"/>
      <c r="B60070" s="1"/>
    </row>
    <row r="60071" spans="1:2" x14ac:dyDescent="0.3">
      <c r="A60071" s="1"/>
      <c r="B60071" s="1"/>
    </row>
    <row r="60074" spans="1:2" x14ac:dyDescent="0.3">
      <c r="A60074" s="1"/>
      <c r="B60074" s="1"/>
    </row>
    <row r="60075" spans="1:2" x14ac:dyDescent="0.3">
      <c r="A60075" s="1"/>
      <c r="B60075" s="1"/>
    </row>
    <row r="60078" spans="1:2" x14ac:dyDescent="0.3">
      <c r="A60078" s="1"/>
      <c r="B60078" s="1"/>
    </row>
    <row r="60079" spans="1:2" x14ac:dyDescent="0.3">
      <c r="A60079" s="1"/>
      <c r="B60079" s="1"/>
    </row>
    <row r="60082" spans="1:2" x14ac:dyDescent="0.3">
      <c r="A60082" s="1"/>
      <c r="B60082" s="1"/>
    </row>
    <row r="60083" spans="1:2" x14ac:dyDescent="0.3">
      <c r="A60083" s="1"/>
      <c r="B60083" s="1"/>
    </row>
    <row r="60086" spans="1:2" x14ac:dyDescent="0.3">
      <c r="A60086" s="1"/>
      <c r="B60086" s="1"/>
    </row>
    <row r="60087" spans="1:2" x14ac:dyDescent="0.3">
      <c r="A60087" s="1"/>
      <c r="B60087" s="1"/>
    </row>
    <row r="60090" spans="1:2" x14ac:dyDescent="0.3">
      <c r="A60090" s="1"/>
      <c r="B60090" s="1"/>
    </row>
    <row r="60091" spans="1:2" x14ac:dyDescent="0.3">
      <c r="A60091" s="1"/>
      <c r="B60091" s="1"/>
    </row>
    <row r="60094" spans="1:2" x14ac:dyDescent="0.3">
      <c r="A60094" s="1"/>
      <c r="B60094" s="1"/>
    </row>
    <row r="60095" spans="1:2" x14ac:dyDescent="0.3">
      <c r="A60095" s="1"/>
      <c r="B60095" s="1"/>
    </row>
    <row r="60098" spans="1:2" x14ac:dyDescent="0.3">
      <c r="A60098" s="1"/>
      <c r="B60098" s="1"/>
    </row>
    <row r="60099" spans="1:2" x14ac:dyDescent="0.3">
      <c r="A60099" s="1"/>
      <c r="B60099" s="1"/>
    </row>
    <row r="60102" spans="1:2" x14ac:dyDescent="0.3">
      <c r="A60102" s="1"/>
      <c r="B60102" s="1"/>
    </row>
    <row r="60103" spans="1:2" x14ac:dyDescent="0.3">
      <c r="A60103" s="1"/>
      <c r="B60103" s="1"/>
    </row>
    <row r="60106" spans="1:2" x14ac:dyDescent="0.3">
      <c r="A60106" s="1"/>
      <c r="B60106" s="1"/>
    </row>
    <row r="60107" spans="1:2" x14ac:dyDescent="0.3">
      <c r="A60107" s="1"/>
      <c r="B60107" s="1"/>
    </row>
    <row r="60110" spans="1:2" x14ac:dyDescent="0.3">
      <c r="A60110" s="1"/>
      <c r="B60110" s="1"/>
    </row>
    <row r="60111" spans="1:2" x14ac:dyDescent="0.3">
      <c r="A60111" s="1"/>
      <c r="B60111" s="1"/>
    </row>
    <row r="60114" spans="1:2" x14ac:dyDescent="0.3">
      <c r="A60114" s="1"/>
      <c r="B60114" s="1"/>
    </row>
    <row r="60115" spans="1:2" x14ac:dyDescent="0.3">
      <c r="A60115" s="1"/>
      <c r="B60115" s="1"/>
    </row>
    <row r="60118" spans="1:2" x14ac:dyDescent="0.3">
      <c r="A60118" s="1"/>
      <c r="B60118" s="1"/>
    </row>
    <row r="60119" spans="1:2" x14ac:dyDescent="0.3">
      <c r="A60119" s="1"/>
      <c r="B60119" s="1"/>
    </row>
    <row r="60122" spans="1:2" x14ac:dyDescent="0.3">
      <c r="A60122" s="1"/>
      <c r="B60122" s="1"/>
    </row>
    <row r="60123" spans="1:2" x14ac:dyDescent="0.3">
      <c r="A60123" s="1"/>
      <c r="B60123" s="1"/>
    </row>
    <row r="60126" spans="1:2" x14ac:dyDescent="0.3">
      <c r="A60126" s="1"/>
      <c r="B60126" s="1"/>
    </row>
    <row r="60127" spans="1:2" x14ac:dyDescent="0.3">
      <c r="A60127" s="1"/>
      <c r="B60127" s="1"/>
    </row>
    <row r="60130" spans="1:2" x14ac:dyDescent="0.3">
      <c r="A60130" s="1"/>
      <c r="B60130" s="1"/>
    </row>
    <row r="60131" spans="1:2" x14ac:dyDescent="0.3">
      <c r="A60131" s="1"/>
      <c r="B60131" s="1"/>
    </row>
    <row r="60134" spans="1:2" x14ac:dyDescent="0.3">
      <c r="A60134" s="1"/>
      <c r="B60134" s="1"/>
    </row>
    <row r="60135" spans="1:2" x14ac:dyDescent="0.3">
      <c r="A60135" s="1"/>
      <c r="B60135" s="1"/>
    </row>
    <row r="60138" spans="1:2" x14ac:dyDescent="0.3">
      <c r="A60138" s="1"/>
      <c r="B60138" s="1"/>
    </row>
    <row r="60139" spans="1:2" x14ac:dyDescent="0.3">
      <c r="A60139" s="1"/>
      <c r="B60139" s="1"/>
    </row>
    <row r="60142" spans="1:2" x14ac:dyDescent="0.3">
      <c r="A60142" s="1"/>
      <c r="B60142" s="1"/>
    </row>
    <row r="60143" spans="1:2" x14ac:dyDescent="0.3">
      <c r="A60143" s="1"/>
      <c r="B60143" s="1"/>
    </row>
    <row r="60146" spans="1:2" x14ac:dyDescent="0.3">
      <c r="A60146" s="1"/>
      <c r="B60146" s="1"/>
    </row>
    <row r="60147" spans="1:2" x14ac:dyDescent="0.3">
      <c r="A60147" s="1"/>
      <c r="B60147" s="1"/>
    </row>
    <row r="60150" spans="1:2" x14ac:dyDescent="0.3">
      <c r="A60150" s="1"/>
      <c r="B60150" s="1"/>
    </row>
    <row r="60151" spans="1:2" x14ac:dyDescent="0.3">
      <c r="A60151" s="1"/>
      <c r="B60151" s="1"/>
    </row>
    <row r="60154" spans="1:2" x14ac:dyDescent="0.3">
      <c r="A60154" s="1"/>
      <c r="B60154" s="1"/>
    </row>
    <row r="60155" spans="1:2" x14ac:dyDescent="0.3">
      <c r="A60155" s="1"/>
      <c r="B60155" s="1"/>
    </row>
    <row r="60158" spans="1:2" x14ac:dyDescent="0.3">
      <c r="A60158" s="1"/>
      <c r="B60158" s="1"/>
    </row>
    <row r="60159" spans="1:2" x14ac:dyDescent="0.3">
      <c r="A60159" s="1"/>
      <c r="B60159" s="1"/>
    </row>
    <row r="60162" spans="1:2" x14ac:dyDescent="0.3">
      <c r="A60162" s="1"/>
      <c r="B60162" s="1"/>
    </row>
    <row r="60163" spans="1:2" x14ac:dyDescent="0.3">
      <c r="A60163" s="1"/>
      <c r="B60163" s="1"/>
    </row>
    <row r="60166" spans="1:2" x14ac:dyDescent="0.3">
      <c r="A60166" s="1"/>
      <c r="B60166" s="1"/>
    </row>
    <row r="60167" spans="1:2" x14ac:dyDescent="0.3">
      <c r="A60167" s="1"/>
      <c r="B60167" s="1"/>
    </row>
    <row r="60170" spans="1:2" x14ac:dyDescent="0.3">
      <c r="A60170" s="1"/>
      <c r="B60170" s="1"/>
    </row>
    <row r="60171" spans="1:2" x14ac:dyDescent="0.3">
      <c r="A60171" s="1"/>
      <c r="B60171" s="1"/>
    </row>
    <row r="60174" spans="1:2" x14ac:dyDescent="0.3">
      <c r="A60174" s="1"/>
      <c r="B60174" s="1"/>
    </row>
    <row r="60175" spans="1:2" x14ac:dyDescent="0.3">
      <c r="A60175" s="1"/>
      <c r="B60175" s="1"/>
    </row>
    <row r="60178" spans="1:2" x14ac:dyDescent="0.3">
      <c r="A60178" s="1"/>
      <c r="B60178" s="1"/>
    </row>
    <row r="60179" spans="1:2" x14ac:dyDescent="0.3">
      <c r="A60179" s="1"/>
      <c r="B60179" s="1"/>
    </row>
    <row r="60182" spans="1:2" x14ac:dyDescent="0.3">
      <c r="A60182" s="1"/>
      <c r="B60182" s="1"/>
    </row>
    <row r="60183" spans="1:2" x14ac:dyDescent="0.3">
      <c r="A60183" s="1"/>
      <c r="B60183" s="1"/>
    </row>
    <row r="60186" spans="1:2" x14ac:dyDescent="0.3">
      <c r="A60186" s="1"/>
      <c r="B60186" s="1"/>
    </row>
    <row r="60187" spans="1:2" x14ac:dyDescent="0.3">
      <c r="A60187" s="1"/>
      <c r="B60187" s="1"/>
    </row>
    <row r="60190" spans="1:2" x14ac:dyDescent="0.3">
      <c r="A60190" s="1"/>
      <c r="B60190" s="1"/>
    </row>
    <row r="60191" spans="1:2" x14ac:dyDescent="0.3">
      <c r="A60191" s="1"/>
      <c r="B60191" s="1"/>
    </row>
    <row r="60194" spans="1:2" x14ac:dyDescent="0.3">
      <c r="A60194" s="1"/>
      <c r="B60194" s="1"/>
    </row>
    <row r="60195" spans="1:2" x14ac:dyDescent="0.3">
      <c r="A60195" s="1"/>
      <c r="B60195" s="1"/>
    </row>
    <row r="60198" spans="1:2" x14ac:dyDescent="0.3">
      <c r="A60198" s="1"/>
      <c r="B60198" s="1"/>
    </row>
    <row r="60199" spans="1:2" x14ac:dyDescent="0.3">
      <c r="A60199" s="1"/>
      <c r="B60199" s="1"/>
    </row>
    <row r="60202" spans="1:2" x14ac:dyDescent="0.3">
      <c r="A60202" s="1"/>
      <c r="B60202" s="1"/>
    </row>
    <row r="60203" spans="1:2" x14ac:dyDescent="0.3">
      <c r="A60203" s="1"/>
      <c r="B60203" s="1"/>
    </row>
    <row r="60206" spans="1:2" x14ac:dyDescent="0.3">
      <c r="A60206" s="1"/>
      <c r="B60206" s="1"/>
    </row>
    <row r="60207" spans="1:2" x14ac:dyDescent="0.3">
      <c r="A60207" s="1"/>
      <c r="B60207" s="1"/>
    </row>
    <row r="60210" spans="1:2" x14ac:dyDescent="0.3">
      <c r="A60210" s="1"/>
      <c r="B60210" s="1"/>
    </row>
    <row r="60211" spans="1:2" x14ac:dyDescent="0.3">
      <c r="A60211" s="1"/>
      <c r="B60211" s="1"/>
    </row>
    <row r="60214" spans="1:2" x14ac:dyDescent="0.3">
      <c r="A60214" s="1"/>
      <c r="B60214" s="1"/>
    </row>
    <row r="60215" spans="1:2" x14ac:dyDescent="0.3">
      <c r="A60215" s="1"/>
      <c r="B60215" s="1"/>
    </row>
    <row r="60218" spans="1:2" x14ac:dyDescent="0.3">
      <c r="A60218" s="1"/>
      <c r="B60218" s="1"/>
    </row>
    <row r="60219" spans="1:2" x14ac:dyDescent="0.3">
      <c r="A60219" s="1"/>
      <c r="B60219" s="1"/>
    </row>
    <row r="60222" spans="1:2" x14ac:dyDescent="0.3">
      <c r="A60222" s="1"/>
      <c r="B60222" s="1"/>
    </row>
    <row r="60223" spans="1:2" x14ac:dyDescent="0.3">
      <c r="A60223" s="1"/>
      <c r="B60223" s="1"/>
    </row>
    <row r="60226" spans="1:2" x14ac:dyDescent="0.3">
      <c r="A60226" s="1"/>
      <c r="B60226" s="1"/>
    </row>
    <row r="60227" spans="1:2" x14ac:dyDescent="0.3">
      <c r="A60227" s="1"/>
      <c r="B60227" s="1"/>
    </row>
    <row r="60230" spans="1:2" x14ac:dyDescent="0.3">
      <c r="A60230" s="1"/>
      <c r="B60230" s="1"/>
    </row>
    <row r="60231" spans="1:2" x14ac:dyDescent="0.3">
      <c r="A60231" s="1"/>
      <c r="B60231" s="1"/>
    </row>
    <row r="60234" spans="1:2" x14ac:dyDescent="0.3">
      <c r="A60234" s="1"/>
      <c r="B60234" s="1"/>
    </row>
    <row r="60235" spans="1:2" x14ac:dyDescent="0.3">
      <c r="A60235" s="1"/>
      <c r="B60235" s="1"/>
    </row>
    <row r="60238" spans="1:2" x14ac:dyDescent="0.3">
      <c r="A60238" s="1"/>
      <c r="B60238" s="1"/>
    </row>
    <row r="60239" spans="1:2" x14ac:dyDescent="0.3">
      <c r="A60239" s="1"/>
      <c r="B60239" s="1"/>
    </row>
    <row r="60242" spans="1:2" x14ac:dyDescent="0.3">
      <c r="A60242" s="1"/>
      <c r="B60242" s="1"/>
    </row>
    <row r="60243" spans="1:2" x14ac:dyDescent="0.3">
      <c r="A60243" s="1"/>
      <c r="B60243" s="1"/>
    </row>
    <row r="60246" spans="1:2" x14ac:dyDescent="0.3">
      <c r="A60246" s="1"/>
      <c r="B60246" s="1"/>
    </row>
    <row r="60247" spans="1:2" x14ac:dyDescent="0.3">
      <c r="A60247" s="1"/>
      <c r="B60247" s="1"/>
    </row>
    <row r="60250" spans="1:2" x14ac:dyDescent="0.3">
      <c r="A60250" s="1"/>
      <c r="B60250" s="1"/>
    </row>
    <row r="60251" spans="1:2" x14ac:dyDescent="0.3">
      <c r="A60251" s="1"/>
      <c r="B60251" s="1"/>
    </row>
    <row r="60254" spans="1:2" x14ac:dyDescent="0.3">
      <c r="A60254" s="1"/>
      <c r="B60254" s="1"/>
    </row>
    <row r="60255" spans="1:2" x14ac:dyDescent="0.3">
      <c r="A60255" s="1"/>
      <c r="B60255" s="1"/>
    </row>
    <row r="60258" spans="1:2" x14ac:dyDescent="0.3">
      <c r="A60258" s="1"/>
      <c r="B60258" s="1"/>
    </row>
    <row r="60259" spans="1:2" x14ac:dyDescent="0.3">
      <c r="A60259" s="1"/>
      <c r="B60259" s="1"/>
    </row>
    <row r="60262" spans="1:2" x14ac:dyDescent="0.3">
      <c r="A60262" s="1"/>
      <c r="B60262" s="1"/>
    </row>
    <row r="60263" spans="1:2" x14ac:dyDescent="0.3">
      <c r="A60263" s="1"/>
      <c r="B60263" s="1"/>
    </row>
    <row r="60266" spans="1:2" x14ac:dyDescent="0.3">
      <c r="A60266" s="1"/>
      <c r="B60266" s="1"/>
    </row>
    <row r="60267" spans="1:2" x14ac:dyDescent="0.3">
      <c r="A60267" s="1"/>
      <c r="B60267" s="1"/>
    </row>
    <row r="60270" spans="1:2" x14ac:dyDescent="0.3">
      <c r="A60270" s="1"/>
      <c r="B60270" s="1"/>
    </row>
    <row r="60271" spans="1:2" x14ac:dyDescent="0.3">
      <c r="A60271" s="1"/>
      <c r="B60271" s="1"/>
    </row>
    <row r="60274" spans="1:2" x14ac:dyDescent="0.3">
      <c r="A60274" s="1"/>
      <c r="B60274" s="1"/>
    </row>
    <row r="60275" spans="1:2" x14ac:dyDescent="0.3">
      <c r="A60275" s="1"/>
      <c r="B60275" s="1"/>
    </row>
    <row r="60278" spans="1:2" x14ac:dyDescent="0.3">
      <c r="A60278" s="1"/>
      <c r="B60278" s="1"/>
    </row>
    <row r="60279" spans="1:2" x14ac:dyDescent="0.3">
      <c r="A60279" s="1"/>
      <c r="B60279" s="1"/>
    </row>
    <row r="60282" spans="1:2" x14ac:dyDescent="0.3">
      <c r="A60282" s="1"/>
      <c r="B60282" s="1"/>
    </row>
    <row r="60283" spans="1:2" x14ac:dyDescent="0.3">
      <c r="A60283" s="1"/>
      <c r="B60283" s="1"/>
    </row>
    <row r="60286" spans="1:2" x14ac:dyDescent="0.3">
      <c r="A60286" s="1"/>
      <c r="B60286" s="1"/>
    </row>
    <row r="60287" spans="1:2" x14ac:dyDescent="0.3">
      <c r="A60287" s="1"/>
      <c r="B60287" s="1"/>
    </row>
    <row r="60290" spans="1:2" x14ac:dyDescent="0.3">
      <c r="A60290" s="1"/>
      <c r="B60290" s="1"/>
    </row>
    <row r="60291" spans="1:2" x14ac:dyDescent="0.3">
      <c r="A60291" s="1"/>
      <c r="B60291" s="1"/>
    </row>
    <row r="60294" spans="1:2" x14ac:dyDescent="0.3">
      <c r="A60294" s="1"/>
      <c r="B60294" s="1"/>
    </row>
    <row r="60295" spans="1:2" x14ac:dyDescent="0.3">
      <c r="A60295" s="1"/>
      <c r="B60295" s="1"/>
    </row>
    <row r="60298" spans="1:2" x14ac:dyDescent="0.3">
      <c r="A60298" s="1"/>
      <c r="B60298" s="1"/>
    </row>
    <row r="60299" spans="1:2" x14ac:dyDescent="0.3">
      <c r="A60299" s="1"/>
      <c r="B60299" s="1"/>
    </row>
    <row r="60302" spans="1:2" x14ac:dyDescent="0.3">
      <c r="A60302" s="1"/>
      <c r="B60302" s="1"/>
    </row>
    <row r="60303" spans="1:2" x14ac:dyDescent="0.3">
      <c r="A60303" s="1"/>
      <c r="B60303" s="1"/>
    </row>
    <row r="60306" spans="1:2" x14ac:dyDescent="0.3">
      <c r="A60306" s="1"/>
      <c r="B60306" s="1"/>
    </row>
    <row r="60307" spans="1:2" x14ac:dyDescent="0.3">
      <c r="A60307" s="1"/>
      <c r="B60307" s="1"/>
    </row>
    <row r="60310" spans="1:2" x14ac:dyDescent="0.3">
      <c r="A60310" s="1"/>
      <c r="B60310" s="1"/>
    </row>
    <row r="60311" spans="1:2" x14ac:dyDescent="0.3">
      <c r="A60311" s="1"/>
      <c r="B60311" s="1"/>
    </row>
    <row r="60314" spans="1:2" x14ac:dyDescent="0.3">
      <c r="A60314" s="1"/>
      <c r="B60314" s="1"/>
    </row>
    <row r="60315" spans="1:2" x14ac:dyDescent="0.3">
      <c r="A60315" s="1"/>
      <c r="B60315" s="1"/>
    </row>
    <row r="60318" spans="1:2" x14ac:dyDescent="0.3">
      <c r="A60318" s="1"/>
      <c r="B60318" s="1"/>
    </row>
    <row r="60319" spans="1:2" x14ac:dyDescent="0.3">
      <c r="A60319" s="1"/>
      <c r="B60319" s="1"/>
    </row>
    <row r="60322" spans="1:2" x14ac:dyDescent="0.3">
      <c r="A60322" s="1"/>
      <c r="B60322" s="1"/>
    </row>
    <row r="60323" spans="1:2" x14ac:dyDescent="0.3">
      <c r="A60323" s="1"/>
      <c r="B60323" s="1"/>
    </row>
    <row r="60326" spans="1:2" x14ac:dyDescent="0.3">
      <c r="A60326" s="1"/>
      <c r="B60326" s="1"/>
    </row>
    <row r="60327" spans="1:2" x14ac:dyDescent="0.3">
      <c r="A60327" s="1"/>
      <c r="B60327" s="1"/>
    </row>
    <row r="60330" spans="1:2" x14ac:dyDescent="0.3">
      <c r="A60330" s="1"/>
      <c r="B60330" s="1"/>
    </row>
    <row r="60331" spans="1:2" x14ac:dyDescent="0.3">
      <c r="A60331" s="1"/>
      <c r="B60331" s="1"/>
    </row>
    <row r="60334" spans="1:2" x14ac:dyDescent="0.3">
      <c r="A60334" s="1"/>
      <c r="B60334" s="1"/>
    </row>
    <row r="60335" spans="1:2" x14ac:dyDescent="0.3">
      <c r="A60335" s="1"/>
      <c r="B60335" s="1"/>
    </row>
    <row r="60338" spans="1:2" x14ac:dyDescent="0.3">
      <c r="A60338" s="1"/>
      <c r="B60338" s="1"/>
    </row>
    <row r="60339" spans="1:2" x14ac:dyDescent="0.3">
      <c r="A60339" s="1"/>
      <c r="B60339" s="1"/>
    </row>
    <row r="60342" spans="1:2" x14ac:dyDescent="0.3">
      <c r="A60342" s="1"/>
      <c r="B60342" s="1"/>
    </row>
    <row r="60343" spans="1:2" x14ac:dyDescent="0.3">
      <c r="A60343" s="1"/>
      <c r="B60343" s="1"/>
    </row>
    <row r="60346" spans="1:2" x14ac:dyDescent="0.3">
      <c r="A60346" s="1"/>
      <c r="B60346" s="1"/>
    </row>
    <row r="60347" spans="1:2" x14ac:dyDescent="0.3">
      <c r="A60347" s="1"/>
      <c r="B60347" s="1"/>
    </row>
    <row r="60350" spans="1:2" x14ac:dyDescent="0.3">
      <c r="A60350" s="1"/>
      <c r="B60350" s="1"/>
    </row>
    <row r="60351" spans="1:2" x14ac:dyDescent="0.3">
      <c r="A60351" s="1"/>
      <c r="B60351" s="1"/>
    </row>
    <row r="60354" spans="1:2" x14ac:dyDescent="0.3">
      <c r="A60354" s="1"/>
      <c r="B60354" s="1"/>
    </row>
    <row r="60355" spans="1:2" x14ac:dyDescent="0.3">
      <c r="A60355" s="1"/>
      <c r="B60355" s="1"/>
    </row>
    <row r="60358" spans="1:2" x14ac:dyDescent="0.3">
      <c r="A60358" s="1"/>
      <c r="B60358" s="1"/>
    </row>
    <row r="60359" spans="1:2" x14ac:dyDescent="0.3">
      <c r="A60359" s="1"/>
      <c r="B60359" s="1"/>
    </row>
    <row r="60362" spans="1:2" x14ac:dyDescent="0.3">
      <c r="A60362" s="1"/>
      <c r="B60362" s="1"/>
    </row>
    <row r="60363" spans="1:2" x14ac:dyDescent="0.3">
      <c r="A60363" s="1"/>
      <c r="B60363" s="1"/>
    </row>
    <row r="60366" spans="1:2" x14ac:dyDescent="0.3">
      <c r="A60366" s="1"/>
      <c r="B60366" s="1"/>
    </row>
    <row r="60367" spans="1:2" x14ac:dyDescent="0.3">
      <c r="A60367" s="1"/>
      <c r="B60367" s="1"/>
    </row>
    <row r="60370" spans="1:2" x14ac:dyDescent="0.3">
      <c r="A60370" s="1"/>
      <c r="B60370" s="1"/>
    </row>
    <row r="60371" spans="1:2" x14ac:dyDescent="0.3">
      <c r="A60371" s="1"/>
      <c r="B60371" s="1"/>
    </row>
    <row r="60374" spans="1:2" x14ac:dyDescent="0.3">
      <c r="A60374" s="1"/>
      <c r="B60374" s="1"/>
    </row>
    <row r="60375" spans="1:2" x14ac:dyDescent="0.3">
      <c r="A60375" s="1"/>
      <c r="B60375" s="1"/>
    </row>
    <row r="60378" spans="1:2" x14ac:dyDescent="0.3">
      <c r="A60378" s="1"/>
      <c r="B60378" s="1"/>
    </row>
    <row r="60379" spans="1:2" x14ac:dyDescent="0.3">
      <c r="A60379" s="1"/>
      <c r="B60379" s="1"/>
    </row>
    <row r="60382" spans="1:2" x14ac:dyDescent="0.3">
      <c r="A60382" s="1"/>
      <c r="B60382" s="1"/>
    </row>
    <row r="60383" spans="1:2" x14ac:dyDescent="0.3">
      <c r="A60383" s="1"/>
      <c r="B60383" s="1"/>
    </row>
    <row r="60386" spans="1:2" x14ac:dyDescent="0.3">
      <c r="A60386" s="1"/>
      <c r="B60386" s="1"/>
    </row>
    <row r="60387" spans="1:2" x14ac:dyDescent="0.3">
      <c r="A60387" s="1"/>
      <c r="B60387" s="1"/>
    </row>
    <row r="60390" spans="1:2" x14ac:dyDescent="0.3">
      <c r="A60390" s="1"/>
      <c r="B60390" s="1"/>
    </row>
    <row r="60391" spans="1:2" x14ac:dyDescent="0.3">
      <c r="A60391" s="1"/>
      <c r="B60391" s="1"/>
    </row>
    <row r="60394" spans="1:2" x14ac:dyDescent="0.3">
      <c r="A60394" s="1"/>
      <c r="B60394" s="1"/>
    </row>
    <row r="60395" spans="1:2" x14ac:dyDescent="0.3">
      <c r="A60395" s="1"/>
      <c r="B60395" s="1"/>
    </row>
    <row r="60398" spans="1:2" x14ac:dyDescent="0.3">
      <c r="A60398" s="1"/>
      <c r="B60398" s="1"/>
    </row>
    <row r="60399" spans="1:2" x14ac:dyDescent="0.3">
      <c r="A60399" s="1"/>
      <c r="B60399" s="1"/>
    </row>
    <row r="60402" spans="1:2" x14ac:dyDescent="0.3">
      <c r="A60402" s="1"/>
      <c r="B60402" s="1"/>
    </row>
    <row r="60403" spans="1:2" x14ac:dyDescent="0.3">
      <c r="A60403" s="1"/>
      <c r="B60403" s="1"/>
    </row>
    <row r="60406" spans="1:2" x14ac:dyDescent="0.3">
      <c r="A60406" s="1"/>
      <c r="B60406" s="1"/>
    </row>
    <row r="60407" spans="1:2" x14ac:dyDescent="0.3">
      <c r="A60407" s="1"/>
      <c r="B60407" s="1"/>
    </row>
    <row r="60410" spans="1:2" x14ac:dyDescent="0.3">
      <c r="A60410" s="1"/>
      <c r="B60410" s="1"/>
    </row>
    <row r="60411" spans="1:2" x14ac:dyDescent="0.3">
      <c r="A60411" s="1"/>
      <c r="B60411" s="1"/>
    </row>
    <row r="60414" spans="1:2" x14ac:dyDescent="0.3">
      <c r="A60414" s="1"/>
      <c r="B60414" s="1"/>
    </row>
    <row r="60415" spans="1:2" x14ac:dyDescent="0.3">
      <c r="A60415" s="1"/>
      <c r="B60415" s="1"/>
    </row>
    <row r="60418" spans="1:2" x14ac:dyDescent="0.3">
      <c r="A60418" s="1"/>
      <c r="B60418" s="1"/>
    </row>
    <row r="60419" spans="1:2" x14ac:dyDescent="0.3">
      <c r="A60419" s="1"/>
      <c r="B60419" s="1"/>
    </row>
    <row r="60422" spans="1:2" x14ac:dyDescent="0.3">
      <c r="A60422" s="1"/>
      <c r="B60422" s="1"/>
    </row>
    <row r="60423" spans="1:2" x14ac:dyDescent="0.3">
      <c r="A60423" s="1"/>
      <c r="B60423" s="1"/>
    </row>
    <row r="60426" spans="1:2" x14ac:dyDescent="0.3">
      <c r="A60426" s="1"/>
      <c r="B60426" s="1"/>
    </row>
    <row r="60427" spans="1:2" x14ac:dyDescent="0.3">
      <c r="A60427" s="1"/>
      <c r="B60427" s="1"/>
    </row>
    <row r="60430" spans="1:2" x14ac:dyDescent="0.3">
      <c r="A60430" s="1"/>
      <c r="B60430" s="1"/>
    </row>
    <row r="60431" spans="1:2" x14ac:dyDescent="0.3">
      <c r="A60431" s="1"/>
      <c r="B60431" s="1"/>
    </row>
    <row r="60434" spans="1:2" x14ac:dyDescent="0.3">
      <c r="A60434" s="1"/>
      <c r="B60434" s="1"/>
    </row>
    <row r="60435" spans="1:2" x14ac:dyDescent="0.3">
      <c r="A60435" s="1"/>
      <c r="B60435" s="1"/>
    </row>
    <row r="60438" spans="1:2" x14ac:dyDescent="0.3">
      <c r="A60438" s="1"/>
      <c r="B60438" s="1"/>
    </row>
    <row r="60439" spans="1:2" x14ac:dyDescent="0.3">
      <c r="A60439" s="1"/>
      <c r="B60439" s="1"/>
    </row>
    <row r="60442" spans="1:2" x14ac:dyDescent="0.3">
      <c r="A60442" s="1"/>
      <c r="B60442" s="1"/>
    </row>
    <row r="60443" spans="1:2" x14ac:dyDescent="0.3">
      <c r="A60443" s="1"/>
      <c r="B60443" s="1"/>
    </row>
    <row r="60446" spans="1:2" x14ac:dyDescent="0.3">
      <c r="A60446" s="1"/>
      <c r="B60446" s="1"/>
    </row>
    <row r="60447" spans="1:2" x14ac:dyDescent="0.3">
      <c r="A60447" s="1"/>
      <c r="B60447" s="1"/>
    </row>
    <row r="60450" spans="1:2" x14ac:dyDescent="0.3">
      <c r="A60450" s="1"/>
      <c r="B60450" s="1"/>
    </row>
    <row r="60451" spans="1:2" x14ac:dyDescent="0.3">
      <c r="A60451" s="1"/>
      <c r="B60451" s="1"/>
    </row>
    <row r="60454" spans="1:2" x14ac:dyDescent="0.3">
      <c r="A60454" s="1"/>
      <c r="B60454" s="1"/>
    </row>
    <row r="60455" spans="1:2" x14ac:dyDescent="0.3">
      <c r="A60455" s="1"/>
      <c r="B60455" s="1"/>
    </row>
    <row r="60458" spans="1:2" x14ac:dyDescent="0.3">
      <c r="A60458" s="1"/>
      <c r="B60458" s="1"/>
    </row>
    <row r="60459" spans="1:2" x14ac:dyDescent="0.3">
      <c r="A60459" s="1"/>
      <c r="B60459" s="1"/>
    </row>
    <row r="60462" spans="1:2" x14ac:dyDescent="0.3">
      <c r="A60462" s="1"/>
      <c r="B60462" s="1"/>
    </row>
    <row r="60463" spans="1:2" x14ac:dyDescent="0.3">
      <c r="A60463" s="1"/>
      <c r="B60463" s="1"/>
    </row>
    <row r="60466" spans="1:2" x14ac:dyDescent="0.3">
      <c r="A60466" s="1"/>
      <c r="B60466" s="1"/>
    </row>
    <row r="60467" spans="1:2" x14ac:dyDescent="0.3">
      <c r="A60467" s="1"/>
      <c r="B60467" s="1"/>
    </row>
    <row r="60470" spans="1:2" x14ac:dyDescent="0.3">
      <c r="A60470" s="1"/>
      <c r="B60470" s="1"/>
    </row>
    <row r="60471" spans="1:2" x14ac:dyDescent="0.3">
      <c r="A60471" s="1"/>
      <c r="B60471" s="1"/>
    </row>
    <row r="60474" spans="1:2" x14ac:dyDescent="0.3">
      <c r="A60474" s="1"/>
      <c r="B60474" s="1"/>
    </row>
    <row r="60475" spans="1:2" x14ac:dyDescent="0.3">
      <c r="A60475" s="1"/>
      <c r="B60475" s="1"/>
    </row>
    <row r="60478" spans="1:2" x14ac:dyDescent="0.3">
      <c r="A60478" s="1"/>
      <c r="B60478" s="1"/>
    </row>
    <row r="60479" spans="1:2" x14ac:dyDescent="0.3">
      <c r="A60479" s="1"/>
      <c r="B60479" s="1"/>
    </row>
    <row r="60482" spans="1:2" x14ac:dyDescent="0.3">
      <c r="A60482" s="1"/>
      <c r="B60482" s="1"/>
    </row>
    <row r="60483" spans="1:2" x14ac:dyDescent="0.3">
      <c r="A60483" s="1"/>
      <c r="B60483" s="1"/>
    </row>
    <row r="60486" spans="1:2" x14ac:dyDescent="0.3">
      <c r="A60486" s="1"/>
      <c r="B60486" s="1"/>
    </row>
    <row r="60487" spans="1:2" x14ac:dyDescent="0.3">
      <c r="A60487" s="1"/>
      <c r="B60487" s="1"/>
    </row>
    <row r="60490" spans="1:2" x14ac:dyDescent="0.3">
      <c r="A60490" s="1"/>
      <c r="B60490" s="1"/>
    </row>
    <row r="60491" spans="1:2" x14ac:dyDescent="0.3">
      <c r="A60491" s="1"/>
      <c r="B60491" s="1"/>
    </row>
    <row r="60494" spans="1:2" x14ac:dyDescent="0.3">
      <c r="A60494" s="1"/>
      <c r="B60494" s="1"/>
    </row>
    <row r="60495" spans="1:2" x14ac:dyDescent="0.3">
      <c r="A60495" s="1"/>
      <c r="B60495" s="1"/>
    </row>
    <row r="60498" spans="1:2" x14ac:dyDescent="0.3">
      <c r="A60498" s="1"/>
      <c r="B60498" s="1"/>
    </row>
    <row r="60499" spans="1:2" x14ac:dyDescent="0.3">
      <c r="A60499" s="1"/>
      <c r="B60499" s="1"/>
    </row>
    <row r="60502" spans="1:2" x14ac:dyDescent="0.3">
      <c r="A60502" s="1"/>
      <c r="B60502" s="1"/>
    </row>
    <row r="60503" spans="1:2" x14ac:dyDescent="0.3">
      <c r="A60503" s="1"/>
      <c r="B60503" s="1"/>
    </row>
    <row r="60506" spans="1:2" x14ac:dyDescent="0.3">
      <c r="A60506" s="1"/>
      <c r="B60506" s="1"/>
    </row>
    <row r="60507" spans="1:2" x14ac:dyDescent="0.3">
      <c r="A60507" s="1"/>
      <c r="B60507" s="1"/>
    </row>
    <row r="60510" spans="1:2" x14ac:dyDescent="0.3">
      <c r="A60510" s="1"/>
      <c r="B60510" s="1"/>
    </row>
    <row r="60511" spans="1:2" x14ac:dyDescent="0.3">
      <c r="A60511" s="1"/>
      <c r="B60511" s="1"/>
    </row>
    <row r="60514" spans="1:2" x14ac:dyDescent="0.3">
      <c r="A60514" s="1"/>
      <c r="B60514" s="1"/>
    </row>
    <row r="60515" spans="1:2" x14ac:dyDescent="0.3">
      <c r="A60515" s="1"/>
      <c r="B60515" s="1"/>
    </row>
    <row r="60518" spans="1:2" x14ac:dyDescent="0.3">
      <c r="A60518" s="1"/>
      <c r="B60518" s="1"/>
    </row>
    <row r="60519" spans="1:2" x14ac:dyDescent="0.3">
      <c r="A60519" s="1"/>
      <c r="B60519" s="1"/>
    </row>
    <row r="60522" spans="1:2" x14ac:dyDescent="0.3">
      <c r="A60522" s="1"/>
      <c r="B60522" s="1"/>
    </row>
    <row r="60523" spans="1:2" x14ac:dyDescent="0.3">
      <c r="A60523" s="1"/>
      <c r="B60523" s="1"/>
    </row>
    <row r="60526" spans="1:2" x14ac:dyDescent="0.3">
      <c r="A60526" s="1"/>
      <c r="B60526" s="1"/>
    </row>
    <row r="60527" spans="1:2" x14ac:dyDescent="0.3">
      <c r="A60527" s="1"/>
      <c r="B60527" s="1"/>
    </row>
    <row r="60530" spans="1:2" x14ac:dyDescent="0.3">
      <c r="A60530" s="1"/>
      <c r="B60530" s="1"/>
    </row>
    <row r="60531" spans="1:2" x14ac:dyDescent="0.3">
      <c r="A60531" s="1"/>
      <c r="B60531" s="1"/>
    </row>
    <row r="60534" spans="1:2" x14ac:dyDescent="0.3">
      <c r="A60534" s="1"/>
      <c r="B60534" s="1"/>
    </row>
    <row r="60535" spans="1:2" x14ac:dyDescent="0.3">
      <c r="A60535" s="1"/>
      <c r="B60535" s="1"/>
    </row>
    <row r="60538" spans="1:2" x14ac:dyDescent="0.3">
      <c r="A60538" s="1"/>
      <c r="B60538" s="1"/>
    </row>
    <row r="60539" spans="1:2" x14ac:dyDescent="0.3">
      <c r="A60539" s="1"/>
      <c r="B60539" s="1"/>
    </row>
    <row r="60542" spans="1:2" x14ac:dyDescent="0.3">
      <c r="A60542" s="1"/>
      <c r="B60542" s="1"/>
    </row>
    <row r="60543" spans="1:2" x14ac:dyDescent="0.3">
      <c r="A60543" s="1"/>
      <c r="B60543" s="1"/>
    </row>
    <row r="60546" spans="1:2" x14ac:dyDescent="0.3">
      <c r="A60546" s="1"/>
      <c r="B60546" s="1"/>
    </row>
    <row r="60547" spans="1:2" x14ac:dyDescent="0.3">
      <c r="A60547" s="1"/>
      <c r="B60547" s="1"/>
    </row>
    <row r="60550" spans="1:2" x14ac:dyDescent="0.3">
      <c r="A60550" s="1"/>
      <c r="B60550" s="1"/>
    </row>
    <row r="60551" spans="1:2" x14ac:dyDescent="0.3">
      <c r="A60551" s="1"/>
      <c r="B60551" s="1"/>
    </row>
    <row r="60554" spans="1:2" x14ac:dyDescent="0.3">
      <c r="A60554" s="1"/>
      <c r="B60554" s="1"/>
    </row>
    <row r="60555" spans="1:2" x14ac:dyDescent="0.3">
      <c r="A60555" s="1"/>
      <c r="B60555" s="1"/>
    </row>
    <row r="60558" spans="1:2" x14ac:dyDescent="0.3">
      <c r="A60558" s="1"/>
      <c r="B60558" s="1"/>
    </row>
    <row r="60559" spans="1:2" x14ac:dyDescent="0.3">
      <c r="A60559" s="1"/>
      <c r="B60559" s="1"/>
    </row>
    <row r="60562" spans="1:2" x14ac:dyDescent="0.3">
      <c r="A60562" s="1"/>
      <c r="B60562" s="1"/>
    </row>
    <row r="60563" spans="1:2" x14ac:dyDescent="0.3">
      <c r="A60563" s="1"/>
      <c r="B60563" s="1"/>
    </row>
    <row r="60566" spans="1:2" x14ac:dyDescent="0.3">
      <c r="A60566" s="1"/>
      <c r="B60566" s="1"/>
    </row>
    <row r="60567" spans="1:2" x14ac:dyDescent="0.3">
      <c r="A60567" s="1"/>
      <c r="B60567" s="1"/>
    </row>
    <row r="60570" spans="1:2" x14ac:dyDescent="0.3">
      <c r="A60570" s="1"/>
      <c r="B60570" s="1"/>
    </row>
    <row r="60571" spans="1:2" x14ac:dyDescent="0.3">
      <c r="A60571" s="1"/>
      <c r="B60571" s="1"/>
    </row>
    <row r="60574" spans="1:2" x14ac:dyDescent="0.3">
      <c r="A60574" s="1"/>
      <c r="B60574" s="1"/>
    </row>
    <row r="60575" spans="1:2" x14ac:dyDescent="0.3">
      <c r="A60575" s="1"/>
      <c r="B60575" s="1"/>
    </row>
    <row r="60578" spans="1:2" x14ac:dyDescent="0.3">
      <c r="A60578" s="1"/>
      <c r="B60578" s="1"/>
    </row>
    <row r="60579" spans="1:2" x14ac:dyDescent="0.3">
      <c r="A60579" s="1"/>
      <c r="B60579" s="1"/>
    </row>
    <row r="60582" spans="1:2" x14ac:dyDescent="0.3">
      <c r="A60582" s="1"/>
      <c r="B60582" s="1"/>
    </row>
    <row r="60583" spans="1:2" x14ac:dyDescent="0.3">
      <c r="A60583" s="1"/>
      <c r="B60583" s="1"/>
    </row>
    <row r="60586" spans="1:2" x14ac:dyDescent="0.3">
      <c r="A60586" s="1"/>
      <c r="B60586" s="1"/>
    </row>
    <row r="60587" spans="1:2" x14ac:dyDescent="0.3">
      <c r="A60587" s="1"/>
      <c r="B60587" s="1"/>
    </row>
    <row r="60590" spans="1:2" x14ac:dyDescent="0.3">
      <c r="A60590" s="1"/>
      <c r="B60590" s="1"/>
    </row>
    <row r="60591" spans="1:2" x14ac:dyDescent="0.3">
      <c r="A60591" s="1"/>
      <c r="B60591" s="1"/>
    </row>
    <row r="60594" spans="1:2" x14ac:dyDescent="0.3">
      <c r="A60594" s="1"/>
      <c r="B60594" s="1"/>
    </row>
    <row r="60595" spans="1:2" x14ac:dyDescent="0.3">
      <c r="A60595" s="1"/>
      <c r="B60595" s="1"/>
    </row>
    <row r="60598" spans="1:2" x14ac:dyDescent="0.3">
      <c r="A60598" s="1"/>
      <c r="B60598" s="1"/>
    </row>
    <row r="60599" spans="1:2" x14ac:dyDescent="0.3">
      <c r="A60599" s="1"/>
      <c r="B60599" s="1"/>
    </row>
    <row r="60602" spans="1:2" x14ac:dyDescent="0.3">
      <c r="A60602" s="1"/>
      <c r="B60602" s="1"/>
    </row>
    <row r="60603" spans="1:2" x14ac:dyDescent="0.3">
      <c r="A60603" s="1"/>
      <c r="B60603" s="1"/>
    </row>
    <row r="60606" spans="1:2" x14ac:dyDescent="0.3">
      <c r="A60606" s="1"/>
      <c r="B60606" s="1"/>
    </row>
    <row r="60607" spans="1:2" x14ac:dyDescent="0.3">
      <c r="A60607" s="1"/>
      <c r="B60607" s="1"/>
    </row>
    <row r="60610" spans="1:2" x14ac:dyDescent="0.3">
      <c r="A60610" s="1"/>
      <c r="B60610" s="1"/>
    </row>
    <row r="60611" spans="1:2" x14ac:dyDescent="0.3">
      <c r="A60611" s="1"/>
      <c r="B60611" s="1"/>
    </row>
    <row r="60614" spans="1:2" x14ac:dyDescent="0.3">
      <c r="A60614" s="1"/>
      <c r="B60614" s="1"/>
    </row>
    <row r="60615" spans="1:2" x14ac:dyDescent="0.3">
      <c r="A60615" s="1"/>
      <c r="B60615" s="1"/>
    </row>
    <row r="60618" spans="1:2" x14ac:dyDescent="0.3">
      <c r="A60618" s="1"/>
      <c r="B60618" s="1"/>
    </row>
    <row r="60619" spans="1:2" x14ac:dyDescent="0.3">
      <c r="A60619" s="1"/>
      <c r="B60619" s="1"/>
    </row>
    <row r="60622" spans="1:2" x14ac:dyDescent="0.3">
      <c r="A60622" s="1"/>
      <c r="B60622" s="1"/>
    </row>
    <row r="60623" spans="1:2" x14ac:dyDescent="0.3">
      <c r="A60623" s="1"/>
      <c r="B60623" s="1"/>
    </row>
    <row r="60626" spans="1:2" x14ac:dyDescent="0.3">
      <c r="A60626" s="1"/>
      <c r="B60626" s="1"/>
    </row>
    <row r="60627" spans="1:2" x14ac:dyDescent="0.3">
      <c r="A60627" s="1"/>
      <c r="B60627" s="1"/>
    </row>
    <row r="60630" spans="1:2" x14ac:dyDescent="0.3">
      <c r="A60630" s="1"/>
      <c r="B60630" s="1"/>
    </row>
    <row r="60631" spans="1:2" x14ac:dyDescent="0.3">
      <c r="A60631" s="1"/>
      <c r="B60631" s="1"/>
    </row>
    <row r="60634" spans="1:2" x14ac:dyDescent="0.3">
      <c r="A60634" s="1"/>
      <c r="B60634" s="1"/>
    </row>
    <row r="60635" spans="1:2" x14ac:dyDescent="0.3">
      <c r="A60635" s="1"/>
      <c r="B60635" s="1"/>
    </row>
    <row r="60638" spans="1:2" x14ac:dyDescent="0.3">
      <c r="A60638" s="1"/>
      <c r="B60638" s="1"/>
    </row>
    <row r="60639" spans="1:2" x14ac:dyDescent="0.3">
      <c r="A60639" s="1"/>
      <c r="B60639" s="1"/>
    </row>
    <row r="60642" spans="1:2" x14ac:dyDescent="0.3">
      <c r="A60642" s="1"/>
      <c r="B60642" s="1"/>
    </row>
    <row r="60643" spans="1:2" x14ac:dyDescent="0.3">
      <c r="A60643" s="1"/>
      <c r="B60643" s="1"/>
    </row>
    <row r="60646" spans="1:2" x14ac:dyDescent="0.3">
      <c r="A60646" s="1"/>
      <c r="B60646" s="1"/>
    </row>
    <row r="60647" spans="1:2" x14ac:dyDescent="0.3">
      <c r="A60647" s="1"/>
      <c r="B60647" s="1"/>
    </row>
    <row r="60650" spans="1:2" x14ac:dyDescent="0.3">
      <c r="A60650" s="1"/>
      <c r="B60650" s="1"/>
    </row>
    <row r="60651" spans="1:2" x14ac:dyDescent="0.3">
      <c r="A60651" s="1"/>
      <c r="B60651" s="1"/>
    </row>
    <row r="60654" spans="1:2" x14ac:dyDescent="0.3">
      <c r="A60654" s="1"/>
      <c r="B60654" s="1"/>
    </row>
    <row r="60655" spans="1:2" x14ac:dyDescent="0.3">
      <c r="A60655" s="1"/>
      <c r="B60655" s="1"/>
    </row>
    <row r="60658" spans="1:2" x14ac:dyDescent="0.3">
      <c r="A60658" s="1"/>
      <c r="B60658" s="1"/>
    </row>
    <row r="60659" spans="1:2" x14ac:dyDescent="0.3">
      <c r="A60659" s="1"/>
      <c r="B60659" s="1"/>
    </row>
    <row r="60662" spans="1:2" x14ac:dyDescent="0.3">
      <c r="A60662" s="1"/>
      <c r="B60662" s="1"/>
    </row>
    <row r="60663" spans="1:2" x14ac:dyDescent="0.3">
      <c r="A60663" s="1"/>
      <c r="B60663" s="1"/>
    </row>
    <row r="60666" spans="1:2" x14ac:dyDescent="0.3">
      <c r="A60666" s="1"/>
      <c r="B60666" s="1"/>
    </row>
    <row r="60667" spans="1:2" x14ac:dyDescent="0.3">
      <c r="A60667" s="1"/>
      <c r="B60667" s="1"/>
    </row>
    <row r="60670" spans="1:2" x14ac:dyDescent="0.3">
      <c r="A60670" s="1"/>
      <c r="B60670" s="1"/>
    </row>
    <row r="60671" spans="1:2" x14ac:dyDescent="0.3">
      <c r="A60671" s="1"/>
      <c r="B60671" s="1"/>
    </row>
    <row r="60674" spans="1:2" x14ac:dyDescent="0.3">
      <c r="A60674" s="1"/>
      <c r="B60674" s="1"/>
    </row>
    <row r="60675" spans="1:2" x14ac:dyDescent="0.3">
      <c r="A60675" s="1"/>
      <c r="B60675" s="1"/>
    </row>
    <row r="60678" spans="1:2" x14ac:dyDescent="0.3">
      <c r="A60678" s="1"/>
      <c r="B60678" s="1"/>
    </row>
    <row r="60679" spans="1:2" x14ac:dyDescent="0.3">
      <c r="A60679" s="1"/>
      <c r="B60679" s="1"/>
    </row>
    <row r="60682" spans="1:2" x14ac:dyDescent="0.3">
      <c r="A60682" s="1"/>
      <c r="B60682" s="1"/>
    </row>
    <row r="60683" spans="1:2" x14ac:dyDescent="0.3">
      <c r="A60683" s="1"/>
      <c r="B60683" s="1"/>
    </row>
    <row r="60686" spans="1:2" x14ac:dyDescent="0.3">
      <c r="A60686" s="1"/>
      <c r="B60686" s="1"/>
    </row>
    <row r="60687" spans="1:2" x14ac:dyDescent="0.3">
      <c r="A60687" s="1"/>
      <c r="B60687" s="1"/>
    </row>
    <row r="60690" spans="1:2" x14ac:dyDescent="0.3">
      <c r="A60690" s="1"/>
      <c r="B60690" s="1"/>
    </row>
    <row r="60691" spans="1:2" x14ac:dyDescent="0.3">
      <c r="A60691" s="1"/>
      <c r="B60691" s="1"/>
    </row>
    <row r="60694" spans="1:2" x14ac:dyDescent="0.3">
      <c r="A60694" s="1"/>
      <c r="B60694" s="1"/>
    </row>
    <row r="60695" spans="1:2" x14ac:dyDescent="0.3">
      <c r="A60695" s="1"/>
      <c r="B60695" s="1"/>
    </row>
    <row r="60698" spans="1:2" x14ac:dyDescent="0.3">
      <c r="A60698" s="1"/>
      <c r="B60698" s="1"/>
    </row>
    <row r="60699" spans="1:2" x14ac:dyDescent="0.3">
      <c r="A60699" s="1"/>
      <c r="B60699" s="1"/>
    </row>
    <row r="60702" spans="1:2" x14ac:dyDescent="0.3">
      <c r="A60702" s="1"/>
      <c r="B60702" s="1"/>
    </row>
    <row r="60703" spans="1:2" x14ac:dyDescent="0.3">
      <c r="A60703" s="1"/>
      <c r="B60703" s="1"/>
    </row>
    <row r="60706" spans="1:2" x14ac:dyDescent="0.3">
      <c r="A60706" s="1"/>
      <c r="B60706" s="1"/>
    </row>
    <row r="60707" spans="1:2" x14ac:dyDescent="0.3">
      <c r="A60707" s="1"/>
      <c r="B60707" s="1"/>
    </row>
    <row r="60710" spans="1:2" x14ac:dyDescent="0.3">
      <c r="A60710" s="1"/>
      <c r="B60710" s="1"/>
    </row>
    <row r="60711" spans="1:2" x14ac:dyDescent="0.3">
      <c r="A60711" s="1"/>
      <c r="B60711" s="1"/>
    </row>
    <row r="60714" spans="1:2" x14ac:dyDescent="0.3">
      <c r="A60714" s="1"/>
      <c r="B60714" s="1"/>
    </row>
    <row r="60715" spans="1:2" x14ac:dyDescent="0.3">
      <c r="A60715" s="1"/>
      <c r="B60715" s="1"/>
    </row>
    <row r="60718" spans="1:2" x14ac:dyDescent="0.3">
      <c r="A60718" s="1"/>
      <c r="B60718" s="1"/>
    </row>
    <row r="60719" spans="1:2" x14ac:dyDescent="0.3">
      <c r="A60719" s="1"/>
      <c r="B60719" s="1"/>
    </row>
    <row r="60722" spans="1:2" x14ac:dyDescent="0.3">
      <c r="A60722" s="1"/>
      <c r="B60722" s="1"/>
    </row>
    <row r="60723" spans="1:2" x14ac:dyDescent="0.3">
      <c r="A60723" s="1"/>
      <c r="B60723" s="1"/>
    </row>
    <row r="60726" spans="1:2" x14ac:dyDescent="0.3">
      <c r="A60726" s="1"/>
      <c r="B60726" s="1"/>
    </row>
    <row r="60727" spans="1:2" x14ac:dyDescent="0.3">
      <c r="A60727" s="1"/>
      <c r="B60727" s="1"/>
    </row>
    <row r="60730" spans="1:2" x14ac:dyDescent="0.3">
      <c r="A60730" s="1"/>
      <c r="B60730" s="1"/>
    </row>
    <row r="60731" spans="1:2" x14ac:dyDescent="0.3">
      <c r="A60731" s="1"/>
      <c r="B60731" s="1"/>
    </row>
    <row r="60734" spans="1:2" x14ac:dyDescent="0.3">
      <c r="A60734" s="1"/>
      <c r="B60734" s="1"/>
    </row>
    <row r="60735" spans="1:2" x14ac:dyDescent="0.3">
      <c r="A60735" s="1"/>
      <c r="B60735" s="1"/>
    </row>
    <row r="60738" spans="1:2" x14ac:dyDescent="0.3">
      <c r="A60738" s="1"/>
      <c r="B60738" s="1"/>
    </row>
    <row r="60739" spans="1:2" x14ac:dyDescent="0.3">
      <c r="A60739" s="1"/>
      <c r="B60739" s="1"/>
    </row>
    <row r="60742" spans="1:2" x14ac:dyDescent="0.3">
      <c r="A60742" s="1"/>
      <c r="B60742" s="1"/>
    </row>
    <row r="60743" spans="1:2" x14ac:dyDescent="0.3">
      <c r="A60743" s="1"/>
      <c r="B60743" s="1"/>
    </row>
    <row r="60746" spans="1:2" x14ac:dyDescent="0.3">
      <c r="A60746" s="1"/>
      <c r="B60746" s="1"/>
    </row>
    <row r="60747" spans="1:2" x14ac:dyDescent="0.3">
      <c r="A60747" s="1"/>
      <c r="B60747" s="1"/>
    </row>
    <row r="60750" spans="1:2" x14ac:dyDescent="0.3">
      <c r="A60750" s="1"/>
      <c r="B60750" s="1"/>
    </row>
    <row r="60751" spans="1:2" x14ac:dyDescent="0.3">
      <c r="A60751" s="1"/>
      <c r="B60751" s="1"/>
    </row>
    <row r="60754" spans="1:2" x14ac:dyDescent="0.3">
      <c r="A60754" s="1"/>
      <c r="B60754" s="1"/>
    </row>
    <row r="60755" spans="1:2" x14ac:dyDescent="0.3">
      <c r="A60755" s="1"/>
      <c r="B60755" s="1"/>
    </row>
    <row r="60758" spans="1:2" x14ac:dyDescent="0.3">
      <c r="A60758" s="1"/>
      <c r="B60758" s="1"/>
    </row>
    <row r="60759" spans="1:2" x14ac:dyDescent="0.3">
      <c r="A60759" s="1"/>
      <c r="B60759" s="1"/>
    </row>
    <row r="60762" spans="1:2" x14ac:dyDescent="0.3">
      <c r="A60762" s="1"/>
      <c r="B60762" s="1"/>
    </row>
    <row r="60763" spans="1:2" x14ac:dyDescent="0.3">
      <c r="A60763" s="1"/>
      <c r="B60763" s="1"/>
    </row>
    <row r="60766" spans="1:2" x14ac:dyDescent="0.3">
      <c r="A60766" s="1"/>
      <c r="B60766" s="1"/>
    </row>
    <row r="60767" spans="1:2" x14ac:dyDescent="0.3">
      <c r="A60767" s="1"/>
      <c r="B60767" s="1"/>
    </row>
    <row r="60770" spans="1:2" x14ac:dyDescent="0.3">
      <c r="A60770" s="1"/>
      <c r="B60770" s="1"/>
    </row>
    <row r="60771" spans="1:2" x14ac:dyDescent="0.3">
      <c r="A60771" s="1"/>
      <c r="B60771" s="1"/>
    </row>
    <row r="60774" spans="1:2" x14ac:dyDescent="0.3">
      <c r="A60774" s="1"/>
      <c r="B60774" s="1"/>
    </row>
    <row r="60775" spans="1:2" x14ac:dyDescent="0.3">
      <c r="A60775" s="1"/>
      <c r="B60775" s="1"/>
    </row>
    <row r="60778" spans="1:2" x14ac:dyDescent="0.3">
      <c r="A60778" s="1"/>
      <c r="B60778" s="1"/>
    </row>
    <row r="60779" spans="1:2" x14ac:dyDescent="0.3">
      <c r="A60779" s="1"/>
      <c r="B60779" s="1"/>
    </row>
    <row r="60782" spans="1:2" x14ac:dyDescent="0.3">
      <c r="A60782" s="1"/>
      <c r="B60782" s="1"/>
    </row>
    <row r="60783" spans="1:2" x14ac:dyDescent="0.3">
      <c r="A60783" s="1"/>
      <c r="B60783" s="1"/>
    </row>
    <row r="60786" spans="1:2" x14ac:dyDescent="0.3">
      <c r="A60786" s="1"/>
      <c r="B60786" s="1"/>
    </row>
    <row r="60787" spans="1:2" x14ac:dyDescent="0.3">
      <c r="A60787" s="1"/>
      <c r="B60787" s="1"/>
    </row>
    <row r="60790" spans="1:2" x14ac:dyDescent="0.3">
      <c r="A60790" s="1"/>
      <c r="B60790" s="1"/>
    </row>
    <row r="60791" spans="1:2" x14ac:dyDescent="0.3">
      <c r="A60791" s="1"/>
      <c r="B60791" s="1"/>
    </row>
    <row r="60794" spans="1:2" x14ac:dyDescent="0.3">
      <c r="A60794" s="1"/>
      <c r="B60794" s="1"/>
    </row>
    <row r="60795" spans="1:2" x14ac:dyDescent="0.3">
      <c r="A60795" s="1"/>
      <c r="B60795" s="1"/>
    </row>
    <row r="60798" spans="1:2" x14ac:dyDescent="0.3">
      <c r="A60798" s="1"/>
      <c r="B60798" s="1"/>
    </row>
    <row r="60799" spans="1:2" x14ac:dyDescent="0.3">
      <c r="A60799" s="1"/>
      <c r="B60799" s="1"/>
    </row>
    <row r="60802" spans="1:2" x14ac:dyDescent="0.3">
      <c r="A60802" s="1"/>
      <c r="B60802" s="1"/>
    </row>
    <row r="60803" spans="1:2" x14ac:dyDescent="0.3">
      <c r="A60803" s="1"/>
      <c r="B60803" s="1"/>
    </row>
    <row r="60806" spans="1:2" x14ac:dyDescent="0.3">
      <c r="A60806" s="1"/>
      <c r="B60806" s="1"/>
    </row>
    <row r="60807" spans="1:2" x14ac:dyDescent="0.3">
      <c r="A60807" s="1"/>
      <c r="B60807" s="1"/>
    </row>
    <row r="60810" spans="1:2" x14ac:dyDescent="0.3">
      <c r="A60810" s="1"/>
      <c r="B60810" s="1"/>
    </row>
    <row r="60811" spans="1:2" x14ac:dyDescent="0.3">
      <c r="A60811" s="1"/>
      <c r="B60811" s="1"/>
    </row>
    <row r="60814" spans="1:2" x14ac:dyDescent="0.3">
      <c r="A60814" s="1"/>
      <c r="B60814" s="1"/>
    </row>
    <row r="60815" spans="1:2" x14ac:dyDescent="0.3">
      <c r="A60815" s="1"/>
      <c r="B60815" s="1"/>
    </row>
    <row r="60818" spans="1:2" x14ac:dyDescent="0.3">
      <c r="A60818" s="1"/>
      <c r="B60818" s="1"/>
    </row>
    <row r="60819" spans="1:2" x14ac:dyDescent="0.3">
      <c r="A60819" s="1"/>
      <c r="B60819" s="1"/>
    </row>
    <row r="60822" spans="1:2" x14ac:dyDescent="0.3">
      <c r="A60822" s="1"/>
      <c r="B60822" s="1"/>
    </row>
    <row r="60823" spans="1:2" x14ac:dyDescent="0.3">
      <c r="A60823" s="1"/>
      <c r="B60823" s="1"/>
    </row>
    <row r="60826" spans="1:2" x14ac:dyDescent="0.3">
      <c r="A60826" s="1"/>
      <c r="B60826" s="1"/>
    </row>
    <row r="60827" spans="1:2" x14ac:dyDescent="0.3">
      <c r="A60827" s="1"/>
      <c r="B60827" s="1"/>
    </row>
    <row r="60830" spans="1:2" x14ac:dyDescent="0.3">
      <c r="A60830" s="1"/>
      <c r="B60830" s="1"/>
    </row>
    <row r="60831" spans="1:2" x14ac:dyDescent="0.3">
      <c r="A60831" s="1"/>
      <c r="B60831" s="1"/>
    </row>
    <row r="60834" spans="1:2" x14ac:dyDescent="0.3">
      <c r="A60834" s="1"/>
      <c r="B60834" s="1"/>
    </row>
    <row r="60835" spans="1:2" x14ac:dyDescent="0.3">
      <c r="A60835" s="1"/>
      <c r="B60835" s="1"/>
    </row>
    <row r="60838" spans="1:2" x14ac:dyDescent="0.3">
      <c r="A60838" s="1"/>
      <c r="B60838" s="1"/>
    </row>
    <row r="60839" spans="1:2" x14ac:dyDescent="0.3">
      <c r="A60839" s="1"/>
      <c r="B60839" s="1"/>
    </row>
    <row r="60842" spans="1:2" x14ac:dyDescent="0.3">
      <c r="A60842" s="1"/>
      <c r="B60842" s="1"/>
    </row>
    <row r="60843" spans="1:2" x14ac:dyDescent="0.3">
      <c r="A60843" s="1"/>
      <c r="B60843" s="1"/>
    </row>
    <row r="60846" spans="1:2" x14ac:dyDescent="0.3">
      <c r="A60846" s="1"/>
      <c r="B60846" s="1"/>
    </row>
    <row r="60847" spans="1:2" x14ac:dyDescent="0.3">
      <c r="A60847" s="1"/>
      <c r="B60847" s="1"/>
    </row>
    <row r="60850" spans="1:2" x14ac:dyDescent="0.3">
      <c r="A60850" s="1"/>
      <c r="B60850" s="1"/>
    </row>
    <row r="60851" spans="1:2" x14ac:dyDescent="0.3">
      <c r="A60851" s="1"/>
      <c r="B60851" s="1"/>
    </row>
    <row r="60854" spans="1:2" x14ac:dyDescent="0.3">
      <c r="A60854" s="1"/>
      <c r="B60854" s="1"/>
    </row>
    <row r="60855" spans="1:2" x14ac:dyDescent="0.3">
      <c r="A60855" s="1"/>
      <c r="B60855" s="1"/>
    </row>
    <row r="60858" spans="1:2" x14ac:dyDescent="0.3">
      <c r="A60858" s="1"/>
      <c r="B60858" s="1"/>
    </row>
    <row r="60859" spans="1:2" x14ac:dyDescent="0.3">
      <c r="A60859" s="1"/>
      <c r="B60859" s="1"/>
    </row>
    <row r="60862" spans="1:2" x14ac:dyDescent="0.3">
      <c r="A60862" s="1"/>
      <c r="B60862" s="1"/>
    </row>
    <row r="60863" spans="1:2" x14ac:dyDescent="0.3">
      <c r="A60863" s="1"/>
      <c r="B60863" s="1"/>
    </row>
    <row r="60866" spans="1:2" x14ac:dyDescent="0.3">
      <c r="A60866" s="1"/>
      <c r="B60866" s="1"/>
    </row>
    <row r="60867" spans="1:2" x14ac:dyDescent="0.3">
      <c r="A60867" s="1"/>
      <c r="B60867" s="1"/>
    </row>
    <row r="60870" spans="1:2" x14ac:dyDescent="0.3">
      <c r="A60870" s="1"/>
      <c r="B60870" s="1"/>
    </row>
    <row r="60871" spans="1:2" x14ac:dyDescent="0.3">
      <c r="A60871" s="1"/>
      <c r="B60871" s="1"/>
    </row>
    <row r="60874" spans="1:2" x14ac:dyDescent="0.3">
      <c r="A60874" s="1"/>
      <c r="B60874" s="1"/>
    </row>
    <row r="60875" spans="1:2" x14ac:dyDescent="0.3">
      <c r="A60875" s="1"/>
      <c r="B60875" s="1"/>
    </row>
    <row r="60878" spans="1:2" x14ac:dyDescent="0.3">
      <c r="A60878" s="1"/>
      <c r="B60878" s="1"/>
    </row>
    <row r="60879" spans="1:2" x14ac:dyDescent="0.3">
      <c r="A60879" s="1"/>
      <c r="B60879" s="1"/>
    </row>
    <row r="60882" spans="1:2" x14ac:dyDescent="0.3">
      <c r="A60882" s="1"/>
      <c r="B60882" s="1"/>
    </row>
    <row r="60883" spans="1:2" x14ac:dyDescent="0.3">
      <c r="A60883" s="1"/>
      <c r="B60883" s="1"/>
    </row>
    <row r="60886" spans="1:2" x14ac:dyDescent="0.3">
      <c r="A60886" s="1"/>
      <c r="B60886" s="1"/>
    </row>
    <row r="60887" spans="1:2" x14ac:dyDescent="0.3">
      <c r="A60887" s="1"/>
      <c r="B60887" s="1"/>
    </row>
    <row r="60890" spans="1:2" x14ac:dyDescent="0.3">
      <c r="A60890" s="1"/>
      <c r="B60890" s="1"/>
    </row>
    <row r="60891" spans="1:2" x14ac:dyDescent="0.3">
      <c r="A60891" s="1"/>
      <c r="B60891" s="1"/>
    </row>
    <row r="60894" spans="1:2" x14ac:dyDescent="0.3">
      <c r="A60894" s="1"/>
      <c r="B60894" s="1"/>
    </row>
    <row r="60895" spans="1:2" x14ac:dyDescent="0.3">
      <c r="A60895" s="1"/>
      <c r="B60895" s="1"/>
    </row>
    <row r="60898" spans="1:2" x14ac:dyDescent="0.3">
      <c r="A60898" s="1"/>
      <c r="B60898" s="1"/>
    </row>
    <row r="60899" spans="1:2" x14ac:dyDescent="0.3">
      <c r="A60899" s="1"/>
      <c r="B60899" s="1"/>
    </row>
    <row r="60902" spans="1:2" x14ac:dyDescent="0.3">
      <c r="A60902" s="1"/>
      <c r="B60902" s="1"/>
    </row>
    <row r="60903" spans="1:2" x14ac:dyDescent="0.3">
      <c r="A60903" s="1"/>
      <c r="B60903" s="1"/>
    </row>
    <row r="60906" spans="1:2" x14ac:dyDescent="0.3">
      <c r="A60906" s="1"/>
      <c r="B60906" s="1"/>
    </row>
    <row r="60907" spans="1:2" x14ac:dyDescent="0.3">
      <c r="A60907" s="1"/>
      <c r="B60907" s="1"/>
    </row>
    <row r="60910" spans="1:2" x14ac:dyDescent="0.3">
      <c r="A60910" s="1"/>
      <c r="B60910" s="1"/>
    </row>
    <row r="60911" spans="1:2" x14ac:dyDescent="0.3">
      <c r="A60911" s="1"/>
      <c r="B60911" s="1"/>
    </row>
    <row r="60914" spans="1:2" x14ac:dyDescent="0.3">
      <c r="A60914" s="1"/>
      <c r="B60914" s="1"/>
    </row>
    <row r="60915" spans="1:2" x14ac:dyDescent="0.3">
      <c r="A60915" s="1"/>
      <c r="B60915" s="1"/>
    </row>
    <row r="60918" spans="1:2" x14ac:dyDescent="0.3">
      <c r="A60918" s="1"/>
      <c r="B60918" s="1"/>
    </row>
    <row r="60919" spans="1:2" x14ac:dyDescent="0.3">
      <c r="A60919" s="1"/>
      <c r="B60919" s="1"/>
    </row>
    <row r="60922" spans="1:2" x14ac:dyDescent="0.3">
      <c r="A60922" s="1"/>
      <c r="B60922" s="1"/>
    </row>
    <row r="60923" spans="1:2" x14ac:dyDescent="0.3">
      <c r="A60923" s="1"/>
      <c r="B60923" s="1"/>
    </row>
    <row r="60926" spans="1:2" x14ac:dyDescent="0.3">
      <c r="A60926" s="1"/>
      <c r="B60926" s="1"/>
    </row>
    <row r="60927" spans="1:2" x14ac:dyDescent="0.3">
      <c r="A60927" s="1"/>
      <c r="B60927" s="1"/>
    </row>
    <row r="60930" spans="1:2" x14ac:dyDescent="0.3">
      <c r="A60930" s="1"/>
      <c r="B60930" s="1"/>
    </row>
    <row r="60931" spans="1:2" x14ac:dyDescent="0.3">
      <c r="A60931" s="1"/>
      <c r="B60931" s="1"/>
    </row>
    <row r="60934" spans="1:2" x14ac:dyDescent="0.3">
      <c r="A60934" s="1"/>
      <c r="B60934" s="1"/>
    </row>
    <row r="60935" spans="1:2" x14ac:dyDescent="0.3">
      <c r="A60935" s="1"/>
      <c r="B60935" s="1"/>
    </row>
    <row r="60938" spans="1:2" x14ac:dyDescent="0.3">
      <c r="A60938" s="1"/>
      <c r="B60938" s="1"/>
    </row>
    <row r="60939" spans="1:2" x14ac:dyDescent="0.3">
      <c r="A60939" s="1"/>
      <c r="B60939" s="1"/>
    </row>
    <row r="60942" spans="1:2" x14ac:dyDescent="0.3">
      <c r="A60942" s="1"/>
      <c r="B60942" s="1"/>
    </row>
    <row r="60943" spans="1:2" x14ac:dyDescent="0.3">
      <c r="A60943" s="1"/>
      <c r="B60943" s="1"/>
    </row>
    <row r="60946" spans="1:2" x14ac:dyDescent="0.3">
      <c r="A60946" s="1"/>
      <c r="B60946" s="1"/>
    </row>
    <row r="60947" spans="1:2" x14ac:dyDescent="0.3">
      <c r="A60947" s="1"/>
      <c r="B60947" s="1"/>
    </row>
    <row r="60950" spans="1:2" x14ac:dyDescent="0.3">
      <c r="A60950" s="1"/>
      <c r="B60950" s="1"/>
    </row>
    <row r="60951" spans="1:2" x14ac:dyDescent="0.3">
      <c r="A60951" s="1"/>
      <c r="B60951" s="1"/>
    </row>
    <row r="60954" spans="1:2" x14ac:dyDescent="0.3">
      <c r="A60954" s="1"/>
      <c r="B60954" s="1"/>
    </row>
    <row r="60955" spans="1:2" x14ac:dyDescent="0.3">
      <c r="A60955" s="1"/>
      <c r="B60955" s="1"/>
    </row>
    <row r="60958" spans="1:2" x14ac:dyDescent="0.3">
      <c r="A60958" s="1"/>
      <c r="B60958" s="1"/>
    </row>
    <row r="60959" spans="1:2" x14ac:dyDescent="0.3">
      <c r="A60959" s="1"/>
      <c r="B60959" s="1"/>
    </row>
    <row r="60962" spans="1:2" x14ac:dyDescent="0.3">
      <c r="A60962" s="1"/>
      <c r="B60962" s="1"/>
    </row>
    <row r="60963" spans="1:2" x14ac:dyDescent="0.3">
      <c r="A60963" s="1"/>
      <c r="B60963" s="1"/>
    </row>
    <row r="60966" spans="1:2" x14ac:dyDescent="0.3">
      <c r="A60966" s="1"/>
      <c r="B60966" s="1"/>
    </row>
    <row r="60967" spans="1:2" x14ac:dyDescent="0.3">
      <c r="A60967" s="1"/>
      <c r="B60967" s="1"/>
    </row>
    <row r="60970" spans="1:2" x14ac:dyDescent="0.3">
      <c r="A60970" s="1"/>
      <c r="B60970" s="1"/>
    </row>
    <row r="60971" spans="1:2" x14ac:dyDescent="0.3">
      <c r="A60971" s="1"/>
      <c r="B60971" s="1"/>
    </row>
    <row r="60974" spans="1:2" x14ac:dyDescent="0.3">
      <c r="A60974" s="1"/>
      <c r="B60974" s="1"/>
    </row>
    <row r="60975" spans="1:2" x14ac:dyDescent="0.3">
      <c r="A60975" s="1"/>
      <c r="B60975" s="1"/>
    </row>
    <row r="60978" spans="1:2" x14ac:dyDescent="0.3">
      <c r="A60978" s="1"/>
      <c r="B60978" s="1"/>
    </row>
    <row r="60979" spans="1:2" x14ac:dyDescent="0.3">
      <c r="A60979" s="1"/>
      <c r="B60979" s="1"/>
    </row>
    <row r="60982" spans="1:2" x14ac:dyDescent="0.3">
      <c r="A60982" s="1"/>
      <c r="B60982" s="1"/>
    </row>
    <row r="60983" spans="1:2" x14ac:dyDescent="0.3">
      <c r="A60983" s="1"/>
      <c r="B60983" s="1"/>
    </row>
    <row r="60986" spans="1:2" x14ac:dyDescent="0.3">
      <c r="A60986" s="1"/>
      <c r="B60986" s="1"/>
    </row>
    <row r="60987" spans="1:2" x14ac:dyDescent="0.3">
      <c r="A60987" s="1"/>
      <c r="B60987" s="1"/>
    </row>
    <row r="60990" spans="1:2" x14ac:dyDescent="0.3">
      <c r="A60990" s="1"/>
      <c r="B60990" s="1"/>
    </row>
    <row r="60991" spans="1:2" x14ac:dyDescent="0.3">
      <c r="A60991" s="1"/>
      <c r="B60991" s="1"/>
    </row>
    <row r="60994" spans="1:2" x14ac:dyDescent="0.3">
      <c r="A60994" s="1"/>
      <c r="B60994" s="1"/>
    </row>
    <row r="60995" spans="1:2" x14ac:dyDescent="0.3">
      <c r="A60995" s="1"/>
      <c r="B60995" s="1"/>
    </row>
    <row r="60998" spans="1:2" x14ac:dyDescent="0.3">
      <c r="A60998" s="1"/>
      <c r="B60998" s="1"/>
    </row>
    <row r="60999" spans="1:2" x14ac:dyDescent="0.3">
      <c r="A60999" s="1"/>
      <c r="B60999" s="1"/>
    </row>
    <row r="61002" spans="1:2" x14ac:dyDescent="0.3">
      <c r="A61002" s="1"/>
      <c r="B61002" s="1"/>
    </row>
    <row r="61003" spans="1:2" x14ac:dyDescent="0.3">
      <c r="A61003" s="1"/>
      <c r="B61003" s="1"/>
    </row>
    <row r="61006" spans="1:2" x14ac:dyDescent="0.3">
      <c r="A61006" s="1"/>
      <c r="B61006" s="1"/>
    </row>
    <row r="61007" spans="1:2" x14ac:dyDescent="0.3">
      <c r="A61007" s="1"/>
      <c r="B61007" s="1"/>
    </row>
    <row r="61010" spans="1:2" x14ac:dyDescent="0.3">
      <c r="A61010" s="1"/>
      <c r="B61010" s="1"/>
    </row>
    <row r="61011" spans="1:2" x14ac:dyDescent="0.3">
      <c r="A61011" s="1"/>
      <c r="B61011" s="1"/>
    </row>
    <row r="61014" spans="1:2" x14ac:dyDescent="0.3">
      <c r="A61014" s="1"/>
      <c r="B61014" s="1"/>
    </row>
    <row r="61015" spans="1:2" x14ac:dyDescent="0.3">
      <c r="A61015" s="1"/>
      <c r="B61015" s="1"/>
    </row>
    <row r="61018" spans="1:2" x14ac:dyDescent="0.3">
      <c r="A61018" s="1"/>
      <c r="B61018" s="1"/>
    </row>
    <row r="61019" spans="1:2" x14ac:dyDescent="0.3">
      <c r="A61019" s="1"/>
      <c r="B61019" s="1"/>
    </row>
    <row r="61022" spans="1:2" x14ac:dyDescent="0.3">
      <c r="A61022" s="1"/>
      <c r="B61022" s="1"/>
    </row>
    <row r="61023" spans="1:2" x14ac:dyDescent="0.3">
      <c r="A61023" s="1"/>
      <c r="B61023" s="1"/>
    </row>
    <row r="61026" spans="1:2" x14ac:dyDescent="0.3">
      <c r="A61026" s="1"/>
      <c r="B61026" s="1"/>
    </row>
    <row r="61027" spans="1:2" x14ac:dyDescent="0.3">
      <c r="A61027" s="1"/>
      <c r="B61027" s="1"/>
    </row>
    <row r="61030" spans="1:2" x14ac:dyDescent="0.3">
      <c r="A61030" s="1"/>
      <c r="B61030" s="1"/>
    </row>
    <row r="61031" spans="1:2" x14ac:dyDescent="0.3">
      <c r="A61031" s="1"/>
      <c r="B61031" s="1"/>
    </row>
    <row r="61034" spans="1:2" x14ac:dyDescent="0.3">
      <c r="A61034" s="1"/>
      <c r="B61034" s="1"/>
    </row>
    <row r="61035" spans="1:2" x14ac:dyDescent="0.3">
      <c r="A61035" s="1"/>
      <c r="B61035" s="1"/>
    </row>
    <row r="61038" spans="1:2" x14ac:dyDescent="0.3">
      <c r="A61038" s="1"/>
      <c r="B61038" s="1"/>
    </row>
    <row r="61039" spans="1:2" x14ac:dyDescent="0.3">
      <c r="A61039" s="1"/>
      <c r="B61039" s="1"/>
    </row>
    <row r="61042" spans="1:2" x14ac:dyDescent="0.3">
      <c r="A61042" s="1"/>
      <c r="B61042" s="1"/>
    </row>
    <row r="61043" spans="1:2" x14ac:dyDescent="0.3">
      <c r="A61043" s="1"/>
      <c r="B61043" s="1"/>
    </row>
    <row r="61046" spans="1:2" x14ac:dyDescent="0.3">
      <c r="A61046" s="1"/>
      <c r="B61046" s="1"/>
    </row>
    <row r="61047" spans="1:2" x14ac:dyDescent="0.3">
      <c r="A61047" s="1"/>
      <c r="B61047" s="1"/>
    </row>
    <row r="61050" spans="1:2" x14ac:dyDescent="0.3">
      <c r="A61050" s="1"/>
      <c r="B61050" s="1"/>
    </row>
    <row r="61051" spans="1:2" x14ac:dyDescent="0.3">
      <c r="A61051" s="1"/>
      <c r="B61051" s="1"/>
    </row>
    <row r="61054" spans="1:2" x14ac:dyDescent="0.3">
      <c r="A61054" s="1"/>
      <c r="B61054" s="1"/>
    </row>
    <row r="61055" spans="1:2" x14ac:dyDescent="0.3">
      <c r="A61055" s="1"/>
      <c r="B61055" s="1"/>
    </row>
    <row r="61058" spans="1:2" x14ac:dyDescent="0.3">
      <c r="A61058" s="1"/>
      <c r="B61058" s="1"/>
    </row>
    <row r="61059" spans="1:2" x14ac:dyDescent="0.3">
      <c r="A61059" s="1"/>
      <c r="B61059" s="1"/>
    </row>
    <row r="61062" spans="1:2" x14ac:dyDescent="0.3">
      <c r="A61062" s="1"/>
      <c r="B61062" s="1"/>
    </row>
    <row r="61063" spans="1:2" x14ac:dyDescent="0.3">
      <c r="A61063" s="1"/>
      <c r="B61063" s="1"/>
    </row>
    <row r="61066" spans="1:2" x14ac:dyDescent="0.3">
      <c r="A61066" s="1"/>
      <c r="B61066" s="1"/>
    </row>
    <row r="61067" spans="1:2" x14ac:dyDescent="0.3">
      <c r="A61067" s="1"/>
      <c r="B61067" s="1"/>
    </row>
    <row r="61070" spans="1:2" x14ac:dyDescent="0.3">
      <c r="A61070" s="1"/>
      <c r="B61070" s="1"/>
    </row>
    <row r="61071" spans="1:2" x14ac:dyDescent="0.3">
      <c r="A61071" s="1"/>
      <c r="B61071" s="1"/>
    </row>
    <row r="61074" spans="1:2" x14ac:dyDescent="0.3">
      <c r="A61074" s="1"/>
      <c r="B61074" s="1"/>
    </row>
    <row r="61075" spans="1:2" x14ac:dyDescent="0.3">
      <c r="A61075" s="1"/>
      <c r="B61075" s="1"/>
    </row>
    <row r="61078" spans="1:2" x14ac:dyDescent="0.3">
      <c r="A61078" s="1"/>
      <c r="B61078" s="1"/>
    </row>
    <row r="61079" spans="1:2" x14ac:dyDescent="0.3">
      <c r="A61079" s="1"/>
      <c r="B61079" s="1"/>
    </row>
    <row r="61082" spans="1:2" x14ac:dyDescent="0.3">
      <c r="A61082" s="1"/>
      <c r="B61082" s="1"/>
    </row>
    <row r="61083" spans="1:2" x14ac:dyDescent="0.3">
      <c r="A61083" s="1"/>
      <c r="B61083" s="1"/>
    </row>
    <row r="61086" spans="1:2" x14ac:dyDescent="0.3">
      <c r="A61086" s="1"/>
      <c r="B61086" s="1"/>
    </row>
    <row r="61087" spans="1:2" x14ac:dyDescent="0.3">
      <c r="A61087" s="1"/>
      <c r="B61087" s="1"/>
    </row>
    <row r="61090" spans="1:2" x14ac:dyDescent="0.3">
      <c r="A61090" s="1"/>
      <c r="B61090" s="1"/>
    </row>
    <row r="61091" spans="1:2" x14ac:dyDescent="0.3">
      <c r="A61091" s="1"/>
      <c r="B61091" s="1"/>
    </row>
    <row r="61094" spans="1:2" x14ac:dyDescent="0.3">
      <c r="A61094" s="1"/>
      <c r="B61094" s="1"/>
    </row>
    <row r="61095" spans="1:2" x14ac:dyDescent="0.3">
      <c r="A61095" s="1"/>
      <c r="B61095" s="1"/>
    </row>
    <row r="61098" spans="1:2" x14ac:dyDescent="0.3">
      <c r="A61098" s="1"/>
      <c r="B61098" s="1"/>
    </row>
    <row r="61099" spans="1:2" x14ac:dyDescent="0.3">
      <c r="A61099" s="1"/>
      <c r="B61099" s="1"/>
    </row>
    <row r="61102" spans="1:2" x14ac:dyDescent="0.3">
      <c r="A61102" s="1"/>
      <c r="B61102" s="1"/>
    </row>
    <row r="61103" spans="1:2" x14ac:dyDescent="0.3">
      <c r="A61103" s="1"/>
      <c r="B61103" s="1"/>
    </row>
    <row r="61106" spans="1:2" x14ac:dyDescent="0.3">
      <c r="A61106" s="1"/>
      <c r="B61106" s="1"/>
    </row>
    <row r="61107" spans="1:2" x14ac:dyDescent="0.3">
      <c r="A61107" s="1"/>
      <c r="B61107" s="1"/>
    </row>
    <row r="61110" spans="1:2" x14ac:dyDescent="0.3">
      <c r="A61110" s="1"/>
      <c r="B61110" s="1"/>
    </row>
    <row r="61111" spans="1:2" x14ac:dyDescent="0.3">
      <c r="A61111" s="1"/>
      <c r="B61111" s="1"/>
    </row>
    <row r="61114" spans="1:2" x14ac:dyDescent="0.3">
      <c r="A61114" s="1"/>
      <c r="B61114" s="1"/>
    </row>
    <row r="61115" spans="1:2" x14ac:dyDescent="0.3">
      <c r="A61115" s="1"/>
      <c r="B61115" s="1"/>
    </row>
    <row r="61118" spans="1:2" x14ac:dyDescent="0.3">
      <c r="A61118" s="1"/>
      <c r="B61118" s="1"/>
    </row>
    <row r="61119" spans="1:2" x14ac:dyDescent="0.3">
      <c r="A61119" s="1"/>
      <c r="B61119" s="1"/>
    </row>
    <row r="61122" spans="1:2" x14ac:dyDescent="0.3">
      <c r="A61122" s="1"/>
      <c r="B61122" s="1"/>
    </row>
    <row r="61123" spans="1:2" x14ac:dyDescent="0.3">
      <c r="A61123" s="1"/>
      <c r="B61123" s="1"/>
    </row>
    <row r="61126" spans="1:2" x14ac:dyDescent="0.3">
      <c r="A61126" s="1"/>
      <c r="B61126" s="1"/>
    </row>
    <row r="61127" spans="1:2" x14ac:dyDescent="0.3">
      <c r="A61127" s="1"/>
      <c r="B61127" s="1"/>
    </row>
    <row r="61130" spans="1:2" x14ac:dyDescent="0.3">
      <c r="A61130" s="1"/>
      <c r="B61130" s="1"/>
    </row>
    <row r="61131" spans="1:2" x14ac:dyDescent="0.3">
      <c r="A61131" s="1"/>
      <c r="B61131" s="1"/>
    </row>
    <row r="61134" spans="1:2" x14ac:dyDescent="0.3">
      <c r="A61134" s="1"/>
      <c r="B61134" s="1"/>
    </row>
    <row r="61135" spans="1:2" x14ac:dyDescent="0.3">
      <c r="A61135" s="1"/>
      <c r="B61135" s="1"/>
    </row>
    <row r="61138" spans="1:2" x14ac:dyDescent="0.3">
      <c r="A61138" s="1"/>
      <c r="B61138" s="1"/>
    </row>
    <row r="61139" spans="1:2" x14ac:dyDescent="0.3">
      <c r="A61139" s="1"/>
      <c r="B61139" s="1"/>
    </row>
    <row r="61142" spans="1:2" x14ac:dyDescent="0.3">
      <c r="A61142" s="1"/>
      <c r="B61142" s="1"/>
    </row>
    <row r="61143" spans="1:2" x14ac:dyDescent="0.3">
      <c r="A61143" s="1"/>
      <c r="B61143" s="1"/>
    </row>
    <row r="61146" spans="1:2" x14ac:dyDescent="0.3">
      <c r="A61146" s="1"/>
      <c r="B61146" s="1"/>
    </row>
    <row r="61147" spans="1:2" x14ac:dyDescent="0.3">
      <c r="A61147" s="1"/>
      <c r="B61147" s="1"/>
    </row>
    <row r="61150" spans="1:2" x14ac:dyDescent="0.3">
      <c r="A61150" s="1"/>
      <c r="B61150" s="1"/>
    </row>
    <row r="61151" spans="1:2" x14ac:dyDescent="0.3">
      <c r="A61151" s="1"/>
      <c r="B61151" s="1"/>
    </row>
    <row r="61154" spans="1:2" x14ac:dyDescent="0.3">
      <c r="A61154" s="1"/>
      <c r="B61154" s="1"/>
    </row>
    <row r="61155" spans="1:2" x14ac:dyDescent="0.3">
      <c r="A61155" s="1"/>
      <c r="B61155" s="1"/>
    </row>
    <row r="61158" spans="1:2" x14ac:dyDescent="0.3">
      <c r="A61158" s="1"/>
      <c r="B61158" s="1"/>
    </row>
    <row r="61159" spans="1:2" x14ac:dyDescent="0.3">
      <c r="A61159" s="1"/>
      <c r="B61159" s="1"/>
    </row>
    <row r="61162" spans="1:2" x14ac:dyDescent="0.3">
      <c r="A61162" s="1"/>
      <c r="B61162" s="1"/>
    </row>
    <row r="61163" spans="1:2" x14ac:dyDescent="0.3">
      <c r="A61163" s="1"/>
      <c r="B61163" s="1"/>
    </row>
    <row r="61166" spans="1:2" x14ac:dyDescent="0.3">
      <c r="A61166" s="1"/>
      <c r="B61166" s="1"/>
    </row>
    <row r="61167" spans="1:2" x14ac:dyDescent="0.3">
      <c r="A61167" s="1"/>
      <c r="B61167" s="1"/>
    </row>
    <row r="61170" spans="1:2" x14ac:dyDescent="0.3">
      <c r="A61170" s="1"/>
      <c r="B61170" s="1"/>
    </row>
    <row r="61171" spans="1:2" x14ac:dyDescent="0.3">
      <c r="A61171" s="1"/>
      <c r="B61171" s="1"/>
    </row>
    <row r="61174" spans="1:2" x14ac:dyDescent="0.3">
      <c r="A61174" s="1"/>
      <c r="B61174" s="1"/>
    </row>
    <row r="61175" spans="1:2" x14ac:dyDescent="0.3">
      <c r="A61175" s="1"/>
      <c r="B61175" s="1"/>
    </row>
    <row r="61178" spans="1:2" x14ac:dyDescent="0.3">
      <c r="A61178" s="1"/>
      <c r="B61178" s="1"/>
    </row>
    <row r="61179" spans="1:2" x14ac:dyDescent="0.3">
      <c r="A61179" s="1"/>
      <c r="B61179" s="1"/>
    </row>
    <row r="61182" spans="1:2" x14ac:dyDescent="0.3">
      <c r="A61182" s="1"/>
      <c r="B61182" s="1"/>
    </row>
    <row r="61183" spans="1:2" x14ac:dyDescent="0.3">
      <c r="A61183" s="1"/>
      <c r="B61183" s="1"/>
    </row>
    <row r="61186" spans="1:2" x14ac:dyDescent="0.3">
      <c r="A61186" s="1"/>
      <c r="B61186" s="1"/>
    </row>
    <row r="61187" spans="1:2" x14ac:dyDescent="0.3">
      <c r="A61187" s="1"/>
      <c r="B61187" s="1"/>
    </row>
    <row r="61190" spans="1:2" x14ac:dyDescent="0.3">
      <c r="A61190" s="1"/>
      <c r="B61190" s="1"/>
    </row>
    <row r="61191" spans="1:2" x14ac:dyDescent="0.3">
      <c r="A61191" s="1"/>
      <c r="B61191" s="1"/>
    </row>
    <row r="61194" spans="1:2" x14ac:dyDescent="0.3">
      <c r="A61194" s="1"/>
      <c r="B61194" s="1"/>
    </row>
    <row r="61195" spans="1:2" x14ac:dyDescent="0.3">
      <c r="A61195" s="1"/>
      <c r="B61195" s="1"/>
    </row>
    <row r="61198" spans="1:2" x14ac:dyDescent="0.3">
      <c r="A61198" s="1"/>
      <c r="B61198" s="1"/>
    </row>
    <row r="61199" spans="1:2" x14ac:dyDescent="0.3">
      <c r="A61199" s="1"/>
      <c r="B61199" s="1"/>
    </row>
    <row r="61202" spans="1:2" x14ac:dyDescent="0.3">
      <c r="A61202" s="1"/>
      <c r="B61202" s="1"/>
    </row>
    <row r="61203" spans="1:2" x14ac:dyDescent="0.3">
      <c r="A61203" s="1"/>
      <c r="B61203" s="1"/>
    </row>
    <row r="61206" spans="1:2" x14ac:dyDescent="0.3">
      <c r="A61206" s="1"/>
      <c r="B61206" s="1"/>
    </row>
    <row r="61207" spans="1:2" x14ac:dyDescent="0.3">
      <c r="A61207" s="1"/>
      <c r="B61207" s="1"/>
    </row>
    <row r="61210" spans="1:2" x14ac:dyDescent="0.3">
      <c r="A61210" s="1"/>
      <c r="B61210" s="1"/>
    </row>
    <row r="61211" spans="1:2" x14ac:dyDescent="0.3">
      <c r="A61211" s="1"/>
      <c r="B61211" s="1"/>
    </row>
    <row r="61214" spans="1:2" x14ac:dyDescent="0.3">
      <c r="A61214" s="1"/>
      <c r="B61214" s="1"/>
    </row>
    <row r="61215" spans="1:2" x14ac:dyDescent="0.3">
      <c r="A61215" s="1"/>
      <c r="B61215" s="1"/>
    </row>
    <row r="61218" spans="1:2" x14ac:dyDescent="0.3">
      <c r="A61218" s="1"/>
      <c r="B61218" s="1"/>
    </row>
    <row r="61219" spans="1:2" x14ac:dyDescent="0.3">
      <c r="A61219" s="1"/>
      <c r="B61219" s="1"/>
    </row>
    <row r="61222" spans="1:2" x14ac:dyDescent="0.3">
      <c r="A61222" s="1"/>
      <c r="B61222" s="1"/>
    </row>
    <row r="61223" spans="1:2" x14ac:dyDescent="0.3">
      <c r="A61223" s="1"/>
      <c r="B61223" s="1"/>
    </row>
    <row r="61226" spans="1:2" x14ac:dyDescent="0.3">
      <c r="A61226" s="1"/>
      <c r="B61226" s="1"/>
    </row>
    <row r="61227" spans="1:2" x14ac:dyDescent="0.3">
      <c r="A61227" s="1"/>
      <c r="B61227" s="1"/>
    </row>
    <row r="61230" spans="1:2" x14ac:dyDescent="0.3">
      <c r="A61230" s="1"/>
      <c r="B61230" s="1"/>
    </row>
    <row r="61231" spans="1:2" x14ac:dyDescent="0.3">
      <c r="A61231" s="1"/>
      <c r="B61231" s="1"/>
    </row>
    <row r="61234" spans="1:2" x14ac:dyDescent="0.3">
      <c r="A61234" s="1"/>
      <c r="B61234" s="1"/>
    </row>
    <row r="61235" spans="1:2" x14ac:dyDescent="0.3">
      <c r="A61235" s="1"/>
      <c r="B61235" s="1"/>
    </row>
    <row r="61238" spans="1:2" x14ac:dyDescent="0.3">
      <c r="A61238" s="1"/>
      <c r="B61238" s="1"/>
    </row>
    <row r="61239" spans="1:2" x14ac:dyDescent="0.3">
      <c r="A61239" s="1"/>
      <c r="B61239" s="1"/>
    </row>
    <row r="61242" spans="1:2" x14ac:dyDescent="0.3">
      <c r="A61242" s="1"/>
      <c r="B61242" s="1"/>
    </row>
    <row r="61243" spans="1:2" x14ac:dyDescent="0.3">
      <c r="A61243" s="1"/>
      <c r="B61243" s="1"/>
    </row>
    <row r="61246" spans="1:2" x14ac:dyDescent="0.3">
      <c r="A61246" s="1"/>
      <c r="B61246" s="1"/>
    </row>
    <row r="61247" spans="1:2" x14ac:dyDescent="0.3">
      <c r="A61247" s="1"/>
      <c r="B61247" s="1"/>
    </row>
    <row r="61250" spans="1:2" x14ac:dyDescent="0.3">
      <c r="A61250" s="1"/>
      <c r="B61250" s="1"/>
    </row>
    <row r="61251" spans="1:2" x14ac:dyDescent="0.3">
      <c r="A61251" s="1"/>
      <c r="B61251" s="1"/>
    </row>
    <row r="61254" spans="1:2" x14ac:dyDescent="0.3">
      <c r="A61254" s="1"/>
      <c r="B61254" s="1"/>
    </row>
    <row r="61255" spans="1:2" x14ac:dyDescent="0.3">
      <c r="A61255" s="1"/>
      <c r="B61255" s="1"/>
    </row>
    <row r="61258" spans="1:2" x14ac:dyDescent="0.3">
      <c r="A61258" s="1"/>
      <c r="B61258" s="1"/>
    </row>
    <row r="61259" spans="1:2" x14ac:dyDescent="0.3">
      <c r="A61259" s="1"/>
      <c r="B61259" s="1"/>
    </row>
    <row r="61262" spans="1:2" x14ac:dyDescent="0.3">
      <c r="A61262" s="1"/>
      <c r="B61262" s="1"/>
    </row>
    <row r="61263" spans="1:2" x14ac:dyDescent="0.3">
      <c r="A61263" s="1"/>
      <c r="B61263" s="1"/>
    </row>
    <row r="61266" spans="1:2" x14ac:dyDescent="0.3">
      <c r="A61266" s="1"/>
      <c r="B61266" s="1"/>
    </row>
    <row r="61267" spans="1:2" x14ac:dyDescent="0.3">
      <c r="A61267" s="1"/>
      <c r="B61267" s="1"/>
    </row>
    <row r="61270" spans="1:2" x14ac:dyDescent="0.3">
      <c r="A61270" s="1"/>
      <c r="B61270" s="1"/>
    </row>
    <row r="61271" spans="1:2" x14ac:dyDescent="0.3">
      <c r="A61271" s="1"/>
      <c r="B61271" s="1"/>
    </row>
    <row r="61274" spans="1:2" x14ac:dyDescent="0.3">
      <c r="A61274" s="1"/>
      <c r="B61274" s="1"/>
    </row>
    <row r="61275" spans="1:2" x14ac:dyDescent="0.3">
      <c r="A61275" s="1"/>
      <c r="B61275" s="1"/>
    </row>
    <row r="61278" spans="1:2" x14ac:dyDescent="0.3">
      <c r="A61278" s="1"/>
      <c r="B61278" s="1"/>
    </row>
    <row r="61279" spans="1:2" x14ac:dyDescent="0.3">
      <c r="A61279" s="1"/>
      <c r="B61279" s="1"/>
    </row>
    <row r="61282" spans="1:2" x14ac:dyDescent="0.3">
      <c r="A61282" s="1"/>
      <c r="B61282" s="1"/>
    </row>
    <row r="61283" spans="1:2" x14ac:dyDescent="0.3">
      <c r="A61283" s="1"/>
      <c r="B61283" s="1"/>
    </row>
    <row r="61286" spans="1:2" x14ac:dyDescent="0.3">
      <c r="A61286" s="1"/>
      <c r="B61286" s="1"/>
    </row>
    <row r="61287" spans="1:2" x14ac:dyDescent="0.3">
      <c r="A61287" s="1"/>
      <c r="B61287" s="1"/>
    </row>
    <row r="61290" spans="1:2" x14ac:dyDescent="0.3">
      <c r="A61290" s="1"/>
      <c r="B61290" s="1"/>
    </row>
    <row r="61291" spans="1:2" x14ac:dyDescent="0.3">
      <c r="A61291" s="1"/>
      <c r="B61291" s="1"/>
    </row>
    <row r="61294" spans="1:2" x14ac:dyDescent="0.3">
      <c r="A61294" s="1"/>
      <c r="B61294" s="1"/>
    </row>
    <row r="61295" spans="1:2" x14ac:dyDescent="0.3">
      <c r="A61295" s="1"/>
      <c r="B61295" s="1"/>
    </row>
    <row r="61298" spans="1:2" x14ac:dyDescent="0.3">
      <c r="A61298" s="1"/>
      <c r="B61298" s="1"/>
    </row>
    <row r="61299" spans="1:2" x14ac:dyDescent="0.3">
      <c r="A61299" s="1"/>
      <c r="B61299" s="1"/>
    </row>
    <row r="61302" spans="1:2" x14ac:dyDescent="0.3">
      <c r="A61302" s="1"/>
      <c r="B61302" s="1"/>
    </row>
    <row r="61303" spans="1:2" x14ac:dyDescent="0.3">
      <c r="A61303" s="1"/>
      <c r="B61303" s="1"/>
    </row>
    <row r="61306" spans="1:2" x14ac:dyDescent="0.3">
      <c r="A61306" s="1"/>
      <c r="B61306" s="1"/>
    </row>
    <row r="61307" spans="1:2" x14ac:dyDescent="0.3">
      <c r="A61307" s="1"/>
      <c r="B61307" s="1"/>
    </row>
    <row r="61310" spans="1:2" x14ac:dyDescent="0.3">
      <c r="A61310" s="1"/>
      <c r="B61310" s="1"/>
    </row>
    <row r="61311" spans="1:2" x14ac:dyDescent="0.3">
      <c r="A61311" s="1"/>
      <c r="B61311" s="1"/>
    </row>
    <row r="61314" spans="1:2" x14ac:dyDescent="0.3">
      <c r="A61314" s="1"/>
      <c r="B61314" s="1"/>
    </row>
    <row r="61315" spans="1:2" x14ac:dyDescent="0.3">
      <c r="A61315" s="1"/>
      <c r="B61315" s="1"/>
    </row>
    <row r="61318" spans="1:2" x14ac:dyDescent="0.3">
      <c r="A61318" s="1"/>
      <c r="B61318" s="1"/>
    </row>
    <row r="61319" spans="1:2" x14ac:dyDescent="0.3">
      <c r="A61319" s="1"/>
      <c r="B61319" s="1"/>
    </row>
    <row r="61322" spans="1:2" x14ac:dyDescent="0.3">
      <c r="A61322" s="1"/>
      <c r="B61322" s="1"/>
    </row>
    <row r="61323" spans="1:2" x14ac:dyDescent="0.3">
      <c r="A61323" s="1"/>
      <c r="B61323" s="1"/>
    </row>
    <row r="61326" spans="1:2" x14ac:dyDescent="0.3">
      <c r="A61326" s="1"/>
      <c r="B61326" s="1"/>
    </row>
    <row r="61327" spans="1:2" x14ac:dyDescent="0.3">
      <c r="A61327" s="1"/>
      <c r="B61327" s="1"/>
    </row>
    <row r="61330" spans="1:2" x14ac:dyDescent="0.3">
      <c r="A61330" s="1"/>
      <c r="B61330" s="1"/>
    </row>
    <row r="61331" spans="1:2" x14ac:dyDescent="0.3">
      <c r="A61331" s="1"/>
      <c r="B61331" s="1"/>
    </row>
    <row r="61334" spans="1:2" x14ac:dyDescent="0.3">
      <c r="A61334" s="1"/>
      <c r="B61334" s="1"/>
    </row>
    <row r="61335" spans="1:2" x14ac:dyDescent="0.3">
      <c r="A61335" s="1"/>
      <c r="B61335" s="1"/>
    </row>
    <row r="61338" spans="1:2" x14ac:dyDescent="0.3">
      <c r="A61338" s="1"/>
      <c r="B61338" s="1"/>
    </row>
    <row r="61339" spans="1:2" x14ac:dyDescent="0.3">
      <c r="A61339" s="1"/>
      <c r="B61339" s="1"/>
    </row>
    <row r="61342" spans="1:2" x14ac:dyDescent="0.3">
      <c r="A61342" s="1"/>
      <c r="B61342" s="1"/>
    </row>
    <row r="61343" spans="1:2" x14ac:dyDescent="0.3">
      <c r="A61343" s="1"/>
      <c r="B61343" s="1"/>
    </row>
    <row r="61346" spans="1:2" x14ac:dyDescent="0.3">
      <c r="A61346" s="1"/>
      <c r="B61346" s="1"/>
    </row>
    <row r="61347" spans="1:2" x14ac:dyDescent="0.3">
      <c r="A61347" s="1"/>
      <c r="B61347" s="1"/>
    </row>
    <row r="61350" spans="1:2" x14ac:dyDescent="0.3">
      <c r="A61350" s="1"/>
      <c r="B61350" s="1"/>
    </row>
    <row r="61351" spans="1:2" x14ac:dyDescent="0.3">
      <c r="A61351" s="1"/>
      <c r="B61351" s="1"/>
    </row>
    <row r="61354" spans="1:2" x14ac:dyDescent="0.3">
      <c r="A61354" s="1"/>
      <c r="B61354" s="1"/>
    </row>
    <row r="61355" spans="1:2" x14ac:dyDescent="0.3">
      <c r="A61355" s="1"/>
      <c r="B61355" s="1"/>
    </row>
    <row r="61358" spans="1:2" x14ac:dyDescent="0.3">
      <c r="A61358" s="1"/>
      <c r="B61358" s="1"/>
    </row>
    <row r="61359" spans="1:2" x14ac:dyDescent="0.3">
      <c r="A61359" s="1"/>
      <c r="B61359" s="1"/>
    </row>
    <row r="61362" spans="1:2" x14ac:dyDescent="0.3">
      <c r="A61362" s="1"/>
      <c r="B61362" s="1"/>
    </row>
    <row r="61363" spans="1:2" x14ac:dyDescent="0.3">
      <c r="A61363" s="1"/>
      <c r="B61363" s="1"/>
    </row>
    <row r="61366" spans="1:2" x14ac:dyDescent="0.3">
      <c r="A61366" s="1"/>
      <c r="B61366" s="1"/>
    </row>
    <row r="61367" spans="1:2" x14ac:dyDescent="0.3">
      <c r="A61367" s="1"/>
      <c r="B61367" s="1"/>
    </row>
    <row r="61370" spans="1:2" x14ac:dyDescent="0.3">
      <c r="A61370" s="1"/>
      <c r="B61370" s="1"/>
    </row>
    <row r="61371" spans="1:2" x14ac:dyDescent="0.3">
      <c r="A61371" s="1"/>
      <c r="B61371" s="1"/>
    </row>
    <row r="61374" spans="1:2" x14ac:dyDescent="0.3">
      <c r="A61374" s="1"/>
      <c r="B61374" s="1"/>
    </row>
    <row r="61375" spans="1:2" x14ac:dyDescent="0.3">
      <c r="A61375" s="1"/>
      <c r="B61375" s="1"/>
    </row>
    <row r="61378" spans="1:2" x14ac:dyDescent="0.3">
      <c r="A61378" s="1"/>
      <c r="B61378" s="1"/>
    </row>
    <row r="61379" spans="1:2" x14ac:dyDescent="0.3">
      <c r="A61379" s="1"/>
      <c r="B61379" s="1"/>
    </row>
    <row r="61382" spans="1:2" x14ac:dyDescent="0.3">
      <c r="A61382" s="1"/>
      <c r="B61382" s="1"/>
    </row>
    <row r="61383" spans="1:2" x14ac:dyDescent="0.3">
      <c r="A61383" s="1"/>
      <c r="B61383" s="1"/>
    </row>
    <row r="61386" spans="1:2" x14ac:dyDescent="0.3">
      <c r="A61386" s="1"/>
      <c r="B61386" s="1"/>
    </row>
    <row r="61387" spans="1:2" x14ac:dyDescent="0.3">
      <c r="A61387" s="1"/>
      <c r="B61387" s="1"/>
    </row>
    <row r="61390" spans="1:2" x14ac:dyDescent="0.3">
      <c r="A61390" s="1"/>
      <c r="B61390" s="1"/>
    </row>
    <row r="61391" spans="1:2" x14ac:dyDescent="0.3">
      <c r="A61391" s="1"/>
      <c r="B61391" s="1"/>
    </row>
    <row r="61394" spans="1:2" x14ac:dyDescent="0.3">
      <c r="A61394" s="1"/>
      <c r="B61394" s="1"/>
    </row>
    <row r="61395" spans="1:2" x14ac:dyDescent="0.3">
      <c r="A61395" s="1"/>
      <c r="B61395" s="1"/>
    </row>
    <row r="61398" spans="1:2" x14ac:dyDescent="0.3">
      <c r="A61398" s="1"/>
      <c r="B61398" s="1"/>
    </row>
    <row r="61399" spans="1:2" x14ac:dyDescent="0.3">
      <c r="A61399" s="1"/>
      <c r="B61399" s="1"/>
    </row>
    <row r="61402" spans="1:2" x14ac:dyDescent="0.3">
      <c r="A61402" s="1"/>
      <c r="B61402" s="1"/>
    </row>
    <row r="61403" spans="1:2" x14ac:dyDescent="0.3">
      <c r="A61403" s="1"/>
      <c r="B61403" s="1"/>
    </row>
    <row r="61406" spans="1:2" x14ac:dyDescent="0.3">
      <c r="A61406" s="1"/>
      <c r="B61406" s="1"/>
    </row>
    <row r="61407" spans="1:2" x14ac:dyDescent="0.3">
      <c r="A61407" s="1"/>
      <c r="B61407" s="1"/>
    </row>
    <row r="61410" spans="1:2" x14ac:dyDescent="0.3">
      <c r="A61410" s="1"/>
      <c r="B61410" s="1"/>
    </row>
    <row r="61411" spans="1:2" x14ac:dyDescent="0.3">
      <c r="A61411" s="1"/>
      <c r="B61411" s="1"/>
    </row>
    <row r="61414" spans="1:2" x14ac:dyDescent="0.3">
      <c r="A61414" s="1"/>
      <c r="B61414" s="1"/>
    </row>
    <row r="61415" spans="1:2" x14ac:dyDescent="0.3">
      <c r="A61415" s="1"/>
      <c r="B61415" s="1"/>
    </row>
    <row r="61418" spans="1:2" x14ac:dyDescent="0.3">
      <c r="A61418" s="1"/>
      <c r="B61418" s="1"/>
    </row>
    <row r="61419" spans="1:2" x14ac:dyDescent="0.3">
      <c r="A61419" s="1"/>
      <c r="B61419" s="1"/>
    </row>
    <row r="61422" spans="1:2" x14ac:dyDescent="0.3">
      <c r="A61422" s="1"/>
      <c r="B61422" s="1"/>
    </row>
    <row r="61423" spans="1:2" x14ac:dyDescent="0.3">
      <c r="A61423" s="1"/>
      <c r="B61423" s="1"/>
    </row>
    <row r="61426" spans="1:2" x14ac:dyDescent="0.3">
      <c r="A61426" s="1"/>
      <c r="B61426" s="1"/>
    </row>
    <row r="61427" spans="1:2" x14ac:dyDescent="0.3">
      <c r="A61427" s="1"/>
      <c r="B61427" s="1"/>
    </row>
    <row r="61430" spans="1:2" x14ac:dyDescent="0.3">
      <c r="A61430" s="1"/>
      <c r="B61430" s="1"/>
    </row>
    <row r="61431" spans="1:2" x14ac:dyDescent="0.3">
      <c r="A61431" s="1"/>
      <c r="B61431" s="1"/>
    </row>
    <row r="61434" spans="1:2" x14ac:dyDescent="0.3">
      <c r="A61434" s="1"/>
      <c r="B61434" s="1"/>
    </row>
    <row r="61435" spans="1:2" x14ac:dyDescent="0.3">
      <c r="A61435" s="1"/>
      <c r="B61435" s="1"/>
    </row>
    <row r="61438" spans="1:2" x14ac:dyDescent="0.3">
      <c r="A61438" s="1"/>
      <c r="B61438" s="1"/>
    </row>
    <row r="61439" spans="1:2" x14ac:dyDescent="0.3">
      <c r="A61439" s="1"/>
      <c r="B61439" s="1"/>
    </row>
    <row r="61442" spans="1:2" x14ac:dyDescent="0.3">
      <c r="A61442" s="1"/>
      <c r="B61442" s="1"/>
    </row>
    <row r="61443" spans="1:2" x14ac:dyDescent="0.3">
      <c r="A61443" s="1"/>
      <c r="B61443" s="1"/>
    </row>
    <row r="61446" spans="1:2" x14ac:dyDescent="0.3">
      <c r="A61446" s="1"/>
      <c r="B61446" s="1"/>
    </row>
    <row r="61447" spans="1:2" x14ac:dyDescent="0.3">
      <c r="A61447" s="1"/>
      <c r="B61447" s="1"/>
    </row>
    <row r="61450" spans="1:2" x14ac:dyDescent="0.3">
      <c r="A61450" s="1"/>
      <c r="B61450" s="1"/>
    </row>
    <row r="61451" spans="1:2" x14ac:dyDescent="0.3">
      <c r="A61451" s="1"/>
      <c r="B61451" s="1"/>
    </row>
    <row r="61454" spans="1:2" x14ac:dyDescent="0.3">
      <c r="A61454" s="1"/>
      <c r="B61454" s="1"/>
    </row>
    <row r="61455" spans="1:2" x14ac:dyDescent="0.3">
      <c r="A61455" s="1"/>
      <c r="B61455" s="1"/>
    </row>
    <row r="61458" spans="1:2" x14ac:dyDescent="0.3">
      <c r="A61458" s="1"/>
      <c r="B61458" s="1"/>
    </row>
    <row r="61459" spans="1:2" x14ac:dyDescent="0.3">
      <c r="A61459" s="1"/>
      <c r="B61459" s="1"/>
    </row>
    <row r="61462" spans="1:2" x14ac:dyDescent="0.3">
      <c r="A61462" s="1"/>
      <c r="B61462" s="1"/>
    </row>
    <row r="61463" spans="1:2" x14ac:dyDescent="0.3">
      <c r="A61463" s="1"/>
      <c r="B61463" s="1"/>
    </row>
    <row r="61466" spans="1:2" x14ac:dyDescent="0.3">
      <c r="A61466" s="1"/>
      <c r="B61466" s="1"/>
    </row>
    <row r="61467" spans="1:2" x14ac:dyDescent="0.3">
      <c r="A61467" s="1"/>
      <c r="B61467" s="1"/>
    </row>
    <row r="61470" spans="1:2" x14ac:dyDescent="0.3">
      <c r="A61470" s="1"/>
      <c r="B61470" s="1"/>
    </row>
    <row r="61471" spans="1:2" x14ac:dyDescent="0.3">
      <c r="A61471" s="1"/>
      <c r="B61471" s="1"/>
    </row>
    <row r="61474" spans="1:2" x14ac:dyDescent="0.3">
      <c r="A61474" s="1"/>
      <c r="B61474" s="1"/>
    </row>
    <row r="61475" spans="1:2" x14ac:dyDescent="0.3">
      <c r="A61475" s="1"/>
      <c r="B61475" s="1"/>
    </row>
    <row r="61478" spans="1:2" x14ac:dyDescent="0.3">
      <c r="A61478" s="1"/>
      <c r="B61478" s="1"/>
    </row>
    <row r="61479" spans="1:2" x14ac:dyDescent="0.3">
      <c r="A61479" s="1"/>
      <c r="B61479" s="1"/>
    </row>
    <row r="61482" spans="1:2" x14ac:dyDescent="0.3">
      <c r="A61482" s="1"/>
      <c r="B61482" s="1"/>
    </row>
    <row r="61483" spans="1:2" x14ac:dyDescent="0.3">
      <c r="A61483" s="1"/>
      <c r="B61483" s="1"/>
    </row>
    <row r="61486" spans="1:2" x14ac:dyDescent="0.3">
      <c r="A61486" s="1"/>
      <c r="B61486" s="1"/>
    </row>
    <row r="61487" spans="1:2" x14ac:dyDescent="0.3">
      <c r="A61487" s="1"/>
      <c r="B61487" s="1"/>
    </row>
    <row r="61490" spans="1:2" x14ac:dyDescent="0.3">
      <c r="A61490" s="1"/>
      <c r="B61490" s="1"/>
    </row>
    <row r="61491" spans="1:2" x14ac:dyDescent="0.3">
      <c r="A61491" s="1"/>
      <c r="B61491" s="1"/>
    </row>
    <row r="61494" spans="1:2" x14ac:dyDescent="0.3">
      <c r="A61494" s="1"/>
      <c r="B61494" s="1"/>
    </row>
    <row r="61495" spans="1:2" x14ac:dyDescent="0.3">
      <c r="A61495" s="1"/>
      <c r="B61495" s="1"/>
    </row>
    <row r="61498" spans="1:2" x14ac:dyDescent="0.3">
      <c r="A61498" s="1"/>
      <c r="B61498" s="1"/>
    </row>
    <row r="61499" spans="1:2" x14ac:dyDescent="0.3">
      <c r="A61499" s="1"/>
      <c r="B61499" s="1"/>
    </row>
    <row r="61502" spans="1:2" x14ac:dyDescent="0.3">
      <c r="A61502" s="1"/>
      <c r="B61502" s="1"/>
    </row>
    <row r="61503" spans="1:2" x14ac:dyDescent="0.3">
      <c r="A61503" s="1"/>
      <c r="B61503" s="1"/>
    </row>
    <row r="61506" spans="1:2" x14ac:dyDescent="0.3">
      <c r="A61506" s="1"/>
      <c r="B61506" s="1"/>
    </row>
    <row r="61507" spans="1:2" x14ac:dyDescent="0.3">
      <c r="A61507" s="1"/>
      <c r="B61507" s="1"/>
    </row>
    <row r="61510" spans="1:2" x14ac:dyDescent="0.3">
      <c r="A61510" s="1"/>
      <c r="B61510" s="1"/>
    </row>
    <row r="61511" spans="1:2" x14ac:dyDescent="0.3">
      <c r="A61511" s="1"/>
      <c r="B61511" s="1"/>
    </row>
    <row r="61514" spans="1:2" x14ac:dyDescent="0.3">
      <c r="A61514" s="1"/>
      <c r="B61514" s="1"/>
    </row>
    <row r="61515" spans="1:2" x14ac:dyDescent="0.3">
      <c r="A61515" s="1"/>
      <c r="B61515" s="1"/>
    </row>
    <row r="61518" spans="1:2" x14ac:dyDescent="0.3">
      <c r="A61518" s="1"/>
      <c r="B61518" s="1"/>
    </row>
    <row r="61519" spans="1:2" x14ac:dyDescent="0.3">
      <c r="A61519" s="1"/>
      <c r="B61519" s="1"/>
    </row>
    <row r="61522" spans="1:2" x14ac:dyDescent="0.3">
      <c r="A61522" s="1"/>
      <c r="B61522" s="1"/>
    </row>
    <row r="61523" spans="1:2" x14ac:dyDescent="0.3">
      <c r="A61523" s="1"/>
      <c r="B61523" s="1"/>
    </row>
    <row r="61526" spans="1:2" x14ac:dyDescent="0.3">
      <c r="A61526" s="1"/>
      <c r="B61526" s="1"/>
    </row>
    <row r="61527" spans="1:2" x14ac:dyDescent="0.3">
      <c r="A61527" s="1"/>
      <c r="B61527" s="1"/>
    </row>
    <row r="61530" spans="1:2" x14ac:dyDescent="0.3">
      <c r="A61530" s="1"/>
      <c r="B61530" s="1"/>
    </row>
    <row r="61531" spans="1:2" x14ac:dyDescent="0.3">
      <c r="A61531" s="1"/>
      <c r="B61531" s="1"/>
    </row>
    <row r="61534" spans="1:2" x14ac:dyDescent="0.3">
      <c r="A61534" s="1"/>
      <c r="B61534" s="1"/>
    </row>
    <row r="61535" spans="1:2" x14ac:dyDescent="0.3">
      <c r="A61535" s="1"/>
      <c r="B61535" s="1"/>
    </row>
    <row r="61538" spans="1:2" x14ac:dyDescent="0.3">
      <c r="A61538" s="1"/>
      <c r="B61538" s="1"/>
    </row>
    <row r="61539" spans="1:2" x14ac:dyDescent="0.3">
      <c r="A61539" s="1"/>
      <c r="B61539" s="1"/>
    </row>
    <row r="61542" spans="1:2" x14ac:dyDescent="0.3">
      <c r="A61542" s="1"/>
      <c r="B61542" s="1"/>
    </row>
    <row r="61543" spans="1:2" x14ac:dyDescent="0.3">
      <c r="A61543" s="1"/>
      <c r="B61543" s="1"/>
    </row>
    <row r="61546" spans="1:2" x14ac:dyDescent="0.3">
      <c r="A61546" s="1"/>
      <c r="B61546" s="1"/>
    </row>
    <row r="61547" spans="1:2" x14ac:dyDescent="0.3">
      <c r="A61547" s="1"/>
      <c r="B61547" s="1"/>
    </row>
    <row r="61550" spans="1:2" x14ac:dyDescent="0.3">
      <c r="A61550" s="1"/>
      <c r="B61550" s="1"/>
    </row>
    <row r="61551" spans="1:2" x14ac:dyDescent="0.3">
      <c r="A61551" s="1"/>
      <c r="B61551" s="1"/>
    </row>
    <row r="61554" spans="1:2" x14ac:dyDescent="0.3">
      <c r="A61554" s="1"/>
      <c r="B61554" s="1"/>
    </row>
    <row r="61555" spans="1:2" x14ac:dyDescent="0.3">
      <c r="A61555" s="1"/>
      <c r="B61555" s="1"/>
    </row>
    <row r="61558" spans="1:2" x14ac:dyDescent="0.3">
      <c r="A61558" s="1"/>
      <c r="B61558" s="1"/>
    </row>
    <row r="61559" spans="1:2" x14ac:dyDescent="0.3">
      <c r="A61559" s="1"/>
      <c r="B61559" s="1"/>
    </row>
    <row r="61562" spans="1:2" x14ac:dyDescent="0.3">
      <c r="A61562" s="1"/>
      <c r="B61562" s="1"/>
    </row>
    <row r="61563" spans="1:2" x14ac:dyDescent="0.3">
      <c r="A61563" s="1"/>
      <c r="B61563" s="1"/>
    </row>
    <row r="61566" spans="1:2" x14ac:dyDescent="0.3">
      <c r="A61566" s="1"/>
      <c r="B61566" s="1"/>
    </row>
    <row r="61567" spans="1:2" x14ac:dyDescent="0.3">
      <c r="A61567" s="1"/>
      <c r="B61567" s="1"/>
    </row>
    <row r="61570" spans="1:2" x14ac:dyDescent="0.3">
      <c r="A61570" s="1"/>
      <c r="B61570" s="1"/>
    </row>
    <row r="61571" spans="1:2" x14ac:dyDescent="0.3">
      <c r="A61571" s="1"/>
      <c r="B61571" s="1"/>
    </row>
    <row r="61574" spans="1:2" x14ac:dyDescent="0.3">
      <c r="A61574" s="1"/>
      <c r="B61574" s="1"/>
    </row>
    <row r="61575" spans="1:2" x14ac:dyDescent="0.3">
      <c r="A61575" s="1"/>
      <c r="B61575" s="1"/>
    </row>
    <row r="61578" spans="1:2" x14ac:dyDescent="0.3">
      <c r="A61578" s="1"/>
      <c r="B61578" s="1"/>
    </row>
    <row r="61579" spans="1:2" x14ac:dyDescent="0.3">
      <c r="A61579" s="1"/>
      <c r="B61579" s="1"/>
    </row>
    <row r="61582" spans="1:2" x14ac:dyDescent="0.3">
      <c r="A61582" s="1"/>
      <c r="B61582" s="1"/>
    </row>
    <row r="61583" spans="1:2" x14ac:dyDescent="0.3">
      <c r="A61583" s="1"/>
      <c r="B61583" s="1"/>
    </row>
    <row r="61586" spans="1:2" x14ac:dyDescent="0.3">
      <c r="A61586" s="1"/>
      <c r="B61586" s="1"/>
    </row>
    <row r="61587" spans="1:2" x14ac:dyDescent="0.3">
      <c r="A61587" s="1"/>
      <c r="B61587" s="1"/>
    </row>
    <row r="61590" spans="1:2" x14ac:dyDescent="0.3">
      <c r="A61590" s="1"/>
      <c r="B61590" s="1"/>
    </row>
    <row r="61591" spans="1:2" x14ac:dyDescent="0.3">
      <c r="A61591" s="1"/>
      <c r="B61591" s="1"/>
    </row>
    <row r="61594" spans="1:2" x14ac:dyDescent="0.3">
      <c r="A61594" s="1"/>
      <c r="B61594" s="1"/>
    </row>
    <row r="61595" spans="1:2" x14ac:dyDescent="0.3">
      <c r="A61595" s="1"/>
      <c r="B61595" s="1"/>
    </row>
    <row r="61598" spans="1:2" x14ac:dyDescent="0.3">
      <c r="A61598" s="1"/>
      <c r="B61598" s="1"/>
    </row>
    <row r="61599" spans="1:2" x14ac:dyDescent="0.3">
      <c r="A61599" s="1"/>
      <c r="B61599" s="1"/>
    </row>
    <row r="61602" spans="1:2" x14ac:dyDescent="0.3">
      <c r="A61602" s="1"/>
      <c r="B61602" s="1"/>
    </row>
    <row r="61603" spans="1:2" x14ac:dyDescent="0.3">
      <c r="A61603" s="1"/>
      <c r="B61603" s="1"/>
    </row>
    <row r="61606" spans="1:2" x14ac:dyDescent="0.3">
      <c r="A61606" s="1"/>
      <c r="B61606" s="1"/>
    </row>
    <row r="61607" spans="1:2" x14ac:dyDescent="0.3">
      <c r="A61607" s="1"/>
      <c r="B61607" s="1"/>
    </row>
    <row r="61610" spans="1:2" x14ac:dyDescent="0.3">
      <c r="A61610" s="1"/>
      <c r="B61610" s="1"/>
    </row>
    <row r="61611" spans="1:2" x14ac:dyDescent="0.3">
      <c r="A61611" s="1"/>
      <c r="B61611" s="1"/>
    </row>
    <row r="61614" spans="1:2" x14ac:dyDescent="0.3">
      <c r="A61614" s="1"/>
      <c r="B61614" s="1"/>
    </row>
    <row r="61615" spans="1:2" x14ac:dyDescent="0.3">
      <c r="A61615" s="1"/>
      <c r="B61615" s="1"/>
    </row>
    <row r="61618" spans="1:2" x14ac:dyDescent="0.3">
      <c r="A61618" s="1"/>
      <c r="B61618" s="1"/>
    </row>
    <row r="61619" spans="1:2" x14ac:dyDescent="0.3">
      <c r="A61619" s="1"/>
      <c r="B61619" s="1"/>
    </row>
    <row r="61622" spans="1:2" x14ac:dyDescent="0.3">
      <c r="A61622" s="1"/>
      <c r="B61622" s="1"/>
    </row>
    <row r="61623" spans="1:2" x14ac:dyDescent="0.3">
      <c r="A61623" s="1"/>
      <c r="B61623" s="1"/>
    </row>
    <row r="61626" spans="1:2" x14ac:dyDescent="0.3">
      <c r="A61626" s="1"/>
      <c r="B61626" s="1"/>
    </row>
    <row r="61627" spans="1:2" x14ac:dyDescent="0.3">
      <c r="A61627" s="1"/>
      <c r="B61627" s="1"/>
    </row>
    <row r="61630" spans="1:2" x14ac:dyDescent="0.3">
      <c r="A61630" s="1"/>
      <c r="B61630" s="1"/>
    </row>
    <row r="61631" spans="1:2" x14ac:dyDescent="0.3">
      <c r="A61631" s="1"/>
      <c r="B61631" s="1"/>
    </row>
    <row r="61634" spans="1:2" x14ac:dyDescent="0.3">
      <c r="A61634" s="1"/>
      <c r="B61634" s="1"/>
    </row>
    <row r="61635" spans="1:2" x14ac:dyDescent="0.3">
      <c r="A61635" s="1"/>
      <c r="B61635" s="1"/>
    </row>
    <row r="61638" spans="1:2" x14ac:dyDescent="0.3">
      <c r="A61638" s="1"/>
      <c r="B61638" s="1"/>
    </row>
    <row r="61639" spans="1:2" x14ac:dyDescent="0.3">
      <c r="A61639" s="1"/>
      <c r="B61639" s="1"/>
    </row>
    <row r="61642" spans="1:2" x14ac:dyDescent="0.3">
      <c r="A61642" s="1"/>
      <c r="B61642" s="1"/>
    </row>
    <row r="61643" spans="1:2" x14ac:dyDescent="0.3">
      <c r="A61643" s="1"/>
      <c r="B61643" s="1"/>
    </row>
    <row r="61646" spans="1:2" x14ac:dyDescent="0.3">
      <c r="A61646" s="1"/>
      <c r="B61646" s="1"/>
    </row>
    <row r="61647" spans="1:2" x14ac:dyDescent="0.3">
      <c r="A61647" s="1"/>
      <c r="B61647" s="1"/>
    </row>
    <row r="61650" spans="1:2" x14ac:dyDescent="0.3">
      <c r="A61650" s="1"/>
      <c r="B61650" s="1"/>
    </row>
    <row r="61651" spans="1:2" x14ac:dyDescent="0.3">
      <c r="A61651" s="1"/>
      <c r="B61651" s="1"/>
    </row>
    <row r="61654" spans="1:2" x14ac:dyDescent="0.3">
      <c r="A61654" s="1"/>
      <c r="B61654" s="1"/>
    </row>
    <row r="61655" spans="1:2" x14ac:dyDescent="0.3">
      <c r="A61655" s="1"/>
      <c r="B61655" s="1"/>
    </row>
    <row r="61658" spans="1:2" x14ac:dyDescent="0.3">
      <c r="A61658" s="1"/>
      <c r="B61658" s="1"/>
    </row>
    <row r="61659" spans="1:2" x14ac:dyDescent="0.3">
      <c r="A61659" s="1"/>
      <c r="B61659" s="1"/>
    </row>
    <row r="61662" spans="1:2" x14ac:dyDescent="0.3">
      <c r="A61662" s="1"/>
      <c r="B61662" s="1"/>
    </row>
    <row r="61663" spans="1:2" x14ac:dyDescent="0.3">
      <c r="A61663" s="1"/>
      <c r="B61663" s="1"/>
    </row>
    <row r="61666" spans="1:2" x14ac:dyDescent="0.3">
      <c r="A61666" s="1"/>
      <c r="B61666" s="1"/>
    </row>
    <row r="61667" spans="1:2" x14ac:dyDescent="0.3">
      <c r="A61667" s="1"/>
      <c r="B61667" s="1"/>
    </row>
    <row r="61670" spans="1:2" x14ac:dyDescent="0.3">
      <c r="A61670" s="1"/>
      <c r="B61670" s="1"/>
    </row>
    <row r="61671" spans="1:2" x14ac:dyDescent="0.3">
      <c r="A61671" s="1"/>
      <c r="B61671" s="1"/>
    </row>
    <row r="61674" spans="1:2" x14ac:dyDescent="0.3">
      <c r="A61674" s="1"/>
      <c r="B61674" s="1"/>
    </row>
    <row r="61675" spans="1:2" x14ac:dyDescent="0.3">
      <c r="A61675" s="1"/>
      <c r="B61675" s="1"/>
    </row>
    <row r="61678" spans="1:2" x14ac:dyDescent="0.3">
      <c r="A61678" s="1"/>
      <c r="B61678" s="1"/>
    </row>
    <row r="61679" spans="1:2" x14ac:dyDescent="0.3">
      <c r="A61679" s="1"/>
      <c r="B61679" s="1"/>
    </row>
    <row r="61682" spans="1:2" x14ac:dyDescent="0.3">
      <c r="A61682" s="1"/>
      <c r="B61682" s="1"/>
    </row>
    <row r="61683" spans="1:2" x14ac:dyDescent="0.3">
      <c r="A61683" s="1"/>
      <c r="B61683" s="1"/>
    </row>
    <row r="61686" spans="1:2" x14ac:dyDescent="0.3">
      <c r="A61686" s="1"/>
      <c r="B61686" s="1"/>
    </row>
    <row r="61687" spans="1:2" x14ac:dyDescent="0.3">
      <c r="A61687" s="1"/>
      <c r="B61687" s="1"/>
    </row>
    <row r="61690" spans="1:2" x14ac:dyDescent="0.3">
      <c r="A61690" s="1"/>
      <c r="B61690" s="1"/>
    </row>
    <row r="61691" spans="1:2" x14ac:dyDescent="0.3">
      <c r="A61691" s="1"/>
      <c r="B61691" s="1"/>
    </row>
    <row r="61694" spans="1:2" x14ac:dyDescent="0.3">
      <c r="A61694" s="1"/>
      <c r="B61694" s="1"/>
    </row>
    <row r="61695" spans="1:2" x14ac:dyDescent="0.3">
      <c r="A61695" s="1"/>
      <c r="B61695" s="1"/>
    </row>
    <row r="61698" spans="1:2" x14ac:dyDescent="0.3">
      <c r="A61698" s="1"/>
      <c r="B61698" s="1"/>
    </row>
    <row r="61699" spans="1:2" x14ac:dyDescent="0.3">
      <c r="A61699" s="1"/>
      <c r="B61699" s="1"/>
    </row>
    <row r="61702" spans="1:2" x14ac:dyDescent="0.3">
      <c r="A61702" s="1"/>
      <c r="B61702" s="1"/>
    </row>
    <row r="61703" spans="1:2" x14ac:dyDescent="0.3">
      <c r="A61703" s="1"/>
      <c r="B61703" s="1"/>
    </row>
    <row r="61706" spans="1:2" x14ac:dyDescent="0.3">
      <c r="A61706" s="1"/>
      <c r="B61706" s="1"/>
    </row>
    <row r="61707" spans="1:2" x14ac:dyDescent="0.3">
      <c r="A61707" s="1"/>
      <c r="B61707" s="1"/>
    </row>
    <row r="61710" spans="1:2" x14ac:dyDescent="0.3">
      <c r="A61710" s="1"/>
      <c r="B61710" s="1"/>
    </row>
    <row r="61711" spans="1:2" x14ac:dyDescent="0.3">
      <c r="A61711" s="1"/>
      <c r="B61711" s="1"/>
    </row>
    <row r="61714" spans="1:2" x14ac:dyDescent="0.3">
      <c r="A61714" s="1"/>
      <c r="B61714" s="1"/>
    </row>
    <row r="61715" spans="1:2" x14ac:dyDescent="0.3">
      <c r="A61715" s="1"/>
      <c r="B61715" s="1"/>
    </row>
    <row r="61718" spans="1:2" x14ac:dyDescent="0.3">
      <c r="A61718" s="1"/>
      <c r="B61718" s="1"/>
    </row>
    <row r="61719" spans="1:2" x14ac:dyDescent="0.3">
      <c r="A61719" s="1"/>
      <c r="B61719" s="1"/>
    </row>
    <row r="61722" spans="1:2" x14ac:dyDescent="0.3">
      <c r="A61722" s="1"/>
      <c r="B61722" s="1"/>
    </row>
    <row r="61723" spans="1:2" x14ac:dyDescent="0.3">
      <c r="A61723" s="1"/>
      <c r="B61723" s="1"/>
    </row>
    <row r="61726" spans="1:2" x14ac:dyDescent="0.3">
      <c r="A61726" s="1"/>
      <c r="B61726" s="1"/>
    </row>
    <row r="61727" spans="1:2" x14ac:dyDescent="0.3">
      <c r="A61727" s="1"/>
      <c r="B61727" s="1"/>
    </row>
    <row r="61730" spans="1:2" x14ac:dyDescent="0.3">
      <c r="A61730" s="1"/>
      <c r="B61730" s="1"/>
    </row>
    <row r="61731" spans="1:2" x14ac:dyDescent="0.3">
      <c r="A61731" s="1"/>
      <c r="B61731" s="1"/>
    </row>
    <row r="61734" spans="1:2" x14ac:dyDescent="0.3">
      <c r="A61734" s="1"/>
      <c r="B61734" s="1"/>
    </row>
    <row r="61735" spans="1:2" x14ac:dyDescent="0.3">
      <c r="A61735" s="1"/>
      <c r="B61735" s="1"/>
    </row>
    <row r="61738" spans="1:2" x14ac:dyDescent="0.3">
      <c r="A61738" s="1"/>
      <c r="B61738" s="1"/>
    </row>
    <row r="61739" spans="1:2" x14ac:dyDescent="0.3">
      <c r="A61739" s="1"/>
      <c r="B61739" s="1"/>
    </row>
    <row r="61742" spans="1:2" x14ac:dyDescent="0.3">
      <c r="A61742" s="1"/>
      <c r="B61742" s="1"/>
    </row>
    <row r="61743" spans="1:2" x14ac:dyDescent="0.3">
      <c r="A61743" s="1"/>
      <c r="B61743" s="1"/>
    </row>
    <row r="61746" spans="1:2" x14ac:dyDescent="0.3">
      <c r="A61746" s="1"/>
      <c r="B61746" s="1"/>
    </row>
    <row r="61747" spans="1:2" x14ac:dyDescent="0.3">
      <c r="A61747" s="1"/>
      <c r="B61747" s="1"/>
    </row>
    <row r="61750" spans="1:2" x14ac:dyDescent="0.3">
      <c r="A61750" s="1"/>
      <c r="B61750" s="1"/>
    </row>
    <row r="61751" spans="1:2" x14ac:dyDescent="0.3">
      <c r="A61751" s="1"/>
      <c r="B61751" s="1"/>
    </row>
    <row r="61754" spans="1:2" x14ac:dyDescent="0.3">
      <c r="A61754" s="1"/>
      <c r="B61754" s="1"/>
    </row>
    <row r="61755" spans="1:2" x14ac:dyDescent="0.3">
      <c r="A61755" s="1"/>
      <c r="B61755" s="1"/>
    </row>
    <row r="61758" spans="1:2" x14ac:dyDescent="0.3">
      <c r="A61758" s="1"/>
      <c r="B61758" s="1"/>
    </row>
    <row r="61759" spans="1:2" x14ac:dyDescent="0.3">
      <c r="A61759" s="1"/>
      <c r="B61759" s="1"/>
    </row>
    <row r="61762" spans="1:2" x14ac:dyDescent="0.3">
      <c r="A61762" s="1"/>
      <c r="B61762" s="1"/>
    </row>
    <row r="61763" spans="1:2" x14ac:dyDescent="0.3">
      <c r="A61763" s="1"/>
      <c r="B61763" s="1"/>
    </row>
    <row r="61766" spans="1:2" x14ac:dyDescent="0.3">
      <c r="A61766" s="1"/>
      <c r="B61766" s="1"/>
    </row>
    <row r="61767" spans="1:2" x14ac:dyDescent="0.3">
      <c r="A61767" s="1"/>
      <c r="B61767" s="1"/>
    </row>
    <row r="61770" spans="1:2" x14ac:dyDescent="0.3">
      <c r="A61770" s="1"/>
      <c r="B61770" s="1"/>
    </row>
    <row r="61771" spans="1:2" x14ac:dyDescent="0.3">
      <c r="A61771" s="1"/>
      <c r="B61771" s="1"/>
    </row>
    <row r="61774" spans="1:2" x14ac:dyDescent="0.3">
      <c r="A61774" s="1"/>
      <c r="B61774" s="1"/>
    </row>
    <row r="61775" spans="1:2" x14ac:dyDescent="0.3">
      <c r="A61775" s="1"/>
      <c r="B61775" s="1"/>
    </row>
    <row r="61778" spans="1:2" x14ac:dyDescent="0.3">
      <c r="A61778" s="1"/>
      <c r="B61778" s="1"/>
    </row>
    <row r="61779" spans="1:2" x14ac:dyDescent="0.3">
      <c r="A61779" s="1"/>
      <c r="B61779" s="1"/>
    </row>
    <row r="61782" spans="1:2" x14ac:dyDescent="0.3">
      <c r="A61782" s="1"/>
      <c r="B61782" s="1"/>
    </row>
    <row r="61783" spans="1:2" x14ac:dyDescent="0.3">
      <c r="A61783" s="1"/>
      <c r="B61783" s="1"/>
    </row>
    <row r="61786" spans="1:2" x14ac:dyDescent="0.3">
      <c r="A61786" s="1"/>
      <c r="B61786" s="1"/>
    </row>
    <row r="61787" spans="1:2" x14ac:dyDescent="0.3">
      <c r="A61787" s="1"/>
      <c r="B61787" s="1"/>
    </row>
    <row r="61790" spans="1:2" x14ac:dyDescent="0.3">
      <c r="A61790" s="1"/>
      <c r="B61790" s="1"/>
    </row>
    <row r="61791" spans="1:2" x14ac:dyDescent="0.3">
      <c r="A61791" s="1"/>
      <c r="B61791" s="1"/>
    </row>
    <row r="61794" spans="1:2" x14ac:dyDescent="0.3">
      <c r="A61794" s="1"/>
      <c r="B61794" s="1"/>
    </row>
    <row r="61795" spans="1:2" x14ac:dyDescent="0.3">
      <c r="A61795" s="1"/>
      <c r="B61795" s="1"/>
    </row>
    <row r="61798" spans="1:2" x14ac:dyDescent="0.3">
      <c r="A61798" s="1"/>
      <c r="B61798" s="1"/>
    </row>
    <row r="61799" spans="1:2" x14ac:dyDescent="0.3">
      <c r="A61799" s="1"/>
      <c r="B61799" s="1"/>
    </row>
    <row r="61802" spans="1:2" x14ac:dyDescent="0.3">
      <c r="A61802" s="1"/>
      <c r="B61802" s="1"/>
    </row>
    <row r="61803" spans="1:2" x14ac:dyDescent="0.3">
      <c r="A61803" s="1"/>
      <c r="B61803" s="1"/>
    </row>
    <row r="61806" spans="1:2" x14ac:dyDescent="0.3">
      <c r="A61806" s="1"/>
      <c r="B61806" s="1"/>
    </row>
    <row r="61807" spans="1:2" x14ac:dyDescent="0.3">
      <c r="A61807" s="1"/>
      <c r="B61807" s="1"/>
    </row>
    <row r="61810" spans="1:2" x14ac:dyDescent="0.3">
      <c r="A61810" s="1"/>
      <c r="B61810" s="1"/>
    </row>
    <row r="61811" spans="1:2" x14ac:dyDescent="0.3">
      <c r="A61811" s="1"/>
      <c r="B61811" s="1"/>
    </row>
    <row r="61814" spans="1:2" x14ac:dyDescent="0.3">
      <c r="A61814" s="1"/>
      <c r="B61814" s="1"/>
    </row>
    <row r="61815" spans="1:2" x14ac:dyDescent="0.3">
      <c r="A61815" s="1"/>
      <c r="B61815" s="1"/>
    </row>
    <row r="61818" spans="1:2" x14ac:dyDescent="0.3">
      <c r="A61818" s="1"/>
      <c r="B61818" s="1"/>
    </row>
    <row r="61819" spans="1:2" x14ac:dyDescent="0.3">
      <c r="A61819" s="1"/>
      <c r="B61819" s="1"/>
    </row>
    <row r="61822" spans="1:2" x14ac:dyDescent="0.3">
      <c r="A61822" s="1"/>
      <c r="B61822" s="1"/>
    </row>
    <row r="61823" spans="1:2" x14ac:dyDescent="0.3">
      <c r="A61823" s="1"/>
      <c r="B61823" s="1"/>
    </row>
    <row r="61826" spans="1:2" x14ac:dyDescent="0.3">
      <c r="A61826" s="1"/>
      <c r="B61826" s="1"/>
    </row>
    <row r="61827" spans="1:2" x14ac:dyDescent="0.3">
      <c r="A61827" s="1"/>
      <c r="B61827" s="1"/>
    </row>
    <row r="61830" spans="1:2" x14ac:dyDescent="0.3">
      <c r="A61830" s="1"/>
      <c r="B61830" s="1"/>
    </row>
    <row r="61831" spans="1:2" x14ac:dyDescent="0.3">
      <c r="A61831" s="1"/>
      <c r="B61831" s="1"/>
    </row>
    <row r="61834" spans="1:2" x14ac:dyDescent="0.3">
      <c r="A61834" s="1"/>
      <c r="B61834" s="1"/>
    </row>
    <row r="61835" spans="1:2" x14ac:dyDescent="0.3">
      <c r="A61835" s="1"/>
      <c r="B61835" s="1"/>
    </row>
    <row r="61838" spans="1:2" x14ac:dyDescent="0.3">
      <c r="A61838" s="1"/>
      <c r="B61838" s="1"/>
    </row>
    <row r="61839" spans="1:2" x14ac:dyDescent="0.3">
      <c r="A61839" s="1"/>
      <c r="B61839" s="1"/>
    </row>
    <row r="61842" spans="1:2" x14ac:dyDescent="0.3">
      <c r="A61842" s="1"/>
      <c r="B61842" s="1"/>
    </row>
    <row r="61843" spans="1:2" x14ac:dyDescent="0.3">
      <c r="A61843" s="1"/>
      <c r="B61843" s="1"/>
    </row>
    <row r="61846" spans="1:2" x14ac:dyDescent="0.3">
      <c r="A61846" s="1"/>
      <c r="B61846" s="1"/>
    </row>
    <row r="61847" spans="1:2" x14ac:dyDescent="0.3">
      <c r="A61847" s="1"/>
      <c r="B61847" s="1"/>
    </row>
    <row r="61850" spans="1:2" x14ac:dyDescent="0.3">
      <c r="A61850" s="1"/>
      <c r="B61850" s="1"/>
    </row>
    <row r="61851" spans="1:2" x14ac:dyDescent="0.3">
      <c r="A61851" s="1"/>
      <c r="B61851" s="1"/>
    </row>
    <row r="61854" spans="1:2" x14ac:dyDescent="0.3">
      <c r="A61854" s="1"/>
      <c r="B61854" s="1"/>
    </row>
    <row r="61855" spans="1:2" x14ac:dyDescent="0.3">
      <c r="A61855" s="1"/>
      <c r="B61855" s="1"/>
    </row>
    <row r="61858" spans="1:2" x14ac:dyDescent="0.3">
      <c r="A61858" s="1"/>
      <c r="B61858" s="1"/>
    </row>
    <row r="61859" spans="1:2" x14ac:dyDescent="0.3">
      <c r="A61859" s="1"/>
      <c r="B61859" s="1"/>
    </row>
    <row r="61862" spans="1:2" x14ac:dyDescent="0.3">
      <c r="A61862" s="1"/>
      <c r="B61862" s="1"/>
    </row>
    <row r="61863" spans="1:2" x14ac:dyDescent="0.3">
      <c r="A61863" s="1"/>
      <c r="B61863" s="1"/>
    </row>
    <row r="61866" spans="1:2" x14ac:dyDescent="0.3">
      <c r="A61866" s="1"/>
      <c r="B61866" s="1"/>
    </row>
    <row r="61867" spans="1:2" x14ac:dyDescent="0.3">
      <c r="A61867" s="1"/>
      <c r="B61867" s="1"/>
    </row>
    <row r="61870" spans="1:2" x14ac:dyDescent="0.3">
      <c r="A61870" s="1"/>
      <c r="B61870" s="1"/>
    </row>
    <row r="61871" spans="1:2" x14ac:dyDescent="0.3">
      <c r="A61871" s="1"/>
      <c r="B61871" s="1"/>
    </row>
    <row r="61874" spans="1:2" x14ac:dyDescent="0.3">
      <c r="A61874" s="1"/>
      <c r="B61874" s="1"/>
    </row>
    <row r="61875" spans="1:2" x14ac:dyDescent="0.3">
      <c r="A61875" s="1"/>
      <c r="B61875" s="1"/>
    </row>
    <row r="61878" spans="1:2" x14ac:dyDescent="0.3">
      <c r="A61878" s="1"/>
      <c r="B61878" s="1"/>
    </row>
    <row r="61879" spans="1:2" x14ac:dyDescent="0.3">
      <c r="A61879" s="1"/>
      <c r="B61879" s="1"/>
    </row>
    <row r="61882" spans="1:2" x14ac:dyDescent="0.3">
      <c r="A61882" s="1"/>
      <c r="B61882" s="1"/>
    </row>
    <row r="61883" spans="1:2" x14ac:dyDescent="0.3">
      <c r="A61883" s="1"/>
      <c r="B61883" s="1"/>
    </row>
    <row r="61886" spans="1:2" x14ac:dyDescent="0.3">
      <c r="A61886" s="1"/>
      <c r="B61886" s="1"/>
    </row>
    <row r="61887" spans="1:2" x14ac:dyDescent="0.3">
      <c r="A61887" s="1"/>
      <c r="B61887" s="1"/>
    </row>
    <row r="61890" spans="1:2" x14ac:dyDescent="0.3">
      <c r="A61890" s="1"/>
      <c r="B61890" s="1"/>
    </row>
    <row r="61891" spans="1:2" x14ac:dyDescent="0.3">
      <c r="A61891" s="1"/>
      <c r="B61891" s="1"/>
    </row>
    <row r="61894" spans="1:2" x14ac:dyDescent="0.3">
      <c r="A61894" s="1"/>
      <c r="B61894" s="1"/>
    </row>
    <row r="61895" spans="1:2" x14ac:dyDescent="0.3">
      <c r="A61895" s="1"/>
      <c r="B61895" s="1"/>
    </row>
    <row r="61898" spans="1:2" x14ac:dyDescent="0.3">
      <c r="A61898" s="1"/>
      <c r="B61898" s="1"/>
    </row>
    <row r="61899" spans="1:2" x14ac:dyDescent="0.3">
      <c r="A61899" s="1"/>
      <c r="B61899" s="1"/>
    </row>
    <row r="61902" spans="1:2" x14ac:dyDescent="0.3">
      <c r="A61902" s="1"/>
      <c r="B61902" s="1"/>
    </row>
    <row r="61903" spans="1:2" x14ac:dyDescent="0.3">
      <c r="A61903" s="1"/>
      <c r="B61903" s="1"/>
    </row>
    <row r="61906" spans="1:2" x14ac:dyDescent="0.3">
      <c r="A61906" s="1"/>
      <c r="B61906" s="1"/>
    </row>
    <row r="61907" spans="1:2" x14ac:dyDescent="0.3">
      <c r="A61907" s="1"/>
      <c r="B61907" s="1"/>
    </row>
    <row r="61910" spans="1:2" x14ac:dyDescent="0.3">
      <c r="A61910" s="1"/>
      <c r="B61910" s="1"/>
    </row>
    <row r="61911" spans="1:2" x14ac:dyDescent="0.3">
      <c r="A61911" s="1"/>
      <c r="B61911" s="1"/>
    </row>
    <row r="61914" spans="1:2" x14ac:dyDescent="0.3">
      <c r="A61914" s="1"/>
      <c r="B61914" s="1"/>
    </row>
    <row r="61915" spans="1:2" x14ac:dyDescent="0.3">
      <c r="A61915" s="1"/>
      <c r="B61915" s="1"/>
    </row>
    <row r="61918" spans="1:2" x14ac:dyDescent="0.3">
      <c r="A61918" s="1"/>
      <c r="B61918" s="1"/>
    </row>
    <row r="61919" spans="1:2" x14ac:dyDescent="0.3">
      <c r="A61919" s="1"/>
      <c r="B61919" s="1"/>
    </row>
    <row r="61922" spans="1:2" x14ac:dyDescent="0.3">
      <c r="A61922" s="1"/>
      <c r="B61922" s="1"/>
    </row>
    <row r="61923" spans="1:2" x14ac:dyDescent="0.3">
      <c r="A61923" s="1"/>
      <c r="B61923" s="1"/>
    </row>
    <row r="61926" spans="1:2" x14ac:dyDescent="0.3">
      <c r="A61926" s="1"/>
      <c r="B61926" s="1"/>
    </row>
    <row r="61927" spans="1:2" x14ac:dyDescent="0.3">
      <c r="A61927" s="1"/>
      <c r="B61927" s="1"/>
    </row>
    <row r="61930" spans="1:2" x14ac:dyDescent="0.3">
      <c r="A61930" s="1"/>
      <c r="B61930" s="1"/>
    </row>
    <row r="61931" spans="1:2" x14ac:dyDescent="0.3">
      <c r="A61931" s="1"/>
      <c r="B61931" s="1"/>
    </row>
    <row r="61934" spans="1:2" x14ac:dyDescent="0.3">
      <c r="A61934" s="1"/>
      <c r="B61934" s="1"/>
    </row>
    <row r="61935" spans="1:2" x14ac:dyDescent="0.3">
      <c r="A61935" s="1"/>
      <c r="B61935" s="1"/>
    </row>
    <row r="61938" spans="1:2" x14ac:dyDescent="0.3">
      <c r="A61938" s="1"/>
      <c r="B61938" s="1"/>
    </row>
    <row r="61939" spans="1:2" x14ac:dyDescent="0.3">
      <c r="A61939" s="1"/>
      <c r="B61939" s="1"/>
    </row>
    <row r="61942" spans="1:2" x14ac:dyDescent="0.3">
      <c r="A61942" s="1"/>
      <c r="B61942" s="1"/>
    </row>
    <row r="61943" spans="1:2" x14ac:dyDescent="0.3">
      <c r="A61943" s="1"/>
      <c r="B61943" s="1"/>
    </row>
    <row r="61946" spans="1:2" x14ac:dyDescent="0.3">
      <c r="A61946" s="1"/>
      <c r="B61946" s="1"/>
    </row>
    <row r="61947" spans="1:2" x14ac:dyDescent="0.3">
      <c r="A61947" s="1"/>
      <c r="B61947" s="1"/>
    </row>
    <row r="61950" spans="1:2" x14ac:dyDescent="0.3">
      <c r="A61950" s="1"/>
      <c r="B61950" s="1"/>
    </row>
    <row r="61951" spans="1:2" x14ac:dyDescent="0.3">
      <c r="A61951" s="1"/>
      <c r="B61951" s="1"/>
    </row>
    <row r="61954" spans="1:2" x14ac:dyDescent="0.3">
      <c r="A61954" s="1"/>
      <c r="B61954" s="1"/>
    </row>
    <row r="61955" spans="1:2" x14ac:dyDescent="0.3">
      <c r="A61955" s="1"/>
      <c r="B61955" s="1"/>
    </row>
    <row r="61958" spans="1:2" x14ac:dyDescent="0.3">
      <c r="A61958" s="1"/>
      <c r="B61958" s="1"/>
    </row>
    <row r="61959" spans="1:2" x14ac:dyDescent="0.3">
      <c r="A61959" s="1"/>
      <c r="B61959" s="1"/>
    </row>
    <row r="61962" spans="1:2" x14ac:dyDescent="0.3">
      <c r="A61962" s="1"/>
      <c r="B61962" s="1"/>
    </row>
    <row r="61963" spans="1:2" x14ac:dyDescent="0.3">
      <c r="A61963" s="1"/>
      <c r="B61963" s="1"/>
    </row>
    <row r="61966" spans="1:2" x14ac:dyDescent="0.3">
      <c r="A61966" s="1"/>
      <c r="B61966" s="1"/>
    </row>
    <row r="61967" spans="1:2" x14ac:dyDescent="0.3">
      <c r="A61967" s="1"/>
      <c r="B61967" s="1"/>
    </row>
    <row r="61970" spans="1:2" x14ac:dyDescent="0.3">
      <c r="A61970" s="1"/>
      <c r="B61970" s="1"/>
    </row>
    <row r="61971" spans="1:2" x14ac:dyDescent="0.3">
      <c r="A61971" s="1"/>
      <c r="B61971" s="1"/>
    </row>
    <row r="61974" spans="1:2" x14ac:dyDescent="0.3">
      <c r="A61974" s="1"/>
      <c r="B61974" s="1"/>
    </row>
    <row r="61975" spans="1:2" x14ac:dyDescent="0.3">
      <c r="A61975" s="1"/>
      <c r="B61975" s="1"/>
    </row>
    <row r="61978" spans="1:2" x14ac:dyDescent="0.3">
      <c r="A61978" s="1"/>
      <c r="B61978" s="1"/>
    </row>
    <row r="61979" spans="1:2" x14ac:dyDescent="0.3">
      <c r="A61979" s="1"/>
      <c r="B61979" s="1"/>
    </row>
    <row r="61982" spans="1:2" x14ac:dyDescent="0.3">
      <c r="A61982" s="1"/>
      <c r="B61982" s="1"/>
    </row>
    <row r="61983" spans="1:2" x14ac:dyDescent="0.3">
      <c r="A61983" s="1"/>
      <c r="B61983" s="1"/>
    </row>
    <row r="61986" spans="1:2" x14ac:dyDescent="0.3">
      <c r="A61986" s="1"/>
      <c r="B61986" s="1"/>
    </row>
    <row r="61987" spans="1:2" x14ac:dyDescent="0.3">
      <c r="A61987" s="1"/>
      <c r="B61987" s="1"/>
    </row>
    <row r="61990" spans="1:2" x14ac:dyDescent="0.3">
      <c r="A61990" s="1"/>
      <c r="B61990" s="1"/>
    </row>
    <row r="61991" spans="1:2" x14ac:dyDescent="0.3">
      <c r="A61991" s="1"/>
      <c r="B61991" s="1"/>
    </row>
    <row r="61994" spans="1:2" x14ac:dyDescent="0.3">
      <c r="A61994" s="1"/>
      <c r="B61994" s="1"/>
    </row>
    <row r="61995" spans="1:2" x14ac:dyDescent="0.3">
      <c r="A61995" s="1"/>
      <c r="B61995" s="1"/>
    </row>
    <row r="61998" spans="1:2" x14ac:dyDescent="0.3">
      <c r="A61998" s="1"/>
      <c r="B61998" s="1"/>
    </row>
    <row r="61999" spans="1:2" x14ac:dyDescent="0.3">
      <c r="A61999" s="1"/>
      <c r="B61999" s="1"/>
    </row>
    <row r="62002" spans="1:2" x14ac:dyDescent="0.3">
      <c r="A62002" s="1"/>
      <c r="B62002" s="1"/>
    </row>
    <row r="62003" spans="1:2" x14ac:dyDescent="0.3">
      <c r="A62003" s="1"/>
      <c r="B62003" s="1"/>
    </row>
    <row r="62006" spans="1:2" x14ac:dyDescent="0.3">
      <c r="A62006" s="1"/>
      <c r="B62006" s="1"/>
    </row>
    <row r="62007" spans="1:2" x14ac:dyDescent="0.3">
      <c r="A62007" s="1"/>
      <c r="B62007" s="1"/>
    </row>
    <row r="62010" spans="1:2" x14ac:dyDescent="0.3">
      <c r="A62010" s="1"/>
      <c r="B62010" s="1"/>
    </row>
    <row r="62011" spans="1:2" x14ac:dyDescent="0.3">
      <c r="A62011" s="1"/>
      <c r="B62011" s="1"/>
    </row>
    <row r="62014" spans="1:2" x14ac:dyDescent="0.3">
      <c r="A62014" s="1"/>
      <c r="B62014" s="1"/>
    </row>
    <row r="62015" spans="1:2" x14ac:dyDescent="0.3">
      <c r="A62015" s="1"/>
      <c r="B62015" s="1"/>
    </row>
    <row r="62018" spans="1:2" x14ac:dyDescent="0.3">
      <c r="A62018" s="1"/>
      <c r="B62018" s="1"/>
    </row>
    <row r="62019" spans="1:2" x14ac:dyDescent="0.3">
      <c r="A62019" s="1"/>
      <c r="B62019" s="1"/>
    </row>
    <row r="62022" spans="1:2" x14ac:dyDescent="0.3">
      <c r="A62022" s="1"/>
      <c r="B62022" s="1"/>
    </row>
    <row r="62023" spans="1:2" x14ac:dyDescent="0.3">
      <c r="A62023" s="1"/>
      <c r="B62023" s="1"/>
    </row>
    <row r="62026" spans="1:2" x14ac:dyDescent="0.3">
      <c r="A62026" s="1"/>
      <c r="B62026" s="1"/>
    </row>
    <row r="62027" spans="1:2" x14ac:dyDescent="0.3">
      <c r="A62027" s="1"/>
      <c r="B62027" s="1"/>
    </row>
    <row r="62030" spans="1:2" x14ac:dyDescent="0.3">
      <c r="A62030" s="1"/>
      <c r="B62030" s="1"/>
    </row>
    <row r="62031" spans="1:2" x14ac:dyDescent="0.3">
      <c r="A62031" s="1"/>
      <c r="B62031" s="1"/>
    </row>
    <row r="62034" spans="1:2" x14ac:dyDescent="0.3">
      <c r="A62034" s="1"/>
      <c r="B62034" s="1"/>
    </row>
    <row r="62035" spans="1:2" x14ac:dyDescent="0.3">
      <c r="A62035" s="1"/>
      <c r="B62035" s="1"/>
    </row>
    <row r="62038" spans="1:2" x14ac:dyDescent="0.3">
      <c r="A62038" s="1"/>
      <c r="B62038" s="1"/>
    </row>
    <row r="62039" spans="1:2" x14ac:dyDescent="0.3">
      <c r="A62039" s="1"/>
      <c r="B62039" s="1"/>
    </row>
    <row r="62042" spans="1:2" x14ac:dyDescent="0.3">
      <c r="A62042" s="1"/>
      <c r="B62042" s="1"/>
    </row>
    <row r="62043" spans="1:2" x14ac:dyDescent="0.3">
      <c r="A62043" s="1"/>
      <c r="B62043" s="1"/>
    </row>
    <row r="62046" spans="1:2" x14ac:dyDescent="0.3">
      <c r="A62046" s="1"/>
      <c r="B62046" s="1"/>
    </row>
    <row r="62047" spans="1:2" x14ac:dyDescent="0.3">
      <c r="A62047" s="1"/>
      <c r="B62047" s="1"/>
    </row>
    <row r="62050" spans="1:2" x14ac:dyDescent="0.3">
      <c r="A62050" s="1"/>
      <c r="B62050" s="1"/>
    </row>
    <row r="62051" spans="1:2" x14ac:dyDescent="0.3">
      <c r="A62051" s="1"/>
      <c r="B62051" s="1"/>
    </row>
    <row r="62054" spans="1:2" x14ac:dyDescent="0.3">
      <c r="A62054" s="1"/>
      <c r="B62054" s="1"/>
    </row>
    <row r="62055" spans="1:2" x14ac:dyDescent="0.3">
      <c r="A62055" s="1"/>
      <c r="B62055" s="1"/>
    </row>
    <row r="62058" spans="1:2" x14ac:dyDescent="0.3">
      <c r="A62058" s="1"/>
      <c r="B62058" s="1"/>
    </row>
    <row r="62059" spans="1:2" x14ac:dyDescent="0.3">
      <c r="A62059" s="1"/>
      <c r="B62059" s="1"/>
    </row>
    <row r="62062" spans="1:2" x14ac:dyDescent="0.3">
      <c r="A62062" s="1"/>
      <c r="B62062" s="1"/>
    </row>
    <row r="62063" spans="1:2" x14ac:dyDescent="0.3">
      <c r="A62063" s="1"/>
      <c r="B62063" s="1"/>
    </row>
    <row r="62066" spans="1:2" x14ac:dyDescent="0.3">
      <c r="A62066" s="1"/>
      <c r="B62066" s="1"/>
    </row>
    <row r="62067" spans="1:2" x14ac:dyDescent="0.3">
      <c r="A62067" s="1"/>
      <c r="B62067" s="1"/>
    </row>
    <row r="62070" spans="1:2" x14ac:dyDescent="0.3">
      <c r="A62070" s="1"/>
      <c r="B62070" s="1"/>
    </row>
    <row r="62071" spans="1:2" x14ac:dyDescent="0.3">
      <c r="A62071" s="1"/>
      <c r="B62071" s="1"/>
    </row>
    <row r="62074" spans="1:2" x14ac:dyDescent="0.3">
      <c r="A62074" s="1"/>
      <c r="B62074" s="1"/>
    </row>
    <row r="62075" spans="1:2" x14ac:dyDescent="0.3">
      <c r="A62075" s="1"/>
      <c r="B62075" s="1"/>
    </row>
    <row r="62078" spans="1:2" x14ac:dyDescent="0.3">
      <c r="A62078" s="1"/>
      <c r="B62078" s="1"/>
    </row>
    <row r="62079" spans="1:2" x14ac:dyDescent="0.3">
      <c r="A62079" s="1"/>
      <c r="B62079" s="1"/>
    </row>
    <row r="62082" spans="1:2" x14ac:dyDescent="0.3">
      <c r="A62082" s="1"/>
      <c r="B62082" s="1"/>
    </row>
    <row r="62083" spans="1:2" x14ac:dyDescent="0.3">
      <c r="A62083" s="1"/>
      <c r="B62083" s="1"/>
    </row>
    <row r="62086" spans="1:2" x14ac:dyDescent="0.3">
      <c r="A62086" s="1"/>
      <c r="B62086" s="1"/>
    </row>
    <row r="62087" spans="1:2" x14ac:dyDescent="0.3">
      <c r="A62087" s="1"/>
      <c r="B62087" s="1"/>
    </row>
    <row r="62090" spans="1:2" x14ac:dyDescent="0.3">
      <c r="A62090" s="1"/>
      <c r="B62090" s="1"/>
    </row>
    <row r="62091" spans="1:2" x14ac:dyDescent="0.3">
      <c r="A62091" s="1"/>
      <c r="B62091" s="1"/>
    </row>
    <row r="62094" spans="1:2" x14ac:dyDescent="0.3">
      <c r="A62094" s="1"/>
      <c r="B62094" s="1"/>
    </row>
    <row r="62095" spans="1:2" x14ac:dyDescent="0.3">
      <c r="A62095" s="1"/>
      <c r="B62095" s="1"/>
    </row>
    <row r="62098" spans="1:2" x14ac:dyDescent="0.3">
      <c r="A62098" s="1"/>
      <c r="B62098" s="1"/>
    </row>
    <row r="62099" spans="1:2" x14ac:dyDescent="0.3">
      <c r="A62099" s="1"/>
      <c r="B62099" s="1"/>
    </row>
    <row r="62102" spans="1:2" x14ac:dyDescent="0.3">
      <c r="A62102" s="1"/>
      <c r="B62102" s="1"/>
    </row>
    <row r="62103" spans="1:2" x14ac:dyDescent="0.3">
      <c r="A62103" s="1"/>
      <c r="B62103" s="1"/>
    </row>
    <row r="62106" spans="1:2" x14ac:dyDescent="0.3">
      <c r="A62106" s="1"/>
      <c r="B62106" s="1"/>
    </row>
    <row r="62107" spans="1:2" x14ac:dyDescent="0.3">
      <c r="A62107" s="1"/>
      <c r="B62107" s="1"/>
    </row>
    <row r="62110" spans="1:2" x14ac:dyDescent="0.3">
      <c r="A62110" s="1"/>
      <c r="B62110" s="1"/>
    </row>
    <row r="62111" spans="1:2" x14ac:dyDescent="0.3">
      <c r="A62111" s="1"/>
      <c r="B62111" s="1"/>
    </row>
    <row r="62114" spans="1:2" x14ac:dyDescent="0.3">
      <c r="A62114" s="1"/>
      <c r="B62114" s="1"/>
    </row>
    <row r="62115" spans="1:2" x14ac:dyDescent="0.3">
      <c r="A62115" s="1"/>
      <c r="B62115" s="1"/>
    </row>
    <row r="62118" spans="1:2" x14ac:dyDescent="0.3">
      <c r="A62118" s="1"/>
      <c r="B62118" s="1"/>
    </row>
    <row r="62119" spans="1:2" x14ac:dyDescent="0.3">
      <c r="A62119" s="1"/>
      <c r="B62119" s="1"/>
    </row>
    <row r="62122" spans="1:2" x14ac:dyDescent="0.3">
      <c r="A62122" s="1"/>
      <c r="B62122" s="1"/>
    </row>
    <row r="62123" spans="1:2" x14ac:dyDescent="0.3">
      <c r="A62123" s="1"/>
      <c r="B62123" s="1"/>
    </row>
    <row r="62126" spans="1:2" x14ac:dyDescent="0.3">
      <c r="A62126" s="1"/>
      <c r="B62126" s="1"/>
    </row>
    <row r="62127" spans="1:2" x14ac:dyDescent="0.3">
      <c r="A62127" s="1"/>
      <c r="B62127" s="1"/>
    </row>
    <row r="62130" spans="1:2" x14ac:dyDescent="0.3">
      <c r="A62130" s="1"/>
      <c r="B62130" s="1"/>
    </row>
    <row r="62131" spans="1:2" x14ac:dyDescent="0.3">
      <c r="A62131" s="1"/>
      <c r="B62131" s="1"/>
    </row>
    <row r="62134" spans="1:2" x14ac:dyDescent="0.3">
      <c r="A62134" s="1"/>
      <c r="B62134" s="1"/>
    </row>
    <row r="62135" spans="1:2" x14ac:dyDescent="0.3">
      <c r="A62135" s="1"/>
      <c r="B62135" s="1"/>
    </row>
    <row r="62138" spans="1:2" x14ac:dyDescent="0.3">
      <c r="A62138" s="1"/>
      <c r="B62138" s="1"/>
    </row>
    <row r="62139" spans="1:2" x14ac:dyDescent="0.3">
      <c r="A62139" s="1"/>
      <c r="B62139" s="1"/>
    </row>
    <row r="62142" spans="1:2" x14ac:dyDescent="0.3">
      <c r="A62142" s="1"/>
      <c r="B62142" s="1"/>
    </row>
    <row r="62143" spans="1:2" x14ac:dyDescent="0.3">
      <c r="A62143" s="1"/>
      <c r="B62143" s="1"/>
    </row>
    <row r="62146" spans="1:2" x14ac:dyDescent="0.3">
      <c r="A62146" s="1"/>
      <c r="B62146" s="1"/>
    </row>
    <row r="62147" spans="1:2" x14ac:dyDescent="0.3">
      <c r="A62147" s="1"/>
      <c r="B62147" s="1"/>
    </row>
    <row r="62150" spans="1:2" x14ac:dyDescent="0.3">
      <c r="A62150" s="1"/>
      <c r="B62150" s="1"/>
    </row>
    <row r="62151" spans="1:2" x14ac:dyDescent="0.3">
      <c r="A62151" s="1"/>
      <c r="B62151" s="1"/>
    </row>
    <row r="62154" spans="1:2" x14ac:dyDescent="0.3">
      <c r="A62154" s="1"/>
      <c r="B62154" s="1"/>
    </row>
    <row r="62155" spans="1:2" x14ac:dyDescent="0.3">
      <c r="A62155" s="1"/>
      <c r="B62155" s="1"/>
    </row>
    <row r="62158" spans="1:2" x14ac:dyDescent="0.3">
      <c r="A62158" s="1"/>
      <c r="B62158" s="1"/>
    </row>
    <row r="62159" spans="1:2" x14ac:dyDescent="0.3">
      <c r="A62159" s="1"/>
      <c r="B62159" s="1"/>
    </row>
    <row r="62162" spans="1:2" x14ac:dyDescent="0.3">
      <c r="A62162" s="1"/>
      <c r="B62162" s="1"/>
    </row>
    <row r="62163" spans="1:2" x14ac:dyDescent="0.3">
      <c r="A62163" s="1"/>
      <c r="B62163" s="1"/>
    </row>
    <row r="62166" spans="1:2" x14ac:dyDescent="0.3">
      <c r="A62166" s="1"/>
      <c r="B62166" s="1"/>
    </row>
    <row r="62167" spans="1:2" x14ac:dyDescent="0.3">
      <c r="A62167" s="1"/>
      <c r="B62167" s="1"/>
    </row>
    <row r="62170" spans="1:2" x14ac:dyDescent="0.3">
      <c r="A62170" s="1"/>
      <c r="B62170" s="1"/>
    </row>
    <row r="62171" spans="1:2" x14ac:dyDescent="0.3">
      <c r="A62171" s="1"/>
      <c r="B62171" s="1"/>
    </row>
    <row r="62174" spans="1:2" x14ac:dyDescent="0.3">
      <c r="A62174" s="1"/>
      <c r="B62174" s="1"/>
    </row>
    <row r="62175" spans="1:2" x14ac:dyDescent="0.3">
      <c r="A62175" s="1"/>
      <c r="B62175" s="1"/>
    </row>
    <row r="62178" spans="1:2" x14ac:dyDescent="0.3">
      <c r="A62178" s="1"/>
      <c r="B62178" s="1"/>
    </row>
    <row r="62179" spans="1:2" x14ac:dyDescent="0.3">
      <c r="A62179" s="1"/>
      <c r="B62179" s="1"/>
    </row>
    <row r="62182" spans="1:2" x14ac:dyDescent="0.3">
      <c r="A62182" s="1"/>
      <c r="B62182" s="1"/>
    </row>
    <row r="62183" spans="1:2" x14ac:dyDescent="0.3">
      <c r="A62183" s="1"/>
      <c r="B62183" s="1"/>
    </row>
    <row r="62186" spans="1:2" x14ac:dyDescent="0.3">
      <c r="A62186" s="1"/>
      <c r="B62186" s="1"/>
    </row>
    <row r="62187" spans="1:2" x14ac:dyDescent="0.3">
      <c r="A62187" s="1"/>
      <c r="B62187" s="1"/>
    </row>
    <row r="62190" spans="1:2" x14ac:dyDescent="0.3">
      <c r="A62190" s="1"/>
      <c r="B62190" s="1"/>
    </row>
    <row r="62191" spans="1:2" x14ac:dyDescent="0.3">
      <c r="A62191" s="1"/>
      <c r="B62191" s="1"/>
    </row>
    <row r="62194" spans="1:2" x14ac:dyDescent="0.3">
      <c r="A62194" s="1"/>
      <c r="B62194" s="1"/>
    </row>
    <row r="62195" spans="1:2" x14ac:dyDescent="0.3">
      <c r="A62195" s="1"/>
      <c r="B62195" s="1"/>
    </row>
    <row r="62198" spans="1:2" x14ac:dyDescent="0.3">
      <c r="A62198" s="1"/>
      <c r="B62198" s="1"/>
    </row>
    <row r="62199" spans="1:2" x14ac:dyDescent="0.3">
      <c r="A62199" s="1"/>
      <c r="B62199" s="1"/>
    </row>
    <row r="62202" spans="1:2" x14ac:dyDescent="0.3">
      <c r="A62202" s="1"/>
      <c r="B62202" s="1"/>
    </row>
    <row r="62203" spans="1:2" x14ac:dyDescent="0.3">
      <c r="A62203" s="1"/>
      <c r="B62203" s="1"/>
    </row>
    <row r="62206" spans="1:2" x14ac:dyDescent="0.3">
      <c r="A62206" s="1"/>
      <c r="B62206" s="1"/>
    </row>
    <row r="62207" spans="1:2" x14ac:dyDescent="0.3">
      <c r="A62207" s="1"/>
      <c r="B62207" s="1"/>
    </row>
    <row r="62210" spans="1:2" x14ac:dyDescent="0.3">
      <c r="A62210" s="1"/>
      <c r="B62210" s="1"/>
    </row>
    <row r="62211" spans="1:2" x14ac:dyDescent="0.3">
      <c r="A62211" s="1"/>
      <c r="B62211" s="1"/>
    </row>
    <row r="62214" spans="1:2" x14ac:dyDescent="0.3">
      <c r="A62214" s="1"/>
      <c r="B62214" s="1"/>
    </row>
    <row r="62215" spans="1:2" x14ac:dyDescent="0.3">
      <c r="A62215" s="1"/>
      <c r="B62215" s="1"/>
    </row>
    <row r="62218" spans="1:2" x14ac:dyDescent="0.3">
      <c r="A62218" s="1"/>
      <c r="B62218" s="1"/>
    </row>
    <row r="62219" spans="1:2" x14ac:dyDescent="0.3">
      <c r="A62219" s="1"/>
      <c r="B62219" s="1"/>
    </row>
    <row r="62222" spans="1:2" x14ac:dyDescent="0.3">
      <c r="A62222" s="1"/>
      <c r="B62222" s="1"/>
    </row>
    <row r="62223" spans="1:2" x14ac:dyDescent="0.3">
      <c r="A62223" s="1"/>
      <c r="B62223" s="1"/>
    </row>
    <row r="62226" spans="1:2" x14ac:dyDescent="0.3">
      <c r="A62226" s="1"/>
      <c r="B62226" s="1"/>
    </row>
    <row r="62227" spans="1:2" x14ac:dyDescent="0.3">
      <c r="A62227" s="1"/>
      <c r="B62227" s="1"/>
    </row>
    <row r="62230" spans="1:2" x14ac:dyDescent="0.3">
      <c r="A62230" s="1"/>
      <c r="B62230" s="1"/>
    </row>
    <row r="62231" spans="1:2" x14ac:dyDescent="0.3">
      <c r="A62231" s="1"/>
      <c r="B62231" s="1"/>
    </row>
    <row r="62234" spans="1:2" x14ac:dyDescent="0.3">
      <c r="A62234" s="1"/>
      <c r="B62234" s="1"/>
    </row>
    <row r="62235" spans="1:2" x14ac:dyDescent="0.3">
      <c r="A62235" s="1"/>
      <c r="B62235" s="1"/>
    </row>
    <row r="62238" spans="1:2" x14ac:dyDescent="0.3">
      <c r="A62238" s="1"/>
      <c r="B62238" s="1"/>
    </row>
    <row r="62239" spans="1:2" x14ac:dyDescent="0.3">
      <c r="A62239" s="1"/>
      <c r="B62239" s="1"/>
    </row>
    <row r="62242" spans="1:2" x14ac:dyDescent="0.3">
      <c r="A62242" s="1"/>
      <c r="B62242" s="1"/>
    </row>
    <row r="62243" spans="1:2" x14ac:dyDescent="0.3">
      <c r="A62243" s="1"/>
      <c r="B62243" s="1"/>
    </row>
    <row r="62246" spans="1:2" x14ac:dyDescent="0.3">
      <c r="A62246" s="1"/>
      <c r="B62246" s="1"/>
    </row>
    <row r="62247" spans="1:2" x14ac:dyDescent="0.3">
      <c r="A62247" s="1"/>
      <c r="B62247" s="1"/>
    </row>
    <row r="62250" spans="1:2" x14ac:dyDescent="0.3">
      <c r="A62250" s="1"/>
      <c r="B62250" s="1"/>
    </row>
    <row r="62251" spans="1:2" x14ac:dyDescent="0.3">
      <c r="A62251" s="1"/>
      <c r="B62251" s="1"/>
    </row>
    <row r="62254" spans="1:2" x14ac:dyDescent="0.3">
      <c r="A62254" s="1"/>
      <c r="B62254" s="1"/>
    </row>
    <row r="62255" spans="1:2" x14ac:dyDescent="0.3">
      <c r="A62255" s="1"/>
      <c r="B62255" s="1"/>
    </row>
    <row r="62258" spans="1:2" x14ac:dyDescent="0.3">
      <c r="A62258" s="1"/>
      <c r="B62258" s="1"/>
    </row>
    <row r="62259" spans="1:2" x14ac:dyDescent="0.3">
      <c r="A62259" s="1"/>
      <c r="B62259" s="1"/>
    </row>
    <row r="62262" spans="1:2" x14ac:dyDescent="0.3">
      <c r="A62262" s="1"/>
      <c r="B62262" s="1"/>
    </row>
    <row r="62263" spans="1:2" x14ac:dyDescent="0.3">
      <c r="A62263" s="1"/>
      <c r="B62263" s="1"/>
    </row>
    <row r="62266" spans="1:2" x14ac:dyDescent="0.3">
      <c r="A62266" s="1"/>
      <c r="B62266" s="1"/>
    </row>
    <row r="62267" spans="1:2" x14ac:dyDescent="0.3">
      <c r="A62267" s="1"/>
      <c r="B62267" s="1"/>
    </row>
    <row r="62270" spans="1:2" x14ac:dyDescent="0.3">
      <c r="A62270" s="1"/>
      <c r="B62270" s="1"/>
    </row>
    <row r="62271" spans="1:2" x14ac:dyDescent="0.3">
      <c r="A62271" s="1"/>
      <c r="B62271" s="1"/>
    </row>
    <row r="62274" spans="1:2" x14ac:dyDescent="0.3">
      <c r="A62274" s="1"/>
      <c r="B62274" s="1"/>
    </row>
    <row r="62275" spans="1:2" x14ac:dyDescent="0.3">
      <c r="A62275" s="1"/>
      <c r="B62275" s="1"/>
    </row>
    <row r="62278" spans="1:2" x14ac:dyDescent="0.3">
      <c r="A62278" s="1"/>
      <c r="B62278" s="1"/>
    </row>
    <row r="62279" spans="1:2" x14ac:dyDescent="0.3">
      <c r="A62279" s="1"/>
      <c r="B62279" s="1"/>
    </row>
    <row r="62282" spans="1:2" x14ac:dyDescent="0.3">
      <c r="A62282" s="1"/>
      <c r="B62282" s="1"/>
    </row>
    <row r="62283" spans="1:2" x14ac:dyDescent="0.3">
      <c r="A62283" s="1"/>
      <c r="B62283" s="1"/>
    </row>
    <row r="62286" spans="1:2" x14ac:dyDescent="0.3">
      <c r="A62286" s="1"/>
      <c r="B62286" s="1"/>
    </row>
    <row r="62287" spans="1:2" x14ac:dyDescent="0.3">
      <c r="A62287" s="1"/>
      <c r="B62287" s="1"/>
    </row>
    <row r="62290" spans="1:2" x14ac:dyDescent="0.3">
      <c r="A62290" s="1"/>
      <c r="B62290" s="1"/>
    </row>
    <row r="62291" spans="1:2" x14ac:dyDescent="0.3">
      <c r="A62291" s="1"/>
      <c r="B62291" s="1"/>
    </row>
    <row r="62294" spans="1:2" x14ac:dyDescent="0.3">
      <c r="A62294" s="1"/>
      <c r="B62294" s="1"/>
    </row>
    <row r="62295" spans="1:2" x14ac:dyDescent="0.3">
      <c r="A62295" s="1"/>
      <c r="B62295" s="1"/>
    </row>
    <row r="62298" spans="1:2" x14ac:dyDescent="0.3">
      <c r="A62298" s="1"/>
      <c r="B62298" s="1"/>
    </row>
    <row r="62299" spans="1:2" x14ac:dyDescent="0.3">
      <c r="A62299" s="1"/>
      <c r="B62299" s="1"/>
    </row>
    <row r="62302" spans="1:2" x14ac:dyDescent="0.3">
      <c r="A62302" s="1"/>
      <c r="B62302" s="1"/>
    </row>
    <row r="62303" spans="1:2" x14ac:dyDescent="0.3">
      <c r="A62303" s="1"/>
      <c r="B62303" s="1"/>
    </row>
    <row r="62306" spans="1:2" x14ac:dyDescent="0.3">
      <c r="A62306" s="1"/>
      <c r="B62306" s="1"/>
    </row>
    <row r="62307" spans="1:2" x14ac:dyDescent="0.3">
      <c r="A62307" s="1"/>
      <c r="B62307" s="1"/>
    </row>
    <row r="62310" spans="1:2" x14ac:dyDescent="0.3">
      <c r="A62310" s="1"/>
      <c r="B62310" s="1"/>
    </row>
    <row r="62311" spans="1:2" x14ac:dyDescent="0.3">
      <c r="A62311" s="1"/>
      <c r="B62311" s="1"/>
    </row>
    <row r="62314" spans="1:2" x14ac:dyDescent="0.3">
      <c r="A62314" s="1"/>
      <c r="B62314" s="1"/>
    </row>
    <row r="62315" spans="1:2" x14ac:dyDescent="0.3">
      <c r="A62315" s="1"/>
      <c r="B62315" s="1"/>
    </row>
    <row r="62318" spans="1:2" x14ac:dyDescent="0.3">
      <c r="A62318" s="1"/>
      <c r="B62318" s="1"/>
    </row>
    <row r="62319" spans="1:2" x14ac:dyDescent="0.3">
      <c r="A62319" s="1"/>
      <c r="B62319" s="1"/>
    </row>
    <row r="62322" spans="1:2" x14ac:dyDescent="0.3">
      <c r="A62322" s="1"/>
      <c r="B62322" s="1"/>
    </row>
    <row r="62323" spans="1:2" x14ac:dyDescent="0.3">
      <c r="A62323" s="1"/>
      <c r="B62323" s="1"/>
    </row>
    <row r="62326" spans="1:2" x14ac:dyDescent="0.3">
      <c r="A62326" s="1"/>
      <c r="B62326" s="1"/>
    </row>
    <row r="62327" spans="1:2" x14ac:dyDescent="0.3">
      <c r="A62327" s="1"/>
      <c r="B62327" s="1"/>
    </row>
    <row r="62330" spans="1:2" x14ac:dyDescent="0.3">
      <c r="A62330" s="1"/>
      <c r="B62330" s="1"/>
    </row>
    <row r="62331" spans="1:2" x14ac:dyDescent="0.3">
      <c r="A62331" s="1"/>
      <c r="B62331" s="1"/>
    </row>
    <row r="62334" spans="1:2" x14ac:dyDescent="0.3">
      <c r="A62334" s="1"/>
      <c r="B62334" s="1"/>
    </row>
    <row r="62335" spans="1:2" x14ac:dyDescent="0.3">
      <c r="A62335" s="1"/>
      <c r="B62335" s="1"/>
    </row>
    <row r="62338" spans="1:2" x14ac:dyDescent="0.3">
      <c r="A62338" s="1"/>
      <c r="B62338" s="1"/>
    </row>
    <row r="62339" spans="1:2" x14ac:dyDescent="0.3">
      <c r="A62339" s="1"/>
      <c r="B62339" s="1"/>
    </row>
    <row r="62342" spans="1:2" x14ac:dyDescent="0.3">
      <c r="A62342" s="1"/>
      <c r="B62342" s="1"/>
    </row>
    <row r="62343" spans="1:2" x14ac:dyDescent="0.3">
      <c r="A62343" s="1"/>
      <c r="B62343" s="1"/>
    </row>
    <row r="62346" spans="1:2" x14ac:dyDescent="0.3">
      <c r="A62346" s="1"/>
      <c r="B62346" s="1"/>
    </row>
    <row r="62347" spans="1:2" x14ac:dyDescent="0.3">
      <c r="A62347" s="1"/>
      <c r="B62347" s="1"/>
    </row>
    <row r="62350" spans="1:2" x14ac:dyDescent="0.3">
      <c r="A62350" s="1"/>
      <c r="B62350" s="1"/>
    </row>
    <row r="62351" spans="1:2" x14ac:dyDescent="0.3">
      <c r="A62351" s="1"/>
      <c r="B62351" s="1"/>
    </row>
    <row r="62354" spans="1:2" x14ac:dyDescent="0.3">
      <c r="A62354" s="1"/>
      <c r="B62354" s="1"/>
    </row>
    <row r="62355" spans="1:2" x14ac:dyDescent="0.3">
      <c r="A62355" s="1"/>
      <c r="B62355" s="1"/>
    </row>
    <row r="62358" spans="1:2" x14ac:dyDescent="0.3">
      <c r="A62358" s="1"/>
      <c r="B62358" s="1"/>
    </row>
    <row r="62359" spans="1:2" x14ac:dyDescent="0.3">
      <c r="A62359" s="1"/>
      <c r="B62359" s="1"/>
    </row>
    <row r="62362" spans="1:2" x14ac:dyDescent="0.3">
      <c r="A62362" s="1"/>
      <c r="B62362" s="1"/>
    </row>
    <row r="62363" spans="1:2" x14ac:dyDescent="0.3">
      <c r="A62363" s="1"/>
      <c r="B62363" s="1"/>
    </row>
    <row r="62366" spans="1:2" x14ac:dyDescent="0.3">
      <c r="A62366" s="1"/>
      <c r="B62366" s="1"/>
    </row>
    <row r="62367" spans="1:2" x14ac:dyDescent="0.3">
      <c r="A62367" s="1"/>
      <c r="B62367" s="1"/>
    </row>
    <row r="62370" spans="1:2" x14ac:dyDescent="0.3">
      <c r="A62370" s="1"/>
      <c r="B62370" s="1"/>
    </row>
    <row r="62371" spans="1:2" x14ac:dyDescent="0.3">
      <c r="A62371" s="1"/>
      <c r="B62371" s="1"/>
    </row>
    <row r="62374" spans="1:2" x14ac:dyDescent="0.3">
      <c r="A62374" s="1"/>
      <c r="B62374" s="1"/>
    </row>
    <row r="62375" spans="1:2" x14ac:dyDescent="0.3">
      <c r="A62375" s="1"/>
      <c r="B62375" s="1"/>
    </row>
    <row r="62378" spans="1:2" x14ac:dyDescent="0.3">
      <c r="A62378" s="1"/>
      <c r="B62378" s="1"/>
    </row>
    <row r="62379" spans="1:2" x14ac:dyDescent="0.3">
      <c r="A62379" s="1"/>
      <c r="B62379" s="1"/>
    </row>
    <row r="62382" spans="1:2" x14ac:dyDescent="0.3">
      <c r="A62382" s="1"/>
      <c r="B62382" s="1"/>
    </row>
    <row r="62383" spans="1:2" x14ac:dyDescent="0.3">
      <c r="A62383" s="1"/>
      <c r="B62383" s="1"/>
    </row>
    <row r="62386" spans="1:2" x14ac:dyDescent="0.3">
      <c r="A62386" s="1"/>
      <c r="B62386" s="1"/>
    </row>
    <row r="62387" spans="1:2" x14ac:dyDescent="0.3">
      <c r="A62387" s="1"/>
      <c r="B62387" s="1"/>
    </row>
    <row r="62390" spans="1:2" x14ac:dyDescent="0.3">
      <c r="A62390" s="1"/>
      <c r="B62390" s="1"/>
    </row>
    <row r="62391" spans="1:2" x14ac:dyDescent="0.3">
      <c r="A62391" s="1"/>
      <c r="B62391" s="1"/>
    </row>
    <row r="62394" spans="1:2" x14ac:dyDescent="0.3">
      <c r="A62394" s="1"/>
      <c r="B62394" s="1"/>
    </row>
    <row r="62395" spans="1:2" x14ac:dyDescent="0.3">
      <c r="A62395" s="1"/>
      <c r="B62395" s="1"/>
    </row>
    <row r="62398" spans="1:2" x14ac:dyDescent="0.3">
      <c r="A62398" s="1"/>
      <c r="B62398" s="1"/>
    </row>
    <row r="62399" spans="1:2" x14ac:dyDescent="0.3">
      <c r="A62399" s="1"/>
      <c r="B62399" s="1"/>
    </row>
    <row r="62402" spans="1:2" x14ac:dyDescent="0.3">
      <c r="A62402" s="1"/>
      <c r="B62402" s="1"/>
    </row>
    <row r="62403" spans="1:2" x14ac:dyDescent="0.3">
      <c r="A62403" s="1"/>
      <c r="B62403" s="1"/>
    </row>
    <row r="62406" spans="1:2" x14ac:dyDescent="0.3">
      <c r="A62406" s="1"/>
      <c r="B62406" s="1"/>
    </row>
    <row r="62407" spans="1:2" x14ac:dyDescent="0.3">
      <c r="A62407" s="1"/>
      <c r="B62407" s="1"/>
    </row>
    <row r="62410" spans="1:2" x14ac:dyDescent="0.3">
      <c r="A62410" s="1"/>
      <c r="B62410" s="1"/>
    </row>
    <row r="62411" spans="1:2" x14ac:dyDescent="0.3">
      <c r="A62411" s="1"/>
      <c r="B62411" s="1"/>
    </row>
    <row r="62414" spans="1:2" x14ac:dyDescent="0.3">
      <c r="A62414" s="1"/>
      <c r="B62414" s="1"/>
    </row>
    <row r="62415" spans="1:2" x14ac:dyDescent="0.3">
      <c r="A62415" s="1"/>
      <c r="B62415" s="1"/>
    </row>
    <row r="62418" spans="1:2" x14ac:dyDescent="0.3">
      <c r="A62418" s="1"/>
      <c r="B62418" s="1"/>
    </row>
    <row r="62419" spans="1:2" x14ac:dyDescent="0.3">
      <c r="A62419" s="1"/>
      <c r="B62419" s="1"/>
    </row>
    <row r="62422" spans="1:2" x14ac:dyDescent="0.3">
      <c r="A62422" s="1"/>
      <c r="B62422" s="1"/>
    </row>
    <row r="62423" spans="1:2" x14ac:dyDescent="0.3">
      <c r="A62423" s="1"/>
      <c r="B62423" s="1"/>
    </row>
    <row r="62426" spans="1:2" x14ac:dyDescent="0.3">
      <c r="A62426" s="1"/>
      <c r="B62426" s="1"/>
    </row>
    <row r="62427" spans="1:2" x14ac:dyDescent="0.3">
      <c r="A62427" s="1"/>
      <c r="B62427" s="1"/>
    </row>
    <row r="62430" spans="1:2" x14ac:dyDescent="0.3">
      <c r="A62430" s="1"/>
      <c r="B62430" s="1"/>
    </row>
    <row r="62431" spans="1:2" x14ac:dyDescent="0.3">
      <c r="A62431" s="1"/>
      <c r="B62431" s="1"/>
    </row>
    <row r="62434" spans="1:2" x14ac:dyDescent="0.3">
      <c r="A62434" s="1"/>
      <c r="B62434" s="1"/>
    </row>
    <row r="62435" spans="1:2" x14ac:dyDescent="0.3">
      <c r="A62435" s="1"/>
      <c r="B62435" s="1"/>
    </row>
    <row r="62438" spans="1:2" x14ac:dyDescent="0.3">
      <c r="A62438" s="1"/>
      <c r="B62438" s="1"/>
    </row>
    <row r="62439" spans="1:2" x14ac:dyDescent="0.3">
      <c r="A62439" s="1"/>
      <c r="B62439" s="1"/>
    </row>
    <row r="62442" spans="1:2" x14ac:dyDescent="0.3">
      <c r="A62442" s="1"/>
      <c r="B62442" s="1"/>
    </row>
    <row r="62443" spans="1:2" x14ac:dyDescent="0.3">
      <c r="A62443" s="1"/>
      <c r="B62443" s="1"/>
    </row>
    <row r="62446" spans="1:2" x14ac:dyDescent="0.3">
      <c r="A62446" s="1"/>
      <c r="B62446" s="1"/>
    </row>
    <row r="62447" spans="1:2" x14ac:dyDescent="0.3">
      <c r="A62447" s="1"/>
      <c r="B62447" s="1"/>
    </row>
    <row r="62450" spans="1:2" x14ac:dyDescent="0.3">
      <c r="A62450" s="1"/>
      <c r="B62450" s="1"/>
    </row>
    <row r="62451" spans="1:2" x14ac:dyDescent="0.3">
      <c r="A62451" s="1"/>
      <c r="B62451" s="1"/>
    </row>
    <row r="62454" spans="1:2" x14ac:dyDescent="0.3">
      <c r="A62454" s="1"/>
      <c r="B62454" s="1"/>
    </row>
    <row r="62455" spans="1:2" x14ac:dyDescent="0.3">
      <c r="A62455" s="1"/>
      <c r="B62455" s="1"/>
    </row>
    <row r="62458" spans="1:2" x14ac:dyDescent="0.3">
      <c r="A62458" s="1"/>
      <c r="B62458" s="1"/>
    </row>
    <row r="62459" spans="1:2" x14ac:dyDescent="0.3">
      <c r="A62459" s="1"/>
      <c r="B62459" s="1"/>
    </row>
    <row r="62462" spans="1:2" x14ac:dyDescent="0.3">
      <c r="A62462" s="1"/>
      <c r="B62462" s="1"/>
    </row>
    <row r="62463" spans="1:2" x14ac:dyDescent="0.3">
      <c r="A62463" s="1"/>
      <c r="B62463" s="1"/>
    </row>
    <row r="62466" spans="1:2" x14ac:dyDescent="0.3">
      <c r="A62466" s="1"/>
      <c r="B62466" s="1"/>
    </row>
    <row r="62467" spans="1:2" x14ac:dyDescent="0.3">
      <c r="A62467" s="1"/>
      <c r="B62467" s="1"/>
    </row>
    <row r="62470" spans="1:2" x14ac:dyDescent="0.3">
      <c r="A62470" s="1"/>
      <c r="B62470" s="1"/>
    </row>
    <row r="62471" spans="1:2" x14ac:dyDescent="0.3">
      <c r="A62471" s="1"/>
      <c r="B62471" s="1"/>
    </row>
    <row r="62474" spans="1:2" x14ac:dyDescent="0.3">
      <c r="A62474" s="1"/>
      <c r="B62474" s="1"/>
    </row>
    <row r="62475" spans="1:2" x14ac:dyDescent="0.3">
      <c r="A62475" s="1"/>
      <c r="B62475" s="1"/>
    </row>
    <row r="62478" spans="1:2" x14ac:dyDescent="0.3">
      <c r="A62478" s="1"/>
      <c r="B62478" s="1"/>
    </row>
    <row r="62479" spans="1:2" x14ac:dyDescent="0.3">
      <c r="A62479" s="1"/>
      <c r="B62479" s="1"/>
    </row>
    <row r="62482" spans="1:2" x14ac:dyDescent="0.3">
      <c r="A62482" s="1"/>
      <c r="B62482" s="1"/>
    </row>
    <row r="62483" spans="1:2" x14ac:dyDescent="0.3">
      <c r="A62483" s="1"/>
      <c r="B62483" s="1"/>
    </row>
    <row r="62486" spans="1:2" x14ac:dyDescent="0.3">
      <c r="A62486" s="1"/>
      <c r="B62486" s="1"/>
    </row>
    <row r="62487" spans="1:2" x14ac:dyDescent="0.3">
      <c r="A62487" s="1"/>
      <c r="B62487" s="1"/>
    </row>
    <row r="62490" spans="1:2" x14ac:dyDescent="0.3">
      <c r="A62490" s="1"/>
      <c r="B62490" s="1"/>
    </row>
    <row r="62491" spans="1:2" x14ac:dyDescent="0.3">
      <c r="A62491" s="1"/>
      <c r="B62491" s="1"/>
    </row>
    <row r="62494" spans="1:2" x14ac:dyDescent="0.3">
      <c r="A62494" s="1"/>
      <c r="B62494" s="1"/>
    </row>
    <row r="62495" spans="1:2" x14ac:dyDescent="0.3">
      <c r="A62495" s="1"/>
      <c r="B62495" s="1"/>
    </row>
    <row r="62498" spans="1:2" x14ac:dyDescent="0.3">
      <c r="A62498" s="1"/>
      <c r="B62498" s="1"/>
    </row>
    <row r="62499" spans="1:2" x14ac:dyDescent="0.3">
      <c r="A62499" s="1"/>
      <c r="B62499" s="1"/>
    </row>
    <row r="62502" spans="1:2" x14ac:dyDescent="0.3">
      <c r="A62502" s="1"/>
      <c r="B62502" s="1"/>
    </row>
    <row r="62503" spans="1:2" x14ac:dyDescent="0.3">
      <c r="A62503" s="1"/>
      <c r="B62503" s="1"/>
    </row>
    <row r="62506" spans="1:2" x14ac:dyDescent="0.3">
      <c r="A62506" s="1"/>
      <c r="B62506" s="1"/>
    </row>
    <row r="62507" spans="1:2" x14ac:dyDescent="0.3">
      <c r="A62507" s="1"/>
      <c r="B62507" s="1"/>
    </row>
    <row r="62510" spans="1:2" x14ac:dyDescent="0.3">
      <c r="A62510" s="1"/>
      <c r="B62510" s="1"/>
    </row>
    <row r="62511" spans="1:2" x14ac:dyDescent="0.3">
      <c r="A62511" s="1"/>
      <c r="B62511" s="1"/>
    </row>
    <row r="62514" spans="1:2" x14ac:dyDescent="0.3">
      <c r="A62514" s="1"/>
      <c r="B62514" s="1"/>
    </row>
    <row r="62515" spans="1:2" x14ac:dyDescent="0.3">
      <c r="A62515" s="1"/>
      <c r="B62515" s="1"/>
    </row>
    <row r="62518" spans="1:2" x14ac:dyDescent="0.3">
      <c r="A62518" s="1"/>
      <c r="B62518" s="1"/>
    </row>
    <row r="62519" spans="1:2" x14ac:dyDescent="0.3">
      <c r="A62519" s="1"/>
      <c r="B62519" s="1"/>
    </row>
    <row r="62522" spans="1:2" x14ac:dyDescent="0.3">
      <c r="A62522" s="1"/>
      <c r="B62522" s="1"/>
    </row>
    <row r="62523" spans="1:2" x14ac:dyDescent="0.3">
      <c r="A62523" s="1"/>
      <c r="B62523" s="1"/>
    </row>
    <row r="62526" spans="1:2" x14ac:dyDescent="0.3">
      <c r="A62526" s="1"/>
      <c r="B62526" s="1"/>
    </row>
    <row r="62527" spans="1:2" x14ac:dyDescent="0.3">
      <c r="A62527" s="1"/>
      <c r="B62527" s="1"/>
    </row>
    <row r="62530" spans="1:2" x14ac:dyDescent="0.3">
      <c r="A62530" s="1"/>
      <c r="B62530" s="1"/>
    </row>
    <row r="62531" spans="1:2" x14ac:dyDescent="0.3">
      <c r="A62531" s="1"/>
      <c r="B62531" s="1"/>
    </row>
    <row r="62534" spans="1:2" x14ac:dyDescent="0.3">
      <c r="A62534" s="1"/>
      <c r="B62534" s="1"/>
    </row>
    <row r="62535" spans="1:2" x14ac:dyDescent="0.3">
      <c r="A62535" s="1"/>
      <c r="B62535" s="1"/>
    </row>
    <row r="62538" spans="1:2" x14ac:dyDescent="0.3">
      <c r="A62538" s="1"/>
      <c r="B62538" s="1"/>
    </row>
    <row r="62539" spans="1:2" x14ac:dyDescent="0.3">
      <c r="A62539" s="1"/>
      <c r="B62539" s="1"/>
    </row>
    <row r="62542" spans="1:2" x14ac:dyDescent="0.3">
      <c r="A62542" s="1"/>
      <c r="B62542" s="1"/>
    </row>
    <row r="62543" spans="1:2" x14ac:dyDescent="0.3">
      <c r="A62543" s="1"/>
      <c r="B62543" s="1"/>
    </row>
    <row r="62546" spans="1:2" x14ac:dyDescent="0.3">
      <c r="A62546" s="1"/>
      <c r="B62546" s="1"/>
    </row>
    <row r="62547" spans="1:2" x14ac:dyDescent="0.3">
      <c r="A62547" s="1"/>
      <c r="B62547" s="1"/>
    </row>
    <row r="62550" spans="1:2" x14ac:dyDescent="0.3">
      <c r="A62550" s="1"/>
      <c r="B62550" s="1"/>
    </row>
    <row r="62551" spans="1:2" x14ac:dyDescent="0.3">
      <c r="A62551" s="1"/>
      <c r="B62551" s="1"/>
    </row>
    <row r="62554" spans="1:2" x14ac:dyDescent="0.3">
      <c r="A62554" s="1"/>
      <c r="B62554" s="1"/>
    </row>
    <row r="62555" spans="1:2" x14ac:dyDescent="0.3">
      <c r="A62555" s="1"/>
      <c r="B62555" s="1"/>
    </row>
    <row r="62558" spans="1:2" x14ac:dyDescent="0.3">
      <c r="A62558" s="1"/>
      <c r="B62558" s="1"/>
    </row>
    <row r="62559" spans="1:2" x14ac:dyDescent="0.3">
      <c r="A62559" s="1"/>
      <c r="B62559" s="1"/>
    </row>
    <row r="62562" spans="1:2" x14ac:dyDescent="0.3">
      <c r="A62562" s="1"/>
      <c r="B62562" s="1"/>
    </row>
    <row r="62563" spans="1:2" x14ac:dyDescent="0.3">
      <c r="A62563" s="1"/>
      <c r="B62563" s="1"/>
    </row>
    <row r="62566" spans="1:2" x14ac:dyDescent="0.3">
      <c r="A62566" s="1"/>
      <c r="B62566" s="1"/>
    </row>
    <row r="62567" spans="1:2" x14ac:dyDescent="0.3">
      <c r="A62567" s="1"/>
      <c r="B62567" s="1"/>
    </row>
    <row r="62570" spans="1:2" x14ac:dyDescent="0.3">
      <c r="A62570" s="1"/>
      <c r="B62570" s="1"/>
    </row>
    <row r="62571" spans="1:2" x14ac:dyDescent="0.3">
      <c r="A62571" s="1"/>
      <c r="B62571" s="1"/>
    </row>
    <row r="62574" spans="1:2" x14ac:dyDescent="0.3">
      <c r="A62574" s="1"/>
      <c r="B62574" s="1"/>
    </row>
    <row r="62575" spans="1:2" x14ac:dyDescent="0.3">
      <c r="A62575" s="1"/>
      <c r="B62575" s="1"/>
    </row>
    <row r="62578" spans="1:2" x14ac:dyDescent="0.3">
      <c r="A62578" s="1"/>
      <c r="B62578" s="1"/>
    </row>
    <row r="62579" spans="1:2" x14ac:dyDescent="0.3">
      <c r="A62579" s="1"/>
      <c r="B62579" s="1"/>
    </row>
    <row r="62582" spans="1:2" x14ac:dyDescent="0.3">
      <c r="A62582" s="1"/>
      <c r="B62582" s="1"/>
    </row>
    <row r="62583" spans="1:2" x14ac:dyDescent="0.3">
      <c r="A62583" s="1"/>
      <c r="B62583" s="1"/>
    </row>
    <row r="62586" spans="1:2" x14ac:dyDescent="0.3">
      <c r="A62586" s="1"/>
      <c r="B62586" s="1"/>
    </row>
    <row r="62587" spans="1:2" x14ac:dyDescent="0.3">
      <c r="A62587" s="1"/>
      <c r="B62587" s="1"/>
    </row>
    <row r="62590" spans="1:2" x14ac:dyDescent="0.3">
      <c r="A62590" s="1"/>
      <c r="B62590" s="1"/>
    </row>
    <row r="62591" spans="1:2" x14ac:dyDescent="0.3">
      <c r="A62591" s="1"/>
      <c r="B62591" s="1"/>
    </row>
    <row r="62594" spans="1:2" x14ac:dyDescent="0.3">
      <c r="A62594" s="1"/>
      <c r="B62594" s="1"/>
    </row>
    <row r="62595" spans="1:2" x14ac:dyDescent="0.3">
      <c r="A62595" s="1"/>
      <c r="B62595" s="1"/>
    </row>
    <row r="62598" spans="1:2" x14ac:dyDescent="0.3">
      <c r="A62598" s="1"/>
      <c r="B62598" s="1"/>
    </row>
    <row r="62599" spans="1:2" x14ac:dyDescent="0.3">
      <c r="A62599" s="1"/>
      <c r="B62599" s="1"/>
    </row>
    <row r="62602" spans="1:2" x14ac:dyDescent="0.3">
      <c r="A62602" s="1"/>
      <c r="B62602" s="1"/>
    </row>
    <row r="62603" spans="1:2" x14ac:dyDescent="0.3">
      <c r="A62603" s="1"/>
      <c r="B62603" s="1"/>
    </row>
    <row r="62606" spans="1:2" x14ac:dyDescent="0.3">
      <c r="A62606" s="1"/>
      <c r="B62606" s="1"/>
    </row>
    <row r="62607" spans="1:2" x14ac:dyDescent="0.3">
      <c r="A62607" s="1"/>
      <c r="B62607" s="1"/>
    </row>
    <row r="62610" spans="1:2" x14ac:dyDescent="0.3">
      <c r="A62610" s="1"/>
      <c r="B62610" s="1"/>
    </row>
    <row r="62611" spans="1:2" x14ac:dyDescent="0.3">
      <c r="A62611" s="1"/>
      <c r="B62611" s="1"/>
    </row>
    <row r="62614" spans="1:2" x14ac:dyDescent="0.3">
      <c r="A62614" s="1"/>
      <c r="B62614" s="1"/>
    </row>
    <row r="62615" spans="1:2" x14ac:dyDescent="0.3">
      <c r="A62615" s="1"/>
      <c r="B62615" s="1"/>
    </row>
    <row r="62618" spans="1:2" x14ac:dyDescent="0.3">
      <c r="A62618" s="1"/>
      <c r="B62618" s="1"/>
    </row>
    <row r="62619" spans="1:2" x14ac:dyDescent="0.3">
      <c r="A62619" s="1"/>
      <c r="B62619" s="1"/>
    </row>
    <row r="62622" spans="1:2" x14ac:dyDescent="0.3">
      <c r="A62622" s="1"/>
      <c r="B62622" s="1"/>
    </row>
    <row r="62623" spans="1:2" x14ac:dyDescent="0.3">
      <c r="A62623" s="1"/>
      <c r="B62623" s="1"/>
    </row>
    <row r="62626" spans="1:2" x14ac:dyDescent="0.3">
      <c r="A62626" s="1"/>
      <c r="B62626" s="1"/>
    </row>
    <row r="62627" spans="1:2" x14ac:dyDescent="0.3">
      <c r="A62627" s="1"/>
      <c r="B62627" s="1"/>
    </row>
    <row r="62630" spans="1:2" x14ac:dyDescent="0.3">
      <c r="A62630" s="1"/>
      <c r="B62630" s="1"/>
    </row>
    <row r="62631" spans="1:2" x14ac:dyDescent="0.3">
      <c r="A62631" s="1"/>
      <c r="B62631" s="1"/>
    </row>
    <row r="62634" spans="1:2" x14ac:dyDescent="0.3">
      <c r="A62634" s="1"/>
      <c r="B62634" s="1"/>
    </row>
    <row r="62635" spans="1:2" x14ac:dyDescent="0.3">
      <c r="A62635" s="1"/>
      <c r="B62635" s="1"/>
    </row>
    <row r="62638" spans="1:2" x14ac:dyDescent="0.3">
      <c r="A62638" s="1"/>
      <c r="B62638" s="1"/>
    </row>
    <row r="62639" spans="1:2" x14ac:dyDescent="0.3">
      <c r="A62639" s="1"/>
      <c r="B62639" s="1"/>
    </row>
    <row r="62642" spans="1:2" x14ac:dyDescent="0.3">
      <c r="A62642" s="1"/>
      <c r="B62642" s="1"/>
    </row>
    <row r="62643" spans="1:2" x14ac:dyDescent="0.3">
      <c r="A62643" s="1"/>
      <c r="B62643" s="1"/>
    </row>
    <row r="62646" spans="1:2" x14ac:dyDescent="0.3">
      <c r="A62646" s="1"/>
      <c r="B62646" s="1"/>
    </row>
    <row r="62647" spans="1:2" x14ac:dyDescent="0.3">
      <c r="A62647" s="1"/>
      <c r="B62647" s="1"/>
    </row>
    <row r="62650" spans="1:2" x14ac:dyDescent="0.3">
      <c r="A62650" s="1"/>
      <c r="B62650" s="1"/>
    </row>
    <row r="62651" spans="1:2" x14ac:dyDescent="0.3">
      <c r="A62651" s="1"/>
      <c r="B62651" s="1"/>
    </row>
    <row r="62654" spans="1:2" x14ac:dyDescent="0.3">
      <c r="A62654" s="1"/>
      <c r="B62654" s="1"/>
    </row>
    <row r="62655" spans="1:2" x14ac:dyDescent="0.3">
      <c r="A62655" s="1"/>
      <c r="B62655" s="1"/>
    </row>
    <row r="62658" spans="1:2" x14ac:dyDescent="0.3">
      <c r="A62658" s="1"/>
      <c r="B62658" s="1"/>
    </row>
    <row r="62659" spans="1:2" x14ac:dyDescent="0.3">
      <c r="A62659" s="1"/>
      <c r="B62659" s="1"/>
    </row>
    <row r="62662" spans="1:2" x14ac:dyDescent="0.3">
      <c r="A62662" s="1"/>
      <c r="B62662" s="1"/>
    </row>
    <row r="62663" spans="1:2" x14ac:dyDescent="0.3">
      <c r="A62663" s="1"/>
      <c r="B62663" s="1"/>
    </row>
    <row r="62666" spans="1:2" x14ac:dyDescent="0.3">
      <c r="A62666" s="1"/>
      <c r="B62666" s="1"/>
    </row>
    <row r="62667" spans="1:2" x14ac:dyDescent="0.3">
      <c r="A62667" s="1"/>
      <c r="B62667" s="1"/>
    </row>
    <row r="62670" spans="1:2" x14ac:dyDescent="0.3">
      <c r="A62670" s="1"/>
      <c r="B62670" s="1"/>
    </row>
    <row r="62671" spans="1:2" x14ac:dyDescent="0.3">
      <c r="A62671" s="1"/>
      <c r="B62671" s="1"/>
    </row>
    <row r="62674" spans="1:2" x14ac:dyDescent="0.3">
      <c r="A62674" s="1"/>
      <c r="B62674" s="1"/>
    </row>
    <row r="62675" spans="1:2" x14ac:dyDescent="0.3">
      <c r="A62675" s="1"/>
      <c r="B62675" s="1"/>
    </row>
    <row r="62678" spans="1:2" x14ac:dyDescent="0.3">
      <c r="A62678" s="1"/>
      <c r="B62678" s="1"/>
    </row>
    <row r="62679" spans="1:2" x14ac:dyDescent="0.3">
      <c r="A62679" s="1"/>
      <c r="B62679" s="1"/>
    </row>
    <row r="62682" spans="1:2" x14ac:dyDescent="0.3">
      <c r="A62682" s="1"/>
      <c r="B62682" s="1"/>
    </row>
    <row r="62683" spans="1:2" x14ac:dyDescent="0.3">
      <c r="A62683" s="1"/>
      <c r="B62683" s="1"/>
    </row>
    <row r="62686" spans="1:2" x14ac:dyDescent="0.3">
      <c r="A62686" s="1"/>
      <c r="B62686" s="1"/>
    </row>
    <row r="62687" spans="1:2" x14ac:dyDescent="0.3">
      <c r="A62687" s="1"/>
      <c r="B62687" s="1"/>
    </row>
    <row r="62690" spans="1:2" x14ac:dyDescent="0.3">
      <c r="A62690" s="1"/>
      <c r="B62690" s="1"/>
    </row>
    <row r="62691" spans="1:2" x14ac:dyDescent="0.3">
      <c r="A62691" s="1"/>
      <c r="B62691" s="1"/>
    </row>
    <row r="62694" spans="1:2" x14ac:dyDescent="0.3">
      <c r="A62694" s="1"/>
      <c r="B62694" s="1"/>
    </row>
    <row r="62695" spans="1:2" x14ac:dyDescent="0.3">
      <c r="A62695" s="1"/>
      <c r="B62695" s="1"/>
    </row>
    <row r="62698" spans="1:2" x14ac:dyDescent="0.3">
      <c r="A62698" s="1"/>
      <c r="B62698" s="1"/>
    </row>
    <row r="62699" spans="1:2" x14ac:dyDescent="0.3">
      <c r="A62699" s="1"/>
      <c r="B62699" s="1"/>
    </row>
    <row r="62702" spans="1:2" x14ac:dyDescent="0.3">
      <c r="A62702" s="1"/>
      <c r="B62702" s="1"/>
    </row>
    <row r="62703" spans="1:2" x14ac:dyDescent="0.3">
      <c r="A62703" s="1"/>
      <c r="B62703" s="1"/>
    </row>
    <row r="62706" spans="1:2" x14ac:dyDescent="0.3">
      <c r="A62706" s="1"/>
      <c r="B62706" s="1"/>
    </row>
    <row r="62707" spans="1:2" x14ac:dyDescent="0.3">
      <c r="A62707" s="1"/>
      <c r="B62707" s="1"/>
    </row>
    <row r="62710" spans="1:2" x14ac:dyDescent="0.3">
      <c r="A62710" s="1"/>
      <c r="B62710" s="1"/>
    </row>
    <row r="62711" spans="1:2" x14ac:dyDescent="0.3">
      <c r="A62711" s="1"/>
      <c r="B62711" s="1"/>
    </row>
    <row r="62714" spans="1:2" x14ac:dyDescent="0.3">
      <c r="A62714" s="1"/>
      <c r="B62714" s="1"/>
    </row>
    <row r="62715" spans="1:2" x14ac:dyDescent="0.3">
      <c r="A62715" s="1"/>
      <c r="B62715" s="1"/>
    </row>
    <row r="62718" spans="1:2" x14ac:dyDescent="0.3">
      <c r="A62718" s="1"/>
      <c r="B62718" s="1"/>
    </row>
    <row r="62719" spans="1:2" x14ac:dyDescent="0.3">
      <c r="A62719" s="1"/>
      <c r="B62719" s="1"/>
    </row>
    <row r="62722" spans="1:2" x14ac:dyDescent="0.3">
      <c r="A62722" s="1"/>
      <c r="B62722" s="1"/>
    </row>
    <row r="62723" spans="1:2" x14ac:dyDescent="0.3">
      <c r="A62723" s="1"/>
      <c r="B62723" s="1"/>
    </row>
    <row r="62726" spans="1:2" x14ac:dyDescent="0.3">
      <c r="A62726" s="1"/>
      <c r="B62726" s="1"/>
    </row>
    <row r="62727" spans="1:2" x14ac:dyDescent="0.3">
      <c r="A62727" s="1"/>
      <c r="B62727" s="1"/>
    </row>
    <row r="62730" spans="1:2" x14ac:dyDescent="0.3">
      <c r="A62730" s="1"/>
      <c r="B62730" s="1"/>
    </row>
    <row r="62731" spans="1:2" x14ac:dyDescent="0.3">
      <c r="A62731" s="1"/>
      <c r="B62731" s="1"/>
    </row>
    <row r="62734" spans="1:2" x14ac:dyDescent="0.3">
      <c r="A62734" s="1"/>
      <c r="B62734" s="1"/>
    </row>
    <row r="62735" spans="1:2" x14ac:dyDescent="0.3">
      <c r="A62735" s="1"/>
      <c r="B62735" s="1"/>
    </row>
    <row r="62738" spans="1:2" x14ac:dyDescent="0.3">
      <c r="A62738" s="1"/>
      <c r="B62738" s="1"/>
    </row>
    <row r="62739" spans="1:2" x14ac:dyDescent="0.3">
      <c r="A62739" s="1"/>
      <c r="B62739" s="1"/>
    </row>
    <row r="62742" spans="1:2" x14ac:dyDescent="0.3">
      <c r="A62742" s="1"/>
      <c r="B62742" s="1"/>
    </row>
    <row r="62743" spans="1:2" x14ac:dyDescent="0.3">
      <c r="A62743" s="1"/>
      <c r="B62743" s="1"/>
    </row>
    <row r="62746" spans="1:2" x14ac:dyDescent="0.3">
      <c r="A62746" s="1"/>
      <c r="B62746" s="1"/>
    </row>
    <row r="62747" spans="1:2" x14ac:dyDescent="0.3">
      <c r="A62747" s="1"/>
      <c r="B62747" s="1"/>
    </row>
    <row r="62750" spans="1:2" x14ac:dyDescent="0.3">
      <c r="A62750" s="1"/>
      <c r="B62750" s="1"/>
    </row>
    <row r="62751" spans="1:2" x14ac:dyDescent="0.3">
      <c r="A62751" s="1"/>
      <c r="B62751" s="1"/>
    </row>
    <row r="62754" spans="1:2" x14ac:dyDescent="0.3">
      <c r="A62754" s="1"/>
      <c r="B62754" s="1"/>
    </row>
    <row r="62755" spans="1:2" x14ac:dyDescent="0.3">
      <c r="A62755" s="1"/>
      <c r="B62755" s="1"/>
    </row>
    <row r="62758" spans="1:2" x14ac:dyDescent="0.3">
      <c r="A62758" s="1"/>
      <c r="B62758" s="1"/>
    </row>
    <row r="62759" spans="1:2" x14ac:dyDescent="0.3">
      <c r="A62759" s="1"/>
      <c r="B62759" s="1"/>
    </row>
    <row r="62762" spans="1:2" x14ac:dyDescent="0.3">
      <c r="A62762" s="1"/>
      <c r="B62762" s="1"/>
    </row>
    <row r="62763" spans="1:2" x14ac:dyDescent="0.3">
      <c r="A62763" s="1"/>
      <c r="B62763" s="1"/>
    </row>
    <row r="62766" spans="1:2" x14ac:dyDescent="0.3">
      <c r="A62766" s="1"/>
      <c r="B62766" s="1"/>
    </row>
    <row r="62767" spans="1:2" x14ac:dyDescent="0.3">
      <c r="A62767" s="1"/>
      <c r="B62767" s="1"/>
    </row>
    <row r="62770" spans="1:2" x14ac:dyDescent="0.3">
      <c r="A62770" s="1"/>
      <c r="B62770" s="1"/>
    </row>
    <row r="62771" spans="1:2" x14ac:dyDescent="0.3">
      <c r="A62771" s="1"/>
      <c r="B62771" s="1"/>
    </row>
    <row r="62774" spans="1:2" x14ac:dyDescent="0.3">
      <c r="A62774" s="1"/>
      <c r="B62774" s="1"/>
    </row>
    <row r="62775" spans="1:2" x14ac:dyDescent="0.3">
      <c r="A62775" s="1"/>
      <c r="B62775" s="1"/>
    </row>
    <row r="62778" spans="1:2" x14ac:dyDescent="0.3">
      <c r="A62778" s="1"/>
      <c r="B62778" s="1"/>
    </row>
    <row r="62779" spans="1:2" x14ac:dyDescent="0.3">
      <c r="A62779" s="1"/>
      <c r="B62779" s="1"/>
    </row>
    <row r="62782" spans="1:2" x14ac:dyDescent="0.3">
      <c r="A62782" s="1"/>
      <c r="B62782" s="1"/>
    </row>
    <row r="62783" spans="1:2" x14ac:dyDescent="0.3">
      <c r="A62783" s="1"/>
      <c r="B62783" s="1"/>
    </row>
    <row r="62786" spans="1:2" x14ac:dyDescent="0.3">
      <c r="A62786" s="1"/>
      <c r="B62786" s="1"/>
    </row>
    <row r="62787" spans="1:2" x14ac:dyDescent="0.3">
      <c r="A62787" s="1"/>
      <c r="B62787" s="1"/>
    </row>
    <row r="62790" spans="1:2" x14ac:dyDescent="0.3">
      <c r="A62790" s="1"/>
      <c r="B62790" s="1"/>
    </row>
    <row r="62791" spans="1:2" x14ac:dyDescent="0.3">
      <c r="A62791" s="1"/>
      <c r="B62791" s="1"/>
    </row>
    <row r="62794" spans="1:2" x14ac:dyDescent="0.3">
      <c r="A62794" s="1"/>
      <c r="B62794" s="1"/>
    </row>
    <row r="62795" spans="1:2" x14ac:dyDescent="0.3">
      <c r="A62795" s="1"/>
      <c r="B62795" s="1"/>
    </row>
    <row r="62798" spans="1:2" x14ac:dyDescent="0.3">
      <c r="A62798" s="1"/>
      <c r="B62798" s="1"/>
    </row>
    <row r="62799" spans="1:2" x14ac:dyDescent="0.3">
      <c r="A62799" s="1"/>
      <c r="B62799" s="1"/>
    </row>
    <row r="62802" spans="1:2" x14ac:dyDescent="0.3">
      <c r="A62802" s="1"/>
      <c r="B62802" s="1"/>
    </row>
    <row r="62803" spans="1:2" x14ac:dyDescent="0.3">
      <c r="A62803" s="1"/>
      <c r="B62803" s="1"/>
    </row>
    <row r="62806" spans="1:2" x14ac:dyDescent="0.3">
      <c r="A62806" s="1"/>
      <c r="B62806" s="1"/>
    </row>
    <row r="62807" spans="1:2" x14ac:dyDescent="0.3">
      <c r="A62807" s="1"/>
      <c r="B62807" s="1"/>
    </row>
    <row r="62810" spans="1:2" x14ac:dyDescent="0.3">
      <c r="A62810" s="1"/>
      <c r="B62810" s="1"/>
    </row>
    <row r="62811" spans="1:2" x14ac:dyDescent="0.3">
      <c r="A62811" s="1"/>
      <c r="B62811" s="1"/>
    </row>
    <row r="62814" spans="1:2" x14ac:dyDescent="0.3">
      <c r="A62814" s="1"/>
      <c r="B62814" s="1"/>
    </row>
    <row r="62815" spans="1:2" x14ac:dyDescent="0.3">
      <c r="A62815" s="1"/>
      <c r="B62815" s="1"/>
    </row>
    <row r="62818" spans="1:2" x14ac:dyDescent="0.3">
      <c r="A62818" s="1"/>
      <c r="B62818" s="1"/>
    </row>
    <row r="62819" spans="1:2" x14ac:dyDescent="0.3">
      <c r="A62819" s="1"/>
      <c r="B62819" s="1"/>
    </row>
    <row r="62822" spans="1:2" x14ac:dyDescent="0.3">
      <c r="A62822" s="1"/>
      <c r="B62822" s="1"/>
    </row>
    <row r="62823" spans="1:2" x14ac:dyDescent="0.3">
      <c r="A62823" s="1"/>
      <c r="B62823" s="1"/>
    </row>
    <row r="62826" spans="1:2" x14ac:dyDescent="0.3">
      <c r="A62826" s="1"/>
      <c r="B62826" s="1"/>
    </row>
    <row r="62827" spans="1:2" x14ac:dyDescent="0.3">
      <c r="A62827" s="1"/>
      <c r="B62827" s="1"/>
    </row>
    <row r="62830" spans="1:2" x14ac:dyDescent="0.3">
      <c r="A62830" s="1"/>
      <c r="B62830" s="1"/>
    </row>
    <row r="62831" spans="1:2" x14ac:dyDescent="0.3">
      <c r="A62831" s="1"/>
      <c r="B62831" s="1"/>
    </row>
    <row r="62834" spans="1:2" x14ac:dyDescent="0.3">
      <c r="A62834" s="1"/>
      <c r="B62834" s="1"/>
    </row>
    <row r="62835" spans="1:2" x14ac:dyDescent="0.3">
      <c r="A62835" s="1"/>
      <c r="B62835" s="1"/>
    </row>
    <row r="62838" spans="1:2" x14ac:dyDescent="0.3">
      <c r="A62838" s="1"/>
      <c r="B62838" s="1"/>
    </row>
    <row r="62839" spans="1:2" x14ac:dyDescent="0.3">
      <c r="A62839" s="1"/>
      <c r="B62839" s="1"/>
    </row>
    <row r="62842" spans="1:2" x14ac:dyDescent="0.3">
      <c r="A62842" s="1"/>
      <c r="B62842" s="1"/>
    </row>
    <row r="62843" spans="1:2" x14ac:dyDescent="0.3">
      <c r="A62843" s="1"/>
      <c r="B62843" s="1"/>
    </row>
    <row r="62846" spans="1:2" x14ac:dyDescent="0.3">
      <c r="A62846" s="1"/>
      <c r="B62846" s="1"/>
    </row>
    <row r="62847" spans="1:2" x14ac:dyDescent="0.3">
      <c r="A62847" s="1"/>
      <c r="B62847" s="1"/>
    </row>
    <row r="62850" spans="1:2" x14ac:dyDescent="0.3">
      <c r="A62850" s="1"/>
      <c r="B62850" s="1"/>
    </row>
    <row r="62851" spans="1:2" x14ac:dyDescent="0.3">
      <c r="A62851" s="1"/>
      <c r="B62851" s="1"/>
    </row>
    <row r="62854" spans="1:2" x14ac:dyDescent="0.3">
      <c r="A62854" s="1"/>
      <c r="B62854" s="1"/>
    </row>
    <row r="62855" spans="1:2" x14ac:dyDescent="0.3">
      <c r="A62855" s="1"/>
      <c r="B62855" s="1"/>
    </row>
    <row r="62858" spans="1:2" x14ac:dyDescent="0.3">
      <c r="A62858" s="1"/>
      <c r="B62858" s="1"/>
    </row>
    <row r="62859" spans="1:2" x14ac:dyDescent="0.3">
      <c r="A62859" s="1"/>
      <c r="B62859" s="1"/>
    </row>
    <row r="62862" spans="1:2" x14ac:dyDescent="0.3">
      <c r="A62862" s="1"/>
      <c r="B62862" s="1"/>
    </row>
    <row r="62863" spans="1:2" x14ac:dyDescent="0.3">
      <c r="A62863" s="1"/>
      <c r="B62863" s="1"/>
    </row>
    <row r="62866" spans="1:2" x14ac:dyDescent="0.3">
      <c r="A62866" s="1"/>
      <c r="B62866" s="1"/>
    </row>
    <row r="62867" spans="1:2" x14ac:dyDescent="0.3">
      <c r="A62867" s="1"/>
      <c r="B62867" s="1"/>
    </row>
    <row r="62870" spans="1:2" x14ac:dyDescent="0.3">
      <c r="A62870" s="1"/>
      <c r="B62870" s="1"/>
    </row>
    <row r="62871" spans="1:2" x14ac:dyDescent="0.3">
      <c r="A62871" s="1"/>
      <c r="B62871" s="1"/>
    </row>
    <row r="62874" spans="1:2" x14ac:dyDescent="0.3">
      <c r="A62874" s="1"/>
      <c r="B62874" s="1"/>
    </row>
    <row r="62875" spans="1:2" x14ac:dyDescent="0.3">
      <c r="A62875" s="1"/>
      <c r="B62875" s="1"/>
    </row>
    <row r="62878" spans="1:2" x14ac:dyDescent="0.3">
      <c r="A62878" s="1"/>
      <c r="B62878" s="1"/>
    </row>
    <row r="62879" spans="1:2" x14ac:dyDescent="0.3">
      <c r="A62879" s="1"/>
      <c r="B62879" s="1"/>
    </row>
    <row r="62882" spans="1:2" x14ac:dyDescent="0.3">
      <c r="A62882" s="1"/>
      <c r="B62882" s="1"/>
    </row>
    <row r="62883" spans="1:2" x14ac:dyDescent="0.3">
      <c r="A62883" s="1"/>
      <c r="B62883" s="1"/>
    </row>
    <row r="62886" spans="1:2" x14ac:dyDescent="0.3">
      <c r="A62886" s="1"/>
      <c r="B62886" s="1"/>
    </row>
    <row r="62887" spans="1:2" x14ac:dyDescent="0.3">
      <c r="A62887" s="1"/>
      <c r="B62887" s="1"/>
    </row>
    <row r="62890" spans="1:2" x14ac:dyDescent="0.3">
      <c r="A62890" s="1"/>
      <c r="B62890" s="1"/>
    </row>
    <row r="62891" spans="1:2" x14ac:dyDescent="0.3">
      <c r="A62891" s="1"/>
      <c r="B62891" s="1"/>
    </row>
    <row r="62894" spans="1:2" x14ac:dyDescent="0.3">
      <c r="A62894" s="1"/>
      <c r="B62894" s="1"/>
    </row>
    <row r="62895" spans="1:2" x14ac:dyDescent="0.3">
      <c r="A62895" s="1"/>
      <c r="B62895" s="1"/>
    </row>
    <row r="62898" spans="1:2" x14ac:dyDescent="0.3">
      <c r="A62898" s="1"/>
      <c r="B62898" s="1"/>
    </row>
    <row r="62899" spans="1:2" x14ac:dyDescent="0.3">
      <c r="A62899" s="1"/>
      <c r="B62899" s="1"/>
    </row>
    <row r="62902" spans="1:2" x14ac:dyDescent="0.3">
      <c r="A62902" s="1"/>
      <c r="B62902" s="1"/>
    </row>
    <row r="62903" spans="1:2" x14ac:dyDescent="0.3">
      <c r="A62903" s="1"/>
      <c r="B62903" s="1"/>
    </row>
    <row r="62906" spans="1:2" x14ac:dyDescent="0.3">
      <c r="A62906" s="1"/>
      <c r="B62906" s="1"/>
    </row>
    <row r="62907" spans="1:2" x14ac:dyDescent="0.3">
      <c r="A62907" s="1"/>
      <c r="B62907" s="1"/>
    </row>
    <row r="62910" spans="1:2" x14ac:dyDescent="0.3">
      <c r="A62910" s="1"/>
      <c r="B62910" s="1"/>
    </row>
    <row r="62911" spans="1:2" x14ac:dyDescent="0.3">
      <c r="A62911" s="1"/>
      <c r="B62911" s="1"/>
    </row>
    <row r="62914" spans="1:2" x14ac:dyDescent="0.3">
      <c r="A62914" s="1"/>
      <c r="B62914" s="1"/>
    </row>
    <row r="62915" spans="1:2" x14ac:dyDescent="0.3">
      <c r="A62915" s="1"/>
      <c r="B62915" s="1"/>
    </row>
    <row r="62918" spans="1:2" x14ac:dyDescent="0.3">
      <c r="A62918" s="1"/>
      <c r="B62918" s="1"/>
    </row>
    <row r="62919" spans="1:2" x14ac:dyDescent="0.3">
      <c r="A62919" s="1"/>
      <c r="B62919" s="1"/>
    </row>
    <row r="62922" spans="1:2" x14ac:dyDescent="0.3">
      <c r="A62922" s="1"/>
      <c r="B62922" s="1"/>
    </row>
    <row r="62923" spans="1:2" x14ac:dyDescent="0.3">
      <c r="A62923" s="1"/>
      <c r="B62923" s="1"/>
    </row>
    <row r="62926" spans="1:2" x14ac:dyDescent="0.3">
      <c r="A62926" s="1"/>
      <c r="B62926" s="1"/>
    </row>
    <row r="62927" spans="1:2" x14ac:dyDescent="0.3">
      <c r="A62927" s="1"/>
      <c r="B62927" s="1"/>
    </row>
    <row r="62930" spans="1:2" x14ac:dyDescent="0.3">
      <c r="A62930" s="1"/>
      <c r="B62930" s="1"/>
    </row>
    <row r="62931" spans="1:2" x14ac:dyDescent="0.3">
      <c r="A62931" s="1"/>
      <c r="B62931" s="1"/>
    </row>
    <row r="62934" spans="1:2" x14ac:dyDescent="0.3">
      <c r="A62934" s="1"/>
      <c r="B62934" s="1"/>
    </row>
    <row r="62935" spans="1:2" x14ac:dyDescent="0.3">
      <c r="A62935" s="1"/>
      <c r="B62935" s="1"/>
    </row>
    <row r="62938" spans="1:2" x14ac:dyDescent="0.3">
      <c r="A62938" s="1"/>
      <c r="B62938" s="1"/>
    </row>
    <row r="62939" spans="1:2" x14ac:dyDescent="0.3">
      <c r="A62939" s="1"/>
      <c r="B62939" s="1"/>
    </row>
    <row r="62942" spans="1:2" x14ac:dyDescent="0.3">
      <c r="A62942" s="1"/>
      <c r="B62942" s="1"/>
    </row>
    <row r="62943" spans="1:2" x14ac:dyDescent="0.3">
      <c r="A62943" s="1"/>
      <c r="B62943" s="1"/>
    </row>
    <row r="62946" spans="1:2" x14ac:dyDescent="0.3">
      <c r="A62946" s="1"/>
      <c r="B62946" s="1"/>
    </row>
    <row r="62947" spans="1:2" x14ac:dyDescent="0.3">
      <c r="A62947" s="1"/>
      <c r="B62947" s="1"/>
    </row>
    <row r="62950" spans="1:2" x14ac:dyDescent="0.3">
      <c r="A62950" s="1"/>
      <c r="B62950" s="1"/>
    </row>
    <row r="62951" spans="1:2" x14ac:dyDescent="0.3">
      <c r="A62951" s="1"/>
      <c r="B62951" s="1"/>
    </row>
    <row r="62954" spans="1:2" x14ac:dyDescent="0.3">
      <c r="A62954" s="1"/>
      <c r="B62954" s="1"/>
    </row>
    <row r="62955" spans="1:2" x14ac:dyDescent="0.3">
      <c r="A62955" s="1"/>
      <c r="B62955" s="1"/>
    </row>
    <row r="62958" spans="1:2" x14ac:dyDescent="0.3">
      <c r="A62958" s="1"/>
      <c r="B62958" s="1"/>
    </row>
    <row r="62959" spans="1:2" x14ac:dyDescent="0.3">
      <c r="A62959" s="1"/>
      <c r="B62959" s="1"/>
    </row>
    <row r="62962" spans="1:2" x14ac:dyDescent="0.3">
      <c r="A62962" s="1"/>
      <c r="B62962" s="1"/>
    </row>
    <row r="62963" spans="1:2" x14ac:dyDescent="0.3">
      <c r="A62963" s="1"/>
      <c r="B62963" s="1"/>
    </row>
    <row r="62966" spans="1:2" x14ac:dyDescent="0.3">
      <c r="A62966" s="1"/>
      <c r="B62966" s="1"/>
    </row>
    <row r="62967" spans="1:2" x14ac:dyDescent="0.3">
      <c r="A62967" s="1"/>
      <c r="B62967" s="1"/>
    </row>
    <row r="62970" spans="1:2" x14ac:dyDescent="0.3">
      <c r="A62970" s="1"/>
      <c r="B62970" s="1"/>
    </row>
    <row r="62971" spans="1:2" x14ac:dyDescent="0.3">
      <c r="A62971" s="1"/>
      <c r="B62971" s="1"/>
    </row>
    <row r="62974" spans="1:2" x14ac:dyDescent="0.3">
      <c r="A62974" s="1"/>
      <c r="B62974" s="1"/>
    </row>
    <row r="62975" spans="1:2" x14ac:dyDescent="0.3">
      <c r="A62975" s="1"/>
      <c r="B62975" s="1"/>
    </row>
    <row r="62978" spans="1:2" x14ac:dyDescent="0.3">
      <c r="A62978" s="1"/>
      <c r="B62978" s="1"/>
    </row>
    <row r="62979" spans="1:2" x14ac:dyDescent="0.3">
      <c r="A62979" s="1"/>
      <c r="B62979" s="1"/>
    </row>
    <row r="62982" spans="1:2" x14ac:dyDescent="0.3">
      <c r="A62982" s="1"/>
      <c r="B62982" s="1"/>
    </row>
    <row r="62983" spans="1:2" x14ac:dyDescent="0.3">
      <c r="A62983" s="1"/>
      <c r="B62983" s="1"/>
    </row>
    <row r="62986" spans="1:2" x14ac:dyDescent="0.3">
      <c r="A62986" s="1"/>
      <c r="B62986" s="1"/>
    </row>
    <row r="62987" spans="1:2" x14ac:dyDescent="0.3">
      <c r="A62987" s="1"/>
      <c r="B62987" s="1"/>
    </row>
    <row r="62990" spans="1:2" x14ac:dyDescent="0.3">
      <c r="A62990" s="1"/>
      <c r="B62990" s="1"/>
    </row>
    <row r="62991" spans="1:2" x14ac:dyDescent="0.3">
      <c r="A62991" s="1"/>
      <c r="B62991" s="1"/>
    </row>
    <row r="62994" spans="1:2" x14ac:dyDescent="0.3">
      <c r="A62994" s="1"/>
      <c r="B62994" s="1"/>
    </row>
    <row r="62995" spans="1:2" x14ac:dyDescent="0.3">
      <c r="A62995" s="1"/>
      <c r="B62995" s="1"/>
    </row>
    <row r="62998" spans="1:2" x14ac:dyDescent="0.3">
      <c r="A62998" s="1"/>
      <c r="B62998" s="1"/>
    </row>
    <row r="62999" spans="1:2" x14ac:dyDescent="0.3">
      <c r="A62999" s="1"/>
      <c r="B62999" s="1"/>
    </row>
    <row r="63002" spans="1:2" x14ac:dyDescent="0.3">
      <c r="A63002" s="1"/>
      <c r="B63002" s="1"/>
    </row>
    <row r="63003" spans="1:2" x14ac:dyDescent="0.3">
      <c r="A63003" s="1"/>
      <c r="B63003" s="1"/>
    </row>
    <row r="63006" spans="1:2" x14ac:dyDescent="0.3">
      <c r="A63006" s="1"/>
      <c r="B63006" s="1"/>
    </row>
    <row r="63007" spans="1:2" x14ac:dyDescent="0.3">
      <c r="A63007" s="1"/>
      <c r="B63007" s="1"/>
    </row>
    <row r="63010" spans="1:2" x14ac:dyDescent="0.3">
      <c r="A63010" s="1"/>
      <c r="B63010" s="1"/>
    </row>
    <row r="63011" spans="1:2" x14ac:dyDescent="0.3">
      <c r="A63011" s="1"/>
      <c r="B63011" s="1"/>
    </row>
    <row r="63014" spans="1:2" x14ac:dyDescent="0.3">
      <c r="A63014" s="1"/>
      <c r="B63014" s="1"/>
    </row>
    <row r="63015" spans="1:2" x14ac:dyDescent="0.3">
      <c r="A63015" s="1"/>
      <c r="B63015" s="1"/>
    </row>
    <row r="63018" spans="1:2" x14ac:dyDescent="0.3">
      <c r="A63018" s="1"/>
      <c r="B63018" s="1"/>
    </row>
    <row r="63019" spans="1:2" x14ac:dyDescent="0.3">
      <c r="A63019" s="1"/>
      <c r="B63019" s="1"/>
    </row>
    <row r="63022" spans="1:2" x14ac:dyDescent="0.3">
      <c r="A63022" s="1"/>
      <c r="B63022" s="1"/>
    </row>
    <row r="63023" spans="1:2" x14ac:dyDescent="0.3">
      <c r="A63023" s="1"/>
      <c r="B63023" s="1"/>
    </row>
    <row r="63026" spans="1:2" x14ac:dyDescent="0.3">
      <c r="A63026" s="1"/>
      <c r="B63026" s="1"/>
    </row>
    <row r="63027" spans="1:2" x14ac:dyDescent="0.3">
      <c r="A63027" s="1"/>
      <c r="B63027" s="1"/>
    </row>
    <row r="63030" spans="1:2" x14ac:dyDescent="0.3">
      <c r="A63030" s="1"/>
      <c r="B63030" s="1"/>
    </row>
    <row r="63031" spans="1:2" x14ac:dyDescent="0.3">
      <c r="A63031" s="1"/>
      <c r="B63031" s="1"/>
    </row>
    <row r="63034" spans="1:2" x14ac:dyDescent="0.3">
      <c r="A63034" s="1"/>
      <c r="B63034" s="1"/>
    </row>
    <row r="63035" spans="1:2" x14ac:dyDescent="0.3">
      <c r="A63035" s="1"/>
      <c r="B63035" s="1"/>
    </row>
    <row r="63038" spans="1:2" x14ac:dyDescent="0.3">
      <c r="A63038" s="1"/>
      <c r="B63038" s="1"/>
    </row>
    <row r="63039" spans="1:2" x14ac:dyDescent="0.3">
      <c r="A63039" s="1"/>
      <c r="B63039" s="1"/>
    </row>
    <row r="63042" spans="1:2" x14ac:dyDescent="0.3">
      <c r="A63042" s="1"/>
      <c r="B63042" s="1"/>
    </row>
    <row r="63043" spans="1:2" x14ac:dyDescent="0.3">
      <c r="A63043" s="1"/>
      <c r="B63043" s="1"/>
    </row>
    <row r="63046" spans="1:2" x14ac:dyDescent="0.3">
      <c r="A63046" s="1"/>
      <c r="B63046" s="1"/>
    </row>
    <row r="63047" spans="1:2" x14ac:dyDescent="0.3">
      <c r="A63047" s="1"/>
      <c r="B63047" s="1"/>
    </row>
    <row r="63050" spans="1:2" x14ac:dyDescent="0.3">
      <c r="A63050" s="1"/>
      <c r="B63050" s="1"/>
    </row>
    <row r="63051" spans="1:2" x14ac:dyDescent="0.3">
      <c r="A63051" s="1"/>
      <c r="B63051" s="1"/>
    </row>
    <row r="63054" spans="1:2" x14ac:dyDescent="0.3">
      <c r="A63054" s="1"/>
      <c r="B63054" s="1"/>
    </row>
    <row r="63055" spans="1:2" x14ac:dyDescent="0.3">
      <c r="A63055" s="1"/>
      <c r="B63055" s="1"/>
    </row>
    <row r="63058" spans="1:2" x14ac:dyDescent="0.3">
      <c r="A63058" s="1"/>
      <c r="B63058" s="1"/>
    </row>
    <row r="63059" spans="1:2" x14ac:dyDescent="0.3">
      <c r="A63059" s="1"/>
      <c r="B63059" s="1"/>
    </row>
    <row r="63062" spans="1:2" x14ac:dyDescent="0.3">
      <c r="A63062" s="1"/>
      <c r="B63062" s="1"/>
    </row>
    <row r="63063" spans="1:2" x14ac:dyDescent="0.3">
      <c r="A63063" s="1"/>
      <c r="B63063" s="1"/>
    </row>
    <row r="63066" spans="1:2" x14ac:dyDescent="0.3">
      <c r="A63066" s="1"/>
      <c r="B63066" s="1"/>
    </row>
    <row r="63067" spans="1:2" x14ac:dyDescent="0.3">
      <c r="A63067" s="1"/>
      <c r="B63067" s="1"/>
    </row>
    <row r="63070" spans="1:2" x14ac:dyDescent="0.3">
      <c r="A63070" s="1"/>
      <c r="B63070" s="1"/>
    </row>
    <row r="63071" spans="1:2" x14ac:dyDescent="0.3">
      <c r="A63071" s="1"/>
      <c r="B63071" s="1"/>
    </row>
    <row r="63074" spans="1:2" x14ac:dyDescent="0.3">
      <c r="A63074" s="1"/>
      <c r="B63074" s="1"/>
    </row>
    <row r="63075" spans="1:2" x14ac:dyDescent="0.3">
      <c r="A63075" s="1"/>
      <c r="B63075" s="1"/>
    </row>
    <row r="63078" spans="1:2" x14ac:dyDescent="0.3">
      <c r="A63078" s="1"/>
      <c r="B63078" s="1"/>
    </row>
    <row r="63079" spans="1:2" x14ac:dyDescent="0.3">
      <c r="A63079" s="1"/>
      <c r="B63079" s="1"/>
    </row>
    <row r="63082" spans="1:2" x14ac:dyDescent="0.3">
      <c r="A63082" s="1"/>
      <c r="B63082" s="1"/>
    </row>
    <row r="63083" spans="1:2" x14ac:dyDescent="0.3">
      <c r="A63083" s="1"/>
      <c r="B63083" s="1"/>
    </row>
    <row r="63086" spans="1:2" x14ac:dyDescent="0.3">
      <c r="A63086" s="1"/>
      <c r="B63086" s="1"/>
    </row>
    <row r="63087" spans="1:2" x14ac:dyDescent="0.3">
      <c r="A63087" s="1"/>
      <c r="B63087" s="1"/>
    </row>
    <row r="63090" spans="1:2" x14ac:dyDescent="0.3">
      <c r="A63090" s="1"/>
      <c r="B63090" s="1"/>
    </row>
    <row r="63091" spans="1:2" x14ac:dyDescent="0.3">
      <c r="A63091" s="1"/>
      <c r="B63091" s="1"/>
    </row>
    <row r="63094" spans="1:2" x14ac:dyDescent="0.3">
      <c r="A63094" s="1"/>
      <c r="B63094" s="1"/>
    </row>
    <row r="63095" spans="1:2" x14ac:dyDescent="0.3">
      <c r="A63095" s="1"/>
      <c r="B63095" s="1"/>
    </row>
    <row r="63098" spans="1:2" x14ac:dyDescent="0.3">
      <c r="A63098" s="1"/>
      <c r="B63098" s="1"/>
    </row>
    <row r="63099" spans="1:2" x14ac:dyDescent="0.3">
      <c r="A63099" s="1"/>
      <c r="B63099" s="1"/>
    </row>
    <row r="63102" spans="1:2" x14ac:dyDescent="0.3">
      <c r="A63102" s="1"/>
      <c r="B63102" s="1"/>
    </row>
    <row r="63103" spans="1:2" x14ac:dyDescent="0.3">
      <c r="A63103" s="1"/>
      <c r="B63103" s="1"/>
    </row>
    <row r="63106" spans="1:2" x14ac:dyDescent="0.3">
      <c r="A63106" s="1"/>
      <c r="B63106" s="1"/>
    </row>
    <row r="63107" spans="1:2" x14ac:dyDescent="0.3">
      <c r="A63107" s="1"/>
      <c r="B63107" s="1"/>
    </row>
    <row r="63110" spans="1:2" x14ac:dyDescent="0.3">
      <c r="A63110" s="1"/>
      <c r="B63110" s="1"/>
    </row>
    <row r="63111" spans="1:2" x14ac:dyDescent="0.3">
      <c r="A63111" s="1"/>
      <c r="B63111" s="1"/>
    </row>
    <row r="63114" spans="1:2" x14ac:dyDescent="0.3">
      <c r="A63114" s="1"/>
      <c r="B63114" s="1"/>
    </row>
    <row r="63115" spans="1:2" x14ac:dyDescent="0.3">
      <c r="A63115" s="1"/>
      <c r="B63115" s="1"/>
    </row>
    <row r="63118" spans="1:2" x14ac:dyDescent="0.3">
      <c r="A63118" s="1"/>
      <c r="B63118" s="1"/>
    </row>
    <row r="63119" spans="1:2" x14ac:dyDescent="0.3">
      <c r="A63119" s="1"/>
      <c r="B63119" s="1"/>
    </row>
    <row r="63122" spans="1:2" x14ac:dyDescent="0.3">
      <c r="A63122" s="1"/>
      <c r="B63122" s="1"/>
    </row>
    <row r="63123" spans="1:2" x14ac:dyDescent="0.3">
      <c r="A63123" s="1"/>
      <c r="B63123" s="1"/>
    </row>
    <row r="63126" spans="1:2" x14ac:dyDescent="0.3">
      <c r="A63126" s="1"/>
      <c r="B63126" s="1"/>
    </row>
    <row r="63127" spans="1:2" x14ac:dyDescent="0.3">
      <c r="A63127" s="1"/>
      <c r="B63127" s="1"/>
    </row>
    <row r="63130" spans="1:2" x14ac:dyDescent="0.3">
      <c r="A63130" s="1"/>
      <c r="B63130" s="1"/>
    </row>
    <row r="63131" spans="1:2" x14ac:dyDescent="0.3">
      <c r="A63131" s="1"/>
      <c r="B63131" s="1"/>
    </row>
    <row r="63134" spans="1:2" x14ac:dyDescent="0.3">
      <c r="A63134" s="1"/>
      <c r="B63134" s="1"/>
    </row>
    <row r="63135" spans="1:2" x14ac:dyDescent="0.3">
      <c r="A63135" s="1"/>
      <c r="B63135" s="1"/>
    </row>
    <row r="63138" spans="1:2" x14ac:dyDescent="0.3">
      <c r="A63138" s="1"/>
      <c r="B63138" s="1"/>
    </row>
    <row r="63139" spans="1:2" x14ac:dyDescent="0.3">
      <c r="A63139" s="1"/>
      <c r="B63139" s="1"/>
    </row>
    <row r="63142" spans="1:2" x14ac:dyDescent="0.3">
      <c r="A63142" s="1"/>
      <c r="B63142" s="1"/>
    </row>
    <row r="63143" spans="1:2" x14ac:dyDescent="0.3">
      <c r="A63143" s="1"/>
      <c r="B63143" s="1"/>
    </row>
    <row r="63146" spans="1:2" x14ac:dyDescent="0.3">
      <c r="A63146" s="1"/>
      <c r="B63146" s="1"/>
    </row>
    <row r="63147" spans="1:2" x14ac:dyDescent="0.3">
      <c r="A63147" s="1"/>
      <c r="B63147" s="1"/>
    </row>
    <row r="63150" spans="1:2" x14ac:dyDescent="0.3">
      <c r="A63150" s="1"/>
      <c r="B63150" s="1"/>
    </row>
    <row r="63151" spans="1:2" x14ac:dyDescent="0.3">
      <c r="A63151" s="1"/>
      <c r="B63151" s="1"/>
    </row>
    <row r="63154" spans="1:2" x14ac:dyDescent="0.3">
      <c r="A63154" s="1"/>
      <c r="B63154" s="1"/>
    </row>
    <row r="63155" spans="1:2" x14ac:dyDescent="0.3">
      <c r="A63155" s="1"/>
      <c r="B63155" s="1"/>
    </row>
    <row r="63158" spans="1:2" x14ac:dyDescent="0.3">
      <c r="A63158" s="1"/>
      <c r="B63158" s="1"/>
    </row>
    <row r="63159" spans="1:2" x14ac:dyDescent="0.3">
      <c r="A63159" s="1"/>
      <c r="B63159" s="1"/>
    </row>
    <row r="63162" spans="1:2" x14ac:dyDescent="0.3">
      <c r="A63162" s="1"/>
      <c r="B63162" s="1"/>
    </row>
    <row r="63163" spans="1:2" x14ac:dyDescent="0.3">
      <c r="A63163" s="1"/>
      <c r="B63163" s="1"/>
    </row>
    <row r="63166" spans="1:2" x14ac:dyDescent="0.3">
      <c r="A63166" s="1"/>
      <c r="B63166" s="1"/>
    </row>
    <row r="63167" spans="1:2" x14ac:dyDescent="0.3">
      <c r="A63167" s="1"/>
      <c r="B63167" s="1"/>
    </row>
    <row r="63170" spans="1:2" x14ac:dyDescent="0.3">
      <c r="A63170" s="1"/>
      <c r="B63170" s="1"/>
    </row>
    <row r="63171" spans="1:2" x14ac:dyDescent="0.3">
      <c r="A63171" s="1"/>
      <c r="B63171" s="1"/>
    </row>
    <row r="63174" spans="1:2" x14ac:dyDescent="0.3">
      <c r="A63174" s="1"/>
      <c r="B63174" s="1"/>
    </row>
    <row r="63175" spans="1:2" x14ac:dyDescent="0.3">
      <c r="A63175" s="1"/>
      <c r="B63175" s="1"/>
    </row>
    <row r="63178" spans="1:2" x14ac:dyDescent="0.3">
      <c r="A63178" s="1"/>
      <c r="B63178" s="1"/>
    </row>
    <row r="63179" spans="1:2" x14ac:dyDescent="0.3">
      <c r="A63179" s="1"/>
      <c r="B63179" s="1"/>
    </row>
    <row r="63182" spans="1:2" x14ac:dyDescent="0.3">
      <c r="A63182" s="1"/>
      <c r="B63182" s="1"/>
    </row>
    <row r="63183" spans="1:2" x14ac:dyDescent="0.3">
      <c r="A63183" s="1"/>
      <c r="B63183" s="1"/>
    </row>
    <row r="63186" spans="1:2" x14ac:dyDescent="0.3">
      <c r="A63186" s="1"/>
      <c r="B63186" s="1"/>
    </row>
    <row r="63187" spans="1:2" x14ac:dyDescent="0.3">
      <c r="A63187" s="1"/>
      <c r="B63187" s="1"/>
    </row>
    <row r="63190" spans="1:2" x14ac:dyDescent="0.3">
      <c r="A63190" s="1"/>
      <c r="B63190" s="1"/>
    </row>
    <row r="63191" spans="1:2" x14ac:dyDescent="0.3">
      <c r="A63191" s="1"/>
      <c r="B63191" s="1"/>
    </row>
    <row r="63194" spans="1:2" x14ac:dyDescent="0.3">
      <c r="A63194" s="1"/>
      <c r="B63194" s="1"/>
    </row>
    <row r="63195" spans="1:2" x14ac:dyDescent="0.3">
      <c r="A63195" s="1"/>
      <c r="B63195" s="1"/>
    </row>
    <row r="63198" spans="1:2" x14ac:dyDescent="0.3">
      <c r="A63198" s="1"/>
      <c r="B63198" s="1"/>
    </row>
    <row r="63199" spans="1:2" x14ac:dyDescent="0.3">
      <c r="A63199" s="1"/>
      <c r="B63199" s="1"/>
    </row>
    <row r="63202" spans="1:2" x14ac:dyDescent="0.3">
      <c r="A63202" s="1"/>
      <c r="B63202" s="1"/>
    </row>
    <row r="63203" spans="1:2" x14ac:dyDescent="0.3">
      <c r="A63203" s="1"/>
      <c r="B63203" s="1"/>
    </row>
    <row r="63206" spans="1:2" x14ac:dyDescent="0.3">
      <c r="A63206" s="1"/>
      <c r="B63206" s="1"/>
    </row>
    <row r="63207" spans="1:2" x14ac:dyDescent="0.3">
      <c r="A63207" s="1"/>
      <c r="B63207" s="1"/>
    </row>
    <row r="63210" spans="1:2" x14ac:dyDescent="0.3">
      <c r="A63210" s="1"/>
      <c r="B63210" s="1"/>
    </row>
    <row r="63211" spans="1:2" x14ac:dyDescent="0.3">
      <c r="A63211" s="1"/>
      <c r="B63211" s="1"/>
    </row>
    <row r="63214" spans="1:2" x14ac:dyDescent="0.3">
      <c r="A63214" s="1"/>
      <c r="B63214" s="1"/>
    </row>
    <row r="63215" spans="1:2" x14ac:dyDescent="0.3">
      <c r="A63215" s="1"/>
      <c r="B63215" s="1"/>
    </row>
    <row r="63218" spans="1:2" x14ac:dyDescent="0.3">
      <c r="A63218" s="1"/>
      <c r="B63218" s="1"/>
    </row>
    <row r="63219" spans="1:2" x14ac:dyDescent="0.3">
      <c r="A63219" s="1"/>
      <c r="B63219" s="1"/>
    </row>
    <row r="63222" spans="1:2" x14ac:dyDescent="0.3">
      <c r="A63222" s="1"/>
      <c r="B63222" s="1"/>
    </row>
    <row r="63223" spans="1:2" x14ac:dyDescent="0.3">
      <c r="A63223" s="1"/>
      <c r="B63223" s="1"/>
    </row>
    <row r="63226" spans="1:2" x14ac:dyDescent="0.3">
      <c r="A63226" s="1"/>
      <c r="B63226" s="1"/>
    </row>
    <row r="63227" spans="1:2" x14ac:dyDescent="0.3">
      <c r="A63227" s="1"/>
      <c r="B63227" s="1"/>
    </row>
    <row r="63230" spans="1:2" x14ac:dyDescent="0.3">
      <c r="A63230" s="1"/>
      <c r="B63230" s="1"/>
    </row>
    <row r="63231" spans="1:2" x14ac:dyDescent="0.3">
      <c r="A63231" s="1"/>
      <c r="B63231" s="1"/>
    </row>
    <row r="63234" spans="1:2" x14ac:dyDescent="0.3">
      <c r="A63234" s="1"/>
      <c r="B63234" s="1"/>
    </row>
    <row r="63235" spans="1:2" x14ac:dyDescent="0.3">
      <c r="A63235" s="1"/>
      <c r="B63235" s="1"/>
    </row>
    <row r="63238" spans="1:2" x14ac:dyDescent="0.3">
      <c r="A63238" s="1"/>
      <c r="B63238" s="1"/>
    </row>
    <row r="63239" spans="1:2" x14ac:dyDescent="0.3">
      <c r="A63239" s="1"/>
      <c r="B63239" s="1"/>
    </row>
    <row r="63242" spans="1:2" x14ac:dyDescent="0.3">
      <c r="A63242" s="1"/>
      <c r="B63242" s="1"/>
    </row>
    <row r="63243" spans="1:2" x14ac:dyDescent="0.3">
      <c r="A63243" s="1"/>
      <c r="B63243" s="1"/>
    </row>
    <row r="63246" spans="1:2" x14ac:dyDescent="0.3">
      <c r="A63246" s="1"/>
      <c r="B63246" s="1"/>
    </row>
    <row r="63247" spans="1:2" x14ac:dyDescent="0.3">
      <c r="A63247" s="1"/>
      <c r="B63247" s="1"/>
    </row>
    <row r="63250" spans="1:2" x14ac:dyDescent="0.3">
      <c r="A63250" s="1"/>
      <c r="B63250" s="1"/>
    </row>
    <row r="63251" spans="1:2" x14ac:dyDescent="0.3">
      <c r="A63251" s="1"/>
      <c r="B63251" s="1"/>
    </row>
    <row r="63254" spans="1:2" x14ac:dyDescent="0.3">
      <c r="A63254" s="1"/>
      <c r="B63254" s="1"/>
    </row>
    <row r="63255" spans="1:2" x14ac:dyDescent="0.3">
      <c r="A63255" s="1"/>
      <c r="B63255" s="1"/>
    </row>
    <row r="63258" spans="1:2" x14ac:dyDescent="0.3">
      <c r="A63258" s="1"/>
      <c r="B63258" s="1"/>
    </row>
    <row r="63259" spans="1:2" x14ac:dyDescent="0.3">
      <c r="A63259" s="1"/>
      <c r="B63259" s="1"/>
    </row>
    <row r="63262" spans="1:2" x14ac:dyDescent="0.3">
      <c r="A63262" s="1"/>
      <c r="B63262" s="1"/>
    </row>
    <row r="63263" spans="1:2" x14ac:dyDescent="0.3">
      <c r="A63263" s="1"/>
      <c r="B63263" s="1"/>
    </row>
    <row r="63266" spans="1:2" x14ac:dyDescent="0.3">
      <c r="A63266" s="1"/>
      <c r="B63266" s="1"/>
    </row>
    <row r="63267" spans="1:2" x14ac:dyDescent="0.3">
      <c r="A63267" s="1"/>
      <c r="B63267" s="1"/>
    </row>
    <row r="63270" spans="1:2" x14ac:dyDescent="0.3">
      <c r="A63270" s="1"/>
      <c r="B63270" s="1"/>
    </row>
    <row r="63271" spans="1:2" x14ac:dyDescent="0.3">
      <c r="A63271" s="1"/>
      <c r="B63271" s="1"/>
    </row>
    <row r="63274" spans="1:2" x14ac:dyDescent="0.3">
      <c r="A63274" s="1"/>
      <c r="B63274" s="1"/>
    </row>
    <row r="63275" spans="1:2" x14ac:dyDescent="0.3">
      <c r="A63275" s="1"/>
      <c r="B63275" s="1"/>
    </row>
    <row r="63278" spans="1:2" x14ac:dyDescent="0.3">
      <c r="A63278" s="1"/>
      <c r="B63278" s="1"/>
    </row>
    <row r="63279" spans="1:2" x14ac:dyDescent="0.3">
      <c r="A63279" s="1"/>
      <c r="B63279" s="1"/>
    </row>
    <row r="63282" spans="1:2" x14ac:dyDescent="0.3">
      <c r="A63282" s="1"/>
      <c r="B63282" s="1"/>
    </row>
    <row r="63283" spans="1:2" x14ac:dyDescent="0.3">
      <c r="A63283" s="1"/>
      <c r="B63283" s="1"/>
    </row>
    <row r="63286" spans="1:2" x14ac:dyDescent="0.3">
      <c r="A63286" s="1"/>
      <c r="B63286" s="1"/>
    </row>
    <row r="63287" spans="1:2" x14ac:dyDescent="0.3">
      <c r="A63287" s="1"/>
      <c r="B63287" s="1"/>
    </row>
    <row r="63290" spans="1:2" x14ac:dyDescent="0.3">
      <c r="A63290" s="1"/>
      <c r="B63290" s="1"/>
    </row>
    <row r="63291" spans="1:2" x14ac:dyDescent="0.3">
      <c r="A63291" s="1"/>
      <c r="B63291" s="1"/>
    </row>
    <row r="63294" spans="1:2" x14ac:dyDescent="0.3">
      <c r="A63294" s="1"/>
      <c r="B63294" s="1"/>
    </row>
    <row r="63295" spans="1:2" x14ac:dyDescent="0.3">
      <c r="A63295" s="1"/>
      <c r="B63295" s="1"/>
    </row>
    <row r="63298" spans="1:2" x14ac:dyDescent="0.3">
      <c r="A63298" s="1"/>
      <c r="B63298" s="1"/>
    </row>
    <row r="63299" spans="1:2" x14ac:dyDescent="0.3">
      <c r="A63299" s="1"/>
      <c r="B63299" s="1"/>
    </row>
    <row r="63302" spans="1:2" x14ac:dyDescent="0.3">
      <c r="A63302" s="1"/>
      <c r="B63302" s="1"/>
    </row>
    <row r="63303" spans="1:2" x14ac:dyDescent="0.3">
      <c r="A63303" s="1"/>
      <c r="B63303" s="1"/>
    </row>
    <row r="63306" spans="1:2" x14ac:dyDescent="0.3">
      <c r="A63306" s="1"/>
      <c r="B63306" s="1"/>
    </row>
    <row r="63307" spans="1:2" x14ac:dyDescent="0.3">
      <c r="A63307" s="1"/>
      <c r="B63307" s="1"/>
    </row>
    <row r="63310" spans="1:2" x14ac:dyDescent="0.3">
      <c r="A63310" s="1"/>
      <c r="B63310" s="1"/>
    </row>
    <row r="63311" spans="1:2" x14ac:dyDescent="0.3">
      <c r="A63311" s="1"/>
      <c r="B63311" s="1"/>
    </row>
    <row r="63314" spans="1:2" x14ac:dyDescent="0.3">
      <c r="A63314" s="1"/>
      <c r="B63314" s="1"/>
    </row>
    <row r="63315" spans="1:2" x14ac:dyDescent="0.3">
      <c r="A63315" s="1"/>
      <c r="B63315" s="1"/>
    </row>
    <row r="63318" spans="1:2" x14ac:dyDescent="0.3">
      <c r="A63318" s="1"/>
      <c r="B63318" s="1"/>
    </row>
    <row r="63319" spans="1:2" x14ac:dyDescent="0.3">
      <c r="A63319" s="1"/>
      <c r="B63319" s="1"/>
    </row>
    <row r="63322" spans="1:2" x14ac:dyDescent="0.3">
      <c r="A63322" s="1"/>
      <c r="B63322" s="1"/>
    </row>
    <row r="63323" spans="1:2" x14ac:dyDescent="0.3">
      <c r="A63323" s="1"/>
      <c r="B63323" s="1"/>
    </row>
    <row r="63326" spans="1:2" x14ac:dyDescent="0.3">
      <c r="A63326" s="1"/>
      <c r="B63326" s="1"/>
    </row>
    <row r="63327" spans="1:2" x14ac:dyDescent="0.3">
      <c r="A63327" s="1"/>
      <c r="B63327" s="1"/>
    </row>
    <row r="63330" spans="1:2" x14ac:dyDescent="0.3">
      <c r="A63330" s="1"/>
      <c r="B63330" s="1"/>
    </row>
    <row r="63331" spans="1:2" x14ac:dyDescent="0.3">
      <c r="A63331" s="1"/>
      <c r="B63331" s="1"/>
    </row>
    <row r="63334" spans="1:2" x14ac:dyDescent="0.3">
      <c r="A63334" s="1"/>
      <c r="B63334" s="1"/>
    </row>
    <row r="63335" spans="1:2" x14ac:dyDescent="0.3">
      <c r="A63335" s="1"/>
      <c r="B63335" s="1"/>
    </row>
    <row r="63338" spans="1:2" x14ac:dyDescent="0.3">
      <c r="A63338" s="1"/>
      <c r="B63338" s="1"/>
    </row>
    <row r="63339" spans="1:2" x14ac:dyDescent="0.3">
      <c r="A63339" s="1"/>
      <c r="B63339" s="1"/>
    </row>
    <row r="63342" spans="1:2" x14ac:dyDescent="0.3">
      <c r="A63342" s="1"/>
      <c r="B63342" s="1"/>
    </row>
    <row r="63343" spans="1:2" x14ac:dyDescent="0.3">
      <c r="A63343" s="1"/>
      <c r="B63343" s="1"/>
    </row>
    <row r="63346" spans="1:2" x14ac:dyDescent="0.3">
      <c r="A63346" s="1"/>
      <c r="B63346" s="1"/>
    </row>
    <row r="63347" spans="1:2" x14ac:dyDescent="0.3">
      <c r="A63347" s="1"/>
      <c r="B63347" s="1"/>
    </row>
    <row r="63350" spans="1:2" x14ac:dyDescent="0.3">
      <c r="A63350" s="1"/>
      <c r="B63350" s="1"/>
    </row>
    <row r="63351" spans="1:2" x14ac:dyDescent="0.3">
      <c r="A63351" s="1"/>
      <c r="B63351" s="1"/>
    </row>
    <row r="63354" spans="1:2" x14ac:dyDescent="0.3">
      <c r="A63354" s="1"/>
      <c r="B63354" s="1"/>
    </row>
    <row r="63355" spans="1:2" x14ac:dyDescent="0.3">
      <c r="A63355" s="1"/>
      <c r="B63355" s="1"/>
    </row>
    <row r="63358" spans="1:2" x14ac:dyDescent="0.3">
      <c r="A63358" s="1"/>
      <c r="B63358" s="1"/>
    </row>
    <row r="63359" spans="1:2" x14ac:dyDescent="0.3">
      <c r="A63359" s="1"/>
      <c r="B63359" s="1"/>
    </row>
    <row r="63362" spans="1:2" x14ac:dyDescent="0.3">
      <c r="A63362" s="1"/>
      <c r="B63362" s="1"/>
    </row>
    <row r="63363" spans="1:2" x14ac:dyDescent="0.3">
      <c r="A63363" s="1"/>
      <c r="B63363" s="1"/>
    </row>
    <row r="63366" spans="1:2" x14ac:dyDescent="0.3">
      <c r="A63366" s="1"/>
      <c r="B63366" s="1"/>
    </row>
    <row r="63367" spans="1:2" x14ac:dyDescent="0.3">
      <c r="A63367" s="1"/>
      <c r="B63367" s="1"/>
    </row>
    <row r="63370" spans="1:2" x14ac:dyDescent="0.3">
      <c r="A63370" s="1"/>
      <c r="B63370" s="1"/>
    </row>
    <row r="63371" spans="1:2" x14ac:dyDescent="0.3">
      <c r="A63371" s="1"/>
      <c r="B63371" s="1"/>
    </row>
    <row r="63374" spans="1:2" x14ac:dyDescent="0.3">
      <c r="A63374" s="1"/>
      <c r="B63374" s="1"/>
    </row>
    <row r="63375" spans="1:2" x14ac:dyDescent="0.3">
      <c r="A63375" s="1"/>
      <c r="B63375" s="1"/>
    </row>
    <row r="63378" spans="1:2" x14ac:dyDescent="0.3">
      <c r="A63378" s="1"/>
      <c r="B63378" s="1"/>
    </row>
    <row r="63379" spans="1:2" x14ac:dyDescent="0.3">
      <c r="A63379" s="1"/>
      <c r="B63379" s="1"/>
    </row>
    <row r="63382" spans="1:2" x14ac:dyDescent="0.3">
      <c r="A63382" s="1"/>
      <c r="B63382" s="1"/>
    </row>
    <row r="63383" spans="1:2" x14ac:dyDescent="0.3">
      <c r="A63383" s="1"/>
      <c r="B63383" s="1"/>
    </row>
    <row r="63386" spans="1:2" x14ac:dyDescent="0.3">
      <c r="A63386" s="1"/>
      <c r="B63386" s="1"/>
    </row>
    <row r="63387" spans="1:2" x14ac:dyDescent="0.3">
      <c r="A63387" s="1"/>
      <c r="B63387" s="1"/>
    </row>
    <row r="63390" spans="1:2" x14ac:dyDescent="0.3">
      <c r="A63390" s="1"/>
      <c r="B63390" s="1"/>
    </row>
    <row r="63391" spans="1:2" x14ac:dyDescent="0.3">
      <c r="A63391" s="1"/>
      <c r="B63391" s="1"/>
    </row>
    <row r="63394" spans="1:2" x14ac:dyDescent="0.3">
      <c r="A63394" s="1"/>
      <c r="B63394" s="1"/>
    </row>
    <row r="63395" spans="1:2" x14ac:dyDescent="0.3">
      <c r="A63395" s="1"/>
      <c r="B63395" s="1"/>
    </row>
    <row r="63398" spans="1:2" x14ac:dyDescent="0.3">
      <c r="A63398" s="1"/>
      <c r="B63398" s="1"/>
    </row>
    <row r="63399" spans="1:2" x14ac:dyDescent="0.3">
      <c r="A63399" s="1"/>
      <c r="B63399" s="1"/>
    </row>
    <row r="63402" spans="1:2" x14ac:dyDescent="0.3">
      <c r="A63402" s="1"/>
      <c r="B63402" s="1"/>
    </row>
    <row r="63403" spans="1:2" x14ac:dyDescent="0.3">
      <c r="A63403" s="1"/>
      <c r="B63403" s="1"/>
    </row>
    <row r="63406" spans="1:2" x14ac:dyDescent="0.3">
      <c r="A63406" s="1"/>
      <c r="B63406" s="1"/>
    </row>
    <row r="63407" spans="1:2" x14ac:dyDescent="0.3">
      <c r="A63407" s="1"/>
      <c r="B63407" s="1"/>
    </row>
    <row r="63410" spans="1:2" x14ac:dyDescent="0.3">
      <c r="A63410" s="1"/>
      <c r="B63410" s="1"/>
    </row>
    <row r="63411" spans="1:2" x14ac:dyDescent="0.3">
      <c r="A63411" s="1"/>
      <c r="B63411" s="1"/>
    </row>
    <row r="63414" spans="1:2" x14ac:dyDescent="0.3">
      <c r="A63414" s="1"/>
      <c r="B63414" s="1"/>
    </row>
    <row r="63415" spans="1:2" x14ac:dyDescent="0.3">
      <c r="A63415" s="1"/>
      <c r="B63415" s="1"/>
    </row>
    <row r="63418" spans="1:2" x14ac:dyDescent="0.3">
      <c r="A63418" s="1"/>
      <c r="B63418" s="1"/>
    </row>
    <row r="63419" spans="1:2" x14ac:dyDescent="0.3">
      <c r="A63419" s="1"/>
      <c r="B63419" s="1"/>
    </row>
    <row r="63422" spans="1:2" x14ac:dyDescent="0.3">
      <c r="A63422" s="1"/>
      <c r="B63422" s="1"/>
    </row>
    <row r="63423" spans="1:2" x14ac:dyDescent="0.3">
      <c r="A63423" s="1"/>
      <c r="B63423" s="1"/>
    </row>
    <row r="63426" spans="1:2" x14ac:dyDescent="0.3">
      <c r="A63426" s="1"/>
      <c r="B63426" s="1"/>
    </row>
    <row r="63427" spans="1:2" x14ac:dyDescent="0.3">
      <c r="A63427" s="1"/>
      <c r="B63427" s="1"/>
    </row>
    <row r="63430" spans="1:2" x14ac:dyDescent="0.3">
      <c r="A63430" s="1"/>
      <c r="B63430" s="1"/>
    </row>
    <row r="63431" spans="1:2" x14ac:dyDescent="0.3">
      <c r="A63431" s="1"/>
      <c r="B63431" s="1"/>
    </row>
    <row r="63434" spans="1:2" x14ac:dyDescent="0.3">
      <c r="A63434" s="1"/>
      <c r="B63434" s="1"/>
    </row>
    <row r="63435" spans="1:2" x14ac:dyDescent="0.3">
      <c r="A63435" s="1"/>
      <c r="B63435" s="1"/>
    </row>
    <row r="63438" spans="1:2" x14ac:dyDescent="0.3">
      <c r="A63438" s="1"/>
      <c r="B63438" s="1"/>
    </row>
    <row r="63439" spans="1:2" x14ac:dyDescent="0.3">
      <c r="A63439" s="1"/>
      <c r="B63439" s="1"/>
    </row>
    <row r="63442" spans="1:2" x14ac:dyDescent="0.3">
      <c r="A63442" s="1"/>
      <c r="B63442" s="1"/>
    </row>
    <row r="63443" spans="1:2" x14ac:dyDescent="0.3">
      <c r="A63443" s="1"/>
      <c r="B63443" s="1"/>
    </row>
    <row r="63446" spans="1:2" x14ac:dyDescent="0.3">
      <c r="A63446" s="1"/>
      <c r="B63446" s="1"/>
    </row>
    <row r="63447" spans="1:2" x14ac:dyDescent="0.3">
      <c r="A63447" s="1"/>
      <c r="B63447" s="1"/>
    </row>
    <row r="63450" spans="1:2" x14ac:dyDescent="0.3">
      <c r="A63450" s="1"/>
      <c r="B63450" s="1"/>
    </row>
    <row r="63451" spans="1:2" x14ac:dyDescent="0.3">
      <c r="A63451" s="1"/>
      <c r="B63451" s="1"/>
    </row>
    <row r="63454" spans="1:2" x14ac:dyDescent="0.3">
      <c r="A63454" s="1"/>
      <c r="B63454" s="1"/>
    </row>
    <row r="63455" spans="1:2" x14ac:dyDescent="0.3">
      <c r="A63455" s="1"/>
      <c r="B63455" s="1"/>
    </row>
    <row r="63458" spans="1:2" x14ac:dyDescent="0.3">
      <c r="A63458" s="1"/>
      <c r="B63458" s="1"/>
    </row>
    <row r="63459" spans="1:2" x14ac:dyDescent="0.3">
      <c r="A63459" s="1"/>
      <c r="B63459" s="1"/>
    </row>
    <row r="63462" spans="1:2" x14ac:dyDescent="0.3">
      <c r="A63462" s="1"/>
      <c r="B63462" s="1"/>
    </row>
    <row r="63463" spans="1:2" x14ac:dyDescent="0.3">
      <c r="A63463" s="1"/>
      <c r="B63463" s="1"/>
    </row>
    <row r="63466" spans="1:2" x14ac:dyDescent="0.3">
      <c r="A63466" s="1"/>
      <c r="B63466" s="1"/>
    </row>
    <row r="63467" spans="1:2" x14ac:dyDescent="0.3">
      <c r="A63467" s="1"/>
      <c r="B63467" s="1"/>
    </row>
    <row r="63470" spans="1:2" x14ac:dyDescent="0.3">
      <c r="A63470" s="1"/>
      <c r="B63470" s="1"/>
    </row>
    <row r="63471" spans="1:2" x14ac:dyDescent="0.3">
      <c r="A63471" s="1"/>
      <c r="B63471" s="1"/>
    </row>
    <row r="63474" spans="1:2" x14ac:dyDescent="0.3">
      <c r="A63474" s="1"/>
      <c r="B63474" s="1"/>
    </row>
    <row r="63475" spans="1:2" x14ac:dyDescent="0.3">
      <c r="A63475" s="1"/>
      <c r="B63475" s="1"/>
    </row>
    <row r="63478" spans="1:2" x14ac:dyDescent="0.3">
      <c r="A63478" s="1"/>
      <c r="B63478" s="1"/>
    </row>
    <row r="63479" spans="1:2" x14ac:dyDescent="0.3">
      <c r="A63479" s="1"/>
      <c r="B63479" s="1"/>
    </row>
    <row r="63482" spans="1:2" x14ac:dyDescent="0.3">
      <c r="A63482" s="1"/>
      <c r="B63482" s="1"/>
    </row>
    <row r="63483" spans="1:2" x14ac:dyDescent="0.3">
      <c r="A63483" s="1"/>
      <c r="B63483" s="1"/>
    </row>
    <row r="63486" spans="1:2" x14ac:dyDescent="0.3">
      <c r="A63486" s="1"/>
      <c r="B63486" s="1"/>
    </row>
    <row r="63487" spans="1:2" x14ac:dyDescent="0.3">
      <c r="A63487" s="1"/>
      <c r="B63487" s="1"/>
    </row>
    <row r="63490" spans="1:2" x14ac:dyDescent="0.3">
      <c r="A63490" s="1"/>
      <c r="B63490" s="1"/>
    </row>
    <row r="63491" spans="1:2" x14ac:dyDescent="0.3">
      <c r="A63491" s="1"/>
      <c r="B63491" s="1"/>
    </row>
    <row r="63494" spans="1:2" x14ac:dyDescent="0.3">
      <c r="A63494" s="1"/>
      <c r="B63494" s="1"/>
    </row>
    <row r="63495" spans="1:2" x14ac:dyDescent="0.3">
      <c r="A63495" s="1"/>
      <c r="B63495" s="1"/>
    </row>
    <row r="63498" spans="1:2" x14ac:dyDescent="0.3">
      <c r="A63498" s="1"/>
      <c r="B63498" s="1"/>
    </row>
    <row r="63499" spans="1:2" x14ac:dyDescent="0.3">
      <c r="A63499" s="1"/>
      <c r="B63499" s="1"/>
    </row>
    <row r="63502" spans="1:2" x14ac:dyDescent="0.3">
      <c r="A63502" s="1"/>
      <c r="B63502" s="1"/>
    </row>
    <row r="63503" spans="1:2" x14ac:dyDescent="0.3">
      <c r="A63503" s="1"/>
      <c r="B63503" s="1"/>
    </row>
    <row r="63506" spans="1:2" x14ac:dyDescent="0.3">
      <c r="A63506" s="1"/>
      <c r="B63506" s="1"/>
    </row>
    <row r="63507" spans="1:2" x14ac:dyDescent="0.3">
      <c r="A63507" s="1"/>
      <c r="B63507" s="1"/>
    </row>
    <row r="63510" spans="1:2" x14ac:dyDescent="0.3">
      <c r="A63510" s="1"/>
      <c r="B63510" s="1"/>
    </row>
    <row r="63511" spans="1:2" x14ac:dyDescent="0.3">
      <c r="A63511" s="1"/>
      <c r="B63511" s="1"/>
    </row>
    <row r="63514" spans="1:2" x14ac:dyDescent="0.3">
      <c r="A63514" s="1"/>
      <c r="B63514" s="1"/>
    </row>
    <row r="63515" spans="1:2" x14ac:dyDescent="0.3">
      <c r="A63515" s="1"/>
      <c r="B63515" s="1"/>
    </row>
    <row r="63518" spans="1:2" x14ac:dyDescent="0.3">
      <c r="A63518" s="1"/>
      <c r="B63518" s="1"/>
    </row>
    <row r="63519" spans="1:2" x14ac:dyDescent="0.3">
      <c r="A63519" s="1"/>
      <c r="B63519" s="1"/>
    </row>
    <row r="63522" spans="1:2" x14ac:dyDescent="0.3">
      <c r="A63522" s="1"/>
      <c r="B63522" s="1"/>
    </row>
    <row r="63523" spans="1:2" x14ac:dyDescent="0.3">
      <c r="A63523" s="1"/>
      <c r="B63523" s="1"/>
    </row>
    <row r="63526" spans="1:2" x14ac:dyDescent="0.3">
      <c r="A63526" s="1"/>
      <c r="B63526" s="1"/>
    </row>
    <row r="63527" spans="1:2" x14ac:dyDescent="0.3">
      <c r="A63527" s="1"/>
      <c r="B63527" s="1"/>
    </row>
    <row r="63530" spans="1:2" x14ac:dyDescent="0.3">
      <c r="A63530" s="1"/>
      <c r="B63530" s="1"/>
    </row>
    <row r="63531" spans="1:2" x14ac:dyDescent="0.3">
      <c r="A63531" s="1"/>
      <c r="B63531" s="1"/>
    </row>
    <row r="63534" spans="1:2" x14ac:dyDescent="0.3">
      <c r="A63534" s="1"/>
      <c r="B63534" s="1"/>
    </row>
    <row r="63535" spans="1:2" x14ac:dyDescent="0.3">
      <c r="A63535" s="1"/>
      <c r="B63535" s="1"/>
    </row>
    <row r="63538" spans="1:2" x14ac:dyDescent="0.3">
      <c r="A63538" s="1"/>
      <c r="B63538" s="1"/>
    </row>
    <row r="63539" spans="1:2" x14ac:dyDescent="0.3">
      <c r="A63539" s="1"/>
      <c r="B63539" s="1"/>
    </row>
    <row r="63542" spans="1:2" x14ac:dyDescent="0.3">
      <c r="A63542" s="1"/>
      <c r="B63542" s="1"/>
    </row>
    <row r="63543" spans="1:2" x14ac:dyDescent="0.3">
      <c r="A63543" s="1"/>
      <c r="B63543" s="1"/>
    </row>
    <row r="63546" spans="1:2" x14ac:dyDescent="0.3">
      <c r="A63546" s="1"/>
      <c r="B63546" s="1"/>
    </row>
    <row r="63547" spans="1:2" x14ac:dyDescent="0.3">
      <c r="A63547" s="1"/>
      <c r="B63547" s="1"/>
    </row>
    <row r="63550" spans="1:2" x14ac:dyDescent="0.3">
      <c r="A63550" s="1"/>
      <c r="B63550" s="1"/>
    </row>
    <row r="63551" spans="1:2" x14ac:dyDescent="0.3">
      <c r="A63551" s="1"/>
      <c r="B63551" s="1"/>
    </row>
    <row r="63554" spans="1:2" x14ac:dyDescent="0.3">
      <c r="A63554" s="1"/>
      <c r="B63554" s="1"/>
    </row>
    <row r="63555" spans="1:2" x14ac:dyDescent="0.3">
      <c r="A63555" s="1"/>
      <c r="B63555" s="1"/>
    </row>
    <row r="63558" spans="1:2" x14ac:dyDescent="0.3">
      <c r="A63558" s="1"/>
      <c r="B63558" s="1"/>
    </row>
    <row r="63559" spans="1:2" x14ac:dyDescent="0.3">
      <c r="A63559" s="1"/>
      <c r="B63559" s="1"/>
    </row>
    <row r="63562" spans="1:2" x14ac:dyDescent="0.3">
      <c r="A63562" s="1"/>
      <c r="B63562" s="1"/>
    </row>
    <row r="63563" spans="1:2" x14ac:dyDescent="0.3">
      <c r="A63563" s="1"/>
      <c r="B63563" s="1"/>
    </row>
    <row r="63566" spans="1:2" x14ac:dyDescent="0.3">
      <c r="A63566" s="1"/>
      <c r="B63566" s="1"/>
    </row>
    <row r="63567" spans="1:2" x14ac:dyDescent="0.3">
      <c r="A63567" s="1"/>
      <c r="B63567" s="1"/>
    </row>
    <row r="63570" spans="1:2" x14ac:dyDescent="0.3">
      <c r="A63570" s="1"/>
      <c r="B63570" s="1"/>
    </row>
    <row r="63571" spans="1:2" x14ac:dyDescent="0.3">
      <c r="A63571" s="1"/>
      <c r="B63571" s="1"/>
    </row>
    <row r="63574" spans="1:2" x14ac:dyDescent="0.3">
      <c r="A63574" s="1"/>
      <c r="B63574" s="1"/>
    </row>
    <row r="63575" spans="1:2" x14ac:dyDescent="0.3">
      <c r="A63575" s="1"/>
      <c r="B63575" s="1"/>
    </row>
    <row r="63578" spans="1:2" x14ac:dyDescent="0.3">
      <c r="A63578" s="1"/>
      <c r="B63578" s="1"/>
    </row>
    <row r="63579" spans="1:2" x14ac:dyDescent="0.3">
      <c r="A63579" s="1"/>
      <c r="B63579" s="1"/>
    </row>
    <row r="63582" spans="1:2" x14ac:dyDescent="0.3">
      <c r="A63582" s="1"/>
      <c r="B63582" s="1"/>
    </row>
    <row r="63583" spans="1:2" x14ac:dyDescent="0.3">
      <c r="A63583" s="1"/>
      <c r="B63583" s="1"/>
    </row>
    <row r="63586" spans="1:2" x14ac:dyDescent="0.3">
      <c r="A63586" s="1"/>
      <c r="B63586" s="1"/>
    </row>
    <row r="63587" spans="1:2" x14ac:dyDescent="0.3">
      <c r="A63587" s="1"/>
      <c r="B63587" s="1"/>
    </row>
    <row r="63590" spans="1:2" x14ac:dyDescent="0.3">
      <c r="A63590" s="1"/>
      <c r="B63590" s="1"/>
    </row>
    <row r="63591" spans="1:2" x14ac:dyDescent="0.3">
      <c r="A63591" s="1"/>
      <c r="B63591" s="1"/>
    </row>
    <row r="63594" spans="1:2" x14ac:dyDescent="0.3">
      <c r="A63594" s="1"/>
      <c r="B63594" s="1"/>
    </row>
    <row r="63595" spans="1:2" x14ac:dyDescent="0.3">
      <c r="A63595" s="1"/>
      <c r="B63595" s="1"/>
    </row>
    <row r="63598" spans="1:2" x14ac:dyDescent="0.3">
      <c r="A63598" s="1"/>
      <c r="B63598" s="1"/>
    </row>
    <row r="63599" spans="1:2" x14ac:dyDescent="0.3">
      <c r="A63599" s="1"/>
      <c r="B63599" s="1"/>
    </row>
    <row r="63602" spans="1:2" x14ac:dyDescent="0.3">
      <c r="A63602" s="1"/>
      <c r="B63602" s="1"/>
    </row>
    <row r="63603" spans="1:2" x14ac:dyDescent="0.3">
      <c r="A63603" s="1"/>
      <c r="B63603" s="1"/>
    </row>
    <row r="63606" spans="1:2" x14ac:dyDescent="0.3">
      <c r="A63606" s="1"/>
      <c r="B63606" s="1"/>
    </row>
    <row r="63607" spans="1:2" x14ac:dyDescent="0.3">
      <c r="A63607" s="1"/>
      <c r="B63607" s="1"/>
    </row>
    <row r="63610" spans="1:2" x14ac:dyDescent="0.3">
      <c r="A63610" s="1"/>
      <c r="B63610" s="1"/>
    </row>
    <row r="63611" spans="1:2" x14ac:dyDescent="0.3">
      <c r="A63611" s="1"/>
      <c r="B63611" s="1"/>
    </row>
    <row r="63614" spans="1:2" x14ac:dyDescent="0.3">
      <c r="A63614" s="1"/>
      <c r="B63614" s="1"/>
    </row>
    <row r="63615" spans="1:2" x14ac:dyDescent="0.3">
      <c r="A63615" s="1"/>
      <c r="B63615" s="1"/>
    </row>
    <row r="63618" spans="1:2" x14ac:dyDescent="0.3">
      <c r="A63618" s="1"/>
      <c r="B63618" s="1"/>
    </row>
    <row r="63619" spans="1:2" x14ac:dyDescent="0.3">
      <c r="A63619" s="1"/>
      <c r="B63619" s="1"/>
    </row>
    <row r="63622" spans="1:2" x14ac:dyDescent="0.3">
      <c r="A63622" s="1"/>
      <c r="B63622" s="1"/>
    </row>
    <row r="63623" spans="1:2" x14ac:dyDescent="0.3">
      <c r="A63623" s="1"/>
      <c r="B63623" s="1"/>
    </row>
    <row r="63626" spans="1:2" x14ac:dyDescent="0.3">
      <c r="A63626" s="1"/>
      <c r="B63626" s="1"/>
    </row>
    <row r="63627" spans="1:2" x14ac:dyDescent="0.3">
      <c r="A63627" s="1"/>
      <c r="B63627" s="1"/>
    </row>
    <row r="63630" spans="1:2" x14ac:dyDescent="0.3">
      <c r="A63630" s="1"/>
      <c r="B63630" s="1"/>
    </row>
    <row r="63631" spans="1:2" x14ac:dyDescent="0.3">
      <c r="A63631" s="1"/>
      <c r="B63631" s="1"/>
    </row>
    <row r="63634" spans="1:2" x14ac:dyDescent="0.3">
      <c r="A63634" s="1"/>
      <c r="B63634" s="1"/>
    </row>
    <row r="63635" spans="1:2" x14ac:dyDescent="0.3">
      <c r="A63635" s="1"/>
      <c r="B63635" s="1"/>
    </row>
    <row r="63638" spans="1:2" x14ac:dyDescent="0.3">
      <c r="A63638" s="1"/>
      <c r="B63638" s="1"/>
    </row>
    <row r="63639" spans="1:2" x14ac:dyDescent="0.3">
      <c r="A63639" s="1"/>
      <c r="B63639" s="1"/>
    </row>
    <row r="63642" spans="1:2" x14ac:dyDescent="0.3">
      <c r="A63642" s="1"/>
      <c r="B63642" s="1"/>
    </row>
    <row r="63643" spans="1:2" x14ac:dyDescent="0.3">
      <c r="A63643" s="1"/>
      <c r="B63643" s="1"/>
    </row>
    <row r="63646" spans="1:2" x14ac:dyDescent="0.3">
      <c r="A63646" s="1"/>
      <c r="B63646" s="1"/>
    </row>
    <row r="63647" spans="1:2" x14ac:dyDescent="0.3">
      <c r="A63647" s="1"/>
      <c r="B63647" s="1"/>
    </row>
    <row r="63650" spans="1:2" x14ac:dyDescent="0.3">
      <c r="A63650" s="1"/>
      <c r="B63650" s="1"/>
    </row>
    <row r="63651" spans="1:2" x14ac:dyDescent="0.3">
      <c r="A63651" s="1"/>
      <c r="B63651" s="1"/>
    </row>
    <row r="63654" spans="1:2" x14ac:dyDescent="0.3">
      <c r="A63654" s="1"/>
      <c r="B63654" s="1"/>
    </row>
    <row r="63655" spans="1:2" x14ac:dyDescent="0.3">
      <c r="A63655" s="1"/>
      <c r="B63655" s="1"/>
    </row>
    <row r="63658" spans="1:2" x14ac:dyDescent="0.3">
      <c r="A63658" s="1"/>
      <c r="B63658" s="1"/>
    </row>
    <row r="63659" spans="1:2" x14ac:dyDescent="0.3">
      <c r="A63659" s="1"/>
      <c r="B63659" s="1"/>
    </row>
    <row r="63662" spans="1:2" x14ac:dyDescent="0.3">
      <c r="A63662" s="1"/>
      <c r="B63662" s="1"/>
    </row>
    <row r="63663" spans="1:2" x14ac:dyDescent="0.3">
      <c r="A63663" s="1"/>
      <c r="B63663" s="1"/>
    </row>
    <row r="63666" spans="1:2" x14ac:dyDescent="0.3">
      <c r="A63666" s="1"/>
      <c r="B63666" s="1"/>
    </row>
    <row r="63667" spans="1:2" x14ac:dyDescent="0.3">
      <c r="A63667" s="1"/>
      <c r="B63667" s="1"/>
    </row>
    <row r="63670" spans="1:2" x14ac:dyDescent="0.3">
      <c r="A63670" s="1"/>
      <c r="B63670" s="1"/>
    </row>
    <row r="63671" spans="1:2" x14ac:dyDescent="0.3">
      <c r="A63671" s="1"/>
      <c r="B63671" s="1"/>
    </row>
    <row r="63674" spans="1:2" x14ac:dyDescent="0.3">
      <c r="A63674" s="1"/>
      <c r="B63674" s="1"/>
    </row>
    <row r="63675" spans="1:2" x14ac:dyDescent="0.3">
      <c r="A63675" s="1"/>
      <c r="B63675" s="1"/>
    </row>
    <row r="63678" spans="1:2" x14ac:dyDescent="0.3">
      <c r="A63678" s="1"/>
      <c r="B63678" s="1"/>
    </row>
    <row r="63679" spans="1:2" x14ac:dyDescent="0.3">
      <c r="A63679" s="1"/>
      <c r="B63679" s="1"/>
    </row>
    <row r="63682" spans="1:2" x14ac:dyDescent="0.3">
      <c r="A63682" s="1"/>
      <c r="B63682" s="1"/>
    </row>
    <row r="63683" spans="1:2" x14ac:dyDescent="0.3">
      <c r="A63683" s="1"/>
      <c r="B63683" s="1"/>
    </row>
    <row r="63686" spans="1:2" x14ac:dyDescent="0.3">
      <c r="A63686" s="1"/>
      <c r="B63686" s="1"/>
    </row>
    <row r="63687" spans="1:2" x14ac:dyDescent="0.3">
      <c r="A63687" s="1"/>
      <c r="B63687" s="1"/>
    </row>
    <row r="63690" spans="1:2" x14ac:dyDescent="0.3">
      <c r="A63690" s="1"/>
      <c r="B63690" s="1"/>
    </row>
    <row r="63691" spans="1:2" x14ac:dyDescent="0.3">
      <c r="A63691" s="1"/>
      <c r="B63691" s="1"/>
    </row>
    <row r="63694" spans="1:2" x14ac:dyDescent="0.3">
      <c r="A63694" s="1"/>
      <c r="B63694" s="1"/>
    </row>
    <row r="63695" spans="1:2" x14ac:dyDescent="0.3">
      <c r="A63695" s="1"/>
      <c r="B63695" s="1"/>
    </row>
    <row r="63698" spans="1:2" x14ac:dyDescent="0.3">
      <c r="A63698" s="1"/>
      <c r="B63698" s="1"/>
    </row>
    <row r="63699" spans="1:2" x14ac:dyDescent="0.3">
      <c r="A63699" s="1"/>
      <c r="B63699" s="1"/>
    </row>
    <row r="63702" spans="1:2" x14ac:dyDescent="0.3">
      <c r="A63702" s="1"/>
      <c r="B63702" s="1"/>
    </row>
    <row r="63703" spans="1:2" x14ac:dyDescent="0.3">
      <c r="A63703" s="1"/>
      <c r="B63703" s="1"/>
    </row>
    <row r="63706" spans="1:2" x14ac:dyDescent="0.3">
      <c r="A63706" s="1"/>
      <c r="B63706" s="1"/>
    </row>
    <row r="63707" spans="1:2" x14ac:dyDescent="0.3">
      <c r="A63707" s="1"/>
      <c r="B63707" s="1"/>
    </row>
    <row r="63710" spans="1:2" x14ac:dyDescent="0.3">
      <c r="A63710" s="1"/>
      <c r="B63710" s="1"/>
    </row>
    <row r="63711" spans="1:2" x14ac:dyDescent="0.3">
      <c r="A63711" s="1"/>
      <c r="B63711" s="1"/>
    </row>
    <row r="63714" spans="1:2" x14ac:dyDescent="0.3">
      <c r="A63714" s="1"/>
      <c r="B63714" s="1"/>
    </row>
    <row r="63715" spans="1:2" x14ac:dyDescent="0.3">
      <c r="A63715" s="1"/>
      <c r="B63715" s="1"/>
    </row>
    <row r="63718" spans="1:2" x14ac:dyDescent="0.3">
      <c r="A63718" s="1"/>
      <c r="B63718" s="1"/>
    </row>
    <row r="63719" spans="1:2" x14ac:dyDescent="0.3">
      <c r="A63719" s="1"/>
      <c r="B63719" s="1"/>
    </row>
    <row r="63722" spans="1:2" x14ac:dyDescent="0.3">
      <c r="A63722" s="1"/>
      <c r="B63722" s="1"/>
    </row>
    <row r="63723" spans="1:2" x14ac:dyDescent="0.3">
      <c r="A63723" s="1"/>
      <c r="B63723" s="1"/>
    </row>
    <row r="63726" spans="1:2" x14ac:dyDescent="0.3">
      <c r="A63726" s="1"/>
      <c r="B63726" s="1"/>
    </row>
    <row r="63727" spans="1:2" x14ac:dyDescent="0.3">
      <c r="A63727" s="1"/>
      <c r="B63727" s="1"/>
    </row>
    <row r="63730" spans="1:2" x14ac:dyDescent="0.3">
      <c r="A63730" s="1"/>
      <c r="B63730" s="1"/>
    </row>
    <row r="63731" spans="1:2" x14ac:dyDescent="0.3">
      <c r="A63731" s="1"/>
      <c r="B63731" s="1"/>
    </row>
    <row r="63734" spans="1:2" x14ac:dyDescent="0.3">
      <c r="A63734" s="1"/>
      <c r="B63734" s="1"/>
    </row>
    <row r="63735" spans="1:2" x14ac:dyDescent="0.3">
      <c r="A63735" s="1"/>
      <c r="B63735" s="1"/>
    </row>
    <row r="63738" spans="1:2" x14ac:dyDescent="0.3">
      <c r="A63738" s="1"/>
      <c r="B63738" s="1"/>
    </row>
    <row r="63739" spans="1:2" x14ac:dyDescent="0.3">
      <c r="A63739" s="1"/>
      <c r="B63739" s="1"/>
    </row>
    <row r="63742" spans="1:2" x14ac:dyDescent="0.3">
      <c r="A63742" s="1"/>
      <c r="B63742" s="1"/>
    </row>
    <row r="63743" spans="1:2" x14ac:dyDescent="0.3">
      <c r="A63743" s="1"/>
      <c r="B63743" s="1"/>
    </row>
    <row r="63746" spans="1:2" x14ac:dyDescent="0.3">
      <c r="A63746" s="1"/>
      <c r="B63746" s="1"/>
    </row>
    <row r="63747" spans="1:2" x14ac:dyDescent="0.3">
      <c r="A63747" s="1"/>
      <c r="B63747" s="1"/>
    </row>
    <row r="63750" spans="1:2" x14ac:dyDescent="0.3">
      <c r="A63750" s="1"/>
      <c r="B63750" s="1"/>
    </row>
    <row r="63751" spans="1:2" x14ac:dyDescent="0.3">
      <c r="A63751" s="1"/>
      <c r="B63751" s="1"/>
    </row>
    <row r="63754" spans="1:2" x14ac:dyDescent="0.3">
      <c r="A63754" s="1"/>
      <c r="B63754" s="1"/>
    </row>
    <row r="63755" spans="1:2" x14ac:dyDescent="0.3">
      <c r="A63755" s="1"/>
      <c r="B63755" s="1"/>
    </row>
    <row r="63758" spans="1:2" x14ac:dyDescent="0.3">
      <c r="A63758" s="1"/>
      <c r="B63758" s="1"/>
    </row>
    <row r="63759" spans="1:2" x14ac:dyDescent="0.3">
      <c r="A63759" s="1"/>
      <c r="B63759" s="1"/>
    </row>
    <row r="63762" spans="1:2" x14ac:dyDescent="0.3">
      <c r="A63762" s="1"/>
      <c r="B63762" s="1"/>
    </row>
    <row r="63763" spans="1:2" x14ac:dyDescent="0.3">
      <c r="A63763" s="1"/>
      <c r="B63763" s="1"/>
    </row>
    <row r="63766" spans="1:2" x14ac:dyDescent="0.3">
      <c r="A63766" s="1"/>
      <c r="B63766" s="1"/>
    </row>
    <row r="63767" spans="1:2" x14ac:dyDescent="0.3">
      <c r="A63767" s="1"/>
      <c r="B63767" s="1"/>
    </row>
    <row r="63770" spans="1:2" x14ac:dyDescent="0.3">
      <c r="A63770" s="1"/>
      <c r="B63770" s="1"/>
    </row>
    <row r="63771" spans="1:2" x14ac:dyDescent="0.3">
      <c r="A63771" s="1"/>
      <c r="B63771" s="1"/>
    </row>
    <row r="63774" spans="1:2" x14ac:dyDescent="0.3">
      <c r="A63774" s="1"/>
      <c r="B63774" s="1"/>
    </row>
    <row r="63775" spans="1:2" x14ac:dyDescent="0.3">
      <c r="A63775" s="1"/>
      <c r="B63775" s="1"/>
    </row>
    <row r="63778" spans="1:2" x14ac:dyDescent="0.3">
      <c r="A63778" s="1"/>
      <c r="B63778" s="1"/>
    </row>
    <row r="63779" spans="1:2" x14ac:dyDescent="0.3">
      <c r="A63779" s="1"/>
      <c r="B63779" s="1"/>
    </row>
    <row r="63782" spans="1:2" x14ac:dyDescent="0.3">
      <c r="A63782" s="1"/>
      <c r="B63782" s="1"/>
    </row>
    <row r="63783" spans="1:2" x14ac:dyDescent="0.3">
      <c r="A63783" s="1"/>
      <c r="B63783" s="1"/>
    </row>
    <row r="63786" spans="1:2" x14ac:dyDescent="0.3">
      <c r="A63786" s="1"/>
      <c r="B63786" s="1"/>
    </row>
    <row r="63787" spans="1:2" x14ac:dyDescent="0.3">
      <c r="A63787" s="1"/>
      <c r="B63787" s="1"/>
    </row>
    <row r="63790" spans="1:2" x14ac:dyDescent="0.3">
      <c r="A63790" s="1"/>
      <c r="B63790" s="1"/>
    </row>
    <row r="63791" spans="1:2" x14ac:dyDescent="0.3">
      <c r="A63791" s="1"/>
      <c r="B63791" s="1"/>
    </row>
    <row r="63794" spans="1:2" x14ac:dyDescent="0.3">
      <c r="A63794" s="1"/>
      <c r="B63794" s="1"/>
    </row>
    <row r="63795" spans="1:2" x14ac:dyDescent="0.3">
      <c r="A63795" s="1"/>
      <c r="B63795" s="1"/>
    </row>
    <row r="63798" spans="1:2" x14ac:dyDescent="0.3">
      <c r="A63798" s="1"/>
      <c r="B63798" s="1"/>
    </row>
    <row r="63799" spans="1:2" x14ac:dyDescent="0.3">
      <c r="A63799" s="1"/>
      <c r="B63799" s="1"/>
    </row>
    <row r="63802" spans="1:2" x14ac:dyDescent="0.3">
      <c r="A63802" s="1"/>
      <c r="B63802" s="1"/>
    </row>
    <row r="63803" spans="1:2" x14ac:dyDescent="0.3">
      <c r="A63803" s="1"/>
      <c r="B63803" s="1"/>
    </row>
    <row r="63806" spans="1:2" x14ac:dyDescent="0.3">
      <c r="A63806" s="1"/>
      <c r="B63806" s="1"/>
    </row>
    <row r="63807" spans="1:2" x14ac:dyDescent="0.3">
      <c r="A63807" s="1"/>
      <c r="B63807" s="1"/>
    </row>
    <row r="63810" spans="1:2" x14ac:dyDescent="0.3">
      <c r="A63810" s="1"/>
      <c r="B63810" s="1"/>
    </row>
    <row r="63811" spans="1:2" x14ac:dyDescent="0.3">
      <c r="A63811" s="1"/>
      <c r="B63811" s="1"/>
    </row>
    <row r="63814" spans="1:2" x14ac:dyDescent="0.3">
      <c r="A63814" s="1"/>
      <c r="B63814" s="1"/>
    </row>
    <row r="63815" spans="1:2" x14ac:dyDescent="0.3">
      <c r="A63815" s="1"/>
      <c r="B63815" s="1"/>
    </row>
    <row r="63818" spans="1:2" x14ac:dyDescent="0.3">
      <c r="A63818" s="1"/>
      <c r="B63818" s="1"/>
    </row>
    <row r="63819" spans="1:2" x14ac:dyDescent="0.3">
      <c r="A63819" s="1"/>
      <c r="B63819" s="1"/>
    </row>
    <row r="63822" spans="1:2" x14ac:dyDescent="0.3">
      <c r="A63822" s="1"/>
      <c r="B63822" s="1"/>
    </row>
    <row r="63823" spans="1:2" x14ac:dyDescent="0.3">
      <c r="A63823" s="1"/>
      <c r="B63823" s="1"/>
    </row>
    <row r="63826" spans="1:2" x14ac:dyDescent="0.3">
      <c r="A63826" s="1"/>
      <c r="B63826" s="1"/>
    </row>
    <row r="63827" spans="1:2" x14ac:dyDescent="0.3">
      <c r="A63827" s="1"/>
      <c r="B63827" s="1"/>
    </row>
    <row r="63830" spans="1:2" x14ac:dyDescent="0.3">
      <c r="A63830" s="1"/>
      <c r="B63830" s="1"/>
    </row>
    <row r="63831" spans="1:2" x14ac:dyDescent="0.3">
      <c r="A63831" s="1"/>
      <c r="B63831" s="1"/>
    </row>
    <row r="63834" spans="1:2" x14ac:dyDescent="0.3">
      <c r="A63834" s="1"/>
      <c r="B63834" s="1"/>
    </row>
    <row r="63835" spans="1:2" x14ac:dyDescent="0.3">
      <c r="A63835" s="1"/>
      <c r="B63835" s="1"/>
    </row>
    <row r="63838" spans="1:2" x14ac:dyDescent="0.3">
      <c r="A63838" s="1"/>
      <c r="B63838" s="1"/>
    </row>
    <row r="63839" spans="1:2" x14ac:dyDescent="0.3">
      <c r="A63839" s="1"/>
      <c r="B63839" s="1"/>
    </row>
    <row r="63842" spans="1:2" x14ac:dyDescent="0.3">
      <c r="A63842" s="1"/>
      <c r="B63842" s="1"/>
    </row>
    <row r="63843" spans="1:2" x14ac:dyDescent="0.3">
      <c r="A63843" s="1"/>
      <c r="B63843" s="1"/>
    </row>
    <row r="63846" spans="1:2" x14ac:dyDescent="0.3">
      <c r="A63846" s="1"/>
      <c r="B63846" s="1"/>
    </row>
    <row r="63847" spans="1:2" x14ac:dyDescent="0.3">
      <c r="A63847" s="1"/>
      <c r="B63847" s="1"/>
    </row>
    <row r="63850" spans="1:2" x14ac:dyDescent="0.3">
      <c r="A63850" s="1"/>
      <c r="B63850" s="1"/>
    </row>
    <row r="63851" spans="1:2" x14ac:dyDescent="0.3">
      <c r="A63851" s="1"/>
      <c r="B63851" s="1"/>
    </row>
    <row r="63854" spans="1:2" x14ac:dyDescent="0.3">
      <c r="A63854" s="1"/>
      <c r="B63854" s="1"/>
    </row>
    <row r="63855" spans="1:2" x14ac:dyDescent="0.3">
      <c r="A63855" s="1"/>
      <c r="B63855" s="1"/>
    </row>
    <row r="63858" spans="1:2" x14ac:dyDescent="0.3">
      <c r="A63858" s="1"/>
      <c r="B63858" s="1"/>
    </row>
    <row r="63859" spans="1:2" x14ac:dyDescent="0.3">
      <c r="A63859" s="1"/>
      <c r="B63859" s="1"/>
    </row>
    <row r="63862" spans="1:2" x14ac:dyDescent="0.3">
      <c r="A63862" s="1"/>
      <c r="B63862" s="1"/>
    </row>
    <row r="63863" spans="1:2" x14ac:dyDescent="0.3">
      <c r="A63863" s="1"/>
      <c r="B63863" s="1"/>
    </row>
    <row r="63866" spans="1:2" x14ac:dyDescent="0.3">
      <c r="A63866" s="1"/>
      <c r="B63866" s="1"/>
    </row>
    <row r="63867" spans="1:2" x14ac:dyDescent="0.3">
      <c r="A63867" s="1"/>
      <c r="B63867" s="1"/>
    </row>
    <row r="63870" spans="1:2" x14ac:dyDescent="0.3">
      <c r="A63870" s="1"/>
      <c r="B63870" s="1"/>
    </row>
    <row r="63871" spans="1:2" x14ac:dyDescent="0.3">
      <c r="A63871" s="1"/>
      <c r="B63871" s="1"/>
    </row>
    <row r="63874" spans="1:2" x14ac:dyDescent="0.3">
      <c r="A63874" s="1"/>
      <c r="B63874" s="1"/>
    </row>
    <row r="63875" spans="1:2" x14ac:dyDescent="0.3">
      <c r="A63875" s="1"/>
      <c r="B63875" s="1"/>
    </row>
    <row r="63878" spans="1:2" x14ac:dyDescent="0.3">
      <c r="A63878" s="1"/>
      <c r="B63878" s="1"/>
    </row>
    <row r="63879" spans="1:2" x14ac:dyDescent="0.3">
      <c r="A63879" s="1"/>
      <c r="B63879" s="1"/>
    </row>
    <row r="63882" spans="1:2" x14ac:dyDescent="0.3">
      <c r="A63882" s="1"/>
      <c r="B63882" s="1"/>
    </row>
    <row r="63883" spans="1:2" x14ac:dyDescent="0.3">
      <c r="A63883" s="1"/>
      <c r="B63883" s="1"/>
    </row>
    <row r="63886" spans="1:2" x14ac:dyDescent="0.3">
      <c r="A63886" s="1"/>
      <c r="B63886" s="1"/>
    </row>
    <row r="63887" spans="1:2" x14ac:dyDescent="0.3">
      <c r="A63887" s="1"/>
      <c r="B63887" s="1"/>
    </row>
    <row r="63890" spans="1:2" x14ac:dyDescent="0.3">
      <c r="A63890" s="1"/>
      <c r="B63890" s="1"/>
    </row>
    <row r="63891" spans="1:2" x14ac:dyDescent="0.3">
      <c r="A63891" s="1"/>
      <c r="B63891" s="1"/>
    </row>
    <row r="63894" spans="1:2" x14ac:dyDescent="0.3">
      <c r="A63894" s="1"/>
      <c r="B63894" s="1"/>
    </row>
    <row r="63895" spans="1:2" x14ac:dyDescent="0.3">
      <c r="A63895" s="1"/>
      <c r="B63895" s="1"/>
    </row>
    <row r="63898" spans="1:2" x14ac:dyDescent="0.3">
      <c r="A63898" s="1"/>
      <c r="B63898" s="1"/>
    </row>
    <row r="63899" spans="1:2" x14ac:dyDescent="0.3">
      <c r="A63899" s="1"/>
      <c r="B63899" s="1"/>
    </row>
    <row r="63902" spans="1:2" x14ac:dyDescent="0.3">
      <c r="A63902" s="1"/>
      <c r="B63902" s="1"/>
    </row>
    <row r="63903" spans="1:2" x14ac:dyDescent="0.3">
      <c r="A63903" s="1"/>
      <c r="B63903" s="1"/>
    </row>
    <row r="63906" spans="1:2" x14ac:dyDescent="0.3">
      <c r="A63906" s="1"/>
      <c r="B63906" s="1"/>
    </row>
    <row r="63907" spans="1:2" x14ac:dyDescent="0.3">
      <c r="A63907" s="1"/>
      <c r="B63907" s="1"/>
    </row>
    <row r="63910" spans="1:2" x14ac:dyDescent="0.3">
      <c r="A63910" s="1"/>
      <c r="B63910" s="1"/>
    </row>
    <row r="63911" spans="1:2" x14ac:dyDescent="0.3">
      <c r="A63911" s="1"/>
      <c r="B63911" s="1"/>
    </row>
    <row r="63914" spans="1:2" x14ac:dyDescent="0.3">
      <c r="A63914" s="1"/>
      <c r="B63914" s="1"/>
    </row>
    <row r="63915" spans="1:2" x14ac:dyDescent="0.3">
      <c r="A63915" s="1"/>
      <c r="B63915" s="1"/>
    </row>
    <row r="63918" spans="1:2" x14ac:dyDescent="0.3">
      <c r="A63918" s="1"/>
      <c r="B63918" s="1"/>
    </row>
    <row r="63919" spans="1:2" x14ac:dyDescent="0.3">
      <c r="A63919" s="1"/>
      <c r="B63919" s="1"/>
    </row>
    <row r="63922" spans="1:2" x14ac:dyDescent="0.3">
      <c r="A63922" s="1"/>
      <c r="B63922" s="1"/>
    </row>
    <row r="63923" spans="1:2" x14ac:dyDescent="0.3">
      <c r="A63923" s="1"/>
      <c r="B63923" s="1"/>
    </row>
    <row r="63926" spans="1:2" x14ac:dyDescent="0.3">
      <c r="A63926" s="1"/>
      <c r="B63926" s="1"/>
    </row>
    <row r="63927" spans="1:2" x14ac:dyDescent="0.3">
      <c r="A63927" s="1"/>
      <c r="B63927" s="1"/>
    </row>
    <row r="63930" spans="1:2" x14ac:dyDescent="0.3">
      <c r="A63930" s="1"/>
      <c r="B63930" s="1"/>
    </row>
    <row r="63931" spans="1:2" x14ac:dyDescent="0.3">
      <c r="A63931" s="1"/>
      <c r="B63931" s="1"/>
    </row>
    <row r="63934" spans="1:2" x14ac:dyDescent="0.3">
      <c r="A63934" s="1"/>
      <c r="B63934" s="1"/>
    </row>
    <row r="63935" spans="1:2" x14ac:dyDescent="0.3">
      <c r="A63935" s="1"/>
      <c r="B63935" s="1"/>
    </row>
    <row r="63938" spans="1:2" x14ac:dyDescent="0.3">
      <c r="A63938" s="1"/>
      <c r="B63938" s="1"/>
    </row>
    <row r="63939" spans="1:2" x14ac:dyDescent="0.3">
      <c r="A63939" s="1"/>
      <c r="B63939" s="1"/>
    </row>
    <row r="63942" spans="1:2" x14ac:dyDescent="0.3">
      <c r="A63942" s="1"/>
      <c r="B63942" s="1"/>
    </row>
    <row r="63943" spans="1:2" x14ac:dyDescent="0.3">
      <c r="A63943" s="1"/>
      <c r="B63943" s="1"/>
    </row>
    <row r="63946" spans="1:2" x14ac:dyDescent="0.3">
      <c r="A63946" s="1"/>
      <c r="B63946" s="1"/>
    </row>
    <row r="63947" spans="1:2" x14ac:dyDescent="0.3">
      <c r="A63947" s="1"/>
      <c r="B63947" s="1"/>
    </row>
    <row r="63950" spans="1:2" x14ac:dyDescent="0.3">
      <c r="A63950" s="1"/>
      <c r="B63950" s="1"/>
    </row>
    <row r="63951" spans="1:2" x14ac:dyDescent="0.3">
      <c r="A63951" s="1"/>
      <c r="B63951" s="1"/>
    </row>
    <row r="63954" spans="1:2" x14ac:dyDescent="0.3">
      <c r="A63954" s="1"/>
      <c r="B63954" s="1"/>
    </row>
    <row r="63955" spans="1:2" x14ac:dyDescent="0.3">
      <c r="A63955" s="1"/>
      <c r="B63955" s="1"/>
    </row>
    <row r="63958" spans="1:2" x14ac:dyDescent="0.3">
      <c r="A63958" s="1"/>
      <c r="B63958" s="1"/>
    </row>
    <row r="63959" spans="1:2" x14ac:dyDescent="0.3">
      <c r="A63959" s="1"/>
      <c r="B63959" s="1"/>
    </row>
    <row r="63962" spans="1:2" x14ac:dyDescent="0.3">
      <c r="A63962" s="1"/>
      <c r="B63962" s="1"/>
    </row>
    <row r="63963" spans="1:2" x14ac:dyDescent="0.3">
      <c r="A63963" s="1"/>
      <c r="B63963" s="1"/>
    </row>
    <row r="63966" spans="1:2" x14ac:dyDescent="0.3">
      <c r="A63966" s="1"/>
      <c r="B63966" s="1"/>
    </row>
    <row r="63967" spans="1:2" x14ac:dyDescent="0.3">
      <c r="A63967" s="1"/>
      <c r="B63967" s="1"/>
    </row>
    <row r="63970" spans="1:2" x14ac:dyDescent="0.3">
      <c r="A63970" s="1"/>
      <c r="B63970" s="1"/>
    </row>
    <row r="63971" spans="1:2" x14ac:dyDescent="0.3">
      <c r="A63971" s="1"/>
      <c r="B63971" s="1"/>
    </row>
    <row r="63974" spans="1:2" x14ac:dyDescent="0.3">
      <c r="A63974" s="1"/>
      <c r="B63974" s="1"/>
    </row>
    <row r="63975" spans="1:2" x14ac:dyDescent="0.3">
      <c r="A63975" s="1"/>
      <c r="B63975" s="1"/>
    </row>
    <row r="63978" spans="1:2" x14ac:dyDescent="0.3">
      <c r="A63978" s="1"/>
      <c r="B63978" s="1"/>
    </row>
    <row r="63979" spans="1:2" x14ac:dyDescent="0.3">
      <c r="A63979" s="1"/>
      <c r="B63979" s="1"/>
    </row>
    <row r="63982" spans="1:2" x14ac:dyDescent="0.3">
      <c r="A63982" s="1"/>
      <c r="B63982" s="1"/>
    </row>
    <row r="63983" spans="1:2" x14ac:dyDescent="0.3">
      <c r="A63983" s="1"/>
      <c r="B63983" s="1"/>
    </row>
    <row r="63986" spans="1:2" x14ac:dyDescent="0.3">
      <c r="A63986" s="1"/>
      <c r="B63986" s="1"/>
    </row>
    <row r="63987" spans="1:2" x14ac:dyDescent="0.3">
      <c r="A63987" s="1"/>
      <c r="B63987" s="1"/>
    </row>
    <row r="63990" spans="1:2" x14ac:dyDescent="0.3">
      <c r="A63990" s="1"/>
      <c r="B63990" s="1"/>
    </row>
    <row r="63991" spans="1:2" x14ac:dyDescent="0.3">
      <c r="A63991" s="1"/>
      <c r="B63991" s="1"/>
    </row>
    <row r="63994" spans="1:2" x14ac:dyDescent="0.3">
      <c r="A63994" s="1"/>
      <c r="B63994" s="1"/>
    </row>
    <row r="63995" spans="1:2" x14ac:dyDescent="0.3">
      <c r="A63995" s="1"/>
      <c r="B63995" s="1"/>
    </row>
    <row r="63998" spans="1:2" x14ac:dyDescent="0.3">
      <c r="A63998" s="1"/>
      <c r="B63998" s="1"/>
    </row>
    <row r="63999" spans="1:2" x14ac:dyDescent="0.3">
      <c r="A63999" s="1"/>
      <c r="B63999" s="1"/>
    </row>
    <row r="64002" spans="1:2" x14ac:dyDescent="0.3">
      <c r="A64002" s="1"/>
      <c r="B64002" s="1"/>
    </row>
    <row r="64003" spans="1:2" x14ac:dyDescent="0.3">
      <c r="A64003" s="1"/>
      <c r="B64003" s="1"/>
    </row>
    <row r="64006" spans="1:2" x14ac:dyDescent="0.3">
      <c r="A64006" s="1"/>
      <c r="B64006" s="1"/>
    </row>
    <row r="64007" spans="1:2" x14ac:dyDescent="0.3">
      <c r="A64007" s="1"/>
      <c r="B64007" s="1"/>
    </row>
    <row r="64010" spans="1:2" x14ac:dyDescent="0.3">
      <c r="A64010" s="1"/>
      <c r="B64010" s="1"/>
    </row>
    <row r="64011" spans="1:2" x14ac:dyDescent="0.3">
      <c r="A64011" s="1"/>
      <c r="B64011" s="1"/>
    </row>
    <row r="64014" spans="1:2" x14ac:dyDescent="0.3">
      <c r="A64014" s="1"/>
      <c r="B64014" s="1"/>
    </row>
    <row r="64015" spans="1:2" x14ac:dyDescent="0.3">
      <c r="A64015" s="1"/>
      <c r="B64015" s="1"/>
    </row>
    <row r="64018" spans="1:2" x14ac:dyDescent="0.3">
      <c r="A64018" s="1"/>
      <c r="B64018" s="1"/>
    </row>
    <row r="64019" spans="1:2" x14ac:dyDescent="0.3">
      <c r="A64019" s="1"/>
      <c r="B64019" s="1"/>
    </row>
    <row r="64022" spans="1:2" x14ac:dyDescent="0.3">
      <c r="A64022" s="1"/>
      <c r="B64022" s="1"/>
    </row>
    <row r="64023" spans="1:2" x14ac:dyDescent="0.3">
      <c r="A64023" s="1"/>
      <c r="B64023" s="1"/>
    </row>
    <row r="64026" spans="1:2" x14ac:dyDescent="0.3">
      <c r="A64026" s="1"/>
      <c r="B64026" s="1"/>
    </row>
    <row r="64027" spans="1:2" x14ac:dyDescent="0.3">
      <c r="A64027" s="1"/>
      <c r="B64027" s="1"/>
    </row>
    <row r="64030" spans="1:2" x14ac:dyDescent="0.3">
      <c r="A64030" s="1"/>
      <c r="B64030" s="1"/>
    </row>
    <row r="64031" spans="1:2" x14ac:dyDescent="0.3">
      <c r="A64031" s="1"/>
      <c r="B64031" s="1"/>
    </row>
    <row r="64034" spans="1:2" x14ac:dyDescent="0.3">
      <c r="A64034" s="1"/>
      <c r="B64034" s="1"/>
    </row>
    <row r="64035" spans="1:2" x14ac:dyDescent="0.3">
      <c r="A64035" s="1"/>
      <c r="B64035" s="1"/>
    </row>
    <row r="64038" spans="1:2" x14ac:dyDescent="0.3">
      <c r="A64038" s="1"/>
      <c r="B64038" s="1"/>
    </row>
    <row r="64039" spans="1:2" x14ac:dyDescent="0.3">
      <c r="A64039" s="1"/>
      <c r="B64039" s="1"/>
    </row>
    <row r="64042" spans="1:2" x14ac:dyDescent="0.3">
      <c r="A64042" s="1"/>
      <c r="B64042" s="1"/>
    </row>
    <row r="64043" spans="1:2" x14ac:dyDescent="0.3">
      <c r="A64043" s="1"/>
      <c r="B64043" s="1"/>
    </row>
    <row r="64046" spans="1:2" x14ac:dyDescent="0.3">
      <c r="A64046" s="1"/>
      <c r="B64046" s="1"/>
    </row>
    <row r="64047" spans="1:2" x14ac:dyDescent="0.3">
      <c r="A64047" s="1"/>
      <c r="B64047" s="1"/>
    </row>
    <row r="64050" spans="1:2" x14ac:dyDescent="0.3">
      <c r="A64050" s="1"/>
      <c r="B64050" s="1"/>
    </row>
    <row r="64051" spans="1:2" x14ac:dyDescent="0.3">
      <c r="A64051" s="1"/>
      <c r="B64051" s="1"/>
    </row>
    <row r="64054" spans="1:2" x14ac:dyDescent="0.3">
      <c r="A64054" s="1"/>
      <c r="B64054" s="1"/>
    </row>
    <row r="64055" spans="1:2" x14ac:dyDescent="0.3">
      <c r="A64055" s="1"/>
      <c r="B64055" s="1"/>
    </row>
    <row r="64058" spans="1:2" x14ac:dyDescent="0.3">
      <c r="A64058" s="1"/>
      <c r="B64058" s="1"/>
    </row>
    <row r="64059" spans="1:2" x14ac:dyDescent="0.3">
      <c r="A64059" s="1"/>
      <c r="B64059" s="1"/>
    </row>
    <row r="64062" spans="1:2" x14ac:dyDescent="0.3">
      <c r="A64062" s="1"/>
      <c r="B64062" s="1"/>
    </row>
    <row r="64063" spans="1:2" x14ac:dyDescent="0.3">
      <c r="A64063" s="1"/>
      <c r="B64063" s="1"/>
    </row>
    <row r="64066" spans="1:2" x14ac:dyDescent="0.3">
      <c r="A64066" s="1"/>
      <c r="B64066" s="1"/>
    </row>
    <row r="64067" spans="1:2" x14ac:dyDescent="0.3">
      <c r="A64067" s="1"/>
      <c r="B64067" s="1"/>
    </row>
    <row r="64070" spans="1:2" x14ac:dyDescent="0.3">
      <c r="A64070" s="1"/>
      <c r="B64070" s="1"/>
    </row>
    <row r="64071" spans="1:2" x14ac:dyDescent="0.3">
      <c r="A64071" s="1"/>
      <c r="B64071" s="1"/>
    </row>
    <row r="64074" spans="1:2" x14ac:dyDescent="0.3">
      <c r="A64074" s="1"/>
      <c r="B64074" s="1"/>
    </row>
    <row r="64075" spans="1:2" x14ac:dyDescent="0.3">
      <c r="A64075" s="1"/>
      <c r="B64075" s="1"/>
    </row>
    <row r="64078" spans="1:2" x14ac:dyDescent="0.3">
      <c r="A64078" s="1"/>
      <c r="B64078" s="1"/>
    </row>
    <row r="64079" spans="1:2" x14ac:dyDescent="0.3">
      <c r="A64079" s="1"/>
      <c r="B64079" s="1"/>
    </row>
    <row r="64082" spans="1:2" x14ac:dyDescent="0.3">
      <c r="A64082" s="1"/>
      <c r="B64082" s="1"/>
    </row>
    <row r="64083" spans="1:2" x14ac:dyDescent="0.3">
      <c r="A64083" s="1"/>
      <c r="B64083" s="1"/>
    </row>
    <row r="64086" spans="1:2" x14ac:dyDescent="0.3">
      <c r="A64086" s="1"/>
      <c r="B64086" s="1"/>
    </row>
    <row r="64087" spans="1:2" x14ac:dyDescent="0.3">
      <c r="A64087" s="1"/>
      <c r="B64087" s="1"/>
    </row>
    <row r="64090" spans="1:2" x14ac:dyDescent="0.3">
      <c r="A64090" s="1"/>
      <c r="B64090" s="1"/>
    </row>
    <row r="64091" spans="1:2" x14ac:dyDescent="0.3">
      <c r="A64091" s="1"/>
      <c r="B64091" s="1"/>
    </row>
    <row r="64094" spans="1:2" x14ac:dyDescent="0.3">
      <c r="A64094" s="1"/>
      <c r="B64094" s="1"/>
    </row>
    <row r="64095" spans="1:2" x14ac:dyDescent="0.3">
      <c r="A64095" s="1"/>
      <c r="B64095" s="1"/>
    </row>
    <row r="64098" spans="1:2" x14ac:dyDescent="0.3">
      <c r="A64098" s="1"/>
      <c r="B64098" s="1"/>
    </row>
    <row r="64099" spans="1:2" x14ac:dyDescent="0.3">
      <c r="A64099" s="1"/>
      <c r="B64099" s="1"/>
    </row>
    <row r="64102" spans="1:2" x14ac:dyDescent="0.3">
      <c r="A64102" s="1"/>
      <c r="B64102" s="1"/>
    </row>
    <row r="64103" spans="1:2" x14ac:dyDescent="0.3">
      <c r="A64103" s="1"/>
      <c r="B64103" s="1"/>
    </row>
    <row r="64106" spans="1:2" x14ac:dyDescent="0.3">
      <c r="A64106" s="1"/>
      <c r="B64106" s="1"/>
    </row>
    <row r="64107" spans="1:2" x14ac:dyDescent="0.3">
      <c r="A64107" s="1"/>
      <c r="B64107" s="1"/>
    </row>
    <row r="64110" spans="1:2" x14ac:dyDescent="0.3">
      <c r="A64110" s="1"/>
      <c r="B64110" s="1"/>
    </row>
    <row r="64111" spans="1:2" x14ac:dyDescent="0.3">
      <c r="A64111" s="1"/>
      <c r="B64111" s="1"/>
    </row>
    <row r="64114" spans="1:2" x14ac:dyDescent="0.3">
      <c r="A64114" s="1"/>
      <c r="B64114" s="1"/>
    </row>
    <row r="64115" spans="1:2" x14ac:dyDescent="0.3">
      <c r="A64115" s="1"/>
      <c r="B64115" s="1"/>
    </row>
    <row r="64118" spans="1:2" x14ac:dyDescent="0.3">
      <c r="A64118" s="1"/>
      <c r="B64118" s="1"/>
    </row>
    <row r="64119" spans="1:2" x14ac:dyDescent="0.3">
      <c r="A64119" s="1"/>
      <c r="B64119" s="1"/>
    </row>
    <row r="64122" spans="1:2" x14ac:dyDescent="0.3">
      <c r="A64122" s="1"/>
      <c r="B64122" s="1"/>
    </row>
    <row r="64123" spans="1:2" x14ac:dyDescent="0.3">
      <c r="A64123" s="1"/>
      <c r="B64123" s="1"/>
    </row>
    <row r="64126" spans="1:2" x14ac:dyDescent="0.3">
      <c r="A64126" s="1"/>
      <c r="B64126" s="1"/>
    </row>
    <row r="64127" spans="1:2" x14ac:dyDescent="0.3">
      <c r="A64127" s="1"/>
      <c r="B64127" s="1"/>
    </row>
    <row r="64130" spans="1:2" x14ac:dyDescent="0.3">
      <c r="A64130" s="1"/>
      <c r="B64130" s="1"/>
    </row>
    <row r="64131" spans="1:2" x14ac:dyDescent="0.3">
      <c r="A64131" s="1"/>
      <c r="B64131" s="1"/>
    </row>
    <row r="64134" spans="1:2" x14ac:dyDescent="0.3">
      <c r="A64134" s="1"/>
      <c r="B64134" s="1"/>
    </row>
    <row r="64135" spans="1:2" x14ac:dyDescent="0.3">
      <c r="A64135" s="1"/>
      <c r="B64135" s="1"/>
    </row>
    <row r="64138" spans="1:2" x14ac:dyDescent="0.3">
      <c r="A64138" s="1"/>
      <c r="B64138" s="1"/>
    </row>
    <row r="64139" spans="1:2" x14ac:dyDescent="0.3">
      <c r="A64139" s="1"/>
      <c r="B64139" s="1"/>
    </row>
    <row r="64142" spans="1:2" x14ac:dyDescent="0.3">
      <c r="A64142" s="1"/>
      <c r="B64142" s="1"/>
    </row>
    <row r="64143" spans="1:2" x14ac:dyDescent="0.3">
      <c r="A64143" s="1"/>
      <c r="B64143" s="1"/>
    </row>
    <row r="64146" spans="1:2" x14ac:dyDescent="0.3">
      <c r="A64146" s="1"/>
      <c r="B64146" s="1"/>
    </row>
    <row r="64147" spans="1:2" x14ac:dyDescent="0.3">
      <c r="A64147" s="1"/>
      <c r="B64147" s="1"/>
    </row>
    <row r="64150" spans="1:2" x14ac:dyDescent="0.3">
      <c r="A64150" s="1"/>
      <c r="B64150" s="1"/>
    </row>
    <row r="64151" spans="1:2" x14ac:dyDescent="0.3">
      <c r="A64151" s="1"/>
      <c r="B64151" s="1"/>
    </row>
    <row r="64154" spans="1:2" x14ac:dyDescent="0.3">
      <c r="A64154" s="1"/>
      <c r="B64154" s="1"/>
    </row>
    <row r="64155" spans="1:2" x14ac:dyDescent="0.3">
      <c r="A64155" s="1"/>
      <c r="B64155" s="1"/>
    </row>
    <row r="64158" spans="1:2" x14ac:dyDescent="0.3">
      <c r="A64158" s="1"/>
      <c r="B64158" s="1"/>
    </row>
    <row r="64159" spans="1:2" x14ac:dyDescent="0.3">
      <c r="A64159" s="1"/>
      <c r="B64159" s="1"/>
    </row>
    <row r="64162" spans="1:2" x14ac:dyDescent="0.3">
      <c r="A64162" s="1"/>
      <c r="B64162" s="1"/>
    </row>
    <row r="64163" spans="1:2" x14ac:dyDescent="0.3">
      <c r="A64163" s="1"/>
      <c r="B64163" s="1"/>
    </row>
    <row r="64166" spans="1:2" x14ac:dyDescent="0.3">
      <c r="A64166" s="1"/>
      <c r="B64166" s="1"/>
    </row>
    <row r="64167" spans="1:2" x14ac:dyDescent="0.3">
      <c r="A64167" s="1"/>
      <c r="B64167" s="1"/>
    </row>
    <row r="64170" spans="1:2" x14ac:dyDescent="0.3">
      <c r="A64170" s="1"/>
      <c r="B64170" s="1"/>
    </row>
    <row r="64171" spans="1:2" x14ac:dyDescent="0.3">
      <c r="A64171" s="1"/>
      <c r="B64171" s="1"/>
    </row>
    <row r="64174" spans="1:2" x14ac:dyDescent="0.3">
      <c r="A64174" s="1"/>
      <c r="B64174" s="1"/>
    </row>
    <row r="64175" spans="1:2" x14ac:dyDescent="0.3">
      <c r="A64175" s="1"/>
      <c r="B64175" s="1"/>
    </row>
    <row r="64178" spans="1:2" x14ac:dyDescent="0.3">
      <c r="A64178" s="1"/>
      <c r="B64178" s="1"/>
    </row>
    <row r="64179" spans="1:2" x14ac:dyDescent="0.3">
      <c r="A64179" s="1"/>
      <c r="B64179" s="1"/>
    </row>
    <row r="64182" spans="1:2" x14ac:dyDescent="0.3">
      <c r="A64182" s="1"/>
      <c r="B64182" s="1"/>
    </row>
    <row r="64183" spans="1:2" x14ac:dyDescent="0.3">
      <c r="A64183" s="1"/>
      <c r="B64183" s="1"/>
    </row>
    <row r="64186" spans="1:2" x14ac:dyDescent="0.3">
      <c r="A64186" s="1"/>
      <c r="B64186" s="1"/>
    </row>
    <row r="64187" spans="1:2" x14ac:dyDescent="0.3">
      <c r="A64187" s="1"/>
      <c r="B64187" s="1"/>
    </row>
    <row r="64190" spans="1:2" x14ac:dyDescent="0.3">
      <c r="A64190" s="1"/>
      <c r="B64190" s="1"/>
    </row>
    <row r="64191" spans="1:2" x14ac:dyDescent="0.3">
      <c r="A64191" s="1"/>
      <c r="B64191" s="1"/>
    </row>
    <row r="64194" spans="1:2" x14ac:dyDescent="0.3">
      <c r="A64194" s="1"/>
      <c r="B64194" s="1"/>
    </row>
    <row r="64195" spans="1:2" x14ac:dyDescent="0.3">
      <c r="A64195" s="1"/>
      <c r="B64195" s="1"/>
    </row>
    <row r="64198" spans="1:2" x14ac:dyDescent="0.3">
      <c r="A64198" s="1"/>
      <c r="B64198" s="1"/>
    </row>
    <row r="64199" spans="1:2" x14ac:dyDescent="0.3">
      <c r="A64199" s="1"/>
      <c r="B64199" s="1"/>
    </row>
    <row r="64202" spans="1:2" x14ac:dyDescent="0.3">
      <c r="A64202" s="1"/>
      <c r="B64202" s="1"/>
    </row>
    <row r="64203" spans="1:2" x14ac:dyDescent="0.3">
      <c r="A64203" s="1"/>
      <c r="B64203" s="1"/>
    </row>
    <row r="64206" spans="1:2" x14ac:dyDescent="0.3">
      <c r="A64206" s="1"/>
      <c r="B64206" s="1"/>
    </row>
    <row r="64207" spans="1:2" x14ac:dyDescent="0.3">
      <c r="A64207" s="1"/>
      <c r="B64207" s="1"/>
    </row>
    <row r="64210" spans="1:2" x14ac:dyDescent="0.3">
      <c r="A64210" s="1"/>
      <c r="B64210" s="1"/>
    </row>
    <row r="64211" spans="1:2" x14ac:dyDescent="0.3">
      <c r="A64211" s="1"/>
      <c r="B64211" s="1"/>
    </row>
    <row r="64214" spans="1:2" x14ac:dyDescent="0.3">
      <c r="A64214" s="1"/>
      <c r="B64214" s="1"/>
    </row>
    <row r="64215" spans="1:2" x14ac:dyDescent="0.3">
      <c r="A64215" s="1"/>
      <c r="B64215" s="1"/>
    </row>
    <row r="64218" spans="1:2" x14ac:dyDescent="0.3">
      <c r="A64218" s="1"/>
      <c r="B64218" s="1"/>
    </row>
    <row r="64219" spans="1:2" x14ac:dyDescent="0.3">
      <c r="A64219" s="1"/>
      <c r="B64219" s="1"/>
    </row>
    <row r="64222" spans="1:2" x14ac:dyDescent="0.3">
      <c r="A64222" s="1"/>
      <c r="B64222" s="1"/>
    </row>
    <row r="64223" spans="1:2" x14ac:dyDescent="0.3">
      <c r="A64223" s="1"/>
      <c r="B64223" s="1"/>
    </row>
    <row r="64226" spans="1:2" x14ac:dyDescent="0.3">
      <c r="A64226" s="1"/>
      <c r="B64226" s="1"/>
    </row>
    <row r="64227" spans="1:2" x14ac:dyDescent="0.3">
      <c r="A64227" s="1"/>
      <c r="B64227" s="1"/>
    </row>
    <row r="64230" spans="1:2" x14ac:dyDescent="0.3">
      <c r="A64230" s="1"/>
      <c r="B64230" s="1"/>
    </row>
    <row r="64231" spans="1:2" x14ac:dyDescent="0.3">
      <c r="A64231" s="1"/>
      <c r="B64231" s="1"/>
    </row>
    <row r="64234" spans="1:2" x14ac:dyDescent="0.3">
      <c r="A64234" s="1"/>
      <c r="B64234" s="1"/>
    </row>
    <row r="64235" spans="1:2" x14ac:dyDescent="0.3">
      <c r="A64235" s="1"/>
      <c r="B64235" s="1"/>
    </row>
    <row r="64238" spans="1:2" x14ac:dyDescent="0.3">
      <c r="A64238" s="1"/>
      <c r="B64238" s="1"/>
    </row>
    <row r="64239" spans="1:2" x14ac:dyDescent="0.3">
      <c r="A64239" s="1"/>
      <c r="B64239" s="1"/>
    </row>
    <row r="64242" spans="1:2" x14ac:dyDescent="0.3">
      <c r="A64242" s="1"/>
      <c r="B64242" s="1"/>
    </row>
    <row r="64243" spans="1:2" x14ac:dyDescent="0.3">
      <c r="A64243" s="1"/>
      <c r="B64243" s="1"/>
    </row>
    <row r="64246" spans="1:2" x14ac:dyDescent="0.3">
      <c r="A64246" s="1"/>
      <c r="B64246" s="1"/>
    </row>
    <row r="64247" spans="1:2" x14ac:dyDescent="0.3">
      <c r="A64247" s="1"/>
      <c r="B64247" s="1"/>
    </row>
    <row r="64250" spans="1:2" x14ac:dyDescent="0.3">
      <c r="A64250" s="1"/>
      <c r="B64250" s="1"/>
    </row>
    <row r="64251" spans="1:2" x14ac:dyDescent="0.3">
      <c r="A64251" s="1"/>
      <c r="B64251" s="1"/>
    </row>
    <row r="64254" spans="1:2" x14ac:dyDescent="0.3">
      <c r="A64254" s="1"/>
      <c r="B64254" s="1"/>
    </row>
    <row r="64255" spans="1:2" x14ac:dyDescent="0.3">
      <c r="A64255" s="1"/>
      <c r="B64255" s="1"/>
    </row>
    <row r="64258" spans="1:2" x14ac:dyDescent="0.3">
      <c r="A64258" s="1"/>
      <c r="B64258" s="1"/>
    </row>
    <row r="64259" spans="1:2" x14ac:dyDescent="0.3">
      <c r="A64259" s="1"/>
      <c r="B64259" s="1"/>
    </row>
    <row r="64262" spans="1:2" x14ac:dyDescent="0.3">
      <c r="A64262" s="1"/>
      <c r="B64262" s="1"/>
    </row>
    <row r="64263" spans="1:2" x14ac:dyDescent="0.3">
      <c r="A64263" s="1"/>
      <c r="B64263" s="1"/>
    </row>
    <row r="64266" spans="1:2" x14ac:dyDescent="0.3">
      <c r="A64266" s="1"/>
      <c r="B64266" s="1"/>
    </row>
    <row r="64267" spans="1:2" x14ac:dyDescent="0.3">
      <c r="A64267" s="1"/>
      <c r="B64267" s="1"/>
    </row>
    <row r="64270" spans="1:2" x14ac:dyDescent="0.3">
      <c r="A64270" s="1"/>
      <c r="B64270" s="1"/>
    </row>
    <row r="64271" spans="1:2" x14ac:dyDescent="0.3">
      <c r="A64271" s="1"/>
      <c r="B64271" s="1"/>
    </row>
    <row r="64274" spans="1:2" x14ac:dyDescent="0.3">
      <c r="A64274" s="1"/>
      <c r="B64274" s="1"/>
    </row>
    <row r="64275" spans="1:2" x14ac:dyDescent="0.3">
      <c r="A64275" s="1"/>
      <c r="B64275" s="1"/>
    </row>
    <row r="64278" spans="1:2" x14ac:dyDescent="0.3">
      <c r="A64278" s="1"/>
      <c r="B64278" s="1"/>
    </row>
    <row r="64279" spans="1:2" x14ac:dyDescent="0.3">
      <c r="A64279" s="1"/>
      <c r="B64279" s="1"/>
    </row>
    <row r="64282" spans="1:2" x14ac:dyDescent="0.3">
      <c r="A64282" s="1"/>
      <c r="B64282" s="1"/>
    </row>
    <row r="64283" spans="1:2" x14ac:dyDescent="0.3">
      <c r="A64283" s="1"/>
      <c r="B64283" s="1"/>
    </row>
    <row r="64286" spans="1:2" x14ac:dyDescent="0.3">
      <c r="A64286" s="1"/>
      <c r="B64286" s="1"/>
    </row>
    <row r="64287" spans="1:2" x14ac:dyDescent="0.3">
      <c r="A64287" s="1"/>
      <c r="B64287" s="1"/>
    </row>
    <row r="64290" spans="1:2" x14ac:dyDescent="0.3">
      <c r="A64290" s="1"/>
      <c r="B64290" s="1"/>
    </row>
    <row r="64291" spans="1:2" x14ac:dyDescent="0.3">
      <c r="A64291" s="1"/>
      <c r="B64291" s="1"/>
    </row>
    <row r="64294" spans="1:2" x14ac:dyDescent="0.3">
      <c r="A64294" s="1"/>
      <c r="B64294" s="1"/>
    </row>
    <row r="64295" spans="1:2" x14ac:dyDescent="0.3">
      <c r="A64295" s="1"/>
      <c r="B64295" s="1"/>
    </row>
    <row r="64298" spans="1:2" x14ac:dyDescent="0.3">
      <c r="A64298" s="1"/>
      <c r="B64298" s="1"/>
    </row>
    <row r="64299" spans="1:2" x14ac:dyDescent="0.3">
      <c r="A64299" s="1"/>
      <c r="B64299" s="1"/>
    </row>
    <row r="64302" spans="1:2" x14ac:dyDescent="0.3">
      <c r="A64302" s="1"/>
      <c r="B64302" s="1"/>
    </row>
    <row r="64303" spans="1:2" x14ac:dyDescent="0.3">
      <c r="A64303" s="1"/>
      <c r="B64303" s="1"/>
    </row>
    <row r="64306" spans="1:2" x14ac:dyDescent="0.3">
      <c r="A64306" s="1"/>
      <c r="B64306" s="1"/>
    </row>
    <row r="64307" spans="1:2" x14ac:dyDescent="0.3">
      <c r="A64307" s="1"/>
      <c r="B64307" s="1"/>
    </row>
    <row r="64310" spans="1:2" x14ac:dyDescent="0.3">
      <c r="A64310" s="1"/>
      <c r="B64310" s="1"/>
    </row>
    <row r="64311" spans="1:2" x14ac:dyDescent="0.3">
      <c r="A64311" s="1"/>
      <c r="B64311" s="1"/>
    </row>
    <row r="64314" spans="1:2" x14ac:dyDescent="0.3">
      <c r="A64314" s="1"/>
      <c r="B64314" s="1"/>
    </row>
    <row r="64315" spans="1:2" x14ac:dyDescent="0.3">
      <c r="A64315" s="1"/>
      <c r="B64315" s="1"/>
    </row>
    <row r="64318" spans="1:2" x14ac:dyDescent="0.3">
      <c r="A64318" s="1"/>
      <c r="B64318" s="1"/>
    </row>
    <row r="64319" spans="1:2" x14ac:dyDescent="0.3">
      <c r="A64319" s="1"/>
      <c r="B64319" s="1"/>
    </row>
    <row r="64322" spans="1:2" x14ac:dyDescent="0.3">
      <c r="A64322" s="1"/>
      <c r="B64322" s="1"/>
    </row>
    <row r="64323" spans="1:2" x14ac:dyDescent="0.3">
      <c r="A64323" s="1"/>
      <c r="B64323" s="1"/>
    </row>
    <row r="64326" spans="1:2" x14ac:dyDescent="0.3">
      <c r="A64326" s="1"/>
      <c r="B64326" s="1"/>
    </row>
    <row r="64327" spans="1:2" x14ac:dyDescent="0.3">
      <c r="A64327" s="1"/>
      <c r="B64327" s="1"/>
    </row>
    <row r="64330" spans="1:2" x14ac:dyDescent="0.3">
      <c r="A64330" s="1"/>
      <c r="B64330" s="1"/>
    </row>
    <row r="64331" spans="1:2" x14ac:dyDescent="0.3">
      <c r="A64331" s="1"/>
      <c r="B64331" s="1"/>
    </row>
    <row r="64334" spans="1:2" x14ac:dyDescent="0.3">
      <c r="A64334" s="1"/>
      <c r="B64334" s="1"/>
    </row>
    <row r="64335" spans="1:2" x14ac:dyDescent="0.3">
      <c r="A64335" s="1"/>
      <c r="B64335" s="1"/>
    </row>
    <row r="64338" spans="1:2" x14ac:dyDescent="0.3">
      <c r="A64338" s="1"/>
      <c r="B64338" s="1"/>
    </row>
    <row r="64339" spans="1:2" x14ac:dyDescent="0.3">
      <c r="A64339" s="1"/>
      <c r="B64339" s="1"/>
    </row>
    <row r="64342" spans="1:2" x14ac:dyDescent="0.3">
      <c r="A64342" s="1"/>
      <c r="B64342" s="1"/>
    </row>
    <row r="64343" spans="1:2" x14ac:dyDescent="0.3">
      <c r="A64343" s="1"/>
      <c r="B64343" s="1"/>
    </row>
    <row r="64346" spans="1:2" x14ac:dyDescent="0.3">
      <c r="A64346" s="1"/>
      <c r="B64346" s="1"/>
    </row>
    <row r="64347" spans="1:2" x14ac:dyDescent="0.3">
      <c r="A64347" s="1"/>
      <c r="B64347" s="1"/>
    </row>
    <row r="64350" spans="1:2" x14ac:dyDescent="0.3">
      <c r="A64350" s="1"/>
      <c r="B64350" s="1"/>
    </row>
    <row r="64351" spans="1:2" x14ac:dyDescent="0.3">
      <c r="A64351" s="1"/>
      <c r="B64351" s="1"/>
    </row>
    <row r="64354" spans="1:2" x14ac:dyDescent="0.3">
      <c r="A64354" s="1"/>
      <c r="B64354" s="1"/>
    </row>
    <row r="64355" spans="1:2" x14ac:dyDescent="0.3">
      <c r="A64355" s="1"/>
      <c r="B64355" s="1"/>
    </row>
    <row r="64358" spans="1:2" x14ac:dyDescent="0.3">
      <c r="A64358" s="1"/>
      <c r="B64358" s="1"/>
    </row>
    <row r="64359" spans="1:2" x14ac:dyDescent="0.3">
      <c r="A64359" s="1"/>
      <c r="B64359" s="1"/>
    </row>
    <row r="64362" spans="1:2" x14ac:dyDescent="0.3">
      <c r="A64362" s="1"/>
      <c r="B64362" s="1"/>
    </row>
    <row r="64363" spans="1:2" x14ac:dyDescent="0.3">
      <c r="A64363" s="1"/>
      <c r="B64363" s="1"/>
    </row>
    <row r="64366" spans="1:2" x14ac:dyDescent="0.3">
      <c r="A64366" s="1"/>
      <c r="B64366" s="1"/>
    </row>
    <row r="64367" spans="1:2" x14ac:dyDescent="0.3">
      <c r="A64367" s="1"/>
      <c r="B64367" s="1"/>
    </row>
    <row r="64370" spans="1:2" x14ac:dyDescent="0.3">
      <c r="A64370" s="1"/>
      <c r="B64370" s="1"/>
    </row>
    <row r="64371" spans="1:2" x14ac:dyDescent="0.3">
      <c r="A64371" s="1"/>
      <c r="B64371" s="1"/>
    </row>
    <row r="64374" spans="1:2" x14ac:dyDescent="0.3">
      <c r="A64374" s="1"/>
      <c r="B64374" s="1"/>
    </row>
    <row r="64375" spans="1:2" x14ac:dyDescent="0.3">
      <c r="A64375" s="1"/>
      <c r="B64375" s="1"/>
    </row>
    <row r="64378" spans="1:2" x14ac:dyDescent="0.3">
      <c r="A64378" s="1"/>
      <c r="B64378" s="1"/>
    </row>
    <row r="64379" spans="1:2" x14ac:dyDescent="0.3">
      <c r="A64379" s="1"/>
      <c r="B64379" s="1"/>
    </row>
    <row r="64382" spans="1:2" x14ac:dyDescent="0.3">
      <c r="A64382" s="1"/>
      <c r="B64382" s="1"/>
    </row>
    <row r="64383" spans="1:2" x14ac:dyDescent="0.3">
      <c r="A64383" s="1"/>
      <c r="B64383" s="1"/>
    </row>
    <row r="64386" spans="1:2" x14ac:dyDescent="0.3">
      <c r="A64386" s="1"/>
      <c r="B64386" s="1"/>
    </row>
    <row r="64387" spans="1:2" x14ac:dyDescent="0.3">
      <c r="A64387" s="1"/>
      <c r="B64387" s="1"/>
    </row>
    <row r="64390" spans="1:2" x14ac:dyDescent="0.3">
      <c r="A64390" s="1"/>
      <c r="B64390" s="1"/>
    </row>
    <row r="64391" spans="1:2" x14ac:dyDescent="0.3">
      <c r="A64391" s="1"/>
      <c r="B64391" s="1"/>
    </row>
    <row r="64394" spans="1:2" x14ac:dyDescent="0.3">
      <c r="A64394" s="1"/>
      <c r="B64394" s="1"/>
    </row>
    <row r="64395" spans="1:2" x14ac:dyDescent="0.3">
      <c r="A64395" s="1"/>
      <c r="B64395" s="1"/>
    </row>
    <row r="64398" spans="1:2" x14ac:dyDescent="0.3">
      <c r="A64398" s="1"/>
      <c r="B64398" s="1"/>
    </row>
    <row r="64399" spans="1:2" x14ac:dyDescent="0.3">
      <c r="A64399" s="1"/>
      <c r="B64399" s="1"/>
    </row>
    <row r="64402" spans="1:2" x14ac:dyDescent="0.3">
      <c r="A64402" s="1"/>
      <c r="B64402" s="1"/>
    </row>
    <row r="64403" spans="1:2" x14ac:dyDescent="0.3">
      <c r="A64403" s="1"/>
      <c r="B64403" s="1"/>
    </row>
    <row r="64406" spans="1:2" x14ac:dyDescent="0.3">
      <c r="A64406" s="1"/>
      <c r="B64406" s="1"/>
    </row>
    <row r="64407" spans="1:2" x14ac:dyDescent="0.3">
      <c r="A64407" s="1"/>
      <c r="B64407" s="1"/>
    </row>
    <row r="64410" spans="1:2" x14ac:dyDescent="0.3">
      <c r="A64410" s="1"/>
      <c r="B64410" s="1"/>
    </row>
    <row r="64411" spans="1:2" x14ac:dyDescent="0.3">
      <c r="A64411" s="1"/>
      <c r="B64411" s="1"/>
    </row>
    <row r="64414" spans="1:2" x14ac:dyDescent="0.3">
      <c r="A64414" s="1"/>
      <c r="B64414" s="1"/>
    </row>
    <row r="64415" spans="1:2" x14ac:dyDescent="0.3">
      <c r="A64415" s="1"/>
      <c r="B64415" s="1"/>
    </row>
    <row r="64418" spans="1:2" x14ac:dyDescent="0.3">
      <c r="A64418" s="1"/>
      <c r="B64418" s="1"/>
    </row>
    <row r="64419" spans="1:2" x14ac:dyDescent="0.3">
      <c r="A64419" s="1"/>
      <c r="B64419" s="1"/>
    </row>
    <row r="64422" spans="1:2" x14ac:dyDescent="0.3">
      <c r="A64422" s="1"/>
      <c r="B64422" s="1"/>
    </row>
    <row r="64423" spans="1:2" x14ac:dyDescent="0.3">
      <c r="A64423" s="1"/>
      <c r="B64423" s="1"/>
    </row>
    <row r="64426" spans="1:2" x14ac:dyDescent="0.3">
      <c r="A64426" s="1"/>
      <c r="B64426" s="1"/>
    </row>
    <row r="64427" spans="1:2" x14ac:dyDescent="0.3">
      <c r="A64427" s="1"/>
      <c r="B64427" s="1"/>
    </row>
    <row r="64430" spans="1:2" x14ac:dyDescent="0.3">
      <c r="A64430" s="1"/>
      <c r="B64430" s="1"/>
    </row>
    <row r="64431" spans="1:2" x14ac:dyDescent="0.3">
      <c r="A64431" s="1"/>
      <c r="B64431" s="1"/>
    </row>
    <row r="64434" spans="1:2" x14ac:dyDescent="0.3">
      <c r="A64434" s="1"/>
      <c r="B64434" s="1"/>
    </row>
    <row r="64435" spans="1:2" x14ac:dyDescent="0.3">
      <c r="A64435" s="1"/>
      <c r="B64435" s="1"/>
    </row>
    <row r="64438" spans="1:2" x14ac:dyDescent="0.3">
      <c r="A64438" s="1"/>
      <c r="B64438" s="1"/>
    </row>
    <row r="64439" spans="1:2" x14ac:dyDescent="0.3">
      <c r="A64439" s="1"/>
      <c r="B64439" s="1"/>
    </row>
    <row r="64442" spans="1:2" x14ac:dyDescent="0.3">
      <c r="A64442" s="1"/>
      <c r="B64442" s="1"/>
    </row>
    <row r="64443" spans="1:2" x14ac:dyDescent="0.3">
      <c r="A64443" s="1"/>
      <c r="B64443" s="1"/>
    </row>
    <row r="64446" spans="1:2" x14ac:dyDescent="0.3">
      <c r="A64446" s="1"/>
      <c r="B64446" s="1"/>
    </row>
    <row r="64447" spans="1:2" x14ac:dyDescent="0.3">
      <c r="A64447" s="1"/>
      <c r="B64447" s="1"/>
    </row>
    <row r="64450" spans="1:2" x14ac:dyDescent="0.3">
      <c r="A64450" s="1"/>
      <c r="B64450" s="1"/>
    </row>
    <row r="64451" spans="1:2" x14ac:dyDescent="0.3">
      <c r="A64451" s="1"/>
      <c r="B64451" s="1"/>
    </row>
    <row r="64454" spans="1:2" x14ac:dyDescent="0.3">
      <c r="A64454" s="1"/>
      <c r="B64454" s="1"/>
    </row>
    <row r="64455" spans="1:2" x14ac:dyDescent="0.3">
      <c r="A64455" s="1"/>
      <c r="B64455" s="1"/>
    </row>
    <row r="64458" spans="1:2" x14ac:dyDescent="0.3">
      <c r="A64458" s="1"/>
      <c r="B64458" s="1"/>
    </row>
    <row r="64459" spans="1:2" x14ac:dyDescent="0.3">
      <c r="A64459" s="1"/>
      <c r="B64459" s="1"/>
    </row>
    <row r="64462" spans="1:2" x14ac:dyDescent="0.3">
      <c r="A64462" s="1"/>
      <c r="B64462" s="1"/>
    </row>
    <row r="64463" spans="1:2" x14ac:dyDescent="0.3">
      <c r="A64463" s="1"/>
      <c r="B64463" s="1"/>
    </row>
    <row r="64466" spans="1:2" x14ac:dyDescent="0.3">
      <c r="A64466" s="1"/>
      <c r="B64466" s="1"/>
    </row>
    <row r="64467" spans="1:2" x14ac:dyDescent="0.3">
      <c r="A64467" s="1"/>
      <c r="B64467" s="1"/>
    </row>
    <row r="64470" spans="1:2" x14ac:dyDescent="0.3">
      <c r="A64470" s="1"/>
      <c r="B64470" s="1"/>
    </row>
    <row r="64471" spans="1:2" x14ac:dyDescent="0.3">
      <c r="A64471" s="1"/>
      <c r="B64471" s="1"/>
    </row>
    <row r="64474" spans="1:2" x14ac:dyDescent="0.3">
      <c r="A64474" s="1"/>
      <c r="B64474" s="1"/>
    </row>
    <row r="64475" spans="1:2" x14ac:dyDescent="0.3">
      <c r="A64475" s="1"/>
      <c r="B64475" s="1"/>
    </row>
    <row r="64478" spans="1:2" x14ac:dyDescent="0.3">
      <c r="A64478" s="1"/>
      <c r="B64478" s="1"/>
    </row>
    <row r="64479" spans="1:2" x14ac:dyDescent="0.3">
      <c r="A64479" s="1"/>
      <c r="B64479" s="1"/>
    </row>
    <row r="64482" spans="1:2" x14ac:dyDescent="0.3">
      <c r="A64482" s="1"/>
      <c r="B64482" s="1"/>
    </row>
    <row r="64483" spans="1:2" x14ac:dyDescent="0.3">
      <c r="A64483" s="1"/>
      <c r="B64483" s="1"/>
    </row>
    <row r="64486" spans="1:2" x14ac:dyDescent="0.3">
      <c r="A64486" s="1"/>
      <c r="B64486" s="1"/>
    </row>
    <row r="64487" spans="1:2" x14ac:dyDescent="0.3">
      <c r="A64487" s="1"/>
      <c r="B64487" s="1"/>
    </row>
    <row r="64490" spans="1:2" x14ac:dyDescent="0.3">
      <c r="A64490" s="1"/>
      <c r="B64490" s="1"/>
    </row>
    <row r="64491" spans="1:2" x14ac:dyDescent="0.3">
      <c r="A64491" s="1"/>
      <c r="B64491" s="1"/>
    </row>
    <row r="64494" spans="1:2" x14ac:dyDescent="0.3">
      <c r="A64494" s="1"/>
      <c r="B64494" s="1"/>
    </row>
    <row r="64495" spans="1:2" x14ac:dyDescent="0.3">
      <c r="A64495" s="1"/>
      <c r="B64495" s="1"/>
    </row>
    <row r="64498" spans="1:2" x14ac:dyDescent="0.3">
      <c r="A64498" s="1"/>
      <c r="B64498" s="1"/>
    </row>
    <row r="64499" spans="1:2" x14ac:dyDescent="0.3">
      <c r="A64499" s="1"/>
      <c r="B64499" s="1"/>
    </row>
    <row r="64502" spans="1:2" x14ac:dyDescent="0.3">
      <c r="A64502" s="1"/>
      <c r="B64502" s="1"/>
    </row>
    <row r="64503" spans="1:2" x14ac:dyDescent="0.3">
      <c r="A64503" s="1"/>
      <c r="B64503" s="1"/>
    </row>
    <row r="64506" spans="1:2" x14ac:dyDescent="0.3">
      <c r="A64506" s="1"/>
      <c r="B64506" s="1"/>
    </row>
    <row r="64507" spans="1:2" x14ac:dyDescent="0.3">
      <c r="A64507" s="1"/>
      <c r="B64507" s="1"/>
    </row>
    <row r="64510" spans="1:2" x14ac:dyDescent="0.3">
      <c r="A64510" s="1"/>
      <c r="B64510" s="1"/>
    </row>
    <row r="64511" spans="1:2" x14ac:dyDescent="0.3">
      <c r="A64511" s="1"/>
      <c r="B64511" s="1"/>
    </row>
    <row r="64514" spans="1:2" x14ac:dyDescent="0.3">
      <c r="A64514" s="1"/>
      <c r="B64514" s="1"/>
    </row>
    <row r="64515" spans="1:2" x14ac:dyDescent="0.3">
      <c r="A64515" s="1"/>
      <c r="B64515" s="1"/>
    </row>
    <row r="64518" spans="1:2" x14ac:dyDescent="0.3">
      <c r="A64518" s="1"/>
      <c r="B64518" s="1"/>
    </row>
    <row r="64519" spans="1:2" x14ac:dyDescent="0.3">
      <c r="A64519" s="1"/>
      <c r="B64519" s="1"/>
    </row>
    <row r="64522" spans="1:2" x14ac:dyDescent="0.3">
      <c r="A64522" s="1"/>
      <c r="B64522" s="1"/>
    </row>
    <row r="64523" spans="1:2" x14ac:dyDescent="0.3">
      <c r="A64523" s="1"/>
      <c r="B64523" s="1"/>
    </row>
    <row r="64526" spans="1:2" x14ac:dyDescent="0.3">
      <c r="A64526" s="1"/>
      <c r="B64526" s="1"/>
    </row>
    <row r="64527" spans="1:2" x14ac:dyDescent="0.3">
      <c r="A64527" s="1"/>
      <c r="B64527" s="1"/>
    </row>
    <row r="64530" spans="1:2" x14ac:dyDescent="0.3">
      <c r="A64530" s="1"/>
      <c r="B64530" s="1"/>
    </row>
    <row r="64531" spans="1:2" x14ac:dyDescent="0.3">
      <c r="A64531" s="1"/>
      <c r="B64531" s="1"/>
    </row>
    <row r="64534" spans="1:2" x14ac:dyDescent="0.3">
      <c r="A64534" s="1"/>
      <c r="B64534" s="1"/>
    </row>
    <row r="64535" spans="1:2" x14ac:dyDescent="0.3">
      <c r="A64535" s="1"/>
      <c r="B64535" s="1"/>
    </row>
    <row r="64538" spans="1:2" x14ac:dyDescent="0.3">
      <c r="A64538" s="1"/>
      <c r="B64538" s="1"/>
    </row>
    <row r="64539" spans="1:2" x14ac:dyDescent="0.3">
      <c r="A64539" s="1"/>
      <c r="B64539" s="1"/>
    </row>
    <row r="64542" spans="1:2" x14ac:dyDescent="0.3">
      <c r="A64542" s="1"/>
      <c r="B64542" s="1"/>
    </row>
    <row r="64543" spans="1:2" x14ac:dyDescent="0.3">
      <c r="A64543" s="1"/>
      <c r="B64543" s="1"/>
    </row>
    <row r="64546" spans="1:2" x14ac:dyDescent="0.3">
      <c r="A64546" s="1"/>
      <c r="B64546" s="1"/>
    </row>
    <row r="64547" spans="1:2" x14ac:dyDescent="0.3">
      <c r="A64547" s="1"/>
      <c r="B64547" s="1"/>
    </row>
    <row r="64550" spans="1:2" x14ac:dyDescent="0.3">
      <c r="A64550" s="1"/>
      <c r="B64550" s="1"/>
    </row>
    <row r="64551" spans="1:2" x14ac:dyDescent="0.3">
      <c r="A64551" s="1"/>
      <c r="B64551" s="1"/>
    </row>
    <row r="64554" spans="1:2" x14ac:dyDescent="0.3">
      <c r="A64554" s="1"/>
      <c r="B64554" s="1"/>
    </row>
    <row r="64555" spans="1:2" x14ac:dyDescent="0.3">
      <c r="A64555" s="1"/>
      <c r="B64555" s="1"/>
    </row>
    <row r="64558" spans="1:2" x14ac:dyDescent="0.3">
      <c r="A64558" s="1"/>
      <c r="B64558" s="1"/>
    </row>
    <row r="64559" spans="1:2" x14ac:dyDescent="0.3">
      <c r="A64559" s="1"/>
      <c r="B64559" s="1"/>
    </row>
    <row r="64562" spans="1:2" x14ac:dyDescent="0.3">
      <c r="A64562" s="1"/>
      <c r="B64562" s="1"/>
    </row>
    <row r="64563" spans="1:2" x14ac:dyDescent="0.3">
      <c r="A64563" s="1"/>
      <c r="B64563" s="1"/>
    </row>
    <row r="64566" spans="1:2" x14ac:dyDescent="0.3">
      <c r="A64566" s="1"/>
      <c r="B64566" s="1"/>
    </row>
    <row r="64567" spans="1:2" x14ac:dyDescent="0.3">
      <c r="A64567" s="1"/>
      <c r="B64567" s="1"/>
    </row>
    <row r="64570" spans="1:2" x14ac:dyDescent="0.3">
      <c r="A64570" s="1"/>
      <c r="B64570" s="1"/>
    </row>
    <row r="64571" spans="1:2" x14ac:dyDescent="0.3">
      <c r="A64571" s="1"/>
      <c r="B64571" s="1"/>
    </row>
    <row r="64574" spans="1:2" x14ac:dyDescent="0.3">
      <c r="A64574" s="1"/>
      <c r="B64574" s="1"/>
    </row>
    <row r="64575" spans="1:2" x14ac:dyDescent="0.3">
      <c r="A64575" s="1"/>
      <c r="B64575" s="1"/>
    </row>
    <row r="64578" spans="1:2" x14ac:dyDescent="0.3">
      <c r="A64578" s="1"/>
      <c r="B64578" s="1"/>
    </row>
    <row r="64579" spans="1:2" x14ac:dyDescent="0.3">
      <c r="A64579" s="1"/>
      <c r="B64579" s="1"/>
    </row>
    <row r="64582" spans="1:2" x14ac:dyDescent="0.3">
      <c r="A64582" s="1"/>
      <c r="B64582" s="1"/>
    </row>
    <row r="64583" spans="1:2" x14ac:dyDescent="0.3">
      <c r="A64583" s="1"/>
      <c r="B64583" s="1"/>
    </row>
    <row r="64586" spans="1:2" x14ac:dyDescent="0.3">
      <c r="A64586" s="1"/>
      <c r="B64586" s="1"/>
    </row>
    <row r="64587" spans="1:2" x14ac:dyDescent="0.3">
      <c r="A64587" s="1"/>
      <c r="B64587" s="1"/>
    </row>
    <row r="64590" spans="1:2" x14ac:dyDescent="0.3">
      <c r="A64590" s="1"/>
      <c r="B64590" s="1"/>
    </row>
    <row r="64591" spans="1:2" x14ac:dyDescent="0.3">
      <c r="A64591" s="1"/>
      <c r="B64591" s="1"/>
    </row>
    <row r="64594" spans="1:2" x14ac:dyDescent="0.3">
      <c r="A64594" s="1"/>
      <c r="B64594" s="1"/>
    </row>
    <row r="64595" spans="1:2" x14ac:dyDescent="0.3">
      <c r="A64595" s="1"/>
      <c r="B64595" s="1"/>
    </row>
    <row r="64598" spans="1:2" x14ac:dyDescent="0.3">
      <c r="A64598" s="1"/>
      <c r="B64598" s="1"/>
    </row>
    <row r="64599" spans="1:2" x14ac:dyDescent="0.3">
      <c r="A64599" s="1"/>
      <c r="B64599" s="1"/>
    </row>
    <row r="64602" spans="1:2" x14ac:dyDescent="0.3">
      <c r="A64602" s="1"/>
      <c r="B64602" s="1"/>
    </row>
    <row r="64603" spans="1:2" x14ac:dyDescent="0.3">
      <c r="A64603" s="1"/>
      <c r="B64603" s="1"/>
    </row>
    <row r="64606" spans="1:2" x14ac:dyDescent="0.3">
      <c r="A64606" s="1"/>
      <c r="B64606" s="1"/>
    </row>
    <row r="64607" spans="1:2" x14ac:dyDescent="0.3">
      <c r="A64607" s="1"/>
      <c r="B64607" s="1"/>
    </row>
    <row r="64610" spans="1:2" x14ac:dyDescent="0.3">
      <c r="A64610" s="1"/>
      <c r="B64610" s="1"/>
    </row>
    <row r="64611" spans="1:2" x14ac:dyDescent="0.3">
      <c r="A64611" s="1"/>
      <c r="B64611" s="1"/>
    </row>
    <row r="64614" spans="1:2" x14ac:dyDescent="0.3">
      <c r="A64614" s="1"/>
      <c r="B64614" s="1"/>
    </row>
    <row r="64615" spans="1:2" x14ac:dyDescent="0.3">
      <c r="A64615" s="1"/>
      <c r="B64615" s="1"/>
    </row>
    <row r="64618" spans="1:2" x14ac:dyDescent="0.3">
      <c r="A64618" s="1"/>
      <c r="B64618" s="1"/>
    </row>
    <row r="64619" spans="1:2" x14ac:dyDescent="0.3">
      <c r="A64619" s="1"/>
      <c r="B64619" s="1"/>
    </row>
    <row r="64622" spans="1:2" x14ac:dyDescent="0.3">
      <c r="A64622" s="1"/>
      <c r="B64622" s="1"/>
    </row>
    <row r="64623" spans="1:2" x14ac:dyDescent="0.3">
      <c r="A64623" s="1"/>
      <c r="B64623" s="1"/>
    </row>
    <row r="64626" spans="1:2" x14ac:dyDescent="0.3">
      <c r="A64626" s="1"/>
      <c r="B64626" s="1"/>
    </row>
    <row r="64627" spans="1:2" x14ac:dyDescent="0.3">
      <c r="A64627" s="1"/>
      <c r="B64627" s="1"/>
    </row>
    <row r="64630" spans="1:2" x14ac:dyDescent="0.3">
      <c r="A64630" s="1"/>
      <c r="B64630" s="1"/>
    </row>
    <row r="64631" spans="1:2" x14ac:dyDescent="0.3">
      <c r="A64631" s="1"/>
      <c r="B64631" s="1"/>
    </row>
    <row r="64634" spans="1:2" x14ac:dyDescent="0.3">
      <c r="A64634" s="1"/>
      <c r="B64634" s="1"/>
    </row>
    <row r="64635" spans="1:2" x14ac:dyDescent="0.3">
      <c r="A64635" s="1"/>
      <c r="B64635" s="1"/>
    </row>
    <row r="64638" spans="1:2" x14ac:dyDescent="0.3">
      <c r="A64638" s="1"/>
      <c r="B64638" s="1"/>
    </row>
    <row r="64639" spans="1:2" x14ac:dyDescent="0.3">
      <c r="A64639" s="1"/>
      <c r="B64639" s="1"/>
    </row>
    <row r="64642" spans="1:2" x14ac:dyDescent="0.3">
      <c r="A64642" s="1"/>
      <c r="B64642" s="1"/>
    </row>
    <row r="64643" spans="1:2" x14ac:dyDescent="0.3">
      <c r="A64643" s="1"/>
      <c r="B64643" s="1"/>
    </row>
    <row r="64646" spans="1:2" x14ac:dyDescent="0.3">
      <c r="A64646" s="1"/>
      <c r="B64646" s="1"/>
    </row>
    <row r="64647" spans="1:2" x14ac:dyDescent="0.3">
      <c r="A64647" s="1"/>
      <c r="B64647" s="1"/>
    </row>
    <row r="64650" spans="1:2" x14ac:dyDescent="0.3">
      <c r="A64650" s="1"/>
      <c r="B64650" s="1"/>
    </row>
    <row r="64651" spans="1:2" x14ac:dyDescent="0.3">
      <c r="A64651" s="1"/>
      <c r="B64651" s="1"/>
    </row>
    <row r="64654" spans="1:2" x14ac:dyDescent="0.3">
      <c r="A64654" s="1"/>
      <c r="B64654" s="1"/>
    </row>
    <row r="64655" spans="1:2" x14ac:dyDescent="0.3">
      <c r="A64655" s="1"/>
      <c r="B64655" s="1"/>
    </row>
    <row r="64658" spans="1:2" x14ac:dyDescent="0.3">
      <c r="A64658" s="1"/>
      <c r="B64658" s="1"/>
    </row>
    <row r="64659" spans="1:2" x14ac:dyDescent="0.3">
      <c r="A64659" s="1"/>
      <c r="B64659" s="1"/>
    </row>
    <row r="64662" spans="1:2" x14ac:dyDescent="0.3">
      <c r="A64662" s="1"/>
      <c r="B64662" s="1"/>
    </row>
    <row r="64663" spans="1:2" x14ac:dyDescent="0.3">
      <c r="A64663" s="1"/>
      <c r="B64663" s="1"/>
    </row>
    <row r="64666" spans="1:2" x14ac:dyDescent="0.3">
      <c r="A64666" s="1"/>
      <c r="B64666" s="1"/>
    </row>
    <row r="64667" spans="1:2" x14ac:dyDescent="0.3">
      <c r="A64667" s="1"/>
      <c r="B64667" s="1"/>
    </row>
    <row r="64670" spans="1:2" x14ac:dyDescent="0.3">
      <c r="A64670" s="1"/>
      <c r="B64670" s="1"/>
    </row>
    <row r="64671" spans="1:2" x14ac:dyDescent="0.3">
      <c r="A64671" s="1"/>
      <c r="B64671" s="1"/>
    </row>
    <row r="64674" spans="1:2" x14ac:dyDescent="0.3">
      <c r="A64674" s="1"/>
      <c r="B64674" s="1"/>
    </row>
    <row r="64675" spans="1:2" x14ac:dyDescent="0.3">
      <c r="A64675" s="1"/>
      <c r="B64675" s="1"/>
    </row>
    <row r="64678" spans="1:2" x14ac:dyDescent="0.3">
      <c r="A64678" s="1"/>
      <c r="B64678" s="1"/>
    </row>
    <row r="64679" spans="1:2" x14ac:dyDescent="0.3">
      <c r="A64679" s="1"/>
      <c r="B64679" s="1"/>
    </row>
    <row r="64682" spans="1:2" x14ac:dyDescent="0.3">
      <c r="A64682" s="1"/>
      <c r="B64682" s="1"/>
    </row>
    <row r="64683" spans="1:2" x14ac:dyDescent="0.3">
      <c r="A64683" s="1"/>
      <c r="B64683" s="1"/>
    </row>
    <row r="64686" spans="1:2" x14ac:dyDescent="0.3">
      <c r="A64686" s="1"/>
      <c r="B64686" s="1"/>
    </row>
    <row r="64687" spans="1:2" x14ac:dyDescent="0.3">
      <c r="A64687" s="1"/>
      <c r="B64687" s="1"/>
    </row>
    <row r="64690" spans="1:2" x14ac:dyDescent="0.3">
      <c r="A64690" s="1"/>
      <c r="B64690" s="1"/>
    </row>
    <row r="64691" spans="1:2" x14ac:dyDescent="0.3">
      <c r="A64691" s="1"/>
      <c r="B64691" s="1"/>
    </row>
    <row r="64694" spans="1:2" x14ac:dyDescent="0.3">
      <c r="A64694" s="1"/>
      <c r="B64694" s="1"/>
    </row>
    <row r="64695" spans="1:2" x14ac:dyDescent="0.3">
      <c r="A64695" s="1"/>
      <c r="B64695" s="1"/>
    </row>
    <row r="64698" spans="1:2" x14ac:dyDescent="0.3">
      <c r="A64698" s="1"/>
      <c r="B64698" s="1"/>
    </row>
    <row r="64699" spans="1:2" x14ac:dyDescent="0.3">
      <c r="A64699" s="1"/>
      <c r="B64699" s="1"/>
    </row>
    <row r="64702" spans="1:2" x14ac:dyDescent="0.3">
      <c r="A64702" s="1"/>
      <c r="B64702" s="1"/>
    </row>
    <row r="64703" spans="1:2" x14ac:dyDescent="0.3">
      <c r="A64703" s="1"/>
      <c r="B64703" s="1"/>
    </row>
    <row r="64706" spans="1:2" x14ac:dyDescent="0.3">
      <c r="A64706" s="1"/>
      <c r="B64706" s="1"/>
    </row>
    <row r="64707" spans="1:2" x14ac:dyDescent="0.3">
      <c r="A64707" s="1"/>
      <c r="B64707" s="1"/>
    </row>
    <row r="64710" spans="1:2" x14ac:dyDescent="0.3">
      <c r="A64710" s="1"/>
      <c r="B64710" s="1"/>
    </row>
    <row r="64711" spans="1:2" x14ac:dyDescent="0.3">
      <c r="A64711" s="1"/>
      <c r="B64711" s="1"/>
    </row>
    <row r="64714" spans="1:2" x14ac:dyDescent="0.3">
      <c r="A64714" s="1"/>
      <c r="B64714" s="1"/>
    </row>
    <row r="64715" spans="1:2" x14ac:dyDescent="0.3">
      <c r="A64715" s="1"/>
      <c r="B64715" s="1"/>
    </row>
    <row r="64718" spans="1:2" x14ac:dyDescent="0.3">
      <c r="A64718" s="1"/>
      <c r="B64718" s="1"/>
    </row>
    <row r="64719" spans="1:2" x14ac:dyDescent="0.3">
      <c r="A64719" s="1"/>
      <c r="B64719" s="1"/>
    </row>
    <row r="64722" spans="1:2" x14ac:dyDescent="0.3">
      <c r="A64722" s="1"/>
      <c r="B64722" s="1"/>
    </row>
    <row r="64723" spans="1:2" x14ac:dyDescent="0.3">
      <c r="A64723" s="1"/>
      <c r="B64723" s="1"/>
    </row>
    <row r="64726" spans="1:2" x14ac:dyDescent="0.3">
      <c r="A64726" s="1"/>
      <c r="B64726" s="1"/>
    </row>
    <row r="64727" spans="1:2" x14ac:dyDescent="0.3">
      <c r="A64727" s="1"/>
      <c r="B64727" s="1"/>
    </row>
    <row r="64730" spans="1:2" x14ac:dyDescent="0.3">
      <c r="A64730" s="1"/>
      <c r="B64730" s="1"/>
    </row>
    <row r="64731" spans="1:2" x14ac:dyDescent="0.3">
      <c r="A64731" s="1"/>
      <c r="B64731" s="1"/>
    </row>
    <row r="64734" spans="1:2" x14ac:dyDescent="0.3">
      <c r="A64734" s="1"/>
      <c r="B64734" s="1"/>
    </row>
    <row r="64735" spans="1:2" x14ac:dyDescent="0.3">
      <c r="A64735" s="1"/>
      <c r="B64735" s="1"/>
    </row>
    <row r="64738" spans="1:2" x14ac:dyDescent="0.3">
      <c r="A64738" s="1"/>
      <c r="B64738" s="1"/>
    </row>
    <row r="64739" spans="1:2" x14ac:dyDescent="0.3">
      <c r="A64739" s="1"/>
      <c r="B64739" s="1"/>
    </row>
    <row r="64742" spans="1:2" x14ac:dyDescent="0.3">
      <c r="A64742" s="1"/>
      <c r="B64742" s="1"/>
    </row>
    <row r="64743" spans="1:2" x14ac:dyDescent="0.3">
      <c r="A64743" s="1"/>
      <c r="B64743" s="1"/>
    </row>
    <row r="64746" spans="1:2" x14ac:dyDescent="0.3">
      <c r="A64746" s="1"/>
      <c r="B64746" s="1"/>
    </row>
    <row r="64747" spans="1:2" x14ac:dyDescent="0.3">
      <c r="A64747" s="1"/>
      <c r="B64747" s="1"/>
    </row>
    <row r="64750" spans="1:2" x14ac:dyDescent="0.3">
      <c r="A64750" s="1"/>
      <c r="B64750" s="1"/>
    </row>
    <row r="64751" spans="1:2" x14ac:dyDescent="0.3">
      <c r="A64751" s="1"/>
      <c r="B64751" s="1"/>
    </row>
    <row r="64754" spans="1:2" x14ac:dyDescent="0.3">
      <c r="A64754" s="1"/>
      <c r="B64754" s="1"/>
    </row>
    <row r="64755" spans="1:2" x14ac:dyDescent="0.3">
      <c r="A64755" s="1"/>
      <c r="B64755" s="1"/>
    </row>
    <row r="64758" spans="1:2" x14ac:dyDescent="0.3">
      <c r="A64758" s="1"/>
      <c r="B64758" s="1"/>
    </row>
    <row r="64759" spans="1:2" x14ac:dyDescent="0.3">
      <c r="A64759" s="1"/>
      <c r="B64759" s="1"/>
    </row>
    <row r="64762" spans="1:2" x14ac:dyDescent="0.3">
      <c r="A64762" s="1"/>
      <c r="B64762" s="1"/>
    </row>
    <row r="64763" spans="1:2" x14ac:dyDescent="0.3">
      <c r="A64763" s="1"/>
      <c r="B64763" s="1"/>
    </row>
    <row r="64766" spans="1:2" x14ac:dyDescent="0.3">
      <c r="A64766" s="1"/>
      <c r="B64766" s="1"/>
    </row>
    <row r="64767" spans="1:2" x14ac:dyDescent="0.3">
      <c r="A64767" s="1"/>
      <c r="B64767" s="1"/>
    </row>
    <row r="64770" spans="1:2" x14ac:dyDescent="0.3">
      <c r="A64770" s="1"/>
      <c r="B64770" s="1"/>
    </row>
    <row r="64771" spans="1:2" x14ac:dyDescent="0.3">
      <c r="A64771" s="1"/>
      <c r="B64771" s="1"/>
    </row>
    <row r="64774" spans="1:2" x14ac:dyDescent="0.3">
      <c r="A64774" s="1"/>
      <c r="B64774" s="1"/>
    </row>
    <row r="64775" spans="1:2" x14ac:dyDescent="0.3">
      <c r="A64775" s="1"/>
      <c r="B64775" s="1"/>
    </row>
    <row r="64778" spans="1:2" x14ac:dyDescent="0.3">
      <c r="A64778" s="1"/>
      <c r="B64778" s="1"/>
    </row>
    <row r="64779" spans="1:2" x14ac:dyDescent="0.3">
      <c r="A64779" s="1"/>
      <c r="B64779" s="1"/>
    </row>
    <row r="64782" spans="1:2" x14ac:dyDescent="0.3">
      <c r="A64782" s="1"/>
      <c r="B64782" s="1"/>
    </row>
    <row r="64783" spans="1:2" x14ac:dyDescent="0.3">
      <c r="A64783" s="1"/>
      <c r="B64783" s="1"/>
    </row>
    <row r="64786" spans="1:2" x14ac:dyDescent="0.3">
      <c r="A64786" s="1"/>
      <c r="B64786" s="1"/>
    </row>
    <row r="64787" spans="1:2" x14ac:dyDescent="0.3">
      <c r="A64787" s="1"/>
      <c r="B64787" s="1"/>
    </row>
    <row r="64790" spans="1:2" x14ac:dyDescent="0.3">
      <c r="A64790" s="1"/>
      <c r="B64790" s="1"/>
    </row>
    <row r="64791" spans="1:2" x14ac:dyDescent="0.3">
      <c r="A64791" s="1"/>
      <c r="B64791" s="1"/>
    </row>
    <row r="64794" spans="1:2" x14ac:dyDescent="0.3">
      <c r="A64794" s="1"/>
      <c r="B64794" s="1"/>
    </row>
    <row r="64795" spans="1:2" x14ac:dyDescent="0.3">
      <c r="A64795" s="1"/>
      <c r="B64795" s="1"/>
    </row>
    <row r="64798" spans="1:2" x14ac:dyDescent="0.3">
      <c r="A64798" s="1"/>
      <c r="B64798" s="1"/>
    </row>
    <row r="64799" spans="1:2" x14ac:dyDescent="0.3">
      <c r="A64799" s="1"/>
      <c r="B64799" s="1"/>
    </row>
    <row r="64802" spans="1:2" x14ac:dyDescent="0.3">
      <c r="A64802" s="1"/>
      <c r="B64802" s="1"/>
    </row>
    <row r="64803" spans="1:2" x14ac:dyDescent="0.3">
      <c r="A64803" s="1"/>
      <c r="B64803" s="1"/>
    </row>
    <row r="64806" spans="1:2" x14ac:dyDescent="0.3">
      <c r="A64806" s="1"/>
      <c r="B64806" s="1"/>
    </row>
    <row r="64807" spans="1:2" x14ac:dyDescent="0.3">
      <c r="A64807" s="1"/>
      <c r="B64807" s="1"/>
    </row>
    <row r="64810" spans="1:2" x14ac:dyDescent="0.3">
      <c r="A64810" s="1"/>
      <c r="B64810" s="1"/>
    </row>
    <row r="64811" spans="1:2" x14ac:dyDescent="0.3">
      <c r="A64811" s="1"/>
      <c r="B64811" s="1"/>
    </row>
    <row r="64814" spans="1:2" x14ac:dyDescent="0.3">
      <c r="A64814" s="1"/>
      <c r="B64814" s="1"/>
    </row>
    <row r="64815" spans="1:2" x14ac:dyDescent="0.3">
      <c r="A64815" s="1"/>
      <c r="B64815" s="1"/>
    </row>
    <row r="64818" spans="1:2" x14ac:dyDescent="0.3">
      <c r="A64818" s="1"/>
      <c r="B64818" s="1"/>
    </row>
    <row r="64819" spans="1:2" x14ac:dyDescent="0.3">
      <c r="A64819" s="1"/>
      <c r="B64819" s="1"/>
    </row>
    <row r="64822" spans="1:2" x14ac:dyDescent="0.3">
      <c r="A64822" s="1"/>
      <c r="B64822" s="1"/>
    </row>
    <row r="64823" spans="1:2" x14ac:dyDescent="0.3">
      <c r="A64823" s="1"/>
      <c r="B64823" s="1"/>
    </row>
    <row r="64826" spans="1:2" x14ac:dyDescent="0.3">
      <c r="A64826" s="1"/>
      <c r="B64826" s="1"/>
    </row>
    <row r="64827" spans="1:2" x14ac:dyDescent="0.3">
      <c r="A64827" s="1"/>
      <c r="B64827" s="1"/>
    </row>
    <row r="64830" spans="1:2" x14ac:dyDescent="0.3">
      <c r="A64830" s="1"/>
      <c r="B64830" s="1"/>
    </row>
    <row r="64831" spans="1:2" x14ac:dyDescent="0.3">
      <c r="A64831" s="1"/>
      <c r="B64831" s="1"/>
    </row>
    <row r="64834" spans="1:2" x14ac:dyDescent="0.3">
      <c r="A64834" s="1"/>
      <c r="B64834" s="1"/>
    </row>
    <row r="64835" spans="1:2" x14ac:dyDescent="0.3">
      <c r="A64835" s="1"/>
      <c r="B64835" s="1"/>
    </row>
    <row r="64838" spans="1:2" x14ac:dyDescent="0.3">
      <c r="A64838" s="1"/>
      <c r="B64838" s="1"/>
    </row>
    <row r="64839" spans="1:2" x14ac:dyDescent="0.3">
      <c r="A64839" s="1"/>
      <c r="B64839" s="1"/>
    </row>
    <row r="64842" spans="1:2" x14ac:dyDescent="0.3">
      <c r="A64842" s="1"/>
      <c r="B64842" s="1"/>
    </row>
    <row r="64843" spans="1:2" x14ac:dyDescent="0.3">
      <c r="A64843" s="1"/>
      <c r="B64843" s="1"/>
    </row>
    <row r="64846" spans="1:2" x14ac:dyDescent="0.3">
      <c r="A64846" s="1"/>
      <c r="B64846" s="1"/>
    </row>
    <row r="64847" spans="1:2" x14ac:dyDescent="0.3">
      <c r="A64847" s="1"/>
      <c r="B64847" s="1"/>
    </row>
    <row r="64850" spans="1:2" x14ac:dyDescent="0.3">
      <c r="A64850" s="1"/>
      <c r="B64850" s="1"/>
    </row>
    <row r="64851" spans="1:2" x14ac:dyDescent="0.3">
      <c r="A64851" s="1"/>
      <c r="B64851" s="1"/>
    </row>
    <row r="64854" spans="1:2" x14ac:dyDescent="0.3">
      <c r="A64854" s="1"/>
      <c r="B64854" s="1"/>
    </row>
    <row r="64855" spans="1:2" x14ac:dyDescent="0.3">
      <c r="A64855" s="1"/>
      <c r="B64855" s="1"/>
    </row>
    <row r="64858" spans="1:2" x14ac:dyDescent="0.3">
      <c r="A64858" s="1"/>
      <c r="B64858" s="1"/>
    </row>
    <row r="64859" spans="1:2" x14ac:dyDescent="0.3">
      <c r="A64859" s="1"/>
      <c r="B64859" s="1"/>
    </row>
    <row r="64862" spans="1:2" x14ac:dyDescent="0.3">
      <c r="A64862" s="1"/>
      <c r="B64862" s="1"/>
    </row>
    <row r="64863" spans="1:2" x14ac:dyDescent="0.3">
      <c r="A64863" s="1"/>
      <c r="B64863" s="1"/>
    </row>
    <row r="64866" spans="1:2" x14ac:dyDescent="0.3">
      <c r="A64866" s="1"/>
      <c r="B64866" s="1"/>
    </row>
    <row r="64867" spans="1:2" x14ac:dyDescent="0.3">
      <c r="A64867" s="1"/>
      <c r="B64867" s="1"/>
    </row>
    <row r="64870" spans="1:2" x14ac:dyDescent="0.3">
      <c r="A64870" s="1"/>
      <c r="B64870" s="1"/>
    </row>
    <row r="64871" spans="1:2" x14ac:dyDescent="0.3">
      <c r="A64871" s="1"/>
      <c r="B64871" s="1"/>
    </row>
    <row r="64874" spans="1:2" x14ac:dyDescent="0.3">
      <c r="A64874" s="1"/>
      <c r="B64874" s="1"/>
    </row>
    <row r="64875" spans="1:2" x14ac:dyDescent="0.3">
      <c r="A64875" s="1"/>
      <c r="B64875" s="1"/>
    </row>
    <row r="64878" spans="1:2" x14ac:dyDescent="0.3">
      <c r="A64878" s="1"/>
      <c r="B64878" s="1"/>
    </row>
    <row r="64879" spans="1:2" x14ac:dyDescent="0.3">
      <c r="A64879" s="1"/>
      <c r="B64879" s="1"/>
    </row>
    <row r="64882" spans="1:2" x14ac:dyDescent="0.3">
      <c r="A64882" s="1"/>
      <c r="B64882" s="1"/>
    </row>
    <row r="64883" spans="1:2" x14ac:dyDescent="0.3">
      <c r="A64883" s="1"/>
      <c r="B64883" s="1"/>
    </row>
    <row r="64886" spans="1:2" x14ac:dyDescent="0.3">
      <c r="A64886" s="1"/>
      <c r="B64886" s="1"/>
    </row>
    <row r="64887" spans="1:2" x14ac:dyDescent="0.3">
      <c r="A64887" s="1"/>
      <c r="B64887" s="1"/>
    </row>
    <row r="64890" spans="1:2" x14ac:dyDescent="0.3">
      <c r="A64890" s="1"/>
      <c r="B64890" s="1"/>
    </row>
    <row r="64891" spans="1:2" x14ac:dyDescent="0.3">
      <c r="A64891" s="1"/>
      <c r="B64891" s="1"/>
    </row>
    <row r="64894" spans="1:2" x14ac:dyDescent="0.3">
      <c r="A64894" s="1"/>
      <c r="B64894" s="1"/>
    </row>
    <row r="64895" spans="1:2" x14ac:dyDescent="0.3">
      <c r="A64895" s="1"/>
      <c r="B64895" s="1"/>
    </row>
    <row r="64898" spans="1:2" x14ac:dyDescent="0.3">
      <c r="A64898" s="1"/>
      <c r="B64898" s="1"/>
    </row>
    <row r="64899" spans="1:2" x14ac:dyDescent="0.3">
      <c r="A64899" s="1"/>
      <c r="B64899" s="1"/>
    </row>
    <row r="64902" spans="1:2" x14ac:dyDescent="0.3">
      <c r="A64902" s="1"/>
      <c r="B64902" s="1"/>
    </row>
    <row r="64903" spans="1:2" x14ac:dyDescent="0.3">
      <c r="A64903" s="1"/>
      <c r="B64903" s="1"/>
    </row>
    <row r="64906" spans="1:2" x14ac:dyDescent="0.3">
      <c r="A64906" s="1"/>
      <c r="B64906" s="1"/>
    </row>
    <row r="64907" spans="1:2" x14ac:dyDescent="0.3">
      <c r="A64907" s="1"/>
      <c r="B64907" s="1"/>
    </row>
    <row r="64910" spans="1:2" x14ac:dyDescent="0.3">
      <c r="A64910" s="1"/>
      <c r="B64910" s="1"/>
    </row>
    <row r="64911" spans="1:2" x14ac:dyDescent="0.3">
      <c r="A64911" s="1"/>
      <c r="B64911" s="1"/>
    </row>
    <row r="64914" spans="1:2" x14ac:dyDescent="0.3">
      <c r="A64914" s="1"/>
      <c r="B64914" s="1"/>
    </row>
    <row r="64915" spans="1:2" x14ac:dyDescent="0.3">
      <c r="A64915" s="1"/>
      <c r="B64915" s="1"/>
    </row>
    <row r="64918" spans="1:2" x14ac:dyDescent="0.3">
      <c r="A64918" s="1"/>
      <c r="B64918" s="1"/>
    </row>
    <row r="64919" spans="1:2" x14ac:dyDescent="0.3">
      <c r="A64919" s="1"/>
      <c r="B64919" s="1"/>
    </row>
    <row r="64922" spans="1:2" x14ac:dyDescent="0.3">
      <c r="A64922" s="1"/>
      <c r="B64922" s="1"/>
    </row>
    <row r="64923" spans="1:2" x14ac:dyDescent="0.3">
      <c r="A64923" s="1"/>
      <c r="B64923" s="1"/>
    </row>
    <row r="64926" spans="1:2" x14ac:dyDescent="0.3">
      <c r="A64926" s="1"/>
      <c r="B64926" s="1"/>
    </row>
    <row r="64927" spans="1:2" x14ac:dyDescent="0.3">
      <c r="A64927" s="1"/>
      <c r="B64927" s="1"/>
    </row>
    <row r="64930" spans="1:2" x14ac:dyDescent="0.3">
      <c r="A64930" s="1"/>
      <c r="B64930" s="1"/>
    </row>
    <row r="64931" spans="1:2" x14ac:dyDescent="0.3">
      <c r="A64931" s="1"/>
      <c r="B64931" s="1"/>
    </row>
    <row r="64934" spans="1:2" x14ac:dyDescent="0.3">
      <c r="A64934" s="1"/>
      <c r="B64934" s="1"/>
    </row>
    <row r="64935" spans="1:2" x14ac:dyDescent="0.3">
      <c r="A64935" s="1"/>
      <c r="B64935" s="1"/>
    </row>
    <row r="64938" spans="1:2" x14ac:dyDescent="0.3">
      <c r="A64938" s="1"/>
      <c r="B64938" s="1"/>
    </row>
    <row r="64939" spans="1:2" x14ac:dyDescent="0.3">
      <c r="A64939" s="1"/>
      <c r="B64939" s="1"/>
    </row>
    <row r="64942" spans="1:2" x14ac:dyDescent="0.3">
      <c r="A64942" s="1"/>
      <c r="B64942" s="1"/>
    </row>
    <row r="64943" spans="1:2" x14ac:dyDescent="0.3">
      <c r="A64943" s="1"/>
      <c r="B64943" s="1"/>
    </row>
    <row r="64946" spans="1:2" x14ac:dyDescent="0.3">
      <c r="A64946" s="1"/>
      <c r="B64946" s="1"/>
    </row>
    <row r="64947" spans="1:2" x14ac:dyDescent="0.3">
      <c r="A64947" s="1"/>
      <c r="B64947" s="1"/>
    </row>
    <row r="64950" spans="1:2" x14ac:dyDescent="0.3">
      <c r="A64950" s="1"/>
      <c r="B64950" s="1"/>
    </row>
    <row r="64951" spans="1:2" x14ac:dyDescent="0.3">
      <c r="A64951" s="1"/>
      <c r="B64951" s="1"/>
    </row>
    <row r="64954" spans="1:2" x14ac:dyDescent="0.3">
      <c r="A64954" s="1"/>
      <c r="B64954" s="1"/>
    </row>
    <row r="64955" spans="1:2" x14ac:dyDescent="0.3">
      <c r="A64955" s="1"/>
      <c r="B64955" s="1"/>
    </row>
    <row r="64958" spans="1:2" x14ac:dyDescent="0.3">
      <c r="A64958" s="1"/>
      <c r="B64958" s="1"/>
    </row>
    <row r="64959" spans="1:2" x14ac:dyDescent="0.3">
      <c r="A64959" s="1"/>
      <c r="B64959" s="1"/>
    </row>
    <row r="64962" spans="1:2" x14ac:dyDescent="0.3">
      <c r="A64962" s="1"/>
      <c r="B64962" s="1"/>
    </row>
    <row r="64963" spans="1:2" x14ac:dyDescent="0.3">
      <c r="A64963" s="1"/>
      <c r="B64963" s="1"/>
    </row>
    <row r="64966" spans="1:2" x14ac:dyDescent="0.3">
      <c r="A64966" s="1"/>
      <c r="B64966" s="1"/>
    </row>
    <row r="64967" spans="1:2" x14ac:dyDescent="0.3">
      <c r="A64967" s="1"/>
      <c r="B64967" s="1"/>
    </row>
    <row r="64970" spans="1:2" x14ac:dyDescent="0.3">
      <c r="A64970" s="1"/>
      <c r="B64970" s="1"/>
    </row>
    <row r="64971" spans="1:2" x14ac:dyDescent="0.3">
      <c r="A64971" s="1"/>
      <c r="B64971" s="1"/>
    </row>
    <row r="64974" spans="1:2" x14ac:dyDescent="0.3">
      <c r="A64974" s="1"/>
      <c r="B64974" s="1"/>
    </row>
    <row r="64975" spans="1:2" x14ac:dyDescent="0.3">
      <c r="A64975" s="1"/>
      <c r="B64975" s="1"/>
    </row>
    <row r="64978" spans="1:2" x14ac:dyDescent="0.3">
      <c r="A64978" s="1"/>
      <c r="B64978" s="1"/>
    </row>
    <row r="64979" spans="1:2" x14ac:dyDescent="0.3">
      <c r="A64979" s="1"/>
      <c r="B64979" s="1"/>
    </row>
    <row r="64982" spans="1:2" x14ac:dyDescent="0.3">
      <c r="A64982" s="1"/>
      <c r="B64982" s="1"/>
    </row>
    <row r="64983" spans="1:2" x14ac:dyDescent="0.3">
      <c r="A64983" s="1"/>
      <c r="B64983" s="1"/>
    </row>
    <row r="64986" spans="1:2" x14ac:dyDescent="0.3">
      <c r="A64986" s="1"/>
      <c r="B64986" s="1"/>
    </row>
    <row r="64987" spans="1:2" x14ac:dyDescent="0.3">
      <c r="A64987" s="1"/>
      <c r="B64987" s="1"/>
    </row>
    <row r="64990" spans="1:2" x14ac:dyDescent="0.3">
      <c r="A64990" s="1"/>
      <c r="B64990" s="1"/>
    </row>
    <row r="64991" spans="1:2" x14ac:dyDescent="0.3">
      <c r="A64991" s="1"/>
      <c r="B64991" s="1"/>
    </row>
    <row r="64994" spans="1:2" x14ac:dyDescent="0.3">
      <c r="A64994" s="1"/>
      <c r="B64994" s="1"/>
    </row>
    <row r="64995" spans="1:2" x14ac:dyDescent="0.3">
      <c r="A64995" s="1"/>
      <c r="B64995" s="1"/>
    </row>
    <row r="64998" spans="1:2" x14ac:dyDescent="0.3">
      <c r="A64998" s="1"/>
      <c r="B64998" s="1"/>
    </row>
    <row r="64999" spans="1:2" x14ac:dyDescent="0.3">
      <c r="A64999" s="1"/>
      <c r="B64999" s="1"/>
    </row>
    <row r="65002" spans="1:2" x14ac:dyDescent="0.3">
      <c r="A65002" s="1"/>
      <c r="B65002" s="1"/>
    </row>
    <row r="65003" spans="1:2" x14ac:dyDescent="0.3">
      <c r="A65003" s="1"/>
      <c r="B65003" s="1"/>
    </row>
    <row r="65006" spans="1:2" x14ac:dyDescent="0.3">
      <c r="A65006" s="1"/>
      <c r="B65006" s="1"/>
    </row>
    <row r="65007" spans="1:2" x14ac:dyDescent="0.3">
      <c r="A65007" s="1"/>
      <c r="B65007" s="1"/>
    </row>
    <row r="65010" spans="1:2" x14ac:dyDescent="0.3">
      <c r="A65010" s="1"/>
      <c r="B65010" s="1"/>
    </row>
    <row r="65011" spans="1:2" x14ac:dyDescent="0.3">
      <c r="A65011" s="1"/>
      <c r="B65011" s="1"/>
    </row>
    <row r="65014" spans="1:2" x14ac:dyDescent="0.3">
      <c r="A65014" s="1"/>
      <c r="B65014" s="1"/>
    </row>
    <row r="65015" spans="1:2" x14ac:dyDescent="0.3">
      <c r="A65015" s="1"/>
      <c r="B65015" s="1"/>
    </row>
    <row r="65018" spans="1:2" x14ac:dyDescent="0.3">
      <c r="A65018" s="1"/>
      <c r="B65018" s="1"/>
    </row>
    <row r="65019" spans="1:2" x14ac:dyDescent="0.3">
      <c r="A65019" s="1"/>
      <c r="B65019" s="1"/>
    </row>
    <row r="65022" spans="1:2" x14ac:dyDescent="0.3">
      <c r="A65022" s="1"/>
      <c r="B65022" s="1"/>
    </row>
    <row r="65023" spans="1:2" x14ac:dyDescent="0.3">
      <c r="A65023" s="1"/>
      <c r="B65023" s="1"/>
    </row>
    <row r="65026" spans="1:2" x14ac:dyDescent="0.3">
      <c r="A65026" s="1"/>
      <c r="B65026" s="1"/>
    </row>
    <row r="65027" spans="1:2" x14ac:dyDescent="0.3">
      <c r="A65027" s="1"/>
      <c r="B65027" s="1"/>
    </row>
    <row r="65030" spans="1:2" x14ac:dyDescent="0.3">
      <c r="A65030" s="1"/>
      <c r="B65030" s="1"/>
    </row>
    <row r="65031" spans="1:2" x14ac:dyDescent="0.3">
      <c r="A65031" s="1"/>
      <c r="B65031" s="1"/>
    </row>
    <row r="65034" spans="1:2" x14ac:dyDescent="0.3">
      <c r="A65034" s="1"/>
      <c r="B65034" s="1"/>
    </row>
    <row r="65035" spans="1:2" x14ac:dyDescent="0.3">
      <c r="A65035" s="1"/>
      <c r="B65035" s="1"/>
    </row>
    <row r="65038" spans="1:2" x14ac:dyDescent="0.3">
      <c r="A65038" s="1"/>
      <c r="B65038" s="1"/>
    </row>
    <row r="65039" spans="1:2" x14ac:dyDescent="0.3">
      <c r="A65039" s="1"/>
      <c r="B65039" s="1"/>
    </row>
    <row r="65042" spans="1:2" x14ac:dyDescent="0.3">
      <c r="A65042" s="1"/>
      <c r="B65042" s="1"/>
    </row>
    <row r="65043" spans="1:2" x14ac:dyDescent="0.3">
      <c r="A65043" s="1"/>
      <c r="B65043" s="1"/>
    </row>
    <row r="65046" spans="1:2" x14ac:dyDescent="0.3">
      <c r="A65046" s="1"/>
      <c r="B65046" s="1"/>
    </row>
    <row r="65047" spans="1:2" x14ac:dyDescent="0.3">
      <c r="A65047" s="1"/>
      <c r="B65047" s="1"/>
    </row>
    <row r="65050" spans="1:2" x14ac:dyDescent="0.3">
      <c r="A65050" s="1"/>
      <c r="B65050" s="1"/>
    </row>
    <row r="65051" spans="1:2" x14ac:dyDescent="0.3">
      <c r="A65051" s="1"/>
      <c r="B65051" s="1"/>
    </row>
    <row r="65054" spans="1:2" x14ac:dyDescent="0.3">
      <c r="A65054" s="1"/>
      <c r="B65054" s="1"/>
    </row>
    <row r="65055" spans="1:2" x14ac:dyDescent="0.3">
      <c r="A65055" s="1"/>
      <c r="B65055" s="1"/>
    </row>
    <row r="65058" spans="1:2" x14ac:dyDescent="0.3">
      <c r="A65058" s="1"/>
      <c r="B65058" s="1"/>
    </row>
    <row r="65059" spans="1:2" x14ac:dyDescent="0.3">
      <c r="A65059" s="1"/>
      <c r="B65059" s="1"/>
    </row>
    <row r="65062" spans="1:2" x14ac:dyDescent="0.3">
      <c r="A65062" s="1"/>
      <c r="B65062" s="1"/>
    </row>
    <row r="65063" spans="1:2" x14ac:dyDescent="0.3">
      <c r="A65063" s="1"/>
      <c r="B65063" s="1"/>
    </row>
    <row r="65066" spans="1:2" x14ac:dyDescent="0.3">
      <c r="A65066" s="1"/>
      <c r="B65066" s="1"/>
    </row>
    <row r="65067" spans="1:2" x14ac:dyDescent="0.3">
      <c r="A65067" s="1"/>
      <c r="B65067" s="1"/>
    </row>
    <row r="65070" spans="1:2" x14ac:dyDescent="0.3">
      <c r="A65070" s="1"/>
      <c r="B65070" s="1"/>
    </row>
    <row r="65071" spans="1:2" x14ac:dyDescent="0.3">
      <c r="A65071" s="1"/>
      <c r="B65071" s="1"/>
    </row>
    <row r="65074" spans="1:2" x14ac:dyDescent="0.3">
      <c r="A65074" s="1"/>
      <c r="B65074" s="1"/>
    </row>
    <row r="65075" spans="1:2" x14ac:dyDescent="0.3">
      <c r="A65075" s="1"/>
      <c r="B65075" s="1"/>
    </row>
    <row r="65078" spans="1:2" x14ac:dyDescent="0.3">
      <c r="A65078" s="1"/>
      <c r="B65078" s="1"/>
    </row>
    <row r="65079" spans="1:2" x14ac:dyDescent="0.3">
      <c r="A65079" s="1"/>
      <c r="B65079" s="1"/>
    </row>
    <row r="65082" spans="1:2" x14ac:dyDescent="0.3">
      <c r="A65082" s="1"/>
      <c r="B65082" s="1"/>
    </row>
    <row r="65083" spans="1:2" x14ac:dyDescent="0.3">
      <c r="A65083" s="1"/>
      <c r="B65083" s="1"/>
    </row>
    <row r="65086" spans="1:2" x14ac:dyDescent="0.3">
      <c r="A65086" s="1"/>
      <c r="B65086" s="1"/>
    </row>
    <row r="65087" spans="1:2" x14ac:dyDescent="0.3">
      <c r="A65087" s="1"/>
      <c r="B65087" s="1"/>
    </row>
    <row r="65090" spans="1:2" x14ac:dyDescent="0.3">
      <c r="A65090" s="1"/>
      <c r="B65090" s="1"/>
    </row>
    <row r="65091" spans="1:2" x14ac:dyDescent="0.3">
      <c r="A65091" s="1"/>
      <c r="B65091" s="1"/>
    </row>
    <row r="65094" spans="1:2" x14ac:dyDescent="0.3">
      <c r="A65094" s="1"/>
      <c r="B65094" s="1"/>
    </row>
    <row r="65095" spans="1:2" x14ac:dyDescent="0.3">
      <c r="A65095" s="1"/>
      <c r="B65095" s="1"/>
    </row>
    <row r="65098" spans="1:2" x14ac:dyDescent="0.3">
      <c r="A65098" s="1"/>
      <c r="B65098" s="1"/>
    </row>
    <row r="65099" spans="1:2" x14ac:dyDescent="0.3">
      <c r="A65099" s="1"/>
      <c r="B65099" s="1"/>
    </row>
    <row r="65102" spans="1:2" x14ac:dyDescent="0.3">
      <c r="A65102" s="1"/>
      <c r="B65102" s="1"/>
    </row>
    <row r="65103" spans="1:2" x14ac:dyDescent="0.3">
      <c r="A65103" s="1"/>
      <c r="B65103" s="1"/>
    </row>
    <row r="65106" spans="1:2" x14ac:dyDescent="0.3">
      <c r="A65106" s="1"/>
      <c r="B65106" s="1"/>
    </row>
    <row r="65107" spans="1:2" x14ac:dyDescent="0.3">
      <c r="A65107" s="1"/>
      <c r="B65107" s="1"/>
    </row>
    <row r="65110" spans="1:2" x14ac:dyDescent="0.3">
      <c r="A65110" s="1"/>
      <c r="B65110" s="1"/>
    </row>
    <row r="65111" spans="1:2" x14ac:dyDescent="0.3">
      <c r="A65111" s="1"/>
      <c r="B65111" s="1"/>
    </row>
    <row r="65114" spans="1:2" x14ac:dyDescent="0.3">
      <c r="A65114" s="1"/>
      <c r="B65114" s="1"/>
    </row>
    <row r="65115" spans="1:2" x14ac:dyDescent="0.3">
      <c r="A65115" s="1"/>
      <c r="B65115" s="1"/>
    </row>
    <row r="65118" spans="1:2" x14ac:dyDescent="0.3">
      <c r="A65118" s="1"/>
      <c r="B65118" s="1"/>
    </row>
    <row r="65119" spans="1:2" x14ac:dyDescent="0.3">
      <c r="A65119" s="1"/>
      <c r="B65119" s="1"/>
    </row>
    <row r="65122" spans="1:2" x14ac:dyDescent="0.3">
      <c r="A65122" s="1"/>
      <c r="B65122" s="1"/>
    </row>
    <row r="65123" spans="1:2" x14ac:dyDescent="0.3">
      <c r="A65123" s="1"/>
      <c r="B65123" s="1"/>
    </row>
    <row r="65126" spans="1:2" x14ac:dyDescent="0.3">
      <c r="A65126" s="1"/>
      <c r="B65126" s="1"/>
    </row>
    <row r="65127" spans="1:2" x14ac:dyDescent="0.3">
      <c r="A65127" s="1"/>
      <c r="B65127" s="1"/>
    </row>
    <row r="65130" spans="1:2" x14ac:dyDescent="0.3">
      <c r="A65130" s="1"/>
      <c r="B65130" s="1"/>
    </row>
    <row r="65131" spans="1:2" x14ac:dyDescent="0.3">
      <c r="A65131" s="1"/>
      <c r="B65131" s="1"/>
    </row>
    <row r="65134" spans="1:2" x14ac:dyDescent="0.3">
      <c r="A65134" s="1"/>
      <c r="B65134" s="1"/>
    </row>
    <row r="65135" spans="1:2" x14ac:dyDescent="0.3">
      <c r="A65135" s="1"/>
      <c r="B65135" s="1"/>
    </row>
    <row r="65138" spans="1:2" x14ac:dyDescent="0.3">
      <c r="A65138" s="1"/>
      <c r="B65138" s="1"/>
    </row>
    <row r="65139" spans="1:2" x14ac:dyDescent="0.3">
      <c r="A65139" s="1"/>
      <c r="B65139" s="1"/>
    </row>
    <row r="65142" spans="1:2" x14ac:dyDescent="0.3">
      <c r="A65142" s="1"/>
      <c r="B65142" s="1"/>
    </row>
    <row r="65143" spans="1:2" x14ac:dyDescent="0.3">
      <c r="A65143" s="1"/>
      <c r="B65143" s="1"/>
    </row>
    <row r="65146" spans="1:2" x14ac:dyDescent="0.3">
      <c r="A65146" s="1"/>
      <c r="B65146" s="1"/>
    </row>
    <row r="65147" spans="1:2" x14ac:dyDescent="0.3">
      <c r="A65147" s="1"/>
      <c r="B65147" s="1"/>
    </row>
    <row r="65150" spans="1:2" x14ac:dyDescent="0.3">
      <c r="A65150" s="1"/>
      <c r="B65150" s="1"/>
    </row>
    <row r="65151" spans="1:2" x14ac:dyDescent="0.3">
      <c r="A65151" s="1"/>
      <c r="B65151" s="1"/>
    </row>
    <row r="65154" spans="1:2" x14ac:dyDescent="0.3">
      <c r="A65154" s="1"/>
      <c r="B65154" s="1"/>
    </row>
    <row r="65155" spans="1:2" x14ac:dyDescent="0.3">
      <c r="A65155" s="1"/>
      <c r="B65155" s="1"/>
    </row>
    <row r="65158" spans="1:2" x14ac:dyDescent="0.3">
      <c r="A65158" s="1"/>
      <c r="B65158" s="1"/>
    </row>
    <row r="65159" spans="1:2" x14ac:dyDescent="0.3">
      <c r="A65159" s="1"/>
      <c r="B65159" s="1"/>
    </row>
    <row r="65162" spans="1:2" x14ac:dyDescent="0.3">
      <c r="A65162" s="1"/>
      <c r="B65162" s="1"/>
    </row>
    <row r="65163" spans="1:2" x14ac:dyDescent="0.3">
      <c r="A65163" s="1"/>
      <c r="B65163" s="1"/>
    </row>
    <row r="65166" spans="1:2" x14ac:dyDescent="0.3">
      <c r="A65166" s="1"/>
      <c r="B65166" s="1"/>
    </row>
    <row r="65167" spans="1:2" x14ac:dyDescent="0.3">
      <c r="A65167" s="1"/>
      <c r="B65167" s="1"/>
    </row>
    <row r="65170" spans="1:2" x14ac:dyDescent="0.3">
      <c r="A65170" s="1"/>
      <c r="B65170" s="1"/>
    </row>
    <row r="65171" spans="1:2" x14ac:dyDescent="0.3">
      <c r="A65171" s="1"/>
      <c r="B65171" s="1"/>
    </row>
    <row r="65174" spans="1:2" x14ac:dyDescent="0.3">
      <c r="A65174" s="1"/>
      <c r="B65174" s="1"/>
    </row>
    <row r="65175" spans="1:2" x14ac:dyDescent="0.3">
      <c r="A65175" s="1"/>
      <c r="B65175" s="1"/>
    </row>
    <row r="65178" spans="1:2" x14ac:dyDescent="0.3">
      <c r="A65178" s="1"/>
      <c r="B65178" s="1"/>
    </row>
    <row r="65179" spans="1:2" x14ac:dyDescent="0.3">
      <c r="A65179" s="1"/>
      <c r="B65179" s="1"/>
    </row>
    <row r="65182" spans="1:2" x14ac:dyDescent="0.3">
      <c r="A65182" s="1"/>
      <c r="B65182" s="1"/>
    </row>
    <row r="65183" spans="1:2" x14ac:dyDescent="0.3">
      <c r="A65183" s="1"/>
      <c r="B65183" s="1"/>
    </row>
    <row r="65186" spans="1:2" x14ac:dyDescent="0.3">
      <c r="A65186" s="1"/>
      <c r="B65186" s="1"/>
    </row>
    <row r="65187" spans="1:2" x14ac:dyDescent="0.3">
      <c r="A65187" s="1"/>
      <c r="B65187" s="1"/>
    </row>
    <row r="65190" spans="1:2" x14ac:dyDescent="0.3">
      <c r="A65190" s="1"/>
      <c r="B65190" s="1"/>
    </row>
    <row r="65191" spans="1:2" x14ac:dyDescent="0.3">
      <c r="A65191" s="1"/>
      <c r="B65191" s="1"/>
    </row>
    <row r="65194" spans="1:2" x14ac:dyDescent="0.3">
      <c r="A65194" s="1"/>
      <c r="B65194" s="1"/>
    </row>
    <row r="65195" spans="1:2" x14ac:dyDescent="0.3">
      <c r="A65195" s="1"/>
      <c r="B65195" s="1"/>
    </row>
    <row r="65198" spans="1:2" x14ac:dyDescent="0.3">
      <c r="A65198" s="1"/>
      <c r="B65198" s="1"/>
    </row>
    <row r="65199" spans="1:2" x14ac:dyDescent="0.3">
      <c r="A65199" s="1"/>
      <c r="B65199" s="1"/>
    </row>
    <row r="65202" spans="1:2" x14ac:dyDescent="0.3">
      <c r="A65202" s="1"/>
      <c r="B65202" s="1"/>
    </row>
    <row r="65203" spans="1:2" x14ac:dyDescent="0.3">
      <c r="A65203" s="1"/>
      <c r="B65203" s="1"/>
    </row>
    <row r="65206" spans="1:2" x14ac:dyDescent="0.3">
      <c r="A65206" s="1"/>
      <c r="B65206" s="1"/>
    </row>
    <row r="65207" spans="1:2" x14ac:dyDescent="0.3">
      <c r="A65207" s="1"/>
      <c r="B65207" s="1"/>
    </row>
    <row r="65210" spans="1:2" x14ac:dyDescent="0.3">
      <c r="A65210" s="1"/>
      <c r="B65210" s="1"/>
    </row>
    <row r="65211" spans="1:2" x14ac:dyDescent="0.3">
      <c r="A65211" s="1"/>
      <c r="B65211" s="1"/>
    </row>
    <row r="65214" spans="1:2" x14ac:dyDescent="0.3">
      <c r="A65214" s="1"/>
      <c r="B65214" s="1"/>
    </row>
    <row r="65215" spans="1:2" x14ac:dyDescent="0.3">
      <c r="A65215" s="1"/>
      <c r="B65215" s="1"/>
    </row>
    <row r="65218" spans="1:2" x14ac:dyDescent="0.3">
      <c r="A65218" s="1"/>
      <c r="B65218" s="1"/>
    </row>
    <row r="65219" spans="1:2" x14ac:dyDescent="0.3">
      <c r="A65219" s="1"/>
      <c r="B65219" s="1"/>
    </row>
    <row r="65222" spans="1:2" x14ac:dyDescent="0.3">
      <c r="A65222" s="1"/>
      <c r="B65222" s="1"/>
    </row>
    <row r="65223" spans="1:2" x14ac:dyDescent="0.3">
      <c r="A65223" s="1"/>
      <c r="B65223" s="1"/>
    </row>
    <row r="65226" spans="1:2" x14ac:dyDescent="0.3">
      <c r="A65226" s="1"/>
      <c r="B65226" s="1"/>
    </row>
    <row r="65227" spans="1:2" x14ac:dyDescent="0.3">
      <c r="A65227" s="1"/>
      <c r="B65227" s="1"/>
    </row>
    <row r="65230" spans="1:2" x14ac:dyDescent="0.3">
      <c r="A65230" s="1"/>
      <c r="B65230" s="1"/>
    </row>
    <row r="65231" spans="1:2" x14ac:dyDescent="0.3">
      <c r="A65231" s="1"/>
      <c r="B65231" s="1"/>
    </row>
    <row r="65234" spans="1:2" x14ac:dyDescent="0.3">
      <c r="A65234" s="1"/>
      <c r="B65234" s="1"/>
    </row>
    <row r="65235" spans="1:2" x14ac:dyDescent="0.3">
      <c r="A65235" s="1"/>
      <c r="B65235" s="1"/>
    </row>
    <row r="65238" spans="1:2" x14ac:dyDescent="0.3">
      <c r="A65238" s="1"/>
      <c r="B65238" s="1"/>
    </row>
    <row r="65239" spans="1:2" x14ac:dyDescent="0.3">
      <c r="A65239" s="1"/>
      <c r="B65239" s="1"/>
    </row>
    <row r="65242" spans="1:2" x14ac:dyDescent="0.3">
      <c r="A65242" s="1"/>
      <c r="B65242" s="1"/>
    </row>
    <row r="65243" spans="1:2" x14ac:dyDescent="0.3">
      <c r="A65243" s="1"/>
      <c r="B65243" s="1"/>
    </row>
    <row r="65246" spans="1:2" x14ac:dyDescent="0.3">
      <c r="A65246" s="1"/>
      <c r="B65246" s="1"/>
    </row>
    <row r="65247" spans="1:2" x14ac:dyDescent="0.3">
      <c r="A65247" s="1"/>
      <c r="B65247" s="1"/>
    </row>
    <row r="65250" spans="1:2" x14ac:dyDescent="0.3">
      <c r="A65250" s="1"/>
      <c r="B65250" s="1"/>
    </row>
    <row r="65251" spans="1:2" x14ac:dyDescent="0.3">
      <c r="A65251" s="1"/>
      <c r="B65251" s="1"/>
    </row>
    <row r="65254" spans="1:2" x14ac:dyDescent="0.3">
      <c r="A65254" s="1"/>
      <c r="B65254" s="1"/>
    </row>
    <row r="65255" spans="1:2" x14ac:dyDescent="0.3">
      <c r="A65255" s="1"/>
      <c r="B65255" s="1"/>
    </row>
    <row r="65258" spans="1:2" x14ac:dyDescent="0.3">
      <c r="A65258" s="1"/>
      <c r="B65258" s="1"/>
    </row>
    <row r="65259" spans="1:2" x14ac:dyDescent="0.3">
      <c r="A65259" s="1"/>
      <c r="B65259" s="1"/>
    </row>
    <row r="65262" spans="1:2" x14ac:dyDescent="0.3">
      <c r="A65262" s="1"/>
      <c r="B65262" s="1"/>
    </row>
    <row r="65263" spans="1:2" x14ac:dyDescent="0.3">
      <c r="A65263" s="1"/>
      <c r="B65263" s="1"/>
    </row>
    <row r="65266" spans="1:2" x14ac:dyDescent="0.3">
      <c r="A65266" s="1"/>
      <c r="B65266" s="1"/>
    </row>
    <row r="65267" spans="1:2" x14ac:dyDescent="0.3">
      <c r="A65267" s="1"/>
      <c r="B65267" s="1"/>
    </row>
    <row r="65270" spans="1:2" x14ac:dyDescent="0.3">
      <c r="A65270" s="1"/>
      <c r="B65270" s="1"/>
    </row>
    <row r="65271" spans="1:2" x14ac:dyDescent="0.3">
      <c r="A65271" s="1"/>
      <c r="B65271" s="1"/>
    </row>
    <row r="65274" spans="1:2" x14ac:dyDescent="0.3">
      <c r="A65274" s="1"/>
      <c r="B65274" s="1"/>
    </row>
    <row r="65275" spans="1:2" x14ac:dyDescent="0.3">
      <c r="A65275" s="1"/>
      <c r="B65275" s="1"/>
    </row>
    <row r="65278" spans="1:2" x14ac:dyDescent="0.3">
      <c r="A65278" s="1"/>
      <c r="B65278" s="1"/>
    </row>
    <row r="65279" spans="1:2" x14ac:dyDescent="0.3">
      <c r="A65279" s="1"/>
      <c r="B65279" s="1"/>
    </row>
    <row r="65282" spans="1:2" x14ac:dyDescent="0.3">
      <c r="A65282" s="1"/>
      <c r="B65282" s="1"/>
    </row>
    <row r="65283" spans="1:2" x14ac:dyDescent="0.3">
      <c r="A65283" s="1"/>
      <c r="B65283" s="1"/>
    </row>
    <row r="65286" spans="1:2" x14ac:dyDescent="0.3">
      <c r="A65286" s="1"/>
      <c r="B65286" s="1"/>
    </row>
    <row r="65287" spans="1:2" x14ac:dyDescent="0.3">
      <c r="A65287" s="1"/>
      <c r="B65287" s="1"/>
    </row>
    <row r="65290" spans="1:2" x14ac:dyDescent="0.3">
      <c r="A65290" s="1"/>
      <c r="B65290" s="1"/>
    </row>
    <row r="65291" spans="1:2" x14ac:dyDescent="0.3">
      <c r="A65291" s="1"/>
      <c r="B65291" s="1"/>
    </row>
    <row r="65294" spans="1:2" x14ac:dyDescent="0.3">
      <c r="A65294" s="1"/>
      <c r="B65294" s="1"/>
    </row>
    <row r="65295" spans="1:2" x14ac:dyDescent="0.3">
      <c r="A65295" s="1"/>
      <c r="B65295" s="1"/>
    </row>
    <row r="65298" spans="1:2" x14ac:dyDescent="0.3">
      <c r="A65298" s="1"/>
      <c r="B65298" s="1"/>
    </row>
    <row r="65299" spans="1:2" x14ac:dyDescent="0.3">
      <c r="A65299" s="1"/>
      <c r="B65299" s="1"/>
    </row>
    <row r="65302" spans="1:2" x14ac:dyDescent="0.3">
      <c r="A65302" s="1"/>
      <c r="B65302" s="1"/>
    </row>
    <row r="65303" spans="1:2" x14ac:dyDescent="0.3">
      <c r="A65303" s="1"/>
      <c r="B65303" s="1"/>
    </row>
    <row r="65306" spans="1:2" x14ac:dyDescent="0.3">
      <c r="A65306" s="1"/>
      <c r="B65306" s="1"/>
    </row>
    <row r="65307" spans="1:2" x14ac:dyDescent="0.3">
      <c r="A65307" s="1"/>
      <c r="B65307" s="1"/>
    </row>
    <row r="65310" spans="1:2" x14ac:dyDescent="0.3">
      <c r="A65310" s="1"/>
      <c r="B65310" s="1"/>
    </row>
    <row r="65311" spans="1:2" x14ac:dyDescent="0.3">
      <c r="A65311" s="1"/>
      <c r="B65311" s="1"/>
    </row>
    <row r="65314" spans="1:2" x14ac:dyDescent="0.3">
      <c r="A65314" s="1"/>
      <c r="B65314" s="1"/>
    </row>
    <row r="65315" spans="1:2" x14ac:dyDescent="0.3">
      <c r="A65315" s="1"/>
      <c r="B65315" s="1"/>
    </row>
    <row r="65318" spans="1:2" x14ac:dyDescent="0.3">
      <c r="A65318" s="1"/>
      <c r="B65318" s="1"/>
    </row>
    <row r="65319" spans="1:2" x14ac:dyDescent="0.3">
      <c r="A65319" s="1"/>
      <c r="B65319" s="1"/>
    </row>
    <row r="65322" spans="1:2" x14ac:dyDescent="0.3">
      <c r="A65322" s="1"/>
      <c r="B65322" s="1"/>
    </row>
    <row r="65323" spans="1:2" x14ac:dyDescent="0.3">
      <c r="A65323" s="1"/>
      <c r="B65323" s="1"/>
    </row>
    <row r="65326" spans="1:2" x14ac:dyDescent="0.3">
      <c r="A65326" s="1"/>
      <c r="B65326" s="1"/>
    </row>
    <row r="65327" spans="1:2" x14ac:dyDescent="0.3">
      <c r="A65327" s="1"/>
      <c r="B65327" s="1"/>
    </row>
    <row r="65330" spans="1:2" x14ac:dyDescent="0.3">
      <c r="A65330" s="1"/>
      <c r="B65330" s="1"/>
    </row>
    <row r="65331" spans="1:2" x14ac:dyDescent="0.3">
      <c r="A65331" s="1"/>
      <c r="B65331" s="1"/>
    </row>
    <row r="65334" spans="1:2" x14ac:dyDescent="0.3">
      <c r="A65334" s="1"/>
      <c r="B65334" s="1"/>
    </row>
    <row r="65335" spans="1:2" x14ac:dyDescent="0.3">
      <c r="A65335" s="1"/>
      <c r="B65335" s="1"/>
    </row>
    <row r="65338" spans="1:2" x14ac:dyDescent="0.3">
      <c r="A65338" s="1"/>
      <c r="B65338" s="1"/>
    </row>
    <row r="65339" spans="1:2" x14ac:dyDescent="0.3">
      <c r="A65339" s="1"/>
      <c r="B65339" s="1"/>
    </row>
    <row r="65342" spans="1:2" x14ac:dyDescent="0.3">
      <c r="A65342" s="1"/>
      <c r="B65342" s="1"/>
    </row>
    <row r="65343" spans="1:2" x14ac:dyDescent="0.3">
      <c r="A65343" s="1"/>
      <c r="B65343" s="1"/>
    </row>
    <row r="65346" spans="1:2" x14ac:dyDescent="0.3">
      <c r="A65346" s="1"/>
      <c r="B65346" s="1"/>
    </row>
    <row r="65347" spans="1:2" x14ac:dyDescent="0.3">
      <c r="A65347" s="1"/>
      <c r="B65347" s="1"/>
    </row>
    <row r="65350" spans="1:2" x14ac:dyDescent="0.3">
      <c r="A65350" s="1"/>
      <c r="B65350" s="1"/>
    </row>
    <row r="65351" spans="1:2" x14ac:dyDescent="0.3">
      <c r="A65351" s="1"/>
      <c r="B65351" s="1"/>
    </row>
    <row r="65354" spans="1:2" x14ac:dyDescent="0.3">
      <c r="A65354" s="1"/>
      <c r="B65354" s="1"/>
    </row>
    <row r="65355" spans="1:2" x14ac:dyDescent="0.3">
      <c r="A65355" s="1"/>
      <c r="B65355" s="1"/>
    </row>
    <row r="65358" spans="1:2" x14ac:dyDescent="0.3">
      <c r="A65358" s="1"/>
      <c r="B65358" s="1"/>
    </row>
    <row r="65359" spans="1:2" x14ac:dyDescent="0.3">
      <c r="A65359" s="1"/>
      <c r="B65359" s="1"/>
    </row>
    <row r="65362" spans="1:2" x14ac:dyDescent="0.3">
      <c r="A65362" s="1"/>
      <c r="B65362" s="1"/>
    </row>
    <row r="65363" spans="1:2" x14ac:dyDescent="0.3">
      <c r="A65363" s="1"/>
      <c r="B65363" s="1"/>
    </row>
    <row r="65366" spans="1:2" x14ac:dyDescent="0.3">
      <c r="A65366" s="1"/>
      <c r="B65366" s="1"/>
    </row>
    <row r="65367" spans="1:2" x14ac:dyDescent="0.3">
      <c r="A65367" s="1"/>
      <c r="B65367" s="1"/>
    </row>
    <row r="65370" spans="1:2" x14ac:dyDescent="0.3">
      <c r="A65370" s="1"/>
      <c r="B65370" s="1"/>
    </row>
    <row r="65371" spans="1:2" x14ac:dyDescent="0.3">
      <c r="A65371" s="1"/>
      <c r="B65371" s="1"/>
    </row>
    <row r="65374" spans="1:2" x14ac:dyDescent="0.3">
      <c r="A65374" s="1"/>
      <c r="B65374" s="1"/>
    </row>
    <row r="65375" spans="1:2" x14ac:dyDescent="0.3">
      <c r="A65375" s="1"/>
      <c r="B65375" s="1"/>
    </row>
    <row r="65378" spans="1:2" x14ac:dyDescent="0.3">
      <c r="A65378" s="1"/>
      <c r="B65378" s="1"/>
    </row>
    <row r="65379" spans="1:2" x14ac:dyDescent="0.3">
      <c r="A65379" s="1"/>
      <c r="B65379" s="1"/>
    </row>
    <row r="65382" spans="1:2" x14ac:dyDescent="0.3">
      <c r="A65382" s="1"/>
      <c r="B65382" s="1"/>
    </row>
    <row r="65383" spans="1:2" x14ac:dyDescent="0.3">
      <c r="A65383" s="1"/>
      <c r="B65383" s="1"/>
    </row>
    <row r="65386" spans="1:2" x14ac:dyDescent="0.3">
      <c r="A65386" s="1"/>
      <c r="B65386" s="1"/>
    </row>
    <row r="65387" spans="1:2" x14ac:dyDescent="0.3">
      <c r="A65387" s="1"/>
      <c r="B65387" s="1"/>
    </row>
    <row r="65390" spans="1:2" x14ac:dyDescent="0.3">
      <c r="A65390" s="1"/>
      <c r="B65390" s="1"/>
    </row>
    <row r="65391" spans="1:2" x14ac:dyDescent="0.3">
      <c r="A65391" s="1"/>
      <c r="B65391" s="1"/>
    </row>
    <row r="65394" spans="1:2" x14ac:dyDescent="0.3">
      <c r="A65394" s="1"/>
      <c r="B65394" s="1"/>
    </row>
    <row r="65395" spans="1:2" x14ac:dyDescent="0.3">
      <c r="A65395" s="1"/>
      <c r="B65395" s="1"/>
    </row>
    <row r="65398" spans="1:2" x14ac:dyDescent="0.3">
      <c r="A65398" s="1"/>
      <c r="B65398" s="1"/>
    </row>
    <row r="65399" spans="1:2" x14ac:dyDescent="0.3">
      <c r="A65399" s="1"/>
      <c r="B65399" s="1"/>
    </row>
    <row r="65402" spans="1:2" x14ac:dyDescent="0.3">
      <c r="A65402" s="1"/>
      <c r="B65402" s="1"/>
    </row>
    <row r="65403" spans="1:2" x14ac:dyDescent="0.3">
      <c r="A65403" s="1"/>
      <c r="B65403" s="1"/>
    </row>
    <row r="65406" spans="1:2" x14ac:dyDescent="0.3">
      <c r="A65406" s="1"/>
      <c r="B65406" s="1"/>
    </row>
    <row r="65407" spans="1:2" x14ac:dyDescent="0.3">
      <c r="A65407" s="1"/>
      <c r="B65407" s="1"/>
    </row>
    <row r="65410" spans="1:2" x14ac:dyDescent="0.3">
      <c r="A65410" s="1"/>
      <c r="B65410" s="1"/>
    </row>
    <row r="65411" spans="1:2" x14ac:dyDescent="0.3">
      <c r="A65411" s="1"/>
      <c r="B65411" s="1"/>
    </row>
    <row r="65414" spans="1:2" x14ac:dyDescent="0.3">
      <c r="A65414" s="1"/>
      <c r="B65414" s="1"/>
    </row>
    <row r="65415" spans="1:2" x14ac:dyDescent="0.3">
      <c r="A65415" s="1"/>
      <c r="B65415" s="1"/>
    </row>
    <row r="65418" spans="1:2" x14ac:dyDescent="0.3">
      <c r="A65418" s="1"/>
      <c r="B65418" s="1"/>
    </row>
    <row r="65419" spans="1:2" x14ac:dyDescent="0.3">
      <c r="A65419" s="1"/>
      <c r="B65419" s="1"/>
    </row>
    <row r="65422" spans="1:2" x14ac:dyDescent="0.3">
      <c r="A65422" s="1"/>
      <c r="B65422" s="1"/>
    </row>
    <row r="65423" spans="1:2" x14ac:dyDescent="0.3">
      <c r="A65423" s="1"/>
      <c r="B65423" s="1"/>
    </row>
    <row r="65426" spans="1:2" x14ac:dyDescent="0.3">
      <c r="A65426" s="1"/>
      <c r="B65426" s="1"/>
    </row>
    <row r="65427" spans="1:2" x14ac:dyDescent="0.3">
      <c r="A65427" s="1"/>
      <c r="B65427" s="1"/>
    </row>
    <row r="65430" spans="1:2" x14ac:dyDescent="0.3">
      <c r="A65430" s="1"/>
      <c r="B65430" s="1"/>
    </row>
    <row r="65431" spans="1:2" x14ac:dyDescent="0.3">
      <c r="A65431" s="1"/>
      <c r="B65431" s="1"/>
    </row>
    <row r="65434" spans="1:2" x14ac:dyDescent="0.3">
      <c r="A65434" s="1"/>
      <c r="B65434" s="1"/>
    </row>
    <row r="65435" spans="1:2" x14ac:dyDescent="0.3">
      <c r="A65435" s="1"/>
      <c r="B65435" s="1"/>
    </row>
    <row r="65438" spans="1:2" x14ac:dyDescent="0.3">
      <c r="A65438" s="1"/>
      <c r="B65438" s="1"/>
    </row>
    <row r="65439" spans="1:2" x14ac:dyDescent="0.3">
      <c r="A65439" s="1"/>
      <c r="B65439" s="1"/>
    </row>
    <row r="65442" spans="1:2" x14ac:dyDescent="0.3">
      <c r="A65442" s="1"/>
      <c r="B65442" s="1"/>
    </row>
    <row r="65443" spans="1:2" x14ac:dyDescent="0.3">
      <c r="A65443" s="1"/>
      <c r="B65443" s="1"/>
    </row>
    <row r="65446" spans="1:2" x14ac:dyDescent="0.3">
      <c r="A65446" s="1"/>
      <c r="B65446" s="1"/>
    </row>
    <row r="65447" spans="1:2" x14ac:dyDescent="0.3">
      <c r="A65447" s="1"/>
      <c r="B65447" s="1"/>
    </row>
    <row r="65450" spans="1:2" x14ac:dyDescent="0.3">
      <c r="A65450" s="1"/>
      <c r="B65450" s="1"/>
    </row>
    <row r="65451" spans="1:2" x14ac:dyDescent="0.3">
      <c r="A65451" s="1"/>
      <c r="B65451" s="1"/>
    </row>
    <row r="65454" spans="1:2" x14ac:dyDescent="0.3">
      <c r="A65454" s="1"/>
      <c r="B65454" s="1"/>
    </row>
    <row r="65455" spans="1:2" x14ac:dyDescent="0.3">
      <c r="A65455" s="1"/>
      <c r="B65455" s="1"/>
    </row>
    <row r="65458" spans="1:2" x14ac:dyDescent="0.3">
      <c r="A65458" s="1"/>
      <c r="B65458" s="1"/>
    </row>
    <row r="65459" spans="1:2" x14ac:dyDescent="0.3">
      <c r="A65459" s="1"/>
      <c r="B65459" s="1"/>
    </row>
    <row r="65462" spans="1:2" x14ac:dyDescent="0.3">
      <c r="A65462" s="1"/>
      <c r="B65462" s="1"/>
    </row>
    <row r="65463" spans="1:2" x14ac:dyDescent="0.3">
      <c r="A65463" s="1"/>
      <c r="B65463" s="1"/>
    </row>
    <row r="65466" spans="1:2" x14ac:dyDescent="0.3">
      <c r="A65466" s="1"/>
      <c r="B65466" s="1"/>
    </row>
    <row r="65467" spans="1:2" x14ac:dyDescent="0.3">
      <c r="A65467" s="1"/>
      <c r="B65467" s="1"/>
    </row>
    <row r="65470" spans="1:2" x14ac:dyDescent="0.3">
      <c r="A65470" s="1"/>
      <c r="B65470" s="1"/>
    </row>
    <row r="65471" spans="1:2" x14ac:dyDescent="0.3">
      <c r="A65471" s="1"/>
      <c r="B65471" s="1"/>
    </row>
    <row r="65474" spans="1:2" x14ac:dyDescent="0.3">
      <c r="A65474" s="1"/>
      <c r="B65474" s="1"/>
    </row>
    <row r="65475" spans="1:2" x14ac:dyDescent="0.3">
      <c r="A65475" s="1"/>
      <c r="B65475" s="1"/>
    </row>
    <row r="65478" spans="1:2" x14ac:dyDescent="0.3">
      <c r="A65478" s="1"/>
      <c r="B65478" s="1"/>
    </row>
    <row r="65479" spans="1:2" x14ac:dyDescent="0.3">
      <c r="A65479" s="1"/>
      <c r="B65479" s="1"/>
    </row>
    <row r="65482" spans="1:2" x14ac:dyDescent="0.3">
      <c r="A65482" s="1"/>
      <c r="B65482" s="1"/>
    </row>
    <row r="65483" spans="1:2" x14ac:dyDescent="0.3">
      <c r="A65483" s="1"/>
      <c r="B65483" s="1"/>
    </row>
    <row r="65486" spans="1:2" x14ac:dyDescent="0.3">
      <c r="A65486" s="1"/>
      <c r="B65486" s="1"/>
    </row>
    <row r="65487" spans="1:2" x14ac:dyDescent="0.3">
      <c r="A65487" s="1"/>
      <c r="B65487" s="1"/>
    </row>
    <row r="65490" spans="1:2" x14ac:dyDescent="0.3">
      <c r="A65490" s="1"/>
      <c r="B65490" s="1"/>
    </row>
    <row r="65491" spans="1:2" x14ac:dyDescent="0.3">
      <c r="A65491" s="1"/>
      <c r="B65491" s="1"/>
    </row>
    <row r="65494" spans="1:2" x14ac:dyDescent="0.3">
      <c r="A65494" s="1"/>
      <c r="B65494" s="1"/>
    </row>
    <row r="65495" spans="1:2" x14ac:dyDescent="0.3">
      <c r="A65495" s="1"/>
      <c r="B65495" s="1"/>
    </row>
    <row r="65498" spans="1:2" x14ac:dyDescent="0.3">
      <c r="A65498" s="1"/>
      <c r="B65498" s="1"/>
    </row>
    <row r="65499" spans="1:2" x14ac:dyDescent="0.3">
      <c r="A65499" s="1"/>
      <c r="B65499" s="1"/>
    </row>
    <row r="65502" spans="1:2" x14ac:dyDescent="0.3">
      <c r="A65502" s="1"/>
      <c r="B65502" s="1"/>
    </row>
    <row r="65503" spans="1:2" x14ac:dyDescent="0.3">
      <c r="A65503" s="1"/>
      <c r="B65503" s="1"/>
    </row>
    <row r="65506" spans="1:2" x14ac:dyDescent="0.3">
      <c r="A65506" s="1"/>
      <c r="B65506" s="1"/>
    </row>
    <row r="65507" spans="1:2" x14ac:dyDescent="0.3">
      <c r="A65507" s="1"/>
      <c r="B65507" s="1"/>
    </row>
    <row r="65510" spans="1:2" x14ac:dyDescent="0.3">
      <c r="A65510" s="1"/>
      <c r="B65510" s="1"/>
    </row>
    <row r="65511" spans="1:2" x14ac:dyDescent="0.3">
      <c r="A65511" s="1"/>
      <c r="B65511" s="1"/>
    </row>
    <row r="65514" spans="1:2" x14ac:dyDescent="0.3">
      <c r="A65514" s="1"/>
      <c r="B65514" s="1"/>
    </row>
    <row r="65515" spans="1:2" x14ac:dyDescent="0.3">
      <c r="A65515" s="1"/>
      <c r="B65515" s="1"/>
    </row>
    <row r="65518" spans="1:2" x14ac:dyDescent="0.3">
      <c r="A65518" s="1"/>
      <c r="B65518" s="1"/>
    </row>
    <row r="65519" spans="1:2" x14ac:dyDescent="0.3">
      <c r="A65519" s="1"/>
      <c r="B65519" s="1"/>
    </row>
    <row r="65522" spans="1:2" x14ac:dyDescent="0.3">
      <c r="A65522" s="1"/>
      <c r="B65522" s="1"/>
    </row>
    <row r="65523" spans="1:2" x14ac:dyDescent="0.3">
      <c r="A65523" s="1"/>
      <c r="B65523" s="1"/>
    </row>
    <row r="65526" spans="1:2" x14ac:dyDescent="0.3">
      <c r="A65526" s="1"/>
      <c r="B65526" s="1"/>
    </row>
    <row r="65527" spans="1:2" x14ac:dyDescent="0.3">
      <c r="A65527" s="1"/>
      <c r="B65527" s="1"/>
    </row>
    <row r="65530" spans="1:2" x14ac:dyDescent="0.3">
      <c r="A65530" s="1"/>
      <c r="B65530" s="1"/>
    </row>
    <row r="65531" spans="1:2" x14ac:dyDescent="0.3">
      <c r="A65531" s="1"/>
      <c r="B65531" s="1"/>
    </row>
    <row r="65534" spans="1:2" x14ac:dyDescent="0.3">
      <c r="A65534" s="1"/>
      <c r="B65534" s="1"/>
    </row>
    <row r="65535" spans="1:2" x14ac:dyDescent="0.3">
      <c r="A65535" s="1"/>
      <c r="B65535" s="1"/>
    </row>
    <row r="65538" spans="1:2" x14ac:dyDescent="0.3">
      <c r="A65538" s="1"/>
      <c r="B65538" s="1"/>
    </row>
    <row r="65539" spans="1:2" x14ac:dyDescent="0.3">
      <c r="A65539" s="1"/>
      <c r="B65539" s="1"/>
    </row>
    <row r="65542" spans="1:2" x14ac:dyDescent="0.3">
      <c r="A65542" s="1"/>
      <c r="B65542" s="1"/>
    </row>
    <row r="65543" spans="1:2" x14ac:dyDescent="0.3">
      <c r="A65543" s="1"/>
      <c r="B65543" s="1"/>
    </row>
    <row r="65546" spans="1:2" x14ac:dyDescent="0.3">
      <c r="A65546" s="1"/>
      <c r="B65546" s="1"/>
    </row>
    <row r="65547" spans="1:2" x14ac:dyDescent="0.3">
      <c r="A65547" s="1"/>
      <c r="B65547" s="1"/>
    </row>
    <row r="65550" spans="1:2" x14ac:dyDescent="0.3">
      <c r="A65550" s="1"/>
      <c r="B65550" s="1"/>
    </row>
    <row r="65551" spans="1:2" x14ac:dyDescent="0.3">
      <c r="A65551" s="1"/>
      <c r="B65551" s="1"/>
    </row>
    <row r="65554" spans="1:2" x14ac:dyDescent="0.3">
      <c r="A65554" s="1"/>
      <c r="B65554" s="1"/>
    </row>
    <row r="65555" spans="1:2" x14ac:dyDescent="0.3">
      <c r="A65555" s="1"/>
      <c r="B65555" s="1"/>
    </row>
    <row r="65558" spans="1:2" x14ac:dyDescent="0.3">
      <c r="A65558" s="1"/>
      <c r="B65558" s="1"/>
    </row>
    <row r="65559" spans="1:2" x14ac:dyDescent="0.3">
      <c r="A65559" s="1"/>
      <c r="B65559" s="1"/>
    </row>
    <row r="65562" spans="1:2" x14ac:dyDescent="0.3">
      <c r="A65562" s="1"/>
      <c r="B65562" s="1"/>
    </row>
    <row r="65563" spans="1:2" x14ac:dyDescent="0.3">
      <c r="A65563" s="1"/>
      <c r="B65563" s="1"/>
    </row>
    <row r="65566" spans="1:2" x14ac:dyDescent="0.3">
      <c r="A65566" s="1"/>
      <c r="B65566" s="1"/>
    </row>
    <row r="65567" spans="1:2" x14ac:dyDescent="0.3">
      <c r="A65567" s="1"/>
      <c r="B65567" s="1"/>
    </row>
    <row r="65570" spans="1:2" x14ac:dyDescent="0.3">
      <c r="A65570" s="1"/>
      <c r="B65570" s="1"/>
    </row>
    <row r="65571" spans="1:2" x14ac:dyDescent="0.3">
      <c r="A65571" s="1"/>
      <c r="B65571" s="1"/>
    </row>
    <row r="65574" spans="1:2" x14ac:dyDescent="0.3">
      <c r="A65574" s="1"/>
      <c r="B65574" s="1"/>
    </row>
    <row r="65575" spans="1:2" x14ac:dyDescent="0.3">
      <c r="A65575" s="1"/>
      <c r="B65575" s="1"/>
    </row>
    <row r="65578" spans="1:2" x14ac:dyDescent="0.3">
      <c r="A65578" s="1"/>
      <c r="B65578" s="1"/>
    </row>
    <row r="65579" spans="1:2" x14ac:dyDescent="0.3">
      <c r="A65579" s="1"/>
      <c r="B65579" s="1"/>
    </row>
    <row r="65582" spans="1:2" x14ac:dyDescent="0.3">
      <c r="A65582" s="1"/>
      <c r="B65582" s="1"/>
    </row>
    <row r="65583" spans="1:2" x14ac:dyDescent="0.3">
      <c r="A65583" s="1"/>
      <c r="B65583" s="1"/>
    </row>
    <row r="65586" spans="1:2" x14ac:dyDescent="0.3">
      <c r="A65586" s="1"/>
      <c r="B65586" s="1"/>
    </row>
    <row r="65587" spans="1:2" x14ac:dyDescent="0.3">
      <c r="A65587" s="1"/>
      <c r="B65587" s="1"/>
    </row>
    <row r="65590" spans="1:2" x14ac:dyDescent="0.3">
      <c r="A65590" s="1"/>
      <c r="B65590" s="1"/>
    </row>
    <row r="65591" spans="1:2" x14ac:dyDescent="0.3">
      <c r="A65591" s="1"/>
      <c r="B65591" s="1"/>
    </row>
    <row r="65594" spans="1:2" x14ac:dyDescent="0.3">
      <c r="A65594" s="1"/>
      <c r="B65594" s="1"/>
    </row>
    <row r="65595" spans="1:2" x14ac:dyDescent="0.3">
      <c r="A65595" s="1"/>
      <c r="B65595" s="1"/>
    </row>
    <row r="65598" spans="1:2" x14ac:dyDescent="0.3">
      <c r="A65598" s="1"/>
      <c r="B65598" s="1"/>
    </row>
    <row r="65599" spans="1:2" x14ac:dyDescent="0.3">
      <c r="A65599" s="1"/>
      <c r="B65599" s="1"/>
    </row>
    <row r="65602" spans="1:2" x14ac:dyDescent="0.3">
      <c r="A65602" s="1"/>
      <c r="B65602" s="1"/>
    </row>
    <row r="65603" spans="1:2" x14ac:dyDescent="0.3">
      <c r="A65603" s="1"/>
      <c r="B65603" s="1"/>
    </row>
    <row r="65606" spans="1:2" x14ac:dyDescent="0.3">
      <c r="A65606" s="1"/>
      <c r="B65606" s="1"/>
    </row>
    <row r="65607" spans="1:2" x14ac:dyDescent="0.3">
      <c r="A65607" s="1"/>
      <c r="B65607" s="1"/>
    </row>
    <row r="65610" spans="1:2" x14ac:dyDescent="0.3">
      <c r="A65610" s="1"/>
      <c r="B65610" s="1"/>
    </row>
    <row r="65611" spans="1:2" x14ac:dyDescent="0.3">
      <c r="A65611" s="1"/>
      <c r="B65611" s="1"/>
    </row>
    <row r="65614" spans="1:2" x14ac:dyDescent="0.3">
      <c r="A65614" s="1"/>
      <c r="B65614" s="1"/>
    </row>
    <row r="65615" spans="1:2" x14ac:dyDescent="0.3">
      <c r="A65615" s="1"/>
      <c r="B65615" s="1"/>
    </row>
    <row r="65618" spans="1:2" x14ac:dyDescent="0.3">
      <c r="A65618" s="1"/>
      <c r="B65618" s="1"/>
    </row>
    <row r="65619" spans="1:2" x14ac:dyDescent="0.3">
      <c r="A65619" s="1"/>
      <c r="B65619" s="1"/>
    </row>
    <row r="65622" spans="1:2" x14ac:dyDescent="0.3">
      <c r="A65622" s="1"/>
      <c r="B65622" s="1"/>
    </row>
    <row r="65623" spans="1:2" x14ac:dyDescent="0.3">
      <c r="A65623" s="1"/>
      <c r="B65623" s="1"/>
    </row>
    <row r="65626" spans="1:2" x14ac:dyDescent="0.3">
      <c r="A65626" s="1"/>
      <c r="B65626" s="1"/>
    </row>
    <row r="65627" spans="1:2" x14ac:dyDescent="0.3">
      <c r="A65627" s="1"/>
      <c r="B65627" s="1"/>
    </row>
    <row r="65630" spans="1:2" x14ac:dyDescent="0.3">
      <c r="A65630" s="1"/>
      <c r="B65630" s="1"/>
    </row>
    <row r="65631" spans="1:2" x14ac:dyDescent="0.3">
      <c r="A65631" s="1"/>
      <c r="B65631" s="1"/>
    </row>
    <row r="65634" spans="1:2" x14ac:dyDescent="0.3">
      <c r="A65634" s="1"/>
      <c r="B65634" s="1"/>
    </row>
    <row r="65635" spans="1:2" x14ac:dyDescent="0.3">
      <c r="A65635" s="1"/>
      <c r="B65635" s="1"/>
    </row>
    <row r="65638" spans="1:2" x14ac:dyDescent="0.3">
      <c r="A65638" s="1"/>
      <c r="B65638" s="1"/>
    </row>
    <row r="65639" spans="1:2" x14ac:dyDescent="0.3">
      <c r="A65639" s="1"/>
      <c r="B65639" s="1"/>
    </row>
    <row r="65642" spans="1:2" x14ac:dyDescent="0.3">
      <c r="A65642" s="1"/>
      <c r="B65642" s="1"/>
    </row>
    <row r="65643" spans="1:2" x14ac:dyDescent="0.3">
      <c r="A65643" s="1"/>
      <c r="B65643" s="1"/>
    </row>
    <row r="65646" spans="1:2" x14ac:dyDescent="0.3">
      <c r="A65646" s="1"/>
      <c r="B65646" s="1"/>
    </row>
    <row r="65647" spans="1:2" x14ac:dyDescent="0.3">
      <c r="A65647" s="1"/>
      <c r="B65647" s="1"/>
    </row>
    <row r="65650" spans="1:2" x14ac:dyDescent="0.3">
      <c r="A65650" s="1"/>
      <c r="B65650" s="1"/>
    </row>
    <row r="65651" spans="1:2" x14ac:dyDescent="0.3">
      <c r="A65651" s="1"/>
      <c r="B65651" s="1"/>
    </row>
    <row r="65654" spans="1:2" x14ac:dyDescent="0.3">
      <c r="A65654" s="1"/>
      <c r="B65654" s="1"/>
    </row>
    <row r="65655" spans="1:2" x14ac:dyDescent="0.3">
      <c r="A65655" s="1"/>
      <c r="B65655" s="1"/>
    </row>
    <row r="65658" spans="1:2" x14ac:dyDescent="0.3">
      <c r="A65658" s="1"/>
      <c r="B65658" s="1"/>
    </row>
    <row r="65659" spans="1:2" x14ac:dyDescent="0.3">
      <c r="A65659" s="1"/>
      <c r="B65659" s="1"/>
    </row>
    <row r="65662" spans="1:2" x14ac:dyDescent="0.3">
      <c r="A65662" s="1"/>
      <c r="B65662" s="1"/>
    </row>
    <row r="65663" spans="1:2" x14ac:dyDescent="0.3">
      <c r="A65663" s="1"/>
      <c r="B65663" s="1"/>
    </row>
    <row r="65666" spans="1:2" x14ac:dyDescent="0.3">
      <c r="A65666" s="1"/>
      <c r="B65666" s="1"/>
    </row>
    <row r="65667" spans="1:2" x14ac:dyDescent="0.3">
      <c r="A65667" s="1"/>
      <c r="B65667" s="1"/>
    </row>
    <row r="65670" spans="1:2" x14ac:dyDescent="0.3">
      <c r="A65670" s="1"/>
      <c r="B65670" s="1"/>
    </row>
    <row r="65671" spans="1:2" x14ac:dyDescent="0.3">
      <c r="A65671" s="1"/>
      <c r="B65671" s="1"/>
    </row>
    <row r="65674" spans="1:2" x14ac:dyDescent="0.3">
      <c r="A65674" s="1"/>
      <c r="B65674" s="1"/>
    </row>
    <row r="65675" spans="1:2" x14ac:dyDescent="0.3">
      <c r="A65675" s="1"/>
      <c r="B65675" s="1"/>
    </row>
    <row r="65678" spans="1:2" x14ac:dyDescent="0.3">
      <c r="A65678" s="1"/>
      <c r="B65678" s="1"/>
    </row>
    <row r="65679" spans="1:2" x14ac:dyDescent="0.3">
      <c r="A65679" s="1"/>
      <c r="B65679" s="1"/>
    </row>
    <row r="65682" spans="1:2" x14ac:dyDescent="0.3">
      <c r="A65682" s="1"/>
      <c r="B65682" s="1"/>
    </row>
    <row r="65683" spans="1:2" x14ac:dyDescent="0.3">
      <c r="A65683" s="1"/>
      <c r="B65683" s="1"/>
    </row>
    <row r="65686" spans="1:2" x14ac:dyDescent="0.3">
      <c r="A65686" s="1"/>
      <c r="B65686" s="1"/>
    </row>
    <row r="65687" spans="1:2" x14ac:dyDescent="0.3">
      <c r="A65687" s="1"/>
      <c r="B65687" s="1"/>
    </row>
    <row r="65690" spans="1:2" x14ac:dyDescent="0.3">
      <c r="A65690" s="1"/>
      <c r="B65690" s="1"/>
    </row>
    <row r="65691" spans="1:2" x14ac:dyDescent="0.3">
      <c r="A65691" s="1"/>
      <c r="B65691" s="1"/>
    </row>
    <row r="65694" spans="1:2" x14ac:dyDescent="0.3">
      <c r="A65694" s="1"/>
      <c r="B65694" s="1"/>
    </row>
    <row r="65695" spans="1:2" x14ac:dyDescent="0.3">
      <c r="A65695" s="1"/>
      <c r="B65695" s="1"/>
    </row>
    <row r="65698" spans="1:2" x14ac:dyDescent="0.3">
      <c r="A65698" s="1"/>
      <c r="B65698" s="1"/>
    </row>
    <row r="65699" spans="1:2" x14ac:dyDescent="0.3">
      <c r="A65699" s="1"/>
      <c r="B65699" s="1"/>
    </row>
    <row r="65702" spans="1:2" x14ac:dyDescent="0.3">
      <c r="A65702" s="1"/>
      <c r="B65702" s="1"/>
    </row>
    <row r="65703" spans="1:2" x14ac:dyDescent="0.3">
      <c r="A65703" s="1"/>
      <c r="B65703" s="1"/>
    </row>
    <row r="65706" spans="1:2" x14ac:dyDescent="0.3">
      <c r="A65706" s="1"/>
      <c r="B65706" s="1"/>
    </row>
    <row r="65707" spans="1:2" x14ac:dyDescent="0.3">
      <c r="A65707" s="1"/>
      <c r="B65707" s="1"/>
    </row>
    <row r="65710" spans="1:2" x14ac:dyDescent="0.3">
      <c r="A65710" s="1"/>
      <c r="B65710" s="1"/>
    </row>
    <row r="65711" spans="1:2" x14ac:dyDescent="0.3">
      <c r="A65711" s="1"/>
      <c r="B65711" s="1"/>
    </row>
    <row r="65714" spans="1:2" x14ac:dyDescent="0.3">
      <c r="A65714" s="1"/>
      <c r="B65714" s="1"/>
    </row>
    <row r="65715" spans="1:2" x14ac:dyDescent="0.3">
      <c r="A65715" s="1"/>
      <c r="B65715" s="1"/>
    </row>
    <row r="65718" spans="1:2" x14ac:dyDescent="0.3">
      <c r="A65718" s="1"/>
      <c r="B65718" s="1"/>
    </row>
    <row r="65719" spans="1:2" x14ac:dyDescent="0.3">
      <c r="A65719" s="1"/>
      <c r="B65719" s="1"/>
    </row>
    <row r="65722" spans="1:2" x14ac:dyDescent="0.3">
      <c r="A65722" s="1"/>
      <c r="B65722" s="1"/>
    </row>
    <row r="65723" spans="1:2" x14ac:dyDescent="0.3">
      <c r="A65723" s="1"/>
      <c r="B65723" s="1"/>
    </row>
    <row r="65726" spans="1:2" x14ac:dyDescent="0.3">
      <c r="A65726" s="1"/>
      <c r="B65726" s="1"/>
    </row>
    <row r="65727" spans="1:2" x14ac:dyDescent="0.3">
      <c r="A65727" s="1"/>
      <c r="B65727" s="1"/>
    </row>
    <row r="65730" spans="1:2" x14ac:dyDescent="0.3">
      <c r="A65730" s="1"/>
      <c r="B65730" s="1"/>
    </row>
    <row r="65731" spans="1:2" x14ac:dyDescent="0.3">
      <c r="A65731" s="1"/>
      <c r="B65731" s="1"/>
    </row>
    <row r="65734" spans="1:2" x14ac:dyDescent="0.3">
      <c r="A65734" s="1"/>
      <c r="B65734" s="1"/>
    </row>
    <row r="65735" spans="1:2" x14ac:dyDescent="0.3">
      <c r="A65735" s="1"/>
      <c r="B65735" s="1"/>
    </row>
    <row r="65738" spans="1:2" x14ac:dyDescent="0.3">
      <c r="A65738" s="1"/>
      <c r="B65738" s="1"/>
    </row>
    <row r="65739" spans="1:2" x14ac:dyDescent="0.3">
      <c r="A65739" s="1"/>
      <c r="B65739" s="1"/>
    </row>
    <row r="65742" spans="1:2" x14ac:dyDescent="0.3">
      <c r="A65742" s="1"/>
      <c r="B65742" s="1"/>
    </row>
    <row r="65743" spans="1:2" x14ac:dyDescent="0.3">
      <c r="A65743" s="1"/>
      <c r="B65743" s="1"/>
    </row>
    <row r="65746" spans="1:2" x14ac:dyDescent="0.3">
      <c r="A65746" s="1"/>
      <c r="B65746" s="1"/>
    </row>
    <row r="65747" spans="1:2" x14ac:dyDescent="0.3">
      <c r="A65747" s="1"/>
      <c r="B65747" s="1"/>
    </row>
    <row r="65750" spans="1:2" x14ac:dyDescent="0.3">
      <c r="A65750" s="1"/>
      <c r="B65750" s="1"/>
    </row>
    <row r="65751" spans="1:2" x14ac:dyDescent="0.3">
      <c r="A65751" s="1"/>
      <c r="B65751" s="1"/>
    </row>
    <row r="65754" spans="1:2" x14ac:dyDescent="0.3">
      <c r="A65754" s="1"/>
      <c r="B65754" s="1"/>
    </row>
    <row r="65755" spans="1:2" x14ac:dyDescent="0.3">
      <c r="A65755" s="1"/>
      <c r="B65755" s="1"/>
    </row>
    <row r="65758" spans="1:2" x14ac:dyDescent="0.3">
      <c r="A65758" s="1"/>
      <c r="B65758" s="1"/>
    </row>
    <row r="65759" spans="1:2" x14ac:dyDescent="0.3">
      <c r="A65759" s="1"/>
      <c r="B65759" s="1"/>
    </row>
    <row r="65762" spans="1:2" x14ac:dyDescent="0.3">
      <c r="A65762" s="1"/>
      <c r="B65762" s="1"/>
    </row>
    <row r="65763" spans="1:2" x14ac:dyDescent="0.3">
      <c r="A65763" s="1"/>
      <c r="B65763" s="1"/>
    </row>
    <row r="65766" spans="1:2" x14ac:dyDescent="0.3">
      <c r="A65766" s="1"/>
      <c r="B65766" s="1"/>
    </row>
    <row r="65767" spans="1:2" x14ac:dyDescent="0.3">
      <c r="A65767" s="1"/>
      <c r="B65767" s="1"/>
    </row>
    <row r="65770" spans="1:2" x14ac:dyDescent="0.3">
      <c r="A65770" s="1"/>
      <c r="B65770" s="1"/>
    </row>
    <row r="65771" spans="1:2" x14ac:dyDescent="0.3">
      <c r="A65771" s="1"/>
      <c r="B65771" s="1"/>
    </row>
    <row r="65774" spans="1:2" x14ac:dyDescent="0.3">
      <c r="A65774" s="1"/>
      <c r="B65774" s="1"/>
    </row>
    <row r="65775" spans="1:2" x14ac:dyDescent="0.3">
      <c r="A65775" s="1"/>
      <c r="B65775" s="1"/>
    </row>
    <row r="65778" spans="1:2" x14ac:dyDescent="0.3">
      <c r="A65778" s="1"/>
      <c r="B65778" s="1"/>
    </row>
    <row r="65779" spans="1:2" x14ac:dyDescent="0.3">
      <c r="A65779" s="1"/>
      <c r="B65779" s="1"/>
    </row>
    <row r="65782" spans="1:2" x14ac:dyDescent="0.3">
      <c r="A65782" s="1"/>
      <c r="B65782" s="1"/>
    </row>
    <row r="65783" spans="1:2" x14ac:dyDescent="0.3">
      <c r="A65783" s="1"/>
      <c r="B65783" s="1"/>
    </row>
    <row r="65786" spans="1:2" x14ac:dyDescent="0.3">
      <c r="A65786" s="1"/>
      <c r="B65786" s="1"/>
    </row>
    <row r="65787" spans="1:2" x14ac:dyDescent="0.3">
      <c r="A65787" s="1"/>
      <c r="B65787" s="1"/>
    </row>
    <row r="65790" spans="1:2" x14ac:dyDescent="0.3">
      <c r="A65790" s="1"/>
      <c r="B65790" s="1"/>
    </row>
    <row r="65791" spans="1:2" x14ac:dyDescent="0.3">
      <c r="A65791" s="1"/>
      <c r="B65791" s="1"/>
    </row>
    <row r="65794" spans="1:2" x14ac:dyDescent="0.3">
      <c r="A65794" s="1"/>
      <c r="B65794" s="1"/>
    </row>
    <row r="65795" spans="1:2" x14ac:dyDescent="0.3">
      <c r="A65795" s="1"/>
      <c r="B65795" s="1"/>
    </row>
    <row r="65798" spans="1:2" x14ac:dyDescent="0.3">
      <c r="A65798" s="1"/>
      <c r="B65798" s="1"/>
    </row>
    <row r="65799" spans="1:2" x14ac:dyDescent="0.3">
      <c r="A65799" s="1"/>
      <c r="B65799" s="1"/>
    </row>
    <row r="65802" spans="1:2" x14ac:dyDescent="0.3">
      <c r="A65802" s="1"/>
      <c r="B65802" s="1"/>
    </row>
    <row r="65803" spans="1:2" x14ac:dyDescent="0.3">
      <c r="A65803" s="1"/>
      <c r="B65803" s="1"/>
    </row>
    <row r="65806" spans="1:2" x14ac:dyDescent="0.3">
      <c r="A65806" s="1"/>
      <c r="B65806" s="1"/>
    </row>
    <row r="65807" spans="1:2" x14ac:dyDescent="0.3">
      <c r="A65807" s="1"/>
      <c r="B65807" s="1"/>
    </row>
    <row r="65810" spans="1:2" x14ac:dyDescent="0.3">
      <c r="A65810" s="1"/>
      <c r="B65810" s="1"/>
    </row>
    <row r="65811" spans="1:2" x14ac:dyDescent="0.3">
      <c r="A65811" s="1"/>
      <c r="B65811" s="1"/>
    </row>
    <row r="65814" spans="1:2" x14ac:dyDescent="0.3">
      <c r="A65814" s="1"/>
      <c r="B65814" s="1"/>
    </row>
    <row r="65815" spans="1:2" x14ac:dyDescent="0.3">
      <c r="A65815" s="1"/>
      <c r="B65815" s="1"/>
    </row>
    <row r="65818" spans="1:2" x14ac:dyDescent="0.3">
      <c r="A65818" s="1"/>
      <c r="B65818" s="1"/>
    </row>
    <row r="65819" spans="1:2" x14ac:dyDescent="0.3">
      <c r="A65819" s="1"/>
      <c r="B65819" s="1"/>
    </row>
    <row r="65822" spans="1:2" x14ac:dyDescent="0.3">
      <c r="A65822" s="1"/>
      <c r="B65822" s="1"/>
    </row>
    <row r="65823" spans="1:2" x14ac:dyDescent="0.3">
      <c r="A65823" s="1"/>
      <c r="B65823" s="1"/>
    </row>
    <row r="65826" spans="1:2" x14ac:dyDescent="0.3">
      <c r="A65826" s="1"/>
      <c r="B65826" s="1"/>
    </row>
    <row r="65827" spans="1:2" x14ac:dyDescent="0.3">
      <c r="A65827" s="1"/>
      <c r="B65827" s="1"/>
    </row>
    <row r="65830" spans="1:2" x14ac:dyDescent="0.3">
      <c r="A65830" s="1"/>
      <c r="B65830" s="1"/>
    </row>
    <row r="65831" spans="1:2" x14ac:dyDescent="0.3">
      <c r="A65831" s="1"/>
      <c r="B65831" s="1"/>
    </row>
    <row r="65834" spans="1:2" x14ac:dyDescent="0.3">
      <c r="A65834" s="1"/>
      <c r="B65834" s="1"/>
    </row>
    <row r="65835" spans="1:2" x14ac:dyDescent="0.3">
      <c r="A65835" s="1"/>
      <c r="B65835" s="1"/>
    </row>
    <row r="65838" spans="1:2" x14ac:dyDescent="0.3">
      <c r="A65838" s="1"/>
      <c r="B65838" s="1"/>
    </row>
    <row r="65839" spans="1:2" x14ac:dyDescent="0.3">
      <c r="A65839" s="1"/>
      <c r="B65839" s="1"/>
    </row>
    <row r="65842" spans="1:2" x14ac:dyDescent="0.3">
      <c r="A65842" s="1"/>
      <c r="B65842" s="1"/>
    </row>
    <row r="65843" spans="1:2" x14ac:dyDescent="0.3">
      <c r="A65843" s="1"/>
      <c r="B65843" s="1"/>
    </row>
    <row r="65846" spans="1:2" x14ac:dyDescent="0.3">
      <c r="A65846" s="1"/>
      <c r="B65846" s="1"/>
    </row>
    <row r="65847" spans="1:2" x14ac:dyDescent="0.3">
      <c r="A65847" s="1"/>
      <c r="B65847" s="1"/>
    </row>
    <row r="65850" spans="1:2" x14ac:dyDescent="0.3">
      <c r="A65850" s="1"/>
      <c r="B65850" s="1"/>
    </row>
    <row r="65851" spans="1:2" x14ac:dyDescent="0.3">
      <c r="A65851" s="1"/>
      <c r="B65851" s="1"/>
    </row>
    <row r="65854" spans="1:2" x14ac:dyDescent="0.3">
      <c r="A65854" s="1"/>
      <c r="B65854" s="1"/>
    </row>
    <row r="65855" spans="1:2" x14ac:dyDescent="0.3">
      <c r="A65855" s="1"/>
      <c r="B65855" s="1"/>
    </row>
    <row r="65858" spans="1:2" x14ac:dyDescent="0.3">
      <c r="A65858" s="1"/>
      <c r="B65858" s="1"/>
    </row>
    <row r="65859" spans="1:2" x14ac:dyDescent="0.3">
      <c r="A65859" s="1"/>
      <c r="B65859" s="1"/>
    </row>
    <row r="65862" spans="1:2" x14ac:dyDescent="0.3">
      <c r="A65862" s="1"/>
      <c r="B65862" s="1"/>
    </row>
    <row r="65863" spans="1:2" x14ac:dyDescent="0.3">
      <c r="A65863" s="1"/>
      <c r="B65863" s="1"/>
    </row>
    <row r="65866" spans="1:2" x14ac:dyDescent="0.3">
      <c r="A65866" s="1"/>
      <c r="B65866" s="1"/>
    </row>
    <row r="65867" spans="1:2" x14ac:dyDescent="0.3">
      <c r="A65867" s="1"/>
      <c r="B65867" s="1"/>
    </row>
    <row r="65870" spans="1:2" x14ac:dyDescent="0.3">
      <c r="A65870" s="1"/>
      <c r="B65870" s="1"/>
    </row>
    <row r="65871" spans="1:2" x14ac:dyDescent="0.3">
      <c r="A65871" s="1"/>
      <c r="B65871" s="1"/>
    </row>
    <row r="65874" spans="1:2" x14ac:dyDescent="0.3">
      <c r="A65874" s="1"/>
      <c r="B65874" s="1"/>
    </row>
    <row r="65875" spans="1:2" x14ac:dyDescent="0.3">
      <c r="A65875" s="1"/>
      <c r="B65875" s="1"/>
    </row>
    <row r="65878" spans="1:2" x14ac:dyDescent="0.3">
      <c r="A65878" s="1"/>
      <c r="B65878" s="1"/>
    </row>
    <row r="65879" spans="1:2" x14ac:dyDescent="0.3">
      <c r="A65879" s="1"/>
      <c r="B65879" s="1"/>
    </row>
    <row r="65882" spans="1:2" x14ac:dyDescent="0.3">
      <c r="A65882" s="1"/>
      <c r="B65882" s="1"/>
    </row>
    <row r="65883" spans="1:2" x14ac:dyDescent="0.3">
      <c r="A65883" s="1"/>
      <c r="B65883" s="1"/>
    </row>
    <row r="65886" spans="1:2" x14ac:dyDescent="0.3">
      <c r="A65886" s="1"/>
      <c r="B65886" s="1"/>
    </row>
    <row r="65887" spans="1:2" x14ac:dyDescent="0.3">
      <c r="A65887" s="1"/>
      <c r="B65887" s="1"/>
    </row>
    <row r="65890" spans="1:2" x14ac:dyDescent="0.3">
      <c r="A65890" s="1"/>
      <c r="B65890" s="1"/>
    </row>
    <row r="65891" spans="1:2" x14ac:dyDescent="0.3">
      <c r="A65891" s="1"/>
      <c r="B65891" s="1"/>
    </row>
    <row r="65894" spans="1:2" x14ac:dyDescent="0.3">
      <c r="A65894" s="1"/>
      <c r="B65894" s="1"/>
    </row>
    <row r="65895" spans="1:2" x14ac:dyDescent="0.3">
      <c r="A65895" s="1"/>
      <c r="B65895" s="1"/>
    </row>
    <row r="65898" spans="1:2" x14ac:dyDescent="0.3">
      <c r="A65898" s="1"/>
      <c r="B65898" s="1"/>
    </row>
    <row r="65899" spans="1:2" x14ac:dyDescent="0.3">
      <c r="A65899" s="1"/>
      <c r="B65899" s="1"/>
    </row>
    <row r="65902" spans="1:2" x14ac:dyDescent="0.3">
      <c r="A65902" s="1"/>
      <c r="B65902" s="1"/>
    </row>
    <row r="65903" spans="1:2" x14ac:dyDescent="0.3">
      <c r="A65903" s="1"/>
      <c r="B65903" s="1"/>
    </row>
    <row r="65906" spans="1:2" x14ac:dyDescent="0.3">
      <c r="A65906" s="1"/>
      <c r="B65906" s="1"/>
    </row>
    <row r="65907" spans="1:2" x14ac:dyDescent="0.3">
      <c r="A65907" s="1"/>
      <c r="B65907" s="1"/>
    </row>
    <row r="65910" spans="1:2" x14ac:dyDescent="0.3">
      <c r="A65910" s="1"/>
      <c r="B65910" s="1"/>
    </row>
    <row r="65911" spans="1:2" x14ac:dyDescent="0.3">
      <c r="A65911" s="1"/>
      <c r="B65911" s="1"/>
    </row>
    <row r="65914" spans="1:2" x14ac:dyDescent="0.3">
      <c r="A65914" s="1"/>
      <c r="B65914" s="1"/>
    </row>
    <row r="65915" spans="1:2" x14ac:dyDescent="0.3">
      <c r="A65915" s="1"/>
      <c r="B65915" s="1"/>
    </row>
    <row r="65918" spans="1:2" x14ac:dyDescent="0.3">
      <c r="A65918" s="1"/>
      <c r="B65918" s="1"/>
    </row>
    <row r="65919" spans="1:2" x14ac:dyDescent="0.3">
      <c r="A65919" s="1"/>
      <c r="B65919" s="1"/>
    </row>
    <row r="65922" spans="1:2" x14ac:dyDescent="0.3">
      <c r="A65922" s="1"/>
      <c r="B65922" s="1"/>
    </row>
    <row r="65923" spans="1:2" x14ac:dyDescent="0.3">
      <c r="A65923" s="1"/>
      <c r="B65923" s="1"/>
    </row>
    <row r="65926" spans="1:2" x14ac:dyDescent="0.3">
      <c r="A65926" s="1"/>
      <c r="B65926" s="1"/>
    </row>
    <row r="65927" spans="1:2" x14ac:dyDescent="0.3">
      <c r="A65927" s="1"/>
      <c r="B65927" s="1"/>
    </row>
    <row r="65930" spans="1:2" x14ac:dyDescent="0.3">
      <c r="A65930" s="1"/>
      <c r="B65930" s="1"/>
    </row>
    <row r="65931" spans="1:2" x14ac:dyDescent="0.3">
      <c r="A65931" s="1"/>
      <c r="B65931" s="1"/>
    </row>
    <row r="65934" spans="1:2" x14ac:dyDescent="0.3">
      <c r="A65934" s="1"/>
      <c r="B65934" s="1"/>
    </row>
    <row r="65935" spans="1:2" x14ac:dyDescent="0.3">
      <c r="A65935" s="1"/>
      <c r="B65935" s="1"/>
    </row>
    <row r="65938" spans="1:2" x14ac:dyDescent="0.3">
      <c r="A65938" s="1"/>
      <c r="B65938" s="1"/>
    </row>
    <row r="65939" spans="1:2" x14ac:dyDescent="0.3">
      <c r="A65939" s="1"/>
      <c r="B65939" s="1"/>
    </row>
    <row r="65942" spans="1:2" x14ac:dyDescent="0.3">
      <c r="A65942" s="1"/>
      <c r="B65942" s="1"/>
    </row>
    <row r="65943" spans="1:2" x14ac:dyDescent="0.3">
      <c r="A65943" s="1"/>
      <c r="B65943" s="1"/>
    </row>
    <row r="65946" spans="1:2" x14ac:dyDescent="0.3">
      <c r="A65946" s="1"/>
      <c r="B65946" s="1"/>
    </row>
    <row r="65947" spans="1:2" x14ac:dyDescent="0.3">
      <c r="A65947" s="1"/>
      <c r="B65947" s="1"/>
    </row>
    <row r="65950" spans="1:2" x14ac:dyDescent="0.3">
      <c r="A65950" s="1"/>
      <c r="B65950" s="1"/>
    </row>
    <row r="65951" spans="1:2" x14ac:dyDescent="0.3">
      <c r="A65951" s="1"/>
      <c r="B65951" s="1"/>
    </row>
    <row r="65954" spans="1:2" x14ac:dyDescent="0.3">
      <c r="A65954" s="1"/>
      <c r="B65954" s="1"/>
    </row>
    <row r="65955" spans="1:2" x14ac:dyDescent="0.3">
      <c r="A65955" s="1"/>
      <c r="B65955" s="1"/>
    </row>
    <row r="65958" spans="1:2" x14ac:dyDescent="0.3">
      <c r="A65958" s="1"/>
      <c r="B65958" s="1"/>
    </row>
    <row r="65959" spans="1:2" x14ac:dyDescent="0.3">
      <c r="A65959" s="1"/>
      <c r="B65959" s="1"/>
    </row>
    <row r="65962" spans="1:2" x14ac:dyDescent="0.3">
      <c r="A65962" s="1"/>
      <c r="B65962" s="1"/>
    </row>
    <row r="65963" spans="1:2" x14ac:dyDescent="0.3">
      <c r="A65963" s="1"/>
      <c r="B65963" s="1"/>
    </row>
    <row r="65966" spans="1:2" x14ac:dyDescent="0.3">
      <c r="A65966" s="1"/>
      <c r="B65966" s="1"/>
    </row>
    <row r="65967" spans="1:2" x14ac:dyDescent="0.3">
      <c r="A65967" s="1"/>
      <c r="B65967" s="1"/>
    </row>
    <row r="65970" spans="1:2" x14ac:dyDescent="0.3">
      <c r="A65970" s="1"/>
      <c r="B65970" s="1"/>
    </row>
    <row r="65971" spans="1:2" x14ac:dyDescent="0.3">
      <c r="A65971" s="1"/>
      <c r="B65971" s="1"/>
    </row>
    <row r="65974" spans="1:2" x14ac:dyDescent="0.3">
      <c r="A65974" s="1"/>
      <c r="B65974" s="1"/>
    </row>
    <row r="65975" spans="1:2" x14ac:dyDescent="0.3">
      <c r="A65975" s="1"/>
      <c r="B65975" s="1"/>
    </row>
    <row r="65978" spans="1:2" x14ac:dyDescent="0.3">
      <c r="A65978" s="1"/>
      <c r="B65978" s="1"/>
    </row>
    <row r="65979" spans="1:2" x14ac:dyDescent="0.3">
      <c r="A65979" s="1"/>
      <c r="B65979" s="1"/>
    </row>
    <row r="65982" spans="1:2" x14ac:dyDescent="0.3">
      <c r="A65982" s="1"/>
      <c r="B65982" s="1"/>
    </row>
    <row r="65983" spans="1:2" x14ac:dyDescent="0.3">
      <c r="A65983" s="1"/>
      <c r="B65983" s="1"/>
    </row>
    <row r="65986" spans="1:2" x14ac:dyDescent="0.3">
      <c r="A65986" s="1"/>
      <c r="B65986" s="1"/>
    </row>
    <row r="65987" spans="1:2" x14ac:dyDescent="0.3">
      <c r="A65987" s="1"/>
      <c r="B65987" s="1"/>
    </row>
    <row r="65990" spans="1:2" x14ac:dyDescent="0.3">
      <c r="A65990" s="1"/>
      <c r="B65990" s="1"/>
    </row>
    <row r="65991" spans="1:2" x14ac:dyDescent="0.3">
      <c r="A65991" s="1"/>
      <c r="B65991" s="1"/>
    </row>
    <row r="65994" spans="1:2" x14ac:dyDescent="0.3">
      <c r="A65994" s="1"/>
      <c r="B65994" s="1"/>
    </row>
    <row r="65995" spans="1:2" x14ac:dyDescent="0.3">
      <c r="A65995" s="1"/>
      <c r="B65995" s="1"/>
    </row>
    <row r="65998" spans="1:2" x14ac:dyDescent="0.3">
      <c r="A65998" s="1"/>
      <c r="B65998" s="1"/>
    </row>
    <row r="65999" spans="1:2" x14ac:dyDescent="0.3">
      <c r="A65999" s="1"/>
      <c r="B65999" s="1"/>
    </row>
    <row r="66002" spans="1:2" x14ac:dyDescent="0.3">
      <c r="A66002" s="1"/>
      <c r="B66002" s="1"/>
    </row>
    <row r="66003" spans="1:2" x14ac:dyDescent="0.3">
      <c r="A66003" s="1"/>
      <c r="B66003" s="1"/>
    </row>
    <row r="66006" spans="1:2" x14ac:dyDescent="0.3">
      <c r="A66006" s="1"/>
      <c r="B66006" s="1"/>
    </row>
    <row r="66007" spans="1:2" x14ac:dyDescent="0.3">
      <c r="A66007" s="1"/>
      <c r="B66007" s="1"/>
    </row>
    <row r="66010" spans="1:2" x14ac:dyDescent="0.3">
      <c r="A66010" s="1"/>
      <c r="B66010" s="1"/>
    </row>
    <row r="66011" spans="1:2" x14ac:dyDescent="0.3">
      <c r="A66011" s="1"/>
      <c r="B66011" s="1"/>
    </row>
    <row r="66014" spans="1:2" x14ac:dyDescent="0.3">
      <c r="A66014" s="1"/>
      <c r="B66014" s="1"/>
    </row>
    <row r="66015" spans="1:2" x14ac:dyDescent="0.3">
      <c r="A66015" s="1"/>
      <c r="B66015" s="1"/>
    </row>
    <row r="66018" spans="1:2" x14ac:dyDescent="0.3">
      <c r="A66018" s="1"/>
      <c r="B66018" s="1"/>
    </row>
    <row r="66019" spans="1:2" x14ac:dyDescent="0.3">
      <c r="A66019" s="1"/>
      <c r="B66019" s="1"/>
    </row>
    <row r="66022" spans="1:2" x14ac:dyDescent="0.3">
      <c r="A66022" s="1"/>
      <c r="B66022" s="1"/>
    </row>
    <row r="66023" spans="1:2" x14ac:dyDescent="0.3">
      <c r="A66023" s="1"/>
      <c r="B66023" s="1"/>
    </row>
    <row r="66026" spans="1:2" x14ac:dyDescent="0.3">
      <c r="A66026" s="1"/>
      <c r="B66026" s="1"/>
    </row>
    <row r="66027" spans="1:2" x14ac:dyDescent="0.3">
      <c r="A66027" s="1"/>
      <c r="B66027" s="1"/>
    </row>
    <row r="66030" spans="1:2" x14ac:dyDescent="0.3">
      <c r="A66030" s="1"/>
      <c r="B66030" s="1"/>
    </row>
    <row r="66031" spans="1:2" x14ac:dyDescent="0.3">
      <c r="A66031" s="1"/>
      <c r="B66031" s="1"/>
    </row>
    <row r="66034" spans="1:2" x14ac:dyDescent="0.3">
      <c r="A66034" s="1"/>
      <c r="B66034" s="1"/>
    </row>
    <row r="66035" spans="1:2" x14ac:dyDescent="0.3">
      <c r="A66035" s="1"/>
      <c r="B66035" s="1"/>
    </row>
    <row r="66038" spans="1:2" x14ac:dyDescent="0.3">
      <c r="A66038" s="1"/>
      <c r="B66038" s="1"/>
    </row>
    <row r="66039" spans="1:2" x14ac:dyDescent="0.3">
      <c r="A66039" s="1"/>
      <c r="B66039" s="1"/>
    </row>
    <row r="66042" spans="1:2" x14ac:dyDescent="0.3">
      <c r="A66042" s="1"/>
      <c r="B66042" s="1"/>
    </row>
    <row r="66043" spans="1:2" x14ac:dyDescent="0.3">
      <c r="A66043" s="1"/>
      <c r="B66043" s="1"/>
    </row>
    <row r="66046" spans="1:2" x14ac:dyDescent="0.3">
      <c r="A66046" s="1"/>
      <c r="B66046" s="1"/>
    </row>
    <row r="66047" spans="1:2" x14ac:dyDescent="0.3">
      <c r="A66047" s="1"/>
      <c r="B66047" s="1"/>
    </row>
    <row r="66050" spans="1:2" x14ac:dyDescent="0.3">
      <c r="A66050" s="1"/>
      <c r="B66050" s="1"/>
    </row>
    <row r="66051" spans="1:2" x14ac:dyDescent="0.3">
      <c r="A66051" s="1"/>
      <c r="B66051" s="1"/>
    </row>
    <row r="66054" spans="1:2" x14ac:dyDescent="0.3">
      <c r="A66054" s="1"/>
      <c r="B66054" s="1"/>
    </row>
    <row r="66055" spans="1:2" x14ac:dyDescent="0.3">
      <c r="A66055" s="1"/>
      <c r="B66055" s="1"/>
    </row>
    <row r="66058" spans="1:2" x14ac:dyDescent="0.3">
      <c r="A66058" s="1"/>
      <c r="B66058" s="1"/>
    </row>
    <row r="66059" spans="1:2" x14ac:dyDescent="0.3">
      <c r="A66059" s="1"/>
      <c r="B66059" s="1"/>
    </row>
    <row r="66062" spans="1:2" x14ac:dyDescent="0.3">
      <c r="A66062" s="1"/>
      <c r="B66062" s="1"/>
    </row>
    <row r="66063" spans="1:2" x14ac:dyDescent="0.3">
      <c r="A66063" s="1"/>
      <c r="B66063" s="1"/>
    </row>
    <row r="66066" spans="1:2" x14ac:dyDescent="0.3">
      <c r="A66066" s="1"/>
      <c r="B66066" s="1"/>
    </row>
    <row r="66067" spans="1:2" x14ac:dyDescent="0.3">
      <c r="A66067" s="1"/>
      <c r="B66067" s="1"/>
    </row>
    <row r="66070" spans="1:2" x14ac:dyDescent="0.3">
      <c r="A66070" s="1"/>
      <c r="B66070" s="1"/>
    </row>
    <row r="66071" spans="1:2" x14ac:dyDescent="0.3">
      <c r="A66071" s="1"/>
      <c r="B66071" s="1"/>
    </row>
    <row r="66074" spans="1:2" x14ac:dyDescent="0.3">
      <c r="A66074" s="1"/>
      <c r="B66074" s="1"/>
    </row>
    <row r="66075" spans="1:2" x14ac:dyDescent="0.3">
      <c r="A66075" s="1"/>
      <c r="B66075" s="1"/>
    </row>
    <row r="66078" spans="1:2" x14ac:dyDescent="0.3">
      <c r="A66078" s="1"/>
      <c r="B66078" s="1"/>
    </row>
    <row r="66079" spans="1:2" x14ac:dyDescent="0.3">
      <c r="A66079" s="1"/>
      <c r="B66079" s="1"/>
    </row>
    <row r="66082" spans="1:2" x14ac:dyDescent="0.3">
      <c r="A66082" s="1"/>
      <c r="B66082" s="1"/>
    </row>
    <row r="66083" spans="1:2" x14ac:dyDescent="0.3">
      <c r="A66083" s="1"/>
      <c r="B66083" s="1"/>
    </row>
    <row r="66086" spans="1:2" x14ac:dyDescent="0.3">
      <c r="A66086" s="1"/>
      <c r="B66086" s="1"/>
    </row>
    <row r="66087" spans="1:2" x14ac:dyDescent="0.3">
      <c r="A66087" s="1"/>
      <c r="B66087" s="1"/>
    </row>
    <row r="66090" spans="1:2" x14ac:dyDescent="0.3">
      <c r="A66090" s="1"/>
      <c r="B66090" s="1"/>
    </row>
    <row r="66091" spans="1:2" x14ac:dyDescent="0.3">
      <c r="A66091" s="1"/>
      <c r="B66091" s="1"/>
    </row>
    <row r="66094" spans="1:2" x14ac:dyDescent="0.3">
      <c r="A66094" s="1"/>
      <c r="B66094" s="1"/>
    </row>
    <row r="66095" spans="1:2" x14ac:dyDescent="0.3">
      <c r="A66095" s="1"/>
      <c r="B66095" s="1"/>
    </row>
    <row r="66098" spans="1:2" x14ac:dyDescent="0.3">
      <c r="A66098" s="1"/>
      <c r="B66098" s="1"/>
    </row>
    <row r="66099" spans="1:2" x14ac:dyDescent="0.3">
      <c r="A66099" s="1"/>
      <c r="B66099" s="1"/>
    </row>
    <row r="66102" spans="1:2" x14ac:dyDescent="0.3">
      <c r="A66102" s="1"/>
      <c r="B66102" s="1"/>
    </row>
    <row r="66103" spans="1:2" x14ac:dyDescent="0.3">
      <c r="A66103" s="1"/>
      <c r="B66103" s="1"/>
    </row>
    <row r="66106" spans="1:2" x14ac:dyDescent="0.3">
      <c r="A66106" s="1"/>
      <c r="B66106" s="1"/>
    </row>
    <row r="66107" spans="1:2" x14ac:dyDescent="0.3">
      <c r="A66107" s="1"/>
      <c r="B66107" s="1"/>
    </row>
    <row r="66110" spans="1:2" x14ac:dyDescent="0.3">
      <c r="A66110" s="1"/>
      <c r="B66110" s="1"/>
    </row>
    <row r="66111" spans="1:2" x14ac:dyDescent="0.3">
      <c r="A66111" s="1"/>
      <c r="B66111" s="1"/>
    </row>
    <row r="66114" spans="1:2" x14ac:dyDescent="0.3">
      <c r="A66114" s="1"/>
      <c r="B66114" s="1"/>
    </row>
    <row r="66115" spans="1:2" x14ac:dyDescent="0.3">
      <c r="A66115" s="1"/>
      <c r="B66115" s="1"/>
    </row>
    <row r="66118" spans="1:2" x14ac:dyDescent="0.3">
      <c r="A66118" s="1"/>
      <c r="B66118" s="1"/>
    </row>
    <row r="66119" spans="1:2" x14ac:dyDescent="0.3">
      <c r="A66119" s="1"/>
      <c r="B66119" s="1"/>
    </row>
    <row r="66122" spans="1:2" x14ac:dyDescent="0.3">
      <c r="A66122" s="1"/>
      <c r="B66122" s="1"/>
    </row>
    <row r="66123" spans="1:2" x14ac:dyDescent="0.3">
      <c r="A66123" s="1"/>
      <c r="B66123" s="1"/>
    </row>
    <row r="66126" spans="1:2" x14ac:dyDescent="0.3">
      <c r="A66126" s="1"/>
      <c r="B66126" s="1"/>
    </row>
    <row r="66127" spans="1:2" x14ac:dyDescent="0.3">
      <c r="A66127" s="1"/>
      <c r="B66127" s="1"/>
    </row>
    <row r="66130" spans="1:2" x14ac:dyDescent="0.3">
      <c r="A66130" s="1"/>
      <c r="B66130" s="1"/>
    </row>
    <row r="66131" spans="1:2" x14ac:dyDescent="0.3">
      <c r="A66131" s="1"/>
      <c r="B66131" s="1"/>
    </row>
    <row r="66134" spans="1:2" x14ac:dyDescent="0.3">
      <c r="A66134" s="1"/>
      <c r="B66134" s="1"/>
    </row>
    <row r="66135" spans="1:2" x14ac:dyDescent="0.3">
      <c r="A66135" s="1"/>
      <c r="B66135" s="1"/>
    </row>
    <row r="66138" spans="1:2" x14ac:dyDescent="0.3">
      <c r="A66138" s="1"/>
      <c r="B66138" s="1"/>
    </row>
    <row r="66139" spans="1:2" x14ac:dyDescent="0.3">
      <c r="A66139" s="1"/>
      <c r="B66139" s="1"/>
    </row>
    <row r="66142" spans="1:2" x14ac:dyDescent="0.3">
      <c r="A66142" s="1"/>
      <c r="B66142" s="1"/>
    </row>
    <row r="66143" spans="1:2" x14ac:dyDescent="0.3">
      <c r="A66143" s="1"/>
      <c r="B66143" s="1"/>
    </row>
    <row r="66146" spans="1:2" x14ac:dyDescent="0.3">
      <c r="A66146" s="1"/>
      <c r="B66146" s="1"/>
    </row>
    <row r="66147" spans="1:2" x14ac:dyDescent="0.3">
      <c r="A66147" s="1"/>
      <c r="B66147" s="1"/>
    </row>
    <row r="66150" spans="1:2" x14ac:dyDescent="0.3">
      <c r="A66150" s="1"/>
      <c r="B66150" s="1"/>
    </row>
    <row r="66151" spans="1:2" x14ac:dyDescent="0.3">
      <c r="A66151" s="1"/>
      <c r="B66151" s="1"/>
    </row>
    <row r="66154" spans="1:2" x14ac:dyDescent="0.3">
      <c r="A66154" s="1"/>
      <c r="B66154" s="1"/>
    </row>
    <row r="66155" spans="1:2" x14ac:dyDescent="0.3">
      <c r="A66155" s="1"/>
      <c r="B66155" s="1"/>
    </row>
    <row r="66158" spans="1:2" x14ac:dyDescent="0.3">
      <c r="A66158" s="1"/>
      <c r="B66158" s="1"/>
    </row>
    <row r="66159" spans="1:2" x14ac:dyDescent="0.3">
      <c r="A66159" s="1"/>
      <c r="B66159" s="1"/>
    </row>
    <row r="66162" spans="1:2" x14ac:dyDescent="0.3">
      <c r="A66162" s="1"/>
      <c r="B66162" s="1"/>
    </row>
    <row r="66163" spans="1:2" x14ac:dyDescent="0.3">
      <c r="A66163" s="1"/>
      <c r="B66163" s="1"/>
    </row>
    <row r="66166" spans="1:2" x14ac:dyDescent="0.3">
      <c r="A66166" s="1"/>
      <c r="B66166" s="1"/>
    </row>
    <row r="66167" spans="1:2" x14ac:dyDescent="0.3">
      <c r="A66167" s="1"/>
      <c r="B66167" s="1"/>
    </row>
    <row r="66170" spans="1:2" x14ac:dyDescent="0.3">
      <c r="A66170" s="1"/>
      <c r="B66170" s="1"/>
    </row>
    <row r="66171" spans="1:2" x14ac:dyDescent="0.3">
      <c r="A66171" s="1"/>
      <c r="B66171" s="1"/>
    </row>
    <row r="66174" spans="1:2" x14ac:dyDescent="0.3">
      <c r="A66174" s="1"/>
      <c r="B66174" s="1"/>
    </row>
    <row r="66175" spans="1:2" x14ac:dyDescent="0.3">
      <c r="A66175" s="1"/>
      <c r="B66175" s="1"/>
    </row>
    <row r="66178" spans="1:2" x14ac:dyDescent="0.3">
      <c r="A66178" s="1"/>
      <c r="B66178" s="1"/>
    </row>
    <row r="66179" spans="1:2" x14ac:dyDescent="0.3">
      <c r="A66179" s="1"/>
      <c r="B66179" s="1"/>
    </row>
    <row r="66182" spans="1:2" x14ac:dyDescent="0.3">
      <c r="A66182" s="1"/>
      <c r="B66182" s="1"/>
    </row>
    <row r="66183" spans="1:2" x14ac:dyDescent="0.3">
      <c r="A66183" s="1"/>
      <c r="B66183" s="1"/>
    </row>
    <row r="66186" spans="1:2" x14ac:dyDescent="0.3">
      <c r="A66186" s="1"/>
      <c r="B66186" s="1"/>
    </row>
    <row r="66187" spans="1:2" x14ac:dyDescent="0.3">
      <c r="A66187" s="1"/>
      <c r="B66187" s="1"/>
    </row>
    <row r="66190" spans="1:2" x14ac:dyDescent="0.3">
      <c r="A66190" s="1"/>
      <c r="B66190" s="1"/>
    </row>
    <row r="66191" spans="1:2" x14ac:dyDescent="0.3">
      <c r="A66191" s="1"/>
      <c r="B66191" s="1"/>
    </row>
    <row r="66194" spans="1:2" x14ac:dyDescent="0.3">
      <c r="A66194" s="1"/>
      <c r="B66194" s="1"/>
    </row>
    <row r="66195" spans="1:2" x14ac:dyDescent="0.3">
      <c r="A66195" s="1"/>
      <c r="B66195" s="1"/>
    </row>
    <row r="66198" spans="1:2" x14ac:dyDescent="0.3">
      <c r="A66198" s="1"/>
      <c r="B66198" s="1"/>
    </row>
    <row r="66199" spans="1:2" x14ac:dyDescent="0.3">
      <c r="A66199" s="1"/>
      <c r="B66199" s="1"/>
    </row>
    <row r="66202" spans="1:2" x14ac:dyDescent="0.3">
      <c r="A66202" s="1"/>
      <c r="B66202" s="1"/>
    </row>
    <row r="66203" spans="1:2" x14ac:dyDescent="0.3">
      <c r="A66203" s="1"/>
      <c r="B66203" s="1"/>
    </row>
    <row r="66206" spans="1:2" x14ac:dyDescent="0.3">
      <c r="A66206" s="1"/>
      <c r="B66206" s="1"/>
    </row>
    <row r="66207" spans="1:2" x14ac:dyDescent="0.3">
      <c r="A66207" s="1"/>
      <c r="B66207" s="1"/>
    </row>
    <row r="66210" spans="1:2" x14ac:dyDescent="0.3">
      <c r="A66210" s="1"/>
      <c r="B66210" s="1"/>
    </row>
    <row r="66211" spans="1:2" x14ac:dyDescent="0.3">
      <c r="A66211" s="1"/>
      <c r="B66211" s="1"/>
    </row>
    <row r="66214" spans="1:2" x14ac:dyDescent="0.3">
      <c r="A66214" s="1"/>
      <c r="B66214" s="1"/>
    </row>
    <row r="66215" spans="1:2" x14ac:dyDescent="0.3">
      <c r="A66215" s="1"/>
      <c r="B66215" s="1"/>
    </row>
    <row r="66218" spans="1:2" x14ac:dyDescent="0.3">
      <c r="A66218" s="1"/>
      <c r="B66218" s="1"/>
    </row>
    <row r="66219" spans="1:2" x14ac:dyDescent="0.3">
      <c r="A66219" s="1"/>
      <c r="B66219" s="1"/>
    </row>
    <row r="66222" spans="1:2" x14ac:dyDescent="0.3">
      <c r="A66222" s="1"/>
      <c r="B66222" s="1"/>
    </row>
    <row r="66223" spans="1:2" x14ac:dyDescent="0.3">
      <c r="A66223" s="1"/>
      <c r="B66223" s="1"/>
    </row>
    <row r="66226" spans="1:2" x14ac:dyDescent="0.3">
      <c r="A66226" s="1"/>
      <c r="B66226" s="1"/>
    </row>
    <row r="66227" spans="1:2" x14ac:dyDescent="0.3">
      <c r="A66227" s="1"/>
      <c r="B66227" s="1"/>
    </row>
    <row r="66230" spans="1:2" x14ac:dyDescent="0.3">
      <c r="A66230" s="1"/>
      <c r="B66230" s="1"/>
    </row>
    <row r="66231" spans="1:2" x14ac:dyDescent="0.3">
      <c r="A66231" s="1"/>
      <c r="B66231" s="1"/>
    </row>
    <row r="66234" spans="1:2" x14ac:dyDescent="0.3">
      <c r="A66234" s="1"/>
      <c r="B66234" s="1"/>
    </row>
    <row r="66235" spans="1:2" x14ac:dyDescent="0.3">
      <c r="A66235" s="1"/>
      <c r="B66235" s="1"/>
    </row>
    <row r="66238" spans="1:2" x14ac:dyDescent="0.3">
      <c r="A66238" s="1"/>
      <c r="B66238" s="1"/>
    </row>
    <row r="66239" spans="1:2" x14ac:dyDescent="0.3">
      <c r="A66239" s="1"/>
      <c r="B66239" s="1"/>
    </row>
    <row r="66242" spans="1:2" x14ac:dyDescent="0.3">
      <c r="A66242" s="1"/>
      <c r="B66242" s="1"/>
    </row>
    <row r="66243" spans="1:2" x14ac:dyDescent="0.3">
      <c r="A66243" s="1"/>
      <c r="B66243" s="1"/>
    </row>
    <row r="66246" spans="1:2" x14ac:dyDescent="0.3">
      <c r="A66246" s="1"/>
      <c r="B66246" s="1"/>
    </row>
    <row r="66247" spans="1:2" x14ac:dyDescent="0.3">
      <c r="A66247" s="1"/>
      <c r="B66247" s="1"/>
    </row>
    <row r="66250" spans="1:2" x14ac:dyDescent="0.3">
      <c r="A66250" s="1"/>
      <c r="B66250" s="1"/>
    </row>
    <row r="66251" spans="1:2" x14ac:dyDescent="0.3">
      <c r="A66251" s="1"/>
      <c r="B66251" s="1"/>
    </row>
    <row r="66254" spans="1:2" x14ac:dyDescent="0.3">
      <c r="A66254" s="1"/>
      <c r="B66254" s="1"/>
    </row>
    <row r="66255" spans="1:2" x14ac:dyDescent="0.3">
      <c r="A66255" s="1"/>
      <c r="B66255" s="1"/>
    </row>
    <row r="66258" spans="1:2" x14ac:dyDescent="0.3">
      <c r="A66258" s="1"/>
      <c r="B66258" s="1"/>
    </row>
    <row r="66259" spans="1:2" x14ac:dyDescent="0.3">
      <c r="A66259" s="1"/>
      <c r="B66259" s="1"/>
    </row>
    <row r="66262" spans="1:2" x14ac:dyDescent="0.3">
      <c r="A66262" s="1"/>
      <c r="B66262" s="1"/>
    </row>
    <row r="66263" spans="1:2" x14ac:dyDescent="0.3">
      <c r="A66263" s="1"/>
      <c r="B66263" s="1"/>
    </row>
    <row r="66266" spans="1:2" x14ac:dyDescent="0.3">
      <c r="A66266" s="1"/>
      <c r="B66266" s="1"/>
    </row>
    <row r="66267" spans="1:2" x14ac:dyDescent="0.3">
      <c r="A66267" s="1"/>
      <c r="B66267" s="1"/>
    </row>
    <row r="66270" spans="1:2" x14ac:dyDescent="0.3">
      <c r="A66270" s="1"/>
      <c r="B66270" s="1"/>
    </row>
    <row r="66271" spans="1:2" x14ac:dyDescent="0.3">
      <c r="A66271" s="1"/>
      <c r="B66271" s="1"/>
    </row>
    <row r="66274" spans="1:2" x14ac:dyDescent="0.3">
      <c r="A66274" s="1"/>
      <c r="B66274" s="1"/>
    </row>
    <row r="66275" spans="1:2" x14ac:dyDescent="0.3">
      <c r="A66275" s="1"/>
      <c r="B66275" s="1"/>
    </row>
    <row r="66278" spans="1:2" x14ac:dyDescent="0.3">
      <c r="A66278" s="1"/>
      <c r="B66278" s="1"/>
    </row>
    <row r="66279" spans="1:2" x14ac:dyDescent="0.3">
      <c r="A66279" s="1"/>
      <c r="B66279" s="1"/>
    </row>
    <row r="66282" spans="1:2" x14ac:dyDescent="0.3">
      <c r="A66282" s="1"/>
      <c r="B66282" s="1"/>
    </row>
    <row r="66283" spans="1:2" x14ac:dyDescent="0.3">
      <c r="A66283" s="1"/>
      <c r="B66283" s="1"/>
    </row>
    <row r="66286" spans="1:2" x14ac:dyDescent="0.3">
      <c r="A66286" s="1"/>
      <c r="B66286" s="1"/>
    </row>
    <row r="66287" spans="1:2" x14ac:dyDescent="0.3">
      <c r="A66287" s="1"/>
      <c r="B66287" s="1"/>
    </row>
    <row r="66290" spans="1:2" x14ac:dyDescent="0.3">
      <c r="A66290" s="1"/>
      <c r="B66290" s="1"/>
    </row>
    <row r="66291" spans="1:2" x14ac:dyDescent="0.3">
      <c r="A66291" s="1"/>
      <c r="B66291" s="1"/>
    </row>
    <row r="66294" spans="1:2" x14ac:dyDescent="0.3">
      <c r="A66294" s="1"/>
      <c r="B66294" s="1"/>
    </row>
    <row r="66295" spans="1:2" x14ac:dyDescent="0.3">
      <c r="A66295" s="1"/>
      <c r="B66295" s="1"/>
    </row>
    <row r="66298" spans="1:2" x14ac:dyDescent="0.3">
      <c r="A66298" s="1"/>
      <c r="B66298" s="1"/>
    </row>
    <row r="66299" spans="1:2" x14ac:dyDescent="0.3">
      <c r="A66299" s="1"/>
      <c r="B66299" s="1"/>
    </row>
    <row r="66302" spans="1:2" x14ac:dyDescent="0.3">
      <c r="A66302" s="1"/>
      <c r="B66302" s="1"/>
    </row>
    <row r="66303" spans="1:2" x14ac:dyDescent="0.3">
      <c r="A66303" s="1"/>
      <c r="B66303" s="1"/>
    </row>
    <row r="66306" spans="1:2" x14ac:dyDescent="0.3">
      <c r="A66306" s="1"/>
      <c r="B66306" s="1"/>
    </row>
    <row r="66307" spans="1:2" x14ac:dyDescent="0.3">
      <c r="A66307" s="1"/>
      <c r="B66307" s="1"/>
    </row>
    <row r="66310" spans="1:2" x14ac:dyDescent="0.3">
      <c r="A66310" s="1"/>
      <c r="B66310" s="1"/>
    </row>
    <row r="66311" spans="1:2" x14ac:dyDescent="0.3">
      <c r="A66311" s="1"/>
      <c r="B66311" s="1"/>
    </row>
    <row r="66314" spans="1:2" x14ac:dyDescent="0.3">
      <c r="A66314" s="1"/>
      <c r="B66314" s="1"/>
    </row>
    <row r="66315" spans="1:2" x14ac:dyDescent="0.3">
      <c r="A66315" s="1"/>
      <c r="B66315" s="1"/>
    </row>
    <row r="66318" spans="1:2" x14ac:dyDescent="0.3">
      <c r="A66318" s="1"/>
      <c r="B66318" s="1"/>
    </row>
    <row r="66319" spans="1:2" x14ac:dyDescent="0.3">
      <c r="A66319" s="1"/>
      <c r="B66319" s="1"/>
    </row>
    <row r="66322" spans="1:2" x14ac:dyDescent="0.3">
      <c r="A66322" s="1"/>
      <c r="B66322" s="1"/>
    </row>
    <row r="66323" spans="1:2" x14ac:dyDescent="0.3">
      <c r="A66323" s="1"/>
      <c r="B66323" s="1"/>
    </row>
    <row r="66326" spans="1:2" x14ac:dyDescent="0.3">
      <c r="A66326" s="1"/>
      <c r="B66326" s="1"/>
    </row>
    <row r="66327" spans="1:2" x14ac:dyDescent="0.3">
      <c r="A66327" s="1"/>
      <c r="B66327" s="1"/>
    </row>
    <row r="66330" spans="1:2" x14ac:dyDescent="0.3">
      <c r="A66330" s="1"/>
      <c r="B66330" s="1"/>
    </row>
    <row r="66331" spans="1:2" x14ac:dyDescent="0.3">
      <c r="A66331" s="1"/>
      <c r="B66331" s="1"/>
    </row>
    <row r="66334" spans="1:2" x14ac:dyDescent="0.3">
      <c r="A66334" s="1"/>
      <c r="B66334" s="1"/>
    </row>
    <row r="66335" spans="1:2" x14ac:dyDescent="0.3">
      <c r="A66335" s="1"/>
      <c r="B66335" s="1"/>
    </row>
    <row r="66338" spans="1:2" x14ac:dyDescent="0.3">
      <c r="A66338" s="1"/>
      <c r="B66338" s="1"/>
    </row>
    <row r="66339" spans="1:2" x14ac:dyDescent="0.3">
      <c r="A66339" s="1"/>
      <c r="B66339" s="1"/>
    </row>
    <row r="66342" spans="1:2" x14ac:dyDescent="0.3">
      <c r="A66342" s="1"/>
      <c r="B66342" s="1"/>
    </row>
    <row r="66343" spans="1:2" x14ac:dyDescent="0.3">
      <c r="A66343" s="1"/>
      <c r="B66343" s="1"/>
    </row>
    <row r="66346" spans="1:2" x14ac:dyDescent="0.3">
      <c r="A66346" s="1"/>
      <c r="B66346" s="1"/>
    </row>
    <row r="66347" spans="1:2" x14ac:dyDescent="0.3">
      <c r="A66347" s="1"/>
      <c r="B66347" s="1"/>
    </row>
    <row r="66350" spans="1:2" x14ac:dyDescent="0.3">
      <c r="A66350" s="1"/>
      <c r="B66350" s="1"/>
    </row>
    <row r="66351" spans="1:2" x14ac:dyDescent="0.3">
      <c r="A66351" s="1"/>
      <c r="B66351" s="1"/>
    </row>
    <row r="66354" spans="1:2" x14ac:dyDescent="0.3">
      <c r="A66354" s="1"/>
      <c r="B66354" s="1"/>
    </row>
    <row r="66355" spans="1:2" x14ac:dyDescent="0.3">
      <c r="A66355" s="1"/>
      <c r="B66355" s="1"/>
    </row>
    <row r="66358" spans="1:2" x14ac:dyDescent="0.3">
      <c r="A66358" s="1"/>
      <c r="B66358" s="1"/>
    </row>
    <row r="66359" spans="1:2" x14ac:dyDescent="0.3">
      <c r="A66359" s="1"/>
      <c r="B66359" s="1"/>
    </row>
    <row r="66362" spans="1:2" x14ac:dyDescent="0.3">
      <c r="A66362" s="1"/>
      <c r="B66362" s="1"/>
    </row>
    <row r="66363" spans="1:2" x14ac:dyDescent="0.3">
      <c r="A66363" s="1"/>
      <c r="B66363" s="1"/>
    </row>
    <row r="66366" spans="1:2" x14ac:dyDescent="0.3">
      <c r="A66366" s="1"/>
      <c r="B66366" s="1"/>
    </row>
    <row r="66367" spans="1:2" x14ac:dyDescent="0.3">
      <c r="A66367" s="1"/>
      <c r="B66367" s="1"/>
    </row>
    <row r="66370" spans="1:2" x14ac:dyDescent="0.3">
      <c r="A66370" s="1"/>
      <c r="B66370" s="1"/>
    </row>
    <row r="66371" spans="1:2" x14ac:dyDescent="0.3">
      <c r="A66371" s="1"/>
      <c r="B66371" s="1"/>
    </row>
    <row r="66374" spans="1:2" x14ac:dyDescent="0.3">
      <c r="A66374" s="1"/>
      <c r="B66374" s="1"/>
    </row>
    <row r="66375" spans="1:2" x14ac:dyDescent="0.3">
      <c r="A66375" s="1"/>
      <c r="B66375" s="1"/>
    </row>
    <row r="66378" spans="1:2" x14ac:dyDescent="0.3">
      <c r="A66378" s="1"/>
      <c r="B66378" s="1"/>
    </row>
    <row r="66379" spans="1:2" x14ac:dyDescent="0.3">
      <c r="A66379" s="1"/>
      <c r="B66379" s="1"/>
    </row>
    <row r="66382" spans="1:2" x14ac:dyDescent="0.3">
      <c r="A66382" s="1"/>
      <c r="B66382" s="1"/>
    </row>
    <row r="66383" spans="1:2" x14ac:dyDescent="0.3">
      <c r="A66383" s="1"/>
      <c r="B66383" s="1"/>
    </row>
    <row r="66386" spans="1:2" x14ac:dyDescent="0.3">
      <c r="A66386" s="1"/>
      <c r="B66386" s="1"/>
    </row>
    <row r="66387" spans="1:2" x14ac:dyDescent="0.3">
      <c r="A66387" s="1"/>
      <c r="B66387" s="1"/>
    </row>
    <row r="66390" spans="1:2" x14ac:dyDescent="0.3">
      <c r="A66390" s="1"/>
      <c r="B66390" s="1"/>
    </row>
    <row r="66391" spans="1:2" x14ac:dyDescent="0.3">
      <c r="A66391" s="1"/>
      <c r="B66391" s="1"/>
    </row>
    <row r="66394" spans="1:2" x14ac:dyDescent="0.3">
      <c r="A66394" s="1"/>
      <c r="B66394" s="1"/>
    </row>
    <row r="66395" spans="1:2" x14ac:dyDescent="0.3">
      <c r="A66395" s="1"/>
      <c r="B66395" s="1"/>
    </row>
    <row r="66398" spans="1:2" x14ac:dyDescent="0.3">
      <c r="A66398" s="1"/>
      <c r="B66398" s="1"/>
    </row>
    <row r="66399" spans="1:2" x14ac:dyDescent="0.3">
      <c r="A66399" s="1"/>
      <c r="B66399" s="1"/>
    </row>
    <row r="66402" spans="1:2" x14ac:dyDescent="0.3">
      <c r="A66402" s="1"/>
      <c r="B66402" s="1"/>
    </row>
    <row r="66403" spans="1:2" x14ac:dyDescent="0.3">
      <c r="A66403" s="1"/>
      <c r="B66403" s="1"/>
    </row>
    <row r="66406" spans="1:2" x14ac:dyDescent="0.3">
      <c r="A66406" s="1"/>
      <c r="B66406" s="1"/>
    </row>
    <row r="66407" spans="1:2" x14ac:dyDescent="0.3">
      <c r="A66407" s="1"/>
      <c r="B66407" s="1"/>
    </row>
    <row r="66410" spans="1:2" x14ac:dyDescent="0.3">
      <c r="A66410" s="1"/>
      <c r="B66410" s="1"/>
    </row>
    <row r="66411" spans="1:2" x14ac:dyDescent="0.3">
      <c r="A66411" s="1"/>
      <c r="B66411" s="1"/>
    </row>
    <row r="66414" spans="1:2" x14ac:dyDescent="0.3">
      <c r="A66414" s="1"/>
      <c r="B66414" s="1"/>
    </row>
    <row r="66415" spans="1:2" x14ac:dyDescent="0.3">
      <c r="A66415" s="1"/>
      <c r="B66415" s="1"/>
    </row>
    <row r="66418" spans="1:2" x14ac:dyDescent="0.3">
      <c r="A66418" s="1"/>
      <c r="B66418" s="1"/>
    </row>
    <row r="66419" spans="1:2" x14ac:dyDescent="0.3">
      <c r="A66419" s="1"/>
      <c r="B66419" s="1"/>
    </row>
    <row r="66422" spans="1:2" x14ac:dyDescent="0.3">
      <c r="A66422" s="1"/>
      <c r="B66422" s="1"/>
    </row>
    <row r="66423" spans="1:2" x14ac:dyDescent="0.3">
      <c r="A66423" s="1"/>
      <c r="B66423" s="1"/>
    </row>
    <row r="66426" spans="1:2" x14ac:dyDescent="0.3">
      <c r="A66426" s="1"/>
      <c r="B66426" s="1"/>
    </row>
    <row r="66427" spans="1:2" x14ac:dyDescent="0.3">
      <c r="A66427" s="1"/>
      <c r="B66427" s="1"/>
    </row>
    <row r="66430" spans="1:2" x14ac:dyDescent="0.3">
      <c r="A66430" s="1"/>
      <c r="B66430" s="1"/>
    </row>
    <row r="66431" spans="1:2" x14ac:dyDescent="0.3">
      <c r="A66431" s="1"/>
      <c r="B66431" s="1"/>
    </row>
    <row r="66434" spans="1:2" x14ac:dyDescent="0.3">
      <c r="A66434" s="1"/>
      <c r="B66434" s="1"/>
    </row>
    <row r="66435" spans="1:2" x14ac:dyDescent="0.3">
      <c r="A66435" s="1"/>
      <c r="B66435" s="1"/>
    </row>
    <row r="66438" spans="1:2" x14ac:dyDescent="0.3">
      <c r="A66438" s="1"/>
      <c r="B66438" s="1"/>
    </row>
    <row r="66439" spans="1:2" x14ac:dyDescent="0.3">
      <c r="A66439" s="1"/>
      <c r="B66439" s="1"/>
    </row>
    <row r="66442" spans="1:2" x14ac:dyDescent="0.3">
      <c r="A66442" s="1"/>
      <c r="B66442" s="1"/>
    </row>
    <row r="66443" spans="1:2" x14ac:dyDescent="0.3">
      <c r="A66443" s="1"/>
      <c r="B66443" s="1"/>
    </row>
    <row r="66446" spans="1:2" x14ac:dyDescent="0.3">
      <c r="A66446" s="1"/>
      <c r="B66446" s="1"/>
    </row>
    <row r="66447" spans="1:2" x14ac:dyDescent="0.3">
      <c r="A66447" s="1"/>
      <c r="B66447" s="1"/>
    </row>
    <row r="66450" spans="1:2" x14ac:dyDescent="0.3">
      <c r="A66450" s="1"/>
      <c r="B66450" s="1"/>
    </row>
    <row r="66451" spans="1:2" x14ac:dyDescent="0.3">
      <c r="A66451" s="1"/>
      <c r="B66451" s="1"/>
    </row>
    <row r="66454" spans="1:2" x14ac:dyDescent="0.3">
      <c r="A66454" s="1"/>
      <c r="B66454" s="1"/>
    </row>
    <row r="66455" spans="1:2" x14ac:dyDescent="0.3">
      <c r="A66455" s="1"/>
      <c r="B66455" s="1"/>
    </row>
    <row r="66458" spans="1:2" x14ac:dyDescent="0.3">
      <c r="A66458" s="1"/>
      <c r="B66458" s="1"/>
    </row>
    <row r="66459" spans="1:2" x14ac:dyDescent="0.3">
      <c r="A66459" s="1"/>
      <c r="B66459" s="1"/>
    </row>
    <row r="66462" spans="1:2" x14ac:dyDescent="0.3">
      <c r="A66462" s="1"/>
      <c r="B66462" s="1"/>
    </row>
    <row r="66463" spans="1:2" x14ac:dyDescent="0.3">
      <c r="A66463" s="1"/>
      <c r="B66463" s="1"/>
    </row>
    <row r="66466" spans="1:2" x14ac:dyDescent="0.3">
      <c r="A66466" s="1"/>
      <c r="B66466" s="1"/>
    </row>
    <row r="66467" spans="1:2" x14ac:dyDescent="0.3">
      <c r="A66467" s="1"/>
      <c r="B66467" s="1"/>
    </row>
    <row r="66470" spans="1:2" x14ac:dyDescent="0.3">
      <c r="A66470" s="1"/>
      <c r="B66470" s="1"/>
    </row>
    <row r="66471" spans="1:2" x14ac:dyDescent="0.3">
      <c r="A66471" s="1"/>
      <c r="B66471" s="1"/>
    </row>
    <row r="66474" spans="1:2" x14ac:dyDescent="0.3">
      <c r="A66474" s="1"/>
      <c r="B66474" s="1"/>
    </row>
    <row r="66475" spans="1:2" x14ac:dyDescent="0.3">
      <c r="A66475" s="1"/>
      <c r="B66475" s="1"/>
    </row>
    <row r="66478" spans="1:2" x14ac:dyDescent="0.3">
      <c r="A66478" s="1"/>
      <c r="B66478" s="1"/>
    </row>
    <row r="66479" spans="1:2" x14ac:dyDescent="0.3">
      <c r="A66479" s="1"/>
      <c r="B66479" s="1"/>
    </row>
    <row r="66482" spans="1:2" x14ac:dyDescent="0.3">
      <c r="A66482" s="1"/>
      <c r="B66482" s="1"/>
    </row>
    <row r="66483" spans="1:2" x14ac:dyDescent="0.3">
      <c r="A66483" s="1"/>
      <c r="B66483" s="1"/>
    </row>
    <row r="66486" spans="1:2" x14ac:dyDescent="0.3">
      <c r="A66486" s="1"/>
      <c r="B66486" s="1"/>
    </row>
    <row r="66487" spans="1:2" x14ac:dyDescent="0.3">
      <c r="A66487" s="1"/>
      <c r="B66487" s="1"/>
    </row>
    <row r="66490" spans="1:2" x14ac:dyDescent="0.3">
      <c r="A66490" s="1"/>
      <c r="B66490" s="1"/>
    </row>
    <row r="66491" spans="1:2" x14ac:dyDescent="0.3">
      <c r="A66491" s="1"/>
      <c r="B66491" s="1"/>
    </row>
    <row r="66494" spans="1:2" x14ac:dyDescent="0.3">
      <c r="A66494" s="1"/>
      <c r="B66494" s="1"/>
    </row>
    <row r="66495" spans="1:2" x14ac:dyDescent="0.3">
      <c r="A66495" s="1"/>
      <c r="B66495" s="1"/>
    </row>
    <row r="66498" spans="1:2" x14ac:dyDescent="0.3">
      <c r="A66498" s="1"/>
      <c r="B66498" s="1"/>
    </row>
    <row r="66499" spans="1:2" x14ac:dyDescent="0.3">
      <c r="A66499" s="1"/>
      <c r="B66499" s="1"/>
    </row>
    <row r="66502" spans="1:2" x14ac:dyDescent="0.3">
      <c r="A66502" s="1"/>
      <c r="B66502" s="1"/>
    </row>
    <row r="66503" spans="1:2" x14ac:dyDescent="0.3">
      <c r="A66503" s="1"/>
      <c r="B66503" s="1"/>
    </row>
    <row r="66506" spans="1:2" x14ac:dyDescent="0.3">
      <c r="A66506" s="1"/>
      <c r="B66506" s="1"/>
    </row>
    <row r="66507" spans="1:2" x14ac:dyDescent="0.3">
      <c r="A66507" s="1"/>
      <c r="B66507" s="1"/>
    </row>
    <row r="66510" spans="1:2" x14ac:dyDescent="0.3">
      <c r="A66510" s="1"/>
      <c r="B66510" s="1"/>
    </row>
    <row r="66511" spans="1:2" x14ac:dyDescent="0.3">
      <c r="A66511" s="1"/>
      <c r="B66511" s="1"/>
    </row>
    <row r="66514" spans="1:2" x14ac:dyDescent="0.3">
      <c r="A66514" s="1"/>
      <c r="B66514" s="1"/>
    </row>
    <row r="66515" spans="1:2" x14ac:dyDescent="0.3">
      <c r="A66515" s="1"/>
      <c r="B66515" s="1"/>
    </row>
    <row r="66518" spans="1:2" x14ac:dyDescent="0.3">
      <c r="A66518" s="1"/>
      <c r="B66518" s="1"/>
    </row>
    <row r="66519" spans="1:2" x14ac:dyDescent="0.3">
      <c r="A66519" s="1"/>
      <c r="B66519" s="1"/>
    </row>
    <row r="66522" spans="1:2" x14ac:dyDescent="0.3">
      <c r="A66522" s="1"/>
      <c r="B66522" s="1"/>
    </row>
    <row r="66523" spans="1:2" x14ac:dyDescent="0.3">
      <c r="A66523" s="1"/>
      <c r="B66523" s="1"/>
    </row>
    <row r="66526" spans="1:2" x14ac:dyDescent="0.3">
      <c r="A66526" s="1"/>
      <c r="B66526" s="1"/>
    </row>
    <row r="66527" spans="1:2" x14ac:dyDescent="0.3">
      <c r="A66527" s="1"/>
      <c r="B66527" s="1"/>
    </row>
    <row r="66530" spans="1:2" x14ac:dyDescent="0.3">
      <c r="A66530" s="1"/>
      <c r="B66530" s="1"/>
    </row>
    <row r="66531" spans="1:2" x14ac:dyDescent="0.3">
      <c r="A66531" s="1"/>
      <c r="B66531" s="1"/>
    </row>
    <row r="66534" spans="1:2" x14ac:dyDescent="0.3">
      <c r="A66534" s="1"/>
      <c r="B66534" s="1"/>
    </row>
    <row r="66535" spans="1:2" x14ac:dyDescent="0.3">
      <c r="A66535" s="1"/>
      <c r="B66535" s="1"/>
    </row>
    <row r="66538" spans="1:2" x14ac:dyDescent="0.3">
      <c r="A66538" s="1"/>
      <c r="B66538" s="1"/>
    </row>
    <row r="66539" spans="1:2" x14ac:dyDescent="0.3">
      <c r="A66539" s="1"/>
      <c r="B66539" s="1"/>
    </row>
    <row r="66542" spans="1:2" x14ac:dyDescent="0.3">
      <c r="A66542" s="1"/>
      <c r="B66542" s="1"/>
    </row>
    <row r="66543" spans="1:2" x14ac:dyDescent="0.3">
      <c r="A66543" s="1"/>
      <c r="B66543" s="1"/>
    </row>
    <row r="66546" spans="1:2" x14ac:dyDescent="0.3">
      <c r="A66546" s="1"/>
      <c r="B66546" s="1"/>
    </row>
    <row r="66547" spans="1:2" x14ac:dyDescent="0.3">
      <c r="A66547" s="1"/>
      <c r="B66547" s="1"/>
    </row>
    <row r="66550" spans="1:2" x14ac:dyDescent="0.3">
      <c r="A66550" s="1"/>
      <c r="B66550" s="1"/>
    </row>
    <row r="66551" spans="1:2" x14ac:dyDescent="0.3">
      <c r="A66551" s="1"/>
      <c r="B66551" s="1"/>
    </row>
    <row r="66554" spans="1:2" x14ac:dyDescent="0.3">
      <c r="A66554" s="1"/>
      <c r="B66554" s="1"/>
    </row>
    <row r="66555" spans="1:2" x14ac:dyDescent="0.3">
      <c r="A66555" s="1"/>
      <c r="B66555" s="1"/>
    </row>
    <row r="66558" spans="1:2" x14ac:dyDescent="0.3">
      <c r="A66558" s="1"/>
      <c r="B66558" s="1"/>
    </row>
    <row r="66559" spans="1:2" x14ac:dyDescent="0.3">
      <c r="A66559" s="1"/>
      <c r="B66559" s="1"/>
    </row>
    <row r="66562" spans="1:2" x14ac:dyDescent="0.3">
      <c r="A66562" s="1"/>
      <c r="B66562" s="1"/>
    </row>
    <row r="66563" spans="1:2" x14ac:dyDescent="0.3">
      <c r="A66563" s="1"/>
      <c r="B66563" s="1"/>
    </row>
    <row r="66566" spans="1:2" x14ac:dyDescent="0.3">
      <c r="A66566" s="1"/>
      <c r="B66566" s="1"/>
    </row>
    <row r="66567" spans="1:2" x14ac:dyDescent="0.3">
      <c r="A66567" s="1"/>
      <c r="B66567" s="1"/>
    </row>
    <row r="66570" spans="1:2" x14ac:dyDescent="0.3">
      <c r="A66570" s="1"/>
      <c r="B66570" s="1"/>
    </row>
    <row r="66571" spans="1:2" x14ac:dyDescent="0.3">
      <c r="A66571" s="1"/>
      <c r="B66571" s="1"/>
    </row>
    <row r="66574" spans="1:2" x14ac:dyDescent="0.3">
      <c r="A66574" s="1"/>
      <c r="B66574" s="1"/>
    </row>
    <row r="66575" spans="1:2" x14ac:dyDescent="0.3">
      <c r="A66575" s="1"/>
      <c r="B66575" s="1"/>
    </row>
    <row r="66578" spans="1:2" x14ac:dyDescent="0.3">
      <c r="A66578" s="1"/>
      <c r="B66578" s="1"/>
    </row>
    <row r="66579" spans="1:2" x14ac:dyDescent="0.3">
      <c r="A66579" s="1"/>
      <c r="B66579" s="1"/>
    </row>
    <row r="66582" spans="1:2" x14ac:dyDescent="0.3">
      <c r="A66582" s="1"/>
      <c r="B66582" s="1"/>
    </row>
    <row r="66583" spans="1:2" x14ac:dyDescent="0.3">
      <c r="A66583" s="1"/>
      <c r="B66583" s="1"/>
    </row>
    <row r="66586" spans="1:2" x14ac:dyDescent="0.3">
      <c r="A66586" s="1"/>
      <c r="B66586" s="1"/>
    </row>
    <row r="66587" spans="1:2" x14ac:dyDescent="0.3">
      <c r="A66587" s="1"/>
      <c r="B66587" s="1"/>
    </row>
    <row r="66590" spans="1:2" x14ac:dyDescent="0.3">
      <c r="A66590" s="1"/>
      <c r="B66590" s="1"/>
    </row>
    <row r="66591" spans="1:2" x14ac:dyDescent="0.3">
      <c r="A66591" s="1"/>
      <c r="B66591" s="1"/>
    </row>
    <row r="66594" spans="1:2" x14ac:dyDescent="0.3">
      <c r="A66594" s="1"/>
      <c r="B66594" s="1"/>
    </row>
    <row r="66595" spans="1:2" x14ac:dyDescent="0.3">
      <c r="A66595" s="1"/>
      <c r="B66595" s="1"/>
    </row>
    <row r="66598" spans="1:2" x14ac:dyDescent="0.3">
      <c r="A66598" s="1"/>
      <c r="B66598" s="1"/>
    </row>
    <row r="66599" spans="1:2" x14ac:dyDescent="0.3">
      <c r="A66599" s="1"/>
      <c r="B66599" s="1"/>
    </row>
    <row r="66602" spans="1:2" x14ac:dyDescent="0.3">
      <c r="A66602" s="1"/>
      <c r="B66602" s="1"/>
    </row>
    <row r="66603" spans="1:2" x14ac:dyDescent="0.3">
      <c r="A66603" s="1"/>
      <c r="B66603" s="1"/>
    </row>
    <row r="66606" spans="1:2" x14ac:dyDescent="0.3">
      <c r="A66606" s="1"/>
      <c r="B66606" s="1"/>
    </row>
    <row r="66607" spans="1:2" x14ac:dyDescent="0.3">
      <c r="A66607" s="1"/>
      <c r="B66607" s="1"/>
    </row>
    <row r="66610" spans="1:2" x14ac:dyDescent="0.3">
      <c r="A66610" s="1"/>
      <c r="B66610" s="1"/>
    </row>
    <row r="66611" spans="1:2" x14ac:dyDescent="0.3">
      <c r="A66611" s="1"/>
      <c r="B66611" s="1"/>
    </row>
    <row r="66614" spans="1:2" x14ac:dyDescent="0.3">
      <c r="A66614" s="1"/>
      <c r="B66614" s="1"/>
    </row>
    <row r="66615" spans="1:2" x14ac:dyDescent="0.3">
      <c r="A66615" s="1"/>
      <c r="B66615" s="1"/>
    </row>
    <row r="66618" spans="1:2" x14ac:dyDescent="0.3">
      <c r="A66618" s="1"/>
      <c r="B66618" s="1"/>
    </row>
    <row r="66619" spans="1:2" x14ac:dyDescent="0.3">
      <c r="A66619" s="1"/>
      <c r="B66619" s="1"/>
    </row>
    <row r="66622" spans="1:2" x14ac:dyDescent="0.3">
      <c r="A66622" s="1"/>
      <c r="B66622" s="1"/>
    </row>
    <row r="66623" spans="1:2" x14ac:dyDescent="0.3">
      <c r="A66623" s="1"/>
      <c r="B66623" s="1"/>
    </row>
    <row r="66626" spans="1:2" x14ac:dyDescent="0.3">
      <c r="A66626" s="1"/>
      <c r="B66626" s="1"/>
    </row>
    <row r="66627" spans="1:2" x14ac:dyDescent="0.3">
      <c r="A66627" s="1"/>
      <c r="B66627" s="1"/>
    </row>
    <row r="66630" spans="1:2" x14ac:dyDescent="0.3">
      <c r="A66630" s="1"/>
      <c r="B66630" s="1"/>
    </row>
    <row r="66631" spans="1:2" x14ac:dyDescent="0.3">
      <c r="A66631" s="1"/>
      <c r="B66631" s="1"/>
    </row>
    <row r="66634" spans="1:2" x14ac:dyDescent="0.3">
      <c r="A66634" s="1"/>
      <c r="B66634" s="1"/>
    </row>
    <row r="66635" spans="1:2" x14ac:dyDescent="0.3">
      <c r="A66635" s="1"/>
      <c r="B66635" s="1"/>
    </row>
    <row r="66638" spans="1:2" x14ac:dyDescent="0.3">
      <c r="A66638" s="1"/>
      <c r="B66638" s="1"/>
    </row>
    <row r="66639" spans="1:2" x14ac:dyDescent="0.3">
      <c r="A66639" s="1"/>
      <c r="B66639" s="1"/>
    </row>
    <row r="66642" spans="1:2" x14ac:dyDescent="0.3">
      <c r="A66642" s="1"/>
      <c r="B66642" s="1"/>
    </row>
    <row r="66643" spans="1:2" x14ac:dyDescent="0.3">
      <c r="A66643" s="1"/>
      <c r="B66643" s="1"/>
    </row>
    <row r="66646" spans="1:2" x14ac:dyDescent="0.3">
      <c r="A66646" s="1"/>
      <c r="B66646" s="1"/>
    </row>
    <row r="66647" spans="1:2" x14ac:dyDescent="0.3">
      <c r="A66647" s="1"/>
      <c r="B66647" s="1"/>
    </row>
    <row r="66650" spans="1:2" x14ac:dyDescent="0.3">
      <c r="A66650" s="1"/>
      <c r="B66650" s="1"/>
    </row>
    <row r="66651" spans="1:2" x14ac:dyDescent="0.3">
      <c r="A66651" s="1"/>
      <c r="B66651" s="1"/>
    </row>
    <row r="66654" spans="1:2" x14ac:dyDescent="0.3">
      <c r="A66654" s="1"/>
      <c r="B66654" s="1"/>
    </row>
    <row r="66655" spans="1:2" x14ac:dyDescent="0.3">
      <c r="A66655" s="1"/>
      <c r="B66655" s="1"/>
    </row>
    <row r="66658" spans="1:2" x14ac:dyDescent="0.3">
      <c r="A66658" s="1"/>
      <c r="B66658" s="1"/>
    </row>
    <row r="66659" spans="1:2" x14ac:dyDescent="0.3">
      <c r="A66659" s="1"/>
      <c r="B66659" s="1"/>
    </row>
    <row r="66662" spans="1:2" x14ac:dyDescent="0.3">
      <c r="A66662" s="1"/>
      <c r="B66662" s="1"/>
    </row>
    <row r="66663" spans="1:2" x14ac:dyDescent="0.3">
      <c r="A66663" s="1"/>
      <c r="B66663" s="1"/>
    </row>
    <row r="66666" spans="1:2" x14ac:dyDescent="0.3">
      <c r="A66666" s="1"/>
      <c r="B66666" s="1"/>
    </row>
    <row r="66667" spans="1:2" x14ac:dyDescent="0.3">
      <c r="A66667" s="1"/>
      <c r="B66667" s="1"/>
    </row>
    <row r="66670" spans="1:2" x14ac:dyDescent="0.3">
      <c r="A66670" s="1"/>
      <c r="B66670" s="1"/>
    </row>
    <row r="66671" spans="1:2" x14ac:dyDescent="0.3">
      <c r="A66671" s="1"/>
      <c r="B66671" s="1"/>
    </row>
    <row r="66674" spans="1:2" x14ac:dyDescent="0.3">
      <c r="A66674" s="1"/>
      <c r="B66674" s="1"/>
    </row>
    <row r="66675" spans="1:2" x14ac:dyDescent="0.3">
      <c r="A66675" s="1"/>
      <c r="B66675" s="1"/>
    </row>
    <row r="66678" spans="1:2" x14ac:dyDescent="0.3">
      <c r="A66678" s="1"/>
      <c r="B66678" s="1"/>
    </row>
    <row r="66679" spans="1:2" x14ac:dyDescent="0.3">
      <c r="A66679" s="1"/>
      <c r="B66679" s="1"/>
    </row>
    <row r="66682" spans="1:2" x14ac:dyDescent="0.3">
      <c r="A66682" s="1"/>
      <c r="B66682" s="1"/>
    </row>
    <row r="66683" spans="1:2" x14ac:dyDescent="0.3">
      <c r="A66683" s="1"/>
      <c r="B66683" s="1"/>
    </row>
    <row r="66686" spans="1:2" x14ac:dyDescent="0.3">
      <c r="A66686" s="1"/>
      <c r="B66686" s="1"/>
    </row>
    <row r="66687" spans="1:2" x14ac:dyDescent="0.3">
      <c r="A66687" s="1"/>
      <c r="B66687" s="1"/>
    </row>
    <row r="66690" spans="1:2" x14ac:dyDescent="0.3">
      <c r="A66690" s="1"/>
      <c r="B66690" s="1"/>
    </row>
    <row r="66691" spans="1:2" x14ac:dyDescent="0.3">
      <c r="A66691" s="1"/>
      <c r="B66691" s="1"/>
    </row>
    <row r="66694" spans="1:2" x14ac:dyDescent="0.3">
      <c r="A66694" s="1"/>
      <c r="B66694" s="1"/>
    </row>
    <row r="66695" spans="1:2" x14ac:dyDescent="0.3">
      <c r="A66695" s="1"/>
      <c r="B66695" s="1"/>
    </row>
    <row r="66698" spans="1:2" x14ac:dyDescent="0.3">
      <c r="A66698" s="1"/>
      <c r="B66698" s="1"/>
    </row>
    <row r="66699" spans="1:2" x14ac:dyDescent="0.3">
      <c r="A66699" s="1"/>
      <c r="B66699" s="1"/>
    </row>
    <row r="66702" spans="1:2" x14ac:dyDescent="0.3">
      <c r="A66702" s="1"/>
      <c r="B66702" s="1"/>
    </row>
    <row r="66703" spans="1:2" x14ac:dyDescent="0.3">
      <c r="A66703" s="1"/>
      <c r="B66703" s="1"/>
    </row>
    <row r="66706" spans="1:2" x14ac:dyDescent="0.3">
      <c r="A66706" s="1"/>
      <c r="B66706" s="1"/>
    </row>
    <row r="66707" spans="1:2" x14ac:dyDescent="0.3">
      <c r="A66707" s="1"/>
      <c r="B66707" s="1"/>
    </row>
    <row r="66710" spans="1:2" x14ac:dyDescent="0.3">
      <c r="A66710" s="1"/>
      <c r="B66710" s="1"/>
    </row>
    <row r="66711" spans="1:2" x14ac:dyDescent="0.3">
      <c r="A66711" s="1"/>
      <c r="B66711" s="1"/>
    </row>
    <row r="66714" spans="1:2" x14ac:dyDescent="0.3">
      <c r="A66714" s="1"/>
      <c r="B66714" s="1"/>
    </row>
    <row r="66715" spans="1:2" x14ac:dyDescent="0.3">
      <c r="A66715" s="1"/>
      <c r="B66715" s="1"/>
    </row>
    <row r="66718" spans="1:2" x14ac:dyDescent="0.3">
      <c r="A66718" s="1"/>
      <c r="B66718" s="1"/>
    </row>
    <row r="66719" spans="1:2" x14ac:dyDescent="0.3">
      <c r="A66719" s="1"/>
      <c r="B66719" s="1"/>
    </row>
    <row r="66722" spans="1:2" x14ac:dyDescent="0.3">
      <c r="A66722" s="1"/>
      <c r="B66722" s="1"/>
    </row>
    <row r="66723" spans="1:2" x14ac:dyDescent="0.3">
      <c r="A66723" s="1"/>
      <c r="B66723" s="1"/>
    </row>
    <row r="66726" spans="1:2" x14ac:dyDescent="0.3">
      <c r="A66726" s="1"/>
      <c r="B66726" s="1"/>
    </row>
    <row r="66727" spans="1:2" x14ac:dyDescent="0.3">
      <c r="A66727" s="1"/>
      <c r="B66727" s="1"/>
    </row>
    <row r="66730" spans="1:2" x14ac:dyDescent="0.3">
      <c r="A66730" s="1"/>
      <c r="B66730" s="1"/>
    </row>
    <row r="66731" spans="1:2" x14ac:dyDescent="0.3">
      <c r="A66731" s="1"/>
      <c r="B66731" s="1"/>
    </row>
    <row r="66734" spans="1:2" x14ac:dyDescent="0.3">
      <c r="A66734" s="1"/>
      <c r="B66734" s="1"/>
    </row>
    <row r="66735" spans="1:2" x14ac:dyDescent="0.3">
      <c r="A66735" s="1"/>
      <c r="B66735" s="1"/>
    </row>
    <row r="66738" spans="1:2" x14ac:dyDescent="0.3">
      <c r="A66738" s="1"/>
      <c r="B66738" s="1"/>
    </row>
    <row r="66739" spans="1:2" x14ac:dyDescent="0.3">
      <c r="A66739" s="1"/>
      <c r="B66739" s="1"/>
    </row>
    <row r="66742" spans="1:2" x14ac:dyDescent="0.3">
      <c r="A66742" s="1"/>
      <c r="B66742" s="1"/>
    </row>
    <row r="66743" spans="1:2" x14ac:dyDescent="0.3">
      <c r="A66743" s="1"/>
      <c r="B66743" s="1"/>
    </row>
    <row r="66746" spans="1:2" x14ac:dyDescent="0.3">
      <c r="A66746" s="1"/>
      <c r="B66746" s="1"/>
    </row>
    <row r="66747" spans="1:2" x14ac:dyDescent="0.3">
      <c r="A66747" s="1"/>
      <c r="B66747" s="1"/>
    </row>
    <row r="66750" spans="1:2" x14ac:dyDescent="0.3">
      <c r="A66750" s="1"/>
      <c r="B66750" s="1"/>
    </row>
    <row r="66751" spans="1:2" x14ac:dyDescent="0.3">
      <c r="A66751" s="1"/>
      <c r="B66751" s="1"/>
    </row>
    <row r="66754" spans="1:2" x14ac:dyDescent="0.3">
      <c r="A66754" s="1"/>
      <c r="B66754" s="1"/>
    </row>
    <row r="66755" spans="1:2" x14ac:dyDescent="0.3">
      <c r="A66755" s="1"/>
      <c r="B66755" s="1"/>
    </row>
    <row r="66758" spans="1:2" x14ac:dyDescent="0.3">
      <c r="A66758" s="1"/>
      <c r="B66758" s="1"/>
    </row>
    <row r="66759" spans="1:2" x14ac:dyDescent="0.3">
      <c r="A66759" s="1"/>
      <c r="B66759" s="1"/>
    </row>
    <row r="66762" spans="1:2" x14ac:dyDescent="0.3">
      <c r="A66762" s="1"/>
      <c r="B66762" s="1"/>
    </row>
    <row r="66763" spans="1:2" x14ac:dyDescent="0.3">
      <c r="A66763" s="1"/>
      <c r="B66763" s="1"/>
    </row>
    <row r="66766" spans="1:2" x14ac:dyDescent="0.3">
      <c r="A66766" s="1"/>
      <c r="B66766" s="1"/>
    </row>
    <row r="66767" spans="1:2" x14ac:dyDescent="0.3">
      <c r="A66767" s="1"/>
      <c r="B66767" s="1"/>
    </row>
    <row r="66770" spans="1:2" x14ac:dyDescent="0.3">
      <c r="A66770" s="1"/>
      <c r="B66770" s="1"/>
    </row>
    <row r="66771" spans="1:2" x14ac:dyDescent="0.3">
      <c r="A66771" s="1"/>
      <c r="B66771" s="1"/>
    </row>
    <row r="66774" spans="1:2" x14ac:dyDescent="0.3">
      <c r="A66774" s="1"/>
      <c r="B66774" s="1"/>
    </row>
    <row r="66775" spans="1:2" x14ac:dyDescent="0.3">
      <c r="A66775" s="1"/>
      <c r="B66775" s="1"/>
    </row>
    <row r="66778" spans="1:2" x14ac:dyDescent="0.3">
      <c r="A66778" s="1"/>
      <c r="B66778" s="1"/>
    </row>
    <row r="66779" spans="1:2" x14ac:dyDescent="0.3">
      <c r="A66779" s="1"/>
      <c r="B66779" s="1"/>
    </row>
    <row r="66782" spans="1:2" x14ac:dyDescent="0.3">
      <c r="A66782" s="1"/>
      <c r="B66782" s="1"/>
    </row>
    <row r="66783" spans="1:2" x14ac:dyDescent="0.3">
      <c r="A66783" s="1"/>
      <c r="B66783" s="1"/>
    </row>
    <row r="66786" spans="1:2" x14ac:dyDescent="0.3">
      <c r="A66786" s="1"/>
      <c r="B66786" s="1"/>
    </row>
    <row r="66787" spans="1:2" x14ac:dyDescent="0.3">
      <c r="A66787" s="1"/>
      <c r="B66787" s="1"/>
    </row>
    <row r="66790" spans="1:2" x14ac:dyDescent="0.3">
      <c r="A66790" s="1"/>
      <c r="B66790" s="1"/>
    </row>
    <row r="66791" spans="1:2" x14ac:dyDescent="0.3">
      <c r="A66791" s="1"/>
      <c r="B66791" s="1"/>
    </row>
    <row r="66794" spans="1:2" x14ac:dyDescent="0.3">
      <c r="A66794" s="1"/>
      <c r="B66794" s="1"/>
    </row>
    <row r="66795" spans="1:2" x14ac:dyDescent="0.3">
      <c r="A66795" s="1"/>
      <c r="B66795" s="1"/>
    </row>
    <row r="66798" spans="1:2" x14ac:dyDescent="0.3">
      <c r="A66798" s="1"/>
      <c r="B66798" s="1"/>
    </row>
    <row r="66799" spans="1:2" x14ac:dyDescent="0.3">
      <c r="A66799" s="1"/>
      <c r="B66799" s="1"/>
    </row>
    <row r="66802" spans="1:2" x14ac:dyDescent="0.3">
      <c r="A66802" s="1"/>
      <c r="B66802" s="1"/>
    </row>
    <row r="66803" spans="1:2" x14ac:dyDescent="0.3">
      <c r="A66803" s="1"/>
      <c r="B66803" s="1"/>
    </row>
    <row r="66806" spans="1:2" x14ac:dyDescent="0.3">
      <c r="A66806" s="1"/>
      <c r="B66806" s="1"/>
    </row>
    <row r="66807" spans="1:2" x14ac:dyDescent="0.3">
      <c r="A66807" s="1"/>
      <c r="B66807" s="1"/>
    </row>
    <row r="66810" spans="1:2" x14ac:dyDescent="0.3">
      <c r="A66810" s="1"/>
      <c r="B66810" s="1"/>
    </row>
    <row r="66811" spans="1:2" x14ac:dyDescent="0.3">
      <c r="A66811" s="1"/>
      <c r="B66811" s="1"/>
    </row>
    <row r="66814" spans="1:2" x14ac:dyDescent="0.3">
      <c r="A66814" s="1"/>
      <c r="B66814" s="1"/>
    </row>
    <row r="66815" spans="1:2" x14ac:dyDescent="0.3">
      <c r="A66815" s="1"/>
      <c r="B66815" s="1"/>
    </row>
    <row r="66818" spans="1:2" x14ac:dyDescent="0.3">
      <c r="A66818" s="1"/>
      <c r="B66818" s="1"/>
    </row>
    <row r="66819" spans="1:2" x14ac:dyDescent="0.3">
      <c r="A66819" s="1"/>
      <c r="B66819" s="1"/>
    </row>
    <row r="66822" spans="1:2" x14ac:dyDescent="0.3">
      <c r="A66822" s="1"/>
      <c r="B66822" s="1"/>
    </row>
    <row r="66823" spans="1:2" x14ac:dyDescent="0.3">
      <c r="A66823" s="1"/>
      <c r="B66823" s="1"/>
    </row>
    <row r="66826" spans="1:2" x14ac:dyDescent="0.3">
      <c r="A66826" s="1"/>
      <c r="B66826" s="1"/>
    </row>
    <row r="66827" spans="1:2" x14ac:dyDescent="0.3">
      <c r="A66827" s="1"/>
      <c r="B66827" s="1"/>
    </row>
    <row r="66830" spans="1:2" x14ac:dyDescent="0.3">
      <c r="A66830" s="1"/>
      <c r="B66830" s="1"/>
    </row>
    <row r="66831" spans="1:2" x14ac:dyDescent="0.3">
      <c r="A66831" s="1"/>
      <c r="B66831" s="1"/>
    </row>
    <row r="66834" spans="1:2" x14ac:dyDescent="0.3">
      <c r="A66834" s="1"/>
      <c r="B66834" s="1"/>
    </row>
    <row r="66835" spans="1:2" x14ac:dyDescent="0.3">
      <c r="A66835" s="1"/>
      <c r="B66835" s="1"/>
    </row>
    <row r="66838" spans="1:2" x14ac:dyDescent="0.3">
      <c r="A66838" s="1"/>
      <c r="B66838" s="1"/>
    </row>
    <row r="66839" spans="1:2" x14ac:dyDescent="0.3">
      <c r="A66839" s="1"/>
      <c r="B66839" s="1"/>
    </row>
    <row r="66842" spans="1:2" x14ac:dyDescent="0.3">
      <c r="A66842" s="1"/>
      <c r="B66842" s="1"/>
    </row>
    <row r="66843" spans="1:2" x14ac:dyDescent="0.3">
      <c r="A66843" s="1"/>
      <c r="B66843" s="1"/>
    </row>
    <row r="66846" spans="1:2" x14ac:dyDescent="0.3">
      <c r="A66846" s="1"/>
      <c r="B66846" s="1"/>
    </row>
    <row r="66847" spans="1:2" x14ac:dyDescent="0.3">
      <c r="A66847" s="1"/>
      <c r="B66847" s="1"/>
    </row>
    <row r="66850" spans="1:2" x14ac:dyDescent="0.3">
      <c r="A66850" s="1"/>
      <c r="B66850" s="1"/>
    </row>
    <row r="66851" spans="1:2" x14ac:dyDescent="0.3">
      <c r="A66851" s="1"/>
      <c r="B66851" s="1"/>
    </row>
    <row r="66854" spans="1:2" x14ac:dyDescent="0.3">
      <c r="A66854" s="1"/>
      <c r="B66854" s="1"/>
    </row>
    <row r="66855" spans="1:2" x14ac:dyDescent="0.3">
      <c r="A66855" s="1"/>
      <c r="B66855" s="1"/>
    </row>
    <row r="66858" spans="1:2" x14ac:dyDescent="0.3">
      <c r="A66858" s="1"/>
      <c r="B66858" s="1"/>
    </row>
    <row r="66859" spans="1:2" x14ac:dyDescent="0.3">
      <c r="A66859" s="1"/>
      <c r="B66859" s="1"/>
    </row>
    <row r="66862" spans="1:2" x14ac:dyDescent="0.3">
      <c r="A66862" s="1"/>
      <c r="B66862" s="1"/>
    </row>
    <row r="66863" spans="1:2" x14ac:dyDescent="0.3">
      <c r="A66863" s="1"/>
      <c r="B66863" s="1"/>
    </row>
    <row r="66866" spans="1:2" x14ac:dyDescent="0.3">
      <c r="A66866" s="1"/>
      <c r="B66866" s="1"/>
    </row>
    <row r="66867" spans="1:2" x14ac:dyDescent="0.3">
      <c r="A66867" s="1"/>
      <c r="B66867" s="1"/>
    </row>
    <row r="66870" spans="1:2" x14ac:dyDescent="0.3">
      <c r="A66870" s="1"/>
      <c r="B66870" s="1"/>
    </row>
    <row r="66871" spans="1:2" x14ac:dyDescent="0.3">
      <c r="A66871" s="1"/>
      <c r="B66871" s="1"/>
    </row>
    <row r="66874" spans="1:2" x14ac:dyDescent="0.3">
      <c r="A66874" s="1"/>
      <c r="B66874" s="1"/>
    </row>
    <row r="66875" spans="1:2" x14ac:dyDescent="0.3">
      <c r="A66875" s="1"/>
      <c r="B66875" s="1"/>
    </row>
    <row r="66878" spans="1:2" x14ac:dyDescent="0.3">
      <c r="A66878" s="1"/>
      <c r="B66878" s="1"/>
    </row>
    <row r="66879" spans="1:2" x14ac:dyDescent="0.3">
      <c r="A66879" s="1"/>
      <c r="B66879" s="1"/>
    </row>
    <row r="66882" spans="1:2" x14ac:dyDescent="0.3">
      <c r="A66882" s="1"/>
      <c r="B66882" s="1"/>
    </row>
    <row r="66883" spans="1:2" x14ac:dyDescent="0.3">
      <c r="A66883" s="1"/>
      <c r="B66883" s="1"/>
    </row>
    <row r="66886" spans="1:2" x14ac:dyDescent="0.3">
      <c r="A66886" s="1"/>
      <c r="B66886" s="1"/>
    </row>
    <row r="66887" spans="1:2" x14ac:dyDescent="0.3">
      <c r="A66887" s="1"/>
      <c r="B66887" s="1"/>
    </row>
    <row r="66890" spans="1:2" x14ac:dyDescent="0.3">
      <c r="A66890" s="1"/>
      <c r="B66890" s="1"/>
    </row>
    <row r="66891" spans="1:2" x14ac:dyDescent="0.3">
      <c r="A66891" s="1"/>
      <c r="B66891" s="1"/>
    </row>
    <row r="66894" spans="1:2" x14ac:dyDescent="0.3">
      <c r="A66894" s="1"/>
      <c r="B66894" s="1"/>
    </row>
    <row r="66895" spans="1:2" x14ac:dyDescent="0.3">
      <c r="A66895" s="1"/>
      <c r="B66895" s="1"/>
    </row>
    <row r="66898" spans="1:2" x14ac:dyDescent="0.3">
      <c r="A66898" s="1"/>
      <c r="B66898" s="1"/>
    </row>
    <row r="66899" spans="1:2" x14ac:dyDescent="0.3">
      <c r="A66899" s="1"/>
      <c r="B66899" s="1"/>
    </row>
    <row r="66902" spans="1:2" x14ac:dyDescent="0.3">
      <c r="A66902" s="1"/>
      <c r="B66902" s="1"/>
    </row>
    <row r="66903" spans="1:2" x14ac:dyDescent="0.3">
      <c r="A66903" s="1"/>
      <c r="B66903" s="1"/>
    </row>
    <row r="66906" spans="1:2" x14ac:dyDescent="0.3">
      <c r="A66906" s="1"/>
      <c r="B66906" s="1"/>
    </row>
    <row r="66907" spans="1:2" x14ac:dyDescent="0.3">
      <c r="A66907" s="1"/>
      <c r="B66907" s="1"/>
    </row>
    <row r="66910" spans="1:2" x14ac:dyDescent="0.3">
      <c r="A66910" s="1"/>
      <c r="B66910" s="1"/>
    </row>
    <row r="66911" spans="1:2" x14ac:dyDescent="0.3">
      <c r="A66911" s="1"/>
      <c r="B66911" s="1"/>
    </row>
    <row r="66914" spans="1:2" x14ac:dyDescent="0.3">
      <c r="A66914" s="1"/>
      <c r="B66914" s="1"/>
    </row>
    <row r="66915" spans="1:2" x14ac:dyDescent="0.3">
      <c r="A66915" s="1"/>
      <c r="B66915" s="1"/>
    </row>
    <row r="66918" spans="1:2" x14ac:dyDescent="0.3">
      <c r="A66918" s="1"/>
      <c r="B66918" s="1"/>
    </row>
    <row r="66919" spans="1:2" x14ac:dyDescent="0.3">
      <c r="A66919" s="1"/>
      <c r="B66919" s="1"/>
    </row>
    <row r="66922" spans="1:2" x14ac:dyDescent="0.3">
      <c r="A66922" s="1"/>
      <c r="B66922" s="1"/>
    </row>
    <row r="66923" spans="1:2" x14ac:dyDescent="0.3">
      <c r="A66923" s="1"/>
      <c r="B66923" s="1"/>
    </row>
    <row r="66926" spans="1:2" x14ac:dyDescent="0.3">
      <c r="A66926" s="1"/>
      <c r="B66926" s="1"/>
    </row>
    <row r="66927" spans="1:2" x14ac:dyDescent="0.3">
      <c r="A66927" s="1"/>
      <c r="B66927" s="1"/>
    </row>
    <row r="66930" spans="1:2" x14ac:dyDescent="0.3">
      <c r="A66930" s="1"/>
      <c r="B66930" s="1"/>
    </row>
    <row r="66931" spans="1:2" x14ac:dyDescent="0.3">
      <c r="A66931" s="1"/>
      <c r="B66931" s="1"/>
    </row>
    <row r="66934" spans="1:2" x14ac:dyDescent="0.3">
      <c r="A66934" s="1"/>
      <c r="B66934" s="1"/>
    </row>
    <row r="66935" spans="1:2" x14ac:dyDescent="0.3">
      <c r="A66935" s="1"/>
      <c r="B66935" s="1"/>
    </row>
    <row r="66938" spans="1:2" x14ac:dyDescent="0.3">
      <c r="A66938" s="1"/>
      <c r="B66938" s="1"/>
    </row>
    <row r="66939" spans="1:2" x14ac:dyDescent="0.3">
      <c r="A66939" s="1"/>
      <c r="B66939" s="1"/>
    </row>
    <row r="66942" spans="1:2" x14ac:dyDescent="0.3">
      <c r="A66942" s="1"/>
      <c r="B66942" s="1"/>
    </row>
    <row r="66943" spans="1:2" x14ac:dyDescent="0.3">
      <c r="A66943" s="1"/>
      <c r="B66943" s="1"/>
    </row>
    <row r="66946" spans="1:2" x14ac:dyDescent="0.3">
      <c r="A66946" s="1"/>
      <c r="B66946" s="1"/>
    </row>
    <row r="66947" spans="1:2" x14ac:dyDescent="0.3">
      <c r="A66947" s="1"/>
      <c r="B66947" s="1"/>
    </row>
    <row r="66950" spans="1:2" x14ac:dyDescent="0.3">
      <c r="A66950" s="1"/>
      <c r="B66950" s="1"/>
    </row>
    <row r="66951" spans="1:2" x14ac:dyDescent="0.3">
      <c r="A66951" s="1"/>
      <c r="B66951" s="1"/>
    </row>
    <row r="66954" spans="1:2" x14ac:dyDescent="0.3">
      <c r="A66954" s="1"/>
      <c r="B66954" s="1"/>
    </row>
    <row r="66955" spans="1:2" x14ac:dyDescent="0.3">
      <c r="A66955" s="1"/>
      <c r="B66955" s="1"/>
    </row>
    <row r="66958" spans="1:2" x14ac:dyDescent="0.3">
      <c r="A66958" s="1"/>
      <c r="B66958" s="1"/>
    </row>
    <row r="66959" spans="1:2" x14ac:dyDescent="0.3">
      <c r="A66959" s="1"/>
      <c r="B66959" s="1"/>
    </row>
    <row r="66962" spans="1:2" x14ac:dyDescent="0.3">
      <c r="A66962" s="1"/>
      <c r="B66962" s="1"/>
    </row>
    <row r="66963" spans="1:2" x14ac:dyDescent="0.3">
      <c r="A66963" s="1"/>
      <c r="B66963" s="1"/>
    </row>
    <row r="66966" spans="1:2" x14ac:dyDescent="0.3">
      <c r="A66966" s="1"/>
      <c r="B66966" s="1"/>
    </row>
    <row r="66967" spans="1:2" x14ac:dyDescent="0.3">
      <c r="A66967" s="1"/>
      <c r="B66967" s="1"/>
    </row>
    <row r="66970" spans="1:2" x14ac:dyDescent="0.3">
      <c r="A66970" s="1"/>
      <c r="B66970" s="1"/>
    </row>
    <row r="66971" spans="1:2" x14ac:dyDescent="0.3">
      <c r="A66971" s="1"/>
      <c r="B66971" s="1"/>
    </row>
    <row r="66974" spans="1:2" x14ac:dyDescent="0.3">
      <c r="A66974" s="1"/>
      <c r="B66974" s="1"/>
    </row>
    <row r="66975" spans="1:2" x14ac:dyDescent="0.3">
      <c r="A66975" s="1"/>
      <c r="B66975" s="1"/>
    </row>
    <row r="66978" spans="1:2" x14ac:dyDescent="0.3">
      <c r="A66978" s="1"/>
      <c r="B66978" s="1"/>
    </row>
    <row r="66979" spans="1:2" x14ac:dyDescent="0.3">
      <c r="A66979" s="1"/>
      <c r="B66979" s="1"/>
    </row>
    <row r="66982" spans="1:2" x14ac:dyDescent="0.3">
      <c r="A66982" s="1"/>
      <c r="B66982" s="1"/>
    </row>
    <row r="66983" spans="1:2" x14ac:dyDescent="0.3">
      <c r="A66983" s="1"/>
      <c r="B66983" s="1"/>
    </row>
    <row r="66986" spans="1:2" x14ac:dyDescent="0.3">
      <c r="A66986" s="1"/>
      <c r="B66986" s="1"/>
    </row>
    <row r="66987" spans="1:2" x14ac:dyDescent="0.3">
      <c r="A66987" s="1"/>
      <c r="B66987" s="1"/>
    </row>
    <row r="66990" spans="1:2" x14ac:dyDescent="0.3">
      <c r="A66990" s="1"/>
      <c r="B66990" s="1"/>
    </row>
    <row r="66991" spans="1:2" x14ac:dyDescent="0.3">
      <c r="A66991" s="1"/>
      <c r="B66991" s="1"/>
    </row>
    <row r="66994" spans="1:2" x14ac:dyDescent="0.3">
      <c r="A66994" s="1"/>
      <c r="B66994" s="1"/>
    </row>
    <row r="66995" spans="1:2" x14ac:dyDescent="0.3">
      <c r="A66995" s="1"/>
      <c r="B66995" s="1"/>
    </row>
    <row r="66998" spans="1:2" x14ac:dyDescent="0.3">
      <c r="A66998" s="1"/>
      <c r="B66998" s="1"/>
    </row>
    <row r="66999" spans="1:2" x14ac:dyDescent="0.3">
      <c r="A66999" s="1"/>
      <c r="B66999" s="1"/>
    </row>
    <row r="67002" spans="1:2" x14ac:dyDescent="0.3">
      <c r="A67002" s="1"/>
      <c r="B67002" s="1"/>
    </row>
    <row r="67003" spans="1:2" x14ac:dyDescent="0.3">
      <c r="A67003" s="1"/>
      <c r="B67003" s="1"/>
    </row>
    <row r="67006" spans="1:2" x14ac:dyDescent="0.3">
      <c r="A67006" s="1"/>
      <c r="B67006" s="1"/>
    </row>
    <row r="67007" spans="1:2" x14ac:dyDescent="0.3">
      <c r="A67007" s="1"/>
      <c r="B67007" s="1"/>
    </row>
    <row r="67010" spans="1:2" x14ac:dyDescent="0.3">
      <c r="A67010" s="1"/>
      <c r="B67010" s="1"/>
    </row>
    <row r="67011" spans="1:2" x14ac:dyDescent="0.3">
      <c r="A67011" s="1"/>
      <c r="B67011" s="1"/>
    </row>
    <row r="67014" spans="1:2" x14ac:dyDescent="0.3">
      <c r="A67014" s="1"/>
      <c r="B67014" s="1"/>
    </row>
    <row r="67015" spans="1:2" x14ac:dyDescent="0.3">
      <c r="A67015" s="1"/>
      <c r="B67015" s="1"/>
    </row>
    <row r="67018" spans="1:2" x14ac:dyDescent="0.3">
      <c r="A67018" s="1"/>
      <c r="B67018" s="1"/>
    </row>
    <row r="67019" spans="1:2" x14ac:dyDescent="0.3">
      <c r="A67019" s="1"/>
      <c r="B67019" s="1"/>
    </row>
    <row r="67022" spans="1:2" x14ac:dyDescent="0.3">
      <c r="A67022" s="1"/>
      <c r="B67022" s="1"/>
    </row>
    <row r="67023" spans="1:2" x14ac:dyDescent="0.3">
      <c r="A67023" s="1"/>
      <c r="B67023" s="1"/>
    </row>
    <row r="67026" spans="1:2" x14ac:dyDescent="0.3">
      <c r="A67026" s="1"/>
      <c r="B67026" s="1"/>
    </row>
    <row r="67027" spans="1:2" x14ac:dyDescent="0.3">
      <c r="A67027" s="1"/>
      <c r="B67027" s="1"/>
    </row>
    <row r="67030" spans="1:2" x14ac:dyDescent="0.3">
      <c r="A67030" s="1"/>
      <c r="B67030" s="1"/>
    </row>
    <row r="67031" spans="1:2" x14ac:dyDescent="0.3">
      <c r="A67031" s="1"/>
      <c r="B67031" s="1"/>
    </row>
    <row r="67034" spans="1:2" x14ac:dyDescent="0.3">
      <c r="A67034" s="1"/>
      <c r="B67034" s="1"/>
    </row>
    <row r="67035" spans="1:2" x14ac:dyDescent="0.3">
      <c r="A67035" s="1"/>
      <c r="B67035" s="1"/>
    </row>
    <row r="67038" spans="1:2" x14ac:dyDescent="0.3">
      <c r="A67038" s="1"/>
      <c r="B67038" s="1"/>
    </row>
    <row r="67039" spans="1:2" x14ac:dyDescent="0.3">
      <c r="A67039" s="1"/>
      <c r="B67039" s="1"/>
    </row>
    <row r="67042" spans="1:2" x14ac:dyDescent="0.3">
      <c r="A67042" s="1"/>
      <c r="B67042" s="1"/>
    </row>
    <row r="67043" spans="1:2" x14ac:dyDescent="0.3">
      <c r="A67043" s="1"/>
      <c r="B67043" s="1"/>
    </row>
    <row r="67046" spans="1:2" x14ac:dyDescent="0.3">
      <c r="A67046" s="1"/>
      <c r="B67046" s="1"/>
    </row>
    <row r="67047" spans="1:2" x14ac:dyDescent="0.3">
      <c r="A67047" s="1"/>
      <c r="B67047" s="1"/>
    </row>
    <row r="67050" spans="1:2" x14ac:dyDescent="0.3">
      <c r="A67050" s="1"/>
      <c r="B67050" s="1"/>
    </row>
    <row r="67051" spans="1:2" x14ac:dyDescent="0.3">
      <c r="A67051" s="1"/>
      <c r="B67051" s="1"/>
    </row>
    <row r="67054" spans="1:2" x14ac:dyDescent="0.3">
      <c r="A67054" s="1"/>
      <c r="B67054" s="1"/>
    </row>
    <row r="67055" spans="1:2" x14ac:dyDescent="0.3">
      <c r="A67055" s="1"/>
      <c r="B67055" s="1"/>
    </row>
    <row r="67058" spans="1:2" x14ac:dyDescent="0.3">
      <c r="A67058" s="1"/>
      <c r="B67058" s="1"/>
    </row>
    <row r="67059" spans="1:2" x14ac:dyDescent="0.3">
      <c r="A67059" s="1"/>
      <c r="B67059" s="1"/>
    </row>
    <row r="67062" spans="1:2" x14ac:dyDescent="0.3">
      <c r="A67062" s="1"/>
      <c r="B67062" s="1"/>
    </row>
    <row r="67063" spans="1:2" x14ac:dyDescent="0.3">
      <c r="A67063" s="1"/>
      <c r="B67063" s="1"/>
    </row>
    <row r="67066" spans="1:2" x14ac:dyDescent="0.3">
      <c r="A67066" s="1"/>
      <c r="B67066" s="1"/>
    </row>
    <row r="67067" spans="1:2" x14ac:dyDescent="0.3">
      <c r="A67067" s="1"/>
      <c r="B67067" s="1"/>
    </row>
    <row r="67070" spans="1:2" x14ac:dyDescent="0.3">
      <c r="A67070" s="1"/>
      <c r="B67070" s="1"/>
    </row>
    <row r="67071" spans="1:2" x14ac:dyDescent="0.3">
      <c r="A67071" s="1"/>
      <c r="B67071" s="1"/>
    </row>
    <row r="67074" spans="1:2" x14ac:dyDescent="0.3">
      <c r="A67074" s="1"/>
      <c r="B67074" s="1"/>
    </row>
    <row r="67075" spans="1:2" x14ac:dyDescent="0.3">
      <c r="A67075" s="1"/>
      <c r="B67075" s="1"/>
    </row>
    <row r="67078" spans="1:2" x14ac:dyDescent="0.3">
      <c r="A67078" s="1"/>
      <c r="B67078" s="1"/>
    </row>
    <row r="67079" spans="1:2" x14ac:dyDescent="0.3">
      <c r="A67079" s="1"/>
      <c r="B67079" s="1"/>
    </row>
    <row r="67082" spans="1:2" x14ac:dyDescent="0.3">
      <c r="A67082" s="1"/>
      <c r="B67082" s="1"/>
    </row>
    <row r="67083" spans="1:2" x14ac:dyDescent="0.3">
      <c r="A67083" s="1"/>
      <c r="B67083" s="1"/>
    </row>
    <row r="67086" spans="1:2" x14ac:dyDescent="0.3">
      <c r="A67086" s="1"/>
      <c r="B67086" s="1"/>
    </row>
    <row r="67087" spans="1:2" x14ac:dyDescent="0.3">
      <c r="A67087" s="1"/>
      <c r="B67087" s="1"/>
    </row>
    <row r="67090" spans="1:2" x14ac:dyDescent="0.3">
      <c r="A67090" s="1"/>
      <c r="B67090" s="1"/>
    </row>
    <row r="67091" spans="1:2" x14ac:dyDescent="0.3">
      <c r="A67091" s="1"/>
      <c r="B67091" s="1"/>
    </row>
    <row r="67094" spans="1:2" x14ac:dyDescent="0.3">
      <c r="A67094" s="1"/>
      <c r="B67094" s="1"/>
    </row>
    <row r="67095" spans="1:2" x14ac:dyDescent="0.3">
      <c r="A67095" s="1"/>
      <c r="B67095" s="1"/>
    </row>
    <row r="67098" spans="1:2" x14ac:dyDescent="0.3">
      <c r="A67098" s="1"/>
      <c r="B67098" s="1"/>
    </row>
    <row r="67099" spans="1:2" x14ac:dyDescent="0.3">
      <c r="A67099" s="1"/>
      <c r="B67099" s="1"/>
    </row>
    <row r="67102" spans="1:2" x14ac:dyDescent="0.3">
      <c r="A67102" s="1"/>
      <c r="B67102" s="1"/>
    </row>
    <row r="67103" spans="1:2" x14ac:dyDescent="0.3">
      <c r="A67103" s="1"/>
      <c r="B67103" s="1"/>
    </row>
    <row r="67106" spans="1:2" x14ac:dyDescent="0.3">
      <c r="A67106" s="1"/>
      <c r="B67106" s="1"/>
    </row>
    <row r="67107" spans="1:2" x14ac:dyDescent="0.3">
      <c r="A67107" s="1"/>
      <c r="B67107" s="1"/>
    </row>
    <row r="67110" spans="1:2" x14ac:dyDescent="0.3">
      <c r="A67110" s="1"/>
      <c r="B67110" s="1"/>
    </row>
    <row r="67111" spans="1:2" x14ac:dyDescent="0.3">
      <c r="A67111" s="1"/>
      <c r="B67111" s="1"/>
    </row>
    <row r="67114" spans="1:2" x14ac:dyDescent="0.3">
      <c r="A67114" s="1"/>
      <c r="B67114" s="1"/>
    </row>
    <row r="67115" spans="1:2" x14ac:dyDescent="0.3">
      <c r="A67115" s="1"/>
      <c r="B67115" s="1"/>
    </row>
    <row r="67118" spans="1:2" x14ac:dyDescent="0.3">
      <c r="A67118" s="1"/>
      <c r="B67118" s="1"/>
    </row>
    <row r="67119" spans="1:2" x14ac:dyDescent="0.3">
      <c r="A67119" s="1"/>
      <c r="B67119" s="1"/>
    </row>
    <row r="67122" spans="1:2" x14ac:dyDescent="0.3">
      <c r="A67122" s="1"/>
      <c r="B67122" s="1"/>
    </row>
    <row r="67123" spans="1:2" x14ac:dyDescent="0.3">
      <c r="A67123" s="1"/>
      <c r="B67123" s="1"/>
    </row>
    <row r="67126" spans="1:2" x14ac:dyDescent="0.3">
      <c r="A67126" s="1"/>
      <c r="B67126" s="1"/>
    </row>
    <row r="67127" spans="1:2" x14ac:dyDescent="0.3">
      <c r="A67127" s="1"/>
      <c r="B67127" s="1"/>
    </row>
    <row r="67130" spans="1:2" x14ac:dyDescent="0.3">
      <c r="A67130" s="1"/>
      <c r="B67130" s="1"/>
    </row>
    <row r="67131" spans="1:2" x14ac:dyDescent="0.3">
      <c r="A67131" s="1"/>
      <c r="B67131" s="1"/>
    </row>
    <row r="67134" spans="1:2" x14ac:dyDescent="0.3">
      <c r="A67134" s="1"/>
      <c r="B67134" s="1"/>
    </row>
    <row r="67135" spans="1:2" x14ac:dyDescent="0.3">
      <c r="A67135" s="1"/>
      <c r="B67135" s="1"/>
    </row>
    <row r="67138" spans="1:2" x14ac:dyDescent="0.3">
      <c r="A67138" s="1"/>
      <c r="B67138" s="1"/>
    </row>
    <row r="67139" spans="1:2" x14ac:dyDescent="0.3">
      <c r="A67139" s="1"/>
      <c r="B67139" s="1"/>
    </row>
    <row r="67142" spans="1:2" x14ac:dyDescent="0.3">
      <c r="A67142" s="1"/>
      <c r="B67142" s="1"/>
    </row>
    <row r="67143" spans="1:2" x14ac:dyDescent="0.3">
      <c r="A67143" s="1"/>
      <c r="B67143" s="1"/>
    </row>
    <row r="67146" spans="1:2" x14ac:dyDescent="0.3">
      <c r="A67146" s="1"/>
      <c r="B67146" s="1"/>
    </row>
    <row r="67147" spans="1:2" x14ac:dyDescent="0.3">
      <c r="A67147" s="1"/>
      <c r="B67147" s="1"/>
    </row>
    <row r="67150" spans="1:2" x14ac:dyDescent="0.3">
      <c r="A67150" s="1"/>
      <c r="B67150" s="1"/>
    </row>
    <row r="67151" spans="1:2" x14ac:dyDescent="0.3">
      <c r="A67151" s="1"/>
      <c r="B67151" s="1"/>
    </row>
    <row r="67154" spans="1:2" x14ac:dyDescent="0.3">
      <c r="A67154" s="1"/>
      <c r="B67154" s="1"/>
    </row>
    <row r="67155" spans="1:2" x14ac:dyDescent="0.3">
      <c r="A67155" s="1"/>
      <c r="B67155" s="1"/>
    </row>
    <row r="67158" spans="1:2" x14ac:dyDescent="0.3">
      <c r="A67158" s="1"/>
      <c r="B67158" s="1"/>
    </row>
    <row r="67159" spans="1:2" x14ac:dyDescent="0.3">
      <c r="A67159" s="1"/>
      <c r="B67159" s="1"/>
    </row>
    <row r="67162" spans="1:2" x14ac:dyDescent="0.3">
      <c r="A67162" s="1"/>
      <c r="B67162" s="1"/>
    </row>
    <row r="67163" spans="1:2" x14ac:dyDescent="0.3">
      <c r="A67163" s="1"/>
      <c r="B67163" s="1"/>
    </row>
    <row r="67166" spans="1:2" x14ac:dyDescent="0.3">
      <c r="A67166" s="1"/>
      <c r="B67166" s="1"/>
    </row>
    <row r="67167" spans="1:2" x14ac:dyDescent="0.3">
      <c r="A67167" s="1"/>
      <c r="B67167" s="1"/>
    </row>
    <row r="67170" spans="1:2" x14ac:dyDescent="0.3">
      <c r="A67170" s="1"/>
      <c r="B67170" s="1"/>
    </row>
    <row r="67171" spans="1:2" x14ac:dyDescent="0.3">
      <c r="A67171" s="1"/>
      <c r="B67171" s="1"/>
    </row>
    <row r="67174" spans="1:2" x14ac:dyDescent="0.3">
      <c r="A67174" s="1"/>
      <c r="B67174" s="1"/>
    </row>
    <row r="67175" spans="1:2" x14ac:dyDescent="0.3">
      <c r="A67175" s="1"/>
      <c r="B67175" s="1"/>
    </row>
    <row r="67178" spans="1:2" x14ac:dyDescent="0.3">
      <c r="A67178" s="1"/>
      <c r="B67178" s="1"/>
    </row>
    <row r="67179" spans="1:2" x14ac:dyDescent="0.3">
      <c r="A67179" s="1"/>
      <c r="B67179" s="1"/>
    </row>
    <row r="67182" spans="1:2" x14ac:dyDescent="0.3">
      <c r="A67182" s="1"/>
      <c r="B67182" s="1"/>
    </row>
    <row r="67183" spans="1:2" x14ac:dyDescent="0.3">
      <c r="A67183" s="1"/>
      <c r="B67183" s="1"/>
    </row>
    <row r="67186" spans="1:2" x14ac:dyDescent="0.3">
      <c r="A67186" s="1"/>
      <c r="B67186" s="1"/>
    </row>
    <row r="67187" spans="1:2" x14ac:dyDescent="0.3">
      <c r="A67187" s="1"/>
      <c r="B67187" s="1"/>
    </row>
    <row r="67190" spans="1:2" x14ac:dyDescent="0.3">
      <c r="A67190" s="1"/>
      <c r="B67190" s="1"/>
    </row>
    <row r="67191" spans="1:2" x14ac:dyDescent="0.3">
      <c r="A67191" s="1"/>
      <c r="B67191" s="1"/>
    </row>
    <row r="67194" spans="1:2" x14ac:dyDescent="0.3">
      <c r="A67194" s="1"/>
      <c r="B67194" s="1"/>
    </row>
    <row r="67195" spans="1:2" x14ac:dyDescent="0.3">
      <c r="A67195" s="1"/>
      <c r="B67195" s="1"/>
    </row>
    <row r="67198" spans="1:2" x14ac:dyDescent="0.3">
      <c r="A67198" s="1"/>
      <c r="B67198" s="1"/>
    </row>
    <row r="67199" spans="1:2" x14ac:dyDescent="0.3">
      <c r="A67199" s="1"/>
      <c r="B67199" s="1"/>
    </row>
    <row r="67202" spans="1:2" x14ac:dyDescent="0.3">
      <c r="A67202" s="1"/>
      <c r="B67202" s="1"/>
    </row>
    <row r="67203" spans="1:2" x14ac:dyDescent="0.3">
      <c r="A67203" s="1"/>
      <c r="B67203" s="1"/>
    </row>
    <row r="67206" spans="1:2" x14ac:dyDescent="0.3">
      <c r="A67206" s="1"/>
      <c r="B67206" s="1"/>
    </row>
    <row r="67207" spans="1:2" x14ac:dyDescent="0.3">
      <c r="A67207" s="1"/>
      <c r="B67207" s="1"/>
    </row>
    <row r="67210" spans="1:2" x14ac:dyDescent="0.3">
      <c r="A67210" s="1"/>
      <c r="B67210" s="1"/>
    </row>
    <row r="67211" spans="1:2" x14ac:dyDescent="0.3">
      <c r="A67211" s="1"/>
      <c r="B67211" s="1"/>
    </row>
    <row r="67214" spans="1:2" x14ac:dyDescent="0.3">
      <c r="A67214" s="1"/>
      <c r="B67214" s="1"/>
    </row>
    <row r="67215" spans="1:2" x14ac:dyDescent="0.3">
      <c r="A67215" s="1"/>
      <c r="B67215" s="1"/>
    </row>
    <row r="67218" spans="1:2" x14ac:dyDescent="0.3">
      <c r="A67218" s="1"/>
      <c r="B67218" s="1"/>
    </row>
    <row r="67219" spans="1:2" x14ac:dyDescent="0.3">
      <c r="A67219" s="1"/>
      <c r="B67219" s="1"/>
    </row>
    <row r="67222" spans="1:2" x14ac:dyDescent="0.3">
      <c r="A67222" s="1"/>
      <c r="B67222" s="1"/>
    </row>
    <row r="67223" spans="1:2" x14ac:dyDescent="0.3">
      <c r="A67223" s="1"/>
      <c r="B67223" s="1"/>
    </row>
    <row r="67226" spans="1:2" x14ac:dyDescent="0.3">
      <c r="A67226" s="1"/>
      <c r="B67226" s="1"/>
    </row>
    <row r="67227" spans="1:2" x14ac:dyDescent="0.3">
      <c r="A67227" s="1"/>
      <c r="B67227" s="1"/>
    </row>
    <row r="67230" spans="1:2" x14ac:dyDescent="0.3">
      <c r="A67230" s="1"/>
      <c r="B67230" s="1"/>
    </row>
    <row r="67231" spans="1:2" x14ac:dyDescent="0.3">
      <c r="A67231" s="1"/>
      <c r="B67231" s="1"/>
    </row>
    <row r="67234" spans="1:2" x14ac:dyDescent="0.3">
      <c r="A67234" s="1"/>
      <c r="B67234" s="1"/>
    </row>
    <row r="67235" spans="1:2" x14ac:dyDescent="0.3">
      <c r="A67235" s="1"/>
      <c r="B67235" s="1"/>
    </row>
    <row r="67238" spans="1:2" x14ac:dyDescent="0.3">
      <c r="A67238" s="1"/>
      <c r="B67238" s="1"/>
    </row>
    <row r="67239" spans="1:2" x14ac:dyDescent="0.3">
      <c r="A67239" s="1"/>
      <c r="B67239" s="1"/>
    </row>
    <row r="67242" spans="1:2" x14ac:dyDescent="0.3">
      <c r="A67242" s="1"/>
      <c r="B67242" s="1"/>
    </row>
    <row r="67243" spans="1:2" x14ac:dyDescent="0.3">
      <c r="A67243" s="1"/>
      <c r="B67243" s="1"/>
    </row>
    <row r="67246" spans="1:2" x14ac:dyDescent="0.3">
      <c r="A67246" s="1"/>
      <c r="B67246" s="1"/>
    </row>
    <row r="67247" spans="1:2" x14ac:dyDescent="0.3">
      <c r="A67247" s="1"/>
      <c r="B67247" s="1"/>
    </row>
    <row r="67250" spans="1:2" x14ac:dyDescent="0.3">
      <c r="A67250" s="1"/>
      <c r="B67250" s="1"/>
    </row>
    <row r="67251" spans="1:2" x14ac:dyDescent="0.3">
      <c r="A67251" s="1"/>
      <c r="B67251" s="1"/>
    </row>
    <row r="67254" spans="1:2" x14ac:dyDescent="0.3">
      <c r="A67254" s="1"/>
      <c r="B67254" s="1"/>
    </row>
    <row r="67255" spans="1:2" x14ac:dyDescent="0.3">
      <c r="A67255" s="1"/>
      <c r="B67255" s="1"/>
    </row>
    <row r="67258" spans="1:2" x14ac:dyDescent="0.3">
      <c r="A67258" s="1"/>
      <c r="B67258" s="1"/>
    </row>
    <row r="67259" spans="1:2" x14ac:dyDescent="0.3">
      <c r="A67259" s="1"/>
      <c r="B67259" s="1"/>
    </row>
    <row r="67262" spans="1:2" x14ac:dyDescent="0.3">
      <c r="A67262" s="1"/>
      <c r="B67262" s="1"/>
    </row>
    <row r="67263" spans="1:2" x14ac:dyDescent="0.3">
      <c r="A67263" s="1"/>
      <c r="B67263" s="1"/>
    </row>
    <row r="67266" spans="1:2" x14ac:dyDescent="0.3">
      <c r="A67266" s="1"/>
      <c r="B67266" s="1"/>
    </row>
    <row r="67267" spans="1:2" x14ac:dyDescent="0.3">
      <c r="A67267" s="1"/>
      <c r="B67267" s="1"/>
    </row>
    <row r="67270" spans="1:2" x14ac:dyDescent="0.3">
      <c r="A67270" s="1"/>
      <c r="B67270" s="1"/>
    </row>
    <row r="67271" spans="1:2" x14ac:dyDescent="0.3">
      <c r="A67271" s="1"/>
      <c r="B67271" s="1"/>
    </row>
    <row r="67274" spans="1:2" x14ac:dyDescent="0.3">
      <c r="A67274" s="1"/>
      <c r="B67274" s="1"/>
    </row>
    <row r="67275" spans="1:2" x14ac:dyDescent="0.3">
      <c r="A67275" s="1"/>
      <c r="B67275" s="1"/>
    </row>
    <row r="67278" spans="1:2" x14ac:dyDescent="0.3">
      <c r="A67278" s="1"/>
      <c r="B67278" s="1"/>
    </row>
    <row r="67279" spans="1:2" x14ac:dyDescent="0.3">
      <c r="A67279" s="1"/>
      <c r="B67279" s="1"/>
    </row>
    <row r="67282" spans="1:2" x14ac:dyDescent="0.3">
      <c r="A67282" s="1"/>
      <c r="B67282" s="1"/>
    </row>
    <row r="67283" spans="1:2" x14ac:dyDescent="0.3">
      <c r="A67283" s="1"/>
      <c r="B67283" s="1"/>
    </row>
    <row r="67286" spans="1:2" x14ac:dyDescent="0.3">
      <c r="A67286" s="1"/>
      <c r="B67286" s="1"/>
    </row>
    <row r="67287" spans="1:2" x14ac:dyDescent="0.3">
      <c r="A67287" s="1"/>
      <c r="B67287" s="1"/>
    </row>
    <row r="67290" spans="1:2" x14ac:dyDescent="0.3">
      <c r="A67290" s="1"/>
      <c r="B67290" s="1"/>
    </row>
    <row r="67291" spans="1:2" x14ac:dyDescent="0.3">
      <c r="A67291" s="1"/>
      <c r="B67291" s="1"/>
    </row>
    <row r="67294" spans="1:2" x14ac:dyDescent="0.3">
      <c r="A67294" s="1"/>
      <c r="B67294" s="1"/>
    </row>
    <row r="67295" spans="1:2" x14ac:dyDescent="0.3">
      <c r="A67295" s="1"/>
      <c r="B67295" s="1"/>
    </row>
    <row r="67298" spans="1:2" x14ac:dyDescent="0.3">
      <c r="A67298" s="1"/>
      <c r="B67298" s="1"/>
    </row>
    <row r="67299" spans="1:2" x14ac:dyDescent="0.3">
      <c r="A67299" s="1"/>
      <c r="B67299" s="1"/>
    </row>
    <row r="67302" spans="1:2" x14ac:dyDescent="0.3">
      <c r="A67302" s="1"/>
      <c r="B67302" s="1"/>
    </row>
    <row r="67303" spans="1:2" x14ac:dyDescent="0.3">
      <c r="A67303" s="1"/>
      <c r="B67303" s="1"/>
    </row>
    <row r="67306" spans="1:2" x14ac:dyDescent="0.3">
      <c r="A67306" s="1"/>
      <c r="B67306" s="1"/>
    </row>
    <row r="67307" spans="1:2" x14ac:dyDescent="0.3">
      <c r="A67307" s="1"/>
      <c r="B67307" s="1"/>
    </row>
    <row r="67310" spans="1:2" x14ac:dyDescent="0.3">
      <c r="A67310" s="1"/>
      <c r="B67310" s="1"/>
    </row>
    <row r="67311" spans="1:2" x14ac:dyDescent="0.3">
      <c r="A67311" s="1"/>
      <c r="B67311" s="1"/>
    </row>
    <row r="67314" spans="1:2" x14ac:dyDescent="0.3">
      <c r="A67314" s="1"/>
      <c r="B67314" s="1"/>
    </row>
    <row r="67315" spans="1:2" x14ac:dyDescent="0.3">
      <c r="A67315" s="1"/>
      <c r="B67315" s="1"/>
    </row>
    <row r="67318" spans="1:2" x14ac:dyDescent="0.3">
      <c r="A67318" s="1"/>
      <c r="B67318" s="1"/>
    </row>
    <row r="67319" spans="1:2" x14ac:dyDescent="0.3">
      <c r="A67319" s="1"/>
      <c r="B67319" s="1"/>
    </row>
    <row r="67322" spans="1:2" x14ac:dyDescent="0.3">
      <c r="A67322" s="1"/>
      <c r="B67322" s="1"/>
    </row>
    <row r="67323" spans="1:2" x14ac:dyDescent="0.3">
      <c r="A67323" s="1"/>
      <c r="B67323" s="1"/>
    </row>
    <row r="67326" spans="1:2" x14ac:dyDescent="0.3">
      <c r="A67326" s="1"/>
      <c r="B67326" s="1"/>
    </row>
    <row r="67327" spans="1:2" x14ac:dyDescent="0.3">
      <c r="A67327" s="1"/>
      <c r="B67327" s="1"/>
    </row>
    <row r="67330" spans="1:2" x14ac:dyDescent="0.3">
      <c r="A67330" s="1"/>
      <c r="B67330" s="1"/>
    </row>
    <row r="67331" spans="1:2" x14ac:dyDescent="0.3">
      <c r="A67331" s="1"/>
      <c r="B67331" s="1"/>
    </row>
    <row r="67334" spans="1:2" x14ac:dyDescent="0.3">
      <c r="A67334" s="1"/>
      <c r="B67334" s="1"/>
    </row>
    <row r="67335" spans="1:2" x14ac:dyDescent="0.3">
      <c r="A67335" s="1"/>
      <c r="B67335" s="1"/>
    </row>
    <row r="67338" spans="1:2" x14ac:dyDescent="0.3">
      <c r="A67338" s="1"/>
      <c r="B67338" s="1"/>
    </row>
    <row r="67339" spans="1:2" x14ac:dyDescent="0.3">
      <c r="A67339" s="1"/>
      <c r="B67339" s="1"/>
    </row>
    <row r="67342" spans="1:2" x14ac:dyDescent="0.3">
      <c r="A67342" s="1"/>
      <c r="B67342" s="1"/>
    </row>
    <row r="67343" spans="1:2" x14ac:dyDescent="0.3">
      <c r="A67343" s="1"/>
      <c r="B67343" s="1"/>
    </row>
    <row r="67346" spans="1:2" x14ac:dyDescent="0.3">
      <c r="A67346" s="1"/>
      <c r="B67346" s="1"/>
    </row>
    <row r="67347" spans="1:2" x14ac:dyDescent="0.3">
      <c r="A67347" s="1"/>
      <c r="B67347" s="1"/>
    </row>
    <row r="67350" spans="1:2" x14ac:dyDescent="0.3">
      <c r="A67350" s="1"/>
      <c r="B67350" s="1"/>
    </row>
    <row r="67351" spans="1:2" x14ac:dyDescent="0.3">
      <c r="A67351" s="1"/>
      <c r="B67351" s="1"/>
    </row>
    <row r="67354" spans="1:2" x14ac:dyDescent="0.3">
      <c r="A67354" s="1"/>
      <c r="B67354" s="1"/>
    </row>
    <row r="67355" spans="1:2" x14ac:dyDescent="0.3">
      <c r="A67355" s="1"/>
      <c r="B67355" s="1"/>
    </row>
    <row r="67358" spans="1:2" x14ac:dyDescent="0.3">
      <c r="A67358" s="1"/>
      <c r="B67358" s="1"/>
    </row>
    <row r="67359" spans="1:2" x14ac:dyDescent="0.3">
      <c r="A67359" s="1"/>
      <c r="B67359" s="1"/>
    </row>
    <row r="67362" spans="1:2" x14ac:dyDescent="0.3">
      <c r="A67362" s="1"/>
      <c r="B67362" s="1"/>
    </row>
    <row r="67363" spans="1:2" x14ac:dyDescent="0.3">
      <c r="A67363" s="1"/>
      <c r="B67363" s="1"/>
    </row>
    <row r="67366" spans="1:2" x14ac:dyDescent="0.3">
      <c r="A67366" s="1"/>
      <c r="B67366" s="1"/>
    </row>
    <row r="67367" spans="1:2" x14ac:dyDescent="0.3">
      <c r="A67367" s="1"/>
      <c r="B67367" s="1"/>
    </row>
    <row r="67370" spans="1:2" x14ac:dyDescent="0.3">
      <c r="A67370" s="1"/>
      <c r="B67370" s="1"/>
    </row>
    <row r="67371" spans="1:2" x14ac:dyDescent="0.3">
      <c r="A67371" s="1"/>
      <c r="B67371" s="1"/>
    </row>
    <row r="67374" spans="1:2" x14ac:dyDescent="0.3">
      <c r="A67374" s="1"/>
      <c r="B67374" s="1"/>
    </row>
    <row r="67375" spans="1:2" x14ac:dyDescent="0.3">
      <c r="A67375" s="1"/>
      <c r="B67375" s="1"/>
    </row>
    <row r="67378" spans="1:2" x14ac:dyDescent="0.3">
      <c r="A67378" s="1"/>
      <c r="B67378" s="1"/>
    </row>
    <row r="67379" spans="1:2" x14ac:dyDescent="0.3">
      <c r="A67379" s="1"/>
      <c r="B67379" s="1"/>
    </row>
    <row r="67382" spans="1:2" x14ac:dyDescent="0.3">
      <c r="A67382" s="1"/>
      <c r="B67382" s="1"/>
    </row>
    <row r="67383" spans="1:2" x14ac:dyDescent="0.3">
      <c r="A67383" s="1"/>
      <c r="B67383" s="1"/>
    </row>
    <row r="67386" spans="1:2" x14ac:dyDescent="0.3">
      <c r="A67386" s="1"/>
      <c r="B67386" s="1"/>
    </row>
    <row r="67387" spans="1:2" x14ac:dyDescent="0.3">
      <c r="A67387" s="1"/>
      <c r="B67387" s="1"/>
    </row>
    <row r="67390" spans="1:2" x14ac:dyDescent="0.3">
      <c r="A67390" s="1"/>
      <c r="B67390" s="1"/>
    </row>
    <row r="67391" spans="1:2" x14ac:dyDescent="0.3">
      <c r="A67391" s="1"/>
      <c r="B67391" s="1"/>
    </row>
    <row r="67394" spans="1:2" x14ac:dyDescent="0.3">
      <c r="A67394" s="1"/>
      <c r="B67394" s="1"/>
    </row>
    <row r="67395" spans="1:2" x14ac:dyDescent="0.3">
      <c r="A67395" s="1"/>
      <c r="B67395" s="1"/>
    </row>
    <row r="67398" spans="1:2" x14ac:dyDescent="0.3">
      <c r="A67398" s="1"/>
      <c r="B67398" s="1"/>
    </row>
    <row r="67399" spans="1:2" x14ac:dyDescent="0.3">
      <c r="A67399" s="1"/>
      <c r="B67399" s="1"/>
    </row>
    <row r="67402" spans="1:2" x14ac:dyDescent="0.3">
      <c r="A67402" s="1"/>
      <c r="B67402" s="1"/>
    </row>
    <row r="67403" spans="1:2" x14ac:dyDescent="0.3">
      <c r="A67403" s="1"/>
      <c r="B67403" s="1"/>
    </row>
    <row r="67406" spans="1:2" x14ac:dyDescent="0.3">
      <c r="A67406" s="1"/>
      <c r="B67406" s="1"/>
    </row>
    <row r="67407" spans="1:2" x14ac:dyDescent="0.3">
      <c r="A67407" s="1"/>
      <c r="B67407" s="1"/>
    </row>
    <row r="67410" spans="1:2" x14ac:dyDescent="0.3">
      <c r="A67410" s="1"/>
      <c r="B67410" s="1"/>
    </row>
    <row r="67411" spans="1:2" x14ac:dyDescent="0.3">
      <c r="A67411" s="1"/>
      <c r="B67411" s="1"/>
    </row>
    <row r="67414" spans="1:2" x14ac:dyDescent="0.3">
      <c r="A67414" s="1"/>
      <c r="B67414" s="1"/>
    </row>
    <row r="67415" spans="1:2" x14ac:dyDescent="0.3">
      <c r="A67415" s="1"/>
      <c r="B67415" s="1"/>
    </row>
    <row r="67418" spans="1:2" x14ac:dyDescent="0.3">
      <c r="A67418" s="1"/>
      <c r="B67418" s="1"/>
    </row>
    <row r="67419" spans="1:2" x14ac:dyDescent="0.3">
      <c r="A67419" s="1"/>
      <c r="B67419" s="1"/>
    </row>
    <row r="67422" spans="1:2" x14ac:dyDescent="0.3">
      <c r="A67422" s="1"/>
      <c r="B67422" s="1"/>
    </row>
    <row r="67423" spans="1:2" x14ac:dyDescent="0.3">
      <c r="A67423" s="1"/>
      <c r="B67423" s="1"/>
    </row>
    <row r="67426" spans="1:2" x14ac:dyDescent="0.3">
      <c r="A67426" s="1"/>
      <c r="B67426" s="1"/>
    </row>
    <row r="67427" spans="1:2" x14ac:dyDescent="0.3">
      <c r="A67427" s="1"/>
      <c r="B67427" s="1"/>
    </row>
    <row r="67430" spans="1:2" x14ac:dyDescent="0.3">
      <c r="A67430" s="1"/>
      <c r="B67430" s="1"/>
    </row>
    <row r="67431" spans="1:2" x14ac:dyDescent="0.3">
      <c r="A67431" s="1"/>
      <c r="B67431" s="1"/>
    </row>
    <row r="67434" spans="1:2" x14ac:dyDescent="0.3">
      <c r="A67434" s="1"/>
      <c r="B67434" s="1"/>
    </row>
    <row r="67435" spans="1:2" x14ac:dyDescent="0.3">
      <c r="A67435" s="1"/>
      <c r="B67435" s="1"/>
    </row>
    <row r="67438" spans="1:2" x14ac:dyDescent="0.3">
      <c r="A67438" s="1"/>
      <c r="B67438" s="1"/>
    </row>
    <row r="67439" spans="1:2" x14ac:dyDescent="0.3">
      <c r="A67439" s="1"/>
      <c r="B67439" s="1"/>
    </row>
    <row r="67442" spans="1:2" x14ac:dyDescent="0.3">
      <c r="A67442" s="1"/>
      <c r="B67442" s="1"/>
    </row>
    <row r="67443" spans="1:2" x14ac:dyDescent="0.3">
      <c r="A67443" s="1"/>
      <c r="B67443" s="1"/>
    </row>
    <row r="67446" spans="1:2" x14ac:dyDescent="0.3">
      <c r="A67446" s="1"/>
      <c r="B67446" s="1"/>
    </row>
    <row r="67447" spans="1:2" x14ac:dyDescent="0.3">
      <c r="A67447" s="1"/>
      <c r="B67447" s="1"/>
    </row>
    <row r="67450" spans="1:2" x14ac:dyDescent="0.3">
      <c r="A67450" s="1"/>
      <c r="B67450" s="1"/>
    </row>
    <row r="67451" spans="1:2" x14ac:dyDescent="0.3">
      <c r="A67451" s="1"/>
      <c r="B67451" s="1"/>
    </row>
    <row r="67454" spans="1:2" x14ac:dyDescent="0.3">
      <c r="A67454" s="1"/>
      <c r="B67454" s="1"/>
    </row>
    <row r="67455" spans="1:2" x14ac:dyDescent="0.3">
      <c r="A67455" s="1"/>
      <c r="B67455" s="1"/>
    </row>
    <row r="67458" spans="1:2" x14ac:dyDescent="0.3">
      <c r="A67458" s="1"/>
      <c r="B67458" s="1"/>
    </row>
    <row r="67459" spans="1:2" x14ac:dyDescent="0.3">
      <c r="A67459" s="1"/>
      <c r="B67459" s="1"/>
    </row>
    <row r="67462" spans="1:2" x14ac:dyDescent="0.3">
      <c r="A67462" s="1"/>
      <c r="B67462" s="1"/>
    </row>
    <row r="67463" spans="1:2" x14ac:dyDescent="0.3">
      <c r="A67463" s="1"/>
      <c r="B67463" s="1"/>
    </row>
    <row r="67466" spans="1:2" x14ac:dyDescent="0.3">
      <c r="A67466" s="1"/>
      <c r="B67466" s="1"/>
    </row>
    <row r="67467" spans="1:2" x14ac:dyDescent="0.3">
      <c r="A67467" s="1"/>
      <c r="B67467" s="1"/>
    </row>
    <row r="67470" spans="1:2" x14ac:dyDescent="0.3">
      <c r="A67470" s="1"/>
      <c r="B67470" s="1"/>
    </row>
    <row r="67471" spans="1:2" x14ac:dyDescent="0.3">
      <c r="A67471" s="1"/>
      <c r="B67471" s="1"/>
    </row>
    <row r="67474" spans="1:2" x14ac:dyDescent="0.3">
      <c r="A67474" s="1"/>
      <c r="B67474" s="1"/>
    </row>
    <row r="67475" spans="1:2" x14ac:dyDescent="0.3">
      <c r="A67475" s="1"/>
      <c r="B67475" s="1"/>
    </row>
    <row r="67478" spans="1:2" x14ac:dyDescent="0.3">
      <c r="A67478" s="1"/>
      <c r="B67478" s="1"/>
    </row>
    <row r="67479" spans="1:2" x14ac:dyDescent="0.3">
      <c r="A67479" s="1"/>
      <c r="B67479" s="1"/>
    </row>
    <row r="67482" spans="1:2" x14ac:dyDescent="0.3">
      <c r="A67482" s="1"/>
      <c r="B67482" s="1"/>
    </row>
    <row r="67483" spans="1:2" x14ac:dyDescent="0.3">
      <c r="A67483" s="1"/>
      <c r="B67483" s="1"/>
    </row>
    <row r="67486" spans="1:2" x14ac:dyDescent="0.3">
      <c r="A67486" s="1"/>
      <c r="B67486" s="1"/>
    </row>
    <row r="67487" spans="1:2" x14ac:dyDescent="0.3">
      <c r="A67487" s="1"/>
      <c r="B67487" s="1"/>
    </row>
    <row r="67490" spans="1:2" x14ac:dyDescent="0.3">
      <c r="A67490" s="1"/>
      <c r="B67490" s="1"/>
    </row>
    <row r="67491" spans="1:2" x14ac:dyDescent="0.3">
      <c r="A67491" s="1"/>
      <c r="B67491" s="1"/>
    </row>
    <row r="67494" spans="1:2" x14ac:dyDescent="0.3">
      <c r="A67494" s="1"/>
      <c r="B67494" s="1"/>
    </row>
    <row r="67495" spans="1:2" x14ac:dyDescent="0.3">
      <c r="A67495" s="1"/>
      <c r="B67495" s="1"/>
    </row>
    <row r="67498" spans="1:2" x14ac:dyDescent="0.3">
      <c r="A67498" s="1"/>
      <c r="B67498" s="1"/>
    </row>
    <row r="67499" spans="1:2" x14ac:dyDescent="0.3">
      <c r="A67499" s="1"/>
      <c r="B67499" s="1"/>
    </row>
    <row r="67502" spans="1:2" x14ac:dyDescent="0.3">
      <c r="A67502" s="1"/>
      <c r="B67502" s="1"/>
    </row>
    <row r="67503" spans="1:2" x14ac:dyDescent="0.3">
      <c r="A67503" s="1"/>
      <c r="B67503" s="1"/>
    </row>
    <row r="67506" spans="1:2" x14ac:dyDescent="0.3">
      <c r="A67506" s="1"/>
      <c r="B67506" s="1"/>
    </row>
    <row r="67507" spans="1:2" x14ac:dyDescent="0.3">
      <c r="A67507" s="1"/>
      <c r="B67507" s="1"/>
    </row>
    <row r="67510" spans="1:2" x14ac:dyDescent="0.3">
      <c r="A67510" s="1"/>
      <c r="B67510" s="1"/>
    </row>
    <row r="67511" spans="1:2" x14ac:dyDescent="0.3">
      <c r="A67511" s="1"/>
      <c r="B67511" s="1"/>
    </row>
    <row r="67514" spans="1:2" x14ac:dyDescent="0.3">
      <c r="A67514" s="1"/>
      <c r="B67514" s="1"/>
    </row>
    <row r="67515" spans="1:2" x14ac:dyDescent="0.3">
      <c r="A67515" s="1"/>
      <c r="B67515" s="1"/>
    </row>
    <row r="67518" spans="1:2" x14ac:dyDescent="0.3">
      <c r="A67518" s="1"/>
      <c r="B67518" s="1"/>
    </row>
    <row r="67519" spans="1:2" x14ac:dyDescent="0.3">
      <c r="A67519" s="1"/>
      <c r="B67519" s="1"/>
    </row>
    <row r="67522" spans="1:2" x14ac:dyDescent="0.3">
      <c r="A67522" s="1"/>
      <c r="B67522" s="1"/>
    </row>
    <row r="67523" spans="1:2" x14ac:dyDescent="0.3">
      <c r="A67523" s="1"/>
      <c r="B67523" s="1"/>
    </row>
    <row r="67526" spans="1:2" x14ac:dyDescent="0.3">
      <c r="A67526" s="1"/>
      <c r="B67526" s="1"/>
    </row>
    <row r="67527" spans="1:2" x14ac:dyDescent="0.3">
      <c r="A67527" s="1"/>
      <c r="B67527" s="1"/>
    </row>
    <row r="67530" spans="1:2" x14ac:dyDescent="0.3">
      <c r="A67530" s="1"/>
      <c r="B67530" s="1"/>
    </row>
    <row r="67531" spans="1:2" x14ac:dyDescent="0.3">
      <c r="A67531" s="1"/>
      <c r="B67531" s="1"/>
    </row>
    <row r="67534" spans="1:2" x14ac:dyDescent="0.3">
      <c r="A67534" s="1"/>
      <c r="B67534" s="1"/>
    </row>
    <row r="67535" spans="1:2" x14ac:dyDescent="0.3">
      <c r="A67535" s="1"/>
      <c r="B67535" s="1"/>
    </row>
    <row r="67538" spans="1:2" x14ac:dyDescent="0.3">
      <c r="A67538" s="1"/>
      <c r="B67538" s="1"/>
    </row>
    <row r="67539" spans="1:2" x14ac:dyDescent="0.3">
      <c r="A67539" s="1"/>
      <c r="B67539" s="1"/>
    </row>
    <row r="67542" spans="1:2" x14ac:dyDescent="0.3">
      <c r="A67542" s="1"/>
      <c r="B67542" s="1"/>
    </row>
    <row r="67543" spans="1:2" x14ac:dyDescent="0.3">
      <c r="A67543" s="1"/>
      <c r="B67543" s="1"/>
    </row>
    <row r="67546" spans="1:2" x14ac:dyDescent="0.3">
      <c r="A67546" s="1"/>
      <c r="B67546" s="1"/>
    </row>
    <row r="67547" spans="1:2" x14ac:dyDescent="0.3">
      <c r="A67547" s="1"/>
      <c r="B67547" s="1"/>
    </row>
    <row r="67550" spans="1:2" x14ac:dyDescent="0.3">
      <c r="A67550" s="1"/>
      <c r="B67550" s="1"/>
    </row>
    <row r="67551" spans="1:2" x14ac:dyDescent="0.3">
      <c r="A67551" s="1"/>
      <c r="B67551" s="1"/>
    </row>
    <row r="67554" spans="1:2" x14ac:dyDescent="0.3">
      <c r="A67554" s="1"/>
      <c r="B67554" s="1"/>
    </row>
    <row r="67555" spans="1:2" x14ac:dyDescent="0.3">
      <c r="A67555" s="1"/>
      <c r="B67555" s="1"/>
    </row>
    <row r="67558" spans="1:2" x14ac:dyDescent="0.3">
      <c r="A67558" s="1"/>
      <c r="B67558" s="1"/>
    </row>
    <row r="67559" spans="1:2" x14ac:dyDescent="0.3">
      <c r="A67559" s="1"/>
      <c r="B67559" s="1"/>
    </row>
    <row r="67562" spans="1:2" x14ac:dyDescent="0.3">
      <c r="A67562" s="1"/>
      <c r="B67562" s="1"/>
    </row>
    <row r="67563" spans="1:2" x14ac:dyDescent="0.3">
      <c r="A67563" s="1"/>
      <c r="B67563" s="1"/>
    </row>
    <row r="67566" spans="1:2" x14ac:dyDescent="0.3">
      <c r="A67566" s="1"/>
      <c r="B67566" s="1"/>
    </row>
    <row r="67567" spans="1:2" x14ac:dyDescent="0.3">
      <c r="A67567" s="1"/>
      <c r="B67567" s="1"/>
    </row>
    <row r="67570" spans="1:2" x14ac:dyDescent="0.3">
      <c r="A67570" s="1"/>
      <c r="B67570" s="1"/>
    </row>
    <row r="67571" spans="1:2" x14ac:dyDescent="0.3">
      <c r="A67571" s="1"/>
      <c r="B67571" s="1"/>
    </row>
    <row r="67574" spans="1:2" x14ac:dyDescent="0.3">
      <c r="A67574" s="1"/>
      <c r="B67574" s="1"/>
    </row>
    <row r="67575" spans="1:2" x14ac:dyDescent="0.3">
      <c r="A67575" s="1"/>
      <c r="B67575" s="1"/>
    </row>
    <row r="67578" spans="1:2" x14ac:dyDescent="0.3">
      <c r="A67578" s="1"/>
      <c r="B67578" s="1"/>
    </row>
    <row r="67579" spans="1:2" x14ac:dyDescent="0.3">
      <c r="A67579" s="1"/>
      <c r="B67579" s="1"/>
    </row>
    <row r="67582" spans="1:2" x14ac:dyDescent="0.3">
      <c r="A67582" s="1"/>
      <c r="B67582" s="1"/>
    </row>
    <row r="67583" spans="1:2" x14ac:dyDescent="0.3">
      <c r="A67583" s="1"/>
      <c r="B67583" s="1"/>
    </row>
    <row r="67586" spans="1:2" x14ac:dyDescent="0.3">
      <c r="A67586" s="1"/>
      <c r="B67586" s="1"/>
    </row>
    <row r="67587" spans="1:2" x14ac:dyDescent="0.3">
      <c r="A67587" s="1"/>
      <c r="B67587" s="1"/>
    </row>
    <row r="67590" spans="1:2" x14ac:dyDescent="0.3">
      <c r="A67590" s="1"/>
      <c r="B67590" s="1"/>
    </row>
    <row r="67591" spans="1:2" x14ac:dyDescent="0.3">
      <c r="A67591" s="1"/>
      <c r="B67591" s="1"/>
    </row>
    <row r="67594" spans="1:2" x14ac:dyDescent="0.3">
      <c r="A67594" s="1"/>
      <c r="B67594" s="1"/>
    </row>
    <row r="67595" spans="1:2" x14ac:dyDescent="0.3">
      <c r="A67595" s="1"/>
      <c r="B67595" s="1"/>
    </row>
    <row r="67598" spans="1:2" x14ac:dyDescent="0.3">
      <c r="A67598" s="1"/>
      <c r="B67598" s="1"/>
    </row>
    <row r="67599" spans="1:2" x14ac:dyDescent="0.3">
      <c r="A67599" s="1"/>
      <c r="B67599" s="1"/>
    </row>
    <row r="67602" spans="1:2" x14ac:dyDescent="0.3">
      <c r="A67602" s="1"/>
      <c r="B67602" s="1"/>
    </row>
    <row r="67603" spans="1:2" x14ac:dyDescent="0.3">
      <c r="A67603" s="1"/>
      <c r="B67603" s="1"/>
    </row>
    <row r="67606" spans="1:2" x14ac:dyDescent="0.3">
      <c r="A67606" s="1"/>
      <c r="B67606" s="1"/>
    </row>
    <row r="67607" spans="1:2" x14ac:dyDescent="0.3">
      <c r="A67607" s="1"/>
      <c r="B67607" s="1"/>
    </row>
    <row r="67610" spans="1:2" x14ac:dyDescent="0.3">
      <c r="A67610" s="1"/>
      <c r="B67610" s="1"/>
    </row>
    <row r="67611" spans="1:2" x14ac:dyDescent="0.3">
      <c r="A67611" s="1"/>
      <c r="B67611" s="1"/>
    </row>
    <row r="67614" spans="1:2" x14ac:dyDescent="0.3">
      <c r="A67614" s="1"/>
      <c r="B67614" s="1"/>
    </row>
    <row r="67615" spans="1:2" x14ac:dyDescent="0.3">
      <c r="A67615" s="1"/>
      <c r="B67615" s="1"/>
    </row>
    <row r="67618" spans="1:2" x14ac:dyDescent="0.3">
      <c r="A67618" s="1"/>
      <c r="B67618" s="1"/>
    </row>
    <row r="67619" spans="1:2" x14ac:dyDescent="0.3">
      <c r="A67619" s="1"/>
      <c r="B67619" s="1"/>
    </row>
    <row r="67622" spans="1:2" x14ac:dyDescent="0.3">
      <c r="A67622" s="1"/>
      <c r="B67622" s="1"/>
    </row>
    <row r="67623" spans="1:2" x14ac:dyDescent="0.3">
      <c r="A67623" s="1"/>
      <c r="B67623" s="1"/>
    </row>
    <row r="67626" spans="1:2" x14ac:dyDescent="0.3">
      <c r="A67626" s="1"/>
      <c r="B67626" s="1"/>
    </row>
    <row r="67627" spans="1:2" x14ac:dyDescent="0.3">
      <c r="A67627" s="1"/>
      <c r="B67627" s="1"/>
    </row>
    <row r="67630" spans="1:2" x14ac:dyDescent="0.3">
      <c r="A67630" s="1"/>
      <c r="B67630" s="1"/>
    </row>
    <row r="67631" spans="1:2" x14ac:dyDescent="0.3">
      <c r="A67631" s="1"/>
      <c r="B67631" s="1"/>
    </row>
    <row r="67634" spans="1:2" x14ac:dyDescent="0.3">
      <c r="A67634" s="1"/>
      <c r="B67634" s="1"/>
    </row>
    <row r="67635" spans="1:2" x14ac:dyDescent="0.3">
      <c r="A67635" s="1"/>
      <c r="B67635" s="1"/>
    </row>
    <row r="67638" spans="1:2" x14ac:dyDescent="0.3">
      <c r="A67638" s="1"/>
      <c r="B67638" s="1"/>
    </row>
    <row r="67639" spans="1:2" x14ac:dyDescent="0.3">
      <c r="A67639" s="1"/>
      <c r="B67639" s="1"/>
    </row>
    <row r="67642" spans="1:2" x14ac:dyDescent="0.3">
      <c r="A67642" s="1"/>
      <c r="B67642" s="1"/>
    </row>
    <row r="67643" spans="1:2" x14ac:dyDescent="0.3">
      <c r="A67643" s="1"/>
      <c r="B67643" s="1"/>
    </row>
    <row r="67646" spans="1:2" x14ac:dyDescent="0.3">
      <c r="A67646" s="1"/>
      <c r="B67646" s="1"/>
    </row>
    <row r="67647" spans="1:2" x14ac:dyDescent="0.3">
      <c r="A67647" s="1"/>
      <c r="B67647" s="1"/>
    </row>
    <row r="67650" spans="1:2" x14ac:dyDescent="0.3">
      <c r="A67650" s="1"/>
      <c r="B67650" s="1"/>
    </row>
    <row r="67651" spans="1:2" x14ac:dyDescent="0.3">
      <c r="A67651" s="1"/>
      <c r="B67651" s="1"/>
    </row>
    <row r="67654" spans="1:2" x14ac:dyDescent="0.3">
      <c r="A67654" s="1"/>
      <c r="B67654" s="1"/>
    </row>
    <row r="67655" spans="1:2" x14ac:dyDescent="0.3">
      <c r="A67655" s="1"/>
      <c r="B67655" s="1"/>
    </row>
    <row r="67658" spans="1:2" x14ac:dyDescent="0.3">
      <c r="A67658" s="1"/>
      <c r="B67658" s="1"/>
    </row>
    <row r="67659" spans="1:2" x14ac:dyDescent="0.3">
      <c r="A67659" s="1"/>
      <c r="B67659" s="1"/>
    </row>
    <row r="67662" spans="1:2" x14ac:dyDescent="0.3">
      <c r="A67662" s="1"/>
      <c r="B67662" s="1"/>
    </row>
    <row r="67663" spans="1:2" x14ac:dyDescent="0.3">
      <c r="A67663" s="1"/>
      <c r="B67663" s="1"/>
    </row>
    <row r="67666" spans="1:2" x14ac:dyDescent="0.3">
      <c r="A67666" s="1"/>
      <c r="B67666" s="1"/>
    </row>
    <row r="67667" spans="1:2" x14ac:dyDescent="0.3">
      <c r="A67667" s="1"/>
      <c r="B67667" s="1"/>
    </row>
    <row r="67670" spans="1:2" x14ac:dyDescent="0.3">
      <c r="A67670" s="1"/>
      <c r="B67670" s="1"/>
    </row>
    <row r="67671" spans="1:2" x14ac:dyDescent="0.3">
      <c r="A67671" s="1"/>
      <c r="B67671" s="1"/>
    </row>
    <row r="67674" spans="1:2" x14ac:dyDescent="0.3">
      <c r="A67674" s="1"/>
      <c r="B67674" s="1"/>
    </row>
    <row r="67675" spans="1:2" x14ac:dyDescent="0.3">
      <c r="A67675" s="1"/>
      <c r="B67675" s="1"/>
    </row>
    <row r="67678" spans="1:2" x14ac:dyDescent="0.3">
      <c r="A67678" s="1"/>
      <c r="B67678" s="1"/>
    </row>
    <row r="67679" spans="1:2" x14ac:dyDescent="0.3">
      <c r="A67679" s="1"/>
      <c r="B67679" s="1"/>
    </row>
    <row r="67682" spans="1:2" x14ac:dyDescent="0.3">
      <c r="A67682" s="1"/>
      <c r="B67682" s="1"/>
    </row>
    <row r="67683" spans="1:2" x14ac:dyDescent="0.3">
      <c r="A67683" s="1"/>
      <c r="B67683" s="1"/>
    </row>
    <row r="67686" spans="1:2" x14ac:dyDescent="0.3">
      <c r="A67686" s="1"/>
      <c r="B67686" s="1"/>
    </row>
    <row r="67687" spans="1:2" x14ac:dyDescent="0.3">
      <c r="A67687" s="1"/>
      <c r="B67687" s="1"/>
    </row>
    <row r="67690" spans="1:2" x14ac:dyDescent="0.3">
      <c r="A67690" s="1"/>
      <c r="B67690" s="1"/>
    </row>
    <row r="67691" spans="1:2" x14ac:dyDescent="0.3">
      <c r="A67691" s="1"/>
      <c r="B67691" s="1"/>
    </row>
    <row r="67694" spans="1:2" x14ac:dyDescent="0.3">
      <c r="A67694" s="1"/>
      <c r="B67694" s="1"/>
    </row>
    <row r="67695" spans="1:2" x14ac:dyDescent="0.3">
      <c r="A67695" s="1"/>
      <c r="B67695" s="1"/>
    </row>
    <row r="67698" spans="1:2" x14ac:dyDescent="0.3">
      <c r="A67698" s="1"/>
      <c r="B67698" s="1"/>
    </row>
    <row r="67699" spans="1:2" x14ac:dyDescent="0.3">
      <c r="A67699" s="1"/>
      <c r="B67699" s="1"/>
    </row>
    <row r="67702" spans="1:2" x14ac:dyDescent="0.3">
      <c r="A67702" s="1"/>
      <c r="B67702" s="1"/>
    </row>
    <row r="67703" spans="1:2" x14ac:dyDescent="0.3">
      <c r="A67703" s="1"/>
      <c r="B67703" s="1"/>
    </row>
    <row r="67706" spans="1:2" x14ac:dyDescent="0.3">
      <c r="A67706" s="1"/>
      <c r="B67706" s="1"/>
    </row>
    <row r="67707" spans="1:2" x14ac:dyDescent="0.3">
      <c r="A67707" s="1"/>
      <c r="B67707" s="1"/>
    </row>
    <row r="67710" spans="1:2" x14ac:dyDescent="0.3">
      <c r="A67710" s="1"/>
      <c r="B67710" s="1"/>
    </row>
    <row r="67711" spans="1:2" x14ac:dyDescent="0.3">
      <c r="A67711" s="1"/>
      <c r="B67711" s="1"/>
    </row>
    <row r="67714" spans="1:2" x14ac:dyDescent="0.3">
      <c r="A67714" s="1"/>
      <c r="B67714" s="1"/>
    </row>
    <row r="67715" spans="1:2" x14ac:dyDescent="0.3">
      <c r="A67715" s="1"/>
      <c r="B67715" s="1"/>
    </row>
    <row r="67718" spans="1:2" x14ac:dyDescent="0.3">
      <c r="A67718" s="1"/>
      <c r="B67718" s="1"/>
    </row>
    <row r="67719" spans="1:2" x14ac:dyDescent="0.3">
      <c r="A67719" s="1"/>
      <c r="B67719" s="1"/>
    </row>
    <row r="67722" spans="1:2" x14ac:dyDescent="0.3">
      <c r="A67722" s="1"/>
      <c r="B67722" s="1"/>
    </row>
    <row r="67723" spans="1:2" x14ac:dyDescent="0.3">
      <c r="A67723" s="1"/>
      <c r="B67723" s="1"/>
    </row>
    <row r="67726" spans="1:2" x14ac:dyDescent="0.3">
      <c r="A67726" s="1"/>
      <c r="B67726" s="1"/>
    </row>
    <row r="67727" spans="1:2" x14ac:dyDescent="0.3">
      <c r="A67727" s="1"/>
      <c r="B67727" s="1"/>
    </row>
    <row r="67730" spans="1:2" x14ac:dyDescent="0.3">
      <c r="A67730" s="1"/>
      <c r="B67730" s="1"/>
    </row>
    <row r="67731" spans="1:2" x14ac:dyDescent="0.3">
      <c r="A67731" s="1"/>
      <c r="B67731" s="1"/>
    </row>
    <row r="67734" spans="1:2" x14ac:dyDescent="0.3">
      <c r="A67734" s="1"/>
      <c r="B67734" s="1"/>
    </row>
    <row r="67735" spans="1:2" x14ac:dyDescent="0.3">
      <c r="A67735" s="1"/>
      <c r="B67735" s="1"/>
    </row>
    <row r="67738" spans="1:2" x14ac:dyDescent="0.3">
      <c r="A67738" s="1"/>
      <c r="B67738" s="1"/>
    </row>
    <row r="67739" spans="1:2" x14ac:dyDescent="0.3">
      <c r="A67739" s="1"/>
      <c r="B67739" s="1"/>
    </row>
    <row r="67742" spans="1:2" x14ac:dyDescent="0.3">
      <c r="A67742" s="1"/>
      <c r="B67742" s="1"/>
    </row>
    <row r="67743" spans="1:2" x14ac:dyDescent="0.3">
      <c r="A67743" s="1"/>
      <c r="B67743" s="1"/>
    </row>
    <row r="67746" spans="1:2" x14ac:dyDescent="0.3">
      <c r="A67746" s="1"/>
      <c r="B67746" s="1"/>
    </row>
    <row r="67747" spans="1:2" x14ac:dyDescent="0.3">
      <c r="A67747" s="1"/>
      <c r="B67747" s="1"/>
    </row>
    <row r="67750" spans="1:2" x14ac:dyDescent="0.3">
      <c r="A67750" s="1"/>
      <c r="B67750" s="1"/>
    </row>
    <row r="67751" spans="1:2" x14ac:dyDescent="0.3">
      <c r="A67751" s="1"/>
      <c r="B67751" s="1"/>
    </row>
    <row r="67754" spans="1:2" x14ac:dyDescent="0.3">
      <c r="A67754" s="1"/>
      <c r="B67754" s="1"/>
    </row>
    <row r="67755" spans="1:2" x14ac:dyDescent="0.3">
      <c r="A67755" s="1"/>
      <c r="B67755" s="1"/>
    </row>
    <row r="67758" spans="1:2" x14ac:dyDescent="0.3">
      <c r="A67758" s="1"/>
      <c r="B67758" s="1"/>
    </row>
    <row r="67759" spans="1:2" x14ac:dyDescent="0.3">
      <c r="A67759" s="1"/>
      <c r="B67759" s="1"/>
    </row>
    <row r="67762" spans="1:2" x14ac:dyDescent="0.3">
      <c r="A67762" s="1"/>
      <c r="B67762" s="1"/>
    </row>
    <row r="67763" spans="1:2" x14ac:dyDescent="0.3">
      <c r="A67763" s="1"/>
      <c r="B67763" s="1"/>
    </row>
    <row r="67766" spans="1:2" x14ac:dyDescent="0.3">
      <c r="A67766" s="1"/>
      <c r="B67766" s="1"/>
    </row>
    <row r="67767" spans="1:2" x14ac:dyDescent="0.3">
      <c r="A67767" s="1"/>
      <c r="B67767" s="1"/>
    </row>
    <row r="67770" spans="1:2" x14ac:dyDescent="0.3">
      <c r="A67770" s="1"/>
      <c r="B67770" s="1"/>
    </row>
    <row r="67771" spans="1:2" x14ac:dyDescent="0.3">
      <c r="A67771" s="1"/>
      <c r="B67771" s="1"/>
    </row>
    <row r="67774" spans="1:2" x14ac:dyDescent="0.3">
      <c r="A67774" s="1"/>
      <c r="B67774" s="1"/>
    </row>
    <row r="67775" spans="1:2" x14ac:dyDescent="0.3">
      <c r="A67775" s="1"/>
      <c r="B67775" s="1"/>
    </row>
    <row r="67778" spans="1:2" x14ac:dyDescent="0.3">
      <c r="A67778" s="1"/>
      <c r="B67778" s="1"/>
    </row>
    <row r="67779" spans="1:2" x14ac:dyDescent="0.3">
      <c r="A67779" s="1"/>
      <c r="B67779" s="1"/>
    </row>
    <row r="67782" spans="1:2" x14ac:dyDescent="0.3">
      <c r="A67782" s="1"/>
      <c r="B67782" s="1"/>
    </row>
    <row r="67783" spans="1:2" x14ac:dyDescent="0.3">
      <c r="A67783" s="1"/>
      <c r="B67783" s="1"/>
    </row>
    <row r="67786" spans="1:2" x14ac:dyDescent="0.3">
      <c r="A67786" s="1"/>
      <c r="B67786" s="1"/>
    </row>
    <row r="67787" spans="1:2" x14ac:dyDescent="0.3">
      <c r="A67787" s="1"/>
      <c r="B67787" s="1"/>
    </row>
    <row r="67790" spans="1:2" x14ac:dyDescent="0.3">
      <c r="A67790" s="1"/>
      <c r="B67790" s="1"/>
    </row>
    <row r="67791" spans="1:2" x14ac:dyDescent="0.3">
      <c r="A67791" s="1"/>
      <c r="B67791" s="1"/>
    </row>
    <row r="67794" spans="1:2" x14ac:dyDescent="0.3">
      <c r="A67794" s="1"/>
      <c r="B67794" s="1"/>
    </row>
    <row r="67795" spans="1:2" x14ac:dyDescent="0.3">
      <c r="A67795" s="1"/>
      <c r="B67795" s="1"/>
    </row>
    <row r="67798" spans="1:2" x14ac:dyDescent="0.3">
      <c r="A67798" s="1"/>
      <c r="B67798" s="1"/>
    </row>
    <row r="67799" spans="1:2" x14ac:dyDescent="0.3">
      <c r="A67799" s="1"/>
      <c r="B67799" s="1"/>
    </row>
    <row r="67802" spans="1:2" x14ac:dyDescent="0.3">
      <c r="A67802" s="1"/>
      <c r="B67802" s="1"/>
    </row>
    <row r="67803" spans="1:2" x14ac:dyDescent="0.3">
      <c r="A67803" s="1"/>
      <c r="B67803" s="1"/>
    </row>
    <row r="67806" spans="1:2" x14ac:dyDescent="0.3">
      <c r="A67806" s="1"/>
      <c r="B67806" s="1"/>
    </row>
    <row r="67807" spans="1:2" x14ac:dyDescent="0.3">
      <c r="A67807" s="1"/>
      <c r="B67807" s="1"/>
    </row>
    <row r="67810" spans="1:2" x14ac:dyDescent="0.3">
      <c r="A67810" s="1"/>
      <c r="B67810" s="1"/>
    </row>
    <row r="67811" spans="1:2" x14ac:dyDescent="0.3">
      <c r="A67811" s="1"/>
      <c r="B67811" s="1"/>
    </row>
    <row r="67814" spans="1:2" x14ac:dyDescent="0.3">
      <c r="A67814" s="1"/>
      <c r="B67814" s="1"/>
    </row>
    <row r="67815" spans="1:2" x14ac:dyDescent="0.3">
      <c r="A67815" s="1"/>
      <c r="B67815" s="1"/>
    </row>
    <row r="67818" spans="1:2" x14ac:dyDescent="0.3">
      <c r="A67818" s="1"/>
      <c r="B67818" s="1"/>
    </row>
    <row r="67819" spans="1:2" x14ac:dyDescent="0.3">
      <c r="A67819" s="1"/>
      <c r="B67819" s="1"/>
    </row>
    <row r="67822" spans="1:2" x14ac:dyDescent="0.3">
      <c r="A67822" s="1"/>
      <c r="B67822" s="1"/>
    </row>
    <row r="67823" spans="1:2" x14ac:dyDescent="0.3">
      <c r="A67823" s="1"/>
      <c r="B67823" s="1"/>
    </row>
    <row r="67826" spans="1:2" x14ac:dyDescent="0.3">
      <c r="A67826" s="1"/>
      <c r="B67826" s="1"/>
    </row>
    <row r="67827" spans="1:2" x14ac:dyDescent="0.3">
      <c r="A67827" s="1"/>
      <c r="B67827" s="1"/>
    </row>
    <row r="67830" spans="1:2" x14ac:dyDescent="0.3">
      <c r="A67830" s="1"/>
      <c r="B67830" s="1"/>
    </row>
    <row r="67831" spans="1:2" x14ac:dyDescent="0.3">
      <c r="A67831" s="1"/>
      <c r="B67831" s="1"/>
    </row>
    <row r="67834" spans="1:2" x14ac:dyDescent="0.3">
      <c r="A67834" s="1"/>
      <c r="B67834" s="1"/>
    </row>
    <row r="67835" spans="1:2" x14ac:dyDescent="0.3">
      <c r="A67835" s="1"/>
      <c r="B67835" s="1"/>
    </row>
    <row r="67838" spans="1:2" x14ac:dyDescent="0.3">
      <c r="A67838" s="1"/>
      <c r="B67838" s="1"/>
    </row>
    <row r="67839" spans="1:2" x14ac:dyDescent="0.3">
      <c r="A67839" s="1"/>
      <c r="B67839" s="1"/>
    </row>
    <row r="67842" spans="1:2" x14ac:dyDescent="0.3">
      <c r="A67842" s="1"/>
      <c r="B67842" s="1"/>
    </row>
    <row r="67843" spans="1:2" x14ac:dyDescent="0.3">
      <c r="A67843" s="1"/>
      <c r="B67843" s="1"/>
    </row>
    <row r="67846" spans="1:2" x14ac:dyDescent="0.3">
      <c r="A67846" s="1"/>
      <c r="B67846" s="1"/>
    </row>
    <row r="67847" spans="1:2" x14ac:dyDescent="0.3">
      <c r="A67847" s="1"/>
      <c r="B67847" s="1"/>
    </row>
    <row r="67850" spans="1:2" x14ac:dyDescent="0.3">
      <c r="A67850" s="1"/>
      <c r="B67850" s="1"/>
    </row>
    <row r="67851" spans="1:2" x14ac:dyDescent="0.3">
      <c r="A67851" s="1"/>
      <c r="B67851" s="1"/>
    </row>
    <row r="67854" spans="1:2" x14ac:dyDescent="0.3">
      <c r="A67854" s="1"/>
      <c r="B67854" s="1"/>
    </row>
    <row r="67855" spans="1:2" x14ac:dyDescent="0.3">
      <c r="A67855" s="1"/>
      <c r="B67855" s="1"/>
    </row>
    <row r="67858" spans="1:2" x14ac:dyDescent="0.3">
      <c r="A67858" s="1"/>
      <c r="B67858" s="1"/>
    </row>
    <row r="67859" spans="1:2" x14ac:dyDescent="0.3">
      <c r="A67859" s="1"/>
      <c r="B67859" s="1"/>
    </row>
    <row r="67862" spans="1:2" x14ac:dyDescent="0.3">
      <c r="A67862" s="1"/>
      <c r="B67862" s="1"/>
    </row>
    <row r="67863" spans="1:2" x14ac:dyDescent="0.3">
      <c r="A67863" s="1"/>
      <c r="B67863" s="1"/>
    </row>
    <row r="67866" spans="1:2" x14ac:dyDescent="0.3">
      <c r="A67866" s="1"/>
      <c r="B67866" s="1"/>
    </row>
    <row r="67867" spans="1:2" x14ac:dyDescent="0.3">
      <c r="A67867" s="1"/>
      <c r="B67867" s="1"/>
    </row>
    <row r="67870" spans="1:2" x14ac:dyDescent="0.3">
      <c r="A67870" s="1"/>
      <c r="B67870" s="1"/>
    </row>
    <row r="67871" spans="1:2" x14ac:dyDescent="0.3">
      <c r="A67871" s="1"/>
      <c r="B67871" s="1"/>
    </row>
    <row r="67874" spans="1:2" x14ac:dyDescent="0.3">
      <c r="A67874" s="1"/>
      <c r="B67874" s="1"/>
    </row>
    <row r="67875" spans="1:2" x14ac:dyDescent="0.3">
      <c r="A67875" s="1"/>
      <c r="B67875" s="1"/>
    </row>
    <row r="67878" spans="1:2" x14ac:dyDescent="0.3">
      <c r="A67878" s="1"/>
      <c r="B67878" s="1"/>
    </row>
    <row r="67879" spans="1:2" x14ac:dyDescent="0.3">
      <c r="A67879" s="1"/>
      <c r="B67879" s="1"/>
    </row>
    <row r="67882" spans="1:2" x14ac:dyDescent="0.3">
      <c r="A67882" s="1"/>
      <c r="B67882" s="1"/>
    </row>
    <row r="67883" spans="1:2" x14ac:dyDescent="0.3">
      <c r="A67883" s="1"/>
      <c r="B67883" s="1"/>
    </row>
    <row r="67886" spans="1:2" x14ac:dyDescent="0.3">
      <c r="A67886" s="1"/>
      <c r="B67886" s="1"/>
    </row>
    <row r="67887" spans="1:2" x14ac:dyDescent="0.3">
      <c r="A67887" s="1"/>
      <c r="B67887" s="1"/>
    </row>
    <row r="67890" spans="1:2" x14ac:dyDescent="0.3">
      <c r="A67890" s="1"/>
      <c r="B67890" s="1"/>
    </row>
    <row r="67891" spans="1:2" x14ac:dyDescent="0.3">
      <c r="A67891" s="1"/>
      <c r="B67891" s="1"/>
    </row>
    <row r="67894" spans="1:2" x14ac:dyDescent="0.3">
      <c r="A67894" s="1"/>
      <c r="B67894" s="1"/>
    </row>
    <row r="67895" spans="1:2" x14ac:dyDescent="0.3">
      <c r="A67895" s="1"/>
      <c r="B67895" s="1"/>
    </row>
    <row r="67898" spans="1:2" x14ac:dyDescent="0.3">
      <c r="A67898" s="1"/>
      <c r="B67898" s="1"/>
    </row>
    <row r="67899" spans="1:2" x14ac:dyDescent="0.3">
      <c r="A67899" s="1"/>
      <c r="B67899" s="1"/>
    </row>
    <row r="67902" spans="1:2" x14ac:dyDescent="0.3">
      <c r="A67902" s="1"/>
      <c r="B67902" s="1"/>
    </row>
    <row r="67903" spans="1:2" x14ac:dyDescent="0.3">
      <c r="A67903" s="1"/>
      <c r="B67903" s="1"/>
    </row>
    <row r="67906" spans="1:2" x14ac:dyDescent="0.3">
      <c r="A67906" s="1"/>
      <c r="B67906" s="1"/>
    </row>
    <row r="67907" spans="1:2" x14ac:dyDescent="0.3">
      <c r="A67907" s="1"/>
      <c r="B67907" s="1"/>
    </row>
    <row r="67910" spans="1:2" x14ac:dyDescent="0.3">
      <c r="A67910" s="1"/>
      <c r="B67910" s="1"/>
    </row>
    <row r="67911" spans="1:2" x14ac:dyDescent="0.3">
      <c r="A67911" s="1"/>
      <c r="B67911" s="1"/>
    </row>
    <row r="67914" spans="1:2" x14ac:dyDescent="0.3">
      <c r="A67914" s="1"/>
      <c r="B67914" s="1"/>
    </row>
    <row r="67915" spans="1:2" x14ac:dyDescent="0.3">
      <c r="A67915" s="1"/>
      <c r="B67915" s="1"/>
    </row>
    <row r="67918" spans="1:2" x14ac:dyDescent="0.3">
      <c r="A67918" s="1"/>
      <c r="B67918" s="1"/>
    </row>
    <row r="67919" spans="1:2" x14ac:dyDescent="0.3">
      <c r="A67919" s="1"/>
      <c r="B67919" s="1"/>
    </row>
    <row r="67922" spans="1:2" x14ac:dyDescent="0.3">
      <c r="A67922" s="1"/>
      <c r="B67922" s="1"/>
    </row>
    <row r="67923" spans="1:2" x14ac:dyDescent="0.3">
      <c r="A67923" s="1"/>
      <c r="B67923" s="1"/>
    </row>
    <row r="67926" spans="1:2" x14ac:dyDescent="0.3">
      <c r="A67926" s="1"/>
      <c r="B67926" s="1"/>
    </row>
    <row r="67927" spans="1:2" x14ac:dyDescent="0.3">
      <c r="A67927" s="1"/>
      <c r="B67927" s="1"/>
    </row>
    <row r="67930" spans="1:2" x14ac:dyDescent="0.3">
      <c r="A67930" s="1"/>
      <c r="B67930" s="1"/>
    </row>
    <row r="67931" spans="1:2" x14ac:dyDescent="0.3">
      <c r="A67931" s="1"/>
      <c r="B67931" s="1"/>
    </row>
    <row r="67934" spans="1:2" x14ac:dyDescent="0.3">
      <c r="A67934" s="1"/>
      <c r="B67934" s="1"/>
    </row>
    <row r="67935" spans="1:2" x14ac:dyDescent="0.3">
      <c r="A67935" s="1"/>
      <c r="B67935" s="1"/>
    </row>
    <row r="67938" spans="1:2" x14ac:dyDescent="0.3">
      <c r="A67938" s="1"/>
      <c r="B67938" s="1"/>
    </row>
    <row r="67939" spans="1:2" x14ac:dyDescent="0.3">
      <c r="A67939" s="1"/>
      <c r="B67939" s="1"/>
    </row>
    <row r="67942" spans="1:2" x14ac:dyDescent="0.3">
      <c r="A67942" s="1"/>
      <c r="B67942" s="1"/>
    </row>
    <row r="67943" spans="1:2" x14ac:dyDescent="0.3">
      <c r="A67943" s="1"/>
      <c r="B67943" s="1"/>
    </row>
    <row r="67946" spans="1:2" x14ac:dyDescent="0.3">
      <c r="A67946" s="1"/>
      <c r="B67946" s="1"/>
    </row>
    <row r="67947" spans="1:2" x14ac:dyDescent="0.3">
      <c r="A67947" s="1"/>
      <c r="B67947" s="1"/>
    </row>
    <row r="67950" spans="1:2" x14ac:dyDescent="0.3">
      <c r="A67950" s="1"/>
      <c r="B67950" s="1"/>
    </row>
    <row r="67951" spans="1:2" x14ac:dyDescent="0.3">
      <c r="A67951" s="1"/>
      <c r="B67951" s="1"/>
    </row>
    <row r="67954" spans="1:2" x14ac:dyDescent="0.3">
      <c r="A67954" s="1"/>
      <c r="B67954" s="1"/>
    </row>
    <row r="67955" spans="1:2" x14ac:dyDescent="0.3">
      <c r="A67955" s="1"/>
      <c r="B67955" s="1"/>
    </row>
    <row r="67958" spans="1:2" x14ac:dyDescent="0.3">
      <c r="A67958" s="1"/>
      <c r="B67958" s="1"/>
    </row>
    <row r="67959" spans="1:2" x14ac:dyDescent="0.3">
      <c r="A67959" s="1"/>
      <c r="B67959" s="1"/>
    </row>
    <row r="67962" spans="1:2" x14ac:dyDescent="0.3">
      <c r="A67962" s="1"/>
      <c r="B67962" s="1"/>
    </row>
    <row r="67963" spans="1:2" x14ac:dyDescent="0.3">
      <c r="A67963" s="1"/>
      <c r="B67963" s="1"/>
    </row>
    <row r="67966" spans="1:2" x14ac:dyDescent="0.3">
      <c r="A67966" s="1"/>
      <c r="B67966" s="1"/>
    </row>
    <row r="67967" spans="1:2" x14ac:dyDescent="0.3">
      <c r="A67967" s="1"/>
      <c r="B67967" s="1"/>
    </row>
    <row r="67970" spans="1:2" x14ac:dyDescent="0.3">
      <c r="A67970" s="1"/>
      <c r="B67970" s="1"/>
    </row>
    <row r="67971" spans="1:2" x14ac:dyDescent="0.3">
      <c r="A67971" s="1"/>
      <c r="B67971" s="1"/>
    </row>
    <row r="67974" spans="1:2" x14ac:dyDescent="0.3">
      <c r="A67974" s="1"/>
      <c r="B67974" s="1"/>
    </row>
    <row r="67975" spans="1:2" x14ac:dyDescent="0.3">
      <c r="A67975" s="1"/>
      <c r="B67975" s="1"/>
    </row>
    <row r="67978" spans="1:2" x14ac:dyDescent="0.3">
      <c r="A67978" s="1"/>
      <c r="B67978" s="1"/>
    </row>
    <row r="67979" spans="1:2" x14ac:dyDescent="0.3">
      <c r="A67979" s="1"/>
      <c r="B67979" s="1"/>
    </row>
    <row r="67982" spans="1:2" x14ac:dyDescent="0.3">
      <c r="A67982" s="1"/>
      <c r="B67982" s="1"/>
    </row>
    <row r="67983" spans="1:2" x14ac:dyDescent="0.3">
      <c r="A67983" s="1"/>
      <c r="B67983" s="1"/>
    </row>
    <row r="67986" spans="1:2" x14ac:dyDescent="0.3">
      <c r="A67986" s="1"/>
      <c r="B67986" s="1"/>
    </row>
    <row r="67987" spans="1:2" x14ac:dyDescent="0.3">
      <c r="A67987" s="1"/>
      <c r="B67987" s="1"/>
    </row>
    <row r="67990" spans="1:2" x14ac:dyDescent="0.3">
      <c r="A67990" s="1"/>
      <c r="B67990" s="1"/>
    </row>
    <row r="67991" spans="1:2" x14ac:dyDescent="0.3">
      <c r="A67991" s="1"/>
      <c r="B67991" s="1"/>
    </row>
    <row r="67994" spans="1:2" x14ac:dyDescent="0.3">
      <c r="A67994" s="1"/>
      <c r="B67994" s="1"/>
    </row>
    <row r="67995" spans="1:2" x14ac:dyDescent="0.3">
      <c r="A67995" s="1"/>
      <c r="B67995" s="1"/>
    </row>
    <row r="67998" spans="1:2" x14ac:dyDescent="0.3">
      <c r="A67998" s="1"/>
      <c r="B67998" s="1"/>
    </row>
    <row r="67999" spans="1:2" x14ac:dyDescent="0.3">
      <c r="A67999" s="1"/>
      <c r="B67999" s="1"/>
    </row>
    <row r="68002" spans="1:2" x14ac:dyDescent="0.3">
      <c r="A68002" s="1"/>
      <c r="B68002" s="1"/>
    </row>
    <row r="68003" spans="1:2" x14ac:dyDescent="0.3">
      <c r="A68003" s="1"/>
      <c r="B68003" s="1"/>
    </row>
    <row r="68006" spans="1:2" x14ac:dyDescent="0.3">
      <c r="A68006" s="1"/>
      <c r="B68006" s="1"/>
    </row>
    <row r="68007" spans="1:2" x14ac:dyDescent="0.3">
      <c r="A68007" s="1"/>
      <c r="B68007" s="1"/>
    </row>
    <row r="68010" spans="1:2" x14ac:dyDescent="0.3">
      <c r="A68010" s="1"/>
      <c r="B68010" s="1"/>
    </row>
    <row r="68011" spans="1:2" x14ac:dyDescent="0.3">
      <c r="A68011" s="1"/>
      <c r="B68011" s="1"/>
    </row>
    <row r="68014" spans="1:2" x14ac:dyDescent="0.3">
      <c r="A68014" s="1"/>
      <c r="B68014" s="1"/>
    </row>
    <row r="68015" spans="1:2" x14ac:dyDescent="0.3">
      <c r="A68015" s="1"/>
      <c r="B68015" s="1"/>
    </row>
    <row r="68018" spans="1:2" x14ac:dyDescent="0.3">
      <c r="A68018" s="1"/>
      <c r="B68018" s="1"/>
    </row>
    <row r="68019" spans="1:2" x14ac:dyDescent="0.3">
      <c r="A68019" s="1"/>
      <c r="B68019" s="1"/>
    </row>
    <row r="68022" spans="1:2" x14ac:dyDescent="0.3">
      <c r="A68022" s="1"/>
      <c r="B68022" s="1"/>
    </row>
    <row r="68023" spans="1:2" x14ac:dyDescent="0.3">
      <c r="A68023" s="1"/>
      <c r="B68023" s="1"/>
    </row>
    <row r="68026" spans="1:2" x14ac:dyDescent="0.3">
      <c r="A68026" s="1"/>
      <c r="B68026" s="1"/>
    </row>
    <row r="68027" spans="1:2" x14ac:dyDescent="0.3">
      <c r="A68027" s="1"/>
      <c r="B68027" s="1"/>
    </row>
    <row r="68030" spans="1:2" x14ac:dyDescent="0.3">
      <c r="A68030" s="1"/>
      <c r="B68030" s="1"/>
    </row>
    <row r="68031" spans="1:2" x14ac:dyDescent="0.3">
      <c r="A68031" s="1"/>
      <c r="B68031" s="1"/>
    </row>
    <row r="68034" spans="1:2" x14ac:dyDescent="0.3">
      <c r="A68034" s="1"/>
      <c r="B68034" s="1"/>
    </row>
    <row r="68035" spans="1:2" x14ac:dyDescent="0.3">
      <c r="A68035" s="1"/>
      <c r="B68035" s="1"/>
    </row>
    <row r="68038" spans="1:2" x14ac:dyDescent="0.3">
      <c r="A68038" s="1"/>
      <c r="B68038" s="1"/>
    </row>
    <row r="68039" spans="1:2" x14ac:dyDescent="0.3">
      <c r="A68039" s="1"/>
      <c r="B68039" s="1"/>
    </row>
    <row r="68042" spans="1:2" x14ac:dyDescent="0.3">
      <c r="A68042" s="1"/>
      <c r="B68042" s="1"/>
    </row>
    <row r="68043" spans="1:2" x14ac:dyDescent="0.3">
      <c r="A68043" s="1"/>
      <c r="B68043" s="1"/>
    </row>
    <row r="68046" spans="1:2" x14ac:dyDescent="0.3">
      <c r="A68046" s="1"/>
      <c r="B68046" s="1"/>
    </row>
    <row r="68047" spans="1:2" x14ac:dyDescent="0.3">
      <c r="A68047" s="1"/>
      <c r="B68047" s="1"/>
    </row>
    <row r="68050" spans="1:2" x14ac:dyDescent="0.3">
      <c r="A68050" s="1"/>
      <c r="B68050" s="1"/>
    </row>
    <row r="68051" spans="1:2" x14ac:dyDescent="0.3">
      <c r="A68051" s="1"/>
      <c r="B68051" s="1"/>
    </row>
    <row r="68054" spans="1:2" x14ac:dyDescent="0.3">
      <c r="A68054" s="1"/>
      <c r="B68054" s="1"/>
    </row>
    <row r="68055" spans="1:2" x14ac:dyDescent="0.3">
      <c r="A68055" s="1"/>
      <c r="B68055" s="1"/>
    </row>
    <row r="68058" spans="1:2" x14ac:dyDescent="0.3">
      <c r="A68058" s="1"/>
      <c r="B68058" s="1"/>
    </row>
    <row r="68059" spans="1:2" x14ac:dyDescent="0.3">
      <c r="A68059" s="1"/>
      <c r="B68059" s="1"/>
    </row>
    <row r="68062" spans="1:2" x14ac:dyDescent="0.3">
      <c r="A68062" s="1"/>
      <c r="B68062" s="1"/>
    </row>
    <row r="68063" spans="1:2" x14ac:dyDescent="0.3">
      <c r="A68063" s="1"/>
      <c r="B68063" s="1"/>
    </row>
    <row r="68066" spans="1:2" x14ac:dyDescent="0.3">
      <c r="A68066" s="1"/>
      <c r="B68066" s="1"/>
    </row>
    <row r="68067" spans="1:2" x14ac:dyDescent="0.3">
      <c r="A68067" s="1"/>
      <c r="B68067" s="1"/>
    </row>
    <row r="68070" spans="1:2" x14ac:dyDescent="0.3">
      <c r="A68070" s="1"/>
      <c r="B68070" s="1"/>
    </row>
    <row r="68071" spans="1:2" x14ac:dyDescent="0.3">
      <c r="A68071" s="1"/>
      <c r="B68071" s="1"/>
    </row>
    <row r="68074" spans="1:2" x14ac:dyDescent="0.3">
      <c r="A68074" s="1"/>
      <c r="B68074" s="1"/>
    </row>
    <row r="68075" spans="1:2" x14ac:dyDescent="0.3">
      <c r="A68075" s="1"/>
      <c r="B68075" s="1"/>
    </row>
    <row r="68078" spans="1:2" x14ac:dyDescent="0.3">
      <c r="A68078" s="1"/>
      <c r="B68078" s="1"/>
    </row>
    <row r="68079" spans="1:2" x14ac:dyDescent="0.3">
      <c r="A68079" s="1"/>
      <c r="B68079" s="1"/>
    </row>
    <row r="68082" spans="1:2" x14ac:dyDescent="0.3">
      <c r="A68082" s="1"/>
      <c r="B68082" s="1"/>
    </row>
    <row r="68083" spans="1:2" x14ac:dyDescent="0.3">
      <c r="A68083" s="1"/>
      <c r="B68083" s="1"/>
    </row>
    <row r="68086" spans="1:2" x14ac:dyDescent="0.3">
      <c r="A68086" s="1"/>
      <c r="B68086" s="1"/>
    </row>
    <row r="68087" spans="1:2" x14ac:dyDescent="0.3">
      <c r="A68087" s="1"/>
      <c r="B68087" s="1"/>
    </row>
    <row r="68090" spans="1:2" x14ac:dyDescent="0.3">
      <c r="A68090" s="1"/>
      <c r="B68090" s="1"/>
    </row>
    <row r="68091" spans="1:2" x14ac:dyDescent="0.3">
      <c r="A68091" s="1"/>
      <c r="B68091" s="1"/>
    </row>
    <row r="68094" spans="1:2" x14ac:dyDescent="0.3">
      <c r="A68094" s="1"/>
      <c r="B68094" s="1"/>
    </row>
    <row r="68095" spans="1:2" x14ac:dyDescent="0.3">
      <c r="A68095" s="1"/>
      <c r="B68095" s="1"/>
    </row>
    <row r="68098" spans="1:2" x14ac:dyDescent="0.3">
      <c r="A68098" s="1"/>
      <c r="B68098" s="1"/>
    </row>
    <row r="68099" spans="1:2" x14ac:dyDescent="0.3">
      <c r="A68099" s="1"/>
      <c r="B68099" s="1"/>
    </row>
    <row r="68102" spans="1:2" x14ac:dyDescent="0.3">
      <c r="A68102" s="1"/>
      <c r="B68102" s="1"/>
    </row>
    <row r="68103" spans="1:2" x14ac:dyDescent="0.3">
      <c r="A68103" s="1"/>
      <c r="B68103" s="1"/>
    </row>
    <row r="68106" spans="1:2" x14ac:dyDescent="0.3">
      <c r="A68106" s="1"/>
      <c r="B68106" s="1"/>
    </row>
    <row r="68107" spans="1:2" x14ac:dyDescent="0.3">
      <c r="A68107" s="1"/>
      <c r="B68107" s="1"/>
    </row>
    <row r="68110" spans="1:2" x14ac:dyDescent="0.3">
      <c r="A68110" s="1"/>
      <c r="B68110" s="1"/>
    </row>
    <row r="68111" spans="1:2" x14ac:dyDescent="0.3">
      <c r="A68111" s="1"/>
      <c r="B68111" s="1"/>
    </row>
    <row r="68114" spans="1:2" x14ac:dyDescent="0.3">
      <c r="A68114" s="1"/>
      <c r="B68114" s="1"/>
    </row>
    <row r="68115" spans="1:2" x14ac:dyDescent="0.3">
      <c r="A68115" s="1"/>
      <c r="B68115" s="1"/>
    </row>
    <row r="68118" spans="1:2" x14ac:dyDescent="0.3">
      <c r="A68118" s="1"/>
      <c r="B68118" s="1"/>
    </row>
    <row r="68119" spans="1:2" x14ac:dyDescent="0.3">
      <c r="A68119" s="1"/>
      <c r="B68119" s="1"/>
    </row>
    <row r="68122" spans="1:2" x14ac:dyDescent="0.3">
      <c r="A68122" s="1"/>
      <c r="B68122" s="1"/>
    </row>
    <row r="68123" spans="1:2" x14ac:dyDescent="0.3">
      <c r="A68123" s="1"/>
      <c r="B68123" s="1"/>
    </row>
    <row r="68126" spans="1:2" x14ac:dyDescent="0.3">
      <c r="A68126" s="1"/>
      <c r="B68126" s="1"/>
    </row>
    <row r="68127" spans="1:2" x14ac:dyDescent="0.3">
      <c r="A68127" s="1"/>
      <c r="B68127" s="1"/>
    </row>
    <row r="68130" spans="1:2" x14ac:dyDescent="0.3">
      <c r="A68130" s="1"/>
      <c r="B68130" s="1"/>
    </row>
    <row r="68131" spans="1:2" x14ac:dyDescent="0.3">
      <c r="A68131" s="1"/>
      <c r="B68131" s="1"/>
    </row>
    <row r="68134" spans="1:2" x14ac:dyDescent="0.3">
      <c r="A68134" s="1"/>
      <c r="B68134" s="1"/>
    </row>
    <row r="68135" spans="1:2" x14ac:dyDescent="0.3">
      <c r="A68135" s="1"/>
      <c r="B68135" s="1"/>
    </row>
    <row r="68138" spans="1:2" x14ac:dyDescent="0.3">
      <c r="A68138" s="1"/>
      <c r="B68138" s="1"/>
    </row>
    <row r="68139" spans="1:2" x14ac:dyDescent="0.3">
      <c r="A68139" s="1"/>
      <c r="B68139" s="1"/>
    </row>
    <row r="68142" spans="1:2" x14ac:dyDescent="0.3">
      <c r="A68142" s="1"/>
      <c r="B68142" s="1"/>
    </row>
    <row r="68143" spans="1:2" x14ac:dyDescent="0.3">
      <c r="A68143" s="1"/>
      <c r="B68143" s="1"/>
    </row>
    <row r="68146" spans="1:2" x14ac:dyDescent="0.3">
      <c r="A68146" s="1"/>
      <c r="B68146" s="1"/>
    </row>
    <row r="68147" spans="1:2" x14ac:dyDescent="0.3">
      <c r="A68147" s="1"/>
      <c r="B68147" s="1"/>
    </row>
    <row r="68150" spans="1:2" x14ac:dyDescent="0.3">
      <c r="A68150" s="1"/>
      <c r="B68150" s="1"/>
    </row>
    <row r="68151" spans="1:2" x14ac:dyDescent="0.3">
      <c r="A68151" s="1"/>
      <c r="B68151" s="1"/>
    </row>
    <row r="68154" spans="1:2" x14ac:dyDescent="0.3">
      <c r="A68154" s="1"/>
      <c r="B68154" s="1"/>
    </row>
    <row r="68155" spans="1:2" x14ac:dyDescent="0.3">
      <c r="A68155" s="1"/>
      <c r="B68155" s="1"/>
    </row>
    <row r="68158" spans="1:2" x14ac:dyDescent="0.3">
      <c r="A68158" s="1"/>
      <c r="B68158" s="1"/>
    </row>
    <row r="68159" spans="1:2" x14ac:dyDescent="0.3">
      <c r="A68159" s="1"/>
      <c r="B68159" s="1"/>
    </row>
    <row r="68162" spans="1:2" x14ac:dyDescent="0.3">
      <c r="A68162" s="1"/>
      <c r="B68162" s="1"/>
    </row>
    <row r="68163" spans="1:2" x14ac:dyDescent="0.3">
      <c r="A68163" s="1"/>
      <c r="B68163" s="1"/>
    </row>
    <row r="68166" spans="1:2" x14ac:dyDescent="0.3">
      <c r="A68166" s="1"/>
      <c r="B68166" s="1"/>
    </row>
    <row r="68167" spans="1:2" x14ac:dyDescent="0.3">
      <c r="A68167" s="1"/>
      <c r="B68167" s="1"/>
    </row>
    <row r="68170" spans="1:2" x14ac:dyDescent="0.3">
      <c r="A68170" s="1"/>
      <c r="B68170" s="1"/>
    </row>
    <row r="68171" spans="1:2" x14ac:dyDescent="0.3">
      <c r="A68171" s="1"/>
      <c r="B68171" s="1"/>
    </row>
    <row r="68174" spans="1:2" x14ac:dyDescent="0.3">
      <c r="A68174" s="1"/>
      <c r="B68174" s="1"/>
    </row>
    <row r="68175" spans="1:2" x14ac:dyDescent="0.3">
      <c r="A68175" s="1"/>
      <c r="B68175" s="1"/>
    </row>
    <row r="68178" spans="1:2" x14ac:dyDescent="0.3">
      <c r="A68178" s="1"/>
      <c r="B68178" s="1"/>
    </row>
    <row r="68179" spans="1:2" x14ac:dyDescent="0.3">
      <c r="A68179" s="1"/>
      <c r="B68179" s="1"/>
    </row>
    <row r="68182" spans="1:2" x14ac:dyDescent="0.3">
      <c r="A68182" s="1"/>
      <c r="B68182" s="1"/>
    </row>
    <row r="68183" spans="1:2" x14ac:dyDescent="0.3">
      <c r="A68183" s="1"/>
      <c r="B68183" s="1"/>
    </row>
    <row r="68186" spans="1:2" x14ac:dyDescent="0.3">
      <c r="A68186" s="1"/>
      <c r="B68186" s="1"/>
    </row>
    <row r="68187" spans="1:2" x14ac:dyDescent="0.3">
      <c r="A68187" s="1"/>
      <c r="B68187" s="1"/>
    </row>
    <row r="68190" spans="1:2" x14ac:dyDescent="0.3">
      <c r="A68190" s="1"/>
      <c r="B68190" s="1"/>
    </row>
    <row r="68191" spans="1:2" x14ac:dyDescent="0.3">
      <c r="A68191" s="1"/>
      <c r="B68191" s="1"/>
    </row>
    <row r="68194" spans="1:2" x14ac:dyDescent="0.3">
      <c r="A68194" s="1"/>
      <c r="B68194" s="1"/>
    </row>
    <row r="68195" spans="1:2" x14ac:dyDescent="0.3">
      <c r="A68195" s="1"/>
      <c r="B68195" s="1"/>
    </row>
    <row r="68198" spans="1:2" x14ac:dyDescent="0.3">
      <c r="A68198" s="1"/>
      <c r="B68198" s="1"/>
    </row>
    <row r="68199" spans="1:2" x14ac:dyDescent="0.3">
      <c r="A68199" s="1"/>
      <c r="B68199" s="1"/>
    </row>
    <row r="68202" spans="1:2" x14ac:dyDescent="0.3">
      <c r="A68202" s="1"/>
      <c r="B68202" s="1"/>
    </row>
    <row r="68203" spans="1:2" x14ac:dyDescent="0.3">
      <c r="A68203" s="1"/>
      <c r="B68203" s="1"/>
    </row>
    <row r="68206" spans="1:2" x14ac:dyDescent="0.3">
      <c r="A68206" s="1"/>
      <c r="B68206" s="1"/>
    </row>
    <row r="68207" spans="1:2" x14ac:dyDescent="0.3">
      <c r="A68207" s="1"/>
      <c r="B68207" s="1"/>
    </row>
    <row r="68210" spans="1:2" x14ac:dyDescent="0.3">
      <c r="A68210" s="1"/>
      <c r="B68210" s="1"/>
    </row>
    <row r="68211" spans="1:2" x14ac:dyDescent="0.3">
      <c r="A68211" s="1"/>
      <c r="B68211" s="1"/>
    </row>
    <row r="68214" spans="1:2" x14ac:dyDescent="0.3">
      <c r="A68214" s="1"/>
      <c r="B68214" s="1"/>
    </row>
    <row r="68215" spans="1:2" x14ac:dyDescent="0.3">
      <c r="A68215" s="1"/>
      <c r="B68215" s="1"/>
    </row>
    <row r="68218" spans="1:2" x14ac:dyDescent="0.3">
      <c r="A68218" s="1"/>
      <c r="B68218" s="1"/>
    </row>
    <row r="68219" spans="1:2" x14ac:dyDescent="0.3">
      <c r="A68219" s="1"/>
      <c r="B68219" s="1"/>
    </row>
    <row r="68222" spans="1:2" x14ac:dyDescent="0.3">
      <c r="A68222" s="1"/>
      <c r="B68222" s="1"/>
    </row>
    <row r="68223" spans="1:2" x14ac:dyDescent="0.3">
      <c r="A68223" s="1"/>
      <c r="B68223" s="1"/>
    </row>
    <row r="68226" spans="1:2" x14ac:dyDescent="0.3">
      <c r="A68226" s="1"/>
      <c r="B68226" s="1"/>
    </row>
    <row r="68227" spans="1:2" x14ac:dyDescent="0.3">
      <c r="A68227" s="1"/>
      <c r="B68227" s="1"/>
    </row>
    <row r="68230" spans="1:2" x14ac:dyDescent="0.3">
      <c r="A68230" s="1"/>
      <c r="B68230" s="1"/>
    </row>
    <row r="68231" spans="1:2" x14ac:dyDescent="0.3">
      <c r="A68231" s="1"/>
      <c r="B68231" s="1"/>
    </row>
    <row r="68234" spans="1:2" x14ac:dyDescent="0.3">
      <c r="A68234" s="1"/>
      <c r="B68234" s="1"/>
    </row>
    <row r="68235" spans="1:2" x14ac:dyDescent="0.3">
      <c r="A68235" s="1"/>
      <c r="B68235" s="1"/>
    </row>
    <row r="68238" spans="1:2" x14ac:dyDescent="0.3">
      <c r="A68238" s="1"/>
      <c r="B68238" s="1"/>
    </row>
    <row r="68239" spans="1:2" x14ac:dyDescent="0.3">
      <c r="A68239" s="1"/>
      <c r="B68239" s="1"/>
    </row>
    <row r="68242" spans="1:2" x14ac:dyDescent="0.3">
      <c r="A68242" s="1"/>
      <c r="B68242" s="1"/>
    </row>
    <row r="68243" spans="1:2" x14ac:dyDescent="0.3">
      <c r="A68243" s="1"/>
      <c r="B68243" s="1"/>
    </row>
    <row r="68246" spans="1:2" x14ac:dyDescent="0.3">
      <c r="A68246" s="1"/>
      <c r="B68246" s="1"/>
    </row>
    <row r="68247" spans="1:2" x14ac:dyDescent="0.3">
      <c r="A68247" s="1"/>
      <c r="B68247" s="1"/>
    </row>
    <row r="68250" spans="1:2" x14ac:dyDescent="0.3">
      <c r="A68250" s="1"/>
      <c r="B68250" s="1"/>
    </row>
    <row r="68251" spans="1:2" x14ac:dyDescent="0.3">
      <c r="A68251" s="1"/>
      <c r="B68251" s="1"/>
    </row>
    <row r="68254" spans="1:2" x14ac:dyDescent="0.3">
      <c r="A68254" s="1"/>
      <c r="B68254" s="1"/>
    </row>
    <row r="68255" spans="1:2" x14ac:dyDescent="0.3">
      <c r="A68255" s="1"/>
      <c r="B68255" s="1"/>
    </row>
    <row r="68258" spans="1:2" x14ac:dyDescent="0.3">
      <c r="A68258" s="1"/>
      <c r="B68258" s="1"/>
    </row>
    <row r="68259" spans="1:2" x14ac:dyDescent="0.3">
      <c r="A68259" s="1"/>
      <c r="B68259" s="1"/>
    </row>
    <row r="68262" spans="1:2" x14ac:dyDescent="0.3">
      <c r="A68262" s="1"/>
      <c r="B68262" s="1"/>
    </row>
    <row r="68263" spans="1:2" x14ac:dyDescent="0.3">
      <c r="A68263" s="1"/>
      <c r="B68263" s="1"/>
    </row>
    <row r="68266" spans="1:2" x14ac:dyDescent="0.3">
      <c r="A68266" s="1"/>
      <c r="B68266" s="1"/>
    </row>
    <row r="68267" spans="1:2" x14ac:dyDescent="0.3">
      <c r="A68267" s="1"/>
      <c r="B68267" s="1"/>
    </row>
    <row r="68270" spans="1:2" x14ac:dyDescent="0.3">
      <c r="A68270" s="1"/>
      <c r="B68270" s="1"/>
    </row>
    <row r="68271" spans="1:2" x14ac:dyDescent="0.3">
      <c r="A68271" s="1"/>
      <c r="B68271" s="1"/>
    </row>
    <row r="68274" spans="1:2" x14ac:dyDescent="0.3">
      <c r="A68274" s="1"/>
      <c r="B68274" s="1"/>
    </row>
    <row r="68275" spans="1:2" x14ac:dyDescent="0.3">
      <c r="A68275" s="1"/>
      <c r="B68275" s="1"/>
    </row>
    <row r="68278" spans="1:2" x14ac:dyDescent="0.3">
      <c r="A68278" s="1"/>
      <c r="B68278" s="1"/>
    </row>
    <row r="68279" spans="1:2" x14ac:dyDescent="0.3">
      <c r="A68279" s="1"/>
      <c r="B68279" s="1"/>
    </row>
    <row r="68282" spans="1:2" x14ac:dyDescent="0.3">
      <c r="A68282" s="1"/>
      <c r="B68282" s="1"/>
    </row>
    <row r="68283" spans="1:2" x14ac:dyDescent="0.3">
      <c r="A68283" s="1"/>
      <c r="B68283" s="1"/>
    </row>
    <row r="68286" spans="1:2" x14ac:dyDescent="0.3">
      <c r="A68286" s="1"/>
      <c r="B68286" s="1"/>
    </row>
    <row r="68287" spans="1:2" x14ac:dyDescent="0.3">
      <c r="A68287" s="1"/>
      <c r="B68287" s="1"/>
    </row>
    <row r="68290" spans="1:2" x14ac:dyDescent="0.3">
      <c r="A68290" s="1"/>
      <c r="B68290" s="1"/>
    </row>
    <row r="68291" spans="1:2" x14ac:dyDescent="0.3">
      <c r="A68291" s="1"/>
      <c r="B68291" s="1"/>
    </row>
    <row r="68294" spans="1:2" x14ac:dyDescent="0.3">
      <c r="A68294" s="1"/>
      <c r="B68294" s="1"/>
    </row>
    <row r="68295" spans="1:2" x14ac:dyDescent="0.3">
      <c r="A68295" s="1"/>
      <c r="B68295" s="1"/>
    </row>
    <row r="68298" spans="1:2" x14ac:dyDescent="0.3">
      <c r="A68298" s="1"/>
      <c r="B68298" s="1"/>
    </row>
    <row r="68299" spans="1:2" x14ac:dyDescent="0.3">
      <c r="A68299" s="1"/>
      <c r="B68299" s="1"/>
    </row>
    <row r="68302" spans="1:2" x14ac:dyDescent="0.3">
      <c r="A68302" s="1"/>
      <c r="B68302" s="1"/>
    </row>
    <row r="68303" spans="1:2" x14ac:dyDescent="0.3">
      <c r="A68303" s="1"/>
      <c r="B68303" s="1"/>
    </row>
    <row r="68306" spans="1:2" x14ac:dyDescent="0.3">
      <c r="A68306" s="1"/>
      <c r="B68306" s="1"/>
    </row>
    <row r="68307" spans="1:2" x14ac:dyDescent="0.3">
      <c r="A68307" s="1"/>
      <c r="B68307" s="1"/>
    </row>
    <row r="68310" spans="1:2" x14ac:dyDescent="0.3">
      <c r="A68310" s="1"/>
      <c r="B68310" s="1"/>
    </row>
    <row r="68311" spans="1:2" x14ac:dyDescent="0.3">
      <c r="A68311" s="1"/>
      <c r="B68311" s="1"/>
    </row>
    <row r="68314" spans="1:2" x14ac:dyDescent="0.3">
      <c r="A68314" s="1"/>
      <c r="B68314" s="1"/>
    </row>
    <row r="68315" spans="1:2" x14ac:dyDescent="0.3">
      <c r="A68315" s="1"/>
      <c r="B68315" s="1"/>
    </row>
    <row r="68318" spans="1:2" x14ac:dyDescent="0.3">
      <c r="A68318" s="1"/>
      <c r="B68318" s="1"/>
    </row>
    <row r="68319" spans="1:2" x14ac:dyDescent="0.3">
      <c r="A68319" s="1"/>
      <c r="B68319" s="1"/>
    </row>
    <row r="68322" spans="1:2" x14ac:dyDescent="0.3">
      <c r="A68322" s="1"/>
      <c r="B68322" s="1"/>
    </row>
    <row r="68323" spans="1:2" x14ac:dyDescent="0.3">
      <c r="A68323" s="1"/>
      <c r="B68323" s="1"/>
    </row>
    <row r="68326" spans="1:2" x14ac:dyDescent="0.3">
      <c r="A68326" s="1"/>
      <c r="B68326" s="1"/>
    </row>
    <row r="68327" spans="1:2" x14ac:dyDescent="0.3">
      <c r="A68327" s="1"/>
      <c r="B68327" s="1"/>
    </row>
    <row r="68330" spans="1:2" x14ac:dyDescent="0.3">
      <c r="A68330" s="1"/>
      <c r="B68330" s="1"/>
    </row>
    <row r="68331" spans="1:2" x14ac:dyDescent="0.3">
      <c r="A68331" s="1"/>
      <c r="B68331" s="1"/>
    </row>
    <row r="68334" spans="1:2" x14ac:dyDescent="0.3">
      <c r="A68334" s="1"/>
      <c r="B68334" s="1"/>
    </row>
    <row r="68335" spans="1:2" x14ac:dyDescent="0.3">
      <c r="A68335" s="1"/>
      <c r="B68335" s="1"/>
    </row>
    <row r="68338" spans="1:2" x14ac:dyDescent="0.3">
      <c r="A68338" s="1"/>
      <c r="B68338" s="1"/>
    </row>
    <row r="68339" spans="1:2" x14ac:dyDescent="0.3">
      <c r="A68339" s="1"/>
      <c r="B68339" s="1"/>
    </row>
    <row r="68342" spans="1:2" x14ac:dyDescent="0.3">
      <c r="A68342" s="1"/>
      <c r="B68342" s="1"/>
    </row>
    <row r="68343" spans="1:2" x14ac:dyDescent="0.3">
      <c r="A68343" s="1"/>
      <c r="B68343" s="1"/>
    </row>
    <row r="68346" spans="1:2" x14ac:dyDescent="0.3">
      <c r="A68346" s="1"/>
      <c r="B68346" s="1"/>
    </row>
    <row r="68347" spans="1:2" x14ac:dyDescent="0.3">
      <c r="A68347" s="1"/>
      <c r="B68347" s="1"/>
    </row>
    <row r="68350" spans="1:2" x14ac:dyDescent="0.3">
      <c r="A68350" s="1"/>
      <c r="B68350" s="1"/>
    </row>
    <row r="68351" spans="1:2" x14ac:dyDescent="0.3">
      <c r="A68351" s="1"/>
      <c r="B68351" s="1"/>
    </row>
    <row r="68354" spans="1:2" x14ac:dyDescent="0.3">
      <c r="A68354" s="1"/>
      <c r="B68354" s="1"/>
    </row>
    <row r="68355" spans="1:2" x14ac:dyDescent="0.3">
      <c r="A68355" s="1"/>
      <c r="B68355" s="1"/>
    </row>
    <row r="68358" spans="1:2" x14ac:dyDescent="0.3">
      <c r="A68358" s="1"/>
      <c r="B68358" s="1"/>
    </row>
    <row r="68359" spans="1:2" x14ac:dyDescent="0.3">
      <c r="A68359" s="1"/>
      <c r="B68359" s="1"/>
    </row>
    <row r="68362" spans="1:2" x14ac:dyDescent="0.3">
      <c r="A68362" s="1"/>
      <c r="B68362" s="1"/>
    </row>
    <row r="68363" spans="1:2" x14ac:dyDescent="0.3">
      <c r="A68363" s="1"/>
      <c r="B68363" s="1"/>
    </row>
    <row r="68366" spans="1:2" x14ac:dyDescent="0.3">
      <c r="A68366" s="1"/>
      <c r="B68366" s="1"/>
    </row>
    <row r="68367" spans="1:2" x14ac:dyDescent="0.3">
      <c r="A68367" s="1"/>
      <c r="B68367" s="1"/>
    </row>
    <row r="68370" spans="1:2" x14ac:dyDescent="0.3">
      <c r="A68370" s="1"/>
      <c r="B68370" s="1"/>
    </row>
    <row r="68371" spans="1:2" x14ac:dyDescent="0.3">
      <c r="A68371" s="1"/>
      <c r="B68371" s="1"/>
    </row>
    <row r="68374" spans="1:2" x14ac:dyDescent="0.3">
      <c r="A68374" s="1"/>
      <c r="B68374" s="1"/>
    </row>
    <row r="68375" spans="1:2" x14ac:dyDescent="0.3">
      <c r="A68375" s="1"/>
      <c r="B68375" s="1"/>
    </row>
    <row r="68378" spans="1:2" x14ac:dyDescent="0.3">
      <c r="A68378" s="1"/>
      <c r="B68378" s="1"/>
    </row>
    <row r="68379" spans="1:2" x14ac:dyDescent="0.3">
      <c r="A68379" s="1"/>
      <c r="B68379" s="1"/>
    </row>
    <row r="68382" spans="1:2" x14ac:dyDescent="0.3">
      <c r="A68382" s="1"/>
      <c r="B68382" s="1"/>
    </row>
    <row r="68383" spans="1:2" x14ac:dyDescent="0.3">
      <c r="A68383" s="1"/>
      <c r="B68383" s="1"/>
    </row>
    <row r="68386" spans="1:2" x14ac:dyDescent="0.3">
      <c r="A68386" s="1"/>
      <c r="B68386" s="1"/>
    </row>
    <row r="68387" spans="1:2" x14ac:dyDescent="0.3">
      <c r="A68387" s="1"/>
      <c r="B68387" s="1"/>
    </row>
    <row r="68390" spans="1:2" x14ac:dyDescent="0.3">
      <c r="A68390" s="1"/>
      <c r="B68390" s="1"/>
    </row>
    <row r="68391" spans="1:2" x14ac:dyDescent="0.3">
      <c r="A68391" s="1"/>
      <c r="B68391" s="1"/>
    </row>
    <row r="68394" spans="1:2" x14ac:dyDescent="0.3">
      <c r="A68394" s="1"/>
      <c r="B68394" s="1"/>
    </row>
    <row r="68395" spans="1:2" x14ac:dyDescent="0.3">
      <c r="A68395" s="1"/>
      <c r="B68395" s="1"/>
    </row>
    <row r="68398" spans="1:2" x14ac:dyDescent="0.3">
      <c r="A68398" s="1"/>
      <c r="B68398" s="1"/>
    </row>
    <row r="68399" spans="1:2" x14ac:dyDescent="0.3">
      <c r="A68399" s="1"/>
      <c r="B68399" s="1"/>
    </row>
    <row r="68402" spans="1:2" x14ac:dyDescent="0.3">
      <c r="A68402" s="1"/>
      <c r="B68402" s="1"/>
    </row>
    <row r="68403" spans="1:2" x14ac:dyDescent="0.3">
      <c r="A68403" s="1"/>
      <c r="B68403" s="1"/>
    </row>
    <row r="68406" spans="1:2" x14ac:dyDescent="0.3">
      <c r="A68406" s="1"/>
      <c r="B68406" s="1"/>
    </row>
    <row r="68407" spans="1:2" x14ac:dyDescent="0.3">
      <c r="A68407" s="1"/>
      <c r="B68407" s="1"/>
    </row>
    <row r="68410" spans="1:2" x14ac:dyDescent="0.3">
      <c r="A68410" s="1"/>
      <c r="B68410" s="1"/>
    </row>
    <row r="68411" spans="1:2" x14ac:dyDescent="0.3">
      <c r="A68411" s="1"/>
      <c r="B68411" s="1"/>
    </row>
    <row r="68414" spans="1:2" x14ac:dyDescent="0.3">
      <c r="A68414" s="1"/>
      <c r="B68414" s="1"/>
    </row>
    <row r="68415" spans="1:2" x14ac:dyDescent="0.3">
      <c r="A68415" s="1"/>
      <c r="B68415" s="1"/>
    </row>
    <row r="68418" spans="1:2" x14ac:dyDescent="0.3">
      <c r="A68418" s="1"/>
      <c r="B68418" s="1"/>
    </row>
    <row r="68419" spans="1:2" x14ac:dyDescent="0.3">
      <c r="A68419" s="1"/>
      <c r="B68419" s="1"/>
    </row>
    <row r="68422" spans="1:2" x14ac:dyDescent="0.3">
      <c r="A68422" s="1"/>
      <c r="B68422" s="1"/>
    </row>
    <row r="68423" spans="1:2" x14ac:dyDescent="0.3">
      <c r="A68423" s="1"/>
      <c r="B68423" s="1"/>
    </row>
    <row r="68426" spans="1:2" x14ac:dyDescent="0.3">
      <c r="A68426" s="1"/>
      <c r="B68426" s="1"/>
    </row>
    <row r="68427" spans="1:2" x14ac:dyDescent="0.3">
      <c r="A68427" s="1"/>
      <c r="B68427" s="1"/>
    </row>
    <row r="68430" spans="1:2" x14ac:dyDescent="0.3">
      <c r="A68430" s="1"/>
      <c r="B68430" s="1"/>
    </row>
    <row r="68431" spans="1:2" x14ac:dyDescent="0.3">
      <c r="A68431" s="1"/>
      <c r="B68431" s="1"/>
    </row>
    <row r="68434" spans="1:2" x14ac:dyDescent="0.3">
      <c r="A68434" s="1"/>
      <c r="B68434" s="1"/>
    </row>
    <row r="68435" spans="1:2" x14ac:dyDescent="0.3">
      <c r="A68435" s="1"/>
      <c r="B68435" s="1"/>
    </row>
    <row r="68438" spans="1:2" x14ac:dyDescent="0.3">
      <c r="A68438" s="1"/>
      <c r="B68438" s="1"/>
    </row>
    <row r="68439" spans="1:2" x14ac:dyDescent="0.3">
      <c r="A68439" s="1"/>
      <c r="B68439" s="1"/>
    </row>
    <row r="68442" spans="1:2" x14ac:dyDescent="0.3">
      <c r="A68442" s="1"/>
      <c r="B68442" s="1"/>
    </row>
    <row r="68443" spans="1:2" x14ac:dyDescent="0.3">
      <c r="A68443" s="1"/>
      <c r="B68443" s="1"/>
    </row>
    <row r="68446" spans="1:2" x14ac:dyDescent="0.3">
      <c r="A68446" s="1"/>
      <c r="B68446" s="1"/>
    </row>
    <row r="68447" spans="1:2" x14ac:dyDescent="0.3">
      <c r="A68447" s="1"/>
      <c r="B68447" s="1"/>
    </row>
    <row r="68450" spans="1:2" x14ac:dyDescent="0.3">
      <c r="A68450" s="1"/>
      <c r="B68450" s="1"/>
    </row>
    <row r="68451" spans="1:2" x14ac:dyDescent="0.3">
      <c r="A68451" s="1"/>
      <c r="B68451" s="1"/>
    </row>
    <row r="68454" spans="1:2" x14ac:dyDescent="0.3">
      <c r="A68454" s="1"/>
      <c r="B68454" s="1"/>
    </row>
    <row r="68455" spans="1:2" x14ac:dyDescent="0.3">
      <c r="A68455" s="1"/>
      <c r="B68455" s="1"/>
    </row>
    <row r="68458" spans="1:2" x14ac:dyDescent="0.3">
      <c r="A68458" s="1"/>
      <c r="B68458" s="1"/>
    </row>
    <row r="68459" spans="1:2" x14ac:dyDescent="0.3">
      <c r="A68459" s="1"/>
      <c r="B68459" s="1"/>
    </row>
    <row r="68462" spans="1:2" x14ac:dyDescent="0.3">
      <c r="A68462" s="1"/>
      <c r="B68462" s="1"/>
    </row>
    <row r="68463" spans="1:2" x14ac:dyDescent="0.3">
      <c r="A68463" s="1"/>
      <c r="B68463" s="1"/>
    </row>
    <row r="68466" spans="1:2" x14ac:dyDescent="0.3">
      <c r="A68466" s="1"/>
      <c r="B68466" s="1"/>
    </row>
    <row r="68467" spans="1:2" x14ac:dyDescent="0.3">
      <c r="A68467" s="1"/>
      <c r="B68467" s="1"/>
    </row>
    <row r="68470" spans="1:2" x14ac:dyDescent="0.3">
      <c r="A68470" s="1"/>
      <c r="B68470" s="1"/>
    </row>
    <row r="68471" spans="1:2" x14ac:dyDescent="0.3">
      <c r="A68471" s="1"/>
      <c r="B68471" s="1"/>
    </row>
    <row r="68474" spans="1:2" x14ac:dyDescent="0.3">
      <c r="A68474" s="1"/>
      <c r="B68474" s="1"/>
    </row>
    <row r="68475" spans="1:2" x14ac:dyDescent="0.3">
      <c r="A68475" s="1"/>
      <c r="B68475" s="1"/>
    </row>
    <row r="68478" spans="1:2" x14ac:dyDescent="0.3">
      <c r="A68478" s="1"/>
      <c r="B68478" s="1"/>
    </row>
    <row r="68479" spans="1:2" x14ac:dyDescent="0.3">
      <c r="A68479" s="1"/>
      <c r="B68479" s="1"/>
    </row>
    <row r="68482" spans="1:2" x14ac:dyDescent="0.3">
      <c r="A68482" s="1"/>
      <c r="B68482" s="1"/>
    </row>
    <row r="68483" spans="1:2" x14ac:dyDescent="0.3">
      <c r="A68483" s="1"/>
      <c r="B68483" s="1"/>
    </row>
    <row r="68486" spans="1:2" x14ac:dyDescent="0.3">
      <c r="A68486" s="1"/>
      <c r="B68486" s="1"/>
    </row>
    <row r="68487" spans="1:2" x14ac:dyDescent="0.3">
      <c r="A68487" s="1"/>
      <c r="B68487" s="1"/>
    </row>
    <row r="68490" spans="1:2" x14ac:dyDescent="0.3">
      <c r="A68490" s="1"/>
      <c r="B68490" s="1"/>
    </row>
    <row r="68491" spans="1:2" x14ac:dyDescent="0.3">
      <c r="A68491" s="1"/>
      <c r="B68491" s="1"/>
    </row>
    <row r="68494" spans="1:2" x14ac:dyDescent="0.3">
      <c r="A68494" s="1"/>
      <c r="B68494" s="1"/>
    </row>
    <row r="68495" spans="1:2" x14ac:dyDescent="0.3">
      <c r="A68495" s="1"/>
      <c r="B68495" s="1"/>
    </row>
    <row r="68498" spans="1:2" x14ac:dyDescent="0.3">
      <c r="A68498" s="1"/>
      <c r="B68498" s="1"/>
    </row>
    <row r="68499" spans="1:2" x14ac:dyDescent="0.3">
      <c r="A68499" s="1"/>
      <c r="B68499" s="1"/>
    </row>
    <row r="68502" spans="1:2" x14ac:dyDescent="0.3">
      <c r="A68502" s="1"/>
      <c r="B68502" s="1"/>
    </row>
    <row r="68503" spans="1:2" x14ac:dyDescent="0.3">
      <c r="A68503" s="1"/>
      <c r="B68503" s="1"/>
    </row>
    <row r="68506" spans="1:2" x14ac:dyDescent="0.3">
      <c r="A68506" s="1"/>
      <c r="B68506" s="1"/>
    </row>
    <row r="68507" spans="1:2" x14ac:dyDescent="0.3">
      <c r="A68507" s="1"/>
      <c r="B68507" s="1"/>
    </row>
    <row r="68510" spans="1:2" x14ac:dyDescent="0.3">
      <c r="A68510" s="1"/>
      <c r="B68510" s="1"/>
    </row>
    <row r="68511" spans="1:2" x14ac:dyDescent="0.3">
      <c r="A68511" s="1"/>
      <c r="B68511" s="1"/>
    </row>
    <row r="68514" spans="1:2" x14ac:dyDescent="0.3">
      <c r="A68514" s="1"/>
      <c r="B68514" s="1"/>
    </row>
    <row r="68515" spans="1:2" x14ac:dyDescent="0.3">
      <c r="A68515" s="1"/>
      <c r="B68515" s="1"/>
    </row>
    <row r="68518" spans="1:2" x14ac:dyDescent="0.3">
      <c r="A68518" s="1"/>
      <c r="B68518" s="1"/>
    </row>
    <row r="68519" spans="1:2" x14ac:dyDescent="0.3">
      <c r="A68519" s="1"/>
      <c r="B68519" s="1"/>
    </row>
    <row r="68522" spans="1:2" x14ac:dyDescent="0.3">
      <c r="A68522" s="1"/>
      <c r="B68522" s="1"/>
    </row>
    <row r="68523" spans="1:2" x14ac:dyDescent="0.3">
      <c r="A68523" s="1"/>
      <c r="B68523" s="1"/>
    </row>
    <row r="68526" spans="1:2" x14ac:dyDescent="0.3">
      <c r="A68526" s="1"/>
      <c r="B68526" s="1"/>
    </row>
    <row r="68527" spans="1:2" x14ac:dyDescent="0.3">
      <c r="A68527" s="1"/>
      <c r="B68527" s="1"/>
    </row>
    <row r="68530" spans="1:2" x14ac:dyDescent="0.3">
      <c r="A68530" s="1"/>
      <c r="B68530" s="1"/>
    </row>
    <row r="68531" spans="1:2" x14ac:dyDescent="0.3">
      <c r="A68531" s="1"/>
      <c r="B68531" s="1"/>
    </row>
    <row r="68534" spans="1:2" x14ac:dyDescent="0.3">
      <c r="A68534" s="1"/>
      <c r="B68534" s="1"/>
    </row>
    <row r="68535" spans="1:2" x14ac:dyDescent="0.3">
      <c r="A68535" s="1"/>
      <c r="B68535" s="1"/>
    </row>
    <row r="68538" spans="1:2" x14ac:dyDescent="0.3">
      <c r="A68538" s="1"/>
      <c r="B68538" s="1"/>
    </row>
    <row r="68539" spans="1:2" x14ac:dyDescent="0.3">
      <c r="A68539" s="1"/>
      <c r="B68539" s="1"/>
    </row>
    <row r="68542" spans="1:2" x14ac:dyDescent="0.3">
      <c r="A68542" s="1"/>
      <c r="B68542" s="1"/>
    </row>
    <row r="68543" spans="1:2" x14ac:dyDescent="0.3">
      <c r="A68543" s="1"/>
      <c r="B68543" s="1"/>
    </row>
    <row r="68546" spans="1:2" x14ac:dyDescent="0.3">
      <c r="A68546" s="1"/>
      <c r="B68546" s="1"/>
    </row>
    <row r="68547" spans="1:2" x14ac:dyDescent="0.3">
      <c r="A68547" s="1"/>
      <c r="B68547" s="1"/>
    </row>
    <row r="68550" spans="1:2" x14ac:dyDescent="0.3">
      <c r="A68550" s="1"/>
      <c r="B68550" s="1"/>
    </row>
    <row r="68551" spans="1:2" x14ac:dyDescent="0.3">
      <c r="A68551" s="1"/>
      <c r="B68551" s="1"/>
    </row>
    <row r="68554" spans="1:2" x14ac:dyDescent="0.3">
      <c r="A68554" s="1"/>
      <c r="B68554" s="1"/>
    </row>
    <row r="68555" spans="1:2" x14ac:dyDescent="0.3">
      <c r="A68555" s="1"/>
      <c r="B68555" s="1"/>
    </row>
    <row r="68558" spans="1:2" x14ac:dyDescent="0.3">
      <c r="A68558" s="1"/>
      <c r="B68558" s="1"/>
    </row>
    <row r="68559" spans="1:2" x14ac:dyDescent="0.3">
      <c r="A68559" s="1"/>
      <c r="B68559" s="1"/>
    </row>
    <row r="68562" spans="1:2" x14ac:dyDescent="0.3">
      <c r="A68562" s="1"/>
      <c r="B68562" s="1"/>
    </row>
    <row r="68563" spans="1:2" x14ac:dyDescent="0.3">
      <c r="A68563" s="1"/>
      <c r="B68563" s="1"/>
    </row>
    <row r="68566" spans="1:2" x14ac:dyDescent="0.3">
      <c r="A68566" s="1"/>
      <c r="B68566" s="1"/>
    </row>
    <row r="68567" spans="1:2" x14ac:dyDescent="0.3">
      <c r="A68567" s="1"/>
      <c r="B68567" s="1"/>
    </row>
    <row r="68570" spans="1:2" x14ac:dyDescent="0.3">
      <c r="A68570" s="1"/>
      <c r="B68570" s="1"/>
    </row>
    <row r="68571" spans="1:2" x14ac:dyDescent="0.3">
      <c r="A68571" s="1"/>
      <c r="B68571" s="1"/>
    </row>
    <row r="68574" spans="1:2" x14ac:dyDescent="0.3">
      <c r="A68574" s="1"/>
      <c r="B68574" s="1"/>
    </row>
    <row r="68575" spans="1:2" x14ac:dyDescent="0.3">
      <c r="A68575" s="1"/>
      <c r="B68575" s="1"/>
    </row>
    <row r="68578" spans="1:2" x14ac:dyDescent="0.3">
      <c r="A68578" s="1"/>
      <c r="B68578" s="1"/>
    </row>
    <row r="68579" spans="1:2" x14ac:dyDescent="0.3">
      <c r="A68579" s="1"/>
      <c r="B68579" s="1"/>
    </row>
    <row r="68582" spans="1:2" x14ac:dyDescent="0.3">
      <c r="A68582" s="1"/>
      <c r="B68582" s="1"/>
    </row>
    <row r="68583" spans="1:2" x14ac:dyDescent="0.3">
      <c r="A68583" s="1"/>
      <c r="B68583" s="1"/>
    </row>
    <row r="68586" spans="1:2" x14ac:dyDescent="0.3">
      <c r="A68586" s="1"/>
      <c r="B68586" s="1"/>
    </row>
    <row r="68587" spans="1:2" x14ac:dyDescent="0.3">
      <c r="A68587" s="1"/>
      <c r="B68587" s="1"/>
    </row>
    <row r="68590" spans="1:2" x14ac:dyDescent="0.3">
      <c r="A68590" s="1"/>
      <c r="B68590" s="1"/>
    </row>
    <row r="68591" spans="1:2" x14ac:dyDescent="0.3">
      <c r="A68591" s="1"/>
      <c r="B68591" s="1"/>
    </row>
    <row r="68594" spans="1:2" x14ac:dyDescent="0.3">
      <c r="A68594" s="1"/>
      <c r="B68594" s="1"/>
    </row>
    <row r="68595" spans="1:2" x14ac:dyDescent="0.3">
      <c r="A68595" s="1"/>
      <c r="B68595" s="1"/>
    </row>
    <row r="68598" spans="1:2" x14ac:dyDescent="0.3">
      <c r="A68598" s="1"/>
      <c r="B68598" s="1"/>
    </row>
    <row r="68599" spans="1:2" x14ac:dyDescent="0.3">
      <c r="A68599" s="1"/>
      <c r="B68599" s="1"/>
    </row>
    <row r="68602" spans="1:2" x14ac:dyDescent="0.3">
      <c r="A68602" s="1"/>
      <c r="B68602" s="1"/>
    </row>
    <row r="68603" spans="1:2" x14ac:dyDescent="0.3">
      <c r="A68603" s="1"/>
      <c r="B68603" s="1"/>
    </row>
    <row r="68606" spans="1:2" x14ac:dyDescent="0.3">
      <c r="A68606" s="1"/>
      <c r="B68606" s="1"/>
    </row>
    <row r="68607" spans="1:2" x14ac:dyDescent="0.3">
      <c r="A68607" s="1"/>
      <c r="B68607" s="1"/>
    </row>
    <row r="68610" spans="1:2" x14ac:dyDescent="0.3">
      <c r="A68610" s="1"/>
      <c r="B68610" s="1"/>
    </row>
    <row r="68611" spans="1:2" x14ac:dyDescent="0.3">
      <c r="A68611" s="1"/>
      <c r="B68611" s="1"/>
    </row>
    <row r="68614" spans="1:2" x14ac:dyDescent="0.3">
      <c r="A68614" s="1"/>
      <c r="B68614" s="1"/>
    </row>
    <row r="68615" spans="1:2" x14ac:dyDescent="0.3">
      <c r="A68615" s="1"/>
      <c r="B68615" s="1"/>
    </row>
    <row r="68618" spans="1:2" x14ac:dyDescent="0.3">
      <c r="A68618" s="1"/>
      <c r="B68618" s="1"/>
    </row>
    <row r="68619" spans="1:2" x14ac:dyDescent="0.3">
      <c r="A68619" s="1"/>
      <c r="B68619" s="1"/>
    </row>
    <row r="68622" spans="1:2" x14ac:dyDescent="0.3">
      <c r="A68622" s="1"/>
      <c r="B68622" s="1"/>
    </row>
    <row r="68623" spans="1:2" x14ac:dyDescent="0.3">
      <c r="A68623" s="1"/>
      <c r="B68623" s="1"/>
    </row>
    <row r="68626" spans="1:2" x14ac:dyDescent="0.3">
      <c r="A68626" s="1"/>
      <c r="B68626" s="1"/>
    </row>
    <row r="68627" spans="1:2" x14ac:dyDescent="0.3">
      <c r="A68627" s="1"/>
      <c r="B68627" s="1"/>
    </row>
    <row r="68630" spans="1:2" x14ac:dyDescent="0.3">
      <c r="A68630" s="1"/>
      <c r="B68630" s="1"/>
    </row>
    <row r="68631" spans="1:2" x14ac:dyDescent="0.3">
      <c r="A68631" s="1"/>
      <c r="B68631" s="1"/>
    </row>
    <row r="68634" spans="1:2" x14ac:dyDescent="0.3">
      <c r="A68634" s="1"/>
      <c r="B68634" s="1"/>
    </row>
    <row r="68635" spans="1:2" x14ac:dyDescent="0.3">
      <c r="A68635" s="1"/>
      <c r="B68635" s="1"/>
    </row>
    <row r="68638" spans="1:2" x14ac:dyDescent="0.3">
      <c r="A68638" s="1"/>
      <c r="B68638" s="1"/>
    </row>
    <row r="68639" spans="1:2" x14ac:dyDescent="0.3">
      <c r="A68639" s="1"/>
      <c r="B68639" s="1"/>
    </row>
    <row r="68642" spans="1:2" x14ac:dyDescent="0.3">
      <c r="A68642" s="1"/>
      <c r="B68642" s="1"/>
    </row>
    <row r="68643" spans="1:2" x14ac:dyDescent="0.3">
      <c r="A68643" s="1"/>
      <c r="B68643" s="1"/>
    </row>
    <row r="68646" spans="1:2" x14ac:dyDescent="0.3">
      <c r="A68646" s="1"/>
      <c r="B68646" s="1"/>
    </row>
    <row r="68647" spans="1:2" x14ac:dyDescent="0.3">
      <c r="A68647" s="1"/>
      <c r="B68647" s="1"/>
    </row>
    <row r="68650" spans="1:2" x14ac:dyDescent="0.3">
      <c r="A68650" s="1"/>
      <c r="B68650" s="1"/>
    </row>
    <row r="68651" spans="1:2" x14ac:dyDescent="0.3">
      <c r="A68651" s="1"/>
      <c r="B68651" s="1"/>
    </row>
    <row r="68654" spans="1:2" x14ac:dyDescent="0.3">
      <c r="A68654" s="1"/>
      <c r="B68654" s="1"/>
    </row>
    <row r="68655" spans="1:2" x14ac:dyDescent="0.3">
      <c r="A68655" s="1"/>
      <c r="B68655" s="1"/>
    </row>
    <row r="68658" spans="1:2" x14ac:dyDescent="0.3">
      <c r="A68658" s="1"/>
      <c r="B68658" s="1"/>
    </row>
    <row r="68659" spans="1:2" x14ac:dyDescent="0.3">
      <c r="A68659" s="1"/>
      <c r="B68659" s="1"/>
    </row>
    <row r="68662" spans="1:2" x14ac:dyDescent="0.3">
      <c r="A68662" s="1"/>
      <c r="B68662" s="1"/>
    </row>
    <row r="68663" spans="1:2" x14ac:dyDescent="0.3">
      <c r="A68663" s="1"/>
      <c r="B68663" s="1"/>
    </row>
    <row r="68666" spans="1:2" x14ac:dyDescent="0.3">
      <c r="A68666" s="1"/>
      <c r="B68666" s="1"/>
    </row>
    <row r="68667" spans="1:2" x14ac:dyDescent="0.3">
      <c r="A68667" s="1"/>
      <c r="B68667" s="1"/>
    </row>
    <row r="68670" spans="1:2" x14ac:dyDescent="0.3">
      <c r="A68670" s="1"/>
      <c r="B68670" s="1"/>
    </row>
    <row r="68671" spans="1:2" x14ac:dyDescent="0.3">
      <c r="A68671" s="1"/>
      <c r="B68671" s="1"/>
    </row>
    <row r="68674" spans="1:2" x14ac:dyDescent="0.3">
      <c r="A68674" s="1"/>
      <c r="B68674" s="1"/>
    </row>
    <row r="68675" spans="1:2" x14ac:dyDescent="0.3">
      <c r="A68675" s="1"/>
      <c r="B68675" s="1"/>
    </row>
    <row r="68678" spans="1:2" x14ac:dyDescent="0.3">
      <c r="A68678" s="1"/>
      <c r="B68678" s="1"/>
    </row>
    <row r="68679" spans="1:2" x14ac:dyDescent="0.3">
      <c r="A68679" s="1"/>
      <c r="B68679" s="1"/>
    </row>
    <row r="68682" spans="1:2" x14ac:dyDescent="0.3">
      <c r="A68682" s="1"/>
      <c r="B68682" s="1"/>
    </row>
    <row r="68683" spans="1:2" x14ac:dyDescent="0.3">
      <c r="A68683" s="1"/>
      <c r="B68683" s="1"/>
    </row>
    <row r="68686" spans="1:2" x14ac:dyDescent="0.3">
      <c r="A68686" s="1"/>
      <c r="B68686" s="1"/>
    </row>
    <row r="68687" spans="1:2" x14ac:dyDescent="0.3">
      <c r="A68687" s="1"/>
      <c r="B68687" s="1"/>
    </row>
    <row r="68690" spans="1:2" x14ac:dyDescent="0.3">
      <c r="A68690" s="1"/>
      <c r="B68690" s="1"/>
    </row>
    <row r="68691" spans="1:2" x14ac:dyDescent="0.3">
      <c r="A68691" s="1"/>
      <c r="B68691" s="1"/>
    </row>
    <row r="68694" spans="1:2" x14ac:dyDescent="0.3">
      <c r="A68694" s="1"/>
      <c r="B68694" s="1"/>
    </row>
    <row r="68695" spans="1:2" x14ac:dyDescent="0.3">
      <c r="A68695" s="1"/>
      <c r="B68695" s="1"/>
    </row>
    <row r="68698" spans="1:2" x14ac:dyDescent="0.3">
      <c r="A68698" s="1"/>
      <c r="B68698" s="1"/>
    </row>
    <row r="68699" spans="1:2" x14ac:dyDescent="0.3">
      <c r="A68699" s="1"/>
      <c r="B68699" s="1"/>
    </row>
    <row r="68702" spans="1:2" x14ac:dyDescent="0.3">
      <c r="A68702" s="1"/>
      <c r="B68702" s="1"/>
    </row>
    <row r="68703" spans="1:2" x14ac:dyDescent="0.3">
      <c r="A68703" s="1"/>
      <c r="B68703" s="1"/>
    </row>
    <row r="68706" spans="1:2" x14ac:dyDescent="0.3">
      <c r="A68706" s="1"/>
      <c r="B68706" s="1"/>
    </row>
    <row r="68707" spans="1:2" x14ac:dyDescent="0.3">
      <c r="A68707" s="1"/>
      <c r="B68707" s="1"/>
    </row>
    <row r="68710" spans="1:2" x14ac:dyDescent="0.3">
      <c r="A68710" s="1"/>
      <c r="B68710" s="1"/>
    </row>
    <row r="68711" spans="1:2" x14ac:dyDescent="0.3">
      <c r="A68711" s="1"/>
      <c r="B68711" s="1"/>
    </row>
    <row r="68714" spans="1:2" x14ac:dyDescent="0.3">
      <c r="A68714" s="1"/>
      <c r="B68714" s="1"/>
    </row>
    <row r="68715" spans="1:2" x14ac:dyDescent="0.3">
      <c r="A68715" s="1"/>
      <c r="B68715" s="1"/>
    </row>
    <row r="68718" spans="1:2" x14ac:dyDescent="0.3">
      <c r="A68718" s="1"/>
      <c r="B68718" s="1"/>
    </row>
    <row r="68719" spans="1:2" x14ac:dyDescent="0.3">
      <c r="A68719" s="1"/>
      <c r="B68719" s="1"/>
    </row>
    <row r="68722" spans="1:2" x14ac:dyDescent="0.3">
      <c r="A68722" s="1"/>
      <c r="B68722" s="1"/>
    </row>
    <row r="68723" spans="1:2" x14ac:dyDescent="0.3">
      <c r="A68723" s="1"/>
      <c r="B68723" s="1"/>
    </row>
    <row r="68726" spans="1:2" x14ac:dyDescent="0.3">
      <c r="A68726" s="1"/>
      <c r="B68726" s="1"/>
    </row>
    <row r="68727" spans="1:2" x14ac:dyDescent="0.3">
      <c r="A68727" s="1"/>
      <c r="B68727" s="1"/>
    </row>
    <row r="68730" spans="1:2" x14ac:dyDescent="0.3">
      <c r="A68730" s="1"/>
      <c r="B68730" s="1"/>
    </row>
    <row r="68731" spans="1:2" x14ac:dyDescent="0.3">
      <c r="A68731" s="1"/>
      <c r="B68731" s="1"/>
    </row>
    <row r="68734" spans="1:2" x14ac:dyDescent="0.3">
      <c r="A68734" s="1"/>
      <c r="B68734" s="1"/>
    </row>
    <row r="68735" spans="1:2" x14ac:dyDescent="0.3">
      <c r="A68735" s="1"/>
      <c r="B68735" s="1"/>
    </row>
    <row r="68738" spans="1:2" x14ac:dyDescent="0.3">
      <c r="A68738" s="1"/>
      <c r="B68738" s="1"/>
    </row>
    <row r="68739" spans="1:2" x14ac:dyDescent="0.3">
      <c r="A68739" s="1"/>
      <c r="B68739" s="1"/>
    </row>
    <row r="68742" spans="1:2" x14ac:dyDescent="0.3">
      <c r="A68742" s="1"/>
      <c r="B68742" s="1"/>
    </row>
    <row r="68743" spans="1:2" x14ac:dyDescent="0.3">
      <c r="A68743" s="1"/>
      <c r="B68743" s="1"/>
    </row>
    <row r="68746" spans="1:2" x14ac:dyDescent="0.3">
      <c r="A68746" s="1"/>
      <c r="B68746" s="1"/>
    </row>
    <row r="68747" spans="1:2" x14ac:dyDescent="0.3">
      <c r="A68747" s="1"/>
      <c r="B68747" s="1"/>
    </row>
    <row r="68750" spans="1:2" x14ac:dyDescent="0.3">
      <c r="A68750" s="1"/>
      <c r="B68750" s="1"/>
    </row>
    <row r="68751" spans="1:2" x14ac:dyDescent="0.3">
      <c r="A68751" s="1"/>
      <c r="B68751" s="1"/>
    </row>
    <row r="68754" spans="1:2" x14ac:dyDescent="0.3">
      <c r="A68754" s="1"/>
      <c r="B68754" s="1"/>
    </row>
    <row r="68755" spans="1:2" x14ac:dyDescent="0.3">
      <c r="A68755" s="1"/>
      <c r="B68755" s="1"/>
    </row>
    <row r="68758" spans="1:2" x14ac:dyDescent="0.3">
      <c r="A68758" s="1"/>
      <c r="B68758" s="1"/>
    </row>
    <row r="68759" spans="1:2" x14ac:dyDescent="0.3">
      <c r="A68759" s="1"/>
      <c r="B68759" s="1"/>
    </row>
    <row r="68762" spans="1:2" x14ac:dyDescent="0.3">
      <c r="A68762" s="1"/>
      <c r="B68762" s="1"/>
    </row>
    <row r="68763" spans="1:2" x14ac:dyDescent="0.3">
      <c r="A68763" s="1"/>
      <c r="B68763" s="1"/>
    </row>
    <row r="68766" spans="1:2" x14ac:dyDescent="0.3">
      <c r="A68766" s="1"/>
      <c r="B68766" s="1"/>
    </row>
    <row r="68767" spans="1:2" x14ac:dyDescent="0.3">
      <c r="A68767" s="1"/>
      <c r="B68767" s="1"/>
    </row>
    <row r="68770" spans="1:2" x14ac:dyDescent="0.3">
      <c r="A68770" s="1"/>
      <c r="B68770" s="1"/>
    </row>
    <row r="68771" spans="1:2" x14ac:dyDescent="0.3">
      <c r="A68771" s="1"/>
      <c r="B68771" s="1"/>
    </row>
    <row r="68774" spans="1:2" x14ac:dyDescent="0.3">
      <c r="A68774" s="1"/>
      <c r="B68774" s="1"/>
    </row>
    <row r="68775" spans="1:2" x14ac:dyDescent="0.3">
      <c r="A68775" s="1"/>
      <c r="B68775" s="1"/>
    </row>
    <row r="68778" spans="1:2" x14ac:dyDescent="0.3">
      <c r="A68778" s="1"/>
      <c r="B68778" s="1"/>
    </row>
    <row r="68779" spans="1:2" x14ac:dyDescent="0.3">
      <c r="A68779" s="1"/>
      <c r="B68779" s="1"/>
    </row>
    <row r="68782" spans="1:2" x14ac:dyDescent="0.3">
      <c r="A68782" s="1"/>
      <c r="B68782" s="1"/>
    </row>
    <row r="68783" spans="1:2" x14ac:dyDescent="0.3">
      <c r="A68783" s="1"/>
      <c r="B68783" s="1"/>
    </row>
    <row r="68786" spans="1:2" x14ac:dyDescent="0.3">
      <c r="A68786" s="1"/>
      <c r="B68786" s="1"/>
    </row>
    <row r="68787" spans="1:2" x14ac:dyDescent="0.3">
      <c r="A68787" s="1"/>
      <c r="B68787" s="1"/>
    </row>
    <row r="68790" spans="1:2" x14ac:dyDescent="0.3">
      <c r="A68790" s="1"/>
      <c r="B68790" s="1"/>
    </row>
    <row r="68791" spans="1:2" x14ac:dyDescent="0.3">
      <c r="A68791" s="1"/>
      <c r="B68791" s="1"/>
    </row>
    <row r="68794" spans="1:2" x14ac:dyDescent="0.3">
      <c r="A68794" s="1"/>
      <c r="B68794" s="1"/>
    </row>
    <row r="68795" spans="1:2" x14ac:dyDescent="0.3">
      <c r="A68795" s="1"/>
      <c r="B68795" s="1"/>
    </row>
    <row r="68798" spans="1:2" x14ac:dyDescent="0.3">
      <c r="A68798" s="1"/>
      <c r="B68798" s="1"/>
    </row>
    <row r="68799" spans="1:2" x14ac:dyDescent="0.3">
      <c r="A68799" s="1"/>
      <c r="B68799" s="1"/>
    </row>
    <row r="68802" spans="1:2" x14ac:dyDescent="0.3">
      <c r="A68802" s="1"/>
      <c r="B68802" s="1"/>
    </row>
    <row r="68803" spans="1:2" x14ac:dyDescent="0.3">
      <c r="A68803" s="1"/>
      <c r="B68803" s="1"/>
    </row>
    <row r="68806" spans="1:2" x14ac:dyDescent="0.3">
      <c r="A68806" s="1"/>
      <c r="B68806" s="1"/>
    </row>
    <row r="68807" spans="1:2" x14ac:dyDescent="0.3">
      <c r="A68807" s="1"/>
      <c r="B68807" s="1"/>
    </row>
    <row r="68810" spans="1:2" x14ac:dyDescent="0.3">
      <c r="A68810" s="1"/>
      <c r="B68810" s="1"/>
    </row>
    <row r="68811" spans="1:2" x14ac:dyDescent="0.3">
      <c r="A68811" s="1"/>
      <c r="B68811" s="1"/>
    </row>
    <row r="68814" spans="1:2" x14ac:dyDescent="0.3">
      <c r="A68814" s="1"/>
      <c r="B68814" s="1"/>
    </row>
    <row r="68815" spans="1:2" x14ac:dyDescent="0.3">
      <c r="A68815" s="1"/>
      <c r="B68815" s="1"/>
    </row>
    <row r="68818" spans="1:2" x14ac:dyDescent="0.3">
      <c r="A68818" s="1"/>
      <c r="B68818" s="1"/>
    </row>
    <row r="68819" spans="1:2" x14ac:dyDescent="0.3">
      <c r="A68819" s="1"/>
      <c r="B68819" s="1"/>
    </row>
    <row r="68822" spans="1:2" x14ac:dyDescent="0.3">
      <c r="A68822" s="1"/>
      <c r="B68822" s="1"/>
    </row>
    <row r="68823" spans="1:2" x14ac:dyDescent="0.3">
      <c r="A68823" s="1"/>
      <c r="B68823" s="1"/>
    </row>
    <row r="68826" spans="1:2" x14ac:dyDescent="0.3">
      <c r="A68826" s="1"/>
      <c r="B68826" s="1"/>
    </row>
    <row r="68827" spans="1:2" x14ac:dyDescent="0.3">
      <c r="A68827" s="1"/>
      <c r="B68827" s="1"/>
    </row>
    <row r="68830" spans="1:2" x14ac:dyDescent="0.3">
      <c r="A68830" s="1"/>
      <c r="B68830" s="1"/>
    </row>
    <row r="68831" spans="1:2" x14ac:dyDescent="0.3">
      <c r="A68831" s="1"/>
      <c r="B68831" s="1"/>
    </row>
    <row r="68834" spans="1:2" x14ac:dyDescent="0.3">
      <c r="A68834" s="1"/>
      <c r="B68834" s="1"/>
    </row>
    <row r="68835" spans="1:2" x14ac:dyDescent="0.3">
      <c r="A68835" s="1"/>
      <c r="B68835" s="1"/>
    </row>
    <row r="68838" spans="1:2" x14ac:dyDescent="0.3">
      <c r="A68838" s="1"/>
      <c r="B68838" s="1"/>
    </row>
    <row r="68839" spans="1:2" x14ac:dyDescent="0.3">
      <c r="A68839" s="1"/>
      <c r="B68839" s="1"/>
    </row>
    <row r="68842" spans="1:2" x14ac:dyDescent="0.3">
      <c r="A68842" s="1"/>
      <c r="B68842" s="1"/>
    </row>
    <row r="68843" spans="1:2" x14ac:dyDescent="0.3">
      <c r="A68843" s="1"/>
      <c r="B68843" s="1"/>
    </row>
    <row r="68846" spans="1:2" x14ac:dyDescent="0.3">
      <c r="A68846" s="1"/>
      <c r="B68846" s="1"/>
    </row>
    <row r="68847" spans="1:2" x14ac:dyDescent="0.3">
      <c r="A68847" s="1"/>
      <c r="B68847" s="1"/>
    </row>
    <row r="68850" spans="1:2" x14ac:dyDescent="0.3">
      <c r="A68850" s="1"/>
      <c r="B68850" s="1"/>
    </row>
    <row r="68851" spans="1:2" x14ac:dyDescent="0.3">
      <c r="A68851" s="1"/>
      <c r="B68851" s="1"/>
    </row>
    <row r="68854" spans="1:2" x14ac:dyDescent="0.3">
      <c r="A68854" s="1"/>
      <c r="B68854" s="1"/>
    </row>
    <row r="68855" spans="1:2" x14ac:dyDescent="0.3">
      <c r="A68855" s="1"/>
      <c r="B68855" s="1"/>
    </row>
    <row r="68858" spans="1:2" x14ac:dyDescent="0.3">
      <c r="A68858" s="1"/>
      <c r="B68858" s="1"/>
    </row>
    <row r="68859" spans="1:2" x14ac:dyDescent="0.3">
      <c r="A68859" s="1"/>
      <c r="B68859" s="1"/>
    </row>
    <row r="68862" spans="1:2" x14ac:dyDescent="0.3">
      <c r="A68862" s="1"/>
      <c r="B68862" s="1"/>
    </row>
    <row r="68863" spans="1:2" x14ac:dyDescent="0.3">
      <c r="A68863" s="1"/>
      <c r="B68863" s="1"/>
    </row>
    <row r="68866" spans="1:2" x14ac:dyDescent="0.3">
      <c r="A68866" s="1"/>
      <c r="B68866" s="1"/>
    </row>
    <row r="68867" spans="1:2" x14ac:dyDescent="0.3">
      <c r="A68867" s="1"/>
      <c r="B68867" s="1"/>
    </row>
    <row r="68870" spans="1:2" x14ac:dyDescent="0.3">
      <c r="A68870" s="1"/>
      <c r="B68870" s="1"/>
    </row>
    <row r="68871" spans="1:2" x14ac:dyDescent="0.3">
      <c r="A68871" s="1"/>
      <c r="B68871" s="1"/>
    </row>
    <row r="68874" spans="1:2" x14ac:dyDescent="0.3">
      <c r="A68874" s="1"/>
      <c r="B68874" s="1"/>
    </row>
    <row r="68875" spans="1:2" x14ac:dyDescent="0.3">
      <c r="A68875" s="1"/>
      <c r="B68875" s="1"/>
    </row>
    <row r="68878" spans="1:2" x14ac:dyDescent="0.3">
      <c r="A68878" s="1"/>
      <c r="B68878" s="1"/>
    </row>
    <row r="68879" spans="1:2" x14ac:dyDescent="0.3">
      <c r="A68879" s="1"/>
      <c r="B68879" s="1"/>
    </row>
    <row r="68882" spans="1:2" x14ac:dyDescent="0.3">
      <c r="A68882" s="1"/>
      <c r="B68882" s="1"/>
    </row>
    <row r="68883" spans="1:2" x14ac:dyDescent="0.3">
      <c r="A68883" s="1"/>
      <c r="B68883" s="1"/>
    </row>
    <row r="68886" spans="1:2" x14ac:dyDescent="0.3">
      <c r="A68886" s="1"/>
      <c r="B68886" s="1"/>
    </row>
    <row r="68887" spans="1:2" x14ac:dyDescent="0.3">
      <c r="A68887" s="1"/>
      <c r="B68887" s="1"/>
    </row>
    <row r="68890" spans="1:2" x14ac:dyDescent="0.3">
      <c r="A68890" s="1"/>
      <c r="B68890" s="1"/>
    </row>
    <row r="68891" spans="1:2" x14ac:dyDescent="0.3">
      <c r="A68891" s="1"/>
      <c r="B68891" s="1"/>
    </row>
    <row r="68894" spans="1:2" x14ac:dyDescent="0.3">
      <c r="A68894" s="1"/>
      <c r="B68894" s="1"/>
    </row>
    <row r="68895" spans="1:2" x14ac:dyDescent="0.3">
      <c r="A68895" s="1"/>
      <c r="B68895" s="1"/>
    </row>
    <row r="68898" spans="1:2" x14ac:dyDescent="0.3">
      <c r="A68898" s="1"/>
      <c r="B68898" s="1"/>
    </row>
    <row r="68899" spans="1:2" x14ac:dyDescent="0.3">
      <c r="A68899" s="1"/>
      <c r="B68899" s="1"/>
    </row>
    <row r="68902" spans="1:2" x14ac:dyDescent="0.3">
      <c r="A68902" s="1"/>
      <c r="B68902" s="1"/>
    </row>
    <row r="68903" spans="1:2" x14ac:dyDescent="0.3">
      <c r="A68903" s="1"/>
      <c r="B68903" s="1"/>
    </row>
    <row r="68906" spans="1:2" x14ac:dyDescent="0.3">
      <c r="A68906" s="1"/>
      <c r="B68906" s="1"/>
    </row>
    <row r="68907" spans="1:2" x14ac:dyDescent="0.3">
      <c r="A68907" s="1"/>
      <c r="B68907" s="1"/>
    </row>
    <row r="68910" spans="1:2" x14ac:dyDescent="0.3">
      <c r="A68910" s="1"/>
      <c r="B68910" s="1"/>
    </row>
    <row r="68911" spans="1:2" x14ac:dyDescent="0.3">
      <c r="A68911" s="1"/>
      <c r="B68911" s="1"/>
    </row>
    <row r="68914" spans="1:2" x14ac:dyDescent="0.3">
      <c r="A68914" s="1"/>
      <c r="B68914" s="1"/>
    </row>
    <row r="68915" spans="1:2" x14ac:dyDescent="0.3">
      <c r="A68915" s="1"/>
      <c r="B68915" s="1"/>
    </row>
    <row r="68918" spans="1:2" x14ac:dyDescent="0.3">
      <c r="A68918" s="1"/>
      <c r="B68918" s="1"/>
    </row>
    <row r="68919" spans="1:2" x14ac:dyDescent="0.3">
      <c r="A68919" s="1"/>
      <c r="B68919" s="1"/>
    </row>
    <row r="68922" spans="1:2" x14ac:dyDescent="0.3">
      <c r="A68922" s="1"/>
      <c r="B68922" s="1"/>
    </row>
    <row r="68923" spans="1:2" x14ac:dyDescent="0.3">
      <c r="A68923" s="1"/>
      <c r="B68923" s="1"/>
    </row>
    <row r="68926" spans="1:2" x14ac:dyDescent="0.3">
      <c r="A68926" s="1"/>
      <c r="B68926" s="1"/>
    </row>
    <row r="68927" spans="1:2" x14ac:dyDescent="0.3">
      <c r="A68927" s="1"/>
      <c r="B68927" s="1"/>
    </row>
    <row r="68930" spans="1:2" x14ac:dyDescent="0.3">
      <c r="A68930" s="1"/>
      <c r="B68930" s="1"/>
    </row>
    <row r="68931" spans="1:2" x14ac:dyDescent="0.3">
      <c r="A68931" s="1"/>
      <c r="B68931" s="1"/>
    </row>
    <row r="68934" spans="1:2" x14ac:dyDescent="0.3">
      <c r="A68934" s="1"/>
      <c r="B68934" s="1"/>
    </row>
    <row r="68935" spans="1:2" x14ac:dyDescent="0.3">
      <c r="A68935" s="1"/>
      <c r="B68935" s="1"/>
    </row>
    <row r="68938" spans="1:2" x14ac:dyDescent="0.3">
      <c r="A68938" s="1"/>
      <c r="B68938" s="1"/>
    </row>
    <row r="68939" spans="1:2" x14ac:dyDescent="0.3">
      <c r="A68939" s="1"/>
      <c r="B68939" s="1"/>
    </row>
    <row r="68942" spans="1:2" x14ac:dyDescent="0.3">
      <c r="A68942" s="1"/>
      <c r="B68942" s="1"/>
    </row>
    <row r="68943" spans="1:2" x14ac:dyDescent="0.3">
      <c r="A68943" s="1"/>
      <c r="B68943" s="1"/>
    </row>
    <row r="68946" spans="1:2" x14ac:dyDescent="0.3">
      <c r="A68946" s="1"/>
      <c r="B68946" s="1"/>
    </row>
    <row r="68947" spans="1:2" x14ac:dyDescent="0.3">
      <c r="A68947" s="1"/>
      <c r="B68947" s="1"/>
    </row>
    <row r="68950" spans="1:2" x14ac:dyDescent="0.3">
      <c r="A68950" s="1"/>
      <c r="B68950" s="1"/>
    </row>
    <row r="68951" spans="1:2" x14ac:dyDescent="0.3">
      <c r="A68951" s="1"/>
      <c r="B68951" s="1"/>
    </row>
    <row r="68954" spans="1:2" x14ac:dyDescent="0.3">
      <c r="A68954" s="1"/>
      <c r="B68954" s="1"/>
    </row>
    <row r="68955" spans="1:2" x14ac:dyDescent="0.3">
      <c r="A68955" s="1"/>
      <c r="B68955" s="1"/>
    </row>
    <row r="68958" spans="1:2" x14ac:dyDescent="0.3">
      <c r="A68958" s="1"/>
      <c r="B68958" s="1"/>
    </row>
    <row r="68959" spans="1:2" x14ac:dyDescent="0.3">
      <c r="A68959" s="1"/>
      <c r="B68959" s="1"/>
    </row>
    <row r="68962" spans="1:2" x14ac:dyDescent="0.3">
      <c r="A68962" s="1"/>
      <c r="B68962" s="1"/>
    </row>
    <row r="68963" spans="1:2" x14ac:dyDescent="0.3">
      <c r="A68963" s="1"/>
      <c r="B68963" s="1"/>
    </row>
    <row r="68966" spans="1:2" x14ac:dyDescent="0.3">
      <c r="A68966" s="1"/>
      <c r="B68966" s="1"/>
    </row>
    <row r="68967" spans="1:2" x14ac:dyDescent="0.3">
      <c r="A68967" s="1"/>
      <c r="B68967" s="1"/>
    </row>
    <row r="68970" spans="1:2" x14ac:dyDescent="0.3">
      <c r="A68970" s="1"/>
      <c r="B68970" s="1"/>
    </row>
    <row r="68971" spans="1:2" x14ac:dyDescent="0.3">
      <c r="A68971" s="1"/>
      <c r="B68971" s="1"/>
    </row>
    <row r="68974" spans="1:2" x14ac:dyDescent="0.3">
      <c r="A68974" s="1"/>
      <c r="B68974" s="1"/>
    </row>
    <row r="68975" spans="1:2" x14ac:dyDescent="0.3">
      <c r="A68975" s="1"/>
      <c r="B68975" s="1"/>
    </row>
    <row r="68978" spans="1:2" x14ac:dyDescent="0.3">
      <c r="A68978" s="1"/>
      <c r="B68978" s="1"/>
    </row>
    <row r="68979" spans="1:2" x14ac:dyDescent="0.3">
      <c r="A68979" s="1"/>
      <c r="B68979" s="1"/>
    </row>
    <row r="68982" spans="1:2" x14ac:dyDescent="0.3">
      <c r="A68982" s="1"/>
      <c r="B68982" s="1"/>
    </row>
    <row r="68983" spans="1:2" x14ac:dyDescent="0.3">
      <c r="A68983" s="1"/>
      <c r="B68983" s="1"/>
    </row>
    <row r="68986" spans="1:2" x14ac:dyDescent="0.3">
      <c r="A68986" s="1"/>
      <c r="B68986" s="1"/>
    </row>
    <row r="68987" spans="1:2" x14ac:dyDescent="0.3">
      <c r="A68987" s="1"/>
      <c r="B68987" s="1"/>
    </row>
    <row r="68990" spans="1:2" x14ac:dyDescent="0.3">
      <c r="A68990" s="1"/>
      <c r="B68990" s="1"/>
    </row>
    <row r="68991" spans="1:2" x14ac:dyDescent="0.3">
      <c r="A68991" s="1"/>
      <c r="B68991" s="1"/>
    </row>
    <row r="68994" spans="1:2" x14ac:dyDescent="0.3">
      <c r="A68994" s="1"/>
      <c r="B68994" s="1"/>
    </row>
    <row r="68995" spans="1:2" x14ac:dyDescent="0.3">
      <c r="A68995" s="1"/>
      <c r="B68995" s="1"/>
    </row>
    <row r="68998" spans="1:2" x14ac:dyDescent="0.3">
      <c r="A68998" s="1"/>
      <c r="B68998" s="1"/>
    </row>
    <row r="68999" spans="1:2" x14ac:dyDescent="0.3">
      <c r="A68999" s="1"/>
      <c r="B68999" s="1"/>
    </row>
    <row r="69002" spans="1:2" x14ac:dyDescent="0.3">
      <c r="A69002" s="1"/>
      <c r="B69002" s="1"/>
    </row>
    <row r="69003" spans="1:2" x14ac:dyDescent="0.3">
      <c r="A69003" s="1"/>
      <c r="B69003" s="1"/>
    </row>
    <row r="69006" spans="1:2" x14ac:dyDescent="0.3">
      <c r="A69006" s="1"/>
      <c r="B69006" s="1"/>
    </row>
    <row r="69007" spans="1:2" x14ac:dyDescent="0.3">
      <c r="A69007" s="1"/>
      <c r="B69007" s="1"/>
    </row>
    <row r="69010" spans="1:2" x14ac:dyDescent="0.3">
      <c r="A69010" s="1"/>
      <c r="B69010" s="1"/>
    </row>
    <row r="69011" spans="1:2" x14ac:dyDescent="0.3">
      <c r="A69011" s="1"/>
      <c r="B69011" s="1"/>
    </row>
    <row r="69014" spans="1:2" x14ac:dyDescent="0.3">
      <c r="A69014" s="1"/>
      <c r="B69014" s="1"/>
    </row>
    <row r="69015" spans="1:2" x14ac:dyDescent="0.3">
      <c r="A69015" s="1"/>
      <c r="B69015" s="1"/>
    </row>
    <row r="69018" spans="1:2" x14ac:dyDescent="0.3">
      <c r="A69018" s="1"/>
      <c r="B69018" s="1"/>
    </row>
    <row r="69019" spans="1:2" x14ac:dyDescent="0.3">
      <c r="A69019" s="1"/>
      <c r="B69019" s="1"/>
    </row>
    <row r="69022" spans="1:2" x14ac:dyDescent="0.3">
      <c r="A69022" s="1"/>
      <c r="B69022" s="1"/>
    </row>
    <row r="69023" spans="1:2" x14ac:dyDescent="0.3">
      <c r="A69023" s="1"/>
      <c r="B69023" s="1"/>
    </row>
    <row r="69026" spans="1:2" x14ac:dyDescent="0.3">
      <c r="A69026" s="1"/>
      <c r="B69026" s="1"/>
    </row>
    <row r="69027" spans="1:2" x14ac:dyDescent="0.3">
      <c r="A69027" s="1"/>
      <c r="B69027" s="1"/>
    </row>
    <row r="69030" spans="1:2" x14ac:dyDescent="0.3">
      <c r="A69030" s="1"/>
      <c r="B69030" s="1"/>
    </row>
    <row r="69031" spans="1:2" x14ac:dyDescent="0.3">
      <c r="A69031" s="1"/>
      <c r="B69031" s="1"/>
    </row>
    <row r="69034" spans="1:2" x14ac:dyDescent="0.3">
      <c r="A69034" s="1"/>
      <c r="B69034" s="1"/>
    </row>
    <row r="69035" spans="1:2" x14ac:dyDescent="0.3">
      <c r="A69035" s="1"/>
      <c r="B69035" s="1"/>
    </row>
    <row r="69038" spans="1:2" x14ac:dyDescent="0.3">
      <c r="A69038" s="1"/>
      <c r="B69038" s="1"/>
    </row>
    <row r="69039" spans="1:2" x14ac:dyDescent="0.3">
      <c r="A69039" s="1"/>
      <c r="B69039" s="1"/>
    </row>
    <row r="69042" spans="1:2" x14ac:dyDescent="0.3">
      <c r="A69042" s="1"/>
      <c r="B69042" s="1"/>
    </row>
    <row r="69043" spans="1:2" x14ac:dyDescent="0.3">
      <c r="A69043" s="1"/>
      <c r="B69043" s="1"/>
    </row>
    <row r="69046" spans="1:2" x14ac:dyDescent="0.3">
      <c r="A69046" s="1"/>
      <c r="B69046" s="1"/>
    </row>
    <row r="69047" spans="1:2" x14ac:dyDescent="0.3">
      <c r="A69047" s="1"/>
      <c r="B69047" s="1"/>
    </row>
    <row r="69050" spans="1:2" x14ac:dyDescent="0.3">
      <c r="A69050" s="1"/>
      <c r="B69050" s="1"/>
    </row>
    <row r="69051" spans="1:2" x14ac:dyDescent="0.3">
      <c r="A69051" s="1"/>
      <c r="B69051" s="1"/>
    </row>
    <row r="69054" spans="1:2" x14ac:dyDescent="0.3">
      <c r="A69054" s="1"/>
      <c r="B69054" s="1"/>
    </row>
    <row r="69055" spans="1:2" x14ac:dyDescent="0.3">
      <c r="A69055" s="1"/>
      <c r="B69055" s="1"/>
    </row>
    <row r="69058" spans="1:2" x14ac:dyDescent="0.3">
      <c r="A69058" s="1"/>
      <c r="B69058" s="1"/>
    </row>
    <row r="69059" spans="1:2" x14ac:dyDescent="0.3">
      <c r="A69059" s="1"/>
      <c r="B69059" s="1"/>
    </row>
    <row r="69062" spans="1:2" x14ac:dyDescent="0.3">
      <c r="A69062" s="1"/>
      <c r="B69062" s="1"/>
    </row>
    <row r="69063" spans="1:2" x14ac:dyDescent="0.3">
      <c r="A69063" s="1"/>
      <c r="B69063" s="1"/>
    </row>
    <row r="69066" spans="1:2" x14ac:dyDescent="0.3">
      <c r="A69066" s="1"/>
      <c r="B69066" s="1"/>
    </row>
    <row r="69067" spans="1:2" x14ac:dyDescent="0.3">
      <c r="A69067" s="1"/>
      <c r="B69067" s="1"/>
    </row>
    <row r="69070" spans="1:2" x14ac:dyDescent="0.3">
      <c r="A69070" s="1"/>
      <c r="B69070" s="1"/>
    </row>
    <row r="69071" spans="1:2" x14ac:dyDescent="0.3">
      <c r="A69071" s="1"/>
      <c r="B69071" s="1"/>
    </row>
    <row r="69074" spans="1:2" x14ac:dyDescent="0.3">
      <c r="A69074" s="1"/>
      <c r="B69074" s="1"/>
    </row>
    <row r="69075" spans="1:2" x14ac:dyDescent="0.3">
      <c r="A69075" s="1"/>
      <c r="B69075" s="1"/>
    </row>
    <row r="69078" spans="1:2" x14ac:dyDescent="0.3">
      <c r="A69078" s="1"/>
      <c r="B69078" s="1"/>
    </row>
    <row r="69079" spans="1:2" x14ac:dyDescent="0.3">
      <c r="A69079" s="1"/>
      <c r="B69079" s="1"/>
    </row>
    <row r="69082" spans="1:2" x14ac:dyDescent="0.3">
      <c r="A69082" s="1"/>
      <c r="B69082" s="1"/>
    </row>
    <row r="69083" spans="1:2" x14ac:dyDescent="0.3">
      <c r="A69083" s="1"/>
      <c r="B69083" s="1"/>
    </row>
    <row r="69086" spans="1:2" x14ac:dyDescent="0.3">
      <c r="A69086" s="1"/>
      <c r="B69086" s="1"/>
    </row>
    <row r="69087" spans="1:2" x14ac:dyDescent="0.3">
      <c r="A69087" s="1"/>
      <c r="B69087" s="1"/>
    </row>
    <row r="69090" spans="1:2" x14ac:dyDescent="0.3">
      <c r="A69090" s="1"/>
      <c r="B69090" s="1"/>
    </row>
    <row r="69091" spans="1:2" x14ac:dyDescent="0.3">
      <c r="A69091" s="1"/>
      <c r="B69091" s="1"/>
    </row>
    <row r="69094" spans="1:2" x14ac:dyDescent="0.3">
      <c r="A69094" s="1"/>
      <c r="B69094" s="1"/>
    </row>
    <row r="69095" spans="1:2" x14ac:dyDescent="0.3">
      <c r="A69095" s="1"/>
      <c r="B69095" s="1"/>
    </row>
    <row r="69098" spans="1:2" x14ac:dyDescent="0.3">
      <c r="A69098" s="1"/>
      <c r="B69098" s="1"/>
    </row>
    <row r="69099" spans="1:2" x14ac:dyDescent="0.3">
      <c r="A69099" s="1"/>
      <c r="B69099" s="1"/>
    </row>
    <row r="69102" spans="1:2" x14ac:dyDescent="0.3">
      <c r="A69102" s="1"/>
      <c r="B69102" s="1"/>
    </row>
    <row r="69103" spans="1:2" x14ac:dyDescent="0.3">
      <c r="A69103" s="1"/>
      <c r="B69103" s="1"/>
    </row>
    <row r="69106" spans="1:2" x14ac:dyDescent="0.3">
      <c r="A69106" s="1"/>
      <c r="B69106" s="1"/>
    </row>
    <row r="69107" spans="1:2" x14ac:dyDescent="0.3">
      <c r="A69107" s="1"/>
      <c r="B69107" s="1"/>
    </row>
    <row r="69110" spans="1:2" x14ac:dyDescent="0.3">
      <c r="A69110" s="1"/>
      <c r="B69110" s="1"/>
    </row>
    <row r="69111" spans="1:2" x14ac:dyDescent="0.3">
      <c r="A69111" s="1"/>
      <c r="B69111" s="1"/>
    </row>
    <row r="69114" spans="1:2" x14ac:dyDescent="0.3">
      <c r="A69114" s="1"/>
      <c r="B69114" s="1"/>
    </row>
    <row r="69115" spans="1:2" x14ac:dyDescent="0.3">
      <c r="A69115" s="1"/>
      <c r="B69115" s="1"/>
    </row>
    <row r="69118" spans="1:2" x14ac:dyDescent="0.3">
      <c r="A69118" s="1"/>
      <c r="B69118" s="1"/>
    </row>
    <row r="69119" spans="1:2" x14ac:dyDescent="0.3">
      <c r="A69119" s="1"/>
      <c r="B69119" s="1"/>
    </row>
    <row r="69122" spans="1:2" x14ac:dyDescent="0.3">
      <c r="A69122" s="1"/>
      <c r="B69122" s="1"/>
    </row>
    <row r="69123" spans="1:2" x14ac:dyDescent="0.3">
      <c r="A69123" s="1"/>
      <c r="B69123" s="1"/>
    </row>
    <row r="69126" spans="1:2" x14ac:dyDescent="0.3">
      <c r="A69126" s="1"/>
      <c r="B69126" s="1"/>
    </row>
    <row r="69127" spans="1:2" x14ac:dyDescent="0.3">
      <c r="A69127" s="1"/>
      <c r="B69127" s="1"/>
    </row>
    <row r="69130" spans="1:2" x14ac:dyDescent="0.3">
      <c r="A69130" s="1"/>
      <c r="B69130" s="1"/>
    </row>
    <row r="69131" spans="1:2" x14ac:dyDescent="0.3">
      <c r="A69131" s="1"/>
      <c r="B69131" s="1"/>
    </row>
    <row r="69134" spans="1:2" x14ac:dyDescent="0.3">
      <c r="A69134" s="1"/>
      <c r="B69134" s="1"/>
    </row>
    <row r="69135" spans="1:2" x14ac:dyDescent="0.3">
      <c r="A69135" s="1"/>
      <c r="B69135" s="1"/>
    </row>
    <row r="69138" spans="1:2" x14ac:dyDescent="0.3">
      <c r="A69138" s="1"/>
      <c r="B69138" s="1"/>
    </row>
    <row r="69139" spans="1:2" x14ac:dyDescent="0.3">
      <c r="A69139" s="1"/>
      <c r="B69139" s="1"/>
    </row>
    <row r="69142" spans="1:2" x14ac:dyDescent="0.3">
      <c r="A69142" s="1"/>
      <c r="B69142" s="1"/>
    </row>
    <row r="69143" spans="1:2" x14ac:dyDescent="0.3">
      <c r="A69143" s="1"/>
      <c r="B69143" s="1"/>
    </row>
    <row r="69146" spans="1:2" x14ac:dyDescent="0.3">
      <c r="A69146" s="1"/>
      <c r="B69146" s="1"/>
    </row>
    <row r="69147" spans="1:2" x14ac:dyDescent="0.3">
      <c r="A69147" s="1"/>
      <c r="B69147" s="1"/>
    </row>
    <row r="69150" spans="1:2" x14ac:dyDescent="0.3">
      <c r="A69150" s="1"/>
      <c r="B69150" s="1"/>
    </row>
    <row r="69151" spans="1:2" x14ac:dyDescent="0.3">
      <c r="A69151" s="1"/>
      <c r="B69151" s="1"/>
    </row>
    <row r="69154" spans="1:2" x14ac:dyDescent="0.3">
      <c r="A69154" s="1"/>
      <c r="B69154" s="1"/>
    </row>
    <row r="69155" spans="1:2" x14ac:dyDescent="0.3">
      <c r="A69155" s="1"/>
      <c r="B69155" s="1"/>
    </row>
    <row r="69158" spans="1:2" x14ac:dyDescent="0.3">
      <c r="A69158" s="1"/>
      <c r="B69158" s="1"/>
    </row>
    <row r="69159" spans="1:2" x14ac:dyDescent="0.3">
      <c r="A69159" s="1"/>
      <c r="B69159" s="1"/>
    </row>
    <row r="69162" spans="1:2" x14ac:dyDescent="0.3">
      <c r="A69162" s="1"/>
      <c r="B69162" s="1"/>
    </row>
    <row r="69163" spans="1:2" x14ac:dyDescent="0.3">
      <c r="A69163" s="1"/>
      <c r="B69163" s="1"/>
    </row>
    <row r="69166" spans="1:2" x14ac:dyDescent="0.3">
      <c r="A69166" s="1"/>
      <c r="B69166" s="1"/>
    </row>
    <row r="69167" spans="1:2" x14ac:dyDescent="0.3">
      <c r="A69167" s="1"/>
      <c r="B69167" s="1"/>
    </row>
    <row r="69170" spans="1:2" x14ac:dyDescent="0.3">
      <c r="A69170" s="1"/>
      <c r="B69170" s="1"/>
    </row>
    <row r="69171" spans="1:2" x14ac:dyDescent="0.3">
      <c r="A69171" s="1"/>
      <c r="B69171" s="1"/>
    </row>
    <row r="69174" spans="1:2" x14ac:dyDescent="0.3">
      <c r="A69174" s="1"/>
      <c r="B69174" s="1"/>
    </row>
    <row r="69175" spans="1:2" x14ac:dyDescent="0.3">
      <c r="A69175" s="1"/>
      <c r="B69175" s="1"/>
    </row>
    <row r="69178" spans="1:2" x14ac:dyDescent="0.3">
      <c r="A69178" s="1"/>
      <c r="B69178" s="1"/>
    </row>
    <row r="69179" spans="1:2" x14ac:dyDescent="0.3">
      <c r="A69179" s="1"/>
      <c r="B69179" s="1"/>
    </row>
    <row r="69182" spans="1:2" x14ac:dyDescent="0.3">
      <c r="A69182" s="1"/>
      <c r="B69182" s="1"/>
    </row>
    <row r="69183" spans="1:2" x14ac:dyDescent="0.3">
      <c r="A69183" s="1"/>
      <c r="B69183" s="1"/>
    </row>
    <row r="69186" spans="1:2" x14ac:dyDescent="0.3">
      <c r="A69186" s="1"/>
      <c r="B69186" s="1"/>
    </row>
    <row r="69187" spans="1:2" x14ac:dyDescent="0.3">
      <c r="A69187" s="1"/>
      <c r="B69187" s="1"/>
    </row>
    <row r="69190" spans="1:2" x14ac:dyDescent="0.3">
      <c r="A69190" s="1"/>
      <c r="B69190" s="1"/>
    </row>
    <row r="69191" spans="1:2" x14ac:dyDescent="0.3">
      <c r="A69191" s="1"/>
      <c r="B69191" s="1"/>
    </row>
    <row r="69194" spans="1:2" x14ac:dyDescent="0.3">
      <c r="A69194" s="1"/>
      <c r="B69194" s="1"/>
    </row>
    <row r="69195" spans="1:2" x14ac:dyDescent="0.3">
      <c r="A69195" s="1"/>
      <c r="B69195" s="1"/>
    </row>
    <row r="69198" spans="1:2" x14ac:dyDescent="0.3">
      <c r="A69198" s="1"/>
      <c r="B69198" s="1"/>
    </row>
    <row r="69199" spans="1:2" x14ac:dyDescent="0.3">
      <c r="A69199" s="1"/>
      <c r="B69199" s="1"/>
    </row>
    <row r="69202" spans="1:2" x14ac:dyDescent="0.3">
      <c r="A69202" s="1"/>
      <c r="B69202" s="1"/>
    </row>
    <row r="69203" spans="1:2" x14ac:dyDescent="0.3">
      <c r="A69203" s="1"/>
      <c r="B69203" s="1"/>
    </row>
    <row r="69206" spans="1:2" x14ac:dyDescent="0.3">
      <c r="A69206" s="1"/>
      <c r="B69206" s="1"/>
    </row>
    <row r="69207" spans="1:2" x14ac:dyDescent="0.3">
      <c r="A69207" s="1"/>
      <c r="B69207" s="1"/>
    </row>
    <row r="69210" spans="1:2" x14ac:dyDescent="0.3">
      <c r="A69210" s="1"/>
      <c r="B69210" s="1"/>
    </row>
    <row r="69211" spans="1:2" x14ac:dyDescent="0.3">
      <c r="A69211" s="1"/>
      <c r="B69211" s="1"/>
    </row>
    <row r="69214" spans="1:2" x14ac:dyDescent="0.3">
      <c r="A69214" s="1"/>
      <c r="B69214" s="1"/>
    </row>
    <row r="69215" spans="1:2" x14ac:dyDescent="0.3">
      <c r="A69215" s="1"/>
      <c r="B69215" s="1"/>
    </row>
    <row r="69218" spans="1:2" x14ac:dyDescent="0.3">
      <c r="A69218" s="1"/>
      <c r="B69218" s="1"/>
    </row>
    <row r="69219" spans="1:2" x14ac:dyDescent="0.3">
      <c r="A69219" s="1"/>
      <c r="B69219" s="1"/>
    </row>
    <row r="69222" spans="1:2" x14ac:dyDescent="0.3">
      <c r="A69222" s="1"/>
      <c r="B69222" s="1"/>
    </row>
    <row r="69223" spans="1:2" x14ac:dyDescent="0.3">
      <c r="A69223" s="1"/>
      <c r="B69223" s="1"/>
    </row>
    <row r="69226" spans="1:2" x14ac:dyDescent="0.3">
      <c r="A69226" s="1"/>
      <c r="B69226" s="1"/>
    </row>
    <row r="69227" spans="1:2" x14ac:dyDescent="0.3">
      <c r="A69227" s="1"/>
      <c r="B69227" s="1"/>
    </row>
    <row r="69230" spans="1:2" x14ac:dyDescent="0.3">
      <c r="A69230" s="1"/>
      <c r="B69230" s="1"/>
    </row>
    <row r="69231" spans="1:2" x14ac:dyDescent="0.3">
      <c r="A69231" s="1"/>
      <c r="B69231" s="1"/>
    </row>
    <row r="69234" spans="1:2" x14ac:dyDescent="0.3">
      <c r="A69234" s="1"/>
      <c r="B69234" s="1"/>
    </row>
    <row r="69235" spans="1:2" x14ac:dyDescent="0.3">
      <c r="A69235" s="1"/>
      <c r="B69235" s="1"/>
    </row>
    <row r="69238" spans="1:2" x14ac:dyDescent="0.3">
      <c r="A69238" s="1"/>
      <c r="B69238" s="1"/>
    </row>
    <row r="69239" spans="1:2" x14ac:dyDescent="0.3">
      <c r="A69239" s="1"/>
      <c r="B69239" s="1"/>
    </row>
    <row r="69242" spans="1:2" x14ac:dyDescent="0.3">
      <c r="A69242" s="1"/>
      <c r="B69242" s="1"/>
    </row>
    <row r="69243" spans="1:2" x14ac:dyDescent="0.3">
      <c r="A69243" s="1"/>
      <c r="B69243" s="1"/>
    </row>
    <row r="69246" spans="1:2" x14ac:dyDescent="0.3">
      <c r="A69246" s="1"/>
      <c r="B69246" s="1"/>
    </row>
    <row r="69247" spans="1:2" x14ac:dyDescent="0.3">
      <c r="A69247" s="1"/>
      <c r="B69247" s="1"/>
    </row>
    <row r="69250" spans="1:2" x14ac:dyDescent="0.3">
      <c r="A69250" s="1"/>
      <c r="B69250" s="1"/>
    </row>
    <row r="69251" spans="1:2" x14ac:dyDescent="0.3">
      <c r="A69251" s="1"/>
      <c r="B69251" s="1"/>
    </row>
    <row r="69254" spans="1:2" x14ac:dyDescent="0.3">
      <c r="A69254" s="1"/>
      <c r="B69254" s="1"/>
    </row>
    <row r="69255" spans="1:2" x14ac:dyDescent="0.3">
      <c r="A69255" s="1"/>
      <c r="B69255" s="1"/>
    </row>
    <row r="69258" spans="1:2" x14ac:dyDescent="0.3">
      <c r="A69258" s="1"/>
      <c r="B69258" s="1"/>
    </row>
    <row r="69259" spans="1:2" x14ac:dyDescent="0.3">
      <c r="A69259" s="1"/>
      <c r="B69259" s="1"/>
    </row>
    <row r="69262" spans="1:2" x14ac:dyDescent="0.3">
      <c r="A69262" s="1"/>
      <c r="B69262" s="1"/>
    </row>
    <row r="69263" spans="1:2" x14ac:dyDescent="0.3">
      <c r="A69263" s="1"/>
      <c r="B69263" s="1"/>
    </row>
    <row r="69266" spans="1:2" x14ac:dyDescent="0.3">
      <c r="A69266" s="1"/>
      <c r="B69266" s="1"/>
    </row>
    <row r="69267" spans="1:2" x14ac:dyDescent="0.3">
      <c r="A69267" s="1"/>
      <c r="B69267" s="1"/>
    </row>
    <row r="69270" spans="1:2" x14ac:dyDescent="0.3">
      <c r="A69270" s="1"/>
      <c r="B69270" s="1"/>
    </row>
    <row r="69271" spans="1:2" x14ac:dyDescent="0.3">
      <c r="A69271" s="1"/>
      <c r="B69271" s="1"/>
    </row>
    <row r="69274" spans="1:2" x14ac:dyDescent="0.3">
      <c r="A69274" s="1"/>
      <c r="B69274" s="1"/>
    </row>
    <row r="69275" spans="1:2" x14ac:dyDescent="0.3">
      <c r="A69275" s="1"/>
      <c r="B69275" s="1"/>
    </row>
    <row r="69278" spans="1:2" x14ac:dyDescent="0.3">
      <c r="A69278" s="1"/>
      <c r="B69278" s="1"/>
    </row>
    <row r="69279" spans="1:2" x14ac:dyDescent="0.3">
      <c r="A69279" s="1"/>
      <c r="B69279" s="1"/>
    </row>
    <row r="69282" spans="1:2" x14ac:dyDescent="0.3">
      <c r="A69282" s="1"/>
      <c r="B69282" s="1"/>
    </row>
    <row r="69283" spans="1:2" x14ac:dyDescent="0.3">
      <c r="A69283" s="1"/>
      <c r="B69283" s="1"/>
    </row>
    <row r="69286" spans="1:2" x14ac:dyDescent="0.3">
      <c r="A69286" s="1"/>
      <c r="B69286" s="1"/>
    </row>
    <row r="69287" spans="1:2" x14ac:dyDescent="0.3">
      <c r="A69287" s="1"/>
      <c r="B69287" s="1"/>
    </row>
    <row r="69290" spans="1:2" x14ac:dyDescent="0.3">
      <c r="A69290" s="1"/>
      <c r="B69290" s="1"/>
    </row>
    <row r="69291" spans="1:2" x14ac:dyDescent="0.3">
      <c r="A69291" s="1"/>
      <c r="B69291" s="1"/>
    </row>
    <row r="69294" spans="1:2" x14ac:dyDescent="0.3">
      <c r="A69294" s="1"/>
      <c r="B69294" s="1"/>
    </row>
    <row r="69295" spans="1:2" x14ac:dyDescent="0.3">
      <c r="A69295" s="1"/>
      <c r="B69295" s="1"/>
    </row>
    <row r="69298" spans="1:2" x14ac:dyDescent="0.3">
      <c r="A69298" s="1"/>
      <c r="B69298" s="1"/>
    </row>
    <row r="69299" spans="1:2" x14ac:dyDescent="0.3">
      <c r="A69299" s="1"/>
      <c r="B69299" s="1"/>
    </row>
    <row r="69302" spans="1:2" x14ac:dyDescent="0.3">
      <c r="A69302" s="1"/>
      <c r="B69302" s="1"/>
    </row>
    <row r="69303" spans="1:2" x14ac:dyDescent="0.3">
      <c r="A69303" s="1"/>
      <c r="B69303" s="1"/>
    </row>
    <row r="69306" spans="1:2" x14ac:dyDescent="0.3">
      <c r="A69306" s="1"/>
      <c r="B69306" s="1"/>
    </row>
    <row r="69307" spans="1:2" x14ac:dyDescent="0.3">
      <c r="A69307" s="1"/>
      <c r="B69307" s="1"/>
    </row>
    <row r="69310" spans="1:2" x14ac:dyDescent="0.3">
      <c r="A69310" s="1"/>
      <c r="B69310" s="1"/>
    </row>
    <row r="69311" spans="1:2" x14ac:dyDescent="0.3">
      <c r="A69311" s="1"/>
      <c r="B69311" s="1"/>
    </row>
    <row r="69314" spans="1:2" x14ac:dyDescent="0.3">
      <c r="A69314" s="1"/>
      <c r="B69314" s="1"/>
    </row>
    <row r="69315" spans="1:2" x14ac:dyDescent="0.3">
      <c r="A69315" s="1"/>
      <c r="B69315" s="1"/>
    </row>
    <row r="69318" spans="1:2" x14ac:dyDescent="0.3">
      <c r="A69318" s="1"/>
      <c r="B69318" s="1"/>
    </row>
    <row r="69319" spans="1:2" x14ac:dyDescent="0.3">
      <c r="A69319" s="1"/>
      <c r="B69319" s="1"/>
    </row>
    <row r="69322" spans="1:2" x14ac:dyDescent="0.3">
      <c r="A69322" s="1"/>
      <c r="B69322" s="1"/>
    </row>
    <row r="69323" spans="1:2" x14ac:dyDescent="0.3">
      <c r="A69323" s="1"/>
      <c r="B69323" s="1"/>
    </row>
    <row r="69326" spans="1:2" x14ac:dyDescent="0.3">
      <c r="A69326" s="1"/>
      <c r="B69326" s="1"/>
    </row>
    <row r="69327" spans="1:2" x14ac:dyDescent="0.3">
      <c r="A69327" s="1"/>
      <c r="B69327" s="1"/>
    </row>
    <row r="69330" spans="1:2" x14ac:dyDescent="0.3">
      <c r="A69330" s="1"/>
      <c r="B69330" s="1"/>
    </row>
    <row r="69331" spans="1:2" x14ac:dyDescent="0.3">
      <c r="A69331" s="1"/>
      <c r="B69331" s="1"/>
    </row>
    <row r="69334" spans="1:2" x14ac:dyDescent="0.3">
      <c r="A69334" s="1"/>
      <c r="B69334" s="1"/>
    </row>
    <row r="69335" spans="1:2" x14ac:dyDescent="0.3">
      <c r="A69335" s="1"/>
      <c r="B69335" s="1"/>
    </row>
    <row r="69338" spans="1:2" x14ac:dyDescent="0.3">
      <c r="A69338" s="1"/>
      <c r="B69338" s="1"/>
    </row>
    <row r="69339" spans="1:2" x14ac:dyDescent="0.3">
      <c r="A69339" s="1"/>
      <c r="B69339" s="1"/>
    </row>
    <row r="69342" spans="1:2" x14ac:dyDescent="0.3">
      <c r="A69342" s="1"/>
      <c r="B69342" s="1"/>
    </row>
    <row r="69343" spans="1:2" x14ac:dyDescent="0.3">
      <c r="A69343" s="1"/>
      <c r="B69343" s="1"/>
    </row>
    <row r="69346" spans="1:2" x14ac:dyDescent="0.3">
      <c r="A69346" s="1"/>
      <c r="B69346" s="1"/>
    </row>
    <row r="69347" spans="1:2" x14ac:dyDescent="0.3">
      <c r="A69347" s="1"/>
      <c r="B69347" s="1"/>
    </row>
    <row r="69350" spans="1:2" x14ac:dyDescent="0.3">
      <c r="A69350" s="1"/>
      <c r="B69350" s="1"/>
    </row>
    <row r="69351" spans="1:2" x14ac:dyDescent="0.3">
      <c r="A69351" s="1"/>
      <c r="B69351" s="1"/>
    </row>
    <row r="69354" spans="1:2" x14ac:dyDescent="0.3">
      <c r="A69354" s="1"/>
      <c r="B69354" s="1"/>
    </row>
    <row r="69355" spans="1:2" x14ac:dyDescent="0.3">
      <c r="A69355" s="1"/>
      <c r="B69355" s="1"/>
    </row>
    <row r="69358" spans="1:2" x14ac:dyDescent="0.3">
      <c r="A69358" s="1"/>
      <c r="B69358" s="1"/>
    </row>
    <row r="69359" spans="1:2" x14ac:dyDescent="0.3">
      <c r="A69359" s="1"/>
      <c r="B69359" s="1"/>
    </row>
    <row r="69362" spans="1:2" x14ac:dyDescent="0.3">
      <c r="A69362" s="1"/>
      <c r="B69362" s="1"/>
    </row>
    <row r="69363" spans="1:2" x14ac:dyDescent="0.3">
      <c r="A69363" s="1"/>
      <c r="B69363" s="1"/>
    </row>
    <row r="69366" spans="1:2" x14ac:dyDescent="0.3">
      <c r="A69366" s="1"/>
      <c r="B69366" s="1"/>
    </row>
    <row r="69367" spans="1:2" x14ac:dyDescent="0.3">
      <c r="A69367" s="1"/>
      <c r="B69367" s="1"/>
    </row>
    <row r="69370" spans="1:2" x14ac:dyDescent="0.3">
      <c r="A69370" s="1"/>
      <c r="B69370" s="1"/>
    </row>
    <row r="69371" spans="1:2" x14ac:dyDescent="0.3">
      <c r="A69371" s="1"/>
      <c r="B69371" s="1"/>
    </row>
    <row r="69374" spans="1:2" x14ac:dyDescent="0.3">
      <c r="A69374" s="1"/>
      <c r="B69374" s="1"/>
    </row>
    <row r="69375" spans="1:2" x14ac:dyDescent="0.3">
      <c r="A69375" s="1"/>
      <c r="B69375" s="1"/>
    </row>
    <row r="69378" spans="1:2" x14ac:dyDescent="0.3">
      <c r="A69378" s="1"/>
      <c r="B69378" s="1"/>
    </row>
    <row r="69379" spans="1:2" x14ac:dyDescent="0.3">
      <c r="A69379" s="1"/>
      <c r="B69379" s="1"/>
    </row>
    <row r="69382" spans="1:2" x14ac:dyDescent="0.3">
      <c r="A69382" s="1"/>
      <c r="B69382" s="1"/>
    </row>
    <row r="69383" spans="1:2" x14ac:dyDescent="0.3">
      <c r="A69383" s="1"/>
      <c r="B69383" s="1"/>
    </row>
    <row r="69386" spans="1:2" x14ac:dyDescent="0.3">
      <c r="A69386" s="1"/>
      <c r="B69386" s="1"/>
    </row>
    <row r="69387" spans="1:2" x14ac:dyDescent="0.3">
      <c r="A69387" s="1"/>
      <c r="B69387" s="1"/>
    </row>
    <row r="69390" spans="1:2" x14ac:dyDescent="0.3">
      <c r="A69390" s="1"/>
      <c r="B69390" s="1"/>
    </row>
    <row r="69391" spans="1:2" x14ac:dyDescent="0.3">
      <c r="A69391" s="1"/>
      <c r="B69391" s="1"/>
    </row>
    <row r="69394" spans="1:2" x14ac:dyDescent="0.3">
      <c r="A69394" s="1"/>
      <c r="B69394" s="1"/>
    </row>
    <row r="69395" spans="1:2" x14ac:dyDescent="0.3">
      <c r="A69395" s="1"/>
      <c r="B69395" s="1"/>
    </row>
    <row r="69398" spans="1:2" x14ac:dyDescent="0.3">
      <c r="A69398" s="1"/>
      <c r="B69398" s="1"/>
    </row>
    <row r="69399" spans="1:2" x14ac:dyDescent="0.3">
      <c r="A69399" s="1"/>
      <c r="B69399" s="1"/>
    </row>
    <row r="69402" spans="1:2" x14ac:dyDescent="0.3">
      <c r="A69402" s="1"/>
      <c r="B69402" s="1"/>
    </row>
    <row r="69403" spans="1:2" x14ac:dyDescent="0.3">
      <c r="A69403" s="1"/>
      <c r="B69403" s="1"/>
    </row>
    <row r="69406" spans="1:2" x14ac:dyDescent="0.3">
      <c r="A69406" s="1"/>
      <c r="B69406" s="1"/>
    </row>
    <row r="69407" spans="1:2" x14ac:dyDescent="0.3">
      <c r="A69407" s="1"/>
      <c r="B69407" s="1"/>
    </row>
    <row r="69410" spans="1:2" x14ac:dyDescent="0.3">
      <c r="A69410" s="1"/>
      <c r="B69410" s="1"/>
    </row>
    <row r="69411" spans="1:2" x14ac:dyDescent="0.3">
      <c r="A69411" s="1"/>
      <c r="B69411" s="1"/>
    </row>
    <row r="69414" spans="1:2" x14ac:dyDescent="0.3">
      <c r="A69414" s="1"/>
      <c r="B69414" s="1"/>
    </row>
    <row r="69415" spans="1:2" x14ac:dyDescent="0.3">
      <c r="A69415" s="1"/>
      <c r="B69415" s="1"/>
    </row>
    <row r="69418" spans="1:2" x14ac:dyDescent="0.3">
      <c r="A69418" s="1"/>
      <c r="B69418" s="1"/>
    </row>
    <row r="69419" spans="1:2" x14ac:dyDescent="0.3">
      <c r="A69419" s="1"/>
      <c r="B69419" s="1"/>
    </row>
    <row r="69422" spans="1:2" x14ac:dyDescent="0.3">
      <c r="A69422" s="1"/>
      <c r="B69422" s="1"/>
    </row>
    <row r="69423" spans="1:2" x14ac:dyDescent="0.3">
      <c r="A69423" s="1"/>
      <c r="B69423" s="1"/>
    </row>
    <row r="69426" spans="1:2" x14ac:dyDescent="0.3">
      <c r="A69426" s="1"/>
      <c r="B69426" s="1"/>
    </row>
    <row r="69427" spans="1:2" x14ac:dyDescent="0.3">
      <c r="A69427" s="1"/>
      <c r="B69427" s="1"/>
    </row>
    <row r="69430" spans="1:2" x14ac:dyDescent="0.3">
      <c r="A69430" s="1"/>
      <c r="B69430" s="1"/>
    </row>
    <row r="69431" spans="1:2" x14ac:dyDescent="0.3">
      <c r="A69431" s="1"/>
      <c r="B69431" s="1"/>
    </row>
    <row r="69434" spans="1:2" x14ac:dyDescent="0.3">
      <c r="A69434" s="1"/>
      <c r="B69434" s="1"/>
    </row>
    <row r="69435" spans="1:2" x14ac:dyDescent="0.3">
      <c r="A69435" s="1"/>
      <c r="B69435" s="1"/>
    </row>
    <row r="69438" spans="1:2" x14ac:dyDescent="0.3">
      <c r="A69438" s="1"/>
      <c r="B69438" s="1"/>
    </row>
    <row r="69439" spans="1:2" x14ac:dyDescent="0.3">
      <c r="A69439" s="1"/>
      <c r="B69439" s="1"/>
    </row>
    <row r="69442" spans="1:2" x14ac:dyDescent="0.3">
      <c r="A69442" s="1"/>
      <c r="B69442" s="1"/>
    </row>
    <row r="69443" spans="1:2" x14ac:dyDescent="0.3">
      <c r="A69443" s="1"/>
      <c r="B69443" s="1"/>
    </row>
    <row r="69446" spans="1:2" x14ac:dyDescent="0.3">
      <c r="A69446" s="1"/>
      <c r="B69446" s="1"/>
    </row>
    <row r="69447" spans="1:2" x14ac:dyDescent="0.3">
      <c r="A69447" s="1"/>
      <c r="B69447" s="1"/>
    </row>
    <row r="69450" spans="1:2" x14ac:dyDescent="0.3">
      <c r="A69450" s="1"/>
      <c r="B69450" s="1"/>
    </row>
    <row r="69451" spans="1:2" x14ac:dyDescent="0.3">
      <c r="A69451" s="1"/>
      <c r="B69451" s="1"/>
    </row>
    <row r="69454" spans="1:2" x14ac:dyDescent="0.3">
      <c r="A69454" s="1"/>
      <c r="B69454" s="1"/>
    </row>
    <row r="69455" spans="1:2" x14ac:dyDescent="0.3">
      <c r="A69455" s="1"/>
      <c r="B69455" s="1"/>
    </row>
    <row r="69458" spans="1:2" x14ac:dyDescent="0.3">
      <c r="A69458" s="1"/>
      <c r="B69458" s="1"/>
    </row>
    <row r="69459" spans="1:2" x14ac:dyDescent="0.3">
      <c r="A69459" s="1"/>
      <c r="B69459" s="1"/>
    </row>
    <row r="69462" spans="1:2" x14ac:dyDescent="0.3">
      <c r="A69462" s="1"/>
      <c r="B69462" s="1"/>
    </row>
    <row r="69463" spans="1:2" x14ac:dyDescent="0.3">
      <c r="A69463" s="1"/>
      <c r="B69463" s="1"/>
    </row>
    <row r="69466" spans="1:2" x14ac:dyDescent="0.3">
      <c r="A69466" s="1"/>
      <c r="B69466" s="1"/>
    </row>
    <row r="69467" spans="1:2" x14ac:dyDescent="0.3">
      <c r="A69467" s="1"/>
      <c r="B69467" s="1"/>
    </row>
    <row r="69470" spans="1:2" x14ac:dyDescent="0.3">
      <c r="A69470" s="1"/>
      <c r="B69470" s="1"/>
    </row>
    <row r="69471" spans="1:2" x14ac:dyDescent="0.3">
      <c r="A69471" s="1"/>
      <c r="B69471" s="1"/>
    </row>
    <row r="69474" spans="1:2" x14ac:dyDescent="0.3">
      <c r="A69474" s="1"/>
      <c r="B69474" s="1"/>
    </row>
    <row r="69475" spans="1:2" x14ac:dyDescent="0.3">
      <c r="A69475" s="1"/>
      <c r="B69475" s="1"/>
    </row>
    <row r="69478" spans="1:2" x14ac:dyDescent="0.3">
      <c r="A69478" s="1"/>
      <c r="B69478" s="1"/>
    </row>
    <row r="69479" spans="1:2" x14ac:dyDescent="0.3">
      <c r="A69479" s="1"/>
      <c r="B69479" s="1"/>
    </row>
    <row r="69482" spans="1:2" x14ac:dyDescent="0.3">
      <c r="A69482" s="1"/>
      <c r="B69482" s="1"/>
    </row>
    <row r="69483" spans="1:2" x14ac:dyDescent="0.3">
      <c r="A69483" s="1"/>
      <c r="B69483" s="1"/>
    </row>
    <row r="69486" spans="1:2" x14ac:dyDescent="0.3">
      <c r="A69486" s="1"/>
      <c r="B69486" s="1"/>
    </row>
    <row r="69487" spans="1:2" x14ac:dyDescent="0.3">
      <c r="A69487" s="1"/>
      <c r="B69487" s="1"/>
    </row>
    <row r="69490" spans="1:2" x14ac:dyDescent="0.3">
      <c r="A69490" s="1"/>
      <c r="B69490" s="1"/>
    </row>
    <row r="69491" spans="1:2" x14ac:dyDescent="0.3">
      <c r="A69491" s="1"/>
      <c r="B69491" s="1"/>
    </row>
    <row r="69494" spans="1:2" x14ac:dyDescent="0.3">
      <c r="A69494" s="1"/>
      <c r="B69494" s="1"/>
    </row>
    <row r="69495" spans="1:2" x14ac:dyDescent="0.3">
      <c r="A69495" s="1"/>
      <c r="B69495" s="1"/>
    </row>
    <row r="69498" spans="1:2" x14ac:dyDescent="0.3">
      <c r="A69498" s="1"/>
      <c r="B69498" s="1"/>
    </row>
    <row r="69499" spans="1:2" x14ac:dyDescent="0.3">
      <c r="A69499" s="1"/>
      <c r="B69499" s="1"/>
    </row>
    <row r="69502" spans="1:2" x14ac:dyDescent="0.3">
      <c r="A69502" s="1"/>
      <c r="B69502" s="1"/>
    </row>
    <row r="69503" spans="1:2" x14ac:dyDescent="0.3">
      <c r="A69503" s="1"/>
      <c r="B69503" s="1"/>
    </row>
    <row r="69506" spans="1:2" x14ac:dyDescent="0.3">
      <c r="A69506" s="1"/>
      <c r="B69506" s="1"/>
    </row>
    <row r="69507" spans="1:2" x14ac:dyDescent="0.3">
      <c r="A69507" s="1"/>
      <c r="B69507" s="1"/>
    </row>
    <row r="69510" spans="1:2" x14ac:dyDescent="0.3">
      <c r="A69510" s="1"/>
      <c r="B69510" s="1"/>
    </row>
    <row r="69511" spans="1:2" x14ac:dyDescent="0.3">
      <c r="A69511" s="1"/>
      <c r="B69511" s="1"/>
    </row>
    <row r="69514" spans="1:2" x14ac:dyDescent="0.3">
      <c r="A69514" s="1"/>
      <c r="B69514" s="1"/>
    </row>
    <row r="69515" spans="1:2" x14ac:dyDescent="0.3">
      <c r="A69515" s="1"/>
      <c r="B69515" s="1"/>
    </row>
    <row r="69518" spans="1:2" x14ac:dyDescent="0.3">
      <c r="A69518" s="1"/>
      <c r="B69518" s="1"/>
    </row>
    <row r="69519" spans="1:2" x14ac:dyDescent="0.3">
      <c r="A69519" s="1"/>
      <c r="B69519" s="1"/>
    </row>
    <row r="69522" spans="1:2" x14ac:dyDescent="0.3">
      <c r="A69522" s="1"/>
      <c r="B69522" s="1"/>
    </row>
    <row r="69523" spans="1:2" x14ac:dyDescent="0.3">
      <c r="A69523" s="1"/>
      <c r="B69523" s="1"/>
    </row>
    <row r="69526" spans="1:2" x14ac:dyDescent="0.3">
      <c r="A69526" s="1"/>
      <c r="B69526" s="1"/>
    </row>
    <row r="69527" spans="1:2" x14ac:dyDescent="0.3">
      <c r="A69527" s="1"/>
      <c r="B69527" s="1"/>
    </row>
    <row r="69530" spans="1:2" x14ac:dyDescent="0.3">
      <c r="A69530" s="1"/>
      <c r="B69530" s="1"/>
    </row>
    <row r="69531" spans="1:2" x14ac:dyDescent="0.3">
      <c r="A69531" s="1"/>
      <c r="B69531" s="1"/>
    </row>
    <row r="69534" spans="1:2" x14ac:dyDescent="0.3">
      <c r="A69534" s="1"/>
      <c r="B69534" s="1"/>
    </row>
    <row r="69535" spans="1:2" x14ac:dyDescent="0.3">
      <c r="A69535" s="1"/>
      <c r="B69535" s="1"/>
    </row>
    <row r="69538" spans="1:2" x14ac:dyDescent="0.3">
      <c r="A69538" s="1"/>
      <c r="B69538" s="1"/>
    </row>
    <row r="69539" spans="1:2" x14ac:dyDescent="0.3">
      <c r="A69539" s="1"/>
      <c r="B69539" s="1"/>
    </row>
    <row r="69542" spans="1:2" x14ac:dyDescent="0.3">
      <c r="A69542" s="1"/>
      <c r="B69542" s="1"/>
    </row>
    <row r="69543" spans="1:2" x14ac:dyDescent="0.3">
      <c r="A69543" s="1"/>
      <c r="B69543" s="1"/>
    </row>
    <row r="69546" spans="1:2" x14ac:dyDescent="0.3">
      <c r="A69546" s="1"/>
      <c r="B69546" s="1"/>
    </row>
    <row r="69547" spans="1:2" x14ac:dyDescent="0.3">
      <c r="A69547" s="1"/>
      <c r="B69547" s="1"/>
    </row>
    <row r="69550" spans="1:2" x14ac:dyDescent="0.3">
      <c r="A69550" s="1"/>
      <c r="B69550" s="1"/>
    </row>
    <row r="69551" spans="1:2" x14ac:dyDescent="0.3">
      <c r="A69551" s="1"/>
      <c r="B69551" s="1"/>
    </row>
    <row r="69554" spans="1:2" x14ac:dyDescent="0.3">
      <c r="A69554" s="1"/>
      <c r="B69554" s="1"/>
    </row>
    <row r="69555" spans="1:2" x14ac:dyDescent="0.3">
      <c r="A69555" s="1"/>
      <c r="B69555" s="1"/>
    </row>
    <row r="69558" spans="1:2" x14ac:dyDescent="0.3">
      <c r="A69558" s="1"/>
      <c r="B69558" s="1"/>
    </row>
    <row r="69559" spans="1:2" x14ac:dyDescent="0.3">
      <c r="A69559" s="1"/>
      <c r="B69559" s="1"/>
    </row>
    <row r="69562" spans="1:2" x14ac:dyDescent="0.3">
      <c r="A69562" s="1"/>
      <c r="B69562" s="1"/>
    </row>
    <row r="69563" spans="1:2" x14ac:dyDescent="0.3">
      <c r="A69563" s="1"/>
      <c r="B69563" s="1"/>
    </row>
    <row r="69566" spans="1:2" x14ac:dyDescent="0.3">
      <c r="A69566" s="1"/>
      <c r="B69566" s="1"/>
    </row>
    <row r="69567" spans="1:2" x14ac:dyDescent="0.3">
      <c r="A69567" s="1"/>
      <c r="B69567" s="1"/>
    </row>
    <row r="69570" spans="1:2" x14ac:dyDescent="0.3">
      <c r="A69570" s="1"/>
      <c r="B69570" s="1"/>
    </row>
    <row r="69571" spans="1:2" x14ac:dyDescent="0.3">
      <c r="A69571" s="1"/>
      <c r="B69571" s="1"/>
    </row>
    <row r="69574" spans="1:2" x14ac:dyDescent="0.3">
      <c r="A69574" s="1"/>
      <c r="B69574" s="1"/>
    </row>
    <row r="69575" spans="1:2" x14ac:dyDescent="0.3">
      <c r="A69575" s="1"/>
      <c r="B69575" s="1"/>
    </row>
    <row r="69578" spans="1:2" x14ac:dyDescent="0.3">
      <c r="A69578" s="1"/>
      <c r="B69578" s="1"/>
    </row>
    <row r="69579" spans="1:2" x14ac:dyDescent="0.3">
      <c r="A69579" s="1"/>
      <c r="B69579" s="1"/>
    </row>
    <row r="69582" spans="1:2" x14ac:dyDescent="0.3">
      <c r="A69582" s="1"/>
      <c r="B69582" s="1"/>
    </row>
    <row r="69583" spans="1:2" x14ac:dyDescent="0.3">
      <c r="A69583" s="1"/>
      <c r="B69583" s="1"/>
    </row>
    <row r="69586" spans="1:2" x14ac:dyDescent="0.3">
      <c r="A69586" s="1"/>
      <c r="B69586" s="1"/>
    </row>
    <row r="69587" spans="1:2" x14ac:dyDescent="0.3">
      <c r="A69587" s="1"/>
      <c r="B69587" s="1"/>
    </row>
    <row r="69590" spans="1:2" x14ac:dyDescent="0.3">
      <c r="A69590" s="1"/>
      <c r="B69590" s="1"/>
    </row>
    <row r="69591" spans="1:2" x14ac:dyDescent="0.3">
      <c r="A69591" s="1"/>
      <c r="B69591" s="1"/>
    </row>
    <row r="69594" spans="1:2" x14ac:dyDescent="0.3">
      <c r="A69594" s="1"/>
      <c r="B69594" s="1"/>
    </row>
    <row r="69595" spans="1:2" x14ac:dyDescent="0.3">
      <c r="A69595" s="1"/>
      <c r="B69595" s="1"/>
    </row>
    <row r="69598" spans="1:2" x14ac:dyDescent="0.3">
      <c r="A69598" s="1"/>
      <c r="B69598" s="1"/>
    </row>
    <row r="69599" spans="1:2" x14ac:dyDescent="0.3">
      <c r="A69599" s="1"/>
      <c r="B69599" s="1"/>
    </row>
    <row r="69602" spans="1:2" x14ac:dyDescent="0.3">
      <c r="A69602" s="1"/>
      <c r="B69602" s="1"/>
    </row>
    <row r="69603" spans="1:2" x14ac:dyDescent="0.3">
      <c r="A69603" s="1"/>
      <c r="B69603" s="1"/>
    </row>
    <row r="69606" spans="1:2" x14ac:dyDescent="0.3">
      <c r="A69606" s="1"/>
      <c r="B69606" s="1"/>
    </row>
    <row r="69607" spans="1:2" x14ac:dyDescent="0.3">
      <c r="A69607" s="1"/>
      <c r="B69607" s="1"/>
    </row>
    <row r="69610" spans="1:2" x14ac:dyDescent="0.3">
      <c r="A69610" s="1"/>
      <c r="B69610" s="1"/>
    </row>
    <row r="69611" spans="1:2" x14ac:dyDescent="0.3">
      <c r="A69611" s="1"/>
      <c r="B69611" s="1"/>
    </row>
    <row r="69614" spans="1:2" x14ac:dyDescent="0.3">
      <c r="A69614" s="1"/>
      <c r="B69614" s="1"/>
    </row>
    <row r="69615" spans="1:2" x14ac:dyDescent="0.3">
      <c r="A69615" s="1"/>
      <c r="B69615" s="1"/>
    </row>
    <row r="69618" spans="1:2" x14ac:dyDescent="0.3">
      <c r="A69618" s="1"/>
      <c r="B69618" s="1"/>
    </row>
    <row r="69619" spans="1:2" x14ac:dyDescent="0.3">
      <c r="A69619" s="1"/>
      <c r="B69619" s="1"/>
    </row>
    <row r="69622" spans="1:2" x14ac:dyDescent="0.3">
      <c r="A69622" s="1"/>
      <c r="B69622" s="1"/>
    </row>
    <row r="69623" spans="1:2" x14ac:dyDescent="0.3">
      <c r="A69623" s="1"/>
      <c r="B69623" s="1"/>
    </row>
    <row r="69626" spans="1:2" x14ac:dyDescent="0.3">
      <c r="A69626" s="1"/>
      <c r="B69626" s="1"/>
    </row>
    <row r="69627" spans="1:2" x14ac:dyDescent="0.3">
      <c r="A69627" s="1"/>
      <c r="B69627" s="1"/>
    </row>
    <row r="69630" spans="1:2" x14ac:dyDescent="0.3">
      <c r="A69630" s="1"/>
      <c r="B69630" s="1"/>
    </row>
    <row r="69631" spans="1:2" x14ac:dyDescent="0.3">
      <c r="A69631" s="1"/>
      <c r="B69631" s="1"/>
    </row>
    <row r="69634" spans="1:2" x14ac:dyDescent="0.3">
      <c r="A69634" s="1"/>
      <c r="B69634" s="1"/>
    </row>
    <row r="69635" spans="1:2" x14ac:dyDescent="0.3">
      <c r="A69635" s="1"/>
      <c r="B69635" s="1"/>
    </row>
    <row r="69638" spans="1:2" x14ac:dyDescent="0.3">
      <c r="A69638" s="1"/>
      <c r="B69638" s="1"/>
    </row>
    <row r="69639" spans="1:2" x14ac:dyDescent="0.3">
      <c r="A69639" s="1"/>
      <c r="B69639" s="1"/>
    </row>
    <row r="69642" spans="1:2" x14ac:dyDescent="0.3">
      <c r="A69642" s="1"/>
      <c r="B69642" s="1"/>
    </row>
    <row r="69643" spans="1:2" x14ac:dyDescent="0.3">
      <c r="A69643" s="1"/>
      <c r="B69643" s="1"/>
    </row>
    <row r="69646" spans="1:2" x14ac:dyDescent="0.3">
      <c r="A69646" s="1"/>
      <c r="B69646" s="1"/>
    </row>
    <row r="69647" spans="1:2" x14ac:dyDescent="0.3">
      <c r="A69647" s="1"/>
      <c r="B69647" s="1"/>
    </row>
    <row r="69650" spans="1:2" x14ac:dyDescent="0.3">
      <c r="A69650" s="1"/>
      <c r="B69650" s="1"/>
    </row>
    <row r="69651" spans="1:2" x14ac:dyDescent="0.3">
      <c r="A69651" s="1"/>
      <c r="B69651" s="1"/>
    </row>
    <row r="69654" spans="1:2" x14ac:dyDescent="0.3">
      <c r="A69654" s="1"/>
      <c r="B69654" s="1"/>
    </row>
    <row r="69655" spans="1:2" x14ac:dyDescent="0.3">
      <c r="A69655" s="1"/>
      <c r="B69655" s="1"/>
    </row>
    <row r="69658" spans="1:2" x14ac:dyDescent="0.3">
      <c r="A69658" s="1"/>
      <c r="B69658" s="1"/>
    </row>
    <row r="69659" spans="1:2" x14ac:dyDescent="0.3">
      <c r="A69659" s="1"/>
      <c r="B69659" s="1"/>
    </row>
    <row r="69662" spans="1:2" x14ac:dyDescent="0.3">
      <c r="A69662" s="1"/>
      <c r="B69662" s="1"/>
    </row>
    <row r="69663" spans="1:2" x14ac:dyDescent="0.3">
      <c r="A69663" s="1"/>
      <c r="B69663" s="1"/>
    </row>
    <row r="69666" spans="1:2" x14ac:dyDescent="0.3">
      <c r="A69666" s="1"/>
      <c r="B69666" s="1"/>
    </row>
    <row r="69667" spans="1:2" x14ac:dyDescent="0.3">
      <c r="A69667" s="1"/>
      <c r="B69667" s="1"/>
    </row>
    <row r="69670" spans="1:2" x14ac:dyDescent="0.3">
      <c r="A69670" s="1"/>
      <c r="B69670" s="1"/>
    </row>
    <row r="69671" spans="1:2" x14ac:dyDescent="0.3">
      <c r="A69671" s="1"/>
      <c r="B69671" s="1"/>
    </row>
    <row r="69674" spans="1:2" x14ac:dyDescent="0.3">
      <c r="A69674" s="1"/>
      <c r="B69674" s="1"/>
    </row>
    <row r="69675" spans="1:2" x14ac:dyDescent="0.3">
      <c r="A69675" s="1"/>
      <c r="B69675" s="1"/>
    </row>
    <row r="69678" spans="1:2" x14ac:dyDescent="0.3">
      <c r="A69678" s="1"/>
      <c r="B69678" s="1"/>
    </row>
    <row r="69679" spans="1:2" x14ac:dyDescent="0.3">
      <c r="A69679" s="1"/>
      <c r="B69679" s="1"/>
    </row>
    <row r="69682" spans="1:2" x14ac:dyDescent="0.3">
      <c r="A69682" s="1"/>
      <c r="B69682" s="1"/>
    </row>
    <row r="69683" spans="1:2" x14ac:dyDescent="0.3">
      <c r="A69683" s="1"/>
      <c r="B69683" s="1"/>
    </row>
    <row r="69686" spans="1:2" x14ac:dyDescent="0.3">
      <c r="A69686" s="1"/>
      <c r="B69686" s="1"/>
    </row>
    <row r="69687" spans="1:2" x14ac:dyDescent="0.3">
      <c r="A69687" s="1"/>
      <c r="B69687" s="1"/>
    </row>
    <row r="69690" spans="1:2" x14ac:dyDescent="0.3">
      <c r="A69690" s="1"/>
      <c r="B69690" s="1"/>
    </row>
    <row r="69691" spans="1:2" x14ac:dyDescent="0.3">
      <c r="A69691" s="1"/>
      <c r="B69691" s="1"/>
    </row>
    <row r="69694" spans="1:2" x14ac:dyDescent="0.3">
      <c r="A69694" s="1"/>
      <c r="B69694" s="1"/>
    </row>
    <row r="69695" spans="1:2" x14ac:dyDescent="0.3">
      <c r="A69695" s="1"/>
      <c r="B69695" s="1"/>
    </row>
    <row r="69698" spans="1:2" x14ac:dyDescent="0.3">
      <c r="A69698" s="1"/>
      <c r="B69698" s="1"/>
    </row>
    <row r="69699" spans="1:2" x14ac:dyDescent="0.3">
      <c r="A69699" s="1"/>
      <c r="B69699" s="1"/>
    </row>
    <row r="69702" spans="1:2" x14ac:dyDescent="0.3">
      <c r="A69702" s="1"/>
      <c r="B69702" s="1"/>
    </row>
    <row r="69703" spans="1:2" x14ac:dyDescent="0.3">
      <c r="A69703" s="1"/>
      <c r="B69703" s="1"/>
    </row>
    <row r="69706" spans="1:2" x14ac:dyDescent="0.3">
      <c r="A69706" s="1"/>
      <c r="B69706" s="1"/>
    </row>
    <row r="69707" spans="1:2" x14ac:dyDescent="0.3">
      <c r="A69707" s="1"/>
      <c r="B69707" s="1"/>
    </row>
    <row r="69710" spans="1:2" x14ac:dyDescent="0.3">
      <c r="A69710" s="1"/>
      <c r="B69710" s="1"/>
    </row>
    <row r="69711" spans="1:2" x14ac:dyDescent="0.3">
      <c r="A69711" s="1"/>
      <c r="B69711" s="1"/>
    </row>
    <row r="69714" spans="1:2" x14ac:dyDescent="0.3">
      <c r="A69714" s="1"/>
      <c r="B69714" s="1"/>
    </row>
    <row r="69715" spans="1:2" x14ac:dyDescent="0.3">
      <c r="A69715" s="1"/>
      <c r="B69715" s="1"/>
    </row>
    <row r="69718" spans="1:2" x14ac:dyDescent="0.3">
      <c r="A69718" s="1"/>
      <c r="B69718" s="1"/>
    </row>
    <row r="69719" spans="1:2" x14ac:dyDescent="0.3">
      <c r="A69719" s="1"/>
      <c r="B69719" s="1"/>
    </row>
    <row r="69722" spans="1:2" x14ac:dyDescent="0.3">
      <c r="A69722" s="1"/>
      <c r="B69722" s="1"/>
    </row>
    <row r="69723" spans="1:2" x14ac:dyDescent="0.3">
      <c r="A69723" s="1"/>
      <c r="B69723" s="1"/>
    </row>
    <row r="69726" spans="1:2" x14ac:dyDescent="0.3">
      <c r="A69726" s="1"/>
      <c r="B69726" s="1"/>
    </row>
    <row r="69727" spans="1:2" x14ac:dyDescent="0.3">
      <c r="A69727" s="1"/>
      <c r="B69727" s="1"/>
    </row>
    <row r="69730" spans="1:2" x14ac:dyDescent="0.3">
      <c r="A69730" s="1"/>
      <c r="B69730" s="1"/>
    </row>
    <row r="69731" spans="1:2" x14ac:dyDescent="0.3">
      <c r="A69731" s="1"/>
      <c r="B69731" s="1"/>
    </row>
    <row r="69734" spans="1:2" x14ac:dyDescent="0.3">
      <c r="A69734" s="1"/>
      <c r="B69734" s="1"/>
    </row>
    <row r="69735" spans="1:2" x14ac:dyDescent="0.3">
      <c r="A69735" s="1"/>
      <c r="B69735" s="1"/>
    </row>
    <row r="69738" spans="1:2" x14ac:dyDescent="0.3">
      <c r="A69738" s="1"/>
      <c r="B69738" s="1"/>
    </row>
    <row r="69739" spans="1:2" x14ac:dyDescent="0.3">
      <c r="A69739" s="1"/>
      <c r="B69739" s="1"/>
    </row>
    <row r="69742" spans="1:2" x14ac:dyDescent="0.3">
      <c r="A69742" s="1"/>
      <c r="B69742" s="1"/>
    </row>
    <row r="69743" spans="1:2" x14ac:dyDescent="0.3">
      <c r="A69743" s="1"/>
      <c r="B69743" s="1"/>
    </row>
    <row r="69746" spans="1:2" x14ac:dyDescent="0.3">
      <c r="A69746" s="1"/>
      <c r="B69746" s="1"/>
    </row>
    <row r="69747" spans="1:2" x14ac:dyDescent="0.3">
      <c r="A69747" s="1"/>
      <c r="B69747" s="1"/>
    </row>
    <row r="69750" spans="1:2" x14ac:dyDescent="0.3">
      <c r="A69750" s="1"/>
      <c r="B69750" s="1"/>
    </row>
    <row r="69751" spans="1:2" x14ac:dyDescent="0.3">
      <c r="A69751" s="1"/>
      <c r="B69751" s="1"/>
    </row>
    <row r="69754" spans="1:2" x14ac:dyDescent="0.3">
      <c r="A69754" s="1"/>
      <c r="B69754" s="1"/>
    </row>
    <row r="69755" spans="1:2" x14ac:dyDescent="0.3">
      <c r="A69755" s="1"/>
      <c r="B69755" s="1"/>
    </row>
    <row r="69758" spans="1:2" x14ac:dyDescent="0.3">
      <c r="A69758" s="1"/>
      <c r="B69758" s="1"/>
    </row>
    <row r="69759" spans="1:2" x14ac:dyDescent="0.3">
      <c r="A69759" s="1"/>
      <c r="B69759" s="1"/>
    </row>
    <row r="69762" spans="1:2" x14ac:dyDescent="0.3">
      <c r="A69762" s="1"/>
      <c r="B69762" s="1"/>
    </row>
    <row r="69763" spans="1:2" x14ac:dyDescent="0.3">
      <c r="A69763" s="1"/>
      <c r="B69763" s="1"/>
    </row>
    <row r="69766" spans="1:2" x14ac:dyDescent="0.3">
      <c r="A69766" s="1"/>
      <c r="B69766" s="1"/>
    </row>
    <row r="69767" spans="1:2" x14ac:dyDescent="0.3">
      <c r="A69767" s="1"/>
      <c r="B69767" s="1"/>
    </row>
    <row r="69770" spans="1:2" x14ac:dyDescent="0.3">
      <c r="A69770" s="1"/>
      <c r="B69770" s="1"/>
    </row>
    <row r="69771" spans="1:2" x14ac:dyDescent="0.3">
      <c r="A69771" s="1"/>
      <c r="B69771" s="1"/>
    </row>
    <row r="69774" spans="1:2" x14ac:dyDescent="0.3">
      <c r="A69774" s="1"/>
      <c r="B69774" s="1"/>
    </row>
    <row r="69775" spans="1:2" x14ac:dyDescent="0.3">
      <c r="A69775" s="1"/>
      <c r="B69775" s="1"/>
    </row>
    <row r="69778" spans="1:2" x14ac:dyDescent="0.3">
      <c r="A69778" s="1"/>
      <c r="B69778" s="1"/>
    </row>
    <row r="69779" spans="1:2" x14ac:dyDescent="0.3">
      <c r="A69779" s="1"/>
      <c r="B69779" s="1"/>
    </row>
    <row r="69782" spans="1:2" x14ac:dyDescent="0.3">
      <c r="A69782" s="1"/>
      <c r="B69782" s="1"/>
    </row>
    <row r="69783" spans="1:2" x14ac:dyDescent="0.3">
      <c r="A69783" s="1"/>
      <c r="B69783" s="1"/>
    </row>
    <row r="69786" spans="1:2" x14ac:dyDescent="0.3">
      <c r="A69786" s="1"/>
      <c r="B69786" s="1"/>
    </row>
    <row r="69787" spans="1:2" x14ac:dyDescent="0.3">
      <c r="A69787" s="1"/>
      <c r="B69787" s="1"/>
    </row>
    <row r="69790" spans="1:2" x14ac:dyDescent="0.3">
      <c r="A69790" s="1"/>
      <c r="B69790" s="1"/>
    </row>
    <row r="69791" spans="1:2" x14ac:dyDescent="0.3">
      <c r="A69791" s="1"/>
      <c r="B69791" s="1"/>
    </row>
    <row r="69794" spans="1:2" x14ac:dyDescent="0.3">
      <c r="A69794" s="1"/>
      <c r="B69794" s="1"/>
    </row>
    <row r="69795" spans="1:2" x14ac:dyDescent="0.3">
      <c r="A69795" s="1"/>
      <c r="B69795" s="1"/>
    </row>
    <row r="69798" spans="1:2" x14ac:dyDescent="0.3">
      <c r="A69798" s="1"/>
      <c r="B69798" s="1"/>
    </row>
    <row r="69799" spans="1:2" x14ac:dyDescent="0.3">
      <c r="A69799" s="1"/>
      <c r="B69799" s="1"/>
    </row>
    <row r="69802" spans="1:2" x14ac:dyDescent="0.3">
      <c r="A69802" s="1"/>
      <c r="B69802" s="1"/>
    </row>
    <row r="69803" spans="1:2" x14ac:dyDescent="0.3">
      <c r="A69803" s="1"/>
      <c r="B69803" s="1"/>
    </row>
    <row r="69806" spans="1:2" x14ac:dyDescent="0.3">
      <c r="A69806" s="1"/>
      <c r="B69806" s="1"/>
    </row>
    <row r="69807" spans="1:2" x14ac:dyDescent="0.3">
      <c r="A69807" s="1"/>
      <c r="B69807" s="1"/>
    </row>
    <row r="69810" spans="1:2" x14ac:dyDescent="0.3">
      <c r="A69810" s="1"/>
      <c r="B69810" s="1"/>
    </row>
    <row r="69811" spans="1:2" x14ac:dyDescent="0.3">
      <c r="A69811" s="1"/>
      <c r="B69811" s="1"/>
    </row>
    <row r="69814" spans="1:2" x14ac:dyDescent="0.3">
      <c r="A69814" s="1"/>
      <c r="B69814" s="1"/>
    </row>
    <row r="69815" spans="1:2" x14ac:dyDescent="0.3">
      <c r="A69815" s="1"/>
      <c r="B69815" s="1"/>
    </row>
    <row r="69818" spans="1:2" x14ac:dyDescent="0.3">
      <c r="A69818" s="1"/>
      <c r="B69818" s="1"/>
    </row>
    <row r="69819" spans="1:2" x14ac:dyDescent="0.3">
      <c r="A69819" s="1"/>
      <c r="B69819" s="1"/>
    </row>
    <row r="69822" spans="1:2" x14ac:dyDescent="0.3">
      <c r="A69822" s="1"/>
      <c r="B69822" s="1"/>
    </row>
    <row r="69823" spans="1:2" x14ac:dyDescent="0.3">
      <c r="A69823" s="1"/>
      <c r="B69823" s="1"/>
    </row>
    <row r="69826" spans="1:2" x14ac:dyDescent="0.3">
      <c r="A69826" s="1"/>
      <c r="B69826" s="1"/>
    </row>
    <row r="69827" spans="1:2" x14ac:dyDescent="0.3">
      <c r="A69827" s="1"/>
      <c r="B69827" s="1"/>
    </row>
    <row r="69830" spans="1:2" x14ac:dyDescent="0.3">
      <c r="A69830" s="1"/>
      <c r="B69830" s="1"/>
    </row>
    <row r="69831" spans="1:2" x14ac:dyDescent="0.3">
      <c r="A69831" s="1"/>
      <c r="B69831" s="1"/>
    </row>
    <row r="69834" spans="1:2" x14ac:dyDescent="0.3">
      <c r="A69834" s="1"/>
      <c r="B69834" s="1"/>
    </row>
    <row r="69835" spans="1:2" x14ac:dyDescent="0.3">
      <c r="A69835" s="1"/>
      <c r="B69835" s="1"/>
    </row>
    <row r="69838" spans="1:2" x14ac:dyDescent="0.3">
      <c r="A69838" s="1"/>
      <c r="B69838" s="1"/>
    </row>
    <row r="69839" spans="1:2" x14ac:dyDescent="0.3">
      <c r="A69839" s="1"/>
      <c r="B69839" s="1"/>
    </row>
    <row r="69842" spans="1:2" x14ac:dyDescent="0.3">
      <c r="A69842" s="1"/>
      <c r="B69842" s="1"/>
    </row>
    <row r="69843" spans="1:2" x14ac:dyDescent="0.3">
      <c r="A69843" s="1"/>
      <c r="B69843" s="1"/>
    </row>
    <row r="69846" spans="1:2" x14ac:dyDescent="0.3">
      <c r="A69846" s="1"/>
      <c r="B69846" s="1"/>
    </row>
    <row r="69847" spans="1:2" x14ac:dyDescent="0.3">
      <c r="A69847" s="1"/>
      <c r="B69847" s="1"/>
    </row>
    <row r="69850" spans="1:2" x14ac:dyDescent="0.3">
      <c r="A69850" s="1"/>
      <c r="B69850" s="1"/>
    </row>
    <row r="69851" spans="1:2" x14ac:dyDescent="0.3">
      <c r="A69851" s="1"/>
      <c r="B69851" s="1"/>
    </row>
    <row r="69854" spans="1:2" x14ac:dyDescent="0.3">
      <c r="A69854" s="1"/>
      <c r="B69854" s="1"/>
    </row>
    <row r="69855" spans="1:2" x14ac:dyDescent="0.3">
      <c r="A69855" s="1"/>
      <c r="B69855" s="1"/>
    </row>
    <row r="69858" spans="1:2" x14ac:dyDescent="0.3">
      <c r="A69858" s="1"/>
      <c r="B69858" s="1"/>
    </row>
    <row r="69859" spans="1:2" x14ac:dyDescent="0.3">
      <c r="A69859" s="1"/>
      <c r="B69859" s="1"/>
    </row>
    <row r="69862" spans="1:2" x14ac:dyDescent="0.3">
      <c r="A69862" s="1"/>
      <c r="B69862" s="1"/>
    </row>
    <row r="69863" spans="1:2" x14ac:dyDescent="0.3">
      <c r="A69863" s="1"/>
      <c r="B69863" s="1"/>
    </row>
    <row r="69866" spans="1:2" x14ac:dyDescent="0.3">
      <c r="A69866" s="1"/>
      <c r="B69866" s="1"/>
    </row>
    <row r="69867" spans="1:2" x14ac:dyDescent="0.3">
      <c r="A69867" s="1"/>
      <c r="B69867" s="1"/>
    </row>
    <row r="69870" spans="1:2" x14ac:dyDescent="0.3">
      <c r="A69870" s="1"/>
      <c r="B69870" s="1"/>
    </row>
    <row r="69871" spans="1:2" x14ac:dyDescent="0.3">
      <c r="A69871" s="1"/>
      <c r="B69871" s="1"/>
    </row>
    <row r="69874" spans="1:2" x14ac:dyDescent="0.3">
      <c r="A69874" s="1"/>
      <c r="B69874" s="1"/>
    </row>
    <row r="69875" spans="1:2" x14ac:dyDescent="0.3">
      <c r="A69875" s="1"/>
      <c r="B69875" s="1"/>
    </row>
    <row r="69878" spans="1:2" x14ac:dyDescent="0.3">
      <c r="A69878" s="1"/>
      <c r="B69878" s="1"/>
    </row>
    <row r="69879" spans="1:2" x14ac:dyDescent="0.3">
      <c r="A69879" s="1"/>
      <c r="B69879" s="1"/>
    </row>
    <row r="69882" spans="1:2" x14ac:dyDescent="0.3">
      <c r="A69882" s="1"/>
      <c r="B69882" s="1"/>
    </row>
    <row r="69883" spans="1:2" x14ac:dyDescent="0.3">
      <c r="A69883" s="1"/>
      <c r="B69883" s="1"/>
    </row>
    <row r="69886" spans="1:2" x14ac:dyDescent="0.3">
      <c r="A69886" s="1"/>
      <c r="B69886" s="1"/>
    </row>
    <row r="69887" spans="1:2" x14ac:dyDescent="0.3">
      <c r="A69887" s="1"/>
      <c r="B69887" s="1"/>
    </row>
    <row r="69890" spans="1:2" x14ac:dyDescent="0.3">
      <c r="A69890" s="1"/>
      <c r="B69890" s="1"/>
    </row>
    <row r="69891" spans="1:2" x14ac:dyDescent="0.3">
      <c r="A69891" s="1"/>
      <c r="B69891" s="1"/>
    </row>
    <row r="69894" spans="1:2" x14ac:dyDescent="0.3">
      <c r="A69894" s="1"/>
      <c r="B69894" s="1"/>
    </row>
    <row r="69895" spans="1:2" x14ac:dyDescent="0.3">
      <c r="A69895" s="1"/>
      <c r="B69895" s="1"/>
    </row>
    <row r="69898" spans="1:2" x14ac:dyDescent="0.3">
      <c r="A69898" s="1"/>
      <c r="B69898" s="1"/>
    </row>
    <row r="69899" spans="1:2" x14ac:dyDescent="0.3">
      <c r="A69899" s="1"/>
      <c r="B69899" s="1"/>
    </row>
    <row r="69902" spans="1:2" x14ac:dyDescent="0.3">
      <c r="A69902" s="1"/>
      <c r="B69902" s="1"/>
    </row>
    <row r="69903" spans="1:2" x14ac:dyDescent="0.3">
      <c r="A69903" s="1"/>
      <c r="B69903" s="1"/>
    </row>
    <row r="69906" spans="1:2" x14ac:dyDescent="0.3">
      <c r="A69906" s="1"/>
      <c r="B69906" s="1"/>
    </row>
    <row r="69907" spans="1:2" x14ac:dyDescent="0.3">
      <c r="A69907" s="1"/>
      <c r="B69907" s="1"/>
    </row>
    <row r="69910" spans="1:2" x14ac:dyDescent="0.3">
      <c r="A69910" s="1"/>
      <c r="B69910" s="1"/>
    </row>
    <row r="69911" spans="1:2" x14ac:dyDescent="0.3">
      <c r="A69911" s="1"/>
      <c r="B69911" s="1"/>
    </row>
    <row r="69914" spans="1:2" x14ac:dyDescent="0.3">
      <c r="A69914" s="1"/>
      <c r="B69914" s="1"/>
    </row>
    <row r="69915" spans="1:2" x14ac:dyDescent="0.3">
      <c r="A69915" s="1"/>
      <c r="B69915" s="1"/>
    </row>
    <row r="69918" spans="1:2" x14ac:dyDescent="0.3">
      <c r="A69918" s="1"/>
      <c r="B69918" s="1"/>
    </row>
    <row r="69919" spans="1:2" x14ac:dyDescent="0.3">
      <c r="A69919" s="1"/>
      <c r="B69919" s="1"/>
    </row>
    <row r="69922" spans="1:2" x14ac:dyDescent="0.3">
      <c r="A69922" s="1"/>
      <c r="B69922" s="1"/>
    </row>
    <row r="69923" spans="1:2" x14ac:dyDescent="0.3">
      <c r="A69923" s="1"/>
      <c r="B69923" s="1"/>
    </row>
    <row r="69926" spans="1:2" x14ac:dyDescent="0.3">
      <c r="A69926" s="1"/>
      <c r="B69926" s="1"/>
    </row>
    <row r="69927" spans="1:2" x14ac:dyDescent="0.3">
      <c r="A69927" s="1"/>
      <c r="B69927" s="1"/>
    </row>
    <row r="69930" spans="1:2" x14ac:dyDescent="0.3">
      <c r="A69930" s="1"/>
      <c r="B69930" s="1"/>
    </row>
    <row r="69931" spans="1:2" x14ac:dyDescent="0.3">
      <c r="A69931" s="1"/>
      <c r="B69931" s="1"/>
    </row>
    <row r="69934" spans="1:2" x14ac:dyDescent="0.3">
      <c r="A69934" s="1"/>
      <c r="B69934" s="1"/>
    </row>
    <row r="69935" spans="1:2" x14ac:dyDescent="0.3">
      <c r="A69935" s="1"/>
      <c r="B69935" s="1"/>
    </row>
    <row r="69938" spans="1:2" x14ac:dyDescent="0.3">
      <c r="A69938" s="1"/>
      <c r="B69938" s="1"/>
    </row>
    <row r="69939" spans="1:2" x14ac:dyDescent="0.3">
      <c r="A69939" s="1"/>
      <c r="B69939" s="1"/>
    </row>
    <row r="69942" spans="1:2" x14ac:dyDescent="0.3">
      <c r="A69942" s="1"/>
      <c r="B69942" s="1"/>
    </row>
    <row r="69943" spans="1:2" x14ac:dyDescent="0.3">
      <c r="A69943" s="1"/>
      <c r="B69943" s="1"/>
    </row>
    <row r="69946" spans="1:2" x14ac:dyDescent="0.3">
      <c r="A69946" s="1"/>
      <c r="B69946" s="1"/>
    </row>
    <row r="69947" spans="1:2" x14ac:dyDescent="0.3">
      <c r="A69947" s="1"/>
      <c r="B69947" s="1"/>
    </row>
    <row r="69950" spans="1:2" x14ac:dyDescent="0.3">
      <c r="A69950" s="1"/>
      <c r="B69950" s="1"/>
    </row>
    <row r="69951" spans="1:2" x14ac:dyDescent="0.3">
      <c r="A69951" s="1"/>
      <c r="B69951" s="1"/>
    </row>
    <row r="69954" spans="1:2" x14ac:dyDescent="0.3">
      <c r="A69954" s="1"/>
      <c r="B69954" s="1"/>
    </row>
    <row r="69955" spans="1:2" x14ac:dyDescent="0.3">
      <c r="A69955" s="1"/>
      <c r="B69955" s="1"/>
    </row>
    <row r="69958" spans="1:2" x14ac:dyDescent="0.3">
      <c r="A69958" s="1"/>
      <c r="B69958" s="1"/>
    </row>
    <row r="69959" spans="1:2" x14ac:dyDescent="0.3">
      <c r="A69959" s="1"/>
      <c r="B69959" s="1"/>
    </row>
    <row r="69962" spans="1:2" x14ac:dyDescent="0.3">
      <c r="A69962" s="1"/>
      <c r="B69962" s="1"/>
    </row>
    <row r="69963" spans="1:2" x14ac:dyDescent="0.3">
      <c r="A69963" s="1"/>
      <c r="B69963" s="1"/>
    </row>
    <row r="69966" spans="1:2" x14ac:dyDescent="0.3">
      <c r="A69966" s="1"/>
      <c r="B69966" s="1"/>
    </row>
    <row r="69967" spans="1:2" x14ac:dyDescent="0.3">
      <c r="A69967" s="1"/>
      <c r="B69967" s="1"/>
    </row>
    <row r="69970" spans="1:2" x14ac:dyDescent="0.3">
      <c r="A69970" s="1"/>
      <c r="B69970" s="1"/>
    </row>
    <row r="69971" spans="1:2" x14ac:dyDescent="0.3">
      <c r="A69971" s="1"/>
      <c r="B69971" s="1"/>
    </row>
    <row r="69974" spans="1:2" x14ac:dyDescent="0.3">
      <c r="A69974" s="1"/>
      <c r="B69974" s="1"/>
    </row>
    <row r="69975" spans="1:2" x14ac:dyDescent="0.3">
      <c r="A69975" s="1"/>
      <c r="B69975" s="1"/>
    </row>
    <row r="69978" spans="1:2" x14ac:dyDescent="0.3">
      <c r="A69978" s="1"/>
      <c r="B69978" s="1"/>
    </row>
    <row r="69979" spans="1:2" x14ac:dyDescent="0.3">
      <c r="A69979" s="1"/>
      <c r="B69979" s="1"/>
    </row>
    <row r="69982" spans="1:2" x14ac:dyDescent="0.3">
      <c r="A69982" s="1"/>
      <c r="B69982" s="1"/>
    </row>
    <row r="69983" spans="1:2" x14ac:dyDescent="0.3">
      <c r="A69983" s="1"/>
      <c r="B69983" s="1"/>
    </row>
    <row r="69986" spans="1:2" x14ac:dyDescent="0.3">
      <c r="A69986" s="1"/>
      <c r="B69986" s="1"/>
    </row>
    <row r="69987" spans="1:2" x14ac:dyDescent="0.3">
      <c r="A69987" s="1"/>
      <c r="B69987" s="1"/>
    </row>
    <row r="69990" spans="1:2" x14ac:dyDescent="0.3">
      <c r="A69990" s="1"/>
      <c r="B69990" s="1"/>
    </row>
    <row r="69991" spans="1:2" x14ac:dyDescent="0.3">
      <c r="A69991" s="1"/>
      <c r="B69991" s="1"/>
    </row>
    <row r="69994" spans="1:2" x14ac:dyDescent="0.3">
      <c r="A69994" s="1"/>
      <c r="B69994" s="1"/>
    </row>
    <row r="69995" spans="1:2" x14ac:dyDescent="0.3">
      <c r="A69995" s="1"/>
      <c r="B69995" s="1"/>
    </row>
    <row r="69998" spans="1:2" x14ac:dyDescent="0.3">
      <c r="A69998" s="1"/>
      <c r="B69998" s="1"/>
    </row>
    <row r="69999" spans="1:2" x14ac:dyDescent="0.3">
      <c r="A69999" s="1"/>
      <c r="B69999" s="1"/>
    </row>
    <row r="70002" spans="1:2" x14ac:dyDescent="0.3">
      <c r="A70002" s="1"/>
      <c r="B70002" s="1"/>
    </row>
    <row r="70003" spans="1:2" x14ac:dyDescent="0.3">
      <c r="A70003" s="1"/>
      <c r="B70003" s="1"/>
    </row>
    <row r="70006" spans="1:2" x14ac:dyDescent="0.3">
      <c r="A70006" s="1"/>
      <c r="B70006" s="1"/>
    </row>
    <row r="70007" spans="1:2" x14ac:dyDescent="0.3">
      <c r="A70007" s="1"/>
      <c r="B70007" s="1"/>
    </row>
    <row r="70010" spans="1:2" x14ac:dyDescent="0.3">
      <c r="A70010" s="1"/>
      <c r="B70010" s="1"/>
    </row>
    <row r="70011" spans="1:2" x14ac:dyDescent="0.3">
      <c r="A70011" s="1"/>
      <c r="B70011" s="1"/>
    </row>
    <row r="70014" spans="1:2" x14ac:dyDescent="0.3">
      <c r="A70014" s="1"/>
      <c r="B70014" s="1"/>
    </row>
    <row r="70015" spans="1:2" x14ac:dyDescent="0.3">
      <c r="A70015" s="1"/>
      <c r="B70015" s="1"/>
    </row>
    <row r="70018" spans="1:2" x14ac:dyDescent="0.3">
      <c r="A70018" s="1"/>
      <c r="B70018" s="1"/>
    </row>
    <row r="70019" spans="1:2" x14ac:dyDescent="0.3">
      <c r="A70019" s="1"/>
      <c r="B70019" s="1"/>
    </row>
    <row r="70022" spans="1:2" x14ac:dyDescent="0.3">
      <c r="A70022" s="1"/>
      <c r="B70022" s="1"/>
    </row>
    <row r="70023" spans="1:2" x14ac:dyDescent="0.3">
      <c r="A70023" s="1"/>
      <c r="B70023" s="1"/>
    </row>
    <row r="70026" spans="1:2" x14ac:dyDescent="0.3">
      <c r="A70026" s="1"/>
      <c r="B70026" s="1"/>
    </row>
    <row r="70027" spans="1:2" x14ac:dyDescent="0.3">
      <c r="A70027" s="1"/>
      <c r="B70027" s="1"/>
    </row>
    <row r="70030" spans="1:2" x14ac:dyDescent="0.3">
      <c r="A70030" s="1"/>
      <c r="B70030" s="1"/>
    </row>
    <row r="70031" spans="1:2" x14ac:dyDescent="0.3">
      <c r="A70031" s="1"/>
      <c r="B70031" s="1"/>
    </row>
    <row r="70034" spans="1:2" x14ac:dyDescent="0.3">
      <c r="A70034" s="1"/>
      <c r="B70034" s="1"/>
    </row>
    <row r="70035" spans="1:2" x14ac:dyDescent="0.3">
      <c r="A70035" s="1"/>
      <c r="B70035" s="1"/>
    </row>
    <row r="70038" spans="1:2" x14ac:dyDescent="0.3">
      <c r="A70038" s="1"/>
      <c r="B70038" s="1"/>
    </row>
    <row r="70039" spans="1:2" x14ac:dyDescent="0.3">
      <c r="A70039" s="1"/>
      <c r="B70039" s="1"/>
    </row>
    <row r="70042" spans="1:2" x14ac:dyDescent="0.3">
      <c r="A70042" s="1"/>
      <c r="B70042" s="1"/>
    </row>
    <row r="70043" spans="1:2" x14ac:dyDescent="0.3">
      <c r="A70043" s="1"/>
      <c r="B70043" s="1"/>
    </row>
    <row r="70046" spans="1:2" x14ac:dyDescent="0.3">
      <c r="A70046" s="1"/>
      <c r="B70046" s="1"/>
    </row>
    <row r="70047" spans="1:2" x14ac:dyDescent="0.3">
      <c r="A70047" s="1"/>
      <c r="B70047" s="1"/>
    </row>
    <row r="70050" spans="1:2" x14ac:dyDescent="0.3">
      <c r="A70050" s="1"/>
      <c r="B70050" s="1"/>
    </row>
    <row r="70051" spans="1:2" x14ac:dyDescent="0.3">
      <c r="A70051" s="1"/>
      <c r="B70051" s="1"/>
    </row>
    <row r="70054" spans="1:2" x14ac:dyDescent="0.3">
      <c r="A70054" s="1"/>
      <c r="B70054" s="1"/>
    </row>
    <row r="70055" spans="1:2" x14ac:dyDescent="0.3">
      <c r="A70055" s="1"/>
      <c r="B70055" s="1"/>
    </row>
    <row r="70058" spans="1:2" x14ac:dyDescent="0.3">
      <c r="A70058" s="1"/>
      <c r="B70058" s="1"/>
    </row>
    <row r="70059" spans="1:2" x14ac:dyDescent="0.3">
      <c r="A70059" s="1"/>
      <c r="B70059" s="1"/>
    </row>
    <row r="70062" spans="1:2" x14ac:dyDescent="0.3">
      <c r="A70062" s="1"/>
      <c r="B70062" s="1"/>
    </row>
    <row r="70063" spans="1:2" x14ac:dyDescent="0.3">
      <c r="A70063" s="1"/>
      <c r="B70063" s="1"/>
    </row>
    <row r="70066" spans="1:2" x14ac:dyDescent="0.3">
      <c r="A70066" s="1"/>
      <c r="B70066" s="1"/>
    </row>
    <row r="70067" spans="1:2" x14ac:dyDescent="0.3">
      <c r="A70067" s="1"/>
      <c r="B70067" s="1"/>
    </row>
    <row r="70070" spans="1:2" x14ac:dyDescent="0.3">
      <c r="A70070" s="1"/>
      <c r="B70070" s="1"/>
    </row>
    <row r="70071" spans="1:2" x14ac:dyDescent="0.3">
      <c r="A70071" s="1"/>
      <c r="B70071" s="1"/>
    </row>
    <row r="70074" spans="1:2" x14ac:dyDescent="0.3">
      <c r="A70074" s="1"/>
      <c r="B70074" s="1"/>
    </row>
    <row r="70075" spans="1:2" x14ac:dyDescent="0.3">
      <c r="A70075" s="1"/>
      <c r="B70075" s="1"/>
    </row>
    <row r="70078" spans="1:2" x14ac:dyDescent="0.3">
      <c r="A70078" s="1"/>
      <c r="B70078" s="1"/>
    </row>
    <row r="70079" spans="1:2" x14ac:dyDescent="0.3">
      <c r="A70079" s="1"/>
      <c r="B70079" s="1"/>
    </row>
    <row r="70082" spans="1:2" x14ac:dyDescent="0.3">
      <c r="A70082" s="1"/>
      <c r="B70082" s="1"/>
    </row>
    <row r="70083" spans="1:2" x14ac:dyDescent="0.3">
      <c r="A70083" s="1"/>
      <c r="B70083" s="1"/>
    </row>
    <row r="70086" spans="1:2" x14ac:dyDescent="0.3">
      <c r="A70086" s="1"/>
      <c r="B70086" s="1"/>
    </row>
    <row r="70087" spans="1:2" x14ac:dyDescent="0.3">
      <c r="A70087" s="1"/>
      <c r="B70087" s="1"/>
    </row>
    <row r="70090" spans="1:2" x14ac:dyDescent="0.3">
      <c r="A70090" s="1"/>
      <c r="B70090" s="1"/>
    </row>
    <row r="70091" spans="1:2" x14ac:dyDescent="0.3">
      <c r="A70091" s="1"/>
      <c r="B70091" s="1"/>
    </row>
    <row r="70094" spans="1:2" x14ac:dyDescent="0.3">
      <c r="A70094" s="1"/>
      <c r="B70094" s="1"/>
    </row>
    <row r="70095" spans="1:2" x14ac:dyDescent="0.3">
      <c r="A70095" s="1"/>
      <c r="B70095" s="1"/>
    </row>
    <row r="70098" spans="1:2" x14ac:dyDescent="0.3">
      <c r="A70098" s="1"/>
      <c r="B70098" s="1"/>
    </row>
    <row r="70099" spans="1:2" x14ac:dyDescent="0.3">
      <c r="A70099" s="1"/>
      <c r="B70099" s="1"/>
    </row>
    <row r="70102" spans="1:2" x14ac:dyDescent="0.3">
      <c r="A70102" s="1"/>
      <c r="B70102" s="1"/>
    </row>
    <row r="70103" spans="1:2" x14ac:dyDescent="0.3">
      <c r="A70103" s="1"/>
      <c r="B70103" s="1"/>
    </row>
    <row r="70106" spans="1:2" x14ac:dyDescent="0.3">
      <c r="A70106" s="1"/>
      <c r="B70106" s="1"/>
    </row>
    <row r="70107" spans="1:2" x14ac:dyDescent="0.3">
      <c r="A70107" s="1"/>
      <c r="B70107" s="1"/>
    </row>
    <row r="70110" spans="1:2" x14ac:dyDescent="0.3">
      <c r="A70110" s="1"/>
      <c r="B70110" s="1"/>
    </row>
    <row r="70111" spans="1:2" x14ac:dyDescent="0.3">
      <c r="A70111" s="1"/>
      <c r="B70111" s="1"/>
    </row>
    <row r="70114" spans="1:2" x14ac:dyDescent="0.3">
      <c r="A70114" s="1"/>
      <c r="B70114" s="1"/>
    </row>
    <row r="70115" spans="1:2" x14ac:dyDescent="0.3">
      <c r="A70115" s="1"/>
      <c r="B70115" s="1"/>
    </row>
    <row r="70118" spans="1:2" x14ac:dyDescent="0.3">
      <c r="A70118" s="1"/>
      <c r="B70118" s="1"/>
    </row>
    <row r="70119" spans="1:2" x14ac:dyDescent="0.3">
      <c r="A70119" s="1"/>
      <c r="B70119" s="1"/>
    </row>
    <row r="70122" spans="1:2" x14ac:dyDescent="0.3">
      <c r="A70122" s="1"/>
      <c r="B70122" s="1"/>
    </row>
    <row r="70123" spans="1:2" x14ac:dyDescent="0.3">
      <c r="A70123" s="1"/>
      <c r="B70123" s="1"/>
    </row>
    <row r="70126" spans="1:2" x14ac:dyDescent="0.3">
      <c r="A70126" s="1"/>
      <c r="B70126" s="1"/>
    </row>
    <row r="70127" spans="1:2" x14ac:dyDescent="0.3">
      <c r="A70127" s="1"/>
      <c r="B70127" s="1"/>
    </row>
    <row r="70130" spans="1:2" x14ac:dyDescent="0.3">
      <c r="A70130" s="1"/>
      <c r="B70130" s="1"/>
    </row>
    <row r="70131" spans="1:2" x14ac:dyDescent="0.3">
      <c r="A70131" s="1"/>
      <c r="B70131" s="1"/>
    </row>
    <row r="70134" spans="1:2" x14ac:dyDescent="0.3">
      <c r="A70134" s="1"/>
      <c r="B70134" s="1"/>
    </row>
    <row r="70135" spans="1:2" x14ac:dyDescent="0.3">
      <c r="A70135" s="1"/>
      <c r="B70135" s="1"/>
    </row>
    <row r="70138" spans="1:2" x14ac:dyDescent="0.3">
      <c r="A70138" s="1"/>
      <c r="B70138" s="1"/>
    </row>
    <row r="70139" spans="1:2" x14ac:dyDescent="0.3">
      <c r="A70139" s="1"/>
      <c r="B70139" s="1"/>
    </row>
    <row r="70142" spans="1:2" x14ac:dyDescent="0.3">
      <c r="A70142" s="1"/>
      <c r="B70142" s="1"/>
    </row>
    <row r="70143" spans="1:2" x14ac:dyDescent="0.3">
      <c r="A70143" s="1"/>
      <c r="B70143" s="1"/>
    </row>
    <row r="70146" spans="1:2" x14ac:dyDescent="0.3">
      <c r="A70146" s="1"/>
      <c r="B70146" s="1"/>
    </row>
    <row r="70147" spans="1:2" x14ac:dyDescent="0.3">
      <c r="A70147" s="1"/>
      <c r="B70147" s="1"/>
    </row>
    <row r="70150" spans="1:2" x14ac:dyDescent="0.3">
      <c r="A70150" s="1"/>
      <c r="B70150" s="1"/>
    </row>
    <row r="70151" spans="1:2" x14ac:dyDescent="0.3">
      <c r="A70151" s="1"/>
      <c r="B70151" s="1"/>
    </row>
    <row r="70154" spans="1:2" x14ac:dyDescent="0.3">
      <c r="A70154" s="1"/>
      <c r="B70154" s="1"/>
    </row>
    <row r="70155" spans="1:2" x14ac:dyDescent="0.3">
      <c r="A70155" s="1"/>
      <c r="B70155" s="1"/>
    </row>
    <row r="70158" spans="1:2" x14ac:dyDescent="0.3">
      <c r="A70158" s="1"/>
      <c r="B70158" s="1"/>
    </row>
    <row r="70159" spans="1:2" x14ac:dyDescent="0.3">
      <c r="A70159" s="1"/>
      <c r="B70159" s="1"/>
    </row>
    <row r="70162" spans="1:2" x14ac:dyDescent="0.3">
      <c r="A70162" s="1"/>
      <c r="B70162" s="1"/>
    </row>
    <row r="70163" spans="1:2" x14ac:dyDescent="0.3">
      <c r="A70163" s="1"/>
      <c r="B70163" s="1"/>
    </row>
    <row r="70166" spans="1:2" x14ac:dyDescent="0.3">
      <c r="A70166" s="1"/>
      <c r="B70166" s="1"/>
    </row>
    <row r="70167" spans="1:2" x14ac:dyDescent="0.3">
      <c r="A70167" s="1"/>
      <c r="B70167" s="1"/>
    </row>
    <row r="70170" spans="1:2" x14ac:dyDescent="0.3">
      <c r="A70170" s="1"/>
      <c r="B70170" s="1"/>
    </row>
    <row r="70171" spans="1:2" x14ac:dyDescent="0.3">
      <c r="A70171" s="1"/>
      <c r="B70171" s="1"/>
    </row>
    <row r="70174" spans="1:2" x14ac:dyDescent="0.3">
      <c r="A70174" s="1"/>
      <c r="B70174" s="1"/>
    </row>
    <row r="70175" spans="1:2" x14ac:dyDescent="0.3">
      <c r="A70175" s="1"/>
      <c r="B70175" s="1"/>
    </row>
    <row r="70178" spans="1:2" x14ac:dyDescent="0.3">
      <c r="A70178" s="1"/>
      <c r="B70178" s="1"/>
    </row>
    <row r="70179" spans="1:2" x14ac:dyDescent="0.3">
      <c r="A70179" s="1"/>
      <c r="B70179" s="1"/>
    </row>
    <row r="70182" spans="1:2" x14ac:dyDescent="0.3">
      <c r="A70182" s="1"/>
      <c r="B70182" s="1"/>
    </row>
    <row r="70183" spans="1:2" x14ac:dyDescent="0.3">
      <c r="A70183" s="1"/>
      <c r="B70183" s="1"/>
    </row>
    <row r="70186" spans="1:2" x14ac:dyDescent="0.3">
      <c r="A70186" s="1"/>
      <c r="B70186" s="1"/>
    </row>
    <row r="70187" spans="1:2" x14ac:dyDescent="0.3">
      <c r="A70187" s="1"/>
      <c r="B70187" s="1"/>
    </row>
    <row r="70190" spans="1:2" x14ac:dyDescent="0.3">
      <c r="A70190" s="1"/>
      <c r="B70190" s="1"/>
    </row>
    <row r="70191" spans="1:2" x14ac:dyDescent="0.3">
      <c r="A70191" s="1"/>
      <c r="B70191" s="1"/>
    </row>
    <row r="70194" spans="1:2" x14ac:dyDescent="0.3">
      <c r="A70194" s="1"/>
      <c r="B70194" s="1"/>
    </row>
    <row r="70195" spans="1:2" x14ac:dyDescent="0.3">
      <c r="A70195" s="1"/>
      <c r="B70195" s="1"/>
    </row>
    <row r="70198" spans="1:2" x14ac:dyDescent="0.3">
      <c r="A70198" s="1"/>
      <c r="B70198" s="1"/>
    </row>
    <row r="70199" spans="1:2" x14ac:dyDescent="0.3">
      <c r="A70199" s="1"/>
      <c r="B70199" s="1"/>
    </row>
    <row r="70202" spans="1:2" x14ac:dyDescent="0.3">
      <c r="A70202" s="1"/>
      <c r="B70202" s="1"/>
    </row>
    <row r="70203" spans="1:2" x14ac:dyDescent="0.3">
      <c r="A70203" s="1"/>
      <c r="B70203" s="1"/>
    </row>
    <row r="70206" spans="1:2" x14ac:dyDescent="0.3">
      <c r="A70206" s="1"/>
      <c r="B70206" s="1"/>
    </row>
    <row r="70207" spans="1:2" x14ac:dyDescent="0.3">
      <c r="A70207" s="1"/>
      <c r="B70207" s="1"/>
    </row>
    <row r="70210" spans="1:2" x14ac:dyDescent="0.3">
      <c r="A70210" s="1"/>
      <c r="B70210" s="1"/>
    </row>
    <row r="70211" spans="1:2" x14ac:dyDescent="0.3">
      <c r="A70211" s="1"/>
      <c r="B70211" s="1"/>
    </row>
    <row r="70214" spans="1:2" x14ac:dyDescent="0.3">
      <c r="A70214" s="1"/>
      <c r="B70214" s="1"/>
    </row>
    <row r="70215" spans="1:2" x14ac:dyDescent="0.3">
      <c r="A70215" s="1"/>
      <c r="B70215" s="1"/>
    </row>
    <row r="70218" spans="1:2" x14ac:dyDescent="0.3">
      <c r="A70218" s="1"/>
      <c r="B70218" s="1"/>
    </row>
    <row r="70219" spans="1:2" x14ac:dyDescent="0.3">
      <c r="A70219" s="1"/>
      <c r="B70219" s="1"/>
    </row>
    <row r="70222" spans="1:2" x14ac:dyDescent="0.3">
      <c r="A70222" s="1"/>
      <c r="B70222" s="1"/>
    </row>
    <row r="70223" spans="1:2" x14ac:dyDescent="0.3">
      <c r="A70223" s="1"/>
      <c r="B70223" s="1"/>
    </row>
    <row r="70226" spans="1:2" x14ac:dyDescent="0.3">
      <c r="A70226" s="1"/>
      <c r="B70226" s="1"/>
    </row>
    <row r="70227" spans="1:2" x14ac:dyDescent="0.3">
      <c r="A70227" s="1"/>
      <c r="B70227" s="1"/>
    </row>
    <row r="70230" spans="1:2" x14ac:dyDescent="0.3">
      <c r="A70230" s="1"/>
      <c r="B70230" s="1"/>
    </row>
    <row r="70231" spans="1:2" x14ac:dyDescent="0.3">
      <c r="A70231" s="1"/>
      <c r="B70231" s="1"/>
    </row>
    <row r="70234" spans="1:2" x14ac:dyDescent="0.3">
      <c r="A70234" s="1"/>
      <c r="B70234" s="1"/>
    </row>
    <row r="70235" spans="1:2" x14ac:dyDescent="0.3">
      <c r="A70235" s="1"/>
      <c r="B70235" s="1"/>
    </row>
    <row r="70238" spans="1:2" x14ac:dyDescent="0.3">
      <c r="A70238" s="1"/>
      <c r="B70238" s="1"/>
    </row>
    <row r="70239" spans="1:2" x14ac:dyDescent="0.3">
      <c r="A70239" s="1"/>
      <c r="B70239" s="1"/>
    </row>
    <row r="70242" spans="1:2" x14ac:dyDescent="0.3">
      <c r="A70242" s="1"/>
      <c r="B70242" s="1"/>
    </row>
    <row r="70243" spans="1:2" x14ac:dyDescent="0.3">
      <c r="A70243" s="1"/>
      <c r="B70243" s="1"/>
    </row>
    <row r="70246" spans="1:2" x14ac:dyDescent="0.3">
      <c r="A70246" s="1"/>
      <c r="B70246" s="1"/>
    </row>
    <row r="70247" spans="1:2" x14ac:dyDescent="0.3">
      <c r="A70247" s="1"/>
      <c r="B70247" s="1"/>
    </row>
    <row r="70250" spans="1:2" x14ac:dyDescent="0.3">
      <c r="A70250" s="1"/>
      <c r="B70250" s="1"/>
    </row>
    <row r="70251" spans="1:2" x14ac:dyDescent="0.3">
      <c r="A70251" s="1"/>
      <c r="B70251" s="1"/>
    </row>
    <row r="70254" spans="1:2" x14ac:dyDescent="0.3">
      <c r="A70254" s="1"/>
      <c r="B70254" s="1"/>
    </row>
    <row r="70255" spans="1:2" x14ac:dyDescent="0.3">
      <c r="A70255" s="1"/>
      <c r="B70255" s="1"/>
    </row>
    <row r="70258" spans="1:2" x14ac:dyDescent="0.3">
      <c r="A70258" s="1"/>
      <c r="B70258" s="1"/>
    </row>
    <row r="70259" spans="1:2" x14ac:dyDescent="0.3">
      <c r="A70259" s="1"/>
      <c r="B70259" s="1"/>
    </row>
    <row r="70262" spans="1:2" x14ac:dyDescent="0.3">
      <c r="A70262" s="1"/>
      <c r="B70262" s="1"/>
    </row>
    <row r="70263" spans="1:2" x14ac:dyDescent="0.3">
      <c r="A70263" s="1"/>
      <c r="B70263" s="1"/>
    </row>
    <row r="70266" spans="1:2" x14ac:dyDescent="0.3">
      <c r="A70266" s="1"/>
      <c r="B70266" s="1"/>
    </row>
    <row r="70267" spans="1:2" x14ac:dyDescent="0.3">
      <c r="A70267" s="1"/>
      <c r="B70267" s="1"/>
    </row>
    <row r="70270" spans="1:2" x14ac:dyDescent="0.3">
      <c r="A70270" s="1"/>
      <c r="B70270" s="1"/>
    </row>
    <row r="70271" spans="1:2" x14ac:dyDescent="0.3">
      <c r="A70271" s="1"/>
      <c r="B70271" s="1"/>
    </row>
    <row r="70274" spans="1:2" x14ac:dyDescent="0.3">
      <c r="A70274" s="1"/>
      <c r="B70274" s="1"/>
    </row>
    <row r="70275" spans="1:2" x14ac:dyDescent="0.3">
      <c r="A70275" s="1"/>
      <c r="B70275" s="1"/>
    </row>
    <row r="70278" spans="1:2" x14ac:dyDescent="0.3">
      <c r="A70278" s="1"/>
      <c r="B70278" s="1"/>
    </row>
    <row r="70279" spans="1:2" x14ac:dyDescent="0.3">
      <c r="A70279" s="1"/>
      <c r="B70279" s="1"/>
    </row>
    <row r="70282" spans="1:2" x14ac:dyDescent="0.3">
      <c r="A70282" s="1"/>
      <c r="B70282" s="1"/>
    </row>
    <row r="70283" spans="1:2" x14ac:dyDescent="0.3">
      <c r="A70283" s="1"/>
      <c r="B70283" s="1"/>
    </row>
    <row r="70286" spans="1:2" x14ac:dyDescent="0.3">
      <c r="A70286" s="1"/>
      <c r="B70286" s="1"/>
    </row>
    <row r="70287" spans="1:2" x14ac:dyDescent="0.3">
      <c r="A70287" s="1"/>
      <c r="B70287" s="1"/>
    </row>
    <row r="70290" spans="1:2" x14ac:dyDescent="0.3">
      <c r="A70290" s="1"/>
      <c r="B70290" s="1"/>
    </row>
    <row r="70291" spans="1:2" x14ac:dyDescent="0.3">
      <c r="A70291" s="1"/>
      <c r="B70291" s="1"/>
    </row>
    <row r="70294" spans="1:2" x14ac:dyDescent="0.3">
      <c r="A70294" s="1"/>
      <c r="B70294" s="1"/>
    </row>
    <row r="70295" spans="1:2" x14ac:dyDescent="0.3">
      <c r="A70295" s="1"/>
      <c r="B70295" s="1"/>
    </row>
    <row r="70298" spans="1:2" x14ac:dyDescent="0.3">
      <c r="A70298" s="1"/>
      <c r="B70298" s="1"/>
    </row>
    <row r="70299" spans="1:2" x14ac:dyDescent="0.3">
      <c r="A70299" s="1"/>
      <c r="B70299" s="1"/>
    </row>
    <row r="70302" spans="1:2" x14ac:dyDescent="0.3">
      <c r="A70302" s="1"/>
      <c r="B70302" s="1"/>
    </row>
    <row r="70303" spans="1:2" x14ac:dyDescent="0.3">
      <c r="A70303" s="1"/>
      <c r="B70303" s="1"/>
    </row>
    <row r="70306" spans="1:2" x14ac:dyDescent="0.3">
      <c r="A70306" s="1"/>
      <c r="B70306" s="1"/>
    </row>
    <row r="70307" spans="1:2" x14ac:dyDescent="0.3">
      <c r="A70307" s="1"/>
      <c r="B70307" s="1"/>
    </row>
    <row r="70310" spans="1:2" x14ac:dyDescent="0.3">
      <c r="A70310" s="1"/>
      <c r="B70310" s="1"/>
    </row>
    <row r="70311" spans="1:2" x14ac:dyDescent="0.3">
      <c r="A70311" s="1"/>
      <c r="B70311" s="1"/>
    </row>
    <row r="70314" spans="1:2" x14ac:dyDescent="0.3">
      <c r="A70314" s="1"/>
      <c r="B70314" s="1"/>
    </row>
    <row r="70315" spans="1:2" x14ac:dyDescent="0.3">
      <c r="A70315" s="1"/>
      <c r="B70315" s="1"/>
    </row>
    <row r="70318" spans="1:2" x14ac:dyDescent="0.3">
      <c r="A70318" s="1"/>
      <c r="B70318" s="1"/>
    </row>
    <row r="70319" spans="1:2" x14ac:dyDescent="0.3">
      <c r="A70319" s="1"/>
      <c r="B70319" s="1"/>
    </row>
    <row r="70322" spans="1:2" x14ac:dyDescent="0.3">
      <c r="A70322" s="1"/>
      <c r="B70322" s="1"/>
    </row>
    <row r="70323" spans="1:2" x14ac:dyDescent="0.3">
      <c r="A70323" s="1"/>
      <c r="B70323" s="1"/>
    </row>
    <row r="70326" spans="1:2" x14ac:dyDescent="0.3">
      <c r="A70326" s="1"/>
      <c r="B70326" s="1"/>
    </row>
    <row r="70327" spans="1:2" x14ac:dyDescent="0.3">
      <c r="A70327" s="1"/>
      <c r="B70327" s="1"/>
    </row>
    <row r="70330" spans="1:2" x14ac:dyDescent="0.3">
      <c r="A70330" s="1"/>
      <c r="B70330" s="1"/>
    </row>
    <row r="70331" spans="1:2" x14ac:dyDescent="0.3">
      <c r="A70331" s="1"/>
      <c r="B70331" s="1"/>
    </row>
    <row r="70334" spans="1:2" x14ac:dyDescent="0.3">
      <c r="A70334" s="1"/>
      <c r="B70334" s="1"/>
    </row>
    <row r="70335" spans="1:2" x14ac:dyDescent="0.3">
      <c r="A70335" s="1"/>
      <c r="B70335" s="1"/>
    </row>
    <row r="70338" spans="1:2" x14ac:dyDescent="0.3">
      <c r="A70338" s="1"/>
      <c r="B70338" s="1"/>
    </row>
    <row r="70339" spans="1:2" x14ac:dyDescent="0.3">
      <c r="A70339" s="1"/>
      <c r="B70339" s="1"/>
    </row>
    <row r="70342" spans="1:2" x14ac:dyDescent="0.3">
      <c r="A70342" s="1"/>
      <c r="B70342" s="1"/>
    </row>
    <row r="70343" spans="1:2" x14ac:dyDescent="0.3">
      <c r="A70343" s="1"/>
      <c r="B70343" s="1"/>
    </row>
    <row r="70346" spans="1:2" x14ac:dyDescent="0.3">
      <c r="A70346" s="1"/>
      <c r="B70346" s="1"/>
    </row>
    <row r="70347" spans="1:2" x14ac:dyDescent="0.3">
      <c r="A70347" s="1"/>
      <c r="B70347" s="1"/>
    </row>
    <row r="70350" spans="1:2" x14ac:dyDescent="0.3">
      <c r="A70350" s="1"/>
      <c r="B70350" s="1"/>
    </row>
    <row r="70351" spans="1:2" x14ac:dyDescent="0.3">
      <c r="A70351" s="1"/>
      <c r="B70351" s="1"/>
    </row>
    <row r="70354" spans="1:2" x14ac:dyDescent="0.3">
      <c r="A70354" s="1"/>
      <c r="B70354" s="1"/>
    </row>
    <row r="70355" spans="1:2" x14ac:dyDescent="0.3">
      <c r="A70355" s="1"/>
      <c r="B70355" s="1"/>
    </row>
    <row r="70358" spans="1:2" x14ac:dyDescent="0.3">
      <c r="A70358" s="1"/>
      <c r="B70358" s="1"/>
    </row>
    <row r="70359" spans="1:2" x14ac:dyDescent="0.3">
      <c r="A70359" s="1"/>
      <c r="B70359" s="1"/>
    </row>
    <row r="70362" spans="1:2" x14ac:dyDescent="0.3">
      <c r="A70362" s="1"/>
      <c r="B70362" s="1"/>
    </row>
    <row r="70363" spans="1:2" x14ac:dyDescent="0.3">
      <c r="A70363" s="1"/>
      <c r="B70363" s="1"/>
    </row>
    <row r="70366" spans="1:2" x14ac:dyDescent="0.3">
      <c r="A70366" s="1"/>
      <c r="B70366" s="1"/>
    </row>
    <row r="70367" spans="1:2" x14ac:dyDescent="0.3">
      <c r="A70367" s="1"/>
      <c r="B70367" s="1"/>
    </row>
    <row r="70370" spans="1:2" x14ac:dyDescent="0.3">
      <c r="A70370" s="1"/>
      <c r="B70370" s="1"/>
    </row>
    <row r="70371" spans="1:2" x14ac:dyDescent="0.3">
      <c r="A70371" s="1"/>
      <c r="B70371" s="1"/>
    </row>
    <row r="70374" spans="1:2" x14ac:dyDescent="0.3">
      <c r="A70374" s="1"/>
      <c r="B70374" s="1"/>
    </row>
    <row r="70375" spans="1:2" x14ac:dyDescent="0.3">
      <c r="A70375" s="1"/>
      <c r="B70375" s="1"/>
    </row>
    <row r="70378" spans="1:2" x14ac:dyDescent="0.3">
      <c r="A70378" s="1"/>
      <c r="B70378" s="1"/>
    </row>
    <row r="70379" spans="1:2" x14ac:dyDescent="0.3">
      <c r="A70379" s="1"/>
      <c r="B70379" s="1"/>
    </row>
    <row r="70382" spans="1:2" x14ac:dyDescent="0.3">
      <c r="A70382" s="1"/>
      <c r="B70382" s="1"/>
    </row>
    <row r="70383" spans="1:2" x14ac:dyDescent="0.3">
      <c r="A70383" s="1"/>
      <c r="B70383" s="1"/>
    </row>
    <row r="70386" spans="1:2" x14ac:dyDescent="0.3">
      <c r="A70386" s="1"/>
      <c r="B70386" s="1"/>
    </row>
    <row r="70387" spans="1:2" x14ac:dyDescent="0.3">
      <c r="A70387" s="1"/>
      <c r="B70387" s="1"/>
    </row>
    <row r="70390" spans="1:2" x14ac:dyDescent="0.3">
      <c r="A70390" s="1"/>
      <c r="B70390" s="1"/>
    </row>
    <row r="70391" spans="1:2" x14ac:dyDescent="0.3">
      <c r="A70391" s="1"/>
      <c r="B70391" s="1"/>
    </row>
    <row r="70394" spans="1:2" x14ac:dyDescent="0.3">
      <c r="A70394" s="1"/>
      <c r="B70394" s="1"/>
    </row>
    <row r="70395" spans="1:2" x14ac:dyDescent="0.3">
      <c r="A70395" s="1"/>
      <c r="B70395" s="1"/>
    </row>
    <row r="70398" spans="1:2" x14ac:dyDescent="0.3">
      <c r="A70398" s="1"/>
      <c r="B70398" s="1"/>
    </row>
    <row r="70399" spans="1:2" x14ac:dyDescent="0.3">
      <c r="A70399" s="1"/>
      <c r="B70399" s="1"/>
    </row>
    <row r="70402" spans="1:2" x14ac:dyDescent="0.3">
      <c r="A70402" s="1"/>
      <c r="B70402" s="1"/>
    </row>
    <row r="70403" spans="1:2" x14ac:dyDescent="0.3">
      <c r="A70403" s="1"/>
      <c r="B70403" s="1"/>
    </row>
    <row r="70406" spans="1:2" x14ac:dyDescent="0.3">
      <c r="A70406" s="1"/>
      <c r="B70406" s="1"/>
    </row>
    <row r="70407" spans="1:2" x14ac:dyDescent="0.3">
      <c r="A70407" s="1"/>
      <c r="B70407" s="1"/>
    </row>
    <row r="70410" spans="1:2" x14ac:dyDescent="0.3">
      <c r="A70410" s="1"/>
      <c r="B70410" s="1"/>
    </row>
    <row r="70411" spans="1:2" x14ac:dyDescent="0.3">
      <c r="A70411" s="1"/>
      <c r="B70411" s="1"/>
    </row>
    <row r="70414" spans="1:2" x14ac:dyDescent="0.3">
      <c r="A70414" s="1"/>
      <c r="B70414" s="1"/>
    </row>
    <row r="70415" spans="1:2" x14ac:dyDescent="0.3">
      <c r="A70415" s="1"/>
      <c r="B70415" s="1"/>
    </row>
    <row r="70418" spans="1:2" x14ac:dyDescent="0.3">
      <c r="A70418" s="1"/>
      <c r="B70418" s="1"/>
    </row>
    <row r="70419" spans="1:2" x14ac:dyDescent="0.3">
      <c r="A70419" s="1"/>
      <c r="B70419" s="1"/>
    </row>
    <row r="70422" spans="1:2" x14ac:dyDescent="0.3">
      <c r="A70422" s="1"/>
      <c r="B70422" s="1"/>
    </row>
    <row r="70423" spans="1:2" x14ac:dyDescent="0.3">
      <c r="A70423" s="1"/>
      <c r="B70423" s="1"/>
    </row>
    <row r="70426" spans="1:2" x14ac:dyDescent="0.3">
      <c r="A70426" s="1"/>
      <c r="B70426" s="1"/>
    </row>
    <row r="70427" spans="1:2" x14ac:dyDescent="0.3">
      <c r="A70427" s="1"/>
      <c r="B70427" s="1"/>
    </row>
    <row r="70430" spans="1:2" x14ac:dyDescent="0.3">
      <c r="A70430" s="1"/>
      <c r="B70430" s="1"/>
    </row>
    <row r="70431" spans="1:2" x14ac:dyDescent="0.3">
      <c r="A70431" s="1"/>
      <c r="B70431" s="1"/>
    </row>
    <row r="70434" spans="1:2" x14ac:dyDescent="0.3">
      <c r="A70434" s="1"/>
      <c r="B70434" s="1"/>
    </row>
    <row r="70435" spans="1:2" x14ac:dyDescent="0.3">
      <c r="A70435" s="1"/>
      <c r="B70435" s="1"/>
    </row>
    <row r="70438" spans="1:2" x14ac:dyDescent="0.3">
      <c r="A70438" s="1"/>
      <c r="B70438" s="1"/>
    </row>
    <row r="70439" spans="1:2" x14ac:dyDescent="0.3">
      <c r="A70439" s="1"/>
      <c r="B70439" s="1"/>
    </row>
    <row r="70442" spans="1:2" x14ac:dyDescent="0.3">
      <c r="A70442" s="1"/>
      <c r="B70442" s="1"/>
    </row>
    <row r="70443" spans="1:2" x14ac:dyDescent="0.3">
      <c r="A70443" s="1"/>
      <c r="B70443" s="1"/>
    </row>
    <row r="70446" spans="1:2" x14ac:dyDescent="0.3">
      <c r="A70446" s="1"/>
      <c r="B70446" s="1"/>
    </row>
    <row r="70447" spans="1:2" x14ac:dyDescent="0.3">
      <c r="A70447" s="1"/>
      <c r="B70447" s="1"/>
    </row>
    <row r="70450" spans="1:2" x14ac:dyDescent="0.3">
      <c r="A70450" s="1"/>
      <c r="B70450" s="1"/>
    </row>
    <row r="70451" spans="1:2" x14ac:dyDescent="0.3">
      <c r="A70451" s="1"/>
      <c r="B70451" s="1"/>
    </row>
    <row r="70454" spans="1:2" x14ac:dyDescent="0.3">
      <c r="A70454" s="1"/>
      <c r="B70454" s="1"/>
    </row>
    <row r="70455" spans="1:2" x14ac:dyDescent="0.3">
      <c r="A70455" s="1"/>
      <c r="B70455" s="1"/>
    </row>
    <row r="70458" spans="1:2" x14ac:dyDescent="0.3">
      <c r="A70458" s="1"/>
      <c r="B70458" s="1"/>
    </row>
    <row r="70459" spans="1:2" x14ac:dyDescent="0.3">
      <c r="A70459" s="1"/>
      <c r="B70459" s="1"/>
    </row>
    <row r="70462" spans="1:2" x14ac:dyDescent="0.3">
      <c r="A70462" s="1"/>
      <c r="B70462" s="1"/>
    </row>
    <row r="70463" spans="1:2" x14ac:dyDescent="0.3">
      <c r="A70463" s="1"/>
      <c r="B70463" s="1"/>
    </row>
    <row r="70466" spans="1:2" x14ac:dyDescent="0.3">
      <c r="A70466" s="1"/>
      <c r="B70466" s="1"/>
    </row>
    <row r="70467" spans="1:2" x14ac:dyDescent="0.3">
      <c r="A70467" s="1"/>
      <c r="B70467" s="1"/>
    </row>
    <row r="70470" spans="1:2" x14ac:dyDescent="0.3">
      <c r="A70470" s="1"/>
      <c r="B70470" s="1"/>
    </row>
    <row r="70471" spans="1:2" x14ac:dyDescent="0.3">
      <c r="A70471" s="1"/>
      <c r="B70471" s="1"/>
    </row>
    <row r="70474" spans="1:2" x14ac:dyDescent="0.3">
      <c r="A70474" s="1"/>
      <c r="B70474" s="1"/>
    </row>
    <row r="70475" spans="1:2" x14ac:dyDescent="0.3">
      <c r="A70475" s="1"/>
      <c r="B70475" s="1"/>
    </row>
    <row r="70478" spans="1:2" x14ac:dyDescent="0.3">
      <c r="A70478" s="1"/>
      <c r="B70478" s="1"/>
    </row>
    <row r="70479" spans="1:2" x14ac:dyDescent="0.3">
      <c r="A70479" s="1"/>
      <c r="B70479" s="1"/>
    </row>
    <row r="70482" spans="1:2" x14ac:dyDescent="0.3">
      <c r="A70482" s="1"/>
      <c r="B70482" s="1"/>
    </row>
    <row r="70483" spans="1:2" x14ac:dyDescent="0.3">
      <c r="A70483" s="1"/>
      <c r="B70483" s="1"/>
    </row>
    <row r="70486" spans="1:2" x14ac:dyDescent="0.3">
      <c r="A70486" s="1"/>
      <c r="B70486" s="1"/>
    </row>
    <row r="70487" spans="1:2" x14ac:dyDescent="0.3">
      <c r="A70487" s="1"/>
      <c r="B70487" s="1"/>
    </row>
    <row r="70490" spans="1:2" x14ac:dyDescent="0.3">
      <c r="A70490" s="1"/>
      <c r="B70490" s="1"/>
    </row>
    <row r="70491" spans="1:2" x14ac:dyDescent="0.3">
      <c r="A70491" s="1"/>
      <c r="B70491" s="1"/>
    </row>
    <row r="70494" spans="1:2" x14ac:dyDescent="0.3">
      <c r="A70494" s="1"/>
      <c r="B70494" s="1"/>
    </row>
    <row r="70495" spans="1:2" x14ac:dyDescent="0.3">
      <c r="A70495" s="1"/>
      <c r="B70495" s="1"/>
    </row>
    <row r="70498" spans="1:2" x14ac:dyDescent="0.3">
      <c r="A70498" s="1"/>
      <c r="B70498" s="1"/>
    </row>
    <row r="70499" spans="1:2" x14ac:dyDescent="0.3">
      <c r="A70499" s="1"/>
      <c r="B70499" s="1"/>
    </row>
    <row r="70502" spans="1:2" x14ac:dyDescent="0.3">
      <c r="A70502" s="1"/>
      <c r="B70502" s="1"/>
    </row>
    <row r="70503" spans="1:2" x14ac:dyDescent="0.3">
      <c r="A70503" s="1"/>
      <c r="B70503" s="1"/>
    </row>
    <row r="70506" spans="1:2" x14ac:dyDescent="0.3">
      <c r="A70506" s="1"/>
      <c r="B70506" s="1"/>
    </row>
    <row r="70507" spans="1:2" x14ac:dyDescent="0.3">
      <c r="A70507" s="1"/>
      <c r="B70507" s="1"/>
    </row>
    <row r="70510" spans="1:2" x14ac:dyDescent="0.3">
      <c r="A70510" s="1"/>
      <c r="B70510" s="1"/>
    </row>
    <row r="70511" spans="1:2" x14ac:dyDescent="0.3">
      <c r="A70511" s="1"/>
      <c r="B70511" s="1"/>
    </row>
    <row r="70514" spans="1:2" x14ac:dyDescent="0.3">
      <c r="A70514" s="1"/>
      <c r="B70514" s="1"/>
    </row>
    <row r="70515" spans="1:2" x14ac:dyDescent="0.3">
      <c r="A70515" s="1"/>
      <c r="B70515" s="1"/>
    </row>
    <row r="70518" spans="1:2" x14ac:dyDescent="0.3">
      <c r="A70518" s="1"/>
      <c r="B70518" s="1"/>
    </row>
    <row r="70519" spans="1:2" x14ac:dyDescent="0.3">
      <c r="A70519" s="1"/>
      <c r="B70519" s="1"/>
    </row>
    <row r="70522" spans="1:2" x14ac:dyDescent="0.3">
      <c r="A70522" s="1"/>
      <c r="B70522" s="1"/>
    </row>
    <row r="70523" spans="1:2" x14ac:dyDescent="0.3">
      <c r="A70523" s="1"/>
      <c r="B70523" s="1"/>
    </row>
    <row r="70526" spans="1:2" x14ac:dyDescent="0.3">
      <c r="A70526" s="1"/>
      <c r="B70526" s="1"/>
    </row>
    <row r="70527" spans="1:2" x14ac:dyDescent="0.3">
      <c r="A70527" s="1"/>
      <c r="B70527" s="1"/>
    </row>
    <row r="70530" spans="1:2" x14ac:dyDescent="0.3">
      <c r="A70530" s="1"/>
      <c r="B70530" s="1"/>
    </row>
    <row r="70531" spans="1:2" x14ac:dyDescent="0.3">
      <c r="A70531" s="1"/>
      <c r="B70531" s="1"/>
    </row>
    <row r="70534" spans="1:2" x14ac:dyDescent="0.3">
      <c r="A70534" s="1"/>
      <c r="B70534" s="1"/>
    </row>
    <row r="70535" spans="1:2" x14ac:dyDescent="0.3">
      <c r="A70535" s="1"/>
      <c r="B70535" s="1"/>
    </row>
    <row r="70538" spans="1:2" x14ac:dyDescent="0.3">
      <c r="A70538" s="1"/>
      <c r="B70538" s="1"/>
    </row>
    <row r="70539" spans="1:2" x14ac:dyDescent="0.3">
      <c r="A70539" s="1"/>
      <c r="B70539" s="1"/>
    </row>
    <row r="70542" spans="1:2" x14ac:dyDescent="0.3">
      <c r="A70542" s="1"/>
      <c r="B70542" s="1"/>
    </row>
    <row r="70543" spans="1:2" x14ac:dyDescent="0.3">
      <c r="A70543" s="1"/>
      <c r="B70543" s="1"/>
    </row>
    <row r="70546" spans="1:2" x14ac:dyDescent="0.3">
      <c r="A70546" s="1"/>
      <c r="B70546" s="1"/>
    </row>
    <row r="70547" spans="1:2" x14ac:dyDescent="0.3">
      <c r="A70547" s="1"/>
      <c r="B70547" s="1"/>
    </row>
    <row r="70550" spans="1:2" x14ac:dyDescent="0.3">
      <c r="A70550" s="1"/>
      <c r="B70550" s="1"/>
    </row>
    <row r="70551" spans="1:2" x14ac:dyDescent="0.3">
      <c r="A70551" s="1"/>
      <c r="B70551" s="1"/>
    </row>
    <row r="70554" spans="1:2" x14ac:dyDescent="0.3">
      <c r="A70554" s="1"/>
      <c r="B70554" s="1"/>
    </row>
    <row r="70555" spans="1:2" x14ac:dyDescent="0.3">
      <c r="A70555" s="1"/>
      <c r="B70555" s="1"/>
    </row>
    <row r="70558" spans="1:2" x14ac:dyDescent="0.3">
      <c r="A70558" s="1"/>
      <c r="B70558" s="1"/>
    </row>
    <row r="70559" spans="1:2" x14ac:dyDescent="0.3">
      <c r="A70559" s="1"/>
      <c r="B70559" s="1"/>
    </row>
    <row r="70562" spans="1:2" x14ac:dyDescent="0.3">
      <c r="A70562" s="1"/>
      <c r="B70562" s="1"/>
    </row>
    <row r="70563" spans="1:2" x14ac:dyDescent="0.3">
      <c r="A70563" s="1"/>
      <c r="B70563" s="1"/>
    </row>
    <row r="70566" spans="1:2" x14ac:dyDescent="0.3">
      <c r="A70566" s="1"/>
      <c r="B70566" s="1"/>
    </row>
    <row r="70567" spans="1:2" x14ac:dyDescent="0.3">
      <c r="A70567" s="1"/>
      <c r="B70567" s="1"/>
    </row>
    <row r="70570" spans="1:2" x14ac:dyDescent="0.3">
      <c r="A70570" s="1"/>
      <c r="B70570" s="1"/>
    </row>
    <row r="70571" spans="1:2" x14ac:dyDescent="0.3">
      <c r="A70571" s="1"/>
      <c r="B70571" s="1"/>
    </row>
    <row r="70574" spans="1:2" x14ac:dyDescent="0.3">
      <c r="A70574" s="1"/>
      <c r="B70574" s="1"/>
    </row>
    <row r="70575" spans="1:2" x14ac:dyDescent="0.3">
      <c r="A70575" s="1"/>
      <c r="B70575" s="1"/>
    </row>
    <row r="70578" spans="1:2" x14ac:dyDescent="0.3">
      <c r="A70578" s="1"/>
      <c r="B70578" s="1"/>
    </row>
    <row r="70579" spans="1:2" x14ac:dyDescent="0.3">
      <c r="A70579" s="1"/>
      <c r="B70579" s="1"/>
    </row>
    <row r="70582" spans="1:2" x14ac:dyDescent="0.3">
      <c r="A70582" s="1"/>
      <c r="B70582" s="1"/>
    </row>
    <row r="70583" spans="1:2" x14ac:dyDescent="0.3">
      <c r="A70583" s="1"/>
      <c r="B70583" s="1"/>
    </row>
    <row r="70586" spans="1:2" x14ac:dyDescent="0.3">
      <c r="A70586" s="1"/>
      <c r="B70586" s="1"/>
    </row>
    <row r="70587" spans="1:2" x14ac:dyDescent="0.3">
      <c r="A70587" s="1"/>
      <c r="B70587" s="1"/>
    </row>
    <row r="70590" spans="1:2" x14ac:dyDescent="0.3">
      <c r="A70590" s="1"/>
      <c r="B70590" s="1"/>
    </row>
    <row r="70591" spans="1:2" x14ac:dyDescent="0.3">
      <c r="A70591" s="1"/>
      <c r="B70591" s="1"/>
    </row>
    <row r="70594" spans="1:2" x14ac:dyDescent="0.3">
      <c r="A70594" s="1"/>
      <c r="B70594" s="1"/>
    </row>
    <row r="70595" spans="1:2" x14ac:dyDescent="0.3">
      <c r="A70595" s="1"/>
      <c r="B70595" s="1"/>
    </row>
    <row r="70598" spans="1:2" x14ac:dyDescent="0.3">
      <c r="A70598" s="1"/>
      <c r="B70598" s="1"/>
    </row>
    <row r="70599" spans="1:2" x14ac:dyDescent="0.3">
      <c r="A70599" s="1"/>
      <c r="B70599" s="1"/>
    </row>
    <row r="70602" spans="1:2" x14ac:dyDescent="0.3">
      <c r="A70602" s="1"/>
      <c r="B70602" s="1"/>
    </row>
    <row r="70603" spans="1:2" x14ac:dyDescent="0.3">
      <c r="A70603" s="1"/>
      <c r="B70603" s="1"/>
    </row>
    <row r="70606" spans="1:2" x14ac:dyDescent="0.3">
      <c r="A70606" s="1"/>
      <c r="B70606" s="1"/>
    </row>
    <row r="70607" spans="1:2" x14ac:dyDescent="0.3">
      <c r="A70607" s="1"/>
      <c r="B70607" s="1"/>
    </row>
    <row r="70610" spans="1:2" x14ac:dyDescent="0.3">
      <c r="A70610" s="1"/>
      <c r="B70610" s="1"/>
    </row>
    <row r="70611" spans="1:2" x14ac:dyDescent="0.3">
      <c r="A70611" s="1"/>
      <c r="B70611" s="1"/>
    </row>
    <row r="70614" spans="1:2" x14ac:dyDescent="0.3">
      <c r="A70614" s="1"/>
      <c r="B70614" s="1"/>
    </row>
    <row r="70615" spans="1:2" x14ac:dyDescent="0.3">
      <c r="A70615" s="1"/>
      <c r="B70615" s="1"/>
    </row>
    <row r="70618" spans="1:2" x14ac:dyDescent="0.3">
      <c r="A70618" s="1"/>
      <c r="B70618" s="1"/>
    </row>
    <row r="70619" spans="1:2" x14ac:dyDescent="0.3">
      <c r="A70619" s="1"/>
      <c r="B70619" s="1"/>
    </row>
    <row r="70622" spans="1:2" x14ac:dyDescent="0.3">
      <c r="A70622" s="1"/>
      <c r="B70622" s="1"/>
    </row>
    <row r="70623" spans="1:2" x14ac:dyDescent="0.3">
      <c r="A70623" s="1"/>
      <c r="B70623" s="1"/>
    </row>
    <row r="70626" spans="1:2" x14ac:dyDescent="0.3">
      <c r="A70626" s="1"/>
      <c r="B70626" s="1"/>
    </row>
    <row r="70627" spans="1:2" x14ac:dyDescent="0.3">
      <c r="A70627" s="1"/>
      <c r="B70627" s="1"/>
    </row>
    <row r="70630" spans="1:2" x14ac:dyDescent="0.3">
      <c r="A70630" s="1"/>
      <c r="B70630" s="1"/>
    </row>
    <row r="70631" spans="1:2" x14ac:dyDescent="0.3">
      <c r="A70631" s="1"/>
      <c r="B70631" s="1"/>
    </row>
    <row r="70634" spans="1:2" x14ac:dyDescent="0.3">
      <c r="A70634" s="1"/>
      <c r="B70634" s="1"/>
    </row>
    <row r="70635" spans="1:2" x14ac:dyDescent="0.3">
      <c r="A70635" s="1"/>
      <c r="B70635" s="1"/>
    </row>
    <row r="70638" spans="1:2" x14ac:dyDescent="0.3">
      <c r="A70638" s="1"/>
      <c r="B70638" s="1"/>
    </row>
    <row r="70639" spans="1:2" x14ac:dyDescent="0.3">
      <c r="A70639" s="1"/>
      <c r="B70639" s="1"/>
    </row>
    <row r="70642" spans="1:2" x14ac:dyDescent="0.3">
      <c r="A70642" s="1"/>
      <c r="B70642" s="1"/>
    </row>
    <row r="70643" spans="1:2" x14ac:dyDescent="0.3">
      <c r="A70643" s="1"/>
      <c r="B70643" s="1"/>
    </row>
    <row r="70646" spans="1:2" x14ac:dyDescent="0.3">
      <c r="A70646" s="1"/>
      <c r="B70646" s="1"/>
    </row>
    <row r="70647" spans="1:2" x14ac:dyDescent="0.3">
      <c r="A70647" s="1"/>
      <c r="B70647" s="1"/>
    </row>
    <row r="70650" spans="1:2" x14ac:dyDescent="0.3">
      <c r="A70650" s="1"/>
      <c r="B70650" s="1"/>
    </row>
    <row r="70651" spans="1:2" x14ac:dyDescent="0.3">
      <c r="A70651" s="1"/>
      <c r="B70651" s="1"/>
    </row>
    <row r="70654" spans="1:2" x14ac:dyDescent="0.3">
      <c r="A70654" s="1"/>
      <c r="B70654" s="1"/>
    </row>
    <row r="70655" spans="1:2" x14ac:dyDescent="0.3">
      <c r="A70655" s="1"/>
      <c r="B70655" s="1"/>
    </row>
    <row r="70658" spans="1:2" x14ac:dyDescent="0.3">
      <c r="A70658" s="1"/>
      <c r="B70658" s="1"/>
    </row>
    <row r="70659" spans="1:2" x14ac:dyDescent="0.3">
      <c r="A70659" s="1"/>
      <c r="B70659" s="1"/>
    </row>
    <row r="70662" spans="1:2" x14ac:dyDescent="0.3">
      <c r="A70662" s="1"/>
      <c r="B70662" s="1"/>
    </row>
    <row r="70663" spans="1:2" x14ac:dyDescent="0.3">
      <c r="A70663" s="1"/>
      <c r="B70663" s="1"/>
    </row>
    <row r="70666" spans="1:2" x14ac:dyDescent="0.3">
      <c r="A70666" s="1"/>
      <c r="B70666" s="1"/>
    </row>
    <row r="70667" spans="1:2" x14ac:dyDescent="0.3">
      <c r="A70667" s="1"/>
      <c r="B70667" s="1"/>
    </row>
    <row r="70670" spans="1:2" x14ac:dyDescent="0.3">
      <c r="A70670" s="1"/>
      <c r="B70670" s="1"/>
    </row>
    <row r="70671" spans="1:2" x14ac:dyDescent="0.3">
      <c r="A70671" s="1"/>
      <c r="B70671" s="1"/>
    </row>
    <row r="70674" spans="1:2" x14ac:dyDescent="0.3">
      <c r="A70674" s="1"/>
      <c r="B70674" s="1"/>
    </row>
    <row r="70675" spans="1:2" x14ac:dyDescent="0.3">
      <c r="A70675" s="1"/>
      <c r="B70675" s="1"/>
    </row>
    <row r="70678" spans="1:2" x14ac:dyDescent="0.3">
      <c r="A70678" s="1"/>
      <c r="B70678" s="1"/>
    </row>
    <row r="70679" spans="1:2" x14ac:dyDescent="0.3">
      <c r="A70679" s="1"/>
      <c r="B70679" s="1"/>
    </row>
    <row r="70682" spans="1:2" x14ac:dyDescent="0.3">
      <c r="A70682" s="1"/>
      <c r="B70682" s="1"/>
    </row>
    <row r="70683" spans="1:2" x14ac:dyDescent="0.3">
      <c r="A70683" s="1"/>
      <c r="B70683" s="1"/>
    </row>
    <row r="70686" spans="1:2" x14ac:dyDescent="0.3">
      <c r="A70686" s="1"/>
      <c r="B70686" s="1"/>
    </row>
    <row r="70687" spans="1:2" x14ac:dyDescent="0.3">
      <c r="A70687" s="1"/>
      <c r="B70687" s="1"/>
    </row>
    <row r="70690" spans="1:2" x14ac:dyDescent="0.3">
      <c r="A70690" s="1"/>
      <c r="B70690" s="1"/>
    </row>
    <row r="70691" spans="1:2" x14ac:dyDescent="0.3">
      <c r="A70691" s="1"/>
      <c r="B70691" s="1"/>
    </row>
    <row r="70694" spans="1:2" x14ac:dyDescent="0.3">
      <c r="A70694" s="1"/>
      <c r="B70694" s="1"/>
    </row>
    <row r="70695" spans="1:2" x14ac:dyDescent="0.3">
      <c r="A70695" s="1"/>
      <c r="B70695" s="1"/>
    </row>
    <row r="70698" spans="1:2" x14ac:dyDescent="0.3">
      <c r="A70698" s="1"/>
      <c r="B70698" s="1"/>
    </row>
    <row r="70699" spans="1:2" x14ac:dyDescent="0.3">
      <c r="A70699" s="1"/>
      <c r="B70699" s="1"/>
    </row>
    <row r="70702" spans="1:2" x14ac:dyDescent="0.3">
      <c r="A70702" s="1"/>
      <c r="B70702" s="1"/>
    </row>
    <row r="70703" spans="1:2" x14ac:dyDescent="0.3">
      <c r="A70703" s="1"/>
      <c r="B70703" s="1"/>
    </row>
    <row r="70706" spans="1:2" x14ac:dyDescent="0.3">
      <c r="A70706" s="1"/>
      <c r="B70706" s="1"/>
    </row>
    <row r="70707" spans="1:2" x14ac:dyDescent="0.3">
      <c r="A70707" s="1"/>
      <c r="B70707" s="1"/>
    </row>
    <row r="70710" spans="1:2" x14ac:dyDescent="0.3">
      <c r="A70710" s="1"/>
      <c r="B70710" s="1"/>
    </row>
    <row r="70711" spans="1:2" x14ac:dyDescent="0.3">
      <c r="A70711" s="1"/>
      <c r="B70711" s="1"/>
    </row>
    <row r="70714" spans="1:2" x14ac:dyDescent="0.3">
      <c r="A70714" s="1"/>
      <c r="B70714" s="1"/>
    </row>
    <row r="70715" spans="1:2" x14ac:dyDescent="0.3">
      <c r="A70715" s="1"/>
      <c r="B70715" s="1"/>
    </row>
    <row r="70718" spans="1:2" x14ac:dyDescent="0.3">
      <c r="A70718" s="1"/>
      <c r="B70718" s="1"/>
    </row>
    <row r="70719" spans="1:2" x14ac:dyDescent="0.3">
      <c r="A70719" s="1"/>
      <c r="B70719" s="1"/>
    </row>
    <row r="70722" spans="1:2" x14ac:dyDescent="0.3">
      <c r="A70722" s="1"/>
      <c r="B70722" s="1"/>
    </row>
    <row r="70723" spans="1:2" x14ac:dyDescent="0.3">
      <c r="A70723" s="1"/>
      <c r="B70723" s="1"/>
    </row>
    <row r="70726" spans="1:2" x14ac:dyDescent="0.3">
      <c r="A70726" s="1"/>
      <c r="B70726" s="1"/>
    </row>
    <row r="70727" spans="1:2" x14ac:dyDescent="0.3">
      <c r="A70727" s="1"/>
      <c r="B70727" s="1"/>
    </row>
    <row r="70730" spans="1:2" x14ac:dyDescent="0.3">
      <c r="A70730" s="1"/>
      <c r="B70730" s="1"/>
    </row>
    <row r="70731" spans="1:2" x14ac:dyDescent="0.3">
      <c r="A70731" s="1"/>
      <c r="B70731" s="1"/>
    </row>
    <row r="70734" spans="1:2" x14ac:dyDescent="0.3">
      <c r="A70734" s="1"/>
      <c r="B70734" s="1"/>
    </row>
    <row r="70735" spans="1:2" x14ac:dyDescent="0.3">
      <c r="A70735" s="1"/>
      <c r="B70735" s="1"/>
    </row>
    <row r="70738" spans="1:2" x14ac:dyDescent="0.3">
      <c r="A70738" s="1"/>
      <c r="B70738" s="1"/>
    </row>
    <row r="70739" spans="1:2" x14ac:dyDescent="0.3">
      <c r="A70739" s="1"/>
      <c r="B70739" s="1"/>
    </row>
    <row r="70742" spans="1:2" x14ac:dyDescent="0.3">
      <c r="A70742" s="1"/>
      <c r="B70742" s="1"/>
    </row>
    <row r="70743" spans="1:2" x14ac:dyDescent="0.3">
      <c r="A70743" s="1"/>
      <c r="B70743" s="1"/>
    </row>
    <row r="70746" spans="1:2" x14ac:dyDescent="0.3">
      <c r="A70746" s="1"/>
      <c r="B70746" s="1"/>
    </row>
    <row r="70747" spans="1:2" x14ac:dyDescent="0.3">
      <c r="A70747" s="1"/>
      <c r="B70747" s="1"/>
    </row>
    <row r="70750" spans="1:2" x14ac:dyDescent="0.3">
      <c r="A70750" s="1"/>
      <c r="B70750" s="1"/>
    </row>
    <row r="70751" spans="1:2" x14ac:dyDescent="0.3">
      <c r="A70751" s="1"/>
      <c r="B70751" s="1"/>
    </row>
    <row r="70754" spans="1:2" x14ac:dyDescent="0.3">
      <c r="A70754" s="1"/>
      <c r="B70754" s="1"/>
    </row>
    <row r="70755" spans="1:2" x14ac:dyDescent="0.3">
      <c r="A70755" s="1"/>
      <c r="B70755" s="1"/>
    </row>
    <row r="70758" spans="1:2" x14ac:dyDescent="0.3">
      <c r="A70758" s="1"/>
      <c r="B70758" s="1"/>
    </row>
    <row r="70759" spans="1:2" x14ac:dyDescent="0.3">
      <c r="A70759" s="1"/>
      <c r="B70759" s="1"/>
    </row>
    <row r="70762" spans="1:2" x14ac:dyDescent="0.3">
      <c r="A70762" s="1"/>
      <c r="B70762" s="1"/>
    </row>
    <row r="70763" spans="1:2" x14ac:dyDescent="0.3">
      <c r="A70763" s="1"/>
      <c r="B70763" s="1"/>
    </row>
    <row r="70766" spans="1:2" x14ac:dyDescent="0.3">
      <c r="A70766" s="1"/>
      <c r="B70766" s="1"/>
    </row>
    <row r="70767" spans="1:2" x14ac:dyDescent="0.3">
      <c r="A70767" s="1"/>
      <c r="B70767" s="1"/>
    </row>
    <row r="70770" spans="1:2" x14ac:dyDescent="0.3">
      <c r="A70770" s="1"/>
      <c r="B70770" s="1"/>
    </row>
    <row r="70771" spans="1:2" x14ac:dyDescent="0.3">
      <c r="A70771" s="1"/>
      <c r="B70771" s="1"/>
    </row>
    <row r="70774" spans="1:2" x14ac:dyDescent="0.3">
      <c r="A70774" s="1"/>
      <c r="B70774" s="1"/>
    </row>
    <row r="70775" spans="1:2" x14ac:dyDescent="0.3">
      <c r="A70775" s="1"/>
      <c r="B70775" s="1"/>
    </row>
    <row r="70778" spans="1:2" x14ac:dyDescent="0.3">
      <c r="A70778" s="1"/>
      <c r="B70778" s="1"/>
    </row>
    <row r="70779" spans="1:2" x14ac:dyDescent="0.3">
      <c r="A70779" s="1"/>
      <c r="B70779" s="1"/>
    </row>
    <row r="70782" spans="1:2" x14ac:dyDescent="0.3">
      <c r="A70782" s="1"/>
      <c r="B70782" s="1"/>
    </row>
    <row r="70783" spans="1:2" x14ac:dyDescent="0.3">
      <c r="A70783" s="1"/>
      <c r="B70783" s="1"/>
    </row>
    <row r="70786" spans="1:2" x14ac:dyDescent="0.3">
      <c r="A70786" s="1"/>
      <c r="B70786" s="1"/>
    </row>
    <row r="70787" spans="1:2" x14ac:dyDescent="0.3">
      <c r="A70787" s="1"/>
      <c r="B70787" s="1"/>
    </row>
    <row r="70790" spans="1:2" x14ac:dyDescent="0.3">
      <c r="A70790" s="1"/>
      <c r="B70790" s="1"/>
    </row>
    <row r="70791" spans="1:2" x14ac:dyDescent="0.3">
      <c r="A70791" s="1"/>
      <c r="B70791" s="1"/>
    </row>
    <row r="70794" spans="1:2" x14ac:dyDescent="0.3">
      <c r="A70794" s="1"/>
      <c r="B70794" s="1"/>
    </row>
    <row r="70795" spans="1:2" x14ac:dyDescent="0.3">
      <c r="A70795" s="1"/>
      <c r="B70795" s="1"/>
    </row>
    <row r="70798" spans="1:2" x14ac:dyDescent="0.3">
      <c r="A70798" s="1"/>
      <c r="B70798" s="1"/>
    </row>
    <row r="70799" spans="1:2" x14ac:dyDescent="0.3">
      <c r="A70799" s="1"/>
      <c r="B70799" s="1"/>
    </row>
    <row r="70802" spans="1:2" x14ac:dyDescent="0.3">
      <c r="A70802" s="1"/>
      <c r="B70802" s="1"/>
    </row>
    <row r="70803" spans="1:2" x14ac:dyDescent="0.3">
      <c r="A70803" s="1"/>
      <c r="B70803" s="1"/>
    </row>
    <row r="70806" spans="1:2" x14ac:dyDescent="0.3">
      <c r="A70806" s="1"/>
      <c r="B70806" s="1"/>
    </row>
    <row r="70807" spans="1:2" x14ac:dyDescent="0.3">
      <c r="A70807" s="1"/>
      <c r="B70807" s="1"/>
    </row>
    <row r="70810" spans="1:2" x14ac:dyDescent="0.3">
      <c r="A70810" s="1"/>
      <c r="B70810" s="1"/>
    </row>
    <row r="70811" spans="1:2" x14ac:dyDescent="0.3">
      <c r="A70811" s="1"/>
      <c r="B70811" s="1"/>
    </row>
    <row r="70814" spans="1:2" x14ac:dyDescent="0.3">
      <c r="A70814" s="1"/>
      <c r="B70814" s="1"/>
    </row>
    <row r="70815" spans="1:2" x14ac:dyDescent="0.3">
      <c r="A70815" s="1"/>
      <c r="B70815" s="1"/>
    </row>
    <row r="70818" spans="1:2" x14ac:dyDescent="0.3">
      <c r="A70818" s="1"/>
      <c r="B70818" s="1"/>
    </row>
    <row r="70819" spans="1:2" x14ac:dyDescent="0.3">
      <c r="A70819" s="1"/>
      <c r="B70819" s="1"/>
    </row>
    <row r="70822" spans="1:2" x14ac:dyDescent="0.3">
      <c r="A70822" s="1"/>
      <c r="B70822" s="1"/>
    </row>
    <row r="70823" spans="1:2" x14ac:dyDescent="0.3">
      <c r="A70823" s="1"/>
      <c r="B70823" s="1"/>
    </row>
    <row r="70826" spans="1:2" x14ac:dyDescent="0.3">
      <c r="A70826" s="1"/>
      <c r="B70826" s="1"/>
    </row>
    <row r="70827" spans="1:2" x14ac:dyDescent="0.3">
      <c r="A70827" s="1"/>
      <c r="B70827" s="1"/>
    </row>
    <row r="70830" spans="1:2" x14ac:dyDescent="0.3">
      <c r="A70830" s="1"/>
      <c r="B70830" s="1"/>
    </row>
    <row r="70831" spans="1:2" x14ac:dyDescent="0.3">
      <c r="A70831" s="1"/>
      <c r="B70831" s="1"/>
    </row>
    <row r="70834" spans="1:2" x14ac:dyDescent="0.3">
      <c r="A70834" s="1"/>
      <c r="B70834" s="1"/>
    </row>
    <row r="70835" spans="1:2" x14ac:dyDescent="0.3">
      <c r="A70835" s="1"/>
      <c r="B70835" s="1"/>
    </row>
    <row r="70838" spans="1:2" x14ac:dyDescent="0.3">
      <c r="A70838" s="1"/>
      <c r="B70838" s="1"/>
    </row>
    <row r="70839" spans="1:2" x14ac:dyDescent="0.3">
      <c r="A70839" s="1"/>
      <c r="B70839" s="1"/>
    </row>
    <row r="70842" spans="1:2" x14ac:dyDescent="0.3">
      <c r="A70842" s="1"/>
      <c r="B70842" s="1"/>
    </row>
    <row r="70843" spans="1:2" x14ac:dyDescent="0.3">
      <c r="A70843" s="1"/>
      <c r="B70843" s="1"/>
    </row>
    <row r="70846" spans="1:2" x14ac:dyDescent="0.3">
      <c r="A70846" s="1"/>
      <c r="B70846" s="1"/>
    </row>
    <row r="70847" spans="1:2" x14ac:dyDescent="0.3">
      <c r="A70847" s="1"/>
      <c r="B70847" s="1"/>
    </row>
    <row r="70850" spans="1:2" x14ac:dyDescent="0.3">
      <c r="A70850" s="1"/>
      <c r="B70850" s="1"/>
    </row>
    <row r="70851" spans="1:2" x14ac:dyDescent="0.3">
      <c r="A70851" s="1"/>
      <c r="B70851" s="1"/>
    </row>
    <row r="70854" spans="1:2" x14ac:dyDescent="0.3">
      <c r="A70854" s="1"/>
      <c r="B70854" s="1"/>
    </row>
    <row r="70855" spans="1:2" x14ac:dyDescent="0.3">
      <c r="A70855" s="1"/>
      <c r="B70855" s="1"/>
    </row>
    <row r="70858" spans="1:2" x14ac:dyDescent="0.3">
      <c r="A70858" s="1"/>
      <c r="B70858" s="1"/>
    </row>
    <row r="70859" spans="1:2" x14ac:dyDescent="0.3">
      <c r="A70859" s="1"/>
      <c r="B70859" s="1"/>
    </row>
    <row r="70862" spans="1:2" x14ac:dyDescent="0.3">
      <c r="A70862" s="1"/>
      <c r="B70862" s="1"/>
    </row>
    <row r="70863" spans="1:2" x14ac:dyDescent="0.3">
      <c r="A70863" s="1"/>
      <c r="B70863" s="1"/>
    </row>
    <row r="70866" spans="1:2" x14ac:dyDescent="0.3">
      <c r="A70866" s="1"/>
      <c r="B70866" s="1"/>
    </row>
    <row r="70867" spans="1:2" x14ac:dyDescent="0.3">
      <c r="A70867" s="1"/>
      <c r="B70867" s="1"/>
    </row>
    <row r="70870" spans="1:2" x14ac:dyDescent="0.3">
      <c r="A70870" s="1"/>
      <c r="B70870" s="1"/>
    </row>
    <row r="70871" spans="1:2" x14ac:dyDescent="0.3">
      <c r="A70871" s="1"/>
      <c r="B70871" s="1"/>
    </row>
    <row r="70874" spans="1:2" x14ac:dyDescent="0.3">
      <c r="A70874" s="1"/>
      <c r="B70874" s="1"/>
    </row>
    <row r="70875" spans="1:2" x14ac:dyDescent="0.3">
      <c r="A70875" s="1"/>
      <c r="B70875" s="1"/>
    </row>
    <row r="70878" spans="1:2" x14ac:dyDescent="0.3">
      <c r="A70878" s="1"/>
      <c r="B70878" s="1"/>
    </row>
    <row r="70879" spans="1:2" x14ac:dyDescent="0.3">
      <c r="A70879" s="1"/>
      <c r="B70879" s="1"/>
    </row>
    <row r="70882" spans="1:2" x14ac:dyDescent="0.3">
      <c r="A70882" s="1"/>
      <c r="B70882" s="1"/>
    </row>
    <row r="70883" spans="1:2" x14ac:dyDescent="0.3">
      <c r="A70883" s="1"/>
      <c r="B70883" s="1"/>
    </row>
    <row r="70886" spans="1:2" x14ac:dyDescent="0.3">
      <c r="A70886" s="1"/>
      <c r="B70886" s="1"/>
    </row>
    <row r="70887" spans="1:2" x14ac:dyDescent="0.3">
      <c r="A70887" s="1"/>
      <c r="B70887" s="1"/>
    </row>
    <row r="70890" spans="1:2" x14ac:dyDescent="0.3">
      <c r="A70890" s="1"/>
      <c r="B70890" s="1"/>
    </row>
    <row r="70891" spans="1:2" x14ac:dyDescent="0.3">
      <c r="A70891" s="1"/>
      <c r="B70891" s="1"/>
    </row>
    <row r="70894" spans="1:2" x14ac:dyDescent="0.3">
      <c r="A70894" s="1"/>
      <c r="B70894" s="1"/>
    </row>
    <row r="70895" spans="1:2" x14ac:dyDescent="0.3">
      <c r="A70895" s="1"/>
      <c r="B70895" s="1"/>
    </row>
    <row r="70898" spans="1:2" x14ac:dyDescent="0.3">
      <c r="A70898" s="1"/>
      <c r="B70898" s="1"/>
    </row>
    <row r="70899" spans="1:2" x14ac:dyDescent="0.3">
      <c r="A70899" s="1"/>
      <c r="B70899" s="1"/>
    </row>
    <row r="70902" spans="1:2" x14ac:dyDescent="0.3">
      <c r="A70902" s="1"/>
      <c r="B70902" s="1"/>
    </row>
    <row r="70903" spans="1:2" x14ac:dyDescent="0.3">
      <c r="A70903" s="1"/>
      <c r="B70903" s="1"/>
    </row>
    <row r="70906" spans="1:2" x14ac:dyDescent="0.3">
      <c r="A70906" s="1"/>
      <c r="B70906" s="1"/>
    </row>
    <row r="70907" spans="1:2" x14ac:dyDescent="0.3">
      <c r="A70907" s="1"/>
      <c r="B70907" s="1"/>
    </row>
    <row r="70910" spans="1:2" x14ac:dyDescent="0.3">
      <c r="A70910" s="1"/>
      <c r="B70910" s="1"/>
    </row>
    <row r="70911" spans="1:2" x14ac:dyDescent="0.3">
      <c r="A70911" s="1"/>
      <c r="B70911" s="1"/>
    </row>
    <row r="70914" spans="1:2" x14ac:dyDescent="0.3">
      <c r="A70914" s="1"/>
      <c r="B70914" s="1"/>
    </row>
    <row r="70915" spans="1:2" x14ac:dyDescent="0.3">
      <c r="A70915" s="1"/>
      <c r="B70915" s="1"/>
    </row>
    <row r="70918" spans="1:2" x14ac:dyDescent="0.3">
      <c r="A70918" s="1"/>
      <c r="B70918" s="1"/>
    </row>
    <row r="70919" spans="1:2" x14ac:dyDescent="0.3">
      <c r="A70919" s="1"/>
      <c r="B70919" s="1"/>
    </row>
    <row r="70922" spans="1:2" x14ac:dyDescent="0.3">
      <c r="A70922" s="1"/>
      <c r="B70922" s="1"/>
    </row>
    <row r="70923" spans="1:2" x14ac:dyDescent="0.3">
      <c r="A70923" s="1"/>
      <c r="B70923" s="1"/>
    </row>
    <row r="70926" spans="1:2" x14ac:dyDescent="0.3">
      <c r="A70926" s="1"/>
      <c r="B70926" s="1"/>
    </row>
    <row r="70927" spans="1:2" x14ac:dyDescent="0.3">
      <c r="A70927" s="1"/>
      <c r="B70927" s="1"/>
    </row>
    <row r="70930" spans="1:2" x14ac:dyDescent="0.3">
      <c r="A70930" s="1"/>
      <c r="B70930" s="1"/>
    </row>
    <row r="70931" spans="1:2" x14ac:dyDescent="0.3">
      <c r="A70931" s="1"/>
      <c r="B70931" s="1"/>
    </row>
    <row r="70934" spans="1:2" x14ac:dyDescent="0.3">
      <c r="A70934" s="1"/>
      <c r="B70934" s="1"/>
    </row>
    <row r="70935" spans="1:2" x14ac:dyDescent="0.3">
      <c r="A70935" s="1"/>
      <c r="B70935" s="1"/>
    </row>
    <row r="70938" spans="1:2" x14ac:dyDescent="0.3">
      <c r="A70938" s="1"/>
      <c r="B70938" s="1"/>
    </row>
    <row r="70939" spans="1:2" x14ac:dyDescent="0.3">
      <c r="A70939" s="1"/>
      <c r="B70939" s="1"/>
    </row>
    <row r="70942" spans="1:2" x14ac:dyDescent="0.3">
      <c r="A70942" s="1"/>
      <c r="B70942" s="1"/>
    </row>
    <row r="70943" spans="1:2" x14ac:dyDescent="0.3">
      <c r="A70943" s="1"/>
      <c r="B70943" s="1"/>
    </row>
    <row r="70946" spans="1:2" x14ac:dyDescent="0.3">
      <c r="A70946" s="1"/>
      <c r="B70946" s="1"/>
    </row>
    <row r="70947" spans="1:2" x14ac:dyDescent="0.3">
      <c r="A70947" s="1"/>
      <c r="B70947" s="1"/>
    </row>
    <row r="70950" spans="1:2" x14ac:dyDescent="0.3">
      <c r="A70950" s="1"/>
      <c r="B70950" s="1"/>
    </row>
    <row r="70951" spans="1:2" x14ac:dyDescent="0.3">
      <c r="A70951" s="1"/>
      <c r="B70951" s="1"/>
    </row>
    <row r="70954" spans="1:2" x14ac:dyDescent="0.3">
      <c r="A70954" s="1"/>
      <c r="B70954" s="1"/>
    </row>
    <row r="70955" spans="1:2" x14ac:dyDescent="0.3">
      <c r="A70955" s="1"/>
      <c r="B70955" s="1"/>
    </row>
    <row r="70958" spans="1:2" x14ac:dyDescent="0.3">
      <c r="A70958" s="1"/>
      <c r="B70958" s="1"/>
    </row>
    <row r="70959" spans="1:2" x14ac:dyDescent="0.3">
      <c r="A70959" s="1"/>
      <c r="B70959" s="1"/>
    </row>
    <row r="70962" spans="1:2" x14ac:dyDescent="0.3">
      <c r="A70962" s="1"/>
      <c r="B70962" s="1"/>
    </row>
    <row r="70963" spans="1:2" x14ac:dyDescent="0.3">
      <c r="A70963" s="1"/>
      <c r="B70963" s="1"/>
    </row>
    <row r="70966" spans="1:2" x14ac:dyDescent="0.3">
      <c r="A70966" s="1"/>
      <c r="B70966" s="1"/>
    </row>
    <row r="70967" spans="1:2" x14ac:dyDescent="0.3">
      <c r="A70967" s="1"/>
      <c r="B70967" s="1"/>
    </row>
    <row r="70970" spans="1:2" x14ac:dyDescent="0.3">
      <c r="A70970" s="1"/>
      <c r="B70970" s="1"/>
    </row>
    <row r="70971" spans="1:2" x14ac:dyDescent="0.3">
      <c r="A70971" s="1"/>
      <c r="B70971" s="1"/>
    </row>
    <row r="70974" spans="1:2" x14ac:dyDescent="0.3">
      <c r="A70974" s="1"/>
      <c r="B70974" s="1"/>
    </row>
    <row r="70975" spans="1:2" x14ac:dyDescent="0.3">
      <c r="A70975" s="1"/>
      <c r="B70975" s="1"/>
    </row>
    <row r="70978" spans="1:2" x14ac:dyDescent="0.3">
      <c r="A70978" s="1"/>
      <c r="B70978" s="1"/>
    </row>
    <row r="70979" spans="1:2" x14ac:dyDescent="0.3">
      <c r="A70979" s="1"/>
      <c r="B70979" s="1"/>
    </row>
    <row r="70982" spans="1:2" x14ac:dyDescent="0.3">
      <c r="A70982" s="1"/>
      <c r="B70982" s="1"/>
    </row>
    <row r="70983" spans="1:2" x14ac:dyDescent="0.3">
      <c r="A70983" s="1"/>
      <c r="B70983" s="1"/>
    </row>
    <row r="70986" spans="1:2" x14ac:dyDescent="0.3">
      <c r="A70986" s="1"/>
      <c r="B70986" s="1"/>
    </row>
    <row r="70987" spans="1:2" x14ac:dyDescent="0.3">
      <c r="A70987" s="1"/>
      <c r="B70987" s="1"/>
    </row>
    <row r="70990" spans="1:2" x14ac:dyDescent="0.3">
      <c r="A70990" s="1"/>
      <c r="B70990" s="1"/>
    </row>
    <row r="70991" spans="1:2" x14ac:dyDescent="0.3">
      <c r="A70991" s="1"/>
      <c r="B70991" s="1"/>
    </row>
    <row r="70994" spans="1:2" x14ac:dyDescent="0.3">
      <c r="A70994" s="1"/>
      <c r="B70994" s="1"/>
    </row>
    <row r="70995" spans="1:2" x14ac:dyDescent="0.3">
      <c r="A70995" s="1"/>
      <c r="B70995" s="1"/>
    </row>
    <row r="70998" spans="1:2" x14ac:dyDescent="0.3">
      <c r="A70998" s="1"/>
      <c r="B70998" s="1"/>
    </row>
    <row r="70999" spans="1:2" x14ac:dyDescent="0.3">
      <c r="A70999" s="1"/>
      <c r="B70999" s="1"/>
    </row>
    <row r="71002" spans="1:2" x14ac:dyDescent="0.3">
      <c r="A71002" s="1"/>
      <c r="B71002" s="1"/>
    </row>
    <row r="71003" spans="1:2" x14ac:dyDescent="0.3">
      <c r="A71003" s="1"/>
      <c r="B71003" s="1"/>
    </row>
    <row r="71006" spans="1:2" x14ac:dyDescent="0.3">
      <c r="A71006" s="1"/>
      <c r="B71006" s="1"/>
    </row>
    <row r="71007" spans="1:2" x14ac:dyDescent="0.3">
      <c r="A71007" s="1"/>
      <c r="B71007" s="1"/>
    </row>
    <row r="71010" spans="1:2" x14ac:dyDescent="0.3">
      <c r="A71010" s="1"/>
      <c r="B71010" s="1"/>
    </row>
    <row r="71011" spans="1:2" x14ac:dyDescent="0.3">
      <c r="A71011" s="1"/>
      <c r="B71011" s="1"/>
    </row>
    <row r="71014" spans="1:2" x14ac:dyDescent="0.3">
      <c r="A71014" s="1"/>
      <c r="B71014" s="1"/>
    </row>
    <row r="71015" spans="1:2" x14ac:dyDescent="0.3">
      <c r="A71015" s="1"/>
      <c r="B71015" s="1"/>
    </row>
    <row r="71018" spans="1:2" x14ac:dyDescent="0.3">
      <c r="A71018" s="1"/>
      <c r="B71018" s="1"/>
    </row>
    <row r="71019" spans="1:2" x14ac:dyDescent="0.3">
      <c r="A71019" s="1"/>
      <c r="B71019" s="1"/>
    </row>
    <row r="71022" spans="1:2" x14ac:dyDescent="0.3">
      <c r="A71022" s="1"/>
      <c r="B71022" s="1"/>
    </row>
    <row r="71023" spans="1:2" x14ac:dyDescent="0.3">
      <c r="A71023" s="1"/>
      <c r="B71023" s="1"/>
    </row>
    <row r="71026" spans="1:2" x14ac:dyDescent="0.3">
      <c r="A71026" s="1"/>
      <c r="B71026" s="1"/>
    </row>
    <row r="71027" spans="1:2" x14ac:dyDescent="0.3">
      <c r="A71027" s="1"/>
      <c r="B71027" s="1"/>
    </row>
    <row r="71030" spans="1:2" x14ac:dyDescent="0.3">
      <c r="A71030" s="1"/>
      <c r="B71030" s="1"/>
    </row>
    <row r="71031" spans="1:2" x14ac:dyDescent="0.3">
      <c r="A71031" s="1"/>
      <c r="B71031" s="1"/>
    </row>
    <row r="71034" spans="1:2" x14ac:dyDescent="0.3">
      <c r="A71034" s="1"/>
      <c r="B71034" s="1"/>
    </row>
    <row r="71035" spans="1:2" x14ac:dyDescent="0.3">
      <c r="A71035" s="1"/>
      <c r="B71035" s="1"/>
    </row>
    <row r="71038" spans="1:2" x14ac:dyDescent="0.3">
      <c r="A71038" s="1"/>
      <c r="B71038" s="1"/>
    </row>
    <row r="71039" spans="1:2" x14ac:dyDescent="0.3">
      <c r="A71039" s="1"/>
      <c r="B71039" s="1"/>
    </row>
    <row r="71042" spans="1:2" x14ac:dyDescent="0.3">
      <c r="A71042" s="1"/>
      <c r="B71042" s="1"/>
    </row>
    <row r="71043" spans="1:2" x14ac:dyDescent="0.3">
      <c r="A71043" s="1"/>
      <c r="B71043" s="1"/>
    </row>
    <row r="71046" spans="1:2" x14ac:dyDescent="0.3">
      <c r="A71046" s="1"/>
      <c r="B71046" s="1"/>
    </row>
    <row r="71047" spans="1:2" x14ac:dyDescent="0.3">
      <c r="A71047" s="1"/>
      <c r="B71047" s="1"/>
    </row>
    <row r="71050" spans="1:2" x14ac:dyDescent="0.3">
      <c r="A71050" s="1"/>
      <c r="B71050" s="1"/>
    </row>
    <row r="71051" spans="1:2" x14ac:dyDescent="0.3">
      <c r="A71051" s="1"/>
      <c r="B71051" s="1"/>
    </row>
    <row r="71054" spans="1:2" x14ac:dyDescent="0.3">
      <c r="A71054" s="1"/>
      <c r="B71054" s="1"/>
    </row>
    <row r="71055" spans="1:2" x14ac:dyDescent="0.3">
      <c r="A71055" s="1"/>
      <c r="B71055" s="1"/>
    </row>
    <row r="71058" spans="1:2" x14ac:dyDescent="0.3">
      <c r="A71058" s="1"/>
      <c r="B71058" s="1"/>
    </row>
    <row r="71059" spans="1:2" x14ac:dyDescent="0.3">
      <c r="A71059" s="1"/>
      <c r="B71059" s="1"/>
    </row>
    <row r="71062" spans="1:2" x14ac:dyDescent="0.3">
      <c r="A71062" s="1"/>
      <c r="B71062" s="1"/>
    </row>
    <row r="71063" spans="1:2" x14ac:dyDescent="0.3">
      <c r="A71063" s="1"/>
      <c r="B71063" s="1"/>
    </row>
    <row r="71066" spans="1:2" x14ac:dyDescent="0.3">
      <c r="A71066" s="1"/>
      <c r="B71066" s="1"/>
    </row>
    <row r="71067" spans="1:2" x14ac:dyDescent="0.3">
      <c r="A71067" s="1"/>
      <c r="B71067" s="1"/>
    </row>
    <row r="71070" spans="1:2" x14ac:dyDescent="0.3">
      <c r="A71070" s="1"/>
      <c r="B71070" s="1"/>
    </row>
    <row r="71071" spans="1:2" x14ac:dyDescent="0.3">
      <c r="A71071" s="1"/>
      <c r="B71071" s="1"/>
    </row>
    <row r="71074" spans="1:2" x14ac:dyDescent="0.3">
      <c r="A71074" s="1"/>
      <c r="B71074" s="1"/>
    </row>
    <row r="71075" spans="1:2" x14ac:dyDescent="0.3">
      <c r="A71075" s="1"/>
      <c r="B71075" s="1"/>
    </row>
    <row r="71078" spans="1:2" x14ac:dyDescent="0.3">
      <c r="A71078" s="1"/>
      <c r="B71078" s="1"/>
    </row>
    <row r="71079" spans="1:2" x14ac:dyDescent="0.3">
      <c r="A71079" s="1"/>
      <c r="B71079" s="1"/>
    </row>
    <row r="71082" spans="1:2" x14ac:dyDescent="0.3">
      <c r="A71082" s="1"/>
      <c r="B71082" s="1"/>
    </row>
    <row r="71083" spans="1:2" x14ac:dyDescent="0.3">
      <c r="A71083" s="1"/>
      <c r="B71083" s="1"/>
    </row>
    <row r="71086" spans="1:2" x14ac:dyDescent="0.3">
      <c r="A71086" s="1"/>
      <c r="B71086" s="1"/>
    </row>
    <row r="71087" spans="1:2" x14ac:dyDescent="0.3">
      <c r="A71087" s="1"/>
      <c r="B71087" s="1"/>
    </row>
    <row r="71090" spans="1:2" x14ac:dyDescent="0.3">
      <c r="A71090" s="1"/>
      <c r="B71090" s="1"/>
    </row>
    <row r="71091" spans="1:2" x14ac:dyDescent="0.3">
      <c r="A71091" s="1"/>
      <c r="B71091" s="1"/>
    </row>
    <row r="71094" spans="1:2" x14ac:dyDescent="0.3">
      <c r="A71094" s="1"/>
      <c r="B71094" s="1"/>
    </row>
    <row r="71095" spans="1:2" x14ac:dyDescent="0.3">
      <c r="A71095" s="1"/>
      <c r="B71095" s="1"/>
    </row>
    <row r="71098" spans="1:2" x14ac:dyDescent="0.3">
      <c r="A71098" s="1"/>
      <c r="B71098" s="1"/>
    </row>
    <row r="71099" spans="1:2" x14ac:dyDescent="0.3">
      <c r="A71099" s="1"/>
      <c r="B71099" s="1"/>
    </row>
    <row r="71102" spans="1:2" x14ac:dyDescent="0.3">
      <c r="A71102" s="1"/>
      <c r="B71102" s="1"/>
    </row>
    <row r="71103" spans="1:2" x14ac:dyDescent="0.3">
      <c r="A71103" s="1"/>
      <c r="B71103" s="1"/>
    </row>
    <row r="71106" spans="1:2" x14ac:dyDescent="0.3">
      <c r="A71106" s="1"/>
      <c r="B71106" s="1"/>
    </row>
    <row r="71107" spans="1:2" x14ac:dyDescent="0.3">
      <c r="A71107" s="1"/>
      <c r="B71107" s="1"/>
    </row>
    <row r="71110" spans="1:2" x14ac:dyDescent="0.3">
      <c r="A71110" s="1"/>
      <c r="B71110" s="1"/>
    </row>
    <row r="71111" spans="1:2" x14ac:dyDescent="0.3">
      <c r="A71111" s="1"/>
      <c r="B71111" s="1"/>
    </row>
    <row r="71114" spans="1:2" x14ac:dyDescent="0.3">
      <c r="A71114" s="1"/>
      <c r="B71114" s="1"/>
    </row>
    <row r="71115" spans="1:2" x14ac:dyDescent="0.3">
      <c r="A71115" s="1"/>
      <c r="B71115" s="1"/>
    </row>
    <row r="71118" spans="1:2" x14ac:dyDescent="0.3">
      <c r="A71118" s="1"/>
      <c r="B71118" s="1"/>
    </row>
    <row r="71119" spans="1:2" x14ac:dyDescent="0.3">
      <c r="A71119" s="1"/>
      <c r="B71119" s="1"/>
    </row>
    <row r="71122" spans="1:2" x14ac:dyDescent="0.3">
      <c r="A71122" s="1"/>
      <c r="B71122" s="1"/>
    </row>
    <row r="71123" spans="1:2" x14ac:dyDescent="0.3">
      <c r="A71123" s="1"/>
      <c r="B71123" s="1"/>
    </row>
    <row r="71126" spans="1:2" x14ac:dyDescent="0.3">
      <c r="A71126" s="1"/>
      <c r="B71126" s="1"/>
    </row>
    <row r="71127" spans="1:2" x14ac:dyDescent="0.3">
      <c r="A71127" s="1"/>
      <c r="B71127" s="1"/>
    </row>
    <row r="71130" spans="1:2" x14ac:dyDescent="0.3">
      <c r="A71130" s="1"/>
      <c r="B71130" s="1"/>
    </row>
    <row r="71131" spans="1:2" x14ac:dyDescent="0.3">
      <c r="A71131" s="1"/>
      <c r="B71131" s="1"/>
    </row>
    <row r="71134" spans="1:2" x14ac:dyDescent="0.3">
      <c r="A71134" s="1"/>
      <c r="B71134" s="1"/>
    </row>
    <row r="71135" spans="1:2" x14ac:dyDescent="0.3">
      <c r="A71135" s="1"/>
      <c r="B71135" s="1"/>
    </row>
    <row r="71138" spans="1:2" x14ac:dyDescent="0.3">
      <c r="A71138" s="1"/>
      <c r="B71138" s="1"/>
    </row>
    <row r="71139" spans="1:2" x14ac:dyDescent="0.3">
      <c r="A71139" s="1"/>
      <c r="B71139" s="1"/>
    </row>
    <row r="71142" spans="1:2" x14ac:dyDescent="0.3">
      <c r="A71142" s="1"/>
      <c r="B71142" s="1"/>
    </row>
    <row r="71143" spans="1:2" x14ac:dyDescent="0.3">
      <c r="A71143" s="1"/>
      <c r="B71143" s="1"/>
    </row>
    <row r="71146" spans="1:2" x14ac:dyDescent="0.3">
      <c r="A71146" s="1"/>
      <c r="B71146" s="1"/>
    </row>
    <row r="71147" spans="1:2" x14ac:dyDescent="0.3">
      <c r="A71147" s="1"/>
      <c r="B71147" s="1"/>
    </row>
    <row r="71150" spans="1:2" x14ac:dyDescent="0.3">
      <c r="A71150" s="1"/>
      <c r="B71150" s="1"/>
    </row>
    <row r="71151" spans="1:2" x14ac:dyDescent="0.3">
      <c r="A71151" s="1"/>
      <c r="B71151" s="1"/>
    </row>
    <row r="71154" spans="1:2" x14ac:dyDescent="0.3">
      <c r="A71154" s="1"/>
      <c r="B71154" s="1"/>
    </row>
    <row r="71155" spans="1:2" x14ac:dyDescent="0.3">
      <c r="A71155" s="1"/>
      <c r="B71155" s="1"/>
    </row>
    <row r="71158" spans="1:2" x14ac:dyDescent="0.3">
      <c r="A71158" s="1"/>
      <c r="B71158" s="1"/>
    </row>
    <row r="71159" spans="1:2" x14ac:dyDescent="0.3">
      <c r="A71159" s="1"/>
      <c r="B71159" s="1"/>
    </row>
    <row r="71162" spans="1:2" x14ac:dyDescent="0.3">
      <c r="A71162" s="1"/>
      <c r="B71162" s="1"/>
    </row>
    <row r="71163" spans="1:2" x14ac:dyDescent="0.3">
      <c r="A71163" s="1"/>
      <c r="B71163" s="1"/>
    </row>
    <row r="71166" spans="1:2" x14ac:dyDescent="0.3">
      <c r="A71166" s="1"/>
      <c r="B71166" s="1"/>
    </row>
    <row r="71167" spans="1:2" x14ac:dyDescent="0.3">
      <c r="A71167" s="1"/>
      <c r="B71167" s="1"/>
    </row>
    <row r="71170" spans="1:2" x14ac:dyDescent="0.3">
      <c r="A71170" s="1"/>
      <c r="B71170" s="1"/>
    </row>
    <row r="71171" spans="1:2" x14ac:dyDescent="0.3">
      <c r="A71171" s="1"/>
      <c r="B71171" s="1"/>
    </row>
    <row r="71174" spans="1:2" x14ac:dyDescent="0.3">
      <c r="A71174" s="1"/>
      <c r="B71174" s="1"/>
    </row>
    <row r="71175" spans="1:2" x14ac:dyDescent="0.3">
      <c r="A71175" s="1"/>
      <c r="B71175" s="1"/>
    </row>
    <row r="71178" spans="1:2" x14ac:dyDescent="0.3">
      <c r="A71178" s="1"/>
      <c r="B71178" s="1"/>
    </row>
    <row r="71179" spans="1:2" x14ac:dyDescent="0.3">
      <c r="A71179" s="1"/>
      <c r="B71179" s="1"/>
    </row>
    <row r="71182" spans="1:2" x14ac:dyDescent="0.3">
      <c r="A71182" s="1"/>
      <c r="B71182" s="1"/>
    </row>
    <row r="71183" spans="1:2" x14ac:dyDescent="0.3">
      <c r="A71183" s="1"/>
      <c r="B71183" s="1"/>
    </row>
    <row r="71186" spans="1:2" x14ac:dyDescent="0.3">
      <c r="A71186" s="1"/>
      <c r="B71186" s="1"/>
    </row>
    <row r="71187" spans="1:2" x14ac:dyDescent="0.3">
      <c r="A71187" s="1"/>
      <c r="B71187" s="1"/>
    </row>
    <row r="71190" spans="1:2" x14ac:dyDescent="0.3">
      <c r="A71190" s="1"/>
      <c r="B71190" s="1"/>
    </row>
    <row r="71191" spans="1:2" x14ac:dyDescent="0.3">
      <c r="A71191" s="1"/>
      <c r="B71191" s="1"/>
    </row>
    <row r="71194" spans="1:2" x14ac:dyDescent="0.3">
      <c r="A71194" s="1"/>
      <c r="B71194" s="1"/>
    </row>
    <row r="71195" spans="1:2" x14ac:dyDescent="0.3">
      <c r="A71195" s="1"/>
      <c r="B71195" s="1"/>
    </row>
    <row r="71198" spans="1:2" x14ac:dyDescent="0.3">
      <c r="A71198" s="1"/>
      <c r="B71198" s="1"/>
    </row>
    <row r="71199" spans="1:2" x14ac:dyDescent="0.3">
      <c r="A71199" s="1"/>
      <c r="B71199" s="1"/>
    </row>
    <row r="71202" spans="1:2" x14ac:dyDescent="0.3">
      <c r="A71202" s="1"/>
      <c r="B71202" s="1"/>
    </row>
    <row r="71203" spans="1:2" x14ac:dyDescent="0.3">
      <c r="A71203" s="1"/>
      <c r="B71203" s="1"/>
    </row>
    <row r="71206" spans="1:2" x14ac:dyDescent="0.3">
      <c r="A71206" s="1"/>
      <c r="B71206" s="1"/>
    </row>
    <row r="71207" spans="1:2" x14ac:dyDescent="0.3">
      <c r="A71207" s="1"/>
      <c r="B71207" s="1"/>
    </row>
    <row r="71210" spans="1:2" x14ac:dyDescent="0.3">
      <c r="A71210" s="1"/>
      <c r="B71210" s="1"/>
    </row>
    <row r="71211" spans="1:2" x14ac:dyDescent="0.3">
      <c r="A71211" s="1"/>
      <c r="B71211" s="1"/>
    </row>
    <row r="71214" spans="1:2" x14ac:dyDescent="0.3">
      <c r="A71214" s="1"/>
      <c r="B71214" s="1"/>
    </row>
    <row r="71215" spans="1:2" x14ac:dyDescent="0.3">
      <c r="A71215" s="1"/>
      <c r="B71215" s="1"/>
    </row>
    <row r="71218" spans="1:2" x14ac:dyDescent="0.3">
      <c r="A71218" s="1"/>
      <c r="B71218" s="1"/>
    </row>
    <row r="71219" spans="1:2" x14ac:dyDescent="0.3">
      <c r="A71219" s="1"/>
      <c r="B71219" s="1"/>
    </row>
    <row r="71222" spans="1:2" x14ac:dyDescent="0.3">
      <c r="A71222" s="1"/>
      <c r="B71222" s="1"/>
    </row>
    <row r="71223" spans="1:2" x14ac:dyDescent="0.3">
      <c r="A71223" s="1"/>
      <c r="B71223" s="1"/>
    </row>
    <row r="71226" spans="1:2" x14ac:dyDescent="0.3">
      <c r="A71226" s="1"/>
      <c r="B71226" s="1"/>
    </row>
    <row r="71227" spans="1:2" x14ac:dyDescent="0.3">
      <c r="A71227" s="1"/>
      <c r="B71227" s="1"/>
    </row>
    <row r="71230" spans="1:2" x14ac:dyDescent="0.3">
      <c r="A71230" s="1"/>
      <c r="B71230" s="1"/>
    </row>
    <row r="71231" spans="1:2" x14ac:dyDescent="0.3">
      <c r="A71231" s="1"/>
      <c r="B71231" s="1"/>
    </row>
    <row r="71234" spans="1:2" x14ac:dyDescent="0.3">
      <c r="A71234" s="1"/>
      <c r="B71234" s="1"/>
    </row>
    <row r="71235" spans="1:2" x14ac:dyDescent="0.3">
      <c r="A71235" s="1"/>
      <c r="B71235" s="1"/>
    </row>
    <row r="71238" spans="1:2" x14ac:dyDescent="0.3">
      <c r="A71238" s="1"/>
      <c r="B71238" s="1"/>
    </row>
    <row r="71239" spans="1:2" x14ac:dyDescent="0.3">
      <c r="A71239" s="1"/>
      <c r="B71239" s="1"/>
    </row>
    <row r="71242" spans="1:2" x14ac:dyDescent="0.3">
      <c r="A71242" s="1"/>
      <c r="B71242" s="1"/>
    </row>
    <row r="71243" spans="1:2" x14ac:dyDescent="0.3">
      <c r="A71243" s="1"/>
      <c r="B71243" s="1"/>
    </row>
    <row r="71246" spans="1:2" x14ac:dyDescent="0.3">
      <c r="A71246" s="1"/>
      <c r="B71246" s="1"/>
    </row>
    <row r="71247" spans="1:2" x14ac:dyDescent="0.3">
      <c r="A71247" s="1"/>
      <c r="B71247" s="1"/>
    </row>
    <row r="71250" spans="1:2" x14ac:dyDescent="0.3">
      <c r="A71250" s="1"/>
      <c r="B71250" s="1"/>
    </row>
    <row r="71251" spans="1:2" x14ac:dyDescent="0.3">
      <c r="A71251" s="1"/>
      <c r="B71251" s="1"/>
    </row>
    <row r="71254" spans="1:2" x14ac:dyDescent="0.3">
      <c r="A71254" s="1"/>
      <c r="B71254" s="1"/>
    </row>
    <row r="71255" spans="1:2" x14ac:dyDescent="0.3">
      <c r="A71255" s="1"/>
      <c r="B71255" s="1"/>
    </row>
    <row r="71258" spans="1:2" x14ac:dyDescent="0.3">
      <c r="A71258" s="1"/>
      <c r="B71258" s="1"/>
    </row>
    <row r="71259" spans="1:2" x14ac:dyDescent="0.3">
      <c r="A71259" s="1"/>
      <c r="B71259" s="1"/>
    </row>
    <row r="71262" spans="1:2" x14ac:dyDescent="0.3">
      <c r="A71262" s="1"/>
      <c r="B71262" s="1"/>
    </row>
    <row r="71263" spans="1:2" x14ac:dyDescent="0.3">
      <c r="A71263" s="1"/>
      <c r="B71263" s="1"/>
    </row>
    <row r="71266" spans="1:2" x14ac:dyDescent="0.3">
      <c r="A71266" s="1"/>
      <c r="B71266" s="1"/>
    </row>
    <row r="71267" spans="1:2" x14ac:dyDescent="0.3">
      <c r="A71267" s="1"/>
      <c r="B71267" s="1"/>
    </row>
    <row r="71270" spans="1:2" x14ac:dyDescent="0.3">
      <c r="A71270" s="1"/>
      <c r="B71270" s="1"/>
    </row>
    <row r="71271" spans="1:2" x14ac:dyDescent="0.3">
      <c r="A71271" s="1"/>
      <c r="B71271" s="1"/>
    </row>
    <row r="71274" spans="1:2" x14ac:dyDescent="0.3">
      <c r="A71274" s="1"/>
      <c r="B71274" s="1"/>
    </row>
    <row r="71275" spans="1:2" x14ac:dyDescent="0.3">
      <c r="A71275" s="1"/>
      <c r="B71275" s="1"/>
    </row>
    <row r="71278" spans="1:2" x14ac:dyDescent="0.3">
      <c r="A71278" s="1"/>
      <c r="B71278" s="1"/>
    </row>
    <row r="71279" spans="1:2" x14ac:dyDescent="0.3">
      <c r="A71279" s="1"/>
      <c r="B71279" s="1"/>
    </row>
    <row r="71282" spans="1:2" x14ac:dyDescent="0.3">
      <c r="A71282" s="1"/>
      <c r="B71282" s="1"/>
    </row>
    <row r="71283" spans="1:2" x14ac:dyDescent="0.3">
      <c r="A71283" s="1"/>
      <c r="B71283" s="1"/>
    </row>
    <row r="71286" spans="1:2" x14ac:dyDescent="0.3">
      <c r="A71286" s="1"/>
      <c r="B71286" s="1"/>
    </row>
    <row r="71287" spans="1:2" x14ac:dyDescent="0.3">
      <c r="A71287" s="1"/>
      <c r="B71287" s="1"/>
    </row>
    <row r="71290" spans="1:2" x14ac:dyDescent="0.3">
      <c r="A71290" s="1"/>
      <c r="B71290" s="1"/>
    </row>
    <row r="71291" spans="1:2" x14ac:dyDescent="0.3">
      <c r="A71291" s="1"/>
      <c r="B71291" s="1"/>
    </row>
    <row r="71294" spans="1:2" x14ac:dyDescent="0.3">
      <c r="A71294" s="1"/>
      <c r="B71294" s="1"/>
    </row>
    <row r="71295" spans="1:2" x14ac:dyDescent="0.3">
      <c r="A71295" s="1"/>
      <c r="B71295" s="1"/>
    </row>
    <row r="71298" spans="1:2" x14ac:dyDescent="0.3">
      <c r="A71298" s="1"/>
      <c r="B71298" s="1"/>
    </row>
    <row r="71299" spans="1:2" x14ac:dyDescent="0.3">
      <c r="A71299" s="1"/>
      <c r="B71299" s="1"/>
    </row>
    <row r="71302" spans="1:2" x14ac:dyDescent="0.3">
      <c r="A71302" s="1"/>
      <c r="B71302" s="1"/>
    </row>
    <row r="71303" spans="1:2" x14ac:dyDescent="0.3">
      <c r="A71303" s="1"/>
      <c r="B71303" s="1"/>
    </row>
    <row r="71306" spans="1:2" x14ac:dyDescent="0.3">
      <c r="A71306" s="1"/>
      <c r="B71306" s="1"/>
    </row>
    <row r="71307" spans="1:2" x14ac:dyDescent="0.3">
      <c r="A71307" s="1"/>
      <c r="B71307" s="1"/>
    </row>
    <row r="71310" spans="1:2" x14ac:dyDescent="0.3">
      <c r="A71310" s="1"/>
      <c r="B71310" s="1"/>
    </row>
    <row r="71311" spans="1:2" x14ac:dyDescent="0.3">
      <c r="A71311" s="1"/>
      <c r="B71311" s="1"/>
    </row>
    <row r="71314" spans="1:2" x14ac:dyDescent="0.3">
      <c r="A71314" s="1"/>
      <c r="B71314" s="1"/>
    </row>
    <row r="71315" spans="1:2" x14ac:dyDescent="0.3">
      <c r="A71315" s="1"/>
      <c r="B71315" s="1"/>
    </row>
    <row r="71318" spans="1:2" x14ac:dyDescent="0.3">
      <c r="A71318" s="1"/>
      <c r="B71318" s="1"/>
    </row>
    <row r="71319" spans="1:2" x14ac:dyDescent="0.3">
      <c r="A71319" s="1"/>
      <c r="B71319" s="1"/>
    </row>
    <row r="71322" spans="1:2" x14ac:dyDescent="0.3">
      <c r="A71322" s="1"/>
      <c r="B71322" s="1"/>
    </row>
    <row r="71323" spans="1:2" x14ac:dyDescent="0.3">
      <c r="A71323" s="1"/>
      <c r="B71323" s="1"/>
    </row>
    <row r="71326" spans="1:2" x14ac:dyDescent="0.3">
      <c r="A71326" s="1"/>
      <c r="B71326" s="1"/>
    </row>
    <row r="71327" spans="1:2" x14ac:dyDescent="0.3">
      <c r="A71327" s="1"/>
      <c r="B71327" s="1"/>
    </row>
    <row r="71330" spans="1:2" x14ac:dyDescent="0.3">
      <c r="A71330" s="1"/>
      <c r="B71330" s="1"/>
    </row>
    <row r="71331" spans="1:2" x14ac:dyDescent="0.3">
      <c r="A71331" s="1"/>
      <c r="B71331" s="1"/>
    </row>
    <row r="71334" spans="1:2" x14ac:dyDescent="0.3">
      <c r="A71334" s="1"/>
      <c r="B71334" s="1"/>
    </row>
    <row r="71335" spans="1:2" x14ac:dyDescent="0.3">
      <c r="A71335" s="1"/>
      <c r="B71335" s="1"/>
    </row>
    <row r="71338" spans="1:2" x14ac:dyDescent="0.3">
      <c r="A71338" s="1"/>
      <c r="B71338" s="1"/>
    </row>
    <row r="71339" spans="1:2" x14ac:dyDescent="0.3">
      <c r="A71339" s="1"/>
      <c r="B71339" s="1"/>
    </row>
    <row r="71342" spans="1:2" x14ac:dyDescent="0.3">
      <c r="A71342" s="1"/>
      <c r="B71342" s="1"/>
    </row>
    <row r="71343" spans="1:2" x14ac:dyDescent="0.3">
      <c r="A71343" s="1"/>
      <c r="B71343" s="1"/>
    </row>
    <row r="71346" spans="1:2" x14ac:dyDescent="0.3">
      <c r="A71346" s="1"/>
      <c r="B71346" s="1"/>
    </row>
    <row r="71347" spans="1:2" x14ac:dyDescent="0.3">
      <c r="A71347" s="1"/>
      <c r="B71347" s="1"/>
    </row>
    <row r="71350" spans="1:2" x14ac:dyDescent="0.3">
      <c r="A71350" s="1"/>
      <c r="B71350" s="1"/>
    </row>
    <row r="71351" spans="1:2" x14ac:dyDescent="0.3">
      <c r="A71351" s="1"/>
      <c r="B71351" s="1"/>
    </row>
    <row r="71354" spans="1:2" x14ac:dyDescent="0.3">
      <c r="A71354" s="1"/>
      <c r="B71354" s="1"/>
    </row>
    <row r="71355" spans="1:2" x14ac:dyDescent="0.3">
      <c r="A71355" s="1"/>
      <c r="B71355" s="1"/>
    </row>
    <row r="71358" spans="1:2" x14ac:dyDescent="0.3">
      <c r="A71358" s="1"/>
      <c r="B71358" s="1"/>
    </row>
    <row r="71359" spans="1:2" x14ac:dyDescent="0.3">
      <c r="A71359" s="1"/>
      <c r="B71359" s="1"/>
    </row>
    <row r="71362" spans="1:2" x14ac:dyDescent="0.3">
      <c r="A71362" s="1"/>
      <c r="B71362" s="1"/>
    </row>
    <row r="71363" spans="1:2" x14ac:dyDescent="0.3">
      <c r="A71363" s="1"/>
      <c r="B71363" s="1"/>
    </row>
    <row r="71366" spans="1:2" x14ac:dyDescent="0.3">
      <c r="A71366" s="1"/>
      <c r="B71366" s="1"/>
    </row>
    <row r="71367" spans="1:2" x14ac:dyDescent="0.3">
      <c r="A71367" s="1"/>
      <c r="B71367" s="1"/>
    </row>
    <row r="71370" spans="1:2" x14ac:dyDescent="0.3">
      <c r="A71370" s="1"/>
      <c r="B71370" s="1"/>
    </row>
    <row r="71371" spans="1:2" x14ac:dyDescent="0.3">
      <c r="A71371" s="1"/>
      <c r="B71371" s="1"/>
    </row>
    <row r="71374" spans="1:2" x14ac:dyDescent="0.3">
      <c r="A71374" s="1"/>
      <c r="B71374" s="1"/>
    </row>
    <row r="71375" spans="1:2" x14ac:dyDescent="0.3">
      <c r="A71375" s="1"/>
      <c r="B71375" s="1"/>
    </row>
    <row r="71378" spans="1:2" x14ac:dyDescent="0.3">
      <c r="A71378" s="1"/>
      <c r="B71378" s="1"/>
    </row>
    <row r="71379" spans="1:2" x14ac:dyDescent="0.3">
      <c r="A71379" s="1"/>
      <c r="B71379" s="1"/>
    </row>
    <row r="71382" spans="1:2" x14ac:dyDescent="0.3">
      <c r="A71382" s="1"/>
      <c r="B71382" s="1"/>
    </row>
    <row r="71383" spans="1:2" x14ac:dyDescent="0.3">
      <c r="A71383" s="1"/>
      <c r="B71383" s="1"/>
    </row>
    <row r="71386" spans="1:2" x14ac:dyDescent="0.3">
      <c r="A71386" s="1"/>
      <c r="B71386" s="1"/>
    </row>
    <row r="71387" spans="1:2" x14ac:dyDescent="0.3">
      <c r="A71387" s="1"/>
      <c r="B71387" s="1"/>
    </row>
    <row r="71390" spans="1:2" x14ac:dyDescent="0.3">
      <c r="A71390" s="1"/>
      <c r="B71390" s="1"/>
    </row>
    <row r="71391" spans="1:2" x14ac:dyDescent="0.3">
      <c r="A71391" s="1"/>
      <c r="B71391" s="1"/>
    </row>
    <row r="71394" spans="1:2" x14ac:dyDescent="0.3">
      <c r="A71394" s="1"/>
      <c r="B71394" s="1"/>
    </row>
    <row r="71395" spans="1:2" x14ac:dyDescent="0.3">
      <c r="A71395" s="1"/>
      <c r="B71395" s="1"/>
    </row>
    <row r="71398" spans="1:2" x14ac:dyDescent="0.3">
      <c r="A71398" s="1"/>
      <c r="B71398" s="1"/>
    </row>
    <row r="71399" spans="1:2" x14ac:dyDescent="0.3">
      <c r="A71399" s="1"/>
      <c r="B71399" s="1"/>
    </row>
    <row r="71402" spans="1:2" x14ac:dyDescent="0.3">
      <c r="A71402" s="1"/>
      <c r="B71402" s="1"/>
    </row>
    <row r="71403" spans="1:2" x14ac:dyDescent="0.3">
      <c r="A71403" s="1"/>
      <c r="B71403" s="1"/>
    </row>
    <row r="71406" spans="1:2" x14ac:dyDescent="0.3">
      <c r="A71406" s="1"/>
      <c r="B71406" s="1"/>
    </row>
    <row r="71407" spans="1:2" x14ac:dyDescent="0.3">
      <c r="A71407" s="1"/>
      <c r="B71407" s="1"/>
    </row>
    <row r="71410" spans="1:2" x14ac:dyDescent="0.3">
      <c r="A71410" s="1"/>
      <c r="B71410" s="1"/>
    </row>
    <row r="71411" spans="1:2" x14ac:dyDescent="0.3">
      <c r="A71411" s="1"/>
      <c r="B71411" s="1"/>
    </row>
    <row r="71414" spans="1:2" x14ac:dyDescent="0.3">
      <c r="A71414" s="1"/>
      <c r="B71414" s="1"/>
    </row>
    <row r="71415" spans="1:2" x14ac:dyDescent="0.3">
      <c r="A71415" s="1"/>
      <c r="B71415" s="1"/>
    </row>
    <row r="71418" spans="1:2" x14ac:dyDescent="0.3">
      <c r="A71418" s="1"/>
      <c r="B71418" s="1"/>
    </row>
    <row r="71419" spans="1:2" x14ac:dyDescent="0.3">
      <c r="A71419" s="1"/>
      <c r="B71419" s="1"/>
    </row>
    <row r="71422" spans="1:2" x14ac:dyDescent="0.3">
      <c r="A71422" s="1"/>
      <c r="B71422" s="1"/>
    </row>
    <row r="71423" spans="1:2" x14ac:dyDescent="0.3">
      <c r="A71423" s="1"/>
      <c r="B71423" s="1"/>
    </row>
    <row r="71426" spans="1:2" x14ac:dyDescent="0.3">
      <c r="A71426" s="1"/>
      <c r="B71426" s="1"/>
    </row>
    <row r="71427" spans="1:2" x14ac:dyDescent="0.3">
      <c r="A71427" s="1"/>
      <c r="B71427" s="1"/>
    </row>
    <row r="71430" spans="1:2" x14ac:dyDescent="0.3">
      <c r="A71430" s="1"/>
      <c r="B71430" s="1"/>
    </row>
    <row r="71431" spans="1:2" x14ac:dyDescent="0.3">
      <c r="A71431" s="1"/>
      <c r="B71431" s="1"/>
    </row>
    <row r="71434" spans="1:2" x14ac:dyDescent="0.3">
      <c r="A71434" s="1"/>
      <c r="B71434" s="1"/>
    </row>
    <row r="71435" spans="1:2" x14ac:dyDescent="0.3">
      <c r="A71435" s="1"/>
      <c r="B71435" s="1"/>
    </row>
    <row r="71438" spans="1:2" x14ac:dyDescent="0.3">
      <c r="A71438" s="1"/>
      <c r="B71438" s="1"/>
    </row>
    <row r="71439" spans="1:2" x14ac:dyDescent="0.3">
      <c r="A71439" s="1"/>
      <c r="B71439" s="1"/>
    </row>
    <row r="71442" spans="1:2" x14ac:dyDescent="0.3">
      <c r="A71442" s="1"/>
      <c r="B71442" s="1"/>
    </row>
    <row r="71443" spans="1:2" x14ac:dyDescent="0.3">
      <c r="A71443" s="1"/>
      <c r="B71443" s="1"/>
    </row>
    <row r="71446" spans="1:2" x14ac:dyDescent="0.3">
      <c r="A71446" s="1"/>
      <c r="B71446" s="1"/>
    </row>
    <row r="71447" spans="1:2" x14ac:dyDescent="0.3">
      <c r="A71447" s="1"/>
      <c r="B71447" s="1"/>
    </row>
    <row r="71450" spans="1:2" x14ac:dyDescent="0.3">
      <c r="A71450" s="1"/>
      <c r="B71450" s="1"/>
    </row>
    <row r="71451" spans="1:2" x14ac:dyDescent="0.3">
      <c r="A71451" s="1"/>
      <c r="B71451" s="1"/>
    </row>
    <row r="71454" spans="1:2" x14ac:dyDescent="0.3">
      <c r="A71454" s="1"/>
      <c r="B71454" s="1"/>
    </row>
    <row r="71455" spans="1:2" x14ac:dyDescent="0.3">
      <c r="A71455" s="1"/>
      <c r="B71455" s="1"/>
    </row>
    <row r="71458" spans="1:2" x14ac:dyDescent="0.3">
      <c r="A71458" s="1"/>
      <c r="B71458" s="1"/>
    </row>
    <row r="71459" spans="1:2" x14ac:dyDescent="0.3">
      <c r="A71459" s="1"/>
      <c r="B71459" s="1"/>
    </row>
    <row r="71462" spans="1:2" x14ac:dyDescent="0.3">
      <c r="A71462" s="1"/>
      <c r="B71462" s="1"/>
    </row>
    <row r="71463" spans="1:2" x14ac:dyDescent="0.3">
      <c r="A71463" s="1"/>
      <c r="B71463" s="1"/>
    </row>
    <row r="71466" spans="1:2" x14ac:dyDescent="0.3">
      <c r="A71466" s="1"/>
      <c r="B71466" s="1"/>
    </row>
    <row r="71467" spans="1:2" x14ac:dyDescent="0.3">
      <c r="A71467" s="1"/>
      <c r="B71467" s="1"/>
    </row>
    <row r="71470" spans="1:2" x14ac:dyDescent="0.3">
      <c r="A71470" s="1"/>
      <c r="B71470" s="1"/>
    </row>
    <row r="71471" spans="1:2" x14ac:dyDescent="0.3">
      <c r="A71471" s="1"/>
      <c r="B71471" s="1"/>
    </row>
    <row r="71474" spans="1:2" x14ac:dyDescent="0.3">
      <c r="A71474" s="1"/>
      <c r="B71474" s="1"/>
    </row>
    <row r="71475" spans="1:2" x14ac:dyDescent="0.3">
      <c r="A71475" s="1"/>
      <c r="B71475" s="1"/>
    </row>
    <row r="71478" spans="1:2" x14ac:dyDescent="0.3">
      <c r="A71478" s="1"/>
      <c r="B71478" s="1"/>
    </row>
    <row r="71479" spans="1:2" x14ac:dyDescent="0.3">
      <c r="A71479" s="1"/>
      <c r="B71479" s="1"/>
    </row>
    <row r="71482" spans="1:2" x14ac:dyDescent="0.3">
      <c r="A71482" s="1"/>
      <c r="B71482" s="1"/>
    </row>
    <row r="71483" spans="1:2" x14ac:dyDescent="0.3">
      <c r="A71483" s="1"/>
      <c r="B71483" s="1"/>
    </row>
    <row r="71486" spans="1:2" x14ac:dyDescent="0.3">
      <c r="A71486" s="1"/>
      <c r="B71486" s="1"/>
    </row>
    <row r="71487" spans="1:2" x14ac:dyDescent="0.3">
      <c r="A71487" s="1"/>
      <c r="B71487" s="1"/>
    </row>
    <row r="71490" spans="1:2" x14ac:dyDescent="0.3">
      <c r="A71490" s="1"/>
      <c r="B71490" s="1"/>
    </row>
    <row r="71491" spans="1:2" x14ac:dyDescent="0.3">
      <c r="A71491" s="1"/>
      <c r="B71491" s="1"/>
    </row>
    <row r="71494" spans="1:2" x14ac:dyDescent="0.3">
      <c r="A71494" s="1"/>
      <c r="B71494" s="1"/>
    </row>
    <row r="71495" spans="1:2" x14ac:dyDescent="0.3">
      <c r="A71495" s="1"/>
      <c r="B71495" s="1"/>
    </row>
    <row r="71498" spans="1:2" x14ac:dyDescent="0.3">
      <c r="A71498" s="1"/>
      <c r="B71498" s="1"/>
    </row>
    <row r="71499" spans="1:2" x14ac:dyDescent="0.3">
      <c r="A71499" s="1"/>
      <c r="B71499" s="1"/>
    </row>
    <row r="71502" spans="1:2" x14ac:dyDescent="0.3">
      <c r="A71502" s="1"/>
      <c r="B71502" s="1"/>
    </row>
    <row r="71503" spans="1:2" x14ac:dyDescent="0.3">
      <c r="A71503" s="1"/>
      <c r="B71503" s="1"/>
    </row>
    <row r="71506" spans="1:2" x14ac:dyDescent="0.3">
      <c r="A71506" s="1"/>
      <c r="B71506" s="1"/>
    </row>
    <row r="71507" spans="1:2" x14ac:dyDescent="0.3">
      <c r="A71507" s="1"/>
      <c r="B71507" s="1"/>
    </row>
    <row r="71510" spans="1:2" x14ac:dyDescent="0.3">
      <c r="A71510" s="1"/>
      <c r="B71510" s="1"/>
    </row>
    <row r="71511" spans="1:2" x14ac:dyDescent="0.3">
      <c r="A71511" s="1"/>
      <c r="B71511" s="1"/>
    </row>
    <row r="71514" spans="1:2" x14ac:dyDescent="0.3">
      <c r="A71514" s="1"/>
      <c r="B71514" s="1"/>
    </row>
    <row r="71515" spans="1:2" x14ac:dyDescent="0.3">
      <c r="A71515" s="1"/>
      <c r="B71515" s="1"/>
    </row>
    <row r="71518" spans="1:2" x14ac:dyDescent="0.3">
      <c r="A71518" s="1"/>
      <c r="B71518" s="1"/>
    </row>
    <row r="71519" spans="1:2" x14ac:dyDescent="0.3">
      <c r="A71519" s="1"/>
      <c r="B71519" s="1"/>
    </row>
    <row r="71522" spans="1:2" x14ac:dyDescent="0.3">
      <c r="A71522" s="1"/>
      <c r="B71522" s="1"/>
    </row>
    <row r="71523" spans="1:2" x14ac:dyDescent="0.3">
      <c r="A71523" s="1"/>
      <c r="B71523" s="1"/>
    </row>
    <row r="71526" spans="1:2" x14ac:dyDescent="0.3">
      <c r="A71526" s="1"/>
      <c r="B71526" s="1"/>
    </row>
    <row r="71527" spans="1:2" x14ac:dyDescent="0.3">
      <c r="A71527" s="1"/>
      <c r="B71527" s="1"/>
    </row>
    <row r="71530" spans="1:2" x14ac:dyDescent="0.3">
      <c r="A71530" s="1"/>
      <c r="B71530" s="1"/>
    </row>
    <row r="71531" spans="1:2" x14ac:dyDescent="0.3">
      <c r="A71531" s="1"/>
      <c r="B71531" s="1"/>
    </row>
    <row r="71534" spans="1:2" x14ac:dyDescent="0.3">
      <c r="A71534" s="1"/>
      <c r="B71534" s="1"/>
    </row>
    <row r="71535" spans="1:2" x14ac:dyDescent="0.3">
      <c r="A71535" s="1"/>
      <c r="B71535" s="1"/>
    </row>
    <row r="71538" spans="1:2" x14ac:dyDescent="0.3">
      <c r="A71538" s="1"/>
      <c r="B71538" s="1"/>
    </row>
    <row r="71539" spans="1:2" x14ac:dyDescent="0.3">
      <c r="A71539" s="1"/>
      <c r="B71539" s="1"/>
    </row>
    <row r="71542" spans="1:2" x14ac:dyDescent="0.3">
      <c r="A71542" s="1"/>
      <c r="B71542" s="1"/>
    </row>
    <row r="71543" spans="1:2" x14ac:dyDescent="0.3">
      <c r="A71543" s="1"/>
      <c r="B71543" s="1"/>
    </row>
    <row r="71546" spans="1:2" x14ac:dyDescent="0.3">
      <c r="A71546" s="1"/>
      <c r="B71546" s="1"/>
    </row>
    <row r="71547" spans="1:2" x14ac:dyDescent="0.3">
      <c r="A71547" s="1"/>
      <c r="B71547" s="1"/>
    </row>
    <row r="71550" spans="1:2" x14ac:dyDescent="0.3">
      <c r="A71550" s="1"/>
      <c r="B71550" s="1"/>
    </row>
    <row r="71551" spans="1:2" x14ac:dyDescent="0.3">
      <c r="A71551" s="1"/>
      <c r="B71551" s="1"/>
    </row>
    <row r="71554" spans="1:2" x14ac:dyDescent="0.3">
      <c r="A71554" s="1"/>
      <c r="B71554" s="1"/>
    </row>
    <row r="71555" spans="1:2" x14ac:dyDescent="0.3">
      <c r="A71555" s="1"/>
      <c r="B71555" s="1"/>
    </row>
    <row r="71558" spans="1:2" x14ac:dyDescent="0.3">
      <c r="A71558" s="1"/>
      <c r="B71558" s="1"/>
    </row>
    <row r="71559" spans="1:2" x14ac:dyDescent="0.3">
      <c r="A71559" s="1"/>
      <c r="B71559" s="1"/>
    </row>
    <row r="71562" spans="1:2" x14ac:dyDescent="0.3">
      <c r="A71562" s="1"/>
      <c r="B71562" s="1"/>
    </row>
    <row r="71563" spans="1:2" x14ac:dyDescent="0.3">
      <c r="A71563" s="1"/>
      <c r="B71563" s="1"/>
    </row>
    <row r="71566" spans="1:2" x14ac:dyDescent="0.3">
      <c r="A71566" s="1"/>
      <c r="B71566" s="1"/>
    </row>
    <row r="71567" spans="1:2" x14ac:dyDescent="0.3">
      <c r="A71567" s="1"/>
      <c r="B71567" s="1"/>
    </row>
    <row r="71570" spans="1:2" x14ac:dyDescent="0.3">
      <c r="A71570" s="1"/>
      <c r="B71570" s="1"/>
    </row>
    <row r="71571" spans="1:2" x14ac:dyDescent="0.3">
      <c r="A71571" s="1"/>
      <c r="B71571" s="1"/>
    </row>
    <row r="71574" spans="1:2" x14ac:dyDescent="0.3">
      <c r="A71574" s="1"/>
      <c r="B71574" s="1"/>
    </row>
    <row r="71575" spans="1:2" x14ac:dyDescent="0.3">
      <c r="A71575" s="1"/>
      <c r="B71575" s="1"/>
    </row>
    <row r="71578" spans="1:2" x14ac:dyDescent="0.3">
      <c r="A71578" s="1"/>
      <c r="B71578" s="1"/>
    </row>
    <row r="71579" spans="1:2" x14ac:dyDescent="0.3">
      <c r="A71579" s="1"/>
      <c r="B71579" s="1"/>
    </row>
    <row r="71582" spans="1:2" x14ac:dyDescent="0.3">
      <c r="A71582" s="1"/>
      <c r="B71582" s="1"/>
    </row>
    <row r="71583" spans="1:2" x14ac:dyDescent="0.3">
      <c r="A71583" s="1"/>
      <c r="B71583" s="1"/>
    </row>
    <row r="71586" spans="1:2" x14ac:dyDescent="0.3">
      <c r="A71586" s="1"/>
      <c r="B71586" s="1"/>
    </row>
    <row r="71587" spans="1:2" x14ac:dyDescent="0.3">
      <c r="A71587" s="1"/>
      <c r="B71587" s="1"/>
    </row>
    <row r="71590" spans="1:2" x14ac:dyDescent="0.3">
      <c r="A71590" s="1"/>
      <c r="B71590" s="1"/>
    </row>
    <row r="71591" spans="1:2" x14ac:dyDescent="0.3">
      <c r="A71591" s="1"/>
      <c r="B71591" s="1"/>
    </row>
    <row r="71594" spans="1:2" x14ac:dyDescent="0.3">
      <c r="A71594" s="1"/>
      <c r="B71594" s="1"/>
    </row>
    <row r="71595" spans="1:2" x14ac:dyDescent="0.3">
      <c r="A71595" s="1"/>
      <c r="B71595" s="1"/>
    </row>
    <row r="71598" spans="1:2" x14ac:dyDescent="0.3">
      <c r="A71598" s="1"/>
      <c r="B71598" s="1"/>
    </row>
    <row r="71599" spans="1:2" x14ac:dyDescent="0.3">
      <c r="A71599" s="1"/>
      <c r="B71599" s="1"/>
    </row>
    <row r="71602" spans="1:2" x14ac:dyDescent="0.3">
      <c r="A71602" s="1"/>
      <c r="B71602" s="1"/>
    </row>
    <row r="71603" spans="1:2" x14ac:dyDescent="0.3">
      <c r="A71603" s="1"/>
      <c r="B71603" s="1"/>
    </row>
    <row r="71606" spans="1:2" x14ac:dyDescent="0.3">
      <c r="A71606" s="1"/>
      <c r="B71606" s="1"/>
    </row>
    <row r="71607" spans="1:2" x14ac:dyDescent="0.3">
      <c r="A71607" s="1"/>
      <c r="B71607" s="1"/>
    </row>
    <row r="71610" spans="1:2" x14ac:dyDescent="0.3">
      <c r="A71610" s="1"/>
      <c r="B71610" s="1"/>
    </row>
    <row r="71611" spans="1:2" x14ac:dyDescent="0.3">
      <c r="A71611" s="1"/>
      <c r="B71611" s="1"/>
    </row>
    <row r="71614" spans="1:2" x14ac:dyDescent="0.3">
      <c r="A71614" s="1"/>
      <c r="B71614" s="1"/>
    </row>
    <row r="71615" spans="1:2" x14ac:dyDescent="0.3">
      <c r="A71615" s="1"/>
      <c r="B71615" s="1"/>
    </row>
    <row r="71618" spans="1:2" x14ac:dyDescent="0.3">
      <c r="A71618" s="1"/>
      <c r="B71618" s="1"/>
    </row>
    <row r="71619" spans="1:2" x14ac:dyDescent="0.3">
      <c r="A71619" s="1"/>
      <c r="B71619" s="1"/>
    </row>
    <row r="71622" spans="1:2" x14ac:dyDescent="0.3">
      <c r="A71622" s="1"/>
      <c r="B71622" s="1"/>
    </row>
    <row r="71623" spans="1:2" x14ac:dyDescent="0.3">
      <c r="A71623" s="1"/>
      <c r="B71623" s="1"/>
    </row>
    <row r="71626" spans="1:2" x14ac:dyDescent="0.3">
      <c r="A71626" s="1"/>
      <c r="B71626" s="1"/>
    </row>
    <row r="71627" spans="1:2" x14ac:dyDescent="0.3">
      <c r="A71627" s="1"/>
      <c r="B71627" s="1"/>
    </row>
    <row r="71630" spans="1:2" x14ac:dyDescent="0.3">
      <c r="A71630" s="1"/>
      <c r="B71630" s="1"/>
    </row>
    <row r="71631" spans="1:2" x14ac:dyDescent="0.3">
      <c r="A71631" s="1"/>
      <c r="B71631" s="1"/>
    </row>
    <row r="71634" spans="1:2" x14ac:dyDescent="0.3">
      <c r="A71634" s="1"/>
      <c r="B71634" s="1"/>
    </row>
    <row r="71635" spans="1:2" x14ac:dyDescent="0.3">
      <c r="A71635" s="1"/>
      <c r="B71635" s="1"/>
    </row>
    <row r="71638" spans="1:2" x14ac:dyDescent="0.3">
      <c r="A71638" s="1"/>
      <c r="B71638" s="1"/>
    </row>
    <row r="71639" spans="1:2" x14ac:dyDescent="0.3">
      <c r="A71639" s="1"/>
      <c r="B71639" s="1"/>
    </row>
    <row r="71642" spans="1:2" x14ac:dyDescent="0.3">
      <c r="A71642" s="1"/>
      <c r="B71642" s="1"/>
    </row>
    <row r="71643" spans="1:2" x14ac:dyDescent="0.3">
      <c r="A71643" s="1"/>
      <c r="B71643" s="1"/>
    </row>
    <row r="71646" spans="1:2" x14ac:dyDescent="0.3">
      <c r="A71646" s="1"/>
      <c r="B71646" s="1"/>
    </row>
    <row r="71647" spans="1:2" x14ac:dyDescent="0.3">
      <c r="A71647" s="1"/>
      <c r="B71647" s="1"/>
    </row>
    <row r="71650" spans="1:2" x14ac:dyDescent="0.3">
      <c r="A71650" s="1"/>
      <c r="B71650" s="1"/>
    </row>
    <row r="71651" spans="1:2" x14ac:dyDescent="0.3">
      <c r="A71651" s="1"/>
      <c r="B71651" s="1"/>
    </row>
    <row r="71654" spans="1:2" x14ac:dyDescent="0.3">
      <c r="A71654" s="1"/>
      <c r="B71654" s="1"/>
    </row>
    <row r="71655" spans="1:2" x14ac:dyDescent="0.3">
      <c r="A71655" s="1"/>
      <c r="B71655" s="1"/>
    </row>
    <row r="71658" spans="1:2" x14ac:dyDescent="0.3">
      <c r="A71658" s="1"/>
      <c r="B71658" s="1"/>
    </row>
    <row r="71659" spans="1:2" x14ac:dyDescent="0.3">
      <c r="A71659" s="1"/>
      <c r="B71659" s="1"/>
    </row>
    <row r="71662" spans="1:2" x14ac:dyDescent="0.3">
      <c r="A71662" s="1"/>
      <c r="B71662" s="1"/>
    </row>
    <row r="71663" spans="1:2" x14ac:dyDescent="0.3">
      <c r="A71663" s="1"/>
      <c r="B71663" s="1"/>
    </row>
    <row r="71666" spans="1:2" x14ac:dyDescent="0.3">
      <c r="A71666" s="1"/>
      <c r="B71666" s="1"/>
    </row>
    <row r="71667" spans="1:2" x14ac:dyDescent="0.3">
      <c r="A71667" s="1"/>
      <c r="B71667" s="1"/>
    </row>
    <row r="71670" spans="1:2" x14ac:dyDescent="0.3">
      <c r="A71670" s="1"/>
      <c r="B71670" s="1"/>
    </row>
    <row r="71671" spans="1:2" x14ac:dyDescent="0.3">
      <c r="A71671" s="1"/>
      <c r="B71671" s="1"/>
    </row>
    <row r="71674" spans="1:2" x14ac:dyDescent="0.3">
      <c r="A71674" s="1"/>
      <c r="B71674" s="1"/>
    </row>
    <row r="71675" spans="1:2" x14ac:dyDescent="0.3">
      <c r="A71675" s="1"/>
      <c r="B71675" s="1"/>
    </row>
    <row r="71678" spans="1:2" x14ac:dyDescent="0.3">
      <c r="A71678" s="1"/>
      <c r="B71678" s="1"/>
    </row>
    <row r="71679" spans="1:2" x14ac:dyDescent="0.3">
      <c r="A71679" s="1"/>
      <c r="B71679" s="1"/>
    </row>
    <row r="71682" spans="1:2" x14ac:dyDescent="0.3">
      <c r="A71682" s="1"/>
      <c r="B71682" s="1"/>
    </row>
    <row r="71683" spans="1:2" x14ac:dyDescent="0.3">
      <c r="A71683" s="1"/>
      <c r="B71683" s="1"/>
    </row>
    <row r="71686" spans="1:2" x14ac:dyDescent="0.3">
      <c r="A71686" s="1"/>
      <c r="B71686" s="1"/>
    </row>
    <row r="71687" spans="1:2" x14ac:dyDescent="0.3">
      <c r="A71687" s="1"/>
      <c r="B71687" s="1"/>
    </row>
    <row r="71690" spans="1:2" x14ac:dyDescent="0.3">
      <c r="A71690" s="1"/>
      <c r="B71690" s="1"/>
    </row>
    <row r="71691" spans="1:2" x14ac:dyDescent="0.3">
      <c r="A71691" s="1"/>
      <c r="B71691" s="1"/>
    </row>
    <row r="71694" spans="1:2" x14ac:dyDescent="0.3">
      <c r="A71694" s="1"/>
      <c r="B71694" s="1"/>
    </row>
    <row r="71695" spans="1:2" x14ac:dyDescent="0.3">
      <c r="A71695" s="1"/>
      <c r="B71695" s="1"/>
    </row>
    <row r="71698" spans="1:2" x14ac:dyDescent="0.3">
      <c r="A71698" s="1"/>
      <c r="B71698" s="1"/>
    </row>
    <row r="71699" spans="1:2" x14ac:dyDescent="0.3">
      <c r="A71699" s="1"/>
      <c r="B71699" s="1"/>
    </row>
    <row r="71702" spans="1:2" x14ac:dyDescent="0.3">
      <c r="A71702" s="1"/>
      <c r="B71702" s="1"/>
    </row>
    <row r="71703" spans="1:2" x14ac:dyDescent="0.3">
      <c r="A71703" s="1"/>
      <c r="B71703" s="1"/>
    </row>
    <row r="71706" spans="1:2" x14ac:dyDescent="0.3">
      <c r="A71706" s="1"/>
      <c r="B71706" s="1"/>
    </row>
    <row r="71707" spans="1:2" x14ac:dyDescent="0.3">
      <c r="A71707" s="1"/>
      <c r="B71707" s="1"/>
    </row>
    <row r="71710" spans="1:2" x14ac:dyDescent="0.3">
      <c r="A71710" s="1"/>
      <c r="B71710" s="1"/>
    </row>
    <row r="71711" spans="1:2" x14ac:dyDescent="0.3">
      <c r="A71711" s="1"/>
      <c r="B71711" s="1"/>
    </row>
    <row r="71714" spans="1:2" x14ac:dyDescent="0.3">
      <c r="A71714" s="1"/>
      <c r="B71714" s="1"/>
    </row>
    <row r="71715" spans="1:2" x14ac:dyDescent="0.3">
      <c r="A71715" s="1"/>
      <c r="B71715" s="1"/>
    </row>
    <row r="71718" spans="1:2" x14ac:dyDescent="0.3">
      <c r="A71718" s="1"/>
      <c r="B71718" s="1"/>
    </row>
    <row r="71719" spans="1:2" x14ac:dyDescent="0.3">
      <c r="A71719" s="1"/>
      <c r="B71719" s="1"/>
    </row>
    <row r="71722" spans="1:2" x14ac:dyDescent="0.3">
      <c r="A71722" s="1"/>
      <c r="B71722" s="1"/>
    </row>
    <row r="71723" spans="1:2" x14ac:dyDescent="0.3">
      <c r="A71723" s="1"/>
      <c r="B71723" s="1"/>
    </row>
    <row r="71726" spans="1:2" x14ac:dyDescent="0.3">
      <c r="A71726" s="1"/>
      <c r="B71726" s="1"/>
    </row>
    <row r="71727" spans="1:2" x14ac:dyDescent="0.3">
      <c r="A71727" s="1"/>
      <c r="B71727" s="1"/>
    </row>
    <row r="71730" spans="1:2" x14ac:dyDescent="0.3">
      <c r="A71730" s="1"/>
      <c r="B71730" s="1"/>
    </row>
    <row r="71731" spans="1:2" x14ac:dyDescent="0.3">
      <c r="A71731" s="1"/>
      <c r="B71731" s="1"/>
    </row>
    <row r="71734" spans="1:2" x14ac:dyDescent="0.3">
      <c r="A71734" s="1"/>
      <c r="B71734" s="1"/>
    </row>
    <row r="71735" spans="1:2" x14ac:dyDescent="0.3">
      <c r="A71735" s="1"/>
      <c r="B71735" s="1"/>
    </row>
    <row r="71738" spans="1:2" x14ac:dyDescent="0.3">
      <c r="A71738" s="1"/>
      <c r="B71738" s="1"/>
    </row>
    <row r="71739" spans="1:2" x14ac:dyDescent="0.3">
      <c r="A71739" s="1"/>
      <c r="B71739" s="1"/>
    </row>
    <row r="71742" spans="1:2" x14ac:dyDescent="0.3">
      <c r="A71742" s="1"/>
      <c r="B71742" s="1"/>
    </row>
    <row r="71743" spans="1:2" x14ac:dyDescent="0.3">
      <c r="A71743" s="1"/>
      <c r="B71743" s="1"/>
    </row>
    <row r="71746" spans="1:2" x14ac:dyDescent="0.3">
      <c r="A71746" s="1"/>
      <c r="B71746" s="1"/>
    </row>
    <row r="71747" spans="1:2" x14ac:dyDescent="0.3">
      <c r="A71747" s="1"/>
      <c r="B71747" s="1"/>
    </row>
    <row r="71750" spans="1:2" x14ac:dyDescent="0.3">
      <c r="A71750" s="1"/>
      <c r="B71750" s="1"/>
    </row>
    <row r="71751" spans="1:2" x14ac:dyDescent="0.3">
      <c r="A71751" s="1"/>
      <c r="B71751" s="1"/>
    </row>
    <row r="71754" spans="1:2" x14ac:dyDescent="0.3">
      <c r="A71754" s="1"/>
      <c r="B71754" s="1"/>
    </row>
    <row r="71755" spans="1:2" x14ac:dyDescent="0.3">
      <c r="A71755" s="1"/>
      <c r="B71755" s="1"/>
    </row>
    <row r="71758" spans="1:2" x14ac:dyDescent="0.3">
      <c r="A71758" s="1"/>
      <c r="B71758" s="1"/>
    </row>
    <row r="71759" spans="1:2" x14ac:dyDescent="0.3">
      <c r="A71759" s="1"/>
      <c r="B71759" s="1"/>
    </row>
    <row r="71762" spans="1:2" x14ac:dyDescent="0.3">
      <c r="A71762" s="1"/>
      <c r="B71762" s="1"/>
    </row>
    <row r="71763" spans="1:2" x14ac:dyDescent="0.3">
      <c r="A71763" s="1"/>
      <c r="B71763" s="1"/>
    </row>
    <row r="71766" spans="1:2" x14ac:dyDescent="0.3">
      <c r="A71766" s="1"/>
      <c r="B71766" s="1"/>
    </row>
    <row r="71767" spans="1:2" x14ac:dyDescent="0.3">
      <c r="A71767" s="1"/>
      <c r="B71767" s="1"/>
    </row>
    <row r="71770" spans="1:2" x14ac:dyDescent="0.3">
      <c r="A71770" s="1"/>
      <c r="B71770" s="1"/>
    </row>
    <row r="71771" spans="1:2" x14ac:dyDescent="0.3">
      <c r="A71771" s="1"/>
      <c r="B71771" s="1"/>
    </row>
    <row r="71774" spans="1:2" x14ac:dyDescent="0.3">
      <c r="A71774" s="1"/>
      <c r="B71774" s="1"/>
    </row>
    <row r="71775" spans="1:2" x14ac:dyDescent="0.3">
      <c r="A71775" s="1"/>
      <c r="B71775" s="1"/>
    </row>
    <row r="71778" spans="1:2" x14ac:dyDescent="0.3">
      <c r="A71778" s="1"/>
      <c r="B71778" s="1"/>
    </row>
    <row r="71779" spans="1:2" x14ac:dyDescent="0.3">
      <c r="A71779" s="1"/>
      <c r="B71779" s="1"/>
    </row>
    <row r="71782" spans="1:2" x14ac:dyDescent="0.3">
      <c r="A71782" s="1"/>
      <c r="B71782" s="1"/>
    </row>
    <row r="71783" spans="1:2" x14ac:dyDescent="0.3">
      <c r="A71783" s="1"/>
      <c r="B71783" s="1"/>
    </row>
    <row r="71786" spans="1:2" x14ac:dyDescent="0.3">
      <c r="A71786" s="1"/>
      <c r="B71786" s="1"/>
    </row>
    <row r="71787" spans="1:2" x14ac:dyDescent="0.3">
      <c r="A71787" s="1"/>
      <c r="B71787" s="1"/>
    </row>
    <row r="71790" spans="1:2" x14ac:dyDescent="0.3">
      <c r="A71790" s="1"/>
      <c r="B71790" s="1"/>
    </row>
    <row r="71791" spans="1:2" x14ac:dyDescent="0.3">
      <c r="A71791" s="1"/>
      <c r="B71791" s="1"/>
    </row>
    <row r="71794" spans="1:2" x14ac:dyDescent="0.3">
      <c r="A71794" s="1"/>
      <c r="B71794" s="1"/>
    </row>
    <row r="71795" spans="1:2" x14ac:dyDescent="0.3">
      <c r="A71795" s="1"/>
      <c r="B71795" s="1"/>
    </row>
    <row r="71798" spans="1:2" x14ac:dyDescent="0.3">
      <c r="A71798" s="1"/>
      <c r="B71798" s="1"/>
    </row>
    <row r="71799" spans="1:2" x14ac:dyDescent="0.3">
      <c r="A71799" s="1"/>
      <c r="B71799" s="1"/>
    </row>
    <row r="71802" spans="1:2" x14ac:dyDescent="0.3">
      <c r="A71802" s="1"/>
      <c r="B71802" s="1"/>
    </row>
    <row r="71803" spans="1:2" x14ac:dyDescent="0.3">
      <c r="A71803" s="1"/>
      <c r="B71803" s="1"/>
    </row>
    <row r="71806" spans="1:2" x14ac:dyDescent="0.3">
      <c r="A71806" s="1"/>
      <c r="B71806" s="1"/>
    </row>
    <row r="71807" spans="1:2" x14ac:dyDescent="0.3">
      <c r="A71807" s="1"/>
      <c r="B71807" s="1"/>
    </row>
    <row r="71810" spans="1:2" x14ac:dyDescent="0.3">
      <c r="A71810" s="1"/>
      <c r="B71810" s="1"/>
    </row>
    <row r="71811" spans="1:2" x14ac:dyDescent="0.3">
      <c r="A71811" s="1"/>
      <c r="B71811" s="1"/>
    </row>
    <row r="71814" spans="1:2" x14ac:dyDescent="0.3">
      <c r="A71814" s="1"/>
      <c r="B71814" s="1"/>
    </row>
    <row r="71815" spans="1:2" x14ac:dyDescent="0.3">
      <c r="A71815" s="1"/>
      <c r="B71815" s="1"/>
    </row>
    <row r="71818" spans="1:2" x14ac:dyDescent="0.3">
      <c r="A71818" s="1"/>
      <c r="B71818" s="1"/>
    </row>
    <row r="71819" spans="1:2" x14ac:dyDescent="0.3">
      <c r="A71819" s="1"/>
      <c r="B71819" s="1"/>
    </row>
    <row r="71822" spans="1:2" x14ac:dyDescent="0.3">
      <c r="A71822" s="1"/>
      <c r="B71822" s="1"/>
    </row>
    <row r="71823" spans="1:2" x14ac:dyDescent="0.3">
      <c r="A71823" s="1"/>
      <c r="B71823" s="1"/>
    </row>
    <row r="71826" spans="1:2" x14ac:dyDescent="0.3">
      <c r="A71826" s="1"/>
      <c r="B71826" s="1"/>
    </row>
    <row r="71827" spans="1:2" x14ac:dyDescent="0.3">
      <c r="A71827" s="1"/>
      <c r="B71827" s="1"/>
    </row>
    <row r="71830" spans="1:2" x14ac:dyDescent="0.3">
      <c r="A71830" s="1"/>
      <c r="B71830" s="1"/>
    </row>
    <row r="71831" spans="1:2" x14ac:dyDescent="0.3">
      <c r="A71831" s="1"/>
      <c r="B71831" s="1"/>
    </row>
    <row r="71834" spans="1:2" x14ac:dyDescent="0.3">
      <c r="A71834" s="1"/>
      <c r="B71834" s="1"/>
    </row>
    <row r="71835" spans="1:2" x14ac:dyDescent="0.3">
      <c r="A71835" s="1"/>
      <c r="B71835" s="1"/>
    </row>
    <row r="71838" spans="1:2" x14ac:dyDescent="0.3">
      <c r="A71838" s="1"/>
      <c r="B71838" s="1"/>
    </row>
    <row r="71839" spans="1:2" x14ac:dyDescent="0.3">
      <c r="A71839" s="1"/>
      <c r="B71839" s="1"/>
    </row>
    <row r="71842" spans="1:2" x14ac:dyDescent="0.3">
      <c r="A71842" s="1"/>
      <c r="B71842" s="1"/>
    </row>
    <row r="71843" spans="1:2" x14ac:dyDescent="0.3">
      <c r="A71843" s="1"/>
      <c r="B71843" s="1"/>
    </row>
    <row r="71846" spans="1:2" x14ac:dyDescent="0.3">
      <c r="A71846" s="1"/>
      <c r="B71846" s="1"/>
    </row>
    <row r="71847" spans="1:2" x14ac:dyDescent="0.3">
      <c r="A71847" s="1"/>
      <c r="B71847" s="1"/>
    </row>
    <row r="71850" spans="1:2" x14ac:dyDescent="0.3">
      <c r="A71850" s="1"/>
      <c r="B71850" s="1"/>
    </row>
    <row r="71851" spans="1:2" x14ac:dyDescent="0.3">
      <c r="A71851" s="1"/>
      <c r="B71851" s="1"/>
    </row>
    <row r="71854" spans="1:2" x14ac:dyDescent="0.3">
      <c r="A71854" s="1"/>
      <c r="B71854" s="1"/>
    </row>
    <row r="71855" spans="1:2" x14ac:dyDescent="0.3">
      <c r="A71855" s="1"/>
      <c r="B71855" s="1"/>
    </row>
    <row r="71858" spans="1:2" x14ac:dyDescent="0.3">
      <c r="A71858" s="1"/>
      <c r="B71858" s="1"/>
    </row>
    <row r="71859" spans="1:2" x14ac:dyDescent="0.3">
      <c r="A71859" s="1"/>
      <c r="B71859" s="1"/>
    </row>
    <row r="71862" spans="1:2" x14ac:dyDescent="0.3">
      <c r="A71862" s="1"/>
      <c r="B71862" s="1"/>
    </row>
    <row r="71863" spans="1:2" x14ac:dyDescent="0.3">
      <c r="A71863" s="1"/>
      <c r="B71863" s="1"/>
    </row>
    <row r="71866" spans="1:2" x14ac:dyDescent="0.3">
      <c r="A71866" s="1"/>
      <c r="B71866" s="1"/>
    </row>
    <row r="71867" spans="1:2" x14ac:dyDescent="0.3">
      <c r="A71867" s="1"/>
      <c r="B71867" s="1"/>
    </row>
    <row r="71870" spans="1:2" x14ac:dyDescent="0.3">
      <c r="A71870" s="1"/>
      <c r="B71870" s="1"/>
    </row>
    <row r="71871" spans="1:2" x14ac:dyDescent="0.3">
      <c r="A71871" s="1"/>
      <c r="B71871" s="1"/>
    </row>
    <row r="71874" spans="1:2" x14ac:dyDescent="0.3">
      <c r="A71874" s="1"/>
      <c r="B71874" s="1"/>
    </row>
    <row r="71875" spans="1:2" x14ac:dyDescent="0.3">
      <c r="A71875" s="1"/>
      <c r="B71875" s="1"/>
    </row>
    <row r="71878" spans="1:2" x14ac:dyDescent="0.3">
      <c r="A71878" s="1"/>
      <c r="B71878" s="1"/>
    </row>
    <row r="71879" spans="1:2" x14ac:dyDescent="0.3">
      <c r="A71879" s="1"/>
      <c r="B71879" s="1"/>
    </row>
    <row r="71882" spans="1:2" x14ac:dyDescent="0.3">
      <c r="A71882" s="1"/>
      <c r="B71882" s="1"/>
    </row>
    <row r="71883" spans="1:2" x14ac:dyDescent="0.3">
      <c r="A71883" s="1"/>
      <c r="B71883" s="1"/>
    </row>
    <row r="71886" spans="1:2" x14ac:dyDescent="0.3">
      <c r="A71886" s="1"/>
      <c r="B71886" s="1"/>
    </row>
    <row r="71887" spans="1:2" x14ac:dyDescent="0.3">
      <c r="A71887" s="1"/>
      <c r="B71887" s="1"/>
    </row>
    <row r="71890" spans="1:2" x14ac:dyDescent="0.3">
      <c r="A71890" s="1"/>
      <c r="B71890" s="1"/>
    </row>
    <row r="71891" spans="1:2" x14ac:dyDescent="0.3">
      <c r="A71891" s="1"/>
      <c r="B71891" s="1"/>
    </row>
    <row r="71894" spans="1:2" x14ac:dyDescent="0.3">
      <c r="A71894" s="1"/>
      <c r="B71894" s="1"/>
    </row>
    <row r="71895" spans="1:2" x14ac:dyDescent="0.3">
      <c r="A71895" s="1"/>
      <c r="B71895" s="1"/>
    </row>
    <row r="71898" spans="1:2" x14ac:dyDescent="0.3">
      <c r="A71898" s="1"/>
      <c r="B71898" s="1"/>
    </row>
    <row r="71899" spans="1:2" x14ac:dyDescent="0.3">
      <c r="A71899" s="1"/>
      <c r="B71899" s="1"/>
    </row>
    <row r="71902" spans="1:2" x14ac:dyDescent="0.3">
      <c r="A71902" s="1"/>
      <c r="B71902" s="1"/>
    </row>
    <row r="71903" spans="1:2" x14ac:dyDescent="0.3">
      <c r="A71903" s="1"/>
      <c r="B71903" s="1"/>
    </row>
    <row r="71906" spans="1:2" x14ac:dyDescent="0.3">
      <c r="A71906" s="1"/>
      <c r="B71906" s="1"/>
    </row>
    <row r="71907" spans="1:2" x14ac:dyDescent="0.3">
      <c r="A71907" s="1"/>
      <c r="B71907" s="1"/>
    </row>
    <row r="71910" spans="1:2" x14ac:dyDescent="0.3">
      <c r="A71910" s="1"/>
      <c r="B71910" s="1"/>
    </row>
    <row r="71911" spans="1:2" x14ac:dyDescent="0.3">
      <c r="A71911" s="1"/>
      <c r="B71911" s="1"/>
    </row>
    <row r="71914" spans="1:2" x14ac:dyDescent="0.3">
      <c r="A71914" s="1"/>
      <c r="B71914" s="1"/>
    </row>
    <row r="71915" spans="1:2" x14ac:dyDescent="0.3">
      <c r="A71915" s="1"/>
      <c r="B71915" s="1"/>
    </row>
    <row r="71918" spans="1:2" x14ac:dyDescent="0.3">
      <c r="A71918" s="1"/>
      <c r="B71918" s="1"/>
    </row>
    <row r="71919" spans="1:2" x14ac:dyDescent="0.3">
      <c r="A71919" s="1"/>
      <c r="B71919" s="1"/>
    </row>
    <row r="71922" spans="1:2" x14ac:dyDescent="0.3">
      <c r="A71922" s="1"/>
      <c r="B71922" s="1"/>
    </row>
    <row r="71923" spans="1:2" x14ac:dyDescent="0.3">
      <c r="A71923" s="1"/>
      <c r="B71923" s="1"/>
    </row>
    <row r="71926" spans="1:2" x14ac:dyDescent="0.3">
      <c r="A71926" s="1"/>
      <c r="B71926" s="1"/>
    </row>
    <row r="71927" spans="1:2" x14ac:dyDescent="0.3">
      <c r="A71927" s="1"/>
      <c r="B71927" s="1"/>
    </row>
    <row r="71930" spans="1:2" x14ac:dyDescent="0.3">
      <c r="A71930" s="1"/>
      <c r="B71930" s="1"/>
    </row>
    <row r="71931" spans="1:2" x14ac:dyDescent="0.3">
      <c r="A71931" s="1"/>
      <c r="B71931" s="1"/>
    </row>
    <row r="71934" spans="1:2" x14ac:dyDescent="0.3">
      <c r="A71934" s="1"/>
      <c r="B71934" s="1"/>
    </row>
    <row r="71935" spans="1:2" x14ac:dyDescent="0.3">
      <c r="A71935" s="1"/>
      <c r="B71935" s="1"/>
    </row>
    <row r="71938" spans="1:2" x14ac:dyDescent="0.3">
      <c r="A71938" s="1"/>
      <c r="B71938" s="1"/>
    </row>
    <row r="71939" spans="1:2" x14ac:dyDescent="0.3">
      <c r="A71939" s="1"/>
      <c r="B71939" s="1"/>
    </row>
    <row r="71942" spans="1:2" x14ac:dyDescent="0.3">
      <c r="A71942" s="1"/>
      <c r="B71942" s="1"/>
    </row>
    <row r="71943" spans="1:2" x14ac:dyDescent="0.3">
      <c r="A71943" s="1"/>
      <c r="B71943" s="1"/>
    </row>
    <row r="71946" spans="1:2" x14ac:dyDescent="0.3">
      <c r="A71946" s="1"/>
      <c r="B71946" s="1"/>
    </row>
    <row r="71947" spans="1:2" x14ac:dyDescent="0.3">
      <c r="A71947" s="1"/>
      <c r="B71947" s="1"/>
    </row>
    <row r="71950" spans="1:2" x14ac:dyDescent="0.3">
      <c r="A71950" s="1"/>
      <c r="B71950" s="1"/>
    </row>
    <row r="71951" spans="1:2" x14ac:dyDescent="0.3">
      <c r="A71951" s="1"/>
      <c r="B71951" s="1"/>
    </row>
    <row r="71954" spans="1:2" x14ac:dyDescent="0.3">
      <c r="A71954" s="1"/>
      <c r="B71954" s="1"/>
    </row>
    <row r="71955" spans="1:2" x14ac:dyDescent="0.3">
      <c r="A71955" s="1"/>
      <c r="B71955" s="1"/>
    </row>
    <row r="71958" spans="1:2" x14ac:dyDescent="0.3">
      <c r="A71958" s="1"/>
      <c r="B71958" s="1"/>
    </row>
    <row r="71959" spans="1:2" x14ac:dyDescent="0.3">
      <c r="A71959" s="1"/>
      <c r="B71959" s="1"/>
    </row>
    <row r="71962" spans="1:2" x14ac:dyDescent="0.3">
      <c r="A71962" s="1"/>
      <c r="B71962" s="1"/>
    </row>
    <row r="71963" spans="1:2" x14ac:dyDescent="0.3">
      <c r="A71963" s="1"/>
      <c r="B71963" s="1"/>
    </row>
    <row r="71966" spans="1:2" x14ac:dyDescent="0.3">
      <c r="A71966" s="1"/>
      <c r="B71966" s="1"/>
    </row>
    <row r="71967" spans="1:2" x14ac:dyDescent="0.3">
      <c r="A71967" s="1"/>
      <c r="B71967" s="1"/>
    </row>
    <row r="71970" spans="1:2" x14ac:dyDescent="0.3">
      <c r="A71970" s="1"/>
      <c r="B71970" s="1"/>
    </row>
    <row r="71971" spans="1:2" x14ac:dyDescent="0.3">
      <c r="A71971" s="1"/>
      <c r="B71971" s="1"/>
    </row>
    <row r="71974" spans="1:2" x14ac:dyDescent="0.3">
      <c r="A71974" s="1"/>
      <c r="B71974" s="1"/>
    </row>
    <row r="71975" spans="1:2" x14ac:dyDescent="0.3">
      <c r="A71975" s="1"/>
      <c r="B71975" s="1"/>
    </row>
    <row r="71978" spans="1:2" x14ac:dyDescent="0.3">
      <c r="A71978" s="1"/>
      <c r="B71978" s="1"/>
    </row>
    <row r="71979" spans="1:2" x14ac:dyDescent="0.3">
      <c r="A71979" s="1"/>
      <c r="B71979" s="1"/>
    </row>
    <row r="71982" spans="1:2" x14ac:dyDescent="0.3">
      <c r="A71982" s="1"/>
      <c r="B71982" s="1"/>
    </row>
    <row r="71983" spans="1:2" x14ac:dyDescent="0.3">
      <c r="A71983" s="1"/>
      <c r="B71983" s="1"/>
    </row>
    <row r="71986" spans="1:2" x14ac:dyDescent="0.3">
      <c r="A71986" s="1"/>
      <c r="B71986" s="1"/>
    </row>
    <row r="71987" spans="1:2" x14ac:dyDescent="0.3">
      <c r="A71987" s="1"/>
      <c r="B71987" s="1"/>
    </row>
    <row r="71990" spans="1:2" x14ac:dyDescent="0.3">
      <c r="A71990" s="1"/>
      <c r="B71990" s="1"/>
    </row>
    <row r="71991" spans="1:2" x14ac:dyDescent="0.3">
      <c r="A71991" s="1"/>
      <c r="B71991" s="1"/>
    </row>
    <row r="71994" spans="1:2" x14ac:dyDescent="0.3">
      <c r="A71994" s="1"/>
      <c r="B71994" s="1"/>
    </row>
    <row r="71995" spans="1:2" x14ac:dyDescent="0.3">
      <c r="A71995" s="1"/>
      <c r="B71995" s="1"/>
    </row>
    <row r="71998" spans="1:2" x14ac:dyDescent="0.3">
      <c r="A71998" s="1"/>
      <c r="B71998" s="1"/>
    </row>
    <row r="71999" spans="1:2" x14ac:dyDescent="0.3">
      <c r="A71999" s="1"/>
      <c r="B71999" s="1"/>
    </row>
    <row r="72002" spans="1:2" x14ac:dyDescent="0.3">
      <c r="A72002" s="1"/>
      <c r="B72002" s="1"/>
    </row>
    <row r="72003" spans="1:2" x14ac:dyDescent="0.3">
      <c r="A72003" s="1"/>
      <c r="B72003" s="1"/>
    </row>
    <row r="72006" spans="1:2" x14ac:dyDescent="0.3">
      <c r="A72006" s="1"/>
      <c r="B72006" s="1"/>
    </row>
    <row r="72007" spans="1:2" x14ac:dyDescent="0.3">
      <c r="A72007" s="1"/>
      <c r="B72007" s="1"/>
    </row>
    <row r="72010" spans="1:2" x14ac:dyDescent="0.3">
      <c r="A72010" s="1"/>
      <c r="B72010" s="1"/>
    </row>
    <row r="72011" spans="1:2" x14ac:dyDescent="0.3">
      <c r="A72011" s="1"/>
      <c r="B72011" s="1"/>
    </row>
    <row r="72014" spans="1:2" x14ac:dyDescent="0.3">
      <c r="A72014" s="1"/>
      <c r="B72014" s="1"/>
    </row>
    <row r="72015" spans="1:2" x14ac:dyDescent="0.3">
      <c r="A72015" s="1"/>
      <c r="B72015" s="1"/>
    </row>
    <row r="72018" spans="1:2" x14ac:dyDescent="0.3">
      <c r="A72018" s="1"/>
      <c r="B72018" s="1"/>
    </row>
    <row r="72019" spans="1:2" x14ac:dyDescent="0.3">
      <c r="A72019" s="1"/>
      <c r="B72019" s="1"/>
    </row>
    <row r="72022" spans="1:2" x14ac:dyDescent="0.3">
      <c r="A72022" s="1"/>
      <c r="B72022" s="1"/>
    </row>
    <row r="72023" spans="1:2" x14ac:dyDescent="0.3">
      <c r="A72023" s="1"/>
      <c r="B72023" s="1"/>
    </row>
    <row r="72026" spans="1:2" x14ac:dyDescent="0.3">
      <c r="A72026" s="1"/>
      <c r="B72026" s="1"/>
    </row>
    <row r="72027" spans="1:2" x14ac:dyDescent="0.3">
      <c r="A72027" s="1"/>
      <c r="B72027" s="1"/>
    </row>
    <row r="72030" spans="1:2" x14ac:dyDescent="0.3">
      <c r="A72030" s="1"/>
      <c r="B72030" s="1"/>
    </row>
    <row r="72031" spans="1:2" x14ac:dyDescent="0.3">
      <c r="A72031" s="1"/>
      <c r="B72031" s="1"/>
    </row>
    <row r="72034" spans="1:2" x14ac:dyDescent="0.3">
      <c r="A72034" s="1"/>
      <c r="B72034" s="1"/>
    </row>
    <row r="72035" spans="1:2" x14ac:dyDescent="0.3">
      <c r="A72035" s="1"/>
      <c r="B72035" s="1"/>
    </row>
    <row r="72038" spans="1:2" x14ac:dyDescent="0.3">
      <c r="A72038" s="1"/>
      <c r="B72038" s="1"/>
    </row>
    <row r="72039" spans="1:2" x14ac:dyDescent="0.3">
      <c r="A72039" s="1"/>
      <c r="B72039" s="1"/>
    </row>
    <row r="72042" spans="1:2" x14ac:dyDescent="0.3">
      <c r="A72042" s="1"/>
      <c r="B72042" s="1"/>
    </row>
    <row r="72043" spans="1:2" x14ac:dyDescent="0.3">
      <c r="A72043" s="1"/>
      <c r="B72043" s="1"/>
    </row>
    <row r="72046" spans="1:2" x14ac:dyDescent="0.3">
      <c r="A72046" s="1"/>
      <c r="B72046" s="1"/>
    </row>
    <row r="72047" spans="1:2" x14ac:dyDescent="0.3">
      <c r="A72047" s="1"/>
      <c r="B72047" s="1"/>
    </row>
    <row r="72050" spans="1:2" x14ac:dyDescent="0.3">
      <c r="A72050" s="1"/>
      <c r="B72050" s="1"/>
    </row>
    <row r="72051" spans="1:2" x14ac:dyDescent="0.3">
      <c r="A72051" s="1"/>
      <c r="B72051" s="1"/>
    </row>
    <row r="72054" spans="1:2" x14ac:dyDescent="0.3">
      <c r="A72054" s="1"/>
      <c r="B72054" s="1"/>
    </row>
    <row r="72055" spans="1:2" x14ac:dyDescent="0.3">
      <c r="A72055" s="1"/>
      <c r="B72055" s="1"/>
    </row>
    <row r="72058" spans="1:2" x14ac:dyDescent="0.3">
      <c r="A72058" s="1"/>
      <c r="B72058" s="1"/>
    </row>
    <row r="72059" spans="1:2" x14ac:dyDescent="0.3">
      <c r="A72059" s="1"/>
      <c r="B72059" s="1"/>
    </row>
    <row r="72062" spans="1:2" x14ac:dyDescent="0.3">
      <c r="A72062" s="1"/>
      <c r="B72062" s="1"/>
    </row>
    <row r="72063" spans="1:2" x14ac:dyDescent="0.3">
      <c r="A72063" s="1"/>
      <c r="B72063" s="1"/>
    </row>
    <row r="72066" spans="1:2" x14ac:dyDescent="0.3">
      <c r="A72066" s="1"/>
      <c r="B72066" s="1"/>
    </row>
    <row r="72067" spans="1:2" x14ac:dyDescent="0.3">
      <c r="A72067" s="1"/>
      <c r="B72067" s="1"/>
    </row>
    <row r="72070" spans="1:2" x14ac:dyDescent="0.3">
      <c r="A72070" s="1"/>
      <c r="B72070" s="1"/>
    </row>
    <row r="72071" spans="1:2" x14ac:dyDescent="0.3">
      <c r="A72071" s="1"/>
      <c r="B72071" s="1"/>
    </row>
    <row r="72074" spans="1:2" x14ac:dyDescent="0.3">
      <c r="A72074" s="1"/>
      <c r="B72074" s="1"/>
    </row>
    <row r="72075" spans="1:2" x14ac:dyDescent="0.3">
      <c r="A72075" s="1"/>
      <c r="B72075" s="1"/>
    </row>
    <row r="72078" spans="1:2" x14ac:dyDescent="0.3">
      <c r="A72078" s="1"/>
      <c r="B72078" s="1"/>
    </row>
    <row r="72079" spans="1:2" x14ac:dyDescent="0.3">
      <c r="A72079" s="1"/>
      <c r="B72079" s="1"/>
    </row>
    <row r="72082" spans="1:2" x14ac:dyDescent="0.3">
      <c r="A72082" s="1"/>
      <c r="B72082" s="1"/>
    </row>
    <row r="72083" spans="1:2" x14ac:dyDescent="0.3">
      <c r="A72083" s="1"/>
      <c r="B72083" s="1"/>
    </row>
    <row r="72086" spans="1:2" x14ac:dyDescent="0.3">
      <c r="A72086" s="1"/>
      <c r="B72086" s="1"/>
    </row>
    <row r="72087" spans="1:2" x14ac:dyDescent="0.3">
      <c r="A72087" s="1"/>
      <c r="B72087" s="1"/>
    </row>
    <row r="72090" spans="1:2" x14ac:dyDescent="0.3">
      <c r="A72090" s="1"/>
      <c r="B72090" s="1"/>
    </row>
    <row r="72091" spans="1:2" x14ac:dyDescent="0.3">
      <c r="A72091" s="1"/>
      <c r="B72091" s="1"/>
    </row>
    <row r="72094" spans="1:2" x14ac:dyDescent="0.3">
      <c r="A72094" s="1"/>
      <c r="B72094" s="1"/>
    </row>
    <row r="72095" spans="1:2" x14ac:dyDescent="0.3">
      <c r="A72095" s="1"/>
      <c r="B72095" s="1"/>
    </row>
    <row r="72098" spans="1:2" x14ac:dyDescent="0.3">
      <c r="A72098" s="1"/>
      <c r="B72098" s="1"/>
    </row>
    <row r="72099" spans="1:2" x14ac:dyDescent="0.3">
      <c r="A72099" s="1"/>
      <c r="B72099" s="1"/>
    </row>
    <row r="72102" spans="1:2" x14ac:dyDescent="0.3">
      <c r="A72102" s="1"/>
      <c r="B72102" s="1"/>
    </row>
    <row r="72103" spans="1:2" x14ac:dyDescent="0.3">
      <c r="A72103" s="1"/>
      <c r="B72103" s="1"/>
    </row>
    <row r="72106" spans="1:2" x14ac:dyDescent="0.3">
      <c r="A72106" s="1"/>
      <c r="B72106" s="1"/>
    </row>
    <row r="72107" spans="1:2" x14ac:dyDescent="0.3">
      <c r="A72107" s="1"/>
      <c r="B72107" s="1"/>
    </row>
    <row r="72110" spans="1:2" x14ac:dyDescent="0.3">
      <c r="A72110" s="1"/>
      <c r="B72110" s="1"/>
    </row>
    <row r="72111" spans="1:2" x14ac:dyDescent="0.3">
      <c r="A72111" s="1"/>
      <c r="B72111" s="1"/>
    </row>
    <row r="72114" spans="1:2" x14ac:dyDescent="0.3">
      <c r="A72114" s="1"/>
      <c r="B72114" s="1"/>
    </row>
    <row r="72115" spans="1:2" x14ac:dyDescent="0.3">
      <c r="A72115" s="1"/>
      <c r="B72115" s="1"/>
    </row>
    <row r="72118" spans="1:2" x14ac:dyDescent="0.3">
      <c r="A72118" s="1"/>
      <c r="B72118" s="1"/>
    </row>
    <row r="72119" spans="1:2" x14ac:dyDescent="0.3">
      <c r="A72119" s="1"/>
      <c r="B72119" s="1"/>
    </row>
    <row r="72122" spans="1:2" x14ac:dyDescent="0.3">
      <c r="A72122" s="1"/>
      <c r="B72122" s="1"/>
    </row>
    <row r="72123" spans="1:2" x14ac:dyDescent="0.3">
      <c r="A72123" s="1"/>
      <c r="B72123" s="1"/>
    </row>
    <row r="72126" spans="1:2" x14ac:dyDescent="0.3">
      <c r="A72126" s="1"/>
      <c r="B72126" s="1"/>
    </row>
    <row r="72127" spans="1:2" x14ac:dyDescent="0.3">
      <c r="A72127" s="1"/>
      <c r="B72127" s="1"/>
    </row>
    <row r="72130" spans="1:2" x14ac:dyDescent="0.3">
      <c r="A72130" s="1"/>
      <c r="B72130" s="1"/>
    </row>
    <row r="72131" spans="1:2" x14ac:dyDescent="0.3">
      <c r="A72131" s="1"/>
      <c r="B72131" s="1"/>
    </row>
    <row r="72134" spans="1:2" x14ac:dyDescent="0.3">
      <c r="A72134" s="1"/>
      <c r="B72134" s="1"/>
    </row>
    <row r="72135" spans="1:2" x14ac:dyDescent="0.3">
      <c r="A72135" s="1"/>
      <c r="B72135" s="1"/>
    </row>
    <row r="72138" spans="1:2" x14ac:dyDescent="0.3">
      <c r="A72138" s="1"/>
      <c r="B72138" s="1"/>
    </row>
    <row r="72139" spans="1:2" x14ac:dyDescent="0.3">
      <c r="A72139" s="1"/>
      <c r="B72139" s="1"/>
    </row>
    <row r="72142" spans="1:2" x14ac:dyDescent="0.3">
      <c r="A72142" s="1"/>
      <c r="B72142" s="1"/>
    </row>
    <row r="72143" spans="1:2" x14ac:dyDescent="0.3">
      <c r="A72143" s="1"/>
      <c r="B72143" s="1"/>
    </row>
    <row r="72146" spans="1:2" x14ac:dyDescent="0.3">
      <c r="A72146" s="1"/>
      <c r="B72146" s="1"/>
    </row>
    <row r="72147" spans="1:2" x14ac:dyDescent="0.3">
      <c r="A72147" s="1"/>
      <c r="B72147" s="1"/>
    </row>
    <row r="72150" spans="1:2" x14ac:dyDescent="0.3">
      <c r="A72150" s="1"/>
      <c r="B72150" s="1"/>
    </row>
    <row r="72151" spans="1:2" x14ac:dyDescent="0.3">
      <c r="A72151" s="1"/>
      <c r="B72151" s="1"/>
    </row>
    <row r="72154" spans="1:2" x14ac:dyDescent="0.3">
      <c r="A72154" s="1"/>
      <c r="B72154" s="1"/>
    </row>
    <row r="72155" spans="1:2" x14ac:dyDescent="0.3">
      <c r="A72155" s="1"/>
      <c r="B72155" s="1"/>
    </row>
    <row r="72158" spans="1:2" x14ac:dyDescent="0.3">
      <c r="A72158" s="1"/>
      <c r="B72158" s="1"/>
    </row>
    <row r="72159" spans="1:2" x14ac:dyDescent="0.3">
      <c r="A72159" s="1"/>
      <c r="B72159" s="1"/>
    </row>
    <row r="72162" spans="1:2" x14ac:dyDescent="0.3">
      <c r="A72162" s="1"/>
      <c r="B72162" s="1"/>
    </row>
    <row r="72163" spans="1:2" x14ac:dyDescent="0.3">
      <c r="A72163" s="1"/>
      <c r="B72163" s="1"/>
    </row>
    <row r="72166" spans="1:2" x14ac:dyDescent="0.3">
      <c r="A72166" s="1"/>
      <c r="B72166" s="1"/>
    </row>
    <row r="72167" spans="1:2" x14ac:dyDescent="0.3">
      <c r="A72167" s="1"/>
      <c r="B72167" s="1"/>
    </row>
    <row r="72170" spans="1:2" x14ac:dyDescent="0.3">
      <c r="A72170" s="1"/>
      <c r="B72170" s="1"/>
    </row>
    <row r="72171" spans="1:2" x14ac:dyDescent="0.3">
      <c r="A72171" s="1"/>
      <c r="B72171" s="1"/>
    </row>
    <row r="72174" spans="1:2" x14ac:dyDescent="0.3">
      <c r="A72174" s="1"/>
      <c r="B72174" s="1"/>
    </row>
    <row r="72175" spans="1:2" x14ac:dyDescent="0.3">
      <c r="A72175" s="1"/>
      <c r="B72175" s="1"/>
    </row>
    <row r="72178" spans="1:2" x14ac:dyDescent="0.3">
      <c r="A72178" s="1"/>
      <c r="B72178" s="1"/>
    </row>
    <row r="72179" spans="1:2" x14ac:dyDescent="0.3">
      <c r="A72179" s="1"/>
      <c r="B72179" s="1"/>
    </row>
    <row r="72182" spans="1:2" x14ac:dyDescent="0.3">
      <c r="A72182" s="1"/>
      <c r="B72182" s="1"/>
    </row>
    <row r="72183" spans="1:2" x14ac:dyDescent="0.3">
      <c r="A72183" s="1"/>
      <c r="B72183" s="1"/>
    </row>
    <row r="72186" spans="1:2" x14ac:dyDescent="0.3">
      <c r="A72186" s="1"/>
      <c r="B72186" s="1"/>
    </row>
    <row r="72187" spans="1:2" x14ac:dyDescent="0.3">
      <c r="A72187" s="1"/>
      <c r="B72187" s="1"/>
    </row>
    <row r="72190" spans="1:2" x14ac:dyDescent="0.3">
      <c r="A72190" s="1"/>
      <c r="B72190" s="1"/>
    </row>
    <row r="72191" spans="1:2" x14ac:dyDescent="0.3">
      <c r="A72191" s="1"/>
      <c r="B72191" s="1"/>
    </row>
    <row r="72194" spans="1:2" x14ac:dyDescent="0.3">
      <c r="A72194" s="1"/>
      <c r="B72194" s="1"/>
    </row>
    <row r="72195" spans="1:2" x14ac:dyDescent="0.3">
      <c r="A72195" s="1"/>
      <c r="B72195" s="1"/>
    </row>
    <row r="72198" spans="1:2" x14ac:dyDescent="0.3">
      <c r="A72198" s="1"/>
      <c r="B72198" s="1"/>
    </row>
    <row r="72199" spans="1:2" x14ac:dyDescent="0.3">
      <c r="A72199" s="1"/>
      <c r="B72199" s="1"/>
    </row>
    <row r="72202" spans="1:2" x14ac:dyDescent="0.3">
      <c r="A72202" s="1"/>
      <c r="B72202" s="1"/>
    </row>
    <row r="72203" spans="1:2" x14ac:dyDescent="0.3">
      <c r="A72203" s="1"/>
      <c r="B72203" s="1"/>
    </row>
    <row r="72206" spans="1:2" x14ac:dyDescent="0.3">
      <c r="A72206" s="1"/>
      <c r="B72206" s="1"/>
    </row>
    <row r="72207" spans="1:2" x14ac:dyDescent="0.3">
      <c r="A72207" s="1"/>
      <c r="B72207" s="1"/>
    </row>
    <row r="72210" spans="1:2" x14ac:dyDescent="0.3">
      <c r="A72210" s="1"/>
      <c r="B72210" s="1"/>
    </row>
    <row r="72211" spans="1:2" x14ac:dyDescent="0.3">
      <c r="A72211" s="1"/>
      <c r="B72211" s="1"/>
    </row>
    <row r="72214" spans="1:2" x14ac:dyDescent="0.3">
      <c r="A72214" s="1"/>
      <c r="B72214" s="1"/>
    </row>
    <row r="72215" spans="1:2" x14ac:dyDescent="0.3">
      <c r="A72215" s="1"/>
      <c r="B72215" s="1"/>
    </row>
    <row r="72218" spans="1:2" x14ac:dyDescent="0.3">
      <c r="A72218" s="1"/>
      <c r="B72218" s="1"/>
    </row>
    <row r="72219" spans="1:2" x14ac:dyDescent="0.3">
      <c r="A72219" s="1"/>
      <c r="B72219" s="1"/>
    </row>
    <row r="72222" spans="1:2" x14ac:dyDescent="0.3">
      <c r="A72222" s="1"/>
      <c r="B72222" s="1"/>
    </row>
    <row r="72223" spans="1:2" x14ac:dyDescent="0.3">
      <c r="A72223" s="1"/>
      <c r="B72223" s="1"/>
    </row>
    <row r="72226" spans="1:2" x14ac:dyDescent="0.3">
      <c r="A72226" s="1"/>
      <c r="B72226" s="1"/>
    </row>
    <row r="72227" spans="1:2" x14ac:dyDescent="0.3">
      <c r="A72227" s="1"/>
      <c r="B72227" s="1"/>
    </row>
    <row r="72230" spans="1:2" x14ac:dyDescent="0.3">
      <c r="A72230" s="1"/>
      <c r="B72230" s="1"/>
    </row>
    <row r="72231" spans="1:2" x14ac:dyDescent="0.3">
      <c r="A72231" s="1"/>
      <c r="B72231" s="1"/>
    </row>
    <row r="72234" spans="1:2" x14ac:dyDescent="0.3">
      <c r="A72234" s="1"/>
      <c r="B72234" s="1"/>
    </row>
    <row r="72235" spans="1:2" x14ac:dyDescent="0.3">
      <c r="A72235" s="1"/>
      <c r="B72235" s="1"/>
    </row>
    <row r="72238" spans="1:2" x14ac:dyDescent="0.3">
      <c r="A72238" s="1"/>
      <c r="B72238" s="1"/>
    </row>
    <row r="72239" spans="1:2" x14ac:dyDescent="0.3">
      <c r="A72239" s="1"/>
      <c r="B72239" s="1"/>
    </row>
    <row r="72242" spans="1:2" x14ac:dyDescent="0.3">
      <c r="A72242" s="1"/>
      <c r="B72242" s="1"/>
    </row>
    <row r="72243" spans="1:2" x14ac:dyDescent="0.3">
      <c r="A72243" s="1"/>
      <c r="B72243" s="1"/>
    </row>
    <row r="72246" spans="1:2" x14ac:dyDescent="0.3">
      <c r="A72246" s="1"/>
      <c r="B72246" s="1"/>
    </row>
    <row r="72247" spans="1:2" x14ac:dyDescent="0.3">
      <c r="A72247" s="1"/>
      <c r="B72247" s="1"/>
    </row>
    <row r="72250" spans="1:2" x14ac:dyDescent="0.3">
      <c r="A72250" s="1"/>
      <c r="B72250" s="1"/>
    </row>
    <row r="72251" spans="1:2" x14ac:dyDescent="0.3">
      <c r="A72251" s="1"/>
      <c r="B72251" s="1"/>
    </row>
    <row r="72254" spans="1:2" x14ac:dyDescent="0.3">
      <c r="A72254" s="1"/>
      <c r="B72254" s="1"/>
    </row>
    <row r="72255" spans="1:2" x14ac:dyDescent="0.3">
      <c r="A72255" s="1"/>
      <c r="B72255" s="1"/>
    </row>
    <row r="72258" spans="1:2" x14ac:dyDescent="0.3">
      <c r="A72258" s="1"/>
      <c r="B72258" s="1"/>
    </row>
    <row r="72259" spans="1:2" x14ac:dyDescent="0.3">
      <c r="A72259" s="1"/>
      <c r="B72259" s="1"/>
    </row>
    <row r="72262" spans="1:2" x14ac:dyDescent="0.3">
      <c r="A72262" s="1"/>
      <c r="B72262" s="1"/>
    </row>
    <row r="72263" spans="1:2" x14ac:dyDescent="0.3">
      <c r="A72263" s="1"/>
      <c r="B72263" s="1"/>
    </row>
    <row r="72266" spans="1:2" x14ac:dyDescent="0.3">
      <c r="A72266" s="1"/>
      <c r="B72266" s="1"/>
    </row>
    <row r="72267" spans="1:2" x14ac:dyDescent="0.3">
      <c r="A72267" s="1"/>
      <c r="B72267" s="1"/>
    </row>
    <row r="72270" spans="1:2" x14ac:dyDescent="0.3">
      <c r="A72270" s="1"/>
      <c r="B72270" s="1"/>
    </row>
    <row r="72271" spans="1:2" x14ac:dyDescent="0.3">
      <c r="A72271" s="1"/>
      <c r="B72271" s="1"/>
    </row>
    <row r="72274" spans="1:2" x14ac:dyDescent="0.3">
      <c r="A72274" s="1"/>
      <c r="B72274" s="1"/>
    </row>
    <row r="72275" spans="1:2" x14ac:dyDescent="0.3">
      <c r="A72275" s="1"/>
      <c r="B72275" s="1"/>
    </row>
    <row r="72278" spans="1:2" x14ac:dyDescent="0.3">
      <c r="A72278" s="1"/>
      <c r="B72278" s="1"/>
    </row>
    <row r="72279" spans="1:2" x14ac:dyDescent="0.3">
      <c r="A72279" s="1"/>
      <c r="B72279" s="1"/>
    </row>
    <row r="72282" spans="1:2" x14ac:dyDescent="0.3">
      <c r="A72282" s="1"/>
      <c r="B72282" s="1"/>
    </row>
    <row r="72283" spans="1:2" x14ac:dyDescent="0.3">
      <c r="A72283" s="1"/>
      <c r="B72283" s="1"/>
    </row>
    <row r="72286" spans="1:2" x14ac:dyDescent="0.3">
      <c r="A72286" s="1"/>
      <c r="B72286" s="1"/>
    </row>
    <row r="72287" spans="1:2" x14ac:dyDescent="0.3">
      <c r="A72287" s="1"/>
      <c r="B72287" s="1"/>
    </row>
    <row r="72290" spans="1:2" x14ac:dyDescent="0.3">
      <c r="A72290" s="1"/>
      <c r="B72290" s="1"/>
    </row>
    <row r="72291" spans="1:2" x14ac:dyDescent="0.3">
      <c r="A72291" s="1"/>
      <c r="B72291" s="1"/>
    </row>
    <row r="72294" spans="1:2" x14ac:dyDescent="0.3">
      <c r="A72294" s="1"/>
      <c r="B72294" s="1"/>
    </row>
    <row r="72295" spans="1:2" x14ac:dyDescent="0.3">
      <c r="A72295" s="1"/>
      <c r="B72295" s="1"/>
    </row>
    <row r="72298" spans="1:2" x14ac:dyDescent="0.3">
      <c r="A72298" s="1"/>
      <c r="B72298" s="1"/>
    </row>
    <row r="72299" spans="1:2" x14ac:dyDescent="0.3">
      <c r="A72299" s="1"/>
      <c r="B72299" s="1"/>
    </row>
    <row r="72302" spans="1:2" x14ac:dyDescent="0.3">
      <c r="A72302" s="1"/>
      <c r="B72302" s="1"/>
    </row>
    <row r="72303" spans="1:2" x14ac:dyDescent="0.3">
      <c r="A72303" s="1"/>
      <c r="B72303" s="1"/>
    </row>
    <row r="72306" spans="1:2" x14ac:dyDescent="0.3">
      <c r="A72306" s="1"/>
      <c r="B72306" s="1"/>
    </row>
    <row r="72307" spans="1:2" x14ac:dyDescent="0.3">
      <c r="A72307" s="1"/>
      <c r="B72307" s="1"/>
    </row>
    <row r="72310" spans="1:2" x14ac:dyDescent="0.3">
      <c r="A72310" s="1"/>
      <c r="B72310" s="1"/>
    </row>
    <row r="72311" spans="1:2" x14ac:dyDescent="0.3">
      <c r="A72311" s="1"/>
      <c r="B72311" s="1"/>
    </row>
    <row r="72314" spans="1:2" x14ac:dyDescent="0.3">
      <c r="A72314" s="1"/>
      <c r="B72314" s="1"/>
    </row>
    <row r="72315" spans="1:2" x14ac:dyDescent="0.3">
      <c r="A72315" s="1"/>
      <c r="B72315" s="1"/>
    </row>
    <row r="72318" spans="1:2" x14ac:dyDescent="0.3">
      <c r="A72318" s="1"/>
      <c r="B72318" s="1"/>
    </row>
    <row r="72319" spans="1:2" x14ac:dyDescent="0.3">
      <c r="A72319" s="1"/>
      <c r="B72319" s="1"/>
    </row>
    <row r="72322" spans="1:2" x14ac:dyDescent="0.3">
      <c r="A72322" s="1"/>
      <c r="B72322" s="1"/>
    </row>
    <row r="72323" spans="1:2" x14ac:dyDescent="0.3">
      <c r="A72323" s="1"/>
      <c r="B72323" s="1"/>
    </row>
    <row r="72326" spans="1:2" x14ac:dyDescent="0.3">
      <c r="A72326" s="1"/>
      <c r="B72326" s="1"/>
    </row>
    <row r="72327" spans="1:2" x14ac:dyDescent="0.3">
      <c r="A72327" s="1"/>
      <c r="B72327" s="1"/>
    </row>
    <row r="72330" spans="1:2" x14ac:dyDescent="0.3">
      <c r="A72330" s="1"/>
      <c r="B72330" s="1"/>
    </row>
    <row r="72331" spans="1:2" x14ac:dyDescent="0.3">
      <c r="A72331" s="1"/>
      <c r="B72331" s="1"/>
    </row>
    <row r="72334" spans="1:2" x14ac:dyDescent="0.3">
      <c r="A72334" s="1"/>
      <c r="B72334" s="1"/>
    </row>
    <row r="72335" spans="1:2" x14ac:dyDescent="0.3">
      <c r="A72335" s="1"/>
      <c r="B72335" s="1"/>
    </row>
    <row r="72338" spans="1:2" x14ac:dyDescent="0.3">
      <c r="A72338" s="1"/>
      <c r="B72338" s="1"/>
    </row>
    <row r="72339" spans="1:2" x14ac:dyDescent="0.3">
      <c r="A72339" s="1"/>
      <c r="B72339" s="1"/>
    </row>
    <row r="72342" spans="1:2" x14ac:dyDescent="0.3">
      <c r="A72342" s="1"/>
      <c r="B72342" s="1"/>
    </row>
    <row r="72343" spans="1:2" x14ac:dyDescent="0.3">
      <c r="A72343" s="1"/>
      <c r="B72343" s="1"/>
    </row>
    <row r="72346" spans="1:2" x14ac:dyDescent="0.3">
      <c r="A72346" s="1"/>
      <c r="B72346" s="1"/>
    </row>
    <row r="72347" spans="1:2" x14ac:dyDescent="0.3">
      <c r="A72347" s="1"/>
      <c r="B72347" s="1"/>
    </row>
    <row r="72350" spans="1:2" x14ac:dyDescent="0.3">
      <c r="A72350" s="1"/>
      <c r="B72350" s="1"/>
    </row>
    <row r="72351" spans="1:2" x14ac:dyDescent="0.3">
      <c r="A72351" s="1"/>
      <c r="B72351" s="1"/>
    </row>
    <row r="72354" spans="1:2" x14ac:dyDescent="0.3">
      <c r="A72354" s="1"/>
      <c r="B72354" s="1"/>
    </row>
    <row r="72355" spans="1:2" x14ac:dyDescent="0.3">
      <c r="A72355" s="1"/>
      <c r="B72355" s="1"/>
    </row>
    <row r="72358" spans="1:2" x14ac:dyDescent="0.3">
      <c r="A72358" s="1"/>
      <c r="B72358" s="1"/>
    </row>
    <row r="72359" spans="1:2" x14ac:dyDescent="0.3">
      <c r="A72359" s="1"/>
      <c r="B72359" s="1"/>
    </row>
    <row r="72362" spans="1:2" x14ac:dyDescent="0.3">
      <c r="A72362" s="1"/>
      <c r="B72362" s="1"/>
    </row>
    <row r="72363" spans="1:2" x14ac:dyDescent="0.3">
      <c r="A72363" s="1"/>
      <c r="B72363" s="1"/>
    </row>
    <row r="72366" spans="1:2" x14ac:dyDescent="0.3">
      <c r="A72366" s="1"/>
      <c r="B72366" s="1"/>
    </row>
    <row r="72367" spans="1:2" x14ac:dyDescent="0.3">
      <c r="A72367" s="1"/>
      <c r="B72367" s="1"/>
    </row>
    <row r="72370" spans="1:2" x14ac:dyDescent="0.3">
      <c r="A72370" s="1"/>
      <c r="B72370" s="1"/>
    </row>
    <row r="72371" spans="1:2" x14ac:dyDescent="0.3">
      <c r="A72371" s="1"/>
      <c r="B72371" s="1"/>
    </row>
    <row r="72374" spans="1:2" x14ac:dyDescent="0.3">
      <c r="A72374" s="1"/>
      <c r="B72374" s="1"/>
    </row>
    <row r="72375" spans="1:2" x14ac:dyDescent="0.3">
      <c r="A72375" s="1"/>
      <c r="B72375" s="1"/>
    </row>
    <row r="72378" spans="1:2" x14ac:dyDescent="0.3">
      <c r="A72378" s="1"/>
      <c r="B72378" s="1"/>
    </row>
    <row r="72379" spans="1:2" x14ac:dyDescent="0.3">
      <c r="A72379" s="1"/>
      <c r="B72379" s="1"/>
    </row>
    <row r="72382" spans="1:2" x14ac:dyDescent="0.3">
      <c r="A72382" s="1"/>
      <c r="B72382" s="1"/>
    </row>
    <row r="72383" spans="1:2" x14ac:dyDescent="0.3">
      <c r="A72383" s="1"/>
      <c r="B72383" s="1"/>
    </row>
    <row r="72386" spans="1:2" x14ac:dyDescent="0.3">
      <c r="A72386" s="1"/>
      <c r="B72386" s="1"/>
    </row>
    <row r="72387" spans="1:2" x14ac:dyDescent="0.3">
      <c r="A72387" s="1"/>
      <c r="B72387" s="1"/>
    </row>
    <row r="72390" spans="1:2" x14ac:dyDescent="0.3">
      <c r="A72390" s="1"/>
      <c r="B72390" s="1"/>
    </row>
    <row r="72391" spans="1:2" x14ac:dyDescent="0.3">
      <c r="A72391" s="1"/>
      <c r="B72391" s="1"/>
    </row>
    <row r="72394" spans="1:2" x14ac:dyDescent="0.3">
      <c r="A72394" s="1"/>
      <c r="B72394" s="1"/>
    </row>
    <row r="72395" spans="1:2" x14ac:dyDescent="0.3">
      <c r="A72395" s="1"/>
      <c r="B72395" s="1"/>
    </row>
    <row r="72398" spans="1:2" x14ac:dyDescent="0.3">
      <c r="A72398" s="1"/>
      <c r="B72398" s="1"/>
    </row>
    <row r="72399" spans="1:2" x14ac:dyDescent="0.3">
      <c r="A72399" s="1"/>
      <c r="B72399" s="1"/>
    </row>
    <row r="72402" spans="1:2" x14ac:dyDescent="0.3">
      <c r="A72402" s="1"/>
      <c r="B72402" s="1"/>
    </row>
    <row r="72403" spans="1:2" x14ac:dyDescent="0.3">
      <c r="A72403" s="1"/>
      <c r="B72403" s="1"/>
    </row>
    <row r="72406" spans="1:2" x14ac:dyDescent="0.3">
      <c r="A72406" s="1"/>
      <c r="B72406" s="1"/>
    </row>
    <row r="72407" spans="1:2" x14ac:dyDescent="0.3">
      <c r="A72407" s="1"/>
      <c r="B72407" s="1"/>
    </row>
    <row r="72410" spans="1:2" x14ac:dyDescent="0.3">
      <c r="A72410" s="1"/>
      <c r="B72410" s="1"/>
    </row>
    <row r="72411" spans="1:2" x14ac:dyDescent="0.3">
      <c r="A72411" s="1"/>
      <c r="B72411" s="1"/>
    </row>
    <row r="72414" spans="1:2" x14ac:dyDescent="0.3">
      <c r="A72414" s="1"/>
      <c r="B72414" s="1"/>
    </row>
    <row r="72415" spans="1:2" x14ac:dyDescent="0.3">
      <c r="A72415" s="1"/>
      <c r="B72415" s="1"/>
    </row>
    <row r="72418" spans="1:2" x14ac:dyDescent="0.3">
      <c r="A72418" s="1"/>
      <c r="B72418" s="1"/>
    </row>
    <row r="72419" spans="1:2" x14ac:dyDescent="0.3">
      <c r="A72419" s="1"/>
      <c r="B72419" s="1"/>
    </row>
    <row r="72422" spans="1:2" x14ac:dyDescent="0.3">
      <c r="A72422" s="1"/>
      <c r="B72422" s="1"/>
    </row>
    <row r="72423" spans="1:2" x14ac:dyDescent="0.3">
      <c r="A72423" s="1"/>
      <c r="B72423" s="1"/>
    </row>
    <row r="72426" spans="1:2" x14ac:dyDescent="0.3">
      <c r="A72426" s="1"/>
      <c r="B72426" s="1"/>
    </row>
    <row r="72427" spans="1:2" x14ac:dyDescent="0.3">
      <c r="A72427" s="1"/>
      <c r="B72427" s="1"/>
    </row>
    <row r="72430" spans="1:2" x14ac:dyDescent="0.3">
      <c r="A72430" s="1"/>
      <c r="B72430" s="1"/>
    </row>
    <row r="72431" spans="1:2" x14ac:dyDescent="0.3">
      <c r="A72431" s="1"/>
      <c r="B72431" s="1"/>
    </row>
    <row r="72434" spans="1:2" x14ac:dyDescent="0.3">
      <c r="A72434" s="1"/>
      <c r="B72434" s="1"/>
    </row>
    <row r="72435" spans="1:2" x14ac:dyDescent="0.3">
      <c r="A72435" s="1"/>
      <c r="B72435" s="1"/>
    </row>
    <row r="72438" spans="1:2" x14ac:dyDescent="0.3">
      <c r="A72438" s="1"/>
      <c r="B72438" s="1"/>
    </row>
    <row r="72439" spans="1:2" x14ac:dyDescent="0.3">
      <c r="A72439" s="1"/>
      <c r="B72439" s="1"/>
    </row>
    <row r="72442" spans="1:2" x14ac:dyDescent="0.3">
      <c r="A72442" s="1"/>
      <c r="B72442" s="1"/>
    </row>
    <row r="72443" spans="1:2" x14ac:dyDescent="0.3">
      <c r="A72443" s="1"/>
      <c r="B72443" s="1"/>
    </row>
    <row r="72446" spans="1:2" x14ac:dyDescent="0.3">
      <c r="A72446" s="1"/>
      <c r="B72446" s="1"/>
    </row>
    <row r="72447" spans="1:2" x14ac:dyDescent="0.3">
      <c r="A72447" s="1"/>
      <c r="B72447" s="1"/>
    </row>
    <row r="72450" spans="1:2" x14ac:dyDescent="0.3">
      <c r="A72450" s="1"/>
      <c r="B72450" s="1"/>
    </row>
    <row r="72451" spans="1:2" x14ac:dyDescent="0.3">
      <c r="A72451" s="1"/>
      <c r="B72451" s="1"/>
    </row>
    <row r="72454" spans="1:2" x14ac:dyDescent="0.3">
      <c r="A72454" s="1"/>
      <c r="B72454" s="1"/>
    </row>
    <row r="72455" spans="1:2" x14ac:dyDescent="0.3">
      <c r="A72455" s="1"/>
      <c r="B72455" s="1"/>
    </row>
    <row r="72458" spans="1:2" x14ac:dyDescent="0.3">
      <c r="A72458" s="1"/>
      <c r="B72458" s="1"/>
    </row>
    <row r="72459" spans="1:2" x14ac:dyDescent="0.3">
      <c r="A72459" s="1"/>
      <c r="B72459" s="1"/>
    </row>
    <row r="72462" spans="1:2" x14ac:dyDescent="0.3">
      <c r="A72462" s="1"/>
      <c r="B72462" s="1"/>
    </row>
    <row r="72463" spans="1:2" x14ac:dyDescent="0.3">
      <c r="A72463" s="1"/>
      <c r="B72463" s="1"/>
    </row>
    <row r="72466" spans="1:2" x14ac:dyDescent="0.3">
      <c r="A72466" s="1"/>
      <c r="B72466" s="1"/>
    </row>
    <row r="72467" spans="1:2" x14ac:dyDescent="0.3">
      <c r="A72467" s="1"/>
      <c r="B72467" s="1"/>
    </row>
    <row r="72470" spans="1:2" x14ac:dyDescent="0.3">
      <c r="A72470" s="1"/>
      <c r="B72470" s="1"/>
    </row>
    <row r="72471" spans="1:2" x14ac:dyDescent="0.3">
      <c r="A72471" s="1"/>
      <c r="B72471" s="1"/>
    </row>
    <row r="72474" spans="1:2" x14ac:dyDescent="0.3">
      <c r="A72474" s="1"/>
      <c r="B72474" s="1"/>
    </row>
    <row r="72475" spans="1:2" x14ac:dyDescent="0.3">
      <c r="A72475" s="1"/>
      <c r="B72475" s="1"/>
    </row>
    <row r="72478" spans="1:2" x14ac:dyDescent="0.3">
      <c r="A72478" s="1"/>
      <c r="B72478" s="1"/>
    </row>
    <row r="72479" spans="1:2" x14ac:dyDescent="0.3">
      <c r="A72479" s="1"/>
      <c r="B72479" s="1"/>
    </row>
    <row r="72482" spans="1:2" x14ac:dyDescent="0.3">
      <c r="A72482" s="1"/>
      <c r="B72482" s="1"/>
    </row>
    <row r="72483" spans="1:2" x14ac:dyDescent="0.3">
      <c r="A72483" s="1"/>
      <c r="B72483" s="1"/>
    </row>
    <row r="72486" spans="1:2" x14ac:dyDescent="0.3">
      <c r="A72486" s="1"/>
      <c r="B72486" s="1"/>
    </row>
    <row r="72487" spans="1:2" x14ac:dyDescent="0.3">
      <c r="A72487" s="1"/>
      <c r="B72487" s="1"/>
    </row>
    <row r="72490" spans="1:2" x14ac:dyDescent="0.3">
      <c r="A72490" s="1"/>
      <c r="B72490" s="1"/>
    </row>
    <row r="72491" spans="1:2" x14ac:dyDescent="0.3">
      <c r="A72491" s="1"/>
      <c r="B72491" s="1"/>
    </row>
    <row r="72494" spans="1:2" x14ac:dyDescent="0.3">
      <c r="A72494" s="1"/>
      <c r="B72494" s="1"/>
    </row>
    <row r="72495" spans="1:2" x14ac:dyDescent="0.3">
      <c r="A72495" s="1"/>
      <c r="B72495" s="1"/>
    </row>
    <row r="72498" spans="1:2" x14ac:dyDescent="0.3">
      <c r="A72498" s="1"/>
      <c r="B72498" s="1"/>
    </row>
    <row r="72499" spans="1:2" x14ac:dyDescent="0.3">
      <c r="A72499" s="1"/>
      <c r="B72499" s="1"/>
    </row>
    <row r="72502" spans="1:2" x14ac:dyDescent="0.3">
      <c r="A72502" s="1"/>
      <c r="B72502" s="1"/>
    </row>
    <row r="72503" spans="1:2" x14ac:dyDescent="0.3">
      <c r="A72503" s="1"/>
      <c r="B72503" s="1"/>
    </row>
    <row r="72506" spans="1:2" x14ac:dyDescent="0.3">
      <c r="A72506" s="1"/>
      <c r="B72506" s="1"/>
    </row>
    <row r="72507" spans="1:2" x14ac:dyDescent="0.3">
      <c r="A72507" s="1"/>
      <c r="B72507" s="1"/>
    </row>
    <row r="72510" spans="1:2" x14ac:dyDescent="0.3">
      <c r="A72510" s="1"/>
      <c r="B72510" s="1"/>
    </row>
    <row r="72511" spans="1:2" x14ac:dyDescent="0.3">
      <c r="A72511" s="1"/>
      <c r="B72511" s="1"/>
    </row>
    <row r="72514" spans="1:2" x14ac:dyDescent="0.3">
      <c r="A72514" s="1"/>
      <c r="B72514" s="1"/>
    </row>
    <row r="72515" spans="1:2" x14ac:dyDescent="0.3">
      <c r="A72515" s="1"/>
      <c r="B72515" s="1"/>
    </row>
    <row r="72518" spans="1:2" x14ac:dyDescent="0.3">
      <c r="A72518" s="1"/>
      <c r="B72518" s="1"/>
    </row>
    <row r="72519" spans="1:2" x14ac:dyDescent="0.3">
      <c r="A72519" s="1"/>
      <c r="B72519" s="1"/>
    </row>
    <row r="72522" spans="1:2" x14ac:dyDescent="0.3">
      <c r="A72522" s="1"/>
      <c r="B72522" s="1"/>
    </row>
    <row r="72523" spans="1:2" x14ac:dyDescent="0.3">
      <c r="A72523" s="1"/>
      <c r="B72523" s="1"/>
    </row>
    <row r="72526" spans="1:2" x14ac:dyDescent="0.3">
      <c r="A72526" s="1"/>
      <c r="B72526" s="1"/>
    </row>
    <row r="72527" spans="1:2" x14ac:dyDescent="0.3">
      <c r="A72527" s="1"/>
      <c r="B72527" s="1"/>
    </row>
    <row r="72530" spans="1:2" x14ac:dyDescent="0.3">
      <c r="A72530" s="1"/>
      <c r="B72530" s="1"/>
    </row>
    <row r="72531" spans="1:2" x14ac:dyDescent="0.3">
      <c r="A72531" s="1"/>
      <c r="B72531" s="1"/>
    </row>
    <row r="72534" spans="1:2" x14ac:dyDescent="0.3">
      <c r="A72534" s="1"/>
      <c r="B72534" s="1"/>
    </row>
    <row r="72535" spans="1:2" x14ac:dyDescent="0.3">
      <c r="A72535" s="1"/>
      <c r="B72535" s="1"/>
    </row>
    <row r="72538" spans="1:2" x14ac:dyDescent="0.3">
      <c r="A72538" s="1"/>
      <c r="B72538" s="1"/>
    </row>
    <row r="72539" spans="1:2" x14ac:dyDescent="0.3">
      <c r="A72539" s="1"/>
      <c r="B72539" s="1"/>
    </row>
    <row r="72542" spans="1:2" x14ac:dyDescent="0.3">
      <c r="A72542" s="1"/>
      <c r="B72542" s="1"/>
    </row>
    <row r="72543" spans="1:2" x14ac:dyDescent="0.3">
      <c r="A72543" s="1"/>
      <c r="B72543" s="1"/>
    </row>
    <row r="72546" spans="1:2" x14ac:dyDescent="0.3">
      <c r="A72546" s="1"/>
      <c r="B72546" s="1"/>
    </row>
    <row r="72547" spans="1:2" x14ac:dyDescent="0.3">
      <c r="A72547" s="1"/>
      <c r="B72547" s="1"/>
    </row>
    <row r="72550" spans="1:2" x14ac:dyDescent="0.3">
      <c r="A72550" s="1"/>
      <c r="B72550" s="1"/>
    </row>
    <row r="72551" spans="1:2" x14ac:dyDescent="0.3">
      <c r="A72551" s="1"/>
      <c r="B72551" s="1"/>
    </row>
    <row r="72554" spans="1:2" x14ac:dyDescent="0.3">
      <c r="A72554" s="1"/>
      <c r="B72554" s="1"/>
    </row>
    <row r="72555" spans="1:2" x14ac:dyDescent="0.3">
      <c r="A72555" s="1"/>
      <c r="B72555" s="1"/>
    </row>
    <row r="72558" spans="1:2" x14ac:dyDescent="0.3">
      <c r="A72558" s="1"/>
      <c r="B72558" s="1"/>
    </row>
    <row r="72559" spans="1:2" x14ac:dyDescent="0.3">
      <c r="A72559" s="1"/>
      <c r="B72559" s="1"/>
    </row>
    <row r="72562" spans="1:2" x14ac:dyDescent="0.3">
      <c r="A72562" s="1"/>
      <c r="B72562" s="1"/>
    </row>
    <row r="72563" spans="1:2" x14ac:dyDescent="0.3">
      <c r="A72563" s="1"/>
      <c r="B72563" s="1"/>
    </row>
    <row r="72566" spans="1:2" x14ac:dyDescent="0.3">
      <c r="A72566" s="1"/>
      <c r="B72566" s="1"/>
    </row>
    <row r="72567" spans="1:2" x14ac:dyDescent="0.3">
      <c r="A72567" s="1"/>
      <c r="B72567" s="1"/>
    </row>
    <row r="72570" spans="1:2" x14ac:dyDescent="0.3">
      <c r="A72570" s="1"/>
      <c r="B72570" s="1"/>
    </row>
    <row r="72571" spans="1:2" x14ac:dyDescent="0.3">
      <c r="A72571" s="1"/>
      <c r="B72571" s="1"/>
    </row>
    <row r="72574" spans="1:2" x14ac:dyDescent="0.3">
      <c r="A72574" s="1"/>
      <c r="B72574" s="1"/>
    </row>
    <row r="72575" spans="1:2" x14ac:dyDescent="0.3">
      <c r="A72575" s="1"/>
      <c r="B72575" s="1"/>
    </row>
    <row r="72578" spans="1:2" x14ac:dyDescent="0.3">
      <c r="A72578" s="1"/>
      <c r="B72578" s="1"/>
    </row>
    <row r="72579" spans="1:2" x14ac:dyDescent="0.3">
      <c r="A72579" s="1"/>
      <c r="B72579" s="1"/>
    </row>
    <row r="72582" spans="1:2" x14ac:dyDescent="0.3">
      <c r="A72582" s="1"/>
      <c r="B72582" s="1"/>
    </row>
    <row r="72583" spans="1:2" x14ac:dyDescent="0.3">
      <c r="A72583" s="1"/>
      <c r="B72583" s="1"/>
    </row>
    <row r="72586" spans="1:2" x14ac:dyDescent="0.3">
      <c r="A72586" s="1"/>
      <c r="B72586" s="1"/>
    </row>
    <row r="72587" spans="1:2" x14ac:dyDescent="0.3">
      <c r="A72587" s="1"/>
      <c r="B72587" s="1"/>
    </row>
    <row r="72590" spans="1:2" x14ac:dyDescent="0.3">
      <c r="A72590" s="1"/>
      <c r="B72590" s="1"/>
    </row>
    <row r="72591" spans="1:2" x14ac:dyDescent="0.3">
      <c r="A72591" s="1"/>
      <c r="B72591" s="1"/>
    </row>
    <row r="72594" spans="1:2" x14ac:dyDescent="0.3">
      <c r="A72594" s="1"/>
      <c r="B72594" s="1"/>
    </row>
    <row r="72595" spans="1:2" x14ac:dyDescent="0.3">
      <c r="A72595" s="1"/>
      <c r="B72595" s="1"/>
    </row>
    <row r="72598" spans="1:2" x14ac:dyDescent="0.3">
      <c r="A72598" s="1"/>
      <c r="B72598" s="1"/>
    </row>
    <row r="72599" spans="1:2" x14ac:dyDescent="0.3">
      <c r="A72599" s="1"/>
      <c r="B72599" s="1"/>
    </row>
    <row r="72602" spans="1:2" x14ac:dyDescent="0.3">
      <c r="A72602" s="1"/>
      <c r="B72602" s="1"/>
    </row>
    <row r="72603" spans="1:2" x14ac:dyDescent="0.3">
      <c r="A72603" s="1"/>
      <c r="B72603" s="1"/>
    </row>
    <row r="72606" spans="1:2" x14ac:dyDescent="0.3">
      <c r="A72606" s="1"/>
      <c r="B72606" s="1"/>
    </row>
    <row r="72607" spans="1:2" x14ac:dyDescent="0.3">
      <c r="A72607" s="1"/>
      <c r="B72607" s="1"/>
    </row>
    <row r="72610" spans="1:2" x14ac:dyDescent="0.3">
      <c r="A72610" s="1"/>
      <c r="B72610" s="1"/>
    </row>
    <row r="72611" spans="1:2" x14ac:dyDescent="0.3">
      <c r="A72611" s="1"/>
      <c r="B72611" s="1"/>
    </row>
    <row r="72614" spans="1:2" x14ac:dyDescent="0.3">
      <c r="A72614" s="1"/>
      <c r="B72614" s="1"/>
    </row>
    <row r="72615" spans="1:2" x14ac:dyDescent="0.3">
      <c r="A72615" s="1"/>
      <c r="B72615" s="1"/>
    </row>
    <row r="72618" spans="1:2" x14ac:dyDescent="0.3">
      <c r="A72618" s="1"/>
      <c r="B72618" s="1"/>
    </row>
    <row r="72619" spans="1:2" x14ac:dyDescent="0.3">
      <c r="A72619" s="1"/>
      <c r="B72619" s="1"/>
    </row>
    <row r="72622" spans="1:2" x14ac:dyDescent="0.3">
      <c r="A72622" s="1"/>
      <c r="B72622" s="1"/>
    </row>
    <row r="72623" spans="1:2" x14ac:dyDescent="0.3">
      <c r="A72623" s="1"/>
      <c r="B72623" s="1"/>
    </row>
    <row r="72626" spans="1:2" x14ac:dyDescent="0.3">
      <c r="A72626" s="1"/>
      <c r="B72626" s="1"/>
    </row>
    <row r="72627" spans="1:2" x14ac:dyDescent="0.3">
      <c r="A72627" s="1"/>
      <c r="B72627" s="1"/>
    </row>
    <row r="72630" spans="1:2" x14ac:dyDescent="0.3">
      <c r="A72630" s="1"/>
      <c r="B72630" s="1"/>
    </row>
    <row r="72631" spans="1:2" x14ac:dyDescent="0.3">
      <c r="A72631" s="1"/>
      <c r="B72631" s="1"/>
    </row>
    <row r="72634" spans="1:2" x14ac:dyDescent="0.3">
      <c r="A72634" s="1"/>
      <c r="B72634" s="1"/>
    </row>
    <row r="72635" spans="1:2" x14ac:dyDescent="0.3">
      <c r="A72635" s="1"/>
      <c r="B72635" s="1"/>
    </row>
    <row r="72638" spans="1:2" x14ac:dyDescent="0.3">
      <c r="A72638" s="1"/>
      <c r="B72638" s="1"/>
    </row>
    <row r="72639" spans="1:2" x14ac:dyDescent="0.3">
      <c r="A72639" s="1"/>
      <c r="B72639" s="1"/>
    </row>
    <row r="72642" spans="1:2" x14ac:dyDescent="0.3">
      <c r="A72642" s="1"/>
      <c r="B72642" s="1"/>
    </row>
    <row r="72643" spans="1:2" x14ac:dyDescent="0.3">
      <c r="A72643" s="1"/>
      <c r="B72643" s="1"/>
    </row>
    <row r="72646" spans="1:2" x14ac:dyDescent="0.3">
      <c r="A72646" s="1"/>
      <c r="B72646" s="1"/>
    </row>
    <row r="72647" spans="1:2" x14ac:dyDescent="0.3">
      <c r="A72647" s="1"/>
      <c r="B72647" s="1"/>
    </row>
    <row r="72650" spans="1:2" x14ac:dyDescent="0.3">
      <c r="A72650" s="1"/>
      <c r="B72650" s="1"/>
    </row>
    <row r="72651" spans="1:2" x14ac:dyDescent="0.3">
      <c r="A72651" s="1"/>
      <c r="B72651" s="1"/>
    </row>
    <row r="72654" spans="1:2" x14ac:dyDescent="0.3">
      <c r="A72654" s="1"/>
      <c r="B72654" s="1"/>
    </row>
    <row r="72655" spans="1:2" x14ac:dyDescent="0.3">
      <c r="A72655" s="1"/>
      <c r="B72655" s="1"/>
    </row>
    <row r="72658" spans="1:2" x14ac:dyDescent="0.3">
      <c r="A72658" s="1"/>
      <c r="B72658" s="1"/>
    </row>
    <row r="72659" spans="1:2" x14ac:dyDescent="0.3">
      <c r="A72659" s="1"/>
      <c r="B72659" s="1"/>
    </row>
    <row r="72662" spans="1:2" x14ac:dyDescent="0.3">
      <c r="A72662" s="1"/>
      <c r="B72662" s="1"/>
    </row>
    <row r="72663" spans="1:2" x14ac:dyDescent="0.3">
      <c r="A72663" s="1"/>
      <c r="B72663" s="1"/>
    </row>
    <row r="72666" spans="1:2" x14ac:dyDescent="0.3">
      <c r="A72666" s="1"/>
      <c r="B72666" s="1"/>
    </row>
    <row r="72667" spans="1:2" x14ac:dyDescent="0.3">
      <c r="A72667" s="1"/>
      <c r="B72667" s="1"/>
    </row>
    <row r="72670" spans="1:2" x14ac:dyDescent="0.3">
      <c r="A72670" s="1"/>
      <c r="B72670" s="1"/>
    </row>
    <row r="72671" spans="1:2" x14ac:dyDescent="0.3">
      <c r="A72671" s="1"/>
      <c r="B72671" s="1"/>
    </row>
    <row r="72674" spans="1:2" x14ac:dyDescent="0.3">
      <c r="A72674" s="1"/>
      <c r="B72674" s="1"/>
    </row>
    <row r="72675" spans="1:2" x14ac:dyDescent="0.3">
      <c r="A72675" s="1"/>
      <c r="B72675" s="1"/>
    </row>
    <row r="72678" spans="1:2" x14ac:dyDescent="0.3">
      <c r="A72678" s="1"/>
      <c r="B72678" s="1"/>
    </row>
    <row r="72679" spans="1:2" x14ac:dyDescent="0.3">
      <c r="A72679" s="1"/>
      <c r="B72679" s="1"/>
    </row>
    <row r="72682" spans="1:2" x14ac:dyDescent="0.3">
      <c r="A72682" s="1"/>
      <c r="B72682" s="1"/>
    </row>
    <row r="72683" spans="1:2" x14ac:dyDescent="0.3">
      <c r="A72683" s="1"/>
      <c r="B72683" s="1"/>
    </row>
    <row r="72686" spans="1:2" x14ac:dyDescent="0.3">
      <c r="A72686" s="1"/>
      <c r="B72686" s="1"/>
    </row>
    <row r="72687" spans="1:2" x14ac:dyDescent="0.3">
      <c r="A72687" s="1"/>
      <c r="B72687" s="1"/>
    </row>
    <row r="72690" spans="1:2" x14ac:dyDescent="0.3">
      <c r="A72690" s="1"/>
      <c r="B72690" s="1"/>
    </row>
    <row r="72691" spans="1:2" x14ac:dyDescent="0.3">
      <c r="A72691" s="1"/>
      <c r="B72691" s="1"/>
    </row>
    <row r="72694" spans="1:2" x14ac:dyDescent="0.3">
      <c r="A72694" s="1"/>
      <c r="B72694" s="1"/>
    </row>
    <row r="72695" spans="1:2" x14ac:dyDescent="0.3">
      <c r="A72695" s="1"/>
      <c r="B72695" s="1"/>
    </row>
    <row r="72698" spans="1:2" x14ac:dyDescent="0.3">
      <c r="A72698" s="1"/>
      <c r="B72698" s="1"/>
    </row>
    <row r="72699" spans="1:2" x14ac:dyDescent="0.3">
      <c r="A72699" s="1"/>
      <c r="B72699" s="1"/>
    </row>
    <row r="72702" spans="1:2" x14ac:dyDescent="0.3">
      <c r="A72702" s="1"/>
      <c r="B72702" s="1"/>
    </row>
    <row r="72703" spans="1:2" x14ac:dyDescent="0.3">
      <c r="A72703" s="1"/>
      <c r="B72703" s="1"/>
    </row>
    <row r="72706" spans="1:2" x14ac:dyDescent="0.3">
      <c r="A72706" s="1"/>
      <c r="B72706" s="1"/>
    </row>
    <row r="72707" spans="1:2" x14ac:dyDescent="0.3">
      <c r="A72707" s="1"/>
      <c r="B72707" s="1"/>
    </row>
    <row r="72710" spans="1:2" x14ac:dyDescent="0.3">
      <c r="A72710" s="1"/>
      <c r="B72710" s="1"/>
    </row>
    <row r="72711" spans="1:2" x14ac:dyDescent="0.3">
      <c r="A72711" s="1"/>
      <c r="B72711" s="1"/>
    </row>
    <row r="72714" spans="1:2" x14ac:dyDescent="0.3">
      <c r="A72714" s="1"/>
      <c r="B72714" s="1"/>
    </row>
    <row r="72715" spans="1:2" x14ac:dyDescent="0.3">
      <c r="A72715" s="1"/>
      <c r="B72715" s="1"/>
    </row>
    <row r="72718" spans="1:2" x14ac:dyDescent="0.3">
      <c r="A72718" s="1"/>
      <c r="B72718" s="1"/>
    </row>
    <row r="72719" spans="1:2" x14ac:dyDescent="0.3">
      <c r="A72719" s="1"/>
      <c r="B72719" s="1"/>
    </row>
    <row r="72722" spans="1:2" x14ac:dyDescent="0.3">
      <c r="A72722" s="1"/>
      <c r="B72722" s="1"/>
    </row>
    <row r="72723" spans="1:2" x14ac:dyDescent="0.3">
      <c r="A72723" s="1"/>
      <c r="B72723" s="1"/>
    </row>
    <row r="72726" spans="1:2" x14ac:dyDescent="0.3">
      <c r="A72726" s="1"/>
      <c r="B72726" s="1"/>
    </row>
    <row r="72727" spans="1:2" x14ac:dyDescent="0.3">
      <c r="A72727" s="1"/>
      <c r="B72727" s="1"/>
    </row>
    <row r="72730" spans="1:2" x14ac:dyDescent="0.3">
      <c r="A72730" s="1"/>
      <c r="B72730" s="1"/>
    </row>
    <row r="72731" spans="1:2" x14ac:dyDescent="0.3">
      <c r="A72731" s="1"/>
      <c r="B72731" s="1"/>
    </row>
    <row r="72734" spans="1:2" x14ac:dyDescent="0.3">
      <c r="A72734" s="1"/>
      <c r="B72734" s="1"/>
    </row>
    <row r="72735" spans="1:2" x14ac:dyDescent="0.3">
      <c r="A72735" s="1"/>
      <c r="B72735" s="1"/>
    </row>
    <row r="72738" spans="1:2" x14ac:dyDescent="0.3">
      <c r="A72738" s="1"/>
      <c r="B72738" s="1"/>
    </row>
    <row r="72739" spans="1:2" x14ac:dyDescent="0.3">
      <c r="A72739" s="1"/>
      <c r="B72739" s="1"/>
    </row>
    <row r="72742" spans="1:2" x14ac:dyDescent="0.3">
      <c r="A72742" s="1"/>
      <c r="B72742" s="1"/>
    </row>
    <row r="72743" spans="1:2" x14ac:dyDescent="0.3">
      <c r="A72743" s="1"/>
      <c r="B72743" s="1"/>
    </row>
    <row r="72746" spans="1:2" x14ac:dyDescent="0.3">
      <c r="A72746" s="1"/>
      <c r="B72746" s="1"/>
    </row>
    <row r="72747" spans="1:2" x14ac:dyDescent="0.3">
      <c r="A72747" s="1"/>
      <c r="B72747" s="1"/>
    </row>
    <row r="72750" spans="1:2" x14ac:dyDescent="0.3">
      <c r="A72750" s="1"/>
      <c r="B72750" s="1"/>
    </row>
    <row r="72751" spans="1:2" x14ac:dyDescent="0.3">
      <c r="A72751" s="1"/>
      <c r="B72751" s="1"/>
    </row>
    <row r="72754" spans="1:2" x14ac:dyDescent="0.3">
      <c r="A72754" s="1"/>
      <c r="B72754" s="1"/>
    </row>
    <row r="72755" spans="1:2" x14ac:dyDescent="0.3">
      <c r="A72755" s="1"/>
      <c r="B72755" s="1"/>
    </row>
    <row r="72758" spans="1:2" x14ac:dyDescent="0.3">
      <c r="A72758" s="1"/>
      <c r="B72758" s="1"/>
    </row>
    <row r="72759" spans="1:2" x14ac:dyDescent="0.3">
      <c r="A72759" s="1"/>
      <c r="B72759" s="1"/>
    </row>
    <row r="72762" spans="1:2" x14ac:dyDescent="0.3">
      <c r="A72762" s="1"/>
      <c r="B72762" s="1"/>
    </row>
    <row r="72763" spans="1:2" x14ac:dyDescent="0.3">
      <c r="A72763" s="1"/>
      <c r="B72763" s="1"/>
    </row>
    <row r="72766" spans="1:2" x14ac:dyDescent="0.3">
      <c r="A72766" s="1"/>
      <c r="B72766" s="1"/>
    </row>
    <row r="72767" spans="1:2" x14ac:dyDescent="0.3">
      <c r="A72767" s="1"/>
      <c r="B72767" s="1"/>
    </row>
    <row r="72770" spans="1:2" x14ac:dyDescent="0.3">
      <c r="A72770" s="1"/>
      <c r="B72770" s="1"/>
    </row>
    <row r="72771" spans="1:2" x14ac:dyDescent="0.3">
      <c r="A72771" s="1"/>
      <c r="B72771" s="1"/>
    </row>
    <row r="72774" spans="1:2" x14ac:dyDescent="0.3">
      <c r="A72774" s="1"/>
      <c r="B72774" s="1"/>
    </row>
    <row r="72775" spans="1:2" x14ac:dyDescent="0.3">
      <c r="A72775" s="1"/>
      <c r="B72775" s="1"/>
    </row>
    <row r="72778" spans="1:2" x14ac:dyDescent="0.3">
      <c r="A72778" s="1"/>
      <c r="B72778" s="1"/>
    </row>
    <row r="72779" spans="1:2" x14ac:dyDescent="0.3">
      <c r="A72779" s="1"/>
      <c r="B72779" s="1"/>
    </row>
    <row r="72782" spans="1:2" x14ac:dyDescent="0.3">
      <c r="A72782" s="1"/>
      <c r="B72782" s="1"/>
    </row>
    <row r="72783" spans="1:2" x14ac:dyDescent="0.3">
      <c r="A72783" s="1"/>
      <c r="B72783" s="1"/>
    </row>
    <row r="72786" spans="1:2" x14ac:dyDescent="0.3">
      <c r="A72786" s="1"/>
      <c r="B72786" s="1"/>
    </row>
    <row r="72787" spans="1:2" x14ac:dyDescent="0.3">
      <c r="A72787" s="1"/>
      <c r="B72787" s="1"/>
    </row>
    <row r="72790" spans="1:2" x14ac:dyDescent="0.3">
      <c r="A72790" s="1"/>
      <c r="B72790" s="1"/>
    </row>
    <row r="72791" spans="1:2" x14ac:dyDescent="0.3">
      <c r="A72791" s="1"/>
      <c r="B72791" s="1"/>
    </row>
    <row r="72794" spans="1:2" x14ac:dyDescent="0.3">
      <c r="A72794" s="1"/>
      <c r="B72794" s="1"/>
    </row>
    <row r="72795" spans="1:2" x14ac:dyDescent="0.3">
      <c r="A72795" s="1"/>
      <c r="B72795" s="1"/>
    </row>
    <row r="72798" spans="1:2" x14ac:dyDescent="0.3">
      <c r="A72798" s="1"/>
      <c r="B72798" s="1"/>
    </row>
    <row r="72799" spans="1:2" x14ac:dyDescent="0.3">
      <c r="A72799" s="1"/>
      <c r="B72799" s="1"/>
    </row>
    <row r="72802" spans="1:2" x14ac:dyDescent="0.3">
      <c r="A72802" s="1"/>
      <c r="B72802" s="1"/>
    </row>
    <row r="72803" spans="1:2" x14ac:dyDescent="0.3">
      <c r="A72803" s="1"/>
      <c r="B72803" s="1"/>
    </row>
    <row r="72806" spans="1:2" x14ac:dyDescent="0.3">
      <c r="A72806" s="1"/>
      <c r="B72806" s="1"/>
    </row>
    <row r="72807" spans="1:2" x14ac:dyDescent="0.3">
      <c r="A72807" s="1"/>
      <c r="B72807" s="1"/>
    </row>
    <row r="72810" spans="1:2" x14ac:dyDescent="0.3">
      <c r="A72810" s="1"/>
      <c r="B72810" s="1"/>
    </row>
    <row r="72811" spans="1:2" x14ac:dyDescent="0.3">
      <c r="A72811" s="1"/>
      <c r="B72811" s="1"/>
    </row>
    <row r="72814" spans="1:2" x14ac:dyDescent="0.3">
      <c r="A72814" s="1"/>
      <c r="B72814" s="1"/>
    </row>
    <row r="72815" spans="1:2" x14ac:dyDescent="0.3">
      <c r="A72815" s="1"/>
      <c r="B72815" s="1"/>
    </row>
    <row r="72818" spans="1:2" x14ac:dyDescent="0.3">
      <c r="A72818" s="1"/>
      <c r="B72818" s="1"/>
    </row>
    <row r="72819" spans="1:2" x14ac:dyDescent="0.3">
      <c r="A72819" s="1"/>
      <c r="B72819" s="1"/>
    </row>
    <row r="72822" spans="1:2" x14ac:dyDescent="0.3">
      <c r="A72822" s="1"/>
      <c r="B72822" s="1"/>
    </row>
    <row r="72823" spans="1:2" x14ac:dyDescent="0.3">
      <c r="A72823" s="1"/>
      <c r="B72823" s="1"/>
    </row>
    <row r="72826" spans="1:2" x14ac:dyDescent="0.3">
      <c r="A72826" s="1"/>
      <c r="B72826" s="1"/>
    </row>
    <row r="72827" spans="1:2" x14ac:dyDescent="0.3">
      <c r="A72827" s="1"/>
      <c r="B72827" s="1"/>
    </row>
    <row r="72830" spans="1:2" x14ac:dyDescent="0.3">
      <c r="A72830" s="1"/>
      <c r="B72830" s="1"/>
    </row>
    <row r="72831" spans="1:2" x14ac:dyDescent="0.3">
      <c r="A72831" s="1"/>
      <c r="B72831" s="1"/>
    </row>
    <row r="72834" spans="1:2" x14ac:dyDescent="0.3">
      <c r="A72834" s="1"/>
      <c r="B72834" s="1"/>
    </row>
    <row r="72835" spans="1:2" x14ac:dyDescent="0.3">
      <c r="A72835" s="1"/>
      <c r="B72835" s="1"/>
    </row>
    <row r="72838" spans="1:2" x14ac:dyDescent="0.3">
      <c r="A72838" s="1"/>
      <c r="B72838" s="1"/>
    </row>
    <row r="72839" spans="1:2" x14ac:dyDescent="0.3">
      <c r="A72839" s="1"/>
      <c r="B72839" s="1"/>
    </row>
    <row r="72842" spans="1:2" x14ac:dyDescent="0.3">
      <c r="A72842" s="1"/>
      <c r="B72842" s="1"/>
    </row>
    <row r="72843" spans="1:2" x14ac:dyDescent="0.3">
      <c r="A72843" s="1"/>
      <c r="B72843" s="1"/>
    </row>
    <row r="72846" spans="1:2" x14ac:dyDescent="0.3">
      <c r="A72846" s="1"/>
      <c r="B72846" s="1"/>
    </row>
    <row r="72847" spans="1:2" x14ac:dyDescent="0.3">
      <c r="A72847" s="1"/>
      <c r="B72847" s="1"/>
    </row>
    <row r="72850" spans="1:2" x14ac:dyDescent="0.3">
      <c r="A72850" s="1"/>
      <c r="B72850" s="1"/>
    </row>
    <row r="72851" spans="1:2" x14ac:dyDescent="0.3">
      <c r="A72851" s="1"/>
      <c r="B72851" s="1"/>
    </row>
    <row r="72854" spans="1:2" x14ac:dyDescent="0.3">
      <c r="A72854" s="1"/>
      <c r="B72854" s="1"/>
    </row>
    <row r="72855" spans="1:2" x14ac:dyDescent="0.3">
      <c r="A72855" s="1"/>
      <c r="B72855" s="1"/>
    </row>
    <row r="72858" spans="1:2" x14ac:dyDescent="0.3">
      <c r="A72858" s="1"/>
      <c r="B72858" s="1"/>
    </row>
    <row r="72859" spans="1:2" x14ac:dyDescent="0.3">
      <c r="A72859" s="1"/>
      <c r="B72859" s="1"/>
    </row>
    <row r="72862" spans="1:2" x14ac:dyDescent="0.3">
      <c r="A72862" s="1"/>
      <c r="B72862" s="1"/>
    </row>
    <row r="72863" spans="1:2" x14ac:dyDescent="0.3">
      <c r="A72863" s="1"/>
      <c r="B72863" s="1"/>
    </row>
    <row r="72866" spans="1:2" x14ac:dyDescent="0.3">
      <c r="A72866" s="1"/>
      <c r="B72866" s="1"/>
    </row>
    <row r="72867" spans="1:2" x14ac:dyDescent="0.3">
      <c r="A72867" s="1"/>
      <c r="B72867" s="1"/>
    </row>
    <row r="72870" spans="1:2" x14ac:dyDescent="0.3">
      <c r="A72870" s="1"/>
      <c r="B72870" s="1"/>
    </row>
    <row r="72871" spans="1:2" x14ac:dyDescent="0.3">
      <c r="A72871" s="1"/>
      <c r="B72871" s="1"/>
    </row>
    <row r="72874" spans="1:2" x14ac:dyDescent="0.3">
      <c r="A72874" s="1"/>
      <c r="B72874" s="1"/>
    </row>
    <row r="72875" spans="1:2" x14ac:dyDescent="0.3">
      <c r="A72875" s="1"/>
      <c r="B72875" s="1"/>
    </row>
    <row r="72878" spans="1:2" x14ac:dyDescent="0.3">
      <c r="A72878" s="1"/>
      <c r="B72878" s="1"/>
    </row>
    <row r="72879" spans="1:2" x14ac:dyDescent="0.3">
      <c r="A72879" s="1"/>
      <c r="B72879" s="1"/>
    </row>
    <row r="72882" spans="1:2" x14ac:dyDescent="0.3">
      <c r="A72882" s="1"/>
      <c r="B72882" s="1"/>
    </row>
    <row r="72883" spans="1:2" x14ac:dyDescent="0.3">
      <c r="A72883" s="1"/>
      <c r="B72883" s="1"/>
    </row>
    <row r="72886" spans="1:2" x14ac:dyDescent="0.3">
      <c r="A72886" s="1"/>
      <c r="B72886" s="1"/>
    </row>
    <row r="72887" spans="1:2" x14ac:dyDescent="0.3">
      <c r="A72887" s="1"/>
      <c r="B72887" s="1"/>
    </row>
    <row r="72890" spans="1:2" x14ac:dyDescent="0.3">
      <c r="A72890" s="1"/>
      <c r="B72890" s="1"/>
    </row>
    <row r="72891" spans="1:2" x14ac:dyDescent="0.3">
      <c r="A72891" s="1"/>
      <c r="B72891" s="1"/>
    </row>
    <row r="72894" spans="1:2" x14ac:dyDescent="0.3">
      <c r="A72894" s="1"/>
      <c r="B72894" s="1"/>
    </row>
    <row r="72895" spans="1:2" x14ac:dyDescent="0.3">
      <c r="A72895" s="1"/>
      <c r="B72895" s="1"/>
    </row>
    <row r="72898" spans="1:2" x14ac:dyDescent="0.3">
      <c r="A72898" s="1"/>
      <c r="B72898" s="1"/>
    </row>
    <row r="72899" spans="1:2" x14ac:dyDescent="0.3">
      <c r="A72899" s="1"/>
      <c r="B72899" s="1"/>
    </row>
    <row r="72902" spans="1:2" x14ac:dyDescent="0.3">
      <c r="A72902" s="1"/>
      <c r="B72902" s="1"/>
    </row>
    <row r="72903" spans="1:2" x14ac:dyDescent="0.3">
      <c r="A72903" s="1"/>
      <c r="B72903" s="1"/>
    </row>
    <row r="72906" spans="1:2" x14ac:dyDescent="0.3">
      <c r="A72906" s="1"/>
      <c r="B72906" s="1"/>
    </row>
    <row r="72907" spans="1:2" x14ac:dyDescent="0.3">
      <c r="A72907" s="1"/>
      <c r="B72907" s="1"/>
    </row>
    <row r="72910" spans="1:2" x14ac:dyDescent="0.3">
      <c r="A72910" s="1"/>
      <c r="B72910" s="1"/>
    </row>
    <row r="72911" spans="1:2" x14ac:dyDescent="0.3">
      <c r="A72911" s="1"/>
      <c r="B72911" s="1"/>
    </row>
    <row r="72914" spans="1:2" x14ac:dyDescent="0.3">
      <c r="A72914" s="1"/>
      <c r="B72914" s="1"/>
    </row>
    <row r="72915" spans="1:2" x14ac:dyDescent="0.3">
      <c r="A72915" s="1"/>
      <c r="B72915" s="1"/>
    </row>
    <row r="72918" spans="1:2" x14ac:dyDescent="0.3">
      <c r="A72918" s="1"/>
      <c r="B72918" s="1"/>
    </row>
    <row r="72919" spans="1:2" x14ac:dyDescent="0.3">
      <c r="A72919" s="1"/>
      <c r="B72919" s="1"/>
    </row>
    <row r="72922" spans="1:2" x14ac:dyDescent="0.3">
      <c r="A72922" s="1"/>
      <c r="B72922" s="1"/>
    </row>
    <row r="72923" spans="1:2" x14ac:dyDescent="0.3">
      <c r="A72923" s="1"/>
      <c r="B72923" s="1"/>
    </row>
    <row r="72926" spans="1:2" x14ac:dyDescent="0.3">
      <c r="A72926" s="1"/>
      <c r="B72926" s="1"/>
    </row>
    <row r="72927" spans="1:2" x14ac:dyDescent="0.3">
      <c r="A72927" s="1"/>
      <c r="B72927" s="1"/>
    </row>
    <row r="72930" spans="1:2" x14ac:dyDescent="0.3">
      <c r="A72930" s="1"/>
      <c r="B72930" s="1"/>
    </row>
    <row r="72931" spans="1:2" x14ac:dyDescent="0.3">
      <c r="A72931" s="1"/>
      <c r="B72931" s="1"/>
    </row>
    <row r="72934" spans="1:2" x14ac:dyDescent="0.3">
      <c r="A72934" s="1"/>
      <c r="B72934" s="1"/>
    </row>
    <row r="72935" spans="1:2" x14ac:dyDescent="0.3">
      <c r="A72935" s="1"/>
      <c r="B72935" s="1"/>
    </row>
    <row r="72938" spans="1:2" x14ac:dyDescent="0.3">
      <c r="A72938" s="1"/>
      <c r="B72938" s="1"/>
    </row>
    <row r="72939" spans="1:2" x14ac:dyDescent="0.3">
      <c r="A72939" s="1"/>
      <c r="B72939" s="1"/>
    </row>
    <row r="72942" spans="1:2" x14ac:dyDescent="0.3">
      <c r="A72942" s="1"/>
      <c r="B72942" s="1"/>
    </row>
    <row r="72943" spans="1:2" x14ac:dyDescent="0.3">
      <c r="A72943" s="1"/>
      <c r="B72943" s="1"/>
    </row>
    <row r="72946" spans="1:2" x14ac:dyDescent="0.3">
      <c r="A72946" s="1"/>
      <c r="B72946" s="1"/>
    </row>
    <row r="72947" spans="1:2" x14ac:dyDescent="0.3">
      <c r="A72947" s="1"/>
      <c r="B72947" s="1"/>
    </row>
    <row r="72950" spans="1:2" x14ac:dyDescent="0.3">
      <c r="A72950" s="1"/>
      <c r="B72950" s="1"/>
    </row>
    <row r="72951" spans="1:2" x14ac:dyDescent="0.3">
      <c r="A72951" s="1"/>
      <c r="B72951" s="1"/>
    </row>
    <row r="72954" spans="1:2" x14ac:dyDescent="0.3">
      <c r="A72954" s="1"/>
      <c r="B72954" s="1"/>
    </row>
    <row r="72955" spans="1:2" x14ac:dyDescent="0.3">
      <c r="A72955" s="1"/>
      <c r="B72955" s="1"/>
    </row>
    <row r="72958" spans="1:2" x14ac:dyDescent="0.3">
      <c r="A72958" s="1"/>
      <c r="B72958" s="1"/>
    </row>
    <row r="72959" spans="1:2" x14ac:dyDescent="0.3">
      <c r="A72959" s="1"/>
      <c r="B72959" s="1"/>
    </row>
    <row r="72962" spans="1:2" x14ac:dyDescent="0.3">
      <c r="A72962" s="1"/>
      <c r="B72962" s="1"/>
    </row>
    <row r="72963" spans="1:2" x14ac:dyDescent="0.3">
      <c r="A72963" s="1"/>
      <c r="B72963" s="1"/>
    </row>
    <row r="72966" spans="1:2" x14ac:dyDescent="0.3">
      <c r="A72966" s="1"/>
      <c r="B72966" s="1"/>
    </row>
    <row r="72967" spans="1:2" x14ac:dyDescent="0.3">
      <c r="A72967" s="1"/>
      <c r="B72967" s="1"/>
    </row>
    <row r="72970" spans="1:2" x14ac:dyDescent="0.3">
      <c r="A72970" s="1"/>
      <c r="B72970" s="1"/>
    </row>
    <row r="72971" spans="1:2" x14ac:dyDescent="0.3">
      <c r="A72971" s="1"/>
      <c r="B72971" s="1"/>
    </row>
    <row r="72974" spans="1:2" x14ac:dyDescent="0.3">
      <c r="A72974" s="1"/>
      <c r="B72974" s="1"/>
    </row>
    <row r="72975" spans="1:2" x14ac:dyDescent="0.3">
      <c r="A72975" s="1"/>
      <c r="B72975" s="1"/>
    </row>
    <row r="72978" spans="1:2" x14ac:dyDescent="0.3">
      <c r="A72978" s="1"/>
      <c r="B72978" s="1"/>
    </row>
    <row r="72979" spans="1:2" x14ac:dyDescent="0.3">
      <c r="A72979" s="1"/>
      <c r="B72979" s="1"/>
    </row>
    <row r="72982" spans="1:2" x14ac:dyDescent="0.3">
      <c r="A72982" s="1"/>
      <c r="B72982" s="1"/>
    </row>
    <row r="72983" spans="1:2" x14ac:dyDescent="0.3">
      <c r="A72983" s="1"/>
      <c r="B72983" s="1"/>
    </row>
    <row r="72986" spans="1:2" x14ac:dyDescent="0.3">
      <c r="A72986" s="1"/>
      <c r="B72986" s="1"/>
    </row>
    <row r="72987" spans="1:2" x14ac:dyDescent="0.3">
      <c r="A72987" s="1"/>
      <c r="B72987" s="1"/>
    </row>
    <row r="72990" spans="1:2" x14ac:dyDescent="0.3">
      <c r="A72990" s="1"/>
      <c r="B72990" s="1"/>
    </row>
    <row r="72991" spans="1:2" x14ac:dyDescent="0.3">
      <c r="A72991" s="1"/>
      <c r="B72991" s="1"/>
    </row>
    <row r="72994" spans="1:2" x14ac:dyDescent="0.3">
      <c r="A72994" s="1"/>
      <c r="B72994" s="1"/>
    </row>
    <row r="72995" spans="1:2" x14ac:dyDescent="0.3">
      <c r="A72995" s="1"/>
      <c r="B72995" s="1"/>
    </row>
    <row r="72998" spans="1:2" x14ac:dyDescent="0.3">
      <c r="A72998" s="1"/>
      <c r="B72998" s="1"/>
    </row>
    <row r="72999" spans="1:2" x14ac:dyDescent="0.3">
      <c r="A72999" s="1"/>
      <c r="B72999" s="1"/>
    </row>
    <row r="73002" spans="1:2" x14ac:dyDescent="0.3">
      <c r="A73002" s="1"/>
      <c r="B73002" s="1"/>
    </row>
    <row r="73003" spans="1:2" x14ac:dyDescent="0.3">
      <c r="A73003" s="1"/>
      <c r="B73003" s="1"/>
    </row>
    <row r="73006" spans="1:2" x14ac:dyDescent="0.3">
      <c r="A73006" s="1"/>
      <c r="B73006" s="1"/>
    </row>
    <row r="73007" spans="1:2" x14ac:dyDescent="0.3">
      <c r="A73007" s="1"/>
      <c r="B73007" s="1"/>
    </row>
    <row r="73010" spans="1:2" x14ac:dyDescent="0.3">
      <c r="A73010" s="1"/>
      <c r="B73010" s="1"/>
    </row>
    <row r="73011" spans="1:2" x14ac:dyDescent="0.3">
      <c r="A73011" s="1"/>
      <c r="B73011" s="1"/>
    </row>
    <row r="73014" spans="1:2" x14ac:dyDescent="0.3">
      <c r="A73014" s="1"/>
      <c r="B73014" s="1"/>
    </row>
    <row r="73015" spans="1:2" x14ac:dyDescent="0.3">
      <c r="A73015" s="1"/>
      <c r="B73015" s="1"/>
    </row>
    <row r="73018" spans="1:2" x14ac:dyDescent="0.3">
      <c r="A73018" s="1"/>
      <c r="B73018" s="1"/>
    </row>
    <row r="73019" spans="1:2" x14ac:dyDescent="0.3">
      <c r="A73019" s="1"/>
      <c r="B73019" s="1"/>
    </row>
    <row r="73022" spans="1:2" x14ac:dyDescent="0.3">
      <c r="A73022" s="1"/>
      <c r="B73022" s="1"/>
    </row>
    <row r="73023" spans="1:2" x14ac:dyDescent="0.3">
      <c r="A73023" s="1"/>
      <c r="B73023" s="1"/>
    </row>
    <row r="73026" spans="1:2" x14ac:dyDescent="0.3">
      <c r="A73026" s="1"/>
      <c r="B73026" s="1"/>
    </row>
    <row r="73027" spans="1:2" x14ac:dyDescent="0.3">
      <c r="A73027" s="1"/>
      <c r="B73027" s="1"/>
    </row>
    <row r="73030" spans="1:2" x14ac:dyDescent="0.3">
      <c r="A73030" s="1"/>
      <c r="B73030" s="1"/>
    </row>
    <row r="73031" spans="1:2" x14ac:dyDescent="0.3">
      <c r="A73031" s="1"/>
      <c r="B73031" s="1"/>
    </row>
    <row r="73034" spans="1:2" x14ac:dyDescent="0.3">
      <c r="A73034" s="1"/>
      <c r="B73034" s="1"/>
    </row>
    <row r="73035" spans="1:2" x14ac:dyDescent="0.3">
      <c r="A73035" s="1"/>
      <c r="B73035" s="1"/>
    </row>
    <row r="73038" spans="1:2" x14ac:dyDescent="0.3">
      <c r="A73038" s="1"/>
      <c r="B73038" s="1"/>
    </row>
    <row r="73039" spans="1:2" x14ac:dyDescent="0.3">
      <c r="A73039" s="1"/>
      <c r="B73039" s="1"/>
    </row>
    <row r="73042" spans="1:2" x14ac:dyDescent="0.3">
      <c r="A73042" s="1"/>
      <c r="B73042" s="1"/>
    </row>
    <row r="73043" spans="1:2" x14ac:dyDescent="0.3">
      <c r="A73043" s="1"/>
      <c r="B73043" s="1"/>
    </row>
    <row r="73046" spans="1:2" x14ac:dyDescent="0.3">
      <c r="A73046" s="1"/>
      <c r="B73046" s="1"/>
    </row>
    <row r="73047" spans="1:2" x14ac:dyDescent="0.3">
      <c r="A73047" s="1"/>
      <c r="B73047" s="1"/>
    </row>
    <row r="73050" spans="1:2" x14ac:dyDescent="0.3">
      <c r="A73050" s="1"/>
      <c r="B73050" s="1"/>
    </row>
    <row r="73051" spans="1:2" x14ac:dyDescent="0.3">
      <c r="A73051" s="1"/>
      <c r="B73051" s="1"/>
    </row>
    <row r="73054" spans="1:2" x14ac:dyDescent="0.3">
      <c r="A73054" s="1"/>
      <c r="B73054" s="1"/>
    </row>
    <row r="73055" spans="1:2" x14ac:dyDescent="0.3">
      <c r="A73055" s="1"/>
      <c r="B73055" s="1"/>
    </row>
    <row r="73058" spans="1:2" x14ac:dyDescent="0.3">
      <c r="A73058" s="1"/>
      <c r="B73058" s="1"/>
    </row>
    <row r="73059" spans="1:2" x14ac:dyDescent="0.3">
      <c r="A73059" s="1"/>
      <c r="B73059" s="1"/>
    </row>
    <row r="73062" spans="1:2" x14ac:dyDescent="0.3">
      <c r="A73062" s="1"/>
      <c r="B73062" s="1"/>
    </row>
    <row r="73063" spans="1:2" x14ac:dyDescent="0.3">
      <c r="A73063" s="1"/>
      <c r="B73063" s="1"/>
    </row>
    <row r="73066" spans="1:2" x14ac:dyDescent="0.3">
      <c r="A73066" s="1"/>
      <c r="B73066" s="1"/>
    </row>
    <row r="73067" spans="1:2" x14ac:dyDescent="0.3">
      <c r="A73067" s="1"/>
      <c r="B73067" s="1"/>
    </row>
    <row r="73070" spans="1:2" x14ac:dyDescent="0.3">
      <c r="A73070" s="1"/>
      <c r="B73070" s="1"/>
    </row>
    <row r="73071" spans="1:2" x14ac:dyDescent="0.3">
      <c r="A73071" s="1"/>
      <c r="B73071" s="1"/>
    </row>
    <row r="73074" spans="1:2" x14ac:dyDescent="0.3">
      <c r="A73074" s="1"/>
      <c r="B73074" s="1"/>
    </row>
    <row r="73075" spans="1:2" x14ac:dyDescent="0.3">
      <c r="A73075" s="1"/>
      <c r="B73075" s="1"/>
    </row>
    <row r="73078" spans="1:2" x14ac:dyDescent="0.3">
      <c r="A73078" s="1"/>
      <c r="B73078" s="1"/>
    </row>
    <row r="73079" spans="1:2" x14ac:dyDescent="0.3">
      <c r="A73079" s="1"/>
      <c r="B73079" s="1"/>
    </row>
    <row r="73082" spans="1:2" x14ac:dyDescent="0.3">
      <c r="A73082" s="1"/>
      <c r="B73082" s="1"/>
    </row>
    <row r="73083" spans="1:2" x14ac:dyDescent="0.3">
      <c r="A73083" s="1"/>
      <c r="B73083" s="1"/>
    </row>
    <row r="73086" spans="1:2" x14ac:dyDescent="0.3">
      <c r="A73086" s="1"/>
      <c r="B73086" s="1"/>
    </row>
    <row r="73087" spans="1:2" x14ac:dyDescent="0.3">
      <c r="A73087" s="1"/>
      <c r="B73087" s="1"/>
    </row>
    <row r="73090" spans="1:2" x14ac:dyDescent="0.3">
      <c r="A73090" s="1"/>
      <c r="B73090" s="1"/>
    </row>
    <row r="73091" spans="1:2" x14ac:dyDescent="0.3">
      <c r="A73091" s="1"/>
      <c r="B73091" s="1"/>
    </row>
    <row r="73094" spans="1:2" x14ac:dyDescent="0.3">
      <c r="A73094" s="1"/>
      <c r="B73094" s="1"/>
    </row>
    <row r="73095" spans="1:2" x14ac:dyDescent="0.3">
      <c r="A73095" s="1"/>
      <c r="B73095" s="1"/>
    </row>
    <row r="73098" spans="1:2" x14ac:dyDescent="0.3">
      <c r="A73098" s="1"/>
      <c r="B73098" s="1"/>
    </row>
    <row r="73099" spans="1:2" x14ac:dyDescent="0.3">
      <c r="A73099" s="1"/>
      <c r="B73099" s="1"/>
    </row>
    <row r="73102" spans="1:2" x14ac:dyDescent="0.3">
      <c r="A73102" s="1"/>
      <c r="B73102" s="1"/>
    </row>
    <row r="73103" spans="1:2" x14ac:dyDescent="0.3">
      <c r="A73103" s="1"/>
      <c r="B73103" s="1"/>
    </row>
    <row r="73106" spans="1:2" x14ac:dyDescent="0.3">
      <c r="A73106" s="1"/>
      <c r="B73106" s="1"/>
    </row>
    <row r="73107" spans="1:2" x14ac:dyDescent="0.3">
      <c r="A73107" s="1"/>
      <c r="B73107" s="1"/>
    </row>
    <row r="73110" spans="1:2" x14ac:dyDescent="0.3">
      <c r="A73110" s="1"/>
      <c r="B73110" s="1"/>
    </row>
    <row r="73111" spans="1:2" x14ac:dyDescent="0.3">
      <c r="A73111" s="1"/>
      <c r="B73111" s="1"/>
    </row>
    <row r="73114" spans="1:2" x14ac:dyDescent="0.3">
      <c r="A73114" s="1"/>
      <c r="B73114" s="1"/>
    </row>
    <row r="73115" spans="1:2" x14ac:dyDescent="0.3">
      <c r="A73115" s="1"/>
      <c r="B73115" s="1"/>
    </row>
    <row r="73118" spans="1:2" x14ac:dyDescent="0.3">
      <c r="A73118" s="1"/>
      <c r="B73118" s="1"/>
    </row>
    <row r="73119" spans="1:2" x14ac:dyDescent="0.3">
      <c r="A73119" s="1"/>
      <c r="B73119" s="1"/>
    </row>
    <row r="73122" spans="1:2" x14ac:dyDescent="0.3">
      <c r="A73122" s="1"/>
      <c r="B73122" s="1"/>
    </row>
    <row r="73123" spans="1:2" x14ac:dyDescent="0.3">
      <c r="A73123" s="1"/>
      <c r="B73123" s="1"/>
    </row>
    <row r="73126" spans="1:2" x14ac:dyDescent="0.3">
      <c r="A73126" s="1"/>
      <c r="B73126" s="1"/>
    </row>
    <row r="73127" spans="1:2" x14ac:dyDescent="0.3">
      <c r="A73127" s="1"/>
      <c r="B73127" s="1"/>
    </row>
    <row r="73130" spans="1:2" x14ac:dyDescent="0.3">
      <c r="A73130" s="1"/>
      <c r="B73130" s="1"/>
    </row>
    <row r="73131" spans="1:2" x14ac:dyDescent="0.3">
      <c r="A73131" s="1"/>
      <c r="B73131" s="1"/>
    </row>
    <row r="73134" spans="1:2" x14ac:dyDescent="0.3">
      <c r="A73134" s="1"/>
      <c r="B73134" s="1"/>
    </row>
    <row r="73135" spans="1:2" x14ac:dyDescent="0.3">
      <c r="A73135" s="1"/>
      <c r="B73135" s="1"/>
    </row>
    <row r="73138" spans="1:2" x14ac:dyDescent="0.3">
      <c r="A73138" s="1"/>
      <c r="B73138" s="1"/>
    </row>
    <row r="73139" spans="1:2" x14ac:dyDescent="0.3">
      <c r="A73139" s="1"/>
      <c r="B73139" s="1"/>
    </row>
    <row r="73142" spans="1:2" x14ac:dyDescent="0.3">
      <c r="A73142" s="1"/>
      <c r="B73142" s="1"/>
    </row>
    <row r="73143" spans="1:2" x14ac:dyDescent="0.3">
      <c r="A73143" s="1"/>
      <c r="B73143" s="1"/>
    </row>
    <row r="73146" spans="1:2" x14ac:dyDescent="0.3">
      <c r="A73146" s="1"/>
      <c r="B73146" s="1"/>
    </row>
    <row r="73147" spans="1:2" x14ac:dyDescent="0.3">
      <c r="A73147" s="1"/>
      <c r="B73147" s="1"/>
    </row>
    <row r="73150" spans="1:2" x14ac:dyDescent="0.3">
      <c r="A73150" s="1"/>
      <c r="B73150" s="1"/>
    </row>
    <row r="73151" spans="1:2" x14ac:dyDescent="0.3">
      <c r="A73151" s="1"/>
      <c r="B73151" s="1"/>
    </row>
    <row r="73154" spans="1:2" x14ac:dyDescent="0.3">
      <c r="A73154" s="1"/>
      <c r="B73154" s="1"/>
    </row>
    <row r="73155" spans="1:2" x14ac:dyDescent="0.3">
      <c r="A73155" s="1"/>
      <c r="B73155" s="1"/>
    </row>
    <row r="73158" spans="1:2" x14ac:dyDescent="0.3">
      <c r="A73158" s="1"/>
      <c r="B73158" s="1"/>
    </row>
    <row r="73159" spans="1:2" x14ac:dyDescent="0.3">
      <c r="A73159" s="1"/>
      <c r="B73159" s="1"/>
    </row>
    <row r="73162" spans="1:2" x14ac:dyDescent="0.3">
      <c r="A73162" s="1"/>
      <c r="B73162" s="1"/>
    </row>
    <row r="73163" spans="1:2" x14ac:dyDescent="0.3">
      <c r="A73163" s="1"/>
      <c r="B73163" s="1"/>
    </row>
    <row r="73166" spans="1:2" x14ac:dyDescent="0.3">
      <c r="A73166" s="1"/>
      <c r="B73166" s="1"/>
    </row>
    <row r="73167" spans="1:2" x14ac:dyDescent="0.3">
      <c r="A73167" s="1"/>
      <c r="B73167" s="1"/>
    </row>
    <row r="73170" spans="1:2" x14ac:dyDescent="0.3">
      <c r="A73170" s="1"/>
      <c r="B73170" s="1"/>
    </row>
    <row r="73171" spans="1:2" x14ac:dyDescent="0.3">
      <c r="A73171" s="1"/>
      <c r="B73171" s="1"/>
    </row>
    <row r="73174" spans="1:2" x14ac:dyDescent="0.3">
      <c r="A73174" s="1"/>
      <c r="B73174" s="1"/>
    </row>
    <row r="73175" spans="1:2" x14ac:dyDescent="0.3">
      <c r="A73175" s="1"/>
      <c r="B73175" s="1"/>
    </row>
    <row r="73178" spans="1:2" x14ac:dyDescent="0.3">
      <c r="A73178" s="1"/>
      <c r="B73178" s="1"/>
    </row>
    <row r="73179" spans="1:2" x14ac:dyDescent="0.3">
      <c r="A73179" s="1"/>
      <c r="B73179" s="1"/>
    </row>
    <row r="73182" spans="1:2" x14ac:dyDescent="0.3">
      <c r="A73182" s="1"/>
      <c r="B73182" s="1"/>
    </row>
    <row r="73183" spans="1:2" x14ac:dyDescent="0.3">
      <c r="A73183" s="1"/>
      <c r="B73183" s="1"/>
    </row>
    <row r="73186" spans="1:2" x14ac:dyDescent="0.3">
      <c r="A73186" s="1"/>
      <c r="B73186" s="1"/>
    </row>
    <row r="73187" spans="1:2" x14ac:dyDescent="0.3">
      <c r="A73187" s="1"/>
      <c r="B73187" s="1"/>
    </row>
    <row r="73190" spans="1:2" x14ac:dyDescent="0.3">
      <c r="A73190" s="1"/>
      <c r="B73190" s="1"/>
    </row>
    <row r="73191" spans="1:2" x14ac:dyDescent="0.3">
      <c r="A73191" s="1"/>
      <c r="B73191" s="1"/>
    </row>
    <row r="73194" spans="1:2" x14ac:dyDescent="0.3">
      <c r="A73194" s="1"/>
      <c r="B73194" s="1"/>
    </row>
    <row r="73195" spans="1:2" x14ac:dyDescent="0.3">
      <c r="A73195" s="1"/>
      <c r="B73195" s="1"/>
    </row>
    <row r="73198" spans="1:2" x14ac:dyDescent="0.3">
      <c r="A73198" s="1"/>
      <c r="B73198" s="1"/>
    </row>
    <row r="73199" spans="1:2" x14ac:dyDescent="0.3">
      <c r="A73199" s="1"/>
      <c r="B73199" s="1"/>
    </row>
    <row r="73202" spans="1:2" x14ac:dyDescent="0.3">
      <c r="A73202" s="1"/>
      <c r="B73202" s="1"/>
    </row>
    <row r="73203" spans="1:2" x14ac:dyDescent="0.3">
      <c r="A73203" s="1"/>
      <c r="B73203" s="1"/>
    </row>
    <row r="73206" spans="1:2" x14ac:dyDescent="0.3">
      <c r="A73206" s="1"/>
      <c r="B73206" s="1"/>
    </row>
    <row r="73207" spans="1:2" x14ac:dyDescent="0.3">
      <c r="A73207" s="1"/>
      <c r="B73207" s="1"/>
    </row>
    <row r="73210" spans="1:2" x14ac:dyDescent="0.3">
      <c r="A73210" s="1"/>
      <c r="B73210" s="1"/>
    </row>
    <row r="73211" spans="1:2" x14ac:dyDescent="0.3">
      <c r="A73211" s="1"/>
      <c r="B73211" s="1"/>
    </row>
    <row r="73214" spans="1:2" x14ac:dyDescent="0.3">
      <c r="A73214" s="1"/>
      <c r="B73214" s="1"/>
    </row>
    <row r="73215" spans="1:2" x14ac:dyDescent="0.3">
      <c r="A73215" s="1"/>
      <c r="B73215" s="1"/>
    </row>
    <row r="73218" spans="1:2" x14ac:dyDescent="0.3">
      <c r="A73218" s="1"/>
      <c r="B73218" s="1"/>
    </row>
    <row r="73219" spans="1:2" x14ac:dyDescent="0.3">
      <c r="A73219" s="1"/>
      <c r="B73219" s="1"/>
    </row>
    <row r="73222" spans="1:2" x14ac:dyDescent="0.3">
      <c r="A73222" s="1"/>
      <c r="B73222" s="1"/>
    </row>
    <row r="73223" spans="1:2" x14ac:dyDescent="0.3">
      <c r="A73223" s="1"/>
      <c r="B73223" s="1"/>
    </row>
    <row r="73226" spans="1:2" x14ac:dyDescent="0.3">
      <c r="A73226" s="1"/>
      <c r="B73226" s="1"/>
    </row>
    <row r="73227" spans="1:2" x14ac:dyDescent="0.3">
      <c r="A73227" s="1"/>
      <c r="B73227" s="1"/>
    </row>
    <row r="73230" spans="1:2" x14ac:dyDescent="0.3">
      <c r="A73230" s="1"/>
      <c r="B73230" s="1"/>
    </row>
    <row r="73231" spans="1:2" x14ac:dyDescent="0.3">
      <c r="A73231" s="1"/>
      <c r="B73231" s="1"/>
    </row>
    <row r="73234" spans="1:2" x14ac:dyDescent="0.3">
      <c r="A73234" s="1"/>
      <c r="B73234" s="1"/>
    </row>
    <row r="73235" spans="1:2" x14ac:dyDescent="0.3">
      <c r="A73235" s="1"/>
      <c r="B73235" s="1"/>
    </row>
    <row r="73238" spans="1:2" x14ac:dyDescent="0.3">
      <c r="A73238" s="1"/>
      <c r="B73238" s="1"/>
    </row>
    <row r="73239" spans="1:2" x14ac:dyDescent="0.3">
      <c r="A73239" s="1"/>
      <c r="B73239" s="1"/>
    </row>
    <row r="73242" spans="1:2" x14ac:dyDescent="0.3">
      <c r="A73242" s="1"/>
      <c r="B73242" s="1"/>
    </row>
    <row r="73243" spans="1:2" x14ac:dyDescent="0.3">
      <c r="A73243" s="1"/>
      <c r="B73243" s="1"/>
    </row>
    <row r="73246" spans="1:2" x14ac:dyDescent="0.3">
      <c r="A73246" s="1"/>
      <c r="B73246" s="1"/>
    </row>
    <row r="73247" spans="1:2" x14ac:dyDescent="0.3">
      <c r="A73247" s="1"/>
      <c r="B73247" s="1"/>
    </row>
    <row r="73250" spans="1:2" x14ac:dyDescent="0.3">
      <c r="A73250" s="1"/>
      <c r="B73250" s="1"/>
    </row>
    <row r="73251" spans="1:2" x14ac:dyDescent="0.3">
      <c r="A73251" s="1"/>
      <c r="B73251" s="1"/>
    </row>
    <row r="73254" spans="1:2" x14ac:dyDescent="0.3">
      <c r="A73254" s="1"/>
      <c r="B73254" s="1"/>
    </row>
    <row r="73255" spans="1:2" x14ac:dyDescent="0.3">
      <c r="A73255" s="1"/>
      <c r="B73255" s="1"/>
    </row>
    <row r="73258" spans="1:2" x14ac:dyDescent="0.3">
      <c r="A73258" s="1"/>
      <c r="B73258" s="1"/>
    </row>
    <row r="73259" spans="1:2" x14ac:dyDescent="0.3">
      <c r="A73259" s="1"/>
      <c r="B73259" s="1"/>
    </row>
    <row r="73262" spans="1:2" x14ac:dyDescent="0.3">
      <c r="A73262" s="1"/>
      <c r="B73262" s="1"/>
    </row>
    <row r="73263" spans="1:2" x14ac:dyDescent="0.3">
      <c r="A73263" s="1"/>
      <c r="B73263" s="1"/>
    </row>
    <row r="73266" spans="1:2" x14ac:dyDescent="0.3">
      <c r="A73266" s="1"/>
      <c r="B73266" s="1"/>
    </row>
    <row r="73267" spans="1:2" x14ac:dyDescent="0.3">
      <c r="A73267" s="1"/>
      <c r="B73267" s="1"/>
    </row>
    <row r="73270" spans="1:2" x14ac:dyDescent="0.3">
      <c r="A73270" s="1"/>
      <c r="B73270" s="1"/>
    </row>
    <row r="73271" spans="1:2" x14ac:dyDescent="0.3">
      <c r="A73271" s="1"/>
      <c r="B73271" s="1"/>
    </row>
    <row r="73274" spans="1:2" x14ac:dyDescent="0.3">
      <c r="A73274" s="1"/>
      <c r="B73274" s="1"/>
    </row>
    <row r="73275" spans="1:2" x14ac:dyDescent="0.3">
      <c r="A73275" s="1"/>
      <c r="B73275" s="1"/>
    </row>
    <row r="73278" spans="1:2" x14ac:dyDescent="0.3">
      <c r="A73278" s="1"/>
      <c r="B73278" s="1"/>
    </row>
    <row r="73279" spans="1:2" x14ac:dyDescent="0.3">
      <c r="A73279" s="1"/>
      <c r="B73279" s="1"/>
    </row>
    <row r="73282" spans="1:2" x14ac:dyDescent="0.3">
      <c r="A73282" s="1"/>
      <c r="B73282" s="1"/>
    </row>
    <row r="73283" spans="1:2" x14ac:dyDescent="0.3">
      <c r="A73283" s="1"/>
      <c r="B73283" s="1"/>
    </row>
    <row r="73286" spans="1:2" x14ac:dyDescent="0.3">
      <c r="A73286" s="1"/>
      <c r="B73286" s="1"/>
    </row>
    <row r="73287" spans="1:2" x14ac:dyDescent="0.3">
      <c r="A73287" s="1"/>
      <c r="B73287" s="1"/>
    </row>
    <row r="73290" spans="1:2" x14ac:dyDescent="0.3">
      <c r="A73290" s="1"/>
      <c r="B73290" s="1"/>
    </row>
    <row r="73291" spans="1:2" x14ac:dyDescent="0.3">
      <c r="A73291" s="1"/>
      <c r="B73291" s="1"/>
    </row>
    <row r="73294" spans="1:2" x14ac:dyDescent="0.3">
      <c r="A73294" s="1"/>
      <c r="B73294" s="1"/>
    </row>
    <row r="73295" spans="1:2" x14ac:dyDescent="0.3">
      <c r="A73295" s="1"/>
      <c r="B73295" s="1"/>
    </row>
    <row r="73298" spans="1:2" x14ac:dyDescent="0.3">
      <c r="A73298" s="1"/>
      <c r="B73298" s="1"/>
    </row>
    <row r="73299" spans="1:2" x14ac:dyDescent="0.3">
      <c r="A73299" s="1"/>
      <c r="B73299" s="1"/>
    </row>
    <row r="73302" spans="1:2" x14ac:dyDescent="0.3">
      <c r="A73302" s="1"/>
      <c r="B73302" s="1"/>
    </row>
    <row r="73303" spans="1:2" x14ac:dyDescent="0.3">
      <c r="A73303" s="1"/>
      <c r="B73303" s="1"/>
    </row>
    <row r="73306" spans="1:2" x14ac:dyDescent="0.3">
      <c r="A73306" s="1"/>
      <c r="B73306" s="1"/>
    </row>
    <row r="73307" spans="1:2" x14ac:dyDescent="0.3">
      <c r="A73307" s="1"/>
      <c r="B73307" s="1"/>
    </row>
    <row r="73310" spans="1:2" x14ac:dyDescent="0.3">
      <c r="A73310" s="1"/>
      <c r="B73310" s="1"/>
    </row>
    <row r="73311" spans="1:2" x14ac:dyDescent="0.3">
      <c r="A73311" s="1"/>
      <c r="B73311" s="1"/>
    </row>
    <row r="73314" spans="1:2" x14ac:dyDescent="0.3">
      <c r="A73314" s="1"/>
      <c r="B73314" s="1"/>
    </row>
    <row r="73315" spans="1:2" x14ac:dyDescent="0.3">
      <c r="A73315" s="1"/>
      <c r="B73315" s="1"/>
    </row>
    <row r="73318" spans="1:2" x14ac:dyDescent="0.3">
      <c r="A73318" s="1"/>
      <c r="B73318" s="1"/>
    </row>
    <row r="73319" spans="1:2" x14ac:dyDescent="0.3">
      <c r="A73319" s="1"/>
      <c r="B73319" s="1"/>
    </row>
    <row r="73322" spans="1:2" x14ac:dyDescent="0.3">
      <c r="A73322" s="1"/>
      <c r="B73322" s="1"/>
    </row>
    <row r="73323" spans="1:2" x14ac:dyDescent="0.3">
      <c r="A73323" s="1"/>
      <c r="B73323" s="1"/>
    </row>
    <row r="73326" spans="1:2" x14ac:dyDescent="0.3">
      <c r="A73326" s="1"/>
      <c r="B73326" s="1"/>
    </row>
    <row r="73327" spans="1:2" x14ac:dyDescent="0.3">
      <c r="A73327" s="1"/>
      <c r="B73327" s="1"/>
    </row>
    <row r="73330" spans="1:2" x14ac:dyDescent="0.3">
      <c r="A73330" s="1"/>
      <c r="B73330" s="1"/>
    </row>
    <row r="73331" spans="1:2" x14ac:dyDescent="0.3">
      <c r="A73331" s="1"/>
      <c r="B73331" s="1"/>
    </row>
    <row r="73334" spans="1:2" x14ac:dyDescent="0.3">
      <c r="A73334" s="1"/>
      <c r="B73334" s="1"/>
    </row>
    <row r="73335" spans="1:2" x14ac:dyDescent="0.3">
      <c r="A73335" s="1"/>
      <c r="B73335" s="1"/>
    </row>
    <row r="73338" spans="1:2" x14ac:dyDescent="0.3">
      <c r="A73338" s="1"/>
      <c r="B73338" s="1"/>
    </row>
    <row r="73339" spans="1:2" x14ac:dyDescent="0.3">
      <c r="A73339" s="1"/>
      <c r="B73339" s="1"/>
    </row>
    <row r="73342" spans="1:2" x14ac:dyDescent="0.3">
      <c r="A73342" s="1"/>
      <c r="B73342" s="1"/>
    </row>
    <row r="73343" spans="1:2" x14ac:dyDescent="0.3">
      <c r="A73343" s="1"/>
      <c r="B73343" s="1"/>
    </row>
    <row r="73346" spans="1:2" x14ac:dyDescent="0.3">
      <c r="A73346" s="1"/>
      <c r="B73346" s="1"/>
    </row>
    <row r="73347" spans="1:2" x14ac:dyDescent="0.3">
      <c r="A73347" s="1"/>
      <c r="B73347" s="1"/>
    </row>
    <row r="73350" spans="1:2" x14ac:dyDescent="0.3">
      <c r="A73350" s="1"/>
      <c r="B73350" s="1"/>
    </row>
    <row r="73351" spans="1:2" x14ac:dyDescent="0.3">
      <c r="A73351" s="1"/>
      <c r="B73351" s="1"/>
    </row>
    <row r="73354" spans="1:2" x14ac:dyDescent="0.3">
      <c r="A73354" s="1"/>
      <c r="B73354" s="1"/>
    </row>
    <row r="73355" spans="1:2" x14ac:dyDescent="0.3">
      <c r="A73355" s="1"/>
      <c r="B73355" s="1"/>
    </row>
    <row r="73358" spans="1:2" x14ac:dyDescent="0.3">
      <c r="A73358" s="1"/>
      <c r="B73358" s="1"/>
    </row>
    <row r="73359" spans="1:2" x14ac:dyDescent="0.3">
      <c r="A73359" s="1"/>
      <c r="B73359" s="1"/>
    </row>
    <row r="73362" spans="1:2" x14ac:dyDescent="0.3">
      <c r="A73362" s="1"/>
      <c r="B73362" s="1"/>
    </row>
    <row r="73363" spans="1:2" x14ac:dyDescent="0.3">
      <c r="A73363" s="1"/>
      <c r="B73363" s="1"/>
    </row>
    <row r="73366" spans="1:2" x14ac:dyDescent="0.3">
      <c r="A73366" s="1"/>
      <c r="B73366" s="1"/>
    </row>
    <row r="73367" spans="1:2" x14ac:dyDescent="0.3">
      <c r="A73367" s="1"/>
      <c r="B73367" s="1"/>
    </row>
    <row r="73370" spans="1:2" x14ac:dyDescent="0.3">
      <c r="A73370" s="1"/>
      <c r="B73370" s="1"/>
    </row>
    <row r="73371" spans="1:2" x14ac:dyDescent="0.3">
      <c r="A73371" s="1"/>
      <c r="B73371" s="1"/>
    </row>
    <row r="73374" spans="1:2" x14ac:dyDescent="0.3">
      <c r="A73374" s="1"/>
      <c r="B73374" s="1"/>
    </row>
    <row r="73375" spans="1:2" x14ac:dyDescent="0.3">
      <c r="A73375" s="1"/>
      <c r="B73375" s="1"/>
    </row>
    <row r="73378" spans="1:2" x14ac:dyDescent="0.3">
      <c r="A73378" s="1"/>
      <c r="B73378" s="1"/>
    </row>
    <row r="73379" spans="1:2" x14ac:dyDescent="0.3">
      <c r="A73379" s="1"/>
      <c r="B73379" s="1"/>
    </row>
    <row r="73382" spans="1:2" x14ac:dyDescent="0.3">
      <c r="A73382" s="1"/>
      <c r="B73382" s="1"/>
    </row>
    <row r="73383" spans="1:2" x14ac:dyDescent="0.3">
      <c r="A73383" s="1"/>
      <c r="B73383" s="1"/>
    </row>
    <row r="73386" spans="1:2" x14ac:dyDescent="0.3">
      <c r="A73386" s="1"/>
      <c r="B73386" s="1"/>
    </row>
    <row r="73387" spans="1:2" x14ac:dyDescent="0.3">
      <c r="A73387" s="1"/>
      <c r="B73387" s="1"/>
    </row>
    <row r="73390" spans="1:2" x14ac:dyDescent="0.3">
      <c r="A73390" s="1"/>
      <c r="B73390" s="1"/>
    </row>
    <row r="73391" spans="1:2" x14ac:dyDescent="0.3">
      <c r="A73391" s="1"/>
      <c r="B73391" s="1"/>
    </row>
    <row r="73394" spans="1:2" x14ac:dyDescent="0.3">
      <c r="A73394" s="1"/>
      <c r="B73394" s="1"/>
    </row>
    <row r="73395" spans="1:2" x14ac:dyDescent="0.3">
      <c r="A73395" s="1"/>
      <c r="B73395" s="1"/>
    </row>
    <row r="73398" spans="1:2" x14ac:dyDescent="0.3">
      <c r="A73398" s="1"/>
      <c r="B73398" s="1"/>
    </row>
    <row r="73399" spans="1:2" x14ac:dyDescent="0.3">
      <c r="A73399" s="1"/>
      <c r="B73399" s="1"/>
    </row>
    <row r="73402" spans="1:2" x14ac:dyDescent="0.3">
      <c r="A73402" s="1"/>
      <c r="B73402" s="1"/>
    </row>
    <row r="73403" spans="1:2" x14ac:dyDescent="0.3">
      <c r="A73403" s="1"/>
      <c r="B73403" s="1"/>
    </row>
    <row r="73406" spans="1:2" x14ac:dyDescent="0.3">
      <c r="A73406" s="1"/>
      <c r="B73406" s="1"/>
    </row>
    <row r="73407" spans="1:2" x14ac:dyDescent="0.3">
      <c r="A73407" s="1"/>
      <c r="B73407" s="1"/>
    </row>
    <row r="73410" spans="1:2" x14ac:dyDescent="0.3">
      <c r="A73410" s="1"/>
      <c r="B73410" s="1"/>
    </row>
    <row r="73411" spans="1:2" x14ac:dyDescent="0.3">
      <c r="A73411" s="1"/>
      <c r="B73411" s="1"/>
    </row>
    <row r="73414" spans="1:2" x14ac:dyDescent="0.3">
      <c r="A73414" s="1"/>
      <c r="B73414" s="1"/>
    </row>
    <row r="73415" spans="1:2" x14ac:dyDescent="0.3">
      <c r="A73415" s="1"/>
      <c r="B73415" s="1"/>
    </row>
    <row r="73418" spans="1:2" x14ac:dyDescent="0.3">
      <c r="A73418" s="1"/>
      <c r="B73418" s="1"/>
    </row>
    <row r="73419" spans="1:2" x14ac:dyDescent="0.3">
      <c r="A73419" s="1"/>
      <c r="B73419" s="1"/>
    </row>
    <row r="73422" spans="1:2" x14ac:dyDescent="0.3">
      <c r="A73422" s="1"/>
      <c r="B73422" s="1"/>
    </row>
    <row r="73423" spans="1:2" x14ac:dyDescent="0.3">
      <c r="A73423" s="1"/>
      <c r="B73423" s="1"/>
    </row>
    <row r="73426" spans="1:2" x14ac:dyDescent="0.3">
      <c r="A73426" s="1"/>
      <c r="B73426" s="1"/>
    </row>
    <row r="73427" spans="1:2" x14ac:dyDescent="0.3">
      <c r="A73427" s="1"/>
      <c r="B73427" s="1"/>
    </row>
    <row r="73430" spans="1:2" x14ac:dyDescent="0.3">
      <c r="A73430" s="1"/>
      <c r="B73430" s="1"/>
    </row>
    <row r="73431" spans="1:2" x14ac:dyDescent="0.3">
      <c r="A73431" s="1"/>
      <c r="B73431" s="1"/>
    </row>
    <row r="73434" spans="1:2" x14ac:dyDescent="0.3">
      <c r="A73434" s="1"/>
      <c r="B73434" s="1"/>
    </row>
    <row r="73435" spans="1:2" x14ac:dyDescent="0.3">
      <c r="A73435" s="1"/>
      <c r="B73435" s="1"/>
    </row>
    <row r="73438" spans="1:2" x14ac:dyDescent="0.3">
      <c r="A73438" s="1"/>
      <c r="B73438" s="1"/>
    </row>
    <row r="73439" spans="1:2" x14ac:dyDescent="0.3">
      <c r="A73439" s="1"/>
      <c r="B73439" s="1"/>
    </row>
    <row r="73442" spans="1:2" x14ac:dyDescent="0.3">
      <c r="A73442" s="1"/>
      <c r="B73442" s="1"/>
    </row>
    <row r="73443" spans="1:2" x14ac:dyDescent="0.3">
      <c r="A73443" s="1"/>
      <c r="B73443" s="1"/>
    </row>
    <row r="73446" spans="1:2" x14ac:dyDescent="0.3">
      <c r="A73446" s="1"/>
      <c r="B73446" s="1"/>
    </row>
    <row r="73447" spans="1:2" x14ac:dyDescent="0.3">
      <c r="A73447" s="1"/>
      <c r="B73447" s="1"/>
    </row>
    <row r="73450" spans="1:2" x14ac:dyDescent="0.3">
      <c r="A73450" s="1"/>
      <c r="B73450" s="1"/>
    </row>
    <row r="73451" spans="1:2" x14ac:dyDescent="0.3">
      <c r="A73451" s="1"/>
      <c r="B73451" s="1"/>
    </row>
    <row r="73454" spans="1:2" x14ac:dyDescent="0.3">
      <c r="A73454" s="1"/>
      <c r="B73454" s="1"/>
    </row>
    <row r="73455" spans="1:2" x14ac:dyDescent="0.3">
      <c r="A73455" s="1"/>
      <c r="B73455" s="1"/>
    </row>
    <row r="73458" spans="1:2" x14ac:dyDescent="0.3">
      <c r="A73458" s="1"/>
      <c r="B73458" s="1"/>
    </row>
    <row r="73459" spans="1:2" x14ac:dyDescent="0.3">
      <c r="A73459" s="1"/>
      <c r="B73459" s="1"/>
    </row>
    <row r="73462" spans="1:2" x14ac:dyDescent="0.3">
      <c r="A73462" s="1"/>
      <c r="B73462" s="1"/>
    </row>
    <row r="73463" spans="1:2" x14ac:dyDescent="0.3">
      <c r="A73463" s="1"/>
      <c r="B73463" s="1"/>
    </row>
    <row r="73466" spans="1:2" x14ac:dyDescent="0.3">
      <c r="A73466" s="1"/>
      <c r="B73466" s="1"/>
    </row>
    <row r="73467" spans="1:2" x14ac:dyDescent="0.3">
      <c r="A73467" s="1"/>
      <c r="B73467" s="1"/>
    </row>
    <row r="73470" spans="1:2" x14ac:dyDescent="0.3">
      <c r="A73470" s="1"/>
      <c r="B73470" s="1"/>
    </row>
    <row r="73471" spans="1:2" x14ac:dyDescent="0.3">
      <c r="A73471" s="1"/>
      <c r="B73471" s="1"/>
    </row>
    <row r="73474" spans="1:2" x14ac:dyDescent="0.3">
      <c r="A73474" s="1"/>
      <c r="B73474" s="1"/>
    </row>
    <row r="73475" spans="1:2" x14ac:dyDescent="0.3">
      <c r="A73475" s="1"/>
      <c r="B73475" s="1"/>
    </row>
    <row r="73478" spans="1:2" x14ac:dyDescent="0.3">
      <c r="A73478" s="1"/>
      <c r="B73478" s="1"/>
    </row>
    <row r="73479" spans="1:2" x14ac:dyDescent="0.3">
      <c r="A73479" s="1"/>
      <c r="B73479" s="1"/>
    </row>
    <row r="73482" spans="1:2" x14ac:dyDescent="0.3">
      <c r="A73482" s="1"/>
      <c r="B73482" s="1"/>
    </row>
    <row r="73483" spans="1:2" x14ac:dyDescent="0.3">
      <c r="A73483" s="1"/>
      <c r="B73483" s="1"/>
    </row>
    <row r="73486" spans="1:2" x14ac:dyDescent="0.3">
      <c r="A73486" s="1"/>
      <c r="B73486" s="1"/>
    </row>
    <row r="73487" spans="1:2" x14ac:dyDescent="0.3">
      <c r="A73487" s="1"/>
      <c r="B73487" s="1"/>
    </row>
    <row r="73490" spans="1:2" x14ac:dyDescent="0.3">
      <c r="A73490" s="1"/>
      <c r="B73490" s="1"/>
    </row>
    <row r="73491" spans="1:2" x14ac:dyDescent="0.3">
      <c r="A73491" s="1"/>
      <c r="B73491" s="1"/>
    </row>
    <row r="73494" spans="1:2" x14ac:dyDescent="0.3">
      <c r="A73494" s="1"/>
      <c r="B73494" s="1"/>
    </row>
    <row r="73495" spans="1:2" x14ac:dyDescent="0.3">
      <c r="A73495" s="1"/>
      <c r="B73495" s="1"/>
    </row>
    <row r="73498" spans="1:2" x14ac:dyDescent="0.3">
      <c r="A73498" s="1"/>
      <c r="B73498" s="1"/>
    </row>
    <row r="73499" spans="1:2" x14ac:dyDescent="0.3">
      <c r="A73499" s="1"/>
      <c r="B73499" s="1"/>
    </row>
    <row r="73502" spans="1:2" x14ac:dyDescent="0.3">
      <c r="A73502" s="1"/>
      <c r="B73502" s="1"/>
    </row>
    <row r="73503" spans="1:2" x14ac:dyDescent="0.3">
      <c r="A73503" s="1"/>
      <c r="B73503" s="1"/>
    </row>
    <row r="73506" spans="1:2" x14ac:dyDescent="0.3">
      <c r="A73506" s="1"/>
      <c r="B73506" s="1"/>
    </row>
    <row r="73507" spans="1:2" x14ac:dyDescent="0.3">
      <c r="A73507" s="1"/>
      <c r="B73507" s="1"/>
    </row>
    <row r="73510" spans="1:2" x14ac:dyDescent="0.3">
      <c r="A73510" s="1"/>
      <c r="B73510" s="1"/>
    </row>
    <row r="73511" spans="1:2" x14ac:dyDescent="0.3">
      <c r="A73511" s="1"/>
      <c r="B73511" s="1"/>
    </row>
    <row r="73514" spans="1:2" x14ac:dyDescent="0.3">
      <c r="A73514" s="1"/>
      <c r="B73514" s="1"/>
    </row>
    <row r="73515" spans="1:2" x14ac:dyDescent="0.3">
      <c r="A73515" s="1"/>
      <c r="B73515" s="1"/>
    </row>
    <row r="73518" spans="1:2" x14ac:dyDescent="0.3">
      <c r="A73518" s="1"/>
      <c r="B73518" s="1"/>
    </row>
    <row r="73519" spans="1:2" x14ac:dyDescent="0.3">
      <c r="A73519" s="1"/>
      <c r="B73519" s="1"/>
    </row>
    <row r="73522" spans="1:2" x14ac:dyDescent="0.3">
      <c r="A73522" s="1"/>
      <c r="B73522" s="1"/>
    </row>
    <row r="73523" spans="1:2" x14ac:dyDescent="0.3">
      <c r="A73523" s="1"/>
      <c r="B73523" s="1"/>
    </row>
    <row r="73526" spans="1:2" x14ac:dyDescent="0.3">
      <c r="A73526" s="1"/>
      <c r="B73526" s="1"/>
    </row>
    <row r="73527" spans="1:2" x14ac:dyDescent="0.3">
      <c r="A73527" s="1"/>
      <c r="B73527" s="1"/>
    </row>
    <row r="73530" spans="1:2" x14ac:dyDescent="0.3">
      <c r="A73530" s="1"/>
      <c r="B73530" s="1"/>
    </row>
    <row r="73531" spans="1:2" x14ac:dyDescent="0.3">
      <c r="A73531" s="1"/>
      <c r="B73531" s="1"/>
    </row>
    <row r="73534" spans="1:2" x14ac:dyDescent="0.3">
      <c r="A73534" s="1"/>
      <c r="B73534" s="1"/>
    </row>
    <row r="73535" spans="1:2" x14ac:dyDescent="0.3">
      <c r="A73535" s="1"/>
      <c r="B73535" s="1"/>
    </row>
    <row r="73538" spans="1:2" x14ac:dyDescent="0.3">
      <c r="A73538" s="1"/>
      <c r="B73538" s="1"/>
    </row>
    <row r="73539" spans="1:2" x14ac:dyDescent="0.3">
      <c r="A73539" s="1"/>
      <c r="B73539" s="1"/>
    </row>
    <row r="73542" spans="1:2" x14ac:dyDescent="0.3">
      <c r="A73542" s="1"/>
      <c r="B73542" s="1"/>
    </row>
    <row r="73543" spans="1:2" x14ac:dyDescent="0.3">
      <c r="A73543" s="1"/>
      <c r="B73543" s="1"/>
    </row>
    <row r="73546" spans="1:2" x14ac:dyDescent="0.3">
      <c r="A73546" s="1"/>
      <c r="B73546" s="1"/>
    </row>
    <row r="73547" spans="1:2" x14ac:dyDescent="0.3">
      <c r="A73547" s="1"/>
      <c r="B73547" s="1"/>
    </row>
    <row r="73550" spans="1:2" x14ac:dyDescent="0.3">
      <c r="A73550" s="1"/>
      <c r="B73550" s="1"/>
    </row>
    <row r="73551" spans="1:2" x14ac:dyDescent="0.3">
      <c r="A73551" s="1"/>
      <c r="B73551" s="1"/>
    </row>
    <row r="73554" spans="1:2" x14ac:dyDescent="0.3">
      <c r="A73554" s="1"/>
      <c r="B73554" s="1"/>
    </row>
    <row r="73555" spans="1:2" x14ac:dyDescent="0.3">
      <c r="A73555" s="1"/>
      <c r="B73555" s="1"/>
    </row>
    <row r="73558" spans="1:2" x14ac:dyDescent="0.3">
      <c r="A73558" s="1"/>
      <c r="B73558" s="1"/>
    </row>
    <row r="73559" spans="1:2" x14ac:dyDescent="0.3">
      <c r="A73559" s="1"/>
      <c r="B73559" s="1"/>
    </row>
    <row r="73562" spans="1:2" x14ac:dyDescent="0.3">
      <c r="A73562" s="1"/>
      <c r="B73562" s="1"/>
    </row>
    <row r="73563" spans="1:2" x14ac:dyDescent="0.3">
      <c r="A73563" s="1"/>
      <c r="B73563" s="1"/>
    </row>
    <row r="73566" spans="1:2" x14ac:dyDescent="0.3">
      <c r="A73566" s="1"/>
      <c r="B73566" s="1"/>
    </row>
    <row r="73567" spans="1:2" x14ac:dyDescent="0.3">
      <c r="A73567" s="1"/>
      <c r="B73567" s="1"/>
    </row>
    <row r="73570" spans="1:2" x14ac:dyDescent="0.3">
      <c r="A73570" s="1"/>
      <c r="B73570" s="1"/>
    </row>
    <row r="73571" spans="1:2" x14ac:dyDescent="0.3">
      <c r="A73571" s="1"/>
      <c r="B73571" s="1"/>
    </row>
    <row r="73574" spans="1:2" x14ac:dyDescent="0.3">
      <c r="A73574" s="1"/>
      <c r="B73574" s="1"/>
    </row>
    <row r="73575" spans="1:2" x14ac:dyDescent="0.3">
      <c r="A73575" s="1"/>
      <c r="B73575" s="1"/>
    </row>
    <row r="73578" spans="1:2" x14ac:dyDescent="0.3">
      <c r="A73578" s="1"/>
      <c r="B73578" s="1"/>
    </row>
    <row r="73579" spans="1:2" x14ac:dyDescent="0.3">
      <c r="A73579" s="1"/>
      <c r="B73579" s="1"/>
    </row>
    <row r="73582" spans="1:2" x14ac:dyDescent="0.3">
      <c r="A73582" s="1"/>
      <c r="B73582" s="1"/>
    </row>
    <row r="73583" spans="1:2" x14ac:dyDescent="0.3">
      <c r="A73583" s="1"/>
      <c r="B73583" s="1"/>
    </row>
    <row r="73586" spans="1:2" x14ac:dyDescent="0.3">
      <c r="A73586" s="1"/>
      <c r="B73586" s="1"/>
    </row>
    <row r="73587" spans="1:2" x14ac:dyDescent="0.3">
      <c r="A73587" s="1"/>
      <c r="B73587" s="1"/>
    </row>
    <row r="73590" spans="1:2" x14ac:dyDescent="0.3">
      <c r="A73590" s="1"/>
      <c r="B73590" s="1"/>
    </row>
    <row r="73591" spans="1:2" x14ac:dyDescent="0.3">
      <c r="A73591" s="1"/>
      <c r="B73591" s="1"/>
    </row>
    <row r="73594" spans="1:2" x14ac:dyDescent="0.3">
      <c r="A73594" s="1"/>
      <c r="B73594" s="1"/>
    </row>
    <row r="73595" spans="1:2" x14ac:dyDescent="0.3">
      <c r="A73595" s="1"/>
      <c r="B73595" s="1"/>
    </row>
    <row r="73598" spans="1:2" x14ac:dyDescent="0.3">
      <c r="A73598" s="1"/>
      <c r="B73598" s="1"/>
    </row>
    <row r="73599" spans="1:2" x14ac:dyDescent="0.3">
      <c r="A73599" s="1"/>
      <c r="B73599" s="1"/>
    </row>
    <row r="73602" spans="1:2" x14ac:dyDescent="0.3">
      <c r="A73602" s="1"/>
      <c r="B73602" s="1"/>
    </row>
    <row r="73603" spans="1:2" x14ac:dyDescent="0.3">
      <c r="A73603" s="1"/>
      <c r="B73603" s="1"/>
    </row>
    <row r="73606" spans="1:2" x14ac:dyDescent="0.3">
      <c r="A73606" s="1"/>
      <c r="B73606" s="1"/>
    </row>
    <row r="73607" spans="1:2" x14ac:dyDescent="0.3">
      <c r="A73607" s="1"/>
      <c r="B73607" s="1"/>
    </row>
    <row r="73610" spans="1:2" x14ac:dyDescent="0.3">
      <c r="A73610" s="1"/>
      <c r="B73610" s="1"/>
    </row>
    <row r="73611" spans="1:2" x14ac:dyDescent="0.3">
      <c r="A73611" s="1"/>
      <c r="B73611" s="1"/>
    </row>
    <row r="73614" spans="1:2" x14ac:dyDescent="0.3">
      <c r="A73614" s="1"/>
      <c r="B73614" s="1"/>
    </row>
    <row r="73615" spans="1:2" x14ac:dyDescent="0.3">
      <c r="A73615" s="1"/>
      <c r="B73615" s="1"/>
    </row>
    <row r="73618" spans="1:2" x14ac:dyDescent="0.3">
      <c r="A73618" s="1"/>
      <c r="B73618" s="1"/>
    </row>
    <row r="73619" spans="1:2" x14ac:dyDescent="0.3">
      <c r="A73619" s="1"/>
      <c r="B73619" s="1"/>
    </row>
    <row r="73622" spans="1:2" x14ac:dyDescent="0.3">
      <c r="A73622" s="1"/>
      <c r="B73622" s="1"/>
    </row>
    <row r="73623" spans="1:2" x14ac:dyDescent="0.3">
      <c r="A73623" s="1"/>
      <c r="B73623" s="1"/>
    </row>
    <row r="73626" spans="1:2" x14ac:dyDescent="0.3">
      <c r="A73626" s="1"/>
      <c r="B73626" s="1"/>
    </row>
    <row r="73627" spans="1:2" x14ac:dyDescent="0.3">
      <c r="A73627" s="1"/>
      <c r="B73627" s="1"/>
    </row>
    <row r="73630" spans="1:2" x14ac:dyDescent="0.3">
      <c r="A73630" s="1"/>
      <c r="B73630" s="1"/>
    </row>
    <row r="73631" spans="1:2" x14ac:dyDescent="0.3">
      <c r="A73631" s="1"/>
      <c r="B73631" s="1"/>
    </row>
    <row r="73634" spans="1:2" x14ac:dyDescent="0.3">
      <c r="A73634" s="1"/>
      <c r="B73634" s="1"/>
    </row>
    <row r="73635" spans="1:2" x14ac:dyDescent="0.3">
      <c r="A73635" s="1"/>
      <c r="B73635" s="1"/>
    </row>
    <row r="73638" spans="1:2" x14ac:dyDescent="0.3">
      <c r="A73638" s="1"/>
      <c r="B73638" s="1"/>
    </row>
    <row r="73639" spans="1:2" x14ac:dyDescent="0.3">
      <c r="A73639" s="1"/>
      <c r="B73639" s="1"/>
    </row>
    <row r="73642" spans="1:2" x14ac:dyDescent="0.3">
      <c r="A73642" s="1"/>
      <c r="B73642" s="1"/>
    </row>
    <row r="73643" spans="1:2" x14ac:dyDescent="0.3">
      <c r="A73643" s="1"/>
      <c r="B73643" s="1"/>
    </row>
    <row r="73646" spans="1:2" x14ac:dyDescent="0.3">
      <c r="A73646" s="1"/>
      <c r="B73646" s="1"/>
    </row>
    <row r="73647" spans="1:2" x14ac:dyDescent="0.3">
      <c r="A73647" s="1"/>
      <c r="B73647" s="1"/>
    </row>
    <row r="73650" spans="1:2" x14ac:dyDescent="0.3">
      <c r="A73650" s="1"/>
      <c r="B73650" s="1"/>
    </row>
    <row r="73651" spans="1:2" x14ac:dyDescent="0.3">
      <c r="A73651" s="1"/>
      <c r="B73651" s="1"/>
    </row>
    <row r="73654" spans="1:2" x14ac:dyDescent="0.3">
      <c r="A73654" s="1"/>
      <c r="B73654" s="1"/>
    </row>
    <row r="73655" spans="1:2" x14ac:dyDescent="0.3">
      <c r="A73655" s="1"/>
      <c r="B73655" s="1"/>
    </row>
    <row r="73658" spans="1:2" x14ac:dyDescent="0.3">
      <c r="A73658" s="1"/>
      <c r="B73658" s="1"/>
    </row>
    <row r="73659" spans="1:2" x14ac:dyDescent="0.3">
      <c r="A73659" s="1"/>
      <c r="B73659" s="1"/>
    </row>
    <row r="73662" spans="1:2" x14ac:dyDescent="0.3">
      <c r="A73662" s="1"/>
      <c r="B73662" s="1"/>
    </row>
    <row r="73663" spans="1:2" x14ac:dyDescent="0.3">
      <c r="A73663" s="1"/>
      <c r="B73663" s="1"/>
    </row>
    <row r="73666" spans="1:2" x14ac:dyDescent="0.3">
      <c r="A73666" s="1"/>
      <c r="B73666" s="1"/>
    </row>
    <row r="73667" spans="1:2" x14ac:dyDescent="0.3">
      <c r="A73667" s="1"/>
      <c r="B73667" s="1"/>
    </row>
    <row r="73670" spans="1:2" x14ac:dyDescent="0.3">
      <c r="A73670" s="1"/>
      <c r="B73670" s="1"/>
    </row>
    <row r="73671" spans="1:2" x14ac:dyDescent="0.3">
      <c r="A73671" s="1"/>
      <c r="B73671" s="1"/>
    </row>
    <row r="73674" spans="1:2" x14ac:dyDescent="0.3">
      <c r="A73674" s="1"/>
      <c r="B73674" s="1"/>
    </row>
    <row r="73675" spans="1:2" x14ac:dyDescent="0.3">
      <c r="A73675" s="1"/>
      <c r="B73675" s="1"/>
    </row>
    <row r="73678" spans="1:2" x14ac:dyDescent="0.3">
      <c r="A73678" s="1"/>
      <c r="B73678" s="1"/>
    </row>
    <row r="73679" spans="1:2" x14ac:dyDescent="0.3">
      <c r="A73679" s="1"/>
      <c r="B73679" s="1"/>
    </row>
    <row r="73682" spans="1:2" x14ac:dyDescent="0.3">
      <c r="A73682" s="1"/>
      <c r="B73682" s="1"/>
    </row>
    <row r="73683" spans="1:2" x14ac:dyDescent="0.3">
      <c r="A73683" s="1"/>
      <c r="B73683" s="1"/>
    </row>
    <row r="73686" spans="1:2" x14ac:dyDescent="0.3">
      <c r="A73686" s="1"/>
      <c r="B73686" s="1"/>
    </row>
    <row r="73687" spans="1:2" x14ac:dyDescent="0.3">
      <c r="A73687" s="1"/>
      <c r="B73687" s="1"/>
    </row>
    <row r="73690" spans="1:2" x14ac:dyDescent="0.3">
      <c r="A73690" s="1"/>
      <c r="B73690" s="1"/>
    </row>
    <row r="73691" spans="1:2" x14ac:dyDescent="0.3">
      <c r="A73691" s="1"/>
      <c r="B73691" s="1"/>
    </row>
    <row r="73694" spans="1:2" x14ac:dyDescent="0.3">
      <c r="A73694" s="1"/>
      <c r="B73694" s="1"/>
    </row>
    <row r="73695" spans="1:2" x14ac:dyDescent="0.3">
      <c r="A73695" s="1"/>
      <c r="B73695" s="1"/>
    </row>
    <row r="73698" spans="1:2" x14ac:dyDescent="0.3">
      <c r="A73698" s="1"/>
      <c r="B73698" s="1"/>
    </row>
    <row r="73699" spans="1:2" x14ac:dyDescent="0.3">
      <c r="A73699" s="1"/>
      <c r="B73699" s="1"/>
    </row>
    <row r="73702" spans="1:2" x14ac:dyDescent="0.3">
      <c r="A73702" s="1"/>
      <c r="B73702" s="1"/>
    </row>
    <row r="73703" spans="1:2" x14ac:dyDescent="0.3">
      <c r="A73703" s="1"/>
      <c r="B73703" s="1"/>
    </row>
    <row r="73706" spans="1:2" x14ac:dyDescent="0.3">
      <c r="A73706" s="1"/>
      <c r="B73706" s="1"/>
    </row>
    <row r="73707" spans="1:2" x14ac:dyDescent="0.3">
      <c r="A73707" s="1"/>
      <c r="B73707" s="1"/>
    </row>
    <row r="73710" spans="1:2" x14ac:dyDescent="0.3">
      <c r="A73710" s="1"/>
      <c r="B73710" s="1"/>
    </row>
    <row r="73711" spans="1:2" x14ac:dyDescent="0.3">
      <c r="A73711" s="1"/>
      <c r="B73711" s="1"/>
    </row>
    <row r="73714" spans="1:2" x14ac:dyDescent="0.3">
      <c r="A73714" s="1"/>
      <c r="B73714" s="1"/>
    </row>
    <row r="73715" spans="1:2" x14ac:dyDescent="0.3">
      <c r="A73715" s="1"/>
      <c r="B73715" s="1"/>
    </row>
    <row r="73718" spans="1:2" x14ac:dyDescent="0.3">
      <c r="A73718" s="1"/>
      <c r="B73718" s="1"/>
    </row>
    <row r="73719" spans="1:2" x14ac:dyDescent="0.3">
      <c r="A73719" s="1"/>
      <c r="B73719" s="1"/>
    </row>
    <row r="73722" spans="1:2" x14ac:dyDescent="0.3">
      <c r="A73722" s="1"/>
      <c r="B73722" s="1"/>
    </row>
    <row r="73723" spans="1:2" x14ac:dyDescent="0.3">
      <c r="A73723" s="1"/>
      <c r="B73723" s="1"/>
    </row>
    <row r="73726" spans="1:2" x14ac:dyDescent="0.3">
      <c r="A73726" s="1"/>
      <c r="B73726" s="1"/>
    </row>
    <row r="73727" spans="1:2" x14ac:dyDescent="0.3">
      <c r="A73727" s="1"/>
      <c r="B73727" s="1"/>
    </row>
    <row r="73730" spans="1:2" x14ac:dyDescent="0.3">
      <c r="A73730" s="1"/>
      <c r="B73730" s="1"/>
    </row>
    <row r="73731" spans="1:2" x14ac:dyDescent="0.3">
      <c r="A73731" s="1"/>
      <c r="B73731" s="1"/>
    </row>
    <row r="73734" spans="1:2" x14ac:dyDescent="0.3">
      <c r="A73734" s="1"/>
      <c r="B73734" s="1"/>
    </row>
    <row r="73735" spans="1:2" x14ac:dyDescent="0.3">
      <c r="A73735" s="1"/>
      <c r="B73735" s="1"/>
    </row>
    <row r="73738" spans="1:2" x14ac:dyDescent="0.3">
      <c r="A73738" s="1"/>
      <c r="B73738" s="1"/>
    </row>
    <row r="73739" spans="1:2" x14ac:dyDescent="0.3">
      <c r="A73739" s="1"/>
      <c r="B73739" s="1"/>
    </row>
    <row r="73742" spans="1:2" x14ac:dyDescent="0.3">
      <c r="A73742" s="1"/>
      <c r="B73742" s="1"/>
    </row>
    <row r="73743" spans="1:2" x14ac:dyDescent="0.3">
      <c r="A73743" s="1"/>
      <c r="B73743" s="1"/>
    </row>
    <row r="73746" spans="1:2" x14ac:dyDescent="0.3">
      <c r="A73746" s="1"/>
      <c r="B73746" s="1"/>
    </row>
    <row r="73747" spans="1:2" x14ac:dyDescent="0.3">
      <c r="A73747" s="1"/>
      <c r="B73747" s="1"/>
    </row>
    <row r="73750" spans="1:2" x14ac:dyDescent="0.3">
      <c r="A73750" s="1"/>
      <c r="B73750" s="1"/>
    </row>
    <row r="73751" spans="1:2" x14ac:dyDescent="0.3">
      <c r="A73751" s="1"/>
      <c r="B73751" s="1"/>
    </row>
    <row r="73754" spans="1:2" x14ac:dyDescent="0.3">
      <c r="A73754" s="1"/>
      <c r="B73754" s="1"/>
    </row>
    <row r="73755" spans="1:2" x14ac:dyDescent="0.3">
      <c r="A73755" s="1"/>
      <c r="B73755" s="1"/>
    </row>
    <row r="73758" spans="1:2" x14ac:dyDescent="0.3">
      <c r="A73758" s="1"/>
      <c r="B73758" s="1"/>
    </row>
    <row r="73759" spans="1:2" x14ac:dyDescent="0.3">
      <c r="A73759" s="1"/>
      <c r="B73759" s="1"/>
    </row>
    <row r="73762" spans="1:2" x14ac:dyDescent="0.3">
      <c r="A73762" s="1"/>
      <c r="B73762" s="1"/>
    </row>
    <row r="73763" spans="1:2" x14ac:dyDescent="0.3">
      <c r="A73763" s="1"/>
      <c r="B73763" s="1"/>
    </row>
    <row r="73766" spans="1:2" x14ac:dyDescent="0.3">
      <c r="A73766" s="1"/>
      <c r="B73766" s="1"/>
    </row>
    <row r="73767" spans="1:2" x14ac:dyDescent="0.3">
      <c r="A73767" s="1"/>
      <c r="B73767" s="1"/>
    </row>
    <row r="73770" spans="1:2" x14ac:dyDescent="0.3">
      <c r="A73770" s="1"/>
      <c r="B73770" s="1"/>
    </row>
    <row r="73771" spans="1:2" x14ac:dyDescent="0.3">
      <c r="A73771" s="1"/>
      <c r="B73771" s="1"/>
    </row>
    <row r="73774" spans="1:2" x14ac:dyDescent="0.3">
      <c r="A73774" s="1"/>
      <c r="B73774" s="1"/>
    </row>
    <row r="73775" spans="1:2" x14ac:dyDescent="0.3">
      <c r="A73775" s="1"/>
      <c r="B73775" s="1"/>
    </row>
    <row r="73778" spans="1:2" x14ac:dyDescent="0.3">
      <c r="A73778" s="1"/>
      <c r="B73778" s="1"/>
    </row>
    <row r="73779" spans="1:2" x14ac:dyDescent="0.3">
      <c r="A73779" s="1"/>
      <c r="B73779" s="1"/>
    </row>
    <row r="73782" spans="1:2" x14ac:dyDescent="0.3">
      <c r="A73782" s="1"/>
      <c r="B73782" s="1"/>
    </row>
    <row r="73783" spans="1:2" x14ac:dyDescent="0.3">
      <c r="A73783" s="1"/>
      <c r="B73783" s="1"/>
    </row>
    <row r="73786" spans="1:2" x14ac:dyDescent="0.3">
      <c r="A73786" s="1"/>
      <c r="B73786" s="1"/>
    </row>
    <row r="73787" spans="1:2" x14ac:dyDescent="0.3">
      <c r="A73787" s="1"/>
      <c r="B73787" s="1"/>
    </row>
    <row r="73790" spans="1:2" x14ac:dyDescent="0.3">
      <c r="A73790" s="1"/>
      <c r="B73790" s="1"/>
    </row>
    <row r="73791" spans="1:2" x14ac:dyDescent="0.3">
      <c r="A73791" s="1"/>
      <c r="B73791" s="1"/>
    </row>
    <row r="73794" spans="1:2" x14ac:dyDescent="0.3">
      <c r="A73794" s="1"/>
      <c r="B73794" s="1"/>
    </row>
    <row r="73795" spans="1:2" x14ac:dyDescent="0.3">
      <c r="A73795" s="1"/>
      <c r="B73795" s="1"/>
    </row>
    <row r="73798" spans="1:2" x14ac:dyDescent="0.3">
      <c r="A73798" s="1"/>
      <c r="B73798" s="1"/>
    </row>
    <row r="73799" spans="1:2" x14ac:dyDescent="0.3">
      <c r="A73799" s="1"/>
      <c r="B73799" s="1"/>
    </row>
    <row r="73802" spans="1:2" x14ac:dyDescent="0.3">
      <c r="A73802" s="1"/>
      <c r="B73802" s="1"/>
    </row>
    <row r="73803" spans="1:2" x14ac:dyDescent="0.3">
      <c r="A73803" s="1"/>
      <c r="B73803" s="1"/>
    </row>
    <row r="73806" spans="1:2" x14ac:dyDescent="0.3">
      <c r="A73806" s="1"/>
      <c r="B73806" s="1"/>
    </row>
    <row r="73807" spans="1:2" x14ac:dyDescent="0.3">
      <c r="A73807" s="1"/>
      <c r="B73807" s="1"/>
    </row>
    <row r="73810" spans="1:2" x14ac:dyDescent="0.3">
      <c r="A73810" s="1"/>
      <c r="B73810" s="1"/>
    </row>
    <row r="73811" spans="1:2" x14ac:dyDescent="0.3">
      <c r="A73811" s="1"/>
      <c r="B73811" s="1"/>
    </row>
    <row r="73814" spans="1:2" x14ac:dyDescent="0.3">
      <c r="A73814" s="1"/>
      <c r="B73814" s="1"/>
    </row>
    <row r="73815" spans="1:2" x14ac:dyDescent="0.3">
      <c r="A73815" s="1"/>
      <c r="B73815" s="1"/>
    </row>
    <row r="73818" spans="1:2" x14ac:dyDescent="0.3">
      <c r="A73818" s="1"/>
      <c r="B73818" s="1"/>
    </row>
    <row r="73819" spans="1:2" x14ac:dyDescent="0.3">
      <c r="A73819" s="1"/>
      <c r="B73819" s="1"/>
    </row>
    <row r="73822" spans="1:2" x14ac:dyDescent="0.3">
      <c r="A73822" s="1"/>
      <c r="B73822" s="1"/>
    </row>
    <row r="73823" spans="1:2" x14ac:dyDescent="0.3">
      <c r="A73823" s="1"/>
      <c r="B73823" s="1"/>
    </row>
    <row r="73826" spans="1:2" x14ac:dyDescent="0.3">
      <c r="A73826" s="1"/>
      <c r="B73826" s="1"/>
    </row>
    <row r="73827" spans="1:2" x14ac:dyDescent="0.3">
      <c r="A73827" s="1"/>
      <c r="B73827" s="1"/>
    </row>
    <row r="73830" spans="1:2" x14ac:dyDescent="0.3">
      <c r="A73830" s="1"/>
      <c r="B73830" s="1"/>
    </row>
    <row r="73831" spans="1:2" x14ac:dyDescent="0.3">
      <c r="A73831" s="1"/>
      <c r="B73831" s="1"/>
    </row>
    <row r="73834" spans="1:2" x14ac:dyDescent="0.3">
      <c r="A73834" s="1"/>
      <c r="B73834" s="1"/>
    </row>
    <row r="73835" spans="1:2" x14ac:dyDescent="0.3">
      <c r="A73835" s="1"/>
      <c r="B73835" s="1"/>
    </row>
    <row r="73838" spans="1:2" x14ac:dyDescent="0.3">
      <c r="A73838" s="1"/>
      <c r="B73838" s="1"/>
    </row>
    <row r="73839" spans="1:2" x14ac:dyDescent="0.3">
      <c r="A73839" s="1"/>
      <c r="B73839" s="1"/>
    </row>
    <row r="73842" spans="1:2" x14ac:dyDescent="0.3">
      <c r="A73842" s="1"/>
      <c r="B73842" s="1"/>
    </row>
    <row r="73843" spans="1:2" x14ac:dyDescent="0.3">
      <c r="A73843" s="1"/>
      <c r="B73843" s="1"/>
    </row>
    <row r="73846" spans="1:2" x14ac:dyDescent="0.3">
      <c r="A73846" s="1"/>
      <c r="B73846" s="1"/>
    </row>
    <row r="73847" spans="1:2" x14ac:dyDescent="0.3">
      <c r="A73847" s="1"/>
      <c r="B73847" s="1"/>
    </row>
    <row r="73850" spans="1:2" x14ac:dyDescent="0.3">
      <c r="A73850" s="1"/>
      <c r="B73850" s="1"/>
    </row>
    <row r="73851" spans="1:2" x14ac:dyDescent="0.3">
      <c r="A73851" s="1"/>
      <c r="B73851" s="1"/>
    </row>
    <row r="73854" spans="1:2" x14ac:dyDescent="0.3">
      <c r="A73854" s="1"/>
      <c r="B73854" s="1"/>
    </row>
    <row r="73855" spans="1:2" x14ac:dyDescent="0.3">
      <c r="A73855" s="1"/>
      <c r="B73855" s="1"/>
    </row>
    <row r="73858" spans="1:2" x14ac:dyDescent="0.3">
      <c r="A73858" s="1"/>
      <c r="B73858" s="1"/>
    </row>
    <row r="73859" spans="1:2" x14ac:dyDescent="0.3">
      <c r="A73859" s="1"/>
      <c r="B73859" s="1"/>
    </row>
    <row r="73862" spans="1:2" x14ac:dyDescent="0.3">
      <c r="A73862" s="1"/>
      <c r="B73862" s="1"/>
    </row>
    <row r="73863" spans="1:2" x14ac:dyDescent="0.3">
      <c r="A73863" s="1"/>
      <c r="B73863" s="1"/>
    </row>
    <row r="73866" spans="1:2" x14ac:dyDescent="0.3">
      <c r="A73866" s="1"/>
      <c r="B73866" s="1"/>
    </row>
    <row r="73867" spans="1:2" x14ac:dyDescent="0.3">
      <c r="A73867" s="1"/>
      <c r="B73867" s="1"/>
    </row>
    <row r="73870" spans="1:2" x14ac:dyDescent="0.3">
      <c r="A73870" s="1"/>
      <c r="B73870" s="1"/>
    </row>
    <row r="73871" spans="1:2" x14ac:dyDescent="0.3">
      <c r="A73871" s="1"/>
      <c r="B73871" s="1"/>
    </row>
    <row r="73874" spans="1:2" x14ac:dyDescent="0.3">
      <c r="A73874" s="1"/>
      <c r="B73874" s="1"/>
    </row>
    <row r="73875" spans="1:2" x14ac:dyDescent="0.3">
      <c r="A73875" s="1"/>
      <c r="B73875" s="1"/>
    </row>
    <row r="73878" spans="1:2" x14ac:dyDescent="0.3">
      <c r="A73878" s="1"/>
      <c r="B73878" s="1"/>
    </row>
    <row r="73879" spans="1:2" x14ac:dyDescent="0.3">
      <c r="A73879" s="1"/>
      <c r="B73879" s="1"/>
    </row>
    <row r="73882" spans="1:2" x14ac:dyDescent="0.3">
      <c r="A73882" s="1"/>
      <c r="B73882" s="1"/>
    </row>
    <row r="73883" spans="1:2" x14ac:dyDescent="0.3">
      <c r="A73883" s="1"/>
      <c r="B73883" s="1"/>
    </row>
    <row r="73886" spans="1:2" x14ac:dyDescent="0.3">
      <c r="A73886" s="1"/>
      <c r="B73886" s="1"/>
    </row>
    <row r="73887" spans="1:2" x14ac:dyDescent="0.3">
      <c r="A73887" s="1"/>
      <c r="B73887" s="1"/>
    </row>
    <row r="73890" spans="1:2" x14ac:dyDescent="0.3">
      <c r="A73890" s="1"/>
      <c r="B73890" s="1"/>
    </row>
    <row r="73891" spans="1:2" x14ac:dyDescent="0.3">
      <c r="A73891" s="1"/>
      <c r="B73891" s="1"/>
    </row>
    <row r="73894" spans="1:2" x14ac:dyDescent="0.3">
      <c r="A73894" s="1"/>
      <c r="B73894" s="1"/>
    </row>
    <row r="73895" spans="1:2" x14ac:dyDescent="0.3">
      <c r="A73895" s="1"/>
      <c r="B73895" s="1"/>
    </row>
    <row r="73898" spans="1:2" x14ac:dyDescent="0.3">
      <c r="A73898" s="1"/>
      <c r="B73898" s="1"/>
    </row>
    <row r="73899" spans="1:2" x14ac:dyDescent="0.3">
      <c r="A73899" s="1"/>
      <c r="B73899" s="1"/>
    </row>
    <row r="73902" spans="1:2" x14ac:dyDescent="0.3">
      <c r="A73902" s="1"/>
      <c r="B73902" s="1"/>
    </row>
    <row r="73903" spans="1:2" x14ac:dyDescent="0.3">
      <c r="A73903" s="1"/>
      <c r="B73903" s="1"/>
    </row>
    <row r="73906" spans="1:2" x14ac:dyDescent="0.3">
      <c r="A73906" s="1"/>
      <c r="B73906" s="1"/>
    </row>
    <row r="73907" spans="1:2" x14ac:dyDescent="0.3">
      <c r="A73907" s="1"/>
      <c r="B73907" s="1"/>
    </row>
    <row r="73910" spans="1:2" x14ac:dyDescent="0.3">
      <c r="A73910" s="1"/>
      <c r="B73910" s="1"/>
    </row>
    <row r="73911" spans="1:2" x14ac:dyDescent="0.3">
      <c r="A73911" s="1"/>
      <c r="B73911" s="1"/>
    </row>
    <row r="73914" spans="1:2" x14ac:dyDescent="0.3">
      <c r="A73914" s="1"/>
      <c r="B73914" s="1"/>
    </row>
    <row r="73915" spans="1:2" x14ac:dyDescent="0.3">
      <c r="A73915" s="1"/>
      <c r="B73915" s="1"/>
    </row>
    <row r="73918" spans="1:2" x14ac:dyDescent="0.3">
      <c r="A73918" s="1"/>
      <c r="B73918" s="1"/>
    </row>
    <row r="73919" spans="1:2" x14ac:dyDescent="0.3">
      <c r="A73919" s="1"/>
      <c r="B73919" s="1"/>
    </row>
    <row r="73922" spans="1:2" x14ac:dyDescent="0.3">
      <c r="A73922" s="1"/>
      <c r="B73922" s="1"/>
    </row>
    <row r="73923" spans="1:2" x14ac:dyDescent="0.3">
      <c r="A73923" s="1"/>
      <c r="B73923" s="1"/>
    </row>
    <row r="73926" spans="1:2" x14ac:dyDescent="0.3">
      <c r="A73926" s="1"/>
      <c r="B73926" s="1"/>
    </row>
    <row r="73927" spans="1:2" x14ac:dyDescent="0.3">
      <c r="A73927" s="1"/>
      <c r="B73927" s="1"/>
    </row>
    <row r="73930" spans="1:2" x14ac:dyDescent="0.3">
      <c r="A73930" s="1"/>
      <c r="B73930" s="1"/>
    </row>
    <row r="73931" spans="1:2" x14ac:dyDescent="0.3">
      <c r="A73931" s="1"/>
      <c r="B73931" s="1"/>
    </row>
    <row r="73934" spans="1:2" x14ac:dyDescent="0.3">
      <c r="A73934" s="1"/>
      <c r="B73934" s="1"/>
    </row>
    <row r="73935" spans="1:2" x14ac:dyDescent="0.3">
      <c r="A73935" s="1"/>
      <c r="B73935" s="1"/>
    </row>
    <row r="73938" spans="1:2" x14ac:dyDescent="0.3">
      <c r="A73938" s="1"/>
      <c r="B73938" s="1"/>
    </row>
    <row r="73939" spans="1:2" x14ac:dyDescent="0.3">
      <c r="A73939" s="1"/>
      <c r="B73939" s="1"/>
    </row>
    <row r="73942" spans="1:2" x14ac:dyDescent="0.3">
      <c r="A73942" s="1"/>
      <c r="B73942" s="1"/>
    </row>
    <row r="73943" spans="1:2" x14ac:dyDescent="0.3">
      <c r="A73943" s="1"/>
      <c r="B73943" s="1"/>
    </row>
    <row r="73946" spans="1:2" x14ac:dyDescent="0.3">
      <c r="A73946" s="1"/>
      <c r="B73946" s="1"/>
    </row>
    <row r="73947" spans="1:2" x14ac:dyDescent="0.3">
      <c r="A73947" s="1"/>
      <c r="B73947" s="1"/>
    </row>
    <row r="73950" spans="1:2" x14ac:dyDescent="0.3">
      <c r="A73950" s="1"/>
      <c r="B73950" s="1"/>
    </row>
    <row r="73951" spans="1:2" x14ac:dyDescent="0.3">
      <c r="A73951" s="1"/>
      <c r="B73951" s="1"/>
    </row>
    <row r="73954" spans="1:2" x14ac:dyDescent="0.3">
      <c r="A73954" s="1"/>
      <c r="B73954" s="1"/>
    </row>
    <row r="73955" spans="1:2" x14ac:dyDescent="0.3">
      <c r="A73955" s="1"/>
      <c r="B73955" s="1"/>
    </row>
    <row r="73958" spans="1:2" x14ac:dyDescent="0.3">
      <c r="A73958" s="1"/>
      <c r="B73958" s="1"/>
    </row>
    <row r="73959" spans="1:2" x14ac:dyDescent="0.3">
      <c r="A73959" s="1"/>
      <c r="B73959" s="1"/>
    </row>
    <row r="73962" spans="1:2" x14ac:dyDescent="0.3">
      <c r="A73962" s="1"/>
      <c r="B73962" s="1"/>
    </row>
    <row r="73963" spans="1:2" x14ac:dyDescent="0.3">
      <c r="A73963" s="1"/>
      <c r="B73963" s="1"/>
    </row>
    <row r="73966" spans="1:2" x14ac:dyDescent="0.3">
      <c r="A73966" s="1"/>
      <c r="B73966" s="1"/>
    </row>
    <row r="73967" spans="1:2" x14ac:dyDescent="0.3">
      <c r="A73967" s="1"/>
      <c r="B73967" s="1"/>
    </row>
    <row r="73970" spans="1:2" x14ac:dyDescent="0.3">
      <c r="A73970" s="1"/>
      <c r="B73970" s="1"/>
    </row>
    <row r="73971" spans="1:2" x14ac:dyDescent="0.3">
      <c r="A73971" s="1"/>
      <c r="B73971" s="1"/>
    </row>
    <row r="73974" spans="1:2" x14ac:dyDescent="0.3">
      <c r="A73974" s="1"/>
      <c r="B73974" s="1"/>
    </row>
    <row r="73975" spans="1:2" x14ac:dyDescent="0.3">
      <c r="A73975" s="1"/>
      <c r="B73975" s="1"/>
    </row>
    <row r="73978" spans="1:2" x14ac:dyDescent="0.3">
      <c r="A73978" s="1"/>
      <c r="B73978" s="1"/>
    </row>
    <row r="73979" spans="1:2" x14ac:dyDescent="0.3">
      <c r="A73979" s="1"/>
      <c r="B73979" s="1"/>
    </row>
    <row r="73982" spans="1:2" x14ac:dyDescent="0.3">
      <c r="A73982" s="1"/>
      <c r="B73982" s="1"/>
    </row>
    <row r="73983" spans="1:2" x14ac:dyDescent="0.3">
      <c r="A73983" s="1"/>
      <c r="B73983" s="1"/>
    </row>
    <row r="73986" spans="1:2" x14ac:dyDescent="0.3">
      <c r="A73986" s="1"/>
      <c r="B73986" s="1"/>
    </row>
    <row r="73987" spans="1:2" x14ac:dyDescent="0.3">
      <c r="A73987" s="1"/>
      <c r="B73987" s="1"/>
    </row>
    <row r="73990" spans="1:2" x14ac:dyDescent="0.3">
      <c r="A73990" s="1"/>
      <c r="B73990" s="1"/>
    </row>
    <row r="73991" spans="1:2" x14ac:dyDescent="0.3">
      <c r="A73991" s="1"/>
      <c r="B73991" s="1"/>
    </row>
    <row r="73994" spans="1:2" x14ac:dyDescent="0.3">
      <c r="A73994" s="1"/>
      <c r="B73994" s="1"/>
    </row>
    <row r="73995" spans="1:2" x14ac:dyDescent="0.3">
      <c r="A73995" s="1"/>
      <c r="B73995" s="1"/>
    </row>
    <row r="73998" spans="1:2" x14ac:dyDescent="0.3">
      <c r="A73998" s="1"/>
      <c r="B73998" s="1"/>
    </row>
    <row r="73999" spans="1:2" x14ac:dyDescent="0.3">
      <c r="A73999" s="1"/>
      <c r="B73999" s="1"/>
    </row>
    <row r="74002" spans="1:2" x14ac:dyDescent="0.3">
      <c r="A74002" s="1"/>
      <c r="B74002" s="1"/>
    </row>
    <row r="74003" spans="1:2" x14ac:dyDescent="0.3">
      <c r="A74003" s="1"/>
      <c r="B74003" s="1"/>
    </row>
    <row r="74006" spans="1:2" x14ac:dyDescent="0.3">
      <c r="A74006" s="1"/>
      <c r="B74006" s="1"/>
    </row>
    <row r="74007" spans="1:2" x14ac:dyDescent="0.3">
      <c r="A74007" s="1"/>
      <c r="B74007" s="1"/>
    </row>
    <row r="74010" spans="1:2" x14ac:dyDescent="0.3">
      <c r="A74010" s="1"/>
      <c r="B74010" s="1"/>
    </row>
    <row r="74011" spans="1:2" x14ac:dyDescent="0.3">
      <c r="A74011" s="1"/>
      <c r="B74011" s="1"/>
    </row>
    <row r="74014" spans="1:2" x14ac:dyDescent="0.3">
      <c r="A74014" s="1"/>
      <c r="B74014" s="1"/>
    </row>
    <row r="74015" spans="1:2" x14ac:dyDescent="0.3">
      <c r="A74015" s="1"/>
      <c r="B74015" s="1"/>
    </row>
    <row r="74018" spans="1:2" x14ac:dyDescent="0.3">
      <c r="A74018" s="1"/>
      <c r="B74018" s="1"/>
    </row>
    <row r="74019" spans="1:2" x14ac:dyDescent="0.3">
      <c r="A74019" s="1"/>
      <c r="B74019" s="1"/>
    </row>
    <row r="74022" spans="1:2" x14ac:dyDescent="0.3">
      <c r="A74022" s="1"/>
      <c r="B74022" s="1"/>
    </row>
    <row r="74023" spans="1:2" x14ac:dyDescent="0.3">
      <c r="A74023" s="1"/>
      <c r="B74023" s="1"/>
    </row>
    <row r="74026" spans="1:2" x14ac:dyDescent="0.3">
      <c r="A74026" s="1"/>
      <c r="B74026" s="1"/>
    </row>
    <row r="74027" spans="1:2" x14ac:dyDescent="0.3">
      <c r="A74027" s="1"/>
      <c r="B74027" s="1"/>
    </row>
    <row r="74030" spans="1:2" x14ac:dyDescent="0.3">
      <c r="A74030" s="1"/>
      <c r="B74030" s="1"/>
    </row>
    <row r="74031" spans="1:2" x14ac:dyDescent="0.3">
      <c r="A74031" s="1"/>
      <c r="B74031" s="1"/>
    </row>
    <row r="74034" spans="1:2" x14ac:dyDescent="0.3">
      <c r="A74034" s="1"/>
      <c r="B74034" s="1"/>
    </row>
    <row r="74035" spans="1:2" x14ac:dyDescent="0.3">
      <c r="A74035" s="1"/>
      <c r="B74035" s="1"/>
    </row>
    <row r="74038" spans="1:2" x14ac:dyDescent="0.3">
      <c r="A74038" s="1"/>
      <c r="B74038" s="1"/>
    </row>
    <row r="74039" spans="1:2" x14ac:dyDescent="0.3">
      <c r="A74039" s="1"/>
      <c r="B74039" s="1"/>
    </row>
    <row r="74042" spans="1:2" x14ac:dyDescent="0.3">
      <c r="A74042" s="1"/>
      <c r="B74042" s="1"/>
    </row>
    <row r="74043" spans="1:2" x14ac:dyDescent="0.3">
      <c r="A74043" s="1"/>
      <c r="B74043" s="1"/>
    </row>
    <row r="74046" spans="1:2" x14ac:dyDescent="0.3">
      <c r="A74046" s="1"/>
      <c r="B74046" s="1"/>
    </row>
    <row r="74047" spans="1:2" x14ac:dyDescent="0.3">
      <c r="A74047" s="1"/>
      <c r="B74047" s="1"/>
    </row>
    <row r="74050" spans="1:2" x14ac:dyDescent="0.3">
      <c r="A74050" s="1"/>
      <c r="B74050" s="1"/>
    </row>
    <row r="74051" spans="1:2" x14ac:dyDescent="0.3">
      <c r="A74051" s="1"/>
      <c r="B74051" s="1"/>
    </row>
    <row r="74054" spans="1:2" x14ac:dyDescent="0.3">
      <c r="A74054" s="1"/>
      <c r="B74054" s="1"/>
    </row>
    <row r="74055" spans="1:2" x14ac:dyDescent="0.3">
      <c r="A74055" s="1"/>
      <c r="B74055" s="1"/>
    </row>
    <row r="74058" spans="1:2" x14ac:dyDescent="0.3">
      <c r="A74058" s="1"/>
      <c r="B74058" s="1"/>
    </row>
    <row r="74059" spans="1:2" x14ac:dyDescent="0.3">
      <c r="A74059" s="1"/>
      <c r="B74059" s="1"/>
    </row>
    <row r="74062" spans="1:2" x14ac:dyDescent="0.3">
      <c r="A74062" s="1"/>
      <c r="B74062" s="1"/>
    </row>
    <row r="74063" spans="1:2" x14ac:dyDescent="0.3">
      <c r="A74063" s="1"/>
      <c r="B74063" s="1"/>
    </row>
    <row r="74066" spans="1:2" x14ac:dyDescent="0.3">
      <c r="A74066" s="1"/>
      <c r="B74066" s="1"/>
    </row>
    <row r="74067" spans="1:2" x14ac:dyDescent="0.3">
      <c r="A74067" s="1"/>
      <c r="B74067" s="1"/>
    </row>
    <row r="74070" spans="1:2" x14ac:dyDescent="0.3">
      <c r="A74070" s="1"/>
      <c r="B74070" s="1"/>
    </row>
    <row r="74071" spans="1:2" x14ac:dyDescent="0.3">
      <c r="A74071" s="1"/>
      <c r="B74071" s="1"/>
    </row>
    <row r="74074" spans="1:2" x14ac:dyDescent="0.3">
      <c r="A74074" s="1"/>
      <c r="B74074" s="1"/>
    </row>
    <row r="74075" spans="1:2" x14ac:dyDescent="0.3">
      <c r="A74075" s="1"/>
      <c r="B74075" s="1"/>
    </row>
    <row r="74078" spans="1:2" x14ac:dyDescent="0.3">
      <c r="A74078" s="1"/>
      <c r="B74078" s="1"/>
    </row>
    <row r="74079" spans="1:2" x14ac:dyDescent="0.3">
      <c r="A74079" s="1"/>
      <c r="B74079" s="1"/>
    </row>
    <row r="74082" spans="1:2" x14ac:dyDescent="0.3">
      <c r="A74082" s="1"/>
      <c r="B74082" s="1"/>
    </row>
    <row r="74083" spans="1:2" x14ac:dyDescent="0.3">
      <c r="A74083" s="1"/>
      <c r="B74083" s="1"/>
    </row>
    <row r="74086" spans="1:2" x14ac:dyDescent="0.3">
      <c r="A74086" s="1"/>
      <c r="B74086" s="1"/>
    </row>
    <row r="74087" spans="1:2" x14ac:dyDescent="0.3">
      <c r="A74087" s="1"/>
      <c r="B74087" s="1"/>
    </row>
    <row r="74090" spans="1:2" x14ac:dyDescent="0.3">
      <c r="A74090" s="1"/>
      <c r="B74090" s="1"/>
    </row>
    <row r="74091" spans="1:2" x14ac:dyDescent="0.3">
      <c r="A74091" s="1"/>
      <c r="B74091" s="1"/>
    </row>
    <row r="74094" spans="1:2" x14ac:dyDescent="0.3">
      <c r="A74094" s="1"/>
      <c r="B74094" s="1"/>
    </row>
    <row r="74095" spans="1:2" x14ac:dyDescent="0.3">
      <c r="A74095" s="1"/>
      <c r="B74095" s="1"/>
    </row>
    <row r="74098" spans="1:2" x14ac:dyDescent="0.3">
      <c r="A74098" s="1"/>
      <c r="B74098" s="1"/>
    </row>
    <row r="74099" spans="1:2" x14ac:dyDescent="0.3">
      <c r="A74099" s="1"/>
      <c r="B74099" s="1"/>
    </row>
    <row r="74102" spans="1:2" x14ac:dyDescent="0.3">
      <c r="A74102" s="1"/>
      <c r="B74102" s="1"/>
    </row>
    <row r="74103" spans="1:2" x14ac:dyDescent="0.3">
      <c r="A74103" s="1"/>
      <c r="B74103" s="1"/>
    </row>
    <row r="74106" spans="1:2" x14ac:dyDescent="0.3">
      <c r="A74106" s="1"/>
      <c r="B74106" s="1"/>
    </row>
    <row r="74107" spans="1:2" x14ac:dyDescent="0.3">
      <c r="A74107" s="1"/>
      <c r="B74107" s="1"/>
    </row>
    <row r="74110" spans="1:2" x14ac:dyDescent="0.3">
      <c r="A74110" s="1"/>
      <c r="B74110" s="1"/>
    </row>
    <row r="74111" spans="1:2" x14ac:dyDescent="0.3">
      <c r="A74111" s="1"/>
      <c r="B74111" s="1"/>
    </row>
    <row r="74114" spans="1:2" x14ac:dyDescent="0.3">
      <c r="A74114" s="1"/>
      <c r="B74114" s="1"/>
    </row>
    <row r="74115" spans="1:2" x14ac:dyDescent="0.3">
      <c r="A74115" s="1"/>
      <c r="B74115" s="1"/>
    </row>
    <row r="74118" spans="1:2" x14ac:dyDescent="0.3">
      <c r="A74118" s="1"/>
      <c r="B74118" s="1"/>
    </row>
    <row r="74119" spans="1:2" x14ac:dyDescent="0.3">
      <c r="A74119" s="1"/>
      <c r="B74119" s="1"/>
    </row>
    <row r="74122" spans="1:2" x14ac:dyDescent="0.3">
      <c r="A74122" s="1"/>
      <c r="B74122" s="1"/>
    </row>
    <row r="74123" spans="1:2" x14ac:dyDescent="0.3">
      <c r="A74123" s="1"/>
      <c r="B74123" s="1"/>
    </row>
    <row r="74126" spans="1:2" x14ac:dyDescent="0.3">
      <c r="A74126" s="1"/>
      <c r="B74126" s="1"/>
    </row>
    <row r="74127" spans="1:2" x14ac:dyDescent="0.3">
      <c r="A74127" s="1"/>
      <c r="B74127" s="1"/>
    </row>
    <row r="74130" spans="1:2" x14ac:dyDescent="0.3">
      <c r="A74130" s="1"/>
      <c r="B74130" s="1"/>
    </row>
    <row r="74131" spans="1:2" x14ac:dyDescent="0.3">
      <c r="A74131" s="1"/>
      <c r="B74131" s="1"/>
    </row>
    <row r="74134" spans="1:2" x14ac:dyDescent="0.3">
      <c r="A74134" s="1"/>
      <c r="B74134" s="1"/>
    </row>
    <row r="74135" spans="1:2" x14ac:dyDescent="0.3">
      <c r="A74135" s="1"/>
      <c r="B74135" s="1"/>
    </row>
    <row r="74138" spans="1:2" x14ac:dyDescent="0.3">
      <c r="A74138" s="1"/>
      <c r="B74138" s="1"/>
    </row>
    <row r="74139" spans="1:2" x14ac:dyDescent="0.3">
      <c r="A74139" s="1"/>
      <c r="B74139" s="1"/>
    </row>
    <row r="74142" spans="1:2" x14ac:dyDescent="0.3">
      <c r="A74142" s="1"/>
      <c r="B74142" s="1"/>
    </row>
    <row r="74143" spans="1:2" x14ac:dyDescent="0.3">
      <c r="A74143" s="1"/>
      <c r="B74143" s="1"/>
    </row>
    <row r="74146" spans="1:2" x14ac:dyDescent="0.3">
      <c r="A74146" s="1"/>
      <c r="B74146" s="1"/>
    </row>
    <row r="74147" spans="1:2" x14ac:dyDescent="0.3">
      <c r="A74147" s="1"/>
      <c r="B74147" s="1"/>
    </row>
    <row r="74150" spans="1:2" x14ac:dyDescent="0.3">
      <c r="A74150" s="1"/>
      <c r="B74150" s="1"/>
    </row>
    <row r="74151" spans="1:2" x14ac:dyDescent="0.3">
      <c r="A74151" s="1"/>
      <c r="B74151" s="1"/>
    </row>
    <row r="74154" spans="1:2" x14ac:dyDescent="0.3">
      <c r="A74154" s="1"/>
      <c r="B74154" s="1"/>
    </row>
    <row r="74155" spans="1:2" x14ac:dyDescent="0.3">
      <c r="A74155" s="1"/>
      <c r="B74155" s="1"/>
    </row>
    <row r="74158" spans="1:2" x14ac:dyDescent="0.3">
      <c r="A74158" s="1"/>
      <c r="B74158" s="1"/>
    </row>
    <row r="74159" spans="1:2" x14ac:dyDescent="0.3">
      <c r="A74159" s="1"/>
      <c r="B74159" s="1"/>
    </row>
    <row r="74162" spans="1:2" x14ac:dyDescent="0.3">
      <c r="A74162" s="1"/>
      <c r="B74162" s="1"/>
    </row>
    <row r="74163" spans="1:2" x14ac:dyDescent="0.3">
      <c r="A74163" s="1"/>
      <c r="B74163" s="1"/>
    </row>
    <row r="74166" spans="1:2" x14ac:dyDescent="0.3">
      <c r="A74166" s="1"/>
      <c r="B74166" s="1"/>
    </row>
    <row r="74167" spans="1:2" x14ac:dyDescent="0.3">
      <c r="A74167" s="1"/>
      <c r="B74167" s="1"/>
    </row>
    <row r="74170" spans="1:2" x14ac:dyDescent="0.3">
      <c r="A74170" s="1"/>
      <c r="B74170" s="1"/>
    </row>
    <row r="74171" spans="1:2" x14ac:dyDescent="0.3">
      <c r="A74171" s="1"/>
      <c r="B74171" s="1"/>
    </row>
    <row r="74174" spans="1:2" x14ac:dyDescent="0.3">
      <c r="A74174" s="1"/>
      <c r="B74174" s="1"/>
    </row>
    <row r="74175" spans="1:2" x14ac:dyDescent="0.3">
      <c r="A74175" s="1"/>
      <c r="B74175" s="1"/>
    </row>
    <row r="74178" spans="1:2" x14ac:dyDescent="0.3">
      <c r="A74178" s="1"/>
      <c r="B74178" s="1"/>
    </row>
    <row r="74179" spans="1:2" x14ac:dyDescent="0.3">
      <c r="A74179" s="1"/>
      <c r="B74179" s="1"/>
    </row>
    <row r="74182" spans="1:2" x14ac:dyDescent="0.3">
      <c r="A74182" s="1"/>
      <c r="B74182" s="1"/>
    </row>
    <row r="74183" spans="1:2" x14ac:dyDescent="0.3">
      <c r="A74183" s="1"/>
      <c r="B74183" s="1"/>
    </row>
    <row r="74186" spans="1:2" x14ac:dyDescent="0.3">
      <c r="A74186" s="1"/>
      <c r="B74186" s="1"/>
    </row>
    <row r="74187" spans="1:2" x14ac:dyDescent="0.3">
      <c r="A74187" s="1"/>
      <c r="B74187" s="1"/>
    </row>
    <row r="74190" spans="1:2" x14ac:dyDescent="0.3">
      <c r="A74190" s="1"/>
      <c r="B74190" s="1"/>
    </row>
    <row r="74191" spans="1:2" x14ac:dyDescent="0.3">
      <c r="A74191" s="1"/>
      <c r="B74191" s="1"/>
    </row>
    <row r="74194" spans="1:2" x14ac:dyDescent="0.3">
      <c r="A74194" s="1"/>
      <c r="B74194" s="1"/>
    </row>
    <row r="74195" spans="1:2" x14ac:dyDescent="0.3">
      <c r="A74195" s="1"/>
      <c r="B74195" s="1"/>
    </row>
    <row r="74198" spans="1:2" x14ac:dyDescent="0.3">
      <c r="A74198" s="1"/>
      <c r="B74198" s="1"/>
    </row>
    <row r="74199" spans="1:2" x14ac:dyDescent="0.3">
      <c r="A74199" s="1"/>
      <c r="B74199" s="1"/>
    </row>
    <row r="74202" spans="1:2" x14ac:dyDescent="0.3">
      <c r="A74202" s="1"/>
      <c r="B74202" s="1"/>
    </row>
    <row r="74203" spans="1:2" x14ac:dyDescent="0.3">
      <c r="A74203" s="1"/>
      <c r="B74203" s="1"/>
    </row>
    <row r="74206" spans="1:2" x14ac:dyDescent="0.3">
      <c r="A74206" s="1"/>
      <c r="B74206" s="1"/>
    </row>
    <row r="74207" spans="1:2" x14ac:dyDescent="0.3">
      <c r="A74207" s="1"/>
      <c r="B74207" s="1"/>
    </row>
    <row r="74210" spans="1:2" x14ac:dyDescent="0.3">
      <c r="A74210" s="1"/>
      <c r="B74210" s="1"/>
    </row>
    <row r="74211" spans="1:2" x14ac:dyDescent="0.3">
      <c r="A74211" s="1"/>
      <c r="B74211" s="1"/>
    </row>
    <row r="74214" spans="1:2" x14ac:dyDescent="0.3">
      <c r="A74214" s="1"/>
      <c r="B74214" s="1"/>
    </row>
    <row r="74215" spans="1:2" x14ac:dyDescent="0.3">
      <c r="A74215" s="1"/>
      <c r="B74215" s="1"/>
    </row>
    <row r="74218" spans="1:2" x14ac:dyDescent="0.3">
      <c r="A74218" s="1"/>
      <c r="B74218" s="1"/>
    </row>
    <row r="74219" spans="1:2" x14ac:dyDescent="0.3">
      <c r="A74219" s="1"/>
      <c r="B74219" s="1"/>
    </row>
    <row r="74222" spans="1:2" x14ac:dyDescent="0.3">
      <c r="A74222" s="1"/>
      <c r="B74222" s="1"/>
    </row>
    <row r="74223" spans="1:2" x14ac:dyDescent="0.3">
      <c r="A74223" s="1"/>
      <c r="B74223" s="1"/>
    </row>
    <row r="74226" spans="1:2" x14ac:dyDescent="0.3">
      <c r="A74226" s="1"/>
      <c r="B74226" s="1"/>
    </row>
    <row r="74227" spans="1:2" x14ac:dyDescent="0.3">
      <c r="A74227" s="1"/>
      <c r="B74227" s="1"/>
    </row>
    <row r="74230" spans="1:2" x14ac:dyDescent="0.3">
      <c r="A74230" s="1"/>
      <c r="B74230" s="1"/>
    </row>
    <row r="74231" spans="1:2" x14ac:dyDescent="0.3">
      <c r="A74231" s="1"/>
      <c r="B74231" s="1"/>
    </row>
    <row r="74234" spans="1:2" x14ac:dyDescent="0.3">
      <c r="A74234" s="1"/>
      <c r="B74234" s="1"/>
    </row>
    <row r="74235" spans="1:2" x14ac:dyDescent="0.3">
      <c r="A74235" s="1"/>
      <c r="B74235" s="1"/>
    </row>
    <row r="74238" spans="1:2" x14ac:dyDescent="0.3">
      <c r="A74238" s="1"/>
      <c r="B74238" s="1"/>
    </row>
    <row r="74239" spans="1:2" x14ac:dyDescent="0.3">
      <c r="A74239" s="1"/>
      <c r="B74239" s="1"/>
    </row>
    <row r="74242" spans="1:2" x14ac:dyDescent="0.3">
      <c r="A74242" s="1"/>
      <c r="B74242" s="1"/>
    </row>
    <row r="74243" spans="1:2" x14ac:dyDescent="0.3">
      <c r="A74243" s="1"/>
      <c r="B74243" s="1"/>
    </row>
    <row r="74246" spans="1:2" x14ac:dyDescent="0.3">
      <c r="A74246" s="1"/>
      <c r="B74246" s="1"/>
    </row>
    <row r="74247" spans="1:2" x14ac:dyDescent="0.3">
      <c r="A74247" s="1"/>
      <c r="B74247" s="1"/>
    </row>
    <row r="74250" spans="1:2" x14ac:dyDescent="0.3">
      <c r="A74250" s="1"/>
      <c r="B74250" s="1"/>
    </row>
    <row r="74251" spans="1:2" x14ac:dyDescent="0.3">
      <c r="A74251" s="1"/>
      <c r="B74251" s="1"/>
    </row>
    <row r="74254" spans="1:2" x14ac:dyDescent="0.3">
      <c r="A74254" s="1"/>
      <c r="B74254" s="1"/>
    </row>
    <row r="74255" spans="1:2" x14ac:dyDescent="0.3">
      <c r="A74255" s="1"/>
      <c r="B74255" s="1"/>
    </row>
    <row r="74258" spans="1:2" x14ac:dyDescent="0.3">
      <c r="A74258" s="1"/>
      <c r="B74258" s="1"/>
    </row>
    <row r="74259" spans="1:2" x14ac:dyDescent="0.3">
      <c r="A74259" s="1"/>
      <c r="B74259" s="1"/>
    </row>
    <row r="74262" spans="1:2" x14ac:dyDescent="0.3">
      <c r="A74262" s="1"/>
      <c r="B74262" s="1"/>
    </row>
    <row r="74263" spans="1:2" x14ac:dyDescent="0.3">
      <c r="A74263" s="1"/>
      <c r="B74263" s="1"/>
    </row>
    <row r="74266" spans="1:2" x14ac:dyDescent="0.3">
      <c r="A74266" s="1"/>
      <c r="B74266" s="1"/>
    </row>
    <row r="74267" spans="1:2" x14ac:dyDescent="0.3">
      <c r="A74267" s="1"/>
      <c r="B74267" s="1"/>
    </row>
    <row r="74270" spans="1:2" x14ac:dyDescent="0.3">
      <c r="A74270" s="1"/>
      <c r="B74270" s="1"/>
    </row>
    <row r="74271" spans="1:2" x14ac:dyDescent="0.3">
      <c r="A74271" s="1"/>
      <c r="B74271" s="1"/>
    </row>
    <row r="74274" spans="1:2" x14ac:dyDescent="0.3">
      <c r="A74274" s="1"/>
      <c r="B74274" s="1"/>
    </row>
    <row r="74275" spans="1:2" x14ac:dyDescent="0.3">
      <c r="A74275" s="1"/>
      <c r="B74275" s="1"/>
    </row>
    <row r="74278" spans="1:2" x14ac:dyDescent="0.3">
      <c r="A74278" s="1"/>
      <c r="B74278" s="1"/>
    </row>
    <row r="74279" spans="1:2" x14ac:dyDescent="0.3">
      <c r="A74279" s="1"/>
      <c r="B74279" s="1"/>
    </row>
    <row r="74282" spans="1:2" x14ac:dyDescent="0.3">
      <c r="A74282" s="1"/>
      <c r="B74282" s="1"/>
    </row>
    <row r="74283" spans="1:2" x14ac:dyDescent="0.3">
      <c r="A74283" s="1"/>
      <c r="B74283" s="1"/>
    </row>
    <row r="74286" spans="1:2" x14ac:dyDescent="0.3">
      <c r="A74286" s="1"/>
      <c r="B74286" s="1"/>
    </row>
    <row r="74287" spans="1:2" x14ac:dyDescent="0.3">
      <c r="A74287" s="1"/>
      <c r="B74287" s="1"/>
    </row>
    <row r="74290" spans="1:2" x14ac:dyDescent="0.3">
      <c r="A74290" s="1"/>
      <c r="B74290" s="1"/>
    </row>
    <row r="74291" spans="1:2" x14ac:dyDescent="0.3">
      <c r="A74291" s="1"/>
      <c r="B74291" s="1"/>
    </row>
    <row r="74294" spans="1:2" x14ac:dyDescent="0.3">
      <c r="A74294" s="1"/>
      <c r="B74294" s="1"/>
    </row>
    <row r="74295" spans="1:2" x14ac:dyDescent="0.3">
      <c r="A74295" s="1"/>
      <c r="B74295" s="1"/>
    </row>
    <row r="74298" spans="1:2" x14ac:dyDescent="0.3">
      <c r="A74298" s="1"/>
      <c r="B74298" s="1"/>
    </row>
    <row r="74299" spans="1:2" x14ac:dyDescent="0.3">
      <c r="A74299" s="1"/>
      <c r="B74299" s="1"/>
    </row>
    <row r="74302" spans="1:2" x14ac:dyDescent="0.3">
      <c r="A74302" s="1"/>
      <c r="B74302" s="1"/>
    </row>
    <row r="74303" spans="1:2" x14ac:dyDescent="0.3">
      <c r="A74303" s="1"/>
      <c r="B74303" s="1"/>
    </row>
    <row r="74306" spans="1:2" x14ac:dyDescent="0.3">
      <c r="A74306" s="1"/>
      <c r="B74306" s="1"/>
    </row>
    <row r="74307" spans="1:2" x14ac:dyDescent="0.3">
      <c r="A74307" s="1"/>
      <c r="B74307" s="1"/>
    </row>
    <row r="74310" spans="1:2" x14ac:dyDescent="0.3">
      <c r="A74310" s="1"/>
      <c r="B74310" s="1"/>
    </row>
    <row r="74311" spans="1:2" x14ac:dyDescent="0.3">
      <c r="A74311" s="1"/>
      <c r="B74311" s="1"/>
    </row>
    <row r="74314" spans="1:2" x14ac:dyDescent="0.3">
      <c r="A74314" s="1"/>
      <c r="B74314" s="1"/>
    </row>
    <row r="74315" spans="1:2" x14ac:dyDescent="0.3">
      <c r="A74315" s="1"/>
      <c r="B74315" s="1"/>
    </row>
    <row r="74318" spans="1:2" x14ac:dyDescent="0.3">
      <c r="A74318" s="1"/>
      <c r="B74318" s="1"/>
    </row>
    <row r="74319" spans="1:2" x14ac:dyDescent="0.3">
      <c r="A74319" s="1"/>
      <c r="B74319" s="1"/>
    </row>
    <row r="74322" spans="1:2" x14ac:dyDescent="0.3">
      <c r="A74322" s="1"/>
      <c r="B74322" s="1"/>
    </row>
    <row r="74323" spans="1:2" x14ac:dyDescent="0.3">
      <c r="A74323" s="1"/>
      <c r="B74323" s="1"/>
    </row>
    <row r="74326" spans="1:2" x14ac:dyDescent="0.3">
      <c r="A74326" s="1"/>
      <c r="B74326" s="1"/>
    </row>
    <row r="74327" spans="1:2" x14ac:dyDescent="0.3">
      <c r="A74327" s="1"/>
      <c r="B74327" s="1"/>
    </row>
    <row r="74330" spans="1:2" x14ac:dyDescent="0.3">
      <c r="A74330" s="1"/>
      <c r="B74330" s="1"/>
    </row>
    <row r="74331" spans="1:2" x14ac:dyDescent="0.3">
      <c r="A74331" s="1"/>
      <c r="B74331" s="1"/>
    </row>
    <row r="74334" spans="1:2" x14ac:dyDescent="0.3">
      <c r="A74334" s="1"/>
      <c r="B74334" s="1"/>
    </row>
    <row r="74335" spans="1:2" x14ac:dyDescent="0.3">
      <c r="A74335" s="1"/>
      <c r="B74335" s="1"/>
    </row>
    <row r="74338" spans="1:2" x14ac:dyDescent="0.3">
      <c r="A74338" s="1"/>
      <c r="B74338" s="1"/>
    </row>
    <row r="74339" spans="1:2" x14ac:dyDescent="0.3">
      <c r="A74339" s="1"/>
      <c r="B74339" s="1"/>
    </row>
    <row r="74342" spans="1:2" x14ac:dyDescent="0.3">
      <c r="A74342" s="1"/>
      <c r="B74342" s="1"/>
    </row>
    <row r="74343" spans="1:2" x14ac:dyDescent="0.3">
      <c r="A74343" s="1"/>
      <c r="B74343" s="1"/>
    </row>
    <row r="74346" spans="1:2" x14ac:dyDescent="0.3">
      <c r="A74346" s="1"/>
      <c r="B74346" s="1"/>
    </row>
    <row r="74347" spans="1:2" x14ac:dyDescent="0.3">
      <c r="A74347" s="1"/>
      <c r="B74347" s="1"/>
    </row>
    <row r="74350" spans="1:2" x14ac:dyDescent="0.3">
      <c r="A74350" s="1"/>
      <c r="B74350" s="1"/>
    </row>
    <row r="74351" spans="1:2" x14ac:dyDescent="0.3">
      <c r="A74351" s="1"/>
      <c r="B74351" s="1"/>
    </row>
    <row r="74354" spans="1:2" x14ac:dyDescent="0.3">
      <c r="A74354" s="1"/>
      <c r="B74354" s="1"/>
    </row>
    <row r="74355" spans="1:2" x14ac:dyDescent="0.3">
      <c r="A74355" s="1"/>
      <c r="B74355" s="1"/>
    </row>
    <row r="74358" spans="1:2" x14ac:dyDescent="0.3">
      <c r="A74358" s="1"/>
      <c r="B74358" s="1"/>
    </row>
    <row r="74359" spans="1:2" x14ac:dyDescent="0.3">
      <c r="A74359" s="1"/>
      <c r="B74359" s="1"/>
    </row>
    <row r="74362" spans="1:2" x14ac:dyDescent="0.3">
      <c r="A74362" s="1"/>
      <c r="B74362" s="1"/>
    </row>
    <row r="74363" spans="1:2" x14ac:dyDescent="0.3">
      <c r="A74363" s="1"/>
      <c r="B74363" s="1"/>
    </row>
    <row r="74366" spans="1:2" x14ac:dyDescent="0.3">
      <c r="A74366" s="1"/>
      <c r="B74366" s="1"/>
    </row>
    <row r="74367" spans="1:2" x14ac:dyDescent="0.3">
      <c r="A74367" s="1"/>
      <c r="B74367" s="1"/>
    </row>
    <row r="74370" spans="1:2" x14ac:dyDescent="0.3">
      <c r="A74370" s="1"/>
      <c r="B74370" s="1"/>
    </row>
    <row r="74371" spans="1:2" x14ac:dyDescent="0.3">
      <c r="A74371" s="1"/>
      <c r="B74371" s="1"/>
    </row>
    <row r="74374" spans="1:2" x14ac:dyDescent="0.3">
      <c r="A74374" s="1"/>
      <c r="B74374" s="1"/>
    </row>
    <row r="74375" spans="1:2" x14ac:dyDescent="0.3">
      <c r="A74375" s="1"/>
      <c r="B74375" s="1"/>
    </row>
    <row r="74378" spans="1:2" x14ac:dyDescent="0.3">
      <c r="A74378" s="1"/>
      <c r="B74378" s="1"/>
    </row>
    <row r="74379" spans="1:2" x14ac:dyDescent="0.3">
      <c r="A74379" s="1"/>
      <c r="B74379" s="1"/>
    </row>
    <row r="74382" spans="1:2" x14ac:dyDescent="0.3">
      <c r="A74382" s="1"/>
      <c r="B74382" s="1"/>
    </row>
    <row r="74383" spans="1:2" x14ac:dyDescent="0.3">
      <c r="A74383" s="1"/>
      <c r="B74383" s="1"/>
    </row>
    <row r="74386" spans="1:2" x14ac:dyDescent="0.3">
      <c r="A74386" s="1"/>
      <c r="B74386" s="1"/>
    </row>
    <row r="74387" spans="1:2" x14ac:dyDescent="0.3">
      <c r="A74387" s="1"/>
      <c r="B74387" s="1"/>
    </row>
    <row r="74390" spans="1:2" x14ac:dyDescent="0.3">
      <c r="A74390" s="1"/>
      <c r="B74390" s="1"/>
    </row>
    <row r="74391" spans="1:2" x14ac:dyDescent="0.3">
      <c r="A74391" s="1"/>
      <c r="B74391" s="1"/>
    </row>
    <row r="74394" spans="1:2" x14ac:dyDescent="0.3">
      <c r="A74394" s="1"/>
      <c r="B74394" s="1"/>
    </row>
    <row r="74395" spans="1:2" x14ac:dyDescent="0.3">
      <c r="A74395" s="1"/>
      <c r="B74395" s="1"/>
    </row>
    <row r="74398" spans="1:2" x14ac:dyDescent="0.3">
      <c r="A74398" s="1"/>
      <c r="B74398" s="1"/>
    </row>
    <row r="74399" spans="1:2" x14ac:dyDescent="0.3">
      <c r="A74399" s="1"/>
      <c r="B74399" s="1"/>
    </row>
    <row r="74402" spans="1:2" x14ac:dyDescent="0.3">
      <c r="A74402" s="1"/>
      <c r="B74402" s="1"/>
    </row>
    <row r="74403" spans="1:2" x14ac:dyDescent="0.3">
      <c r="A74403" s="1"/>
      <c r="B74403" s="1"/>
    </row>
    <row r="74406" spans="1:2" x14ac:dyDescent="0.3">
      <c r="A74406" s="1"/>
      <c r="B74406" s="1"/>
    </row>
    <row r="74407" spans="1:2" x14ac:dyDescent="0.3">
      <c r="A74407" s="1"/>
      <c r="B74407" s="1"/>
    </row>
    <row r="74410" spans="1:2" x14ac:dyDescent="0.3">
      <c r="A74410" s="1"/>
      <c r="B74410" s="1"/>
    </row>
    <row r="74411" spans="1:2" x14ac:dyDescent="0.3">
      <c r="A74411" s="1"/>
      <c r="B74411" s="1"/>
    </row>
    <row r="74414" spans="1:2" x14ac:dyDescent="0.3">
      <c r="A74414" s="1"/>
      <c r="B74414" s="1"/>
    </row>
    <row r="74415" spans="1:2" x14ac:dyDescent="0.3">
      <c r="A74415" s="1"/>
      <c r="B74415" s="1"/>
    </row>
    <row r="74418" spans="1:2" x14ac:dyDescent="0.3">
      <c r="A74418" s="1"/>
      <c r="B74418" s="1"/>
    </row>
    <row r="74419" spans="1:2" x14ac:dyDescent="0.3">
      <c r="A74419" s="1"/>
      <c r="B74419" s="1"/>
    </row>
    <row r="74422" spans="1:2" x14ac:dyDescent="0.3">
      <c r="A74422" s="1"/>
      <c r="B74422" s="1"/>
    </row>
    <row r="74423" spans="1:2" x14ac:dyDescent="0.3">
      <c r="A74423" s="1"/>
      <c r="B74423" s="1"/>
    </row>
    <row r="74426" spans="1:2" x14ac:dyDescent="0.3">
      <c r="A74426" s="1"/>
      <c r="B74426" s="1"/>
    </row>
    <row r="74427" spans="1:2" x14ac:dyDescent="0.3">
      <c r="A74427" s="1"/>
      <c r="B74427" s="1"/>
    </row>
    <row r="74430" spans="1:2" x14ac:dyDescent="0.3">
      <c r="A74430" s="1"/>
      <c r="B74430" s="1"/>
    </row>
    <row r="74431" spans="1:2" x14ac:dyDescent="0.3">
      <c r="A74431" s="1"/>
      <c r="B74431" s="1"/>
    </row>
    <row r="74434" spans="1:2" x14ac:dyDescent="0.3">
      <c r="A74434" s="1"/>
      <c r="B74434" s="1"/>
    </row>
    <row r="74435" spans="1:2" x14ac:dyDescent="0.3">
      <c r="A74435" s="1"/>
      <c r="B74435" s="1"/>
    </row>
    <row r="74438" spans="1:2" x14ac:dyDescent="0.3">
      <c r="A74438" s="1"/>
      <c r="B74438" s="1"/>
    </row>
    <row r="74439" spans="1:2" x14ac:dyDescent="0.3">
      <c r="A74439" s="1"/>
      <c r="B74439" s="1"/>
    </row>
    <row r="74442" spans="1:2" x14ac:dyDescent="0.3">
      <c r="A74442" s="1"/>
      <c r="B74442" s="1"/>
    </row>
    <row r="74443" spans="1:2" x14ac:dyDescent="0.3">
      <c r="A74443" s="1"/>
      <c r="B74443" s="1"/>
    </row>
    <row r="74446" spans="1:2" x14ac:dyDescent="0.3">
      <c r="A74446" s="1"/>
      <c r="B74446" s="1"/>
    </row>
    <row r="74447" spans="1:2" x14ac:dyDescent="0.3">
      <c r="A74447" s="1"/>
      <c r="B74447" s="1"/>
    </row>
    <row r="74450" spans="1:2" x14ac:dyDescent="0.3">
      <c r="A74450" s="1"/>
      <c r="B74450" s="1"/>
    </row>
    <row r="74451" spans="1:2" x14ac:dyDescent="0.3">
      <c r="A74451" s="1"/>
      <c r="B74451" s="1"/>
    </row>
    <row r="74454" spans="1:2" x14ac:dyDescent="0.3">
      <c r="A74454" s="1"/>
      <c r="B74454" s="1"/>
    </row>
    <row r="74455" spans="1:2" x14ac:dyDescent="0.3">
      <c r="A74455" s="1"/>
      <c r="B74455" s="1"/>
    </row>
    <row r="74458" spans="1:2" x14ac:dyDescent="0.3">
      <c r="A74458" s="1"/>
      <c r="B74458" s="1"/>
    </row>
    <row r="74459" spans="1:2" x14ac:dyDescent="0.3">
      <c r="A74459" s="1"/>
      <c r="B74459" s="1"/>
    </row>
    <row r="74462" spans="1:2" x14ac:dyDescent="0.3">
      <c r="A74462" s="1"/>
      <c r="B74462" s="1"/>
    </row>
    <row r="74463" spans="1:2" x14ac:dyDescent="0.3">
      <c r="A74463" s="1"/>
      <c r="B74463" s="1"/>
    </row>
    <row r="74466" spans="1:2" x14ac:dyDescent="0.3">
      <c r="A74466" s="1"/>
      <c r="B74466" s="1"/>
    </row>
    <row r="74467" spans="1:2" x14ac:dyDescent="0.3">
      <c r="A74467" s="1"/>
      <c r="B74467" s="1"/>
    </row>
    <row r="74470" spans="1:2" x14ac:dyDescent="0.3">
      <c r="A74470" s="1"/>
      <c r="B74470" s="1"/>
    </row>
    <row r="74471" spans="1:2" x14ac:dyDescent="0.3">
      <c r="A74471" s="1"/>
      <c r="B74471" s="1"/>
    </row>
    <row r="74474" spans="1:2" x14ac:dyDescent="0.3">
      <c r="A74474" s="1"/>
      <c r="B74474" s="1"/>
    </row>
    <row r="74475" spans="1:2" x14ac:dyDescent="0.3">
      <c r="A74475" s="1"/>
      <c r="B74475" s="1"/>
    </row>
    <row r="74478" spans="1:2" x14ac:dyDescent="0.3">
      <c r="A74478" s="1"/>
      <c r="B74478" s="1"/>
    </row>
    <row r="74479" spans="1:2" x14ac:dyDescent="0.3">
      <c r="A74479" s="1"/>
      <c r="B74479" s="1"/>
    </row>
    <row r="74482" spans="1:2" x14ac:dyDescent="0.3">
      <c r="A74482" s="1"/>
      <c r="B74482" s="1"/>
    </row>
    <row r="74483" spans="1:2" x14ac:dyDescent="0.3">
      <c r="A74483" s="1"/>
      <c r="B74483" s="1"/>
    </row>
    <row r="74486" spans="1:2" x14ac:dyDescent="0.3">
      <c r="A74486" s="1"/>
      <c r="B74486" s="1"/>
    </row>
    <row r="74487" spans="1:2" x14ac:dyDescent="0.3">
      <c r="A74487" s="1"/>
      <c r="B74487" s="1"/>
    </row>
    <row r="74490" spans="1:2" x14ac:dyDescent="0.3">
      <c r="A74490" s="1"/>
      <c r="B74490" s="1"/>
    </row>
    <row r="74491" spans="1:2" x14ac:dyDescent="0.3">
      <c r="A74491" s="1"/>
      <c r="B74491" s="1"/>
    </row>
    <row r="74494" spans="1:2" x14ac:dyDescent="0.3">
      <c r="A74494" s="1"/>
      <c r="B74494" s="1"/>
    </row>
    <row r="74495" spans="1:2" x14ac:dyDescent="0.3">
      <c r="A74495" s="1"/>
      <c r="B74495" s="1"/>
    </row>
    <row r="74498" spans="1:2" x14ac:dyDescent="0.3">
      <c r="A74498" s="1"/>
      <c r="B74498" s="1"/>
    </row>
    <row r="74499" spans="1:2" x14ac:dyDescent="0.3">
      <c r="A74499" s="1"/>
      <c r="B74499" s="1"/>
    </row>
    <row r="74502" spans="1:2" x14ac:dyDescent="0.3">
      <c r="A74502" s="1"/>
      <c r="B74502" s="1"/>
    </row>
    <row r="74503" spans="1:2" x14ac:dyDescent="0.3">
      <c r="A74503" s="1"/>
      <c r="B74503" s="1"/>
    </row>
    <row r="74506" spans="1:2" x14ac:dyDescent="0.3">
      <c r="A74506" s="1"/>
      <c r="B74506" s="1"/>
    </row>
    <row r="74507" spans="1:2" x14ac:dyDescent="0.3">
      <c r="A74507" s="1"/>
      <c r="B74507" s="1"/>
    </row>
    <row r="74510" spans="1:2" x14ac:dyDescent="0.3">
      <c r="A74510" s="1"/>
      <c r="B74510" s="1"/>
    </row>
    <row r="74511" spans="1:2" x14ac:dyDescent="0.3">
      <c r="A74511" s="1"/>
      <c r="B74511" s="1"/>
    </row>
    <row r="74514" spans="1:2" x14ac:dyDescent="0.3">
      <c r="A74514" s="1"/>
      <c r="B74514" s="1"/>
    </row>
    <row r="74515" spans="1:2" x14ac:dyDescent="0.3">
      <c r="A74515" s="1"/>
      <c r="B74515" s="1"/>
    </row>
    <row r="74518" spans="1:2" x14ac:dyDescent="0.3">
      <c r="A74518" s="1"/>
      <c r="B74518" s="1"/>
    </row>
    <row r="74519" spans="1:2" x14ac:dyDescent="0.3">
      <c r="A74519" s="1"/>
      <c r="B74519" s="1"/>
    </row>
    <row r="74522" spans="1:2" x14ac:dyDescent="0.3">
      <c r="A74522" s="1"/>
      <c r="B74522" s="1"/>
    </row>
    <row r="74523" spans="1:2" x14ac:dyDescent="0.3">
      <c r="A74523" s="1"/>
      <c r="B74523" s="1"/>
    </row>
    <row r="74526" spans="1:2" x14ac:dyDescent="0.3">
      <c r="A74526" s="1"/>
      <c r="B74526" s="1"/>
    </row>
    <row r="74527" spans="1:2" x14ac:dyDescent="0.3">
      <c r="A74527" s="1"/>
      <c r="B74527" s="1"/>
    </row>
    <row r="74530" spans="1:2" x14ac:dyDescent="0.3">
      <c r="A74530" s="1"/>
      <c r="B74530" s="1"/>
    </row>
    <row r="74531" spans="1:2" x14ac:dyDescent="0.3">
      <c r="A74531" s="1"/>
      <c r="B74531" s="1"/>
    </row>
    <row r="74534" spans="1:2" x14ac:dyDescent="0.3">
      <c r="A74534" s="1"/>
      <c r="B74534" s="1"/>
    </row>
    <row r="74535" spans="1:2" x14ac:dyDescent="0.3">
      <c r="A74535" s="1"/>
      <c r="B74535" s="1"/>
    </row>
    <row r="74538" spans="1:2" x14ac:dyDescent="0.3">
      <c r="A74538" s="1"/>
      <c r="B74538" s="1"/>
    </row>
    <row r="74539" spans="1:2" x14ac:dyDescent="0.3">
      <c r="A74539" s="1"/>
      <c r="B74539" s="1"/>
    </row>
    <row r="74542" spans="1:2" x14ac:dyDescent="0.3">
      <c r="A74542" s="1"/>
      <c r="B74542" s="1"/>
    </row>
    <row r="74543" spans="1:2" x14ac:dyDescent="0.3">
      <c r="A74543" s="1"/>
      <c r="B74543" s="1"/>
    </row>
    <row r="74546" spans="1:2" x14ac:dyDescent="0.3">
      <c r="A74546" s="1"/>
      <c r="B74546" s="1"/>
    </row>
    <row r="74547" spans="1:2" x14ac:dyDescent="0.3">
      <c r="A74547" s="1"/>
      <c r="B74547" s="1"/>
    </row>
    <row r="74550" spans="1:2" x14ac:dyDescent="0.3">
      <c r="A74550" s="1"/>
      <c r="B74550" s="1"/>
    </row>
    <row r="74551" spans="1:2" x14ac:dyDescent="0.3">
      <c r="A74551" s="1"/>
      <c r="B74551" s="1"/>
    </row>
    <row r="74554" spans="1:2" x14ac:dyDescent="0.3">
      <c r="A74554" s="1"/>
      <c r="B74554" s="1"/>
    </row>
    <row r="74555" spans="1:2" x14ac:dyDescent="0.3">
      <c r="A74555" s="1"/>
      <c r="B74555" s="1"/>
    </row>
    <row r="74558" spans="1:2" x14ac:dyDescent="0.3">
      <c r="A74558" s="1"/>
      <c r="B74558" s="1"/>
    </row>
    <row r="74559" spans="1:2" x14ac:dyDescent="0.3">
      <c r="A74559" s="1"/>
      <c r="B74559" s="1"/>
    </row>
    <row r="74562" spans="1:2" x14ac:dyDescent="0.3">
      <c r="A74562" s="1"/>
      <c r="B74562" s="1"/>
    </row>
    <row r="74563" spans="1:2" x14ac:dyDescent="0.3">
      <c r="A74563" s="1"/>
      <c r="B74563" s="1"/>
    </row>
    <row r="74566" spans="1:2" x14ac:dyDescent="0.3">
      <c r="A74566" s="1"/>
      <c r="B74566" s="1"/>
    </row>
    <row r="74567" spans="1:2" x14ac:dyDescent="0.3">
      <c r="A74567" s="1"/>
      <c r="B74567" s="1"/>
    </row>
    <row r="74570" spans="1:2" x14ac:dyDescent="0.3">
      <c r="A74570" s="1"/>
      <c r="B74570" s="1"/>
    </row>
    <row r="74571" spans="1:2" x14ac:dyDescent="0.3">
      <c r="A74571" s="1"/>
      <c r="B74571" s="1"/>
    </row>
    <row r="74574" spans="1:2" x14ac:dyDescent="0.3">
      <c r="A74574" s="1"/>
      <c r="B74574" s="1"/>
    </row>
    <row r="74575" spans="1:2" x14ac:dyDescent="0.3">
      <c r="A74575" s="1"/>
      <c r="B74575" s="1"/>
    </row>
    <row r="74578" spans="1:2" x14ac:dyDescent="0.3">
      <c r="A74578" s="1"/>
      <c r="B74578" s="1"/>
    </row>
    <row r="74579" spans="1:2" x14ac:dyDescent="0.3">
      <c r="A74579" s="1"/>
      <c r="B74579" s="1"/>
    </row>
    <row r="74582" spans="1:2" x14ac:dyDescent="0.3">
      <c r="A74582" s="1"/>
      <c r="B74582" s="1"/>
    </row>
    <row r="74583" spans="1:2" x14ac:dyDescent="0.3">
      <c r="A74583" s="1"/>
      <c r="B74583" s="1"/>
    </row>
    <row r="74586" spans="1:2" x14ac:dyDescent="0.3">
      <c r="A74586" s="1"/>
      <c r="B74586" s="1"/>
    </row>
    <row r="74587" spans="1:2" x14ac:dyDescent="0.3">
      <c r="A74587" s="1"/>
      <c r="B74587" s="1"/>
    </row>
    <row r="74590" spans="1:2" x14ac:dyDescent="0.3">
      <c r="A74590" s="1"/>
      <c r="B74590" s="1"/>
    </row>
    <row r="74591" spans="1:2" x14ac:dyDescent="0.3">
      <c r="A74591" s="1"/>
      <c r="B74591" s="1"/>
    </row>
    <row r="74594" spans="1:2" x14ac:dyDescent="0.3">
      <c r="A74594" s="1"/>
      <c r="B74594" s="1"/>
    </row>
    <row r="74595" spans="1:2" x14ac:dyDescent="0.3">
      <c r="A74595" s="1"/>
      <c r="B74595" s="1"/>
    </row>
    <row r="74598" spans="1:2" x14ac:dyDescent="0.3">
      <c r="A74598" s="1"/>
      <c r="B74598" s="1"/>
    </row>
    <row r="74599" spans="1:2" x14ac:dyDescent="0.3">
      <c r="A74599" s="1"/>
      <c r="B74599" s="1"/>
    </row>
    <row r="74602" spans="1:2" x14ac:dyDescent="0.3">
      <c r="A74602" s="1"/>
      <c r="B74602" s="1"/>
    </row>
    <row r="74603" spans="1:2" x14ac:dyDescent="0.3">
      <c r="A74603" s="1"/>
      <c r="B74603" s="1"/>
    </row>
    <row r="74606" spans="1:2" x14ac:dyDescent="0.3">
      <c r="A74606" s="1"/>
      <c r="B74606" s="1"/>
    </row>
    <row r="74607" spans="1:2" x14ac:dyDescent="0.3">
      <c r="A74607" s="1"/>
      <c r="B74607" s="1"/>
    </row>
    <row r="74610" spans="1:2" x14ac:dyDescent="0.3">
      <c r="A74610" s="1"/>
      <c r="B74610" s="1"/>
    </row>
    <row r="74611" spans="1:2" x14ac:dyDescent="0.3">
      <c r="A74611" s="1"/>
      <c r="B74611" s="1"/>
    </row>
    <row r="74614" spans="1:2" x14ac:dyDescent="0.3">
      <c r="A74614" s="1"/>
      <c r="B74614" s="1"/>
    </row>
    <row r="74615" spans="1:2" x14ac:dyDescent="0.3">
      <c r="A74615" s="1"/>
      <c r="B74615" s="1"/>
    </row>
    <row r="74618" spans="1:2" x14ac:dyDescent="0.3">
      <c r="A74618" s="1"/>
      <c r="B74618" s="1"/>
    </row>
    <row r="74619" spans="1:2" x14ac:dyDescent="0.3">
      <c r="A74619" s="1"/>
      <c r="B74619" s="1"/>
    </row>
    <row r="74622" spans="1:2" x14ac:dyDescent="0.3">
      <c r="A74622" s="1"/>
      <c r="B74622" s="1"/>
    </row>
    <row r="74623" spans="1:2" x14ac:dyDescent="0.3">
      <c r="A74623" s="1"/>
      <c r="B74623" s="1"/>
    </row>
    <row r="74626" spans="1:2" x14ac:dyDescent="0.3">
      <c r="A74626" s="1"/>
      <c r="B74626" s="1"/>
    </row>
    <row r="74627" spans="1:2" x14ac:dyDescent="0.3">
      <c r="A74627" s="1"/>
      <c r="B74627" s="1"/>
    </row>
    <row r="74630" spans="1:2" x14ac:dyDescent="0.3">
      <c r="A74630" s="1"/>
      <c r="B74630" s="1"/>
    </row>
    <row r="74631" spans="1:2" x14ac:dyDescent="0.3">
      <c r="A74631" s="1"/>
      <c r="B74631" s="1"/>
    </row>
    <row r="74634" spans="1:2" x14ac:dyDescent="0.3">
      <c r="A74634" s="1"/>
      <c r="B74634" s="1"/>
    </row>
    <row r="74635" spans="1:2" x14ac:dyDescent="0.3">
      <c r="A74635" s="1"/>
      <c r="B74635" s="1"/>
    </row>
    <row r="74638" spans="1:2" x14ac:dyDescent="0.3">
      <c r="A74638" s="1"/>
      <c r="B74638" s="1"/>
    </row>
    <row r="74639" spans="1:2" x14ac:dyDescent="0.3">
      <c r="A74639" s="1"/>
      <c r="B74639" s="1"/>
    </row>
    <row r="74642" spans="1:2" x14ac:dyDescent="0.3">
      <c r="A74642" s="1"/>
      <c r="B74642" s="1"/>
    </row>
    <row r="74643" spans="1:2" x14ac:dyDescent="0.3">
      <c r="A74643" s="1"/>
      <c r="B74643" s="1"/>
    </row>
    <row r="74646" spans="1:2" x14ac:dyDescent="0.3">
      <c r="A74646" s="1"/>
      <c r="B74646" s="1"/>
    </row>
    <row r="74647" spans="1:2" x14ac:dyDescent="0.3">
      <c r="A74647" s="1"/>
      <c r="B74647" s="1"/>
    </row>
    <row r="74650" spans="1:2" x14ac:dyDescent="0.3">
      <c r="A74650" s="1"/>
      <c r="B74650" s="1"/>
    </row>
    <row r="74651" spans="1:2" x14ac:dyDescent="0.3">
      <c r="A74651" s="1"/>
      <c r="B74651" s="1"/>
    </row>
    <row r="74654" spans="1:2" x14ac:dyDescent="0.3">
      <c r="A74654" s="1"/>
      <c r="B74654" s="1"/>
    </row>
    <row r="74655" spans="1:2" x14ac:dyDescent="0.3">
      <c r="A74655" s="1"/>
      <c r="B74655" s="1"/>
    </row>
    <row r="74658" spans="1:2" x14ac:dyDescent="0.3">
      <c r="A74658" s="1"/>
      <c r="B74658" s="1"/>
    </row>
    <row r="74659" spans="1:2" x14ac:dyDescent="0.3">
      <c r="A74659" s="1"/>
      <c r="B74659" s="1"/>
    </row>
    <row r="74662" spans="1:2" x14ac:dyDescent="0.3">
      <c r="A74662" s="1"/>
      <c r="B74662" s="1"/>
    </row>
    <row r="74663" spans="1:2" x14ac:dyDescent="0.3">
      <c r="A74663" s="1"/>
      <c r="B74663" s="1"/>
    </row>
    <row r="74666" spans="1:2" x14ac:dyDescent="0.3">
      <c r="A74666" s="1"/>
      <c r="B74666" s="1"/>
    </row>
    <row r="74667" spans="1:2" x14ac:dyDescent="0.3">
      <c r="A74667" s="1"/>
      <c r="B74667" s="1"/>
    </row>
    <row r="74670" spans="1:2" x14ac:dyDescent="0.3">
      <c r="A74670" s="1"/>
      <c r="B74670" s="1"/>
    </row>
    <row r="74671" spans="1:2" x14ac:dyDescent="0.3">
      <c r="A74671" s="1"/>
      <c r="B74671" s="1"/>
    </row>
    <row r="74674" spans="1:2" x14ac:dyDescent="0.3">
      <c r="A74674" s="1"/>
      <c r="B74674" s="1"/>
    </row>
    <row r="74675" spans="1:2" x14ac:dyDescent="0.3">
      <c r="A74675" s="1"/>
      <c r="B74675" s="1"/>
    </row>
    <row r="74678" spans="1:2" x14ac:dyDescent="0.3">
      <c r="A74678" s="1"/>
      <c r="B74678" s="1"/>
    </row>
    <row r="74679" spans="1:2" x14ac:dyDescent="0.3">
      <c r="A74679" s="1"/>
      <c r="B74679" s="1"/>
    </row>
    <row r="74682" spans="1:2" x14ac:dyDescent="0.3">
      <c r="A74682" s="1"/>
      <c r="B74682" s="1"/>
    </row>
    <row r="74683" spans="1:2" x14ac:dyDescent="0.3">
      <c r="A74683" s="1"/>
      <c r="B74683" s="1"/>
    </row>
    <row r="74686" spans="1:2" x14ac:dyDescent="0.3">
      <c r="A74686" s="1"/>
      <c r="B74686" s="1"/>
    </row>
    <row r="74687" spans="1:2" x14ac:dyDescent="0.3">
      <c r="A74687" s="1"/>
      <c r="B74687" s="1"/>
    </row>
    <row r="74690" spans="1:2" x14ac:dyDescent="0.3">
      <c r="A74690" s="1"/>
      <c r="B74690" s="1"/>
    </row>
    <row r="74691" spans="1:2" x14ac:dyDescent="0.3">
      <c r="A74691" s="1"/>
      <c r="B74691" s="1"/>
    </row>
    <row r="74694" spans="1:2" x14ac:dyDescent="0.3">
      <c r="A74694" s="1"/>
      <c r="B74694" s="1"/>
    </row>
    <row r="74695" spans="1:2" x14ac:dyDescent="0.3">
      <c r="A74695" s="1"/>
      <c r="B74695" s="1"/>
    </row>
    <row r="74698" spans="1:2" x14ac:dyDescent="0.3">
      <c r="A74698" s="1"/>
      <c r="B74698" s="1"/>
    </row>
    <row r="74699" spans="1:2" x14ac:dyDescent="0.3">
      <c r="A74699" s="1"/>
      <c r="B74699" s="1"/>
    </row>
    <row r="74702" spans="1:2" x14ac:dyDescent="0.3">
      <c r="A74702" s="1"/>
      <c r="B74702" s="1"/>
    </row>
    <row r="74703" spans="1:2" x14ac:dyDescent="0.3">
      <c r="A74703" s="1"/>
      <c r="B74703" s="1"/>
    </row>
    <row r="74706" spans="1:2" x14ac:dyDescent="0.3">
      <c r="A74706" s="1"/>
      <c r="B74706" s="1"/>
    </row>
    <row r="74707" spans="1:2" x14ac:dyDescent="0.3">
      <c r="A74707" s="1"/>
      <c r="B74707" s="1"/>
    </row>
    <row r="74710" spans="1:2" x14ac:dyDescent="0.3">
      <c r="A74710" s="1"/>
      <c r="B74710" s="1"/>
    </row>
    <row r="74711" spans="1:2" x14ac:dyDescent="0.3">
      <c r="A74711" s="1"/>
      <c r="B74711" s="1"/>
    </row>
    <row r="74714" spans="1:2" x14ac:dyDescent="0.3">
      <c r="A74714" s="1"/>
      <c r="B74714" s="1"/>
    </row>
    <row r="74715" spans="1:2" x14ac:dyDescent="0.3">
      <c r="A74715" s="1"/>
      <c r="B74715" s="1"/>
    </row>
    <row r="74718" spans="1:2" x14ac:dyDescent="0.3">
      <c r="A74718" s="1"/>
      <c r="B74718" s="1"/>
    </row>
    <row r="74719" spans="1:2" x14ac:dyDescent="0.3">
      <c r="A74719" s="1"/>
      <c r="B74719" s="1"/>
    </row>
    <row r="74722" spans="1:2" x14ac:dyDescent="0.3">
      <c r="A74722" s="1"/>
      <c r="B74722" s="1"/>
    </row>
    <row r="74723" spans="1:2" x14ac:dyDescent="0.3">
      <c r="A74723" s="1"/>
      <c r="B74723" s="1"/>
    </row>
    <row r="74726" spans="1:2" x14ac:dyDescent="0.3">
      <c r="A74726" s="1"/>
      <c r="B74726" s="1"/>
    </row>
    <row r="74727" spans="1:2" x14ac:dyDescent="0.3">
      <c r="A74727" s="1"/>
      <c r="B74727" s="1"/>
    </row>
    <row r="74730" spans="1:2" x14ac:dyDescent="0.3">
      <c r="A74730" s="1"/>
      <c r="B74730" s="1"/>
    </row>
    <row r="74731" spans="1:2" x14ac:dyDescent="0.3">
      <c r="A74731" s="1"/>
      <c r="B74731" s="1"/>
    </row>
    <row r="74734" spans="1:2" x14ac:dyDescent="0.3">
      <c r="A74734" s="1"/>
      <c r="B74734" s="1"/>
    </row>
    <row r="74735" spans="1:2" x14ac:dyDescent="0.3">
      <c r="A74735" s="1"/>
      <c r="B74735" s="1"/>
    </row>
    <row r="74738" spans="1:2" x14ac:dyDescent="0.3">
      <c r="A74738" s="1"/>
      <c r="B74738" s="1"/>
    </row>
    <row r="74739" spans="1:2" x14ac:dyDescent="0.3">
      <c r="A74739" s="1"/>
      <c r="B74739" s="1"/>
    </row>
    <row r="74742" spans="1:2" x14ac:dyDescent="0.3">
      <c r="A74742" s="1"/>
      <c r="B74742" s="1"/>
    </row>
    <row r="74743" spans="1:2" x14ac:dyDescent="0.3">
      <c r="A74743" s="1"/>
      <c r="B74743" s="1"/>
    </row>
    <row r="74746" spans="1:2" x14ac:dyDescent="0.3">
      <c r="A74746" s="1"/>
      <c r="B74746" s="1"/>
    </row>
    <row r="74747" spans="1:2" x14ac:dyDescent="0.3">
      <c r="A74747" s="1"/>
      <c r="B74747" s="1"/>
    </row>
    <row r="74750" spans="1:2" x14ac:dyDescent="0.3">
      <c r="A74750" s="1"/>
      <c r="B74750" s="1"/>
    </row>
    <row r="74751" spans="1:2" x14ac:dyDescent="0.3">
      <c r="A74751" s="1"/>
      <c r="B74751" s="1"/>
    </row>
    <row r="74754" spans="1:2" x14ac:dyDescent="0.3">
      <c r="A74754" s="1"/>
      <c r="B74754" s="1"/>
    </row>
    <row r="74755" spans="1:2" x14ac:dyDescent="0.3">
      <c r="A74755" s="1"/>
      <c r="B74755" s="1"/>
    </row>
    <row r="74758" spans="1:2" x14ac:dyDescent="0.3">
      <c r="A74758" s="1"/>
      <c r="B74758" s="1"/>
    </row>
    <row r="74759" spans="1:2" x14ac:dyDescent="0.3">
      <c r="A74759" s="1"/>
      <c r="B74759" s="1"/>
    </row>
    <row r="74762" spans="1:2" x14ac:dyDescent="0.3">
      <c r="A74762" s="1"/>
      <c r="B74762" s="1"/>
    </row>
    <row r="74763" spans="1:2" x14ac:dyDescent="0.3">
      <c r="A74763" s="1"/>
      <c r="B74763" s="1"/>
    </row>
    <row r="74766" spans="1:2" x14ac:dyDescent="0.3">
      <c r="A74766" s="1"/>
      <c r="B74766" s="1"/>
    </row>
    <row r="74767" spans="1:2" x14ac:dyDescent="0.3">
      <c r="A74767" s="1"/>
      <c r="B74767" s="1"/>
    </row>
    <row r="74770" spans="1:2" x14ac:dyDescent="0.3">
      <c r="A74770" s="1"/>
      <c r="B74770" s="1"/>
    </row>
    <row r="74771" spans="1:2" x14ac:dyDescent="0.3">
      <c r="A74771" s="1"/>
      <c r="B74771" s="1"/>
    </row>
    <row r="74774" spans="1:2" x14ac:dyDescent="0.3">
      <c r="A74774" s="1"/>
      <c r="B74774" s="1"/>
    </row>
    <row r="74775" spans="1:2" x14ac:dyDescent="0.3">
      <c r="A74775" s="1"/>
      <c r="B74775" s="1"/>
    </row>
    <row r="74778" spans="1:2" x14ac:dyDescent="0.3">
      <c r="A74778" s="1"/>
      <c r="B74778" s="1"/>
    </row>
    <row r="74779" spans="1:2" x14ac:dyDescent="0.3">
      <c r="A74779" s="1"/>
      <c r="B74779" s="1"/>
    </row>
    <row r="74782" spans="1:2" x14ac:dyDescent="0.3">
      <c r="A74782" s="1"/>
      <c r="B74782" s="1"/>
    </row>
    <row r="74783" spans="1:2" x14ac:dyDescent="0.3">
      <c r="A74783" s="1"/>
      <c r="B74783" s="1"/>
    </row>
    <row r="74786" spans="1:2" x14ac:dyDescent="0.3">
      <c r="A74786" s="1"/>
      <c r="B74786" s="1"/>
    </row>
    <row r="74787" spans="1:2" x14ac:dyDescent="0.3">
      <c r="A74787" s="1"/>
      <c r="B74787" s="1"/>
    </row>
    <row r="74790" spans="1:2" x14ac:dyDescent="0.3">
      <c r="A74790" s="1"/>
      <c r="B74790" s="1"/>
    </row>
    <row r="74791" spans="1:2" x14ac:dyDescent="0.3">
      <c r="A74791" s="1"/>
      <c r="B74791" s="1"/>
    </row>
    <row r="74794" spans="1:2" x14ac:dyDescent="0.3">
      <c r="A74794" s="1"/>
      <c r="B74794" s="1"/>
    </row>
    <row r="74795" spans="1:2" x14ac:dyDescent="0.3">
      <c r="A74795" s="1"/>
      <c r="B74795" s="1"/>
    </row>
    <row r="74798" spans="1:2" x14ac:dyDescent="0.3">
      <c r="A74798" s="1"/>
      <c r="B74798" s="1"/>
    </row>
    <row r="74799" spans="1:2" x14ac:dyDescent="0.3">
      <c r="A74799" s="1"/>
      <c r="B74799" s="1"/>
    </row>
    <row r="74802" spans="1:2" x14ac:dyDescent="0.3">
      <c r="A74802" s="1"/>
      <c r="B74802" s="1"/>
    </row>
    <row r="74803" spans="1:2" x14ac:dyDescent="0.3">
      <c r="A74803" s="1"/>
      <c r="B74803" s="1"/>
    </row>
    <row r="74806" spans="1:2" x14ac:dyDescent="0.3">
      <c r="A74806" s="1"/>
      <c r="B74806" s="1"/>
    </row>
    <row r="74807" spans="1:2" x14ac:dyDescent="0.3">
      <c r="A74807" s="1"/>
      <c r="B74807" s="1"/>
    </row>
    <row r="74810" spans="1:2" x14ac:dyDescent="0.3">
      <c r="A74810" s="1"/>
      <c r="B74810" s="1"/>
    </row>
    <row r="74811" spans="1:2" x14ac:dyDescent="0.3">
      <c r="A74811" s="1"/>
      <c r="B74811" s="1"/>
    </row>
    <row r="74814" spans="1:2" x14ac:dyDescent="0.3">
      <c r="A74814" s="1"/>
      <c r="B74814" s="1"/>
    </row>
    <row r="74815" spans="1:2" x14ac:dyDescent="0.3">
      <c r="A74815" s="1"/>
      <c r="B74815" s="1"/>
    </row>
    <row r="74818" spans="1:2" x14ac:dyDescent="0.3">
      <c r="A74818" s="1"/>
      <c r="B74818" s="1"/>
    </row>
    <row r="74819" spans="1:2" x14ac:dyDescent="0.3">
      <c r="A74819" s="1"/>
      <c r="B74819" s="1"/>
    </row>
    <row r="74822" spans="1:2" x14ac:dyDescent="0.3">
      <c r="A74822" s="1"/>
      <c r="B74822" s="1"/>
    </row>
    <row r="74823" spans="1:2" x14ac:dyDescent="0.3">
      <c r="A74823" s="1"/>
      <c r="B74823" s="1"/>
    </row>
    <row r="74826" spans="1:2" x14ac:dyDescent="0.3">
      <c r="A74826" s="1"/>
      <c r="B74826" s="1"/>
    </row>
    <row r="74827" spans="1:2" x14ac:dyDescent="0.3">
      <c r="A74827" s="1"/>
      <c r="B74827" s="1"/>
    </row>
    <row r="74830" spans="1:2" x14ac:dyDescent="0.3">
      <c r="A74830" s="1"/>
      <c r="B74830" s="1"/>
    </row>
    <row r="74831" spans="1:2" x14ac:dyDescent="0.3">
      <c r="A74831" s="1"/>
      <c r="B74831" s="1"/>
    </row>
    <row r="74834" spans="1:2" x14ac:dyDescent="0.3">
      <c r="A74834" s="1"/>
      <c r="B74834" s="1"/>
    </row>
    <row r="74835" spans="1:2" x14ac:dyDescent="0.3">
      <c r="A74835" s="1"/>
      <c r="B74835" s="1"/>
    </row>
    <row r="74838" spans="1:2" x14ac:dyDescent="0.3">
      <c r="A74838" s="1"/>
      <c r="B74838" s="1"/>
    </row>
    <row r="74839" spans="1:2" x14ac:dyDescent="0.3">
      <c r="A74839" s="1"/>
      <c r="B74839" s="1"/>
    </row>
    <row r="74842" spans="1:2" x14ac:dyDescent="0.3">
      <c r="A74842" s="1"/>
      <c r="B74842" s="1"/>
    </row>
    <row r="74843" spans="1:2" x14ac:dyDescent="0.3">
      <c r="A74843" s="1"/>
      <c r="B74843" s="1"/>
    </row>
    <row r="74846" spans="1:2" x14ac:dyDescent="0.3">
      <c r="A74846" s="1"/>
      <c r="B74846" s="1"/>
    </row>
    <row r="74847" spans="1:2" x14ac:dyDescent="0.3">
      <c r="A74847" s="1"/>
      <c r="B74847" s="1"/>
    </row>
    <row r="74850" spans="1:2" x14ac:dyDescent="0.3">
      <c r="A74850" s="1"/>
      <c r="B74850" s="1"/>
    </row>
    <row r="74851" spans="1:2" x14ac:dyDescent="0.3">
      <c r="A74851" s="1"/>
      <c r="B74851" s="1"/>
    </row>
    <row r="74854" spans="1:2" x14ac:dyDescent="0.3">
      <c r="A74854" s="1"/>
      <c r="B74854" s="1"/>
    </row>
    <row r="74855" spans="1:2" x14ac:dyDescent="0.3">
      <c r="A74855" s="1"/>
      <c r="B74855" s="1"/>
    </row>
    <row r="74858" spans="1:2" x14ac:dyDescent="0.3">
      <c r="A74858" s="1"/>
      <c r="B74858" s="1"/>
    </row>
    <row r="74859" spans="1:2" x14ac:dyDescent="0.3">
      <c r="A74859" s="1"/>
      <c r="B74859" s="1"/>
    </row>
    <row r="74862" spans="1:2" x14ac:dyDescent="0.3">
      <c r="A74862" s="1"/>
      <c r="B74862" s="1"/>
    </row>
    <row r="74863" spans="1:2" x14ac:dyDescent="0.3">
      <c r="A74863" s="1"/>
      <c r="B74863" s="1"/>
    </row>
    <row r="74866" spans="1:2" x14ac:dyDescent="0.3">
      <c r="A74866" s="1"/>
      <c r="B74866" s="1"/>
    </row>
    <row r="74867" spans="1:2" x14ac:dyDescent="0.3">
      <c r="A74867" s="1"/>
      <c r="B74867" s="1"/>
    </row>
    <row r="74870" spans="1:2" x14ac:dyDescent="0.3">
      <c r="A74870" s="1"/>
      <c r="B74870" s="1"/>
    </row>
    <row r="74871" spans="1:2" x14ac:dyDescent="0.3">
      <c r="A74871" s="1"/>
      <c r="B74871" s="1"/>
    </row>
    <row r="74874" spans="1:2" x14ac:dyDescent="0.3">
      <c r="A74874" s="1"/>
      <c r="B74874" s="1"/>
    </row>
    <row r="74875" spans="1:2" x14ac:dyDescent="0.3">
      <c r="A74875" s="1"/>
      <c r="B74875" s="1"/>
    </row>
    <row r="74878" spans="1:2" x14ac:dyDescent="0.3">
      <c r="A74878" s="1"/>
      <c r="B74878" s="1"/>
    </row>
    <row r="74879" spans="1:2" x14ac:dyDescent="0.3">
      <c r="A74879" s="1"/>
      <c r="B74879" s="1"/>
    </row>
    <row r="74882" spans="1:2" x14ac:dyDescent="0.3">
      <c r="A74882" s="1"/>
      <c r="B74882" s="1"/>
    </row>
    <row r="74883" spans="1:2" x14ac:dyDescent="0.3">
      <c r="A74883" s="1"/>
      <c r="B74883" s="1"/>
    </row>
    <row r="74886" spans="1:2" x14ac:dyDescent="0.3">
      <c r="A74886" s="1"/>
      <c r="B74886" s="1"/>
    </row>
    <row r="74887" spans="1:2" x14ac:dyDescent="0.3">
      <c r="A74887" s="1"/>
      <c r="B74887" s="1"/>
    </row>
    <row r="74890" spans="1:2" x14ac:dyDescent="0.3">
      <c r="A74890" s="1"/>
      <c r="B74890" s="1"/>
    </row>
    <row r="74891" spans="1:2" x14ac:dyDescent="0.3">
      <c r="A74891" s="1"/>
      <c r="B74891" s="1"/>
    </row>
    <row r="74894" spans="1:2" x14ac:dyDescent="0.3">
      <c r="A74894" s="1"/>
      <c r="B74894" s="1"/>
    </row>
    <row r="74895" spans="1:2" x14ac:dyDescent="0.3">
      <c r="A74895" s="1"/>
      <c r="B74895" s="1"/>
    </row>
    <row r="74898" spans="1:2" x14ac:dyDescent="0.3">
      <c r="A74898" s="1"/>
      <c r="B74898" s="1"/>
    </row>
    <row r="74899" spans="1:2" x14ac:dyDescent="0.3">
      <c r="A74899" s="1"/>
      <c r="B74899" s="1"/>
    </row>
    <row r="74902" spans="1:2" x14ac:dyDescent="0.3">
      <c r="A74902" s="1"/>
      <c r="B74902" s="1"/>
    </row>
    <row r="74903" spans="1:2" x14ac:dyDescent="0.3">
      <c r="A74903" s="1"/>
      <c r="B74903" s="1"/>
    </row>
    <row r="74906" spans="1:2" x14ac:dyDescent="0.3">
      <c r="A74906" s="1"/>
      <c r="B74906" s="1"/>
    </row>
    <row r="74907" spans="1:2" x14ac:dyDescent="0.3">
      <c r="A74907" s="1"/>
      <c r="B74907" s="1"/>
    </row>
    <row r="74910" spans="1:2" x14ac:dyDescent="0.3">
      <c r="A74910" s="1"/>
      <c r="B74910" s="1"/>
    </row>
    <row r="74911" spans="1:2" x14ac:dyDescent="0.3">
      <c r="A74911" s="1"/>
      <c r="B74911" s="1"/>
    </row>
    <row r="74914" spans="1:2" x14ac:dyDescent="0.3">
      <c r="A74914" s="1"/>
      <c r="B74914" s="1"/>
    </row>
    <row r="74915" spans="1:2" x14ac:dyDescent="0.3">
      <c r="A74915" s="1"/>
      <c r="B74915" s="1"/>
    </row>
    <row r="74918" spans="1:2" x14ac:dyDescent="0.3">
      <c r="A74918" s="1"/>
      <c r="B74918" s="1"/>
    </row>
    <row r="74919" spans="1:2" x14ac:dyDescent="0.3">
      <c r="A74919" s="1"/>
      <c r="B74919" s="1"/>
    </row>
    <row r="74922" spans="1:2" x14ac:dyDescent="0.3">
      <c r="A74922" s="1"/>
      <c r="B74922" s="1"/>
    </row>
    <row r="74923" spans="1:2" x14ac:dyDescent="0.3">
      <c r="A74923" s="1"/>
      <c r="B74923" s="1"/>
    </row>
    <row r="74926" spans="1:2" x14ac:dyDescent="0.3">
      <c r="A74926" s="1"/>
      <c r="B74926" s="1"/>
    </row>
    <row r="74927" spans="1:2" x14ac:dyDescent="0.3">
      <c r="A74927" s="1"/>
      <c r="B74927" s="1"/>
    </row>
    <row r="74930" spans="1:2" x14ac:dyDescent="0.3">
      <c r="A74930" s="1"/>
      <c r="B74930" s="1"/>
    </row>
    <row r="74931" spans="1:2" x14ac:dyDescent="0.3">
      <c r="A74931" s="1"/>
      <c r="B74931" s="1"/>
    </row>
    <row r="74934" spans="1:2" x14ac:dyDescent="0.3">
      <c r="A74934" s="1"/>
      <c r="B74934" s="1"/>
    </row>
    <row r="74935" spans="1:2" x14ac:dyDescent="0.3">
      <c r="A74935" s="1"/>
      <c r="B74935" s="1"/>
    </row>
    <row r="74938" spans="1:2" x14ac:dyDescent="0.3">
      <c r="A74938" s="1"/>
      <c r="B74938" s="1"/>
    </row>
    <row r="74939" spans="1:2" x14ac:dyDescent="0.3">
      <c r="A74939" s="1"/>
      <c r="B74939" s="1"/>
    </row>
    <row r="74942" spans="1:2" x14ac:dyDescent="0.3">
      <c r="A74942" s="1"/>
      <c r="B74942" s="1"/>
    </row>
    <row r="74943" spans="1:2" x14ac:dyDescent="0.3">
      <c r="A74943" s="1"/>
      <c r="B74943" s="1"/>
    </row>
    <row r="74946" spans="1:2" x14ac:dyDescent="0.3">
      <c r="A74946" s="1"/>
      <c r="B74946" s="1"/>
    </row>
    <row r="74947" spans="1:2" x14ac:dyDescent="0.3">
      <c r="A74947" s="1"/>
      <c r="B74947" s="1"/>
    </row>
    <row r="74950" spans="1:2" x14ac:dyDescent="0.3">
      <c r="A74950" s="1"/>
      <c r="B74950" s="1"/>
    </row>
    <row r="74951" spans="1:2" x14ac:dyDescent="0.3">
      <c r="A74951" s="1"/>
      <c r="B74951" s="1"/>
    </row>
    <row r="74954" spans="1:2" x14ac:dyDescent="0.3">
      <c r="A74954" s="1"/>
      <c r="B74954" s="1"/>
    </row>
    <row r="74955" spans="1:2" x14ac:dyDescent="0.3">
      <c r="A74955" s="1"/>
      <c r="B74955" s="1"/>
    </row>
    <row r="74958" spans="1:2" x14ac:dyDescent="0.3">
      <c r="A74958" s="1"/>
      <c r="B74958" s="1"/>
    </row>
    <row r="74959" spans="1:2" x14ac:dyDescent="0.3">
      <c r="A74959" s="1"/>
      <c r="B74959" s="1"/>
    </row>
    <row r="74962" spans="1:2" x14ac:dyDescent="0.3">
      <c r="A74962" s="1"/>
      <c r="B74962" s="1"/>
    </row>
    <row r="74963" spans="1:2" x14ac:dyDescent="0.3">
      <c r="A74963" s="1"/>
      <c r="B74963" s="1"/>
    </row>
    <row r="74966" spans="1:2" x14ac:dyDescent="0.3">
      <c r="A74966" s="1"/>
      <c r="B74966" s="1"/>
    </row>
    <row r="74967" spans="1:2" x14ac:dyDescent="0.3">
      <c r="A74967" s="1"/>
      <c r="B74967" s="1"/>
    </row>
    <row r="74970" spans="1:2" x14ac:dyDescent="0.3">
      <c r="A74970" s="1"/>
      <c r="B74970" s="1"/>
    </row>
    <row r="74971" spans="1:2" x14ac:dyDescent="0.3">
      <c r="A74971" s="1"/>
      <c r="B74971" s="1"/>
    </row>
    <row r="74974" spans="1:2" x14ac:dyDescent="0.3">
      <c r="A74974" s="1"/>
      <c r="B74974" s="1"/>
    </row>
    <row r="74975" spans="1:2" x14ac:dyDescent="0.3">
      <c r="A74975" s="1"/>
      <c r="B74975" s="1"/>
    </row>
    <row r="74978" spans="1:2" x14ac:dyDescent="0.3">
      <c r="A74978" s="1"/>
      <c r="B74978" s="1"/>
    </row>
    <row r="74979" spans="1:2" x14ac:dyDescent="0.3">
      <c r="A74979" s="1"/>
      <c r="B74979" s="1"/>
    </row>
    <row r="74982" spans="1:2" x14ac:dyDescent="0.3">
      <c r="A74982" s="1"/>
      <c r="B74982" s="1"/>
    </row>
    <row r="74983" spans="1:2" x14ac:dyDescent="0.3">
      <c r="A74983" s="1"/>
      <c r="B74983" s="1"/>
    </row>
    <row r="74986" spans="1:2" x14ac:dyDescent="0.3">
      <c r="A74986" s="1"/>
      <c r="B74986" s="1"/>
    </row>
    <row r="74987" spans="1:2" x14ac:dyDescent="0.3">
      <c r="A74987" s="1"/>
      <c r="B74987" s="1"/>
    </row>
    <row r="74990" spans="1:2" x14ac:dyDescent="0.3">
      <c r="A74990" s="1"/>
      <c r="B74990" s="1"/>
    </row>
    <row r="74991" spans="1:2" x14ac:dyDescent="0.3">
      <c r="A74991" s="1"/>
      <c r="B74991" s="1"/>
    </row>
    <row r="74994" spans="1:2" x14ac:dyDescent="0.3">
      <c r="A74994" s="1"/>
      <c r="B74994" s="1"/>
    </row>
    <row r="74995" spans="1:2" x14ac:dyDescent="0.3">
      <c r="A74995" s="1"/>
      <c r="B74995" s="1"/>
    </row>
    <row r="74998" spans="1:2" x14ac:dyDescent="0.3">
      <c r="A74998" s="1"/>
      <c r="B74998" s="1"/>
    </row>
    <row r="74999" spans="1:2" x14ac:dyDescent="0.3">
      <c r="A74999" s="1"/>
      <c r="B74999" s="1"/>
    </row>
    <row r="75002" spans="1:2" x14ac:dyDescent="0.3">
      <c r="A75002" s="1"/>
      <c r="B75002" s="1"/>
    </row>
    <row r="75003" spans="1:2" x14ac:dyDescent="0.3">
      <c r="A75003" s="1"/>
      <c r="B75003" s="1"/>
    </row>
    <row r="75006" spans="1:2" x14ac:dyDescent="0.3">
      <c r="A75006" s="1"/>
      <c r="B75006" s="1"/>
    </row>
    <row r="75007" spans="1:2" x14ac:dyDescent="0.3">
      <c r="A75007" s="1"/>
      <c r="B75007" s="1"/>
    </row>
    <row r="75010" spans="1:2" x14ac:dyDescent="0.3">
      <c r="A75010" s="1"/>
      <c r="B75010" s="1"/>
    </row>
    <row r="75011" spans="1:2" x14ac:dyDescent="0.3">
      <c r="A75011" s="1"/>
      <c r="B75011" s="1"/>
    </row>
    <row r="75014" spans="1:2" x14ac:dyDescent="0.3">
      <c r="A75014" s="1"/>
      <c r="B75014" s="1"/>
    </row>
    <row r="75015" spans="1:2" x14ac:dyDescent="0.3">
      <c r="A75015" s="1"/>
      <c r="B75015" s="1"/>
    </row>
    <row r="75018" spans="1:2" x14ac:dyDescent="0.3">
      <c r="A75018" s="1"/>
      <c r="B75018" s="1"/>
    </row>
    <row r="75019" spans="1:2" x14ac:dyDescent="0.3">
      <c r="A75019" s="1"/>
      <c r="B75019" s="1"/>
    </row>
    <row r="75022" spans="1:2" x14ac:dyDescent="0.3">
      <c r="A75022" s="1"/>
      <c r="B75022" s="1"/>
    </row>
    <row r="75023" spans="1:2" x14ac:dyDescent="0.3">
      <c r="A75023" s="1"/>
      <c r="B75023" s="1"/>
    </row>
    <row r="75026" spans="1:2" x14ac:dyDescent="0.3">
      <c r="A75026" s="1"/>
      <c r="B75026" s="1"/>
    </row>
    <row r="75027" spans="1:2" x14ac:dyDescent="0.3">
      <c r="A75027" s="1"/>
      <c r="B75027" s="1"/>
    </row>
    <row r="75030" spans="1:2" x14ac:dyDescent="0.3">
      <c r="A75030" s="1"/>
      <c r="B75030" s="1"/>
    </row>
    <row r="75031" spans="1:2" x14ac:dyDescent="0.3">
      <c r="A75031" s="1"/>
      <c r="B75031" s="1"/>
    </row>
    <row r="75034" spans="1:2" x14ac:dyDescent="0.3">
      <c r="A75034" s="1"/>
      <c r="B75034" s="1"/>
    </row>
    <row r="75035" spans="1:2" x14ac:dyDescent="0.3">
      <c r="A75035" s="1"/>
      <c r="B75035" s="1"/>
    </row>
    <row r="75038" spans="1:2" x14ac:dyDescent="0.3">
      <c r="A75038" s="1"/>
      <c r="B75038" s="1"/>
    </row>
    <row r="75039" spans="1:2" x14ac:dyDescent="0.3">
      <c r="A75039" s="1"/>
      <c r="B75039" s="1"/>
    </row>
    <row r="75042" spans="1:2" x14ac:dyDescent="0.3">
      <c r="A75042" s="1"/>
      <c r="B75042" s="1"/>
    </row>
    <row r="75043" spans="1:2" x14ac:dyDescent="0.3">
      <c r="A75043" s="1"/>
      <c r="B75043" s="1"/>
    </row>
    <row r="75046" spans="1:2" x14ac:dyDescent="0.3">
      <c r="A75046" s="1"/>
      <c r="B75046" s="1"/>
    </row>
    <row r="75047" spans="1:2" x14ac:dyDescent="0.3">
      <c r="A75047" s="1"/>
      <c r="B75047" s="1"/>
    </row>
    <row r="75050" spans="1:2" x14ac:dyDescent="0.3">
      <c r="A75050" s="1"/>
      <c r="B75050" s="1"/>
    </row>
    <row r="75051" spans="1:2" x14ac:dyDescent="0.3">
      <c r="A75051" s="1"/>
      <c r="B75051" s="1"/>
    </row>
    <row r="75054" spans="1:2" x14ac:dyDescent="0.3">
      <c r="A75054" s="1"/>
      <c r="B75054" s="1"/>
    </row>
    <row r="75055" spans="1:2" x14ac:dyDescent="0.3">
      <c r="A75055" s="1"/>
      <c r="B75055" s="1"/>
    </row>
    <row r="75058" spans="1:2" x14ac:dyDescent="0.3">
      <c r="A75058" s="1"/>
      <c r="B75058" s="1"/>
    </row>
    <row r="75059" spans="1:2" x14ac:dyDescent="0.3">
      <c r="A75059" s="1"/>
      <c r="B75059" s="1"/>
    </row>
    <row r="75062" spans="1:2" x14ac:dyDescent="0.3">
      <c r="A75062" s="1"/>
      <c r="B75062" s="1"/>
    </row>
    <row r="75063" spans="1:2" x14ac:dyDescent="0.3">
      <c r="A75063" s="1"/>
      <c r="B75063" s="1"/>
    </row>
    <row r="75066" spans="1:2" x14ac:dyDescent="0.3">
      <c r="A75066" s="1"/>
      <c r="B75066" s="1"/>
    </row>
    <row r="75067" spans="1:2" x14ac:dyDescent="0.3">
      <c r="A75067" s="1"/>
      <c r="B75067" s="1"/>
    </row>
    <row r="75070" spans="1:2" x14ac:dyDescent="0.3">
      <c r="A75070" s="1"/>
      <c r="B75070" s="1"/>
    </row>
    <row r="75071" spans="1:2" x14ac:dyDescent="0.3">
      <c r="A75071" s="1"/>
      <c r="B75071" s="1"/>
    </row>
    <row r="75074" spans="1:2" x14ac:dyDescent="0.3">
      <c r="A75074" s="1"/>
      <c r="B75074" s="1"/>
    </row>
    <row r="75075" spans="1:2" x14ac:dyDescent="0.3">
      <c r="A75075" s="1"/>
      <c r="B75075" s="1"/>
    </row>
    <row r="75078" spans="1:2" x14ac:dyDescent="0.3">
      <c r="A75078" s="1"/>
      <c r="B75078" s="1"/>
    </row>
    <row r="75079" spans="1:2" x14ac:dyDescent="0.3">
      <c r="A75079" s="1"/>
      <c r="B75079" s="1"/>
    </row>
    <row r="75082" spans="1:2" x14ac:dyDescent="0.3">
      <c r="A75082" s="1"/>
      <c r="B75082" s="1"/>
    </row>
    <row r="75083" spans="1:2" x14ac:dyDescent="0.3">
      <c r="A75083" s="1"/>
      <c r="B75083" s="1"/>
    </row>
    <row r="75086" spans="1:2" x14ac:dyDescent="0.3">
      <c r="A75086" s="1"/>
      <c r="B75086" s="1"/>
    </row>
    <row r="75087" spans="1:2" x14ac:dyDescent="0.3">
      <c r="A75087" s="1"/>
      <c r="B75087" s="1"/>
    </row>
    <row r="75090" spans="1:2" x14ac:dyDescent="0.3">
      <c r="A75090" s="1"/>
      <c r="B75090" s="1"/>
    </row>
    <row r="75091" spans="1:2" x14ac:dyDescent="0.3">
      <c r="A75091" s="1"/>
      <c r="B75091" s="1"/>
    </row>
    <row r="75094" spans="1:2" x14ac:dyDescent="0.3">
      <c r="A75094" s="1"/>
      <c r="B75094" s="1"/>
    </row>
    <row r="75095" spans="1:2" x14ac:dyDescent="0.3">
      <c r="A75095" s="1"/>
      <c r="B75095" s="1"/>
    </row>
    <row r="75098" spans="1:2" x14ac:dyDescent="0.3">
      <c r="A75098" s="1"/>
      <c r="B75098" s="1"/>
    </row>
    <row r="75099" spans="1:2" x14ac:dyDescent="0.3">
      <c r="A75099" s="1"/>
      <c r="B75099" s="1"/>
    </row>
    <row r="75102" spans="1:2" x14ac:dyDescent="0.3">
      <c r="A75102" s="1"/>
      <c r="B75102" s="1"/>
    </row>
    <row r="75103" spans="1:2" x14ac:dyDescent="0.3">
      <c r="A75103" s="1"/>
      <c r="B75103" s="1"/>
    </row>
    <row r="75106" spans="1:2" x14ac:dyDescent="0.3">
      <c r="A75106" s="1"/>
      <c r="B75106" s="1"/>
    </row>
    <row r="75107" spans="1:2" x14ac:dyDescent="0.3">
      <c r="A75107" s="1"/>
      <c r="B75107" s="1"/>
    </row>
    <row r="75110" spans="1:2" x14ac:dyDescent="0.3">
      <c r="A75110" s="1"/>
      <c r="B75110" s="1"/>
    </row>
    <row r="75111" spans="1:2" x14ac:dyDescent="0.3">
      <c r="A75111" s="1"/>
      <c r="B75111" s="1"/>
    </row>
    <row r="75114" spans="1:2" x14ac:dyDescent="0.3">
      <c r="A75114" s="1"/>
      <c r="B75114" s="1"/>
    </row>
    <row r="75115" spans="1:2" x14ac:dyDescent="0.3">
      <c r="A75115" s="1"/>
      <c r="B75115" s="1"/>
    </row>
    <row r="75118" spans="1:2" x14ac:dyDescent="0.3">
      <c r="A75118" s="1"/>
      <c r="B75118" s="1"/>
    </row>
    <row r="75119" spans="1:2" x14ac:dyDescent="0.3">
      <c r="A75119" s="1"/>
      <c r="B75119" s="1"/>
    </row>
    <row r="75122" spans="1:2" x14ac:dyDescent="0.3">
      <c r="A75122" s="1"/>
      <c r="B75122" s="1"/>
    </row>
    <row r="75123" spans="1:2" x14ac:dyDescent="0.3">
      <c r="A75123" s="1"/>
      <c r="B75123" s="1"/>
    </row>
    <row r="75126" spans="1:2" x14ac:dyDescent="0.3">
      <c r="A75126" s="1"/>
      <c r="B75126" s="1"/>
    </row>
    <row r="75127" spans="1:2" x14ac:dyDescent="0.3">
      <c r="A75127" s="1"/>
      <c r="B75127" s="1"/>
    </row>
    <row r="75130" spans="1:2" x14ac:dyDescent="0.3">
      <c r="A75130" s="1"/>
      <c r="B75130" s="1"/>
    </row>
    <row r="75131" spans="1:2" x14ac:dyDescent="0.3">
      <c r="A75131" s="1"/>
      <c r="B75131" s="1"/>
    </row>
    <row r="75134" spans="1:2" x14ac:dyDescent="0.3">
      <c r="A75134" s="1"/>
      <c r="B75134" s="1"/>
    </row>
    <row r="75135" spans="1:2" x14ac:dyDescent="0.3">
      <c r="A75135" s="1"/>
      <c r="B75135" s="1"/>
    </row>
    <row r="75138" spans="1:2" x14ac:dyDescent="0.3">
      <c r="A75138" s="1"/>
      <c r="B75138" s="1"/>
    </row>
    <row r="75139" spans="1:2" x14ac:dyDescent="0.3">
      <c r="A75139" s="1"/>
      <c r="B75139" s="1"/>
    </row>
    <row r="75142" spans="1:2" x14ac:dyDescent="0.3">
      <c r="A75142" s="1"/>
      <c r="B75142" s="1"/>
    </row>
    <row r="75143" spans="1:2" x14ac:dyDescent="0.3">
      <c r="A75143" s="1"/>
      <c r="B75143" s="1"/>
    </row>
    <row r="75146" spans="1:2" x14ac:dyDescent="0.3">
      <c r="A75146" s="1"/>
      <c r="B75146" s="1"/>
    </row>
    <row r="75147" spans="1:2" x14ac:dyDescent="0.3">
      <c r="A75147" s="1"/>
      <c r="B75147" s="1"/>
    </row>
    <row r="75150" spans="1:2" x14ac:dyDescent="0.3">
      <c r="A75150" s="1"/>
      <c r="B75150" s="1"/>
    </row>
    <row r="75151" spans="1:2" x14ac:dyDescent="0.3">
      <c r="A75151" s="1"/>
      <c r="B75151" s="1"/>
    </row>
    <row r="75154" spans="1:2" x14ac:dyDescent="0.3">
      <c r="A75154" s="1"/>
      <c r="B75154" s="1"/>
    </row>
    <row r="75155" spans="1:2" x14ac:dyDescent="0.3">
      <c r="A75155" s="1"/>
      <c r="B75155" s="1"/>
    </row>
    <row r="75158" spans="1:2" x14ac:dyDescent="0.3">
      <c r="A75158" s="1"/>
      <c r="B75158" s="1"/>
    </row>
    <row r="75159" spans="1:2" x14ac:dyDescent="0.3">
      <c r="A75159" s="1"/>
      <c r="B75159" s="1"/>
    </row>
    <row r="75162" spans="1:2" x14ac:dyDescent="0.3">
      <c r="A75162" s="1"/>
      <c r="B75162" s="1"/>
    </row>
    <row r="75163" spans="1:2" x14ac:dyDescent="0.3">
      <c r="A75163" s="1"/>
      <c r="B75163" s="1"/>
    </row>
    <row r="75166" spans="1:2" x14ac:dyDescent="0.3">
      <c r="A75166" s="1"/>
      <c r="B75166" s="1"/>
    </row>
    <row r="75167" spans="1:2" x14ac:dyDescent="0.3">
      <c r="A75167" s="1"/>
      <c r="B75167" s="1"/>
    </row>
    <row r="75170" spans="1:2" x14ac:dyDescent="0.3">
      <c r="A75170" s="1"/>
      <c r="B75170" s="1"/>
    </row>
    <row r="75171" spans="1:2" x14ac:dyDescent="0.3">
      <c r="A75171" s="1"/>
      <c r="B75171" s="1"/>
    </row>
    <row r="75174" spans="1:2" x14ac:dyDescent="0.3">
      <c r="A75174" s="1"/>
      <c r="B75174" s="1"/>
    </row>
    <row r="75175" spans="1:2" x14ac:dyDescent="0.3">
      <c r="A75175" s="1"/>
      <c r="B75175" s="1"/>
    </row>
    <row r="75178" spans="1:2" x14ac:dyDescent="0.3">
      <c r="A75178" s="1"/>
      <c r="B75178" s="1"/>
    </row>
    <row r="75179" spans="1:2" x14ac:dyDescent="0.3">
      <c r="A75179" s="1"/>
      <c r="B75179" s="1"/>
    </row>
    <row r="75182" spans="1:2" x14ac:dyDescent="0.3">
      <c r="A75182" s="1"/>
      <c r="B75182" s="1"/>
    </row>
    <row r="75183" spans="1:2" x14ac:dyDescent="0.3">
      <c r="A75183" s="1"/>
      <c r="B75183" s="1"/>
    </row>
    <row r="75186" spans="1:2" x14ac:dyDescent="0.3">
      <c r="A75186" s="1"/>
      <c r="B75186" s="1"/>
    </row>
    <row r="75187" spans="1:2" x14ac:dyDescent="0.3">
      <c r="A75187" s="1"/>
      <c r="B75187" s="1"/>
    </row>
    <row r="75190" spans="1:2" x14ac:dyDescent="0.3">
      <c r="A75190" s="1"/>
      <c r="B75190" s="1"/>
    </row>
    <row r="75191" spans="1:2" x14ac:dyDescent="0.3">
      <c r="A75191" s="1"/>
      <c r="B75191" s="1"/>
    </row>
    <row r="75194" spans="1:2" x14ac:dyDescent="0.3">
      <c r="A75194" s="1"/>
      <c r="B75194" s="1"/>
    </row>
    <row r="75195" spans="1:2" x14ac:dyDescent="0.3">
      <c r="A75195" s="1"/>
      <c r="B75195" s="1"/>
    </row>
    <row r="75198" spans="1:2" x14ac:dyDescent="0.3">
      <c r="A75198" s="1"/>
      <c r="B75198" s="1"/>
    </row>
    <row r="75199" spans="1:2" x14ac:dyDescent="0.3">
      <c r="A75199" s="1"/>
      <c r="B75199" s="1"/>
    </row>
    <row r="75202" spans="1:2" x14ac:dyDescent="0.3">
      <c r="A75202" s="1"/>
      <c r="B75202" s="1"/>
    </row>
    <row r="75203" spans="1:2" x14ac:dyDescent="0.3">
      <c r="A75203" s="1"/>
      <c r="B75203" s="1"/>
    </row>
    <row r="75206" spans="1:2" x14ac:dyDescent="0.3">
      <c r="A75206" s="1"/>
      <c r="B75206" s="1"/>
    </row>
    <row r="75207" spans="1:2" x14ac:dyDescent="0.3">
      <c r="A75207" s="1"/>
      <c r="B75207" s="1"/>
    </row>
    <row r="75210" spans="1:2" x14ac:dyDescent="0.3">
      <c r="A75210" s="1"/>
      <c r="B75210" s="1"/>
    </row>
    <row r="75211" spans="1:2" x14ac:dyDescent="0.3">
      <c r="A75211" s="1"/>
      <c r="B75211" s="1"/>
    </row>
    <row r="75214" spans="1:2" x14ac:dyDescent="0.3">
      <c r="A75214" s="1"/>
      <c r="B75214" s="1"/>
    </row>
    <row r="75215" spans="1:2" x14ac:dyDescent="0.3">
      <c r="A75215" s="1"/>
      <c r="B75215" s="1"/>
    </row>
    <row r="75218" spans="1:2" x14ac:dyDescent="0.3">
      <c r="A75218" s="1"/>
      <c r="B75218" s="1"/>
    </row>
    <row r="75219" spans="1:2" x14ac:dyDescent="0.3">
      <c r="A75219" s="1"/>
      <c r="B75219" s="1"/>
    </row>
    <row r="75222" spans="1:2" x14ac:dyDescent="0.3">
      <c r="A75222" s="1"/>
      <c r="B75222" s="1"/>
    </row>
    <row r="75223" spans="1:2" x14ac:dyDescent="0.3">
      <c r="A75223" s="1"/>
      <c r="B75223" s="1"/>
    </row>
    <row r="75226" spans="1:2" x14ac:dyDescent="0.3">
      <c r="A75226" s="1"/>
      <c r="B75226" s="1"/>
    </row>
    <row r="75227" spans="1:2" x14ac:dyDescent="0.3">
      <c r="A75227" s="1"/>
      <c r="B75227" s="1"/>
    </row>
    <row r="75230" spans="1:2" x14ac:dyDescent="0.3">
      <c r="A75230" s="1"/>
      <c r="B75230" s="1"/>
    </row>
    <row r="75231" spans="1:2" x14ac:dyDescent="0.3">
      <c r="A75231" s="1"/>
      <c r="B75231" s="1"/>
    </row>
    <row r="75234" spans="1:2" x14ac:dyDescent="0.3">
      <c r="A75234" s="1"/>
      <c r="B75234" s="1"/>
    </row>
    <row r="75235" spans="1:2" x14ac:dyDescent="0.3">
      <c r="A75235" s="1"/>
      <c r="B75235" s="1"/>
    </row>
    <row r="75238" spans="1:2" x14ac:dyDescent="0.3">
      <c r="A75238" s="1"/>
      <c r="B75238" s="1"/>
    </row>
    <row r="75239" spans="1:2" x14ac:dyDescent="0.3">
      <c r="A75239" s="1"/>
      <c r="B75239" s="1"/>
    </row>
    <row r="75242" spans="1:2" x14ac:dyDescent="0.3">
      <c r="A75242" s="1"/>
      <c r="B75242" s="1"/>
    </row>
    <row r="75243" spans="1:2" x14ac:dyDescent="0.3">
      <c r="A75243" s="1"/>
      <c r="B75243" s="1"/>
    </row>
    <row r="75246" spans="1:2" x14ac:dyDescent="0.3">
      <c r="A75246" s="1"/>
      <c r="B75246" s="1"/>
    </row>
    <row r="75247" spans="1:2" x14ac:dyDescent="0.3">
      <c r="A75247" s="1"/>
      <c r="B75247" s="1"/>
    </row>
    <row r="75250" spans="1:2" x14ac:dyDescent="0.3">
      <c r="A75250" s="1"/>
      <c r="B75250" s="1"/>
    </row>
    <row r="75251" spans="1:2" x14ac:dyDescent="0.3">
      <c r="A75251" s="1"/>
      <c r="B75251" s="1"/>
    </row>
    <row r="75254" spans="1:2" x14ac:dyDescent="0.3">
      <c r="A75254" s="1"/>
      <c r="B75254" s="1"/>
    </row>
    <row r="75255" spans="1:2" x14ac:dyDescent="0.3">
      <c r="A75255" s="1"/>
      <c r="B75255" s="1"/>
    </row>
    <row r="75258" spans="1:2" x14ac:dyDescent="0.3">
      <c r="A75258" s="1"/>
      <c r="B75258" s="1"/>
    </row>
    <row r="75259" spans="1:2" x14ac:dyDescent="0.3">
      <c r="A75259" s="1"/>
      <c r="B75259" s="1"/>
    </row>
    <row r="75262" spans="1:2" x14ac:dyDescent="0.3">
      <c r="A75262" s="1"/>
      <c r="B75262" s="1"/>
    </row>
    <row r="75263" spans="1:2" x14ac:dyDescent="0.3">
      <c r="A75263" s="1"/>
      <c r="B75263" s="1"/>
    </row>
    <row r="75266" spans="1:2" x14ac:dyDescent="0.3">
      <c r="A75266" s="1"/>
      <c r="B75266" s="1"/>
    </row>
    <row r="75267" spans="1:2" x14ac:dyDescent="0.3">
      <c r="A75267" s="1"/>
      <c r="B75267" s="1"/>
    </row>
    <row r="75270" spans="1:2" x14ac:dyDescent="0.3">
      <c r="A75270" s="1"/>
      <c r="B75270" s="1"/>
    </row>
    <row r="75271" spans="1:2" x14ac:dyDescent="0.3">
      <c r="A75271" s="1"/>
      <c r="B75271" s="1"/>
    </row>
    <row r="75274" spans="1:2" x14ac:dyDescent="0.3">
      <c r="A75274" s="1"/>
      <c r="B75274" s="1"/>
    </row>
    <row r="75275" spans="1:2" x14ac:dyDescent="0.3">
      <c r="A75275" s="1"/>
      <c r="B75275" s="1"/>
    </row>
    <row r="75278" spans="1:2" x14ac:dyDescent="0.3">
      <c r="A75278" s="1"/>
      <c r="B75278" s="1"/>
    </row>
    <row r="75279" spans="1:2" x14ac:dyDescent="0.3">
      <c r="A75279" s="1"/>
      <c r="B75279" s="1"/>
    </row>
    <row r="75282" spans="1:2" x14ac:dyDescent="0.3">
      <c r="A75282" s="1"/>
      <c r="B75282" s="1"/>
    </row>
    <row r="75283" spans="1:2" x14ac:dyDescent="0.3">
      <c r="A75283" s="1"/>
      <c r="B75283" s="1"/>
    </row>
    <row r="75286" spans="1:2" x14ac:dyDescent="0.3">
      <c r="A75286" s="1"/>
      <c r="B75286" s="1"/>
    </row>
    <row r="75287" spans="1:2" x14ac:dyDescent="0.3">
      <c r="A75287" s="1"/>
      <c r="B75287" s="1"/>
    </row>
    <row r="75290" spans="1:2" x14ac:dyDescent="0.3">
      <c r="A75290" s="1"/>
      <c r="B75290" s="1"/>
    </row>
    <row r="75291" spans="1:2" x14ac:dyDescent="0.3">
      <c r="A75291" s="1"/>
      <c r="B75291" s="1"/>
    </row>
    <row r="75294" spans="1:2" x14ac:dyDescent="0.3">
      <c r="A75294" s="1"/>
      <c r="B75294" s="1"/>
    </row>
    <row r="75295" spans="1:2" x14ac:dyDescent="0.3">
      <c r="A75295" s="1"/>
      <c r="B75295" s="1"/>
    </row>
    <row r="75298" spans="1:2" x14ac:dyDescent="0.3">
      <c r="A75298" s="1"/>
      <c r="B75298" s="1"/>
    </row>
    <row r="75299" spans="1:2" x14ac:dyDescent="0.3">
      <c r="A75299" s="1"/>
      <c r="B75299" s="1"/>
    </row>
    <row r="75302" spans="1:2" x14ac:dyDescent="0.3">
      <c r="A75302" s="1"/>
      <c r="B75302" s="1"/>
    </row>
    <row r="75303" spans="1:2" x14ac:dyDescent="0.3">
      <c r="A75303" s="1"/>
      <c r="B75303" s="1"/>
    </row>
    <row r="75306" spans="1:2" x14ac:dyDescent="0.3">
      <c r="A75306" s="1"/>
      <c r="B75306" s="1"/>
    </row>
    <row r="75307" spans="1:2" x14ac:dyDescent="0.3">
      <c r="A75307" s="1"/>
      <c r="B75307" s="1"/>
    </row>
    <row r="75310" spans="1:2" x14ac:dyDescent="0.3">
      <c r="A75310" s="1"/>
      <c r="B75310" s="1"/>
    </row>
    <row r="75311" spans="1:2" x14ac:dyDescent="0.3">
      <c r="A75311" s="1"/>
      <c r="B75311" s="1"/>
    </row>
    <row r="75314" spans="1:2" x14ac:dyDescent="0.3">
      <c r="A75314" s="1"/>
      <c r="B75314" s="1"/>
    </row>
    <row r="75315" spans="1:2" x14ac:dyDescent="0.3">
      <c r="A75315" s="1"/>
      <c r="B75315" s="1"/>
    </row>
    <row r="75318" spans="1:2" x14ac:dyDescent="0.3">
      <c r="A75318" s="1"/>
      <c r="B75318" s="1"/>
    </row>
    <row r="75319" spans="1:2" x14ac:dyDescent="0.3">
      <c r="A75319" s="1"/>
      <c r="B75319" s="1"/>
    </row>
    <row r="75322" spans="1:2" x14ac:dyDescent="0.3">
      <c r="A75322" s="1"/>
      <c r="B75322" s="1"/>
    </row>
    <row r="75323" spans="1:2" x14ac:dyDescent="0.3">
      <c r="A75323" s="1"/>
      <c r="B75323" s="1"/>
    </row>
    <row r="75326" spans="1:2" x14ac:dyDescent="0.3">
      <c r="A75326" s="1"/>
      <c r="B75326" s="1"/>
    </row>
    <row r="75327" spans="1:2" x14ac:dyDescent="0.3">
      <c r="A75327" s="1"/>
      <c r="B75327" s="1"/>
    </row>
    <row r="75330" spans="1:2" x14ac:dyDescent="0.3">
      <c r="A75330" s="1"/>
      <c r="B75330" s="1"/>
    </row>
    <row r="75331" spans="1:2" x14ac:dyDescent="0.3">
      <c r="A75331" s="1"/>
      <c r="B75331" s="1"/>
    </row>
    <row r="75334" spans="1:2" x14ac:dyDescent="0.3">
      <c r="A75334" s="1"/>
      <c r="B75334" s="1"/>
    </row>
    <row r="75335" spans="1:2" x14ac:dyDescent="0.3">
      <c r="A75335" s="1"/>
      <c r="B75335" s="1"/>
    </row>
    <row r="75338" spans="1:2" x14ac:dyDescent="0.3">
      <c r="A75338" s="1"/>
      <c r="B75338" s="1"/>
    </row>
    <row r="75339" spans="1:2" x14ac:dyDescent="0.3">
      <c r="A75339" s="1"/>
      <c r="B75339" s="1"/>
    </row>
    <row r="75342" spans="1:2" x14ac:dyDescent="0.3">
      <c r="A75342" s="1"/>
      <c r="B75342" s="1"/>
    </row>
    <row r="75343" spans="1:2" x14ac:dyDescent="0.3">
      <c r="A75343" s="1"/>
      <c r="B75343" s="1"/>
    </row>
    <row r="75346" spans="1:2" x14ac:dyDescent="0.3">
      <c r="A75346" s="1"/>
      <c r="B75346" s="1"/>
    </row>
    <row r="75347" spans="1:2" x14ac:dyDescent="0.3">
      <c r="A75347" s="1"/>
      <c r="B75347" s="1"/>
    </row>
    <row r="75350" spans="1:2" x14ac:dyDescent="0.3">
      <c r="A75350" s="1"/>
      <c r="B75350" s="1"/>
    </row>
    <row r="75351" spans="1:2" x14ac:dyDescent="0.3">
      <c r="A75351" s="1"/>
      <c r="B75351" s="1"/>
    </row>
    <row r="75354" spans="1:2" x14ac:dyDescent="0.3">
      <c r="A75354" s="1"/>
      <c r="B75354" s="1"/>
    </row>
    <row r="75355" spans="1:2" x14ac:dyDescent="0.3">
      <c r="A75355" s="1"/>
      <c r="B75355" s="1"/>
    </row>
    <row r="75358" spans="1:2" x14ac:dyDescent="0.3">
      <c r="A75358" s="1"/>
      <c r="B75358" s="1"/>
    </row>
    <row r="75359" spans="1:2" x14ac:dyDescent="0.3">
      <c r="A75359" s="1"/>
      <c r="B75359" s="1"/>
    </row>
    <row r="75362" spans="1:2" x14ac:dyDescent="0.3">
      <c r="A75362" s="1"/>
      <c r="B75362" s="1"/>
    </row>
    <row r="75363" spans="1:2" x14ac:dyDescent="0.3">
      <c r="A75363" s="1"/>
      <c r="B75363" s="1"/>
    </row>
    <row r="75366" spans="1:2" x14ac:dyDescent="0.3">
      <c r="A75366" s="1"/>
      <c r="B75366" s="1"/>
    </row>
    <row r="75367" spans="1:2" x14ac:dyDescent="0.3">
      <c r="A75367" s="1"/>
      <c r="B75367" s="1"/>
    </row>
    <row r="75370" spans="1:2" x14ac:dyDescent="0.3">
      <c r="A75370" s="1"/>
      <c r="B75370" s="1"/>
    </row>
    <row r="75371" spans="1:2" x14ac:dyDescent="0.3">
      <c r="A75371" s="1"/>
      <c r="B75371" s="1"/>
    </row>
    <row r="75374" spans="1:2" x14ac:dyDescent="0.3">
      <c r="A75374" s="1"/>
      <c r="B75374" s="1"/>
    </row>
    <row r="75375" spans="1:2" x14ac:dyDescent="0.3">
      <c r="A75375" s="1"/>
      <c r="B75375" s="1"/>
    </row>
    <row r="75378" spans="1:2" x14ac:dyDescent="0.3">
      <c r="A75378" s="1"/>
      <c r="B75378" s="1"/>
    </row>
    <row r="75379" spans="1:2" x14ac:dyDescent="0.3">
      <c r="A75379" s="1"/>
      <c r="B75379" s="1"/>
    </row>
    <row r="75382" spans="1:2" x14ac:dyDescent="0.3">
      <c r="A75382" s="1"/>
      <c r="B75382" s="1"/>
    </row>
    <row r="75383" spans="1:2" x14ac:dyDescent="0.3">
      <c r="A75383" s="1"/>
      <c r="B75383" s="1"/>
    </row>
    <row r="75386" spans="1:2" x14ac:dyDescent="0.3">
      <c r="A75386" s="1"/>
      <c r="B75386" s="1"/>
    </row>
    <row r="75387" spans="1:2" x14ac:dyDescent="0.3">
      <c r="A75387" s="1"/>
      <c r="B75387" s="1"/>
    </row>
    <row r="75390" spans="1:2" x14ac:dyDescent="0.3">
      <c r="A75390" s="1"/>
      <c r="B75390" s="1"/>
    </row>
    <row r="75391" spans="1:2" x14ac:dyDescent="0.3">
      <c r="A75391" s="1"/>
      <c r="B75391" s="1"/>
    </row>
    <row r="75394" spans="1:2" x14ac:dyDescent="0.3">
      <c r="A75394" s="1"/>
      <c r="B75394" s="1"/>
    </row>
    <row r="75395" spans="1:2" x14ac:dyDescent="0.3">
      <c r="A75395" s="1"/>
      <c r="B75395" s="1"/>
    </row>
    <row r="75398" spans="1:2" x14ac:dyDescent="0.3">
      <c r="A75398" s="1"/>
      <c r="B75398" s="1"/>
    </row>
    <row r="75399" spans="1:2" x14ac:dyDescent="0.3">
      <c r="A75399" s="1"/>
      <c r="B75399" s="1"/>
    </row>
    <row r="75402" spans="1:2" x14ac:dyDescent="0.3">
      <c r="A75402" s="1"/>
      <c r="B75402" s="1"/>
    </row>
    <row r="75403" spans="1:2" x14ac:dyDescent="0.3">
      <c r="A75403" s="1"/>
      <c r="B75403" s="1"/>
    </row>
    <row r="75406" spans="1:2" x14ac:dyDescent="0.3">
      <c r="A75406" s="1"/>
      <c r="B75406" s="1"/>
    </row>
    <row r="75407" spans="1:2" x14ac:dyDescent="0.3">
      <c r="A75407" s="1"/>
      <c r="B75407" s="1"/>
    </row>
    <row r="75410" spans="1:2" x14ac:dyDescent="0.3">
      <c r="A75410" s="1"/>
      <c r="B75410" s="1"/>
    </row>
    <row r="75411" spans="1:2" x14ac:dyDescent="0.3">
      <c r="A75411" s="1"/>
      <c r="B75411" s="1"/>
    </row>
    <row r="75414" spans="1:2" x14ac:dyDescent="0.3">
      <c r="A75414" s="1"/>
      <c r="B75414" s="1"/>
    </row>
    <row r="75415" spans="1:2" x14ac:dyDescent="0.3">
      <c r="A75415" s="1"/>
      <c r="B75415" s="1"/>
    </row>
    <row r="75418" spans="1:2" x14ac:dyDescent="0.3">
      <c r="A75418" s="1"/>
      <c r="B75418" s="1"/>
    </row>
    <row r="75419" spans="1:2" x14ac:dyDescent="0.3">
      <c r="A75419" s="1"/>
      <c r="B75419" s="1"/>
    </row>
    <row r="75422" spans="1:2" x14ac:dyDescent="0.3">
      <c r="A75422" s="1"/>
      <c r="B75422" s="1"/>
    </row>
    <row r="75423" spans="1:2" x14ac:dyDescent="0.3">
      <c r="A75423" s="1"/>
      <c r="B75423" s="1"/>
    </row>
    <row r="75426" spans="1:2" x14ac:dyDescent="0.3">
      <c r="A75426" s="1"/>
      <c r="B75426" s="1"/>
    </row>
    <row r="75427" spans="1:2" x14ac:dyDescent="0.3">
      <c r="A75427" s="1"/>
      <c r="B75427" s="1"/>
    </row>
    <row r="75430" spans="1:2" x14ac:dyDescent="0.3">
      <c r="A75430" s="1"/>
      <c r="B75430" s="1"/>
    </row>
    <row r="75431" spans="1:2" x14ac:dyDescent="0.3">
      <c r="A75431" s="1"/>
      <c r="B75431" s="1"/>
    </row>
    <row r="75434" spans="1:2" x14ac:dyDescent="0.3">
      <c r="A75434" s="1"/>
      <c r="B75434" s="1"/>
    </row>
    <row r="75435" spans="1:2" x14ac:dyDescent="0.3">
      <c r="A75435" s="1"/>
      <c r="B75435" s="1"/>
    </row>
    <row r="75438" spans="1:2" x14ac:dyDescent="0.3">
      <c r="A75438" s="1"/>
      <c r="B75438" s="1"/>
    </row>
    <row r="75439" spans="1:2" x14ac:dyDescent="0.3">
      <c r="A75439" s="1"/>
      <c r="B75439" s="1"/>
    </row>
    <row r="75442" spans="1:2" x14ac:dyDescent="0.3">
      <c r="A75442" s="1"/>
      <c r="B75442" s="1"/>
    </row>
    <row r="75443" spans="1:2" x14ac:dyDescent="0.3">
      <c r="A75443" s="1"/>
      <c r="B75443" s="1"/>
    </row>
    <row r="75446" spans="1:2" x14ac:dyDescent="0.3">
      <c r="A75446" s="1"/>
      <c r="B75446" s="1"/>
    </row>
    <row r="75447" spans="1:2" x14ac:dyDescent="0.3">
      <c r="A75447" s="1"/>
      <c r="B75447" s="1"/>
    </row>
    <row r="75450" spans="1:2" x14ac:dyDescent="0.3">
      <c r="A75450" s="1"/>
      <c r="B75450" s="1"/>
    </row>
    <row r="75451" spans="1:2" x14ac:dyDescent="0.3">
      <c r="A75451" s="1"/>
      <c r="B75451" s="1"/>
    </row>
    <row r="75454" spans="1:2" x14ac:dyDescent="0.3">
      <c r="A75454" s="1"/>
      <c r="B75454" s="1"/>
    </row>
    <row r="75455" spans="1:2" x14ac:dyDescent="0.3">
      <c r="A75455" s="1"/>
      <c r="B75455" s="1"/>
    </row>
    <row r="75458" spans="1:2" x14ac:dyDescent="0.3">
      <c r="A75458" s="1"/>
      <c r="B75458" s="1"/>
    </row>
    <row r="75459" spans="1:2" x14ac:dyDescent="0.3">
      <c r="A75459" s="1"/>
      <c r="B75459" s="1"/>
    </row>
    <row r="75462" spans="1:2" x14ac:dyDescent="0.3">
      <c r="A75462" s="1"/>
      <c r="B75462" s="1"/>
    </row>
    <row r="75463" spans="1:2" x14ac:dyDescent="0.3">
      <c r="A75463" s="1"/>
      <c r="B75463" s="1"/>
    </row>
    <row r="75466" spans="1:2" x14ac:dyDescent="0.3">
      <c r="A75466" s="1"/>
      <c r="B75466" s="1"/>
    </row>
    <row r="75467" spans="1:2" x14ac:dyDescent="0.3">
      <c r="A75467" s="1"/>
      <c r="B75467" s="1"/>
    </row>
    <row r="75470" spans="1:2" x14ac:dyDescent="0.3">
      <c r="A75470" s="1"/>
      <c r="B75470" s="1"/>
    </row>
    <row r="75471" spans="1:2" x14ac:dyDescent="0.3">
      <c r="A75471" s="1"/>
      <c r="B75471" s="1"/>
    </row>
    <row r="75474" spans="1:2" x14ac:dyDescent="0.3">
      <c r="A75474" s="1"/>
      <c r="B75474" s="1"/>
    </row>
    <row r="75475" spans="1:2" x14ac:dyDescent="0.3">
      <c r="A75475" s="1"/>
      <c r="B75475" s="1"/>
    </row>
    <row r="75478" spans="1:2" x14ac:dyDescent="0.3">
      <c r="A75478" s="1"/>
      <c r="B75478" s="1"/>
    </row>
    <row r="75479" spans="1:2" x14ac:dyDescent="0.3">
      <c r="A75479" s="1"/>
      <c r="B75479" s="1"/>
    </row>
    <row r="75482" spans="1:2" x14ac:dyDescent="0.3">
      <c r="A75482" s="1"/>
      <c r="B75482" s="1"/>
    </row>
    <row r="75483" spans="1:2" x14ac:dyDescent="0.3">
      <c r="A75483" s="1"/>
      <c r="B75483" s="1"/>
    </row>
    <row r="75486" spans="1:2" x14ac:dyDescent="0.3">
      <c r="A75486" s="1"/>
      <c r="B75486" s="1"/>
    </row>
    <row r="75487" spans="1:2" x14ac:dyDescent="0.3">
      <c r="A75487" s="1"/>
      <c r="B75487" s="1"/>
    </row>
    <row r="75490" spans="1:2" x14ac:dyDescent="0.3">
      <c r="A75490" s="1"/>
      <c r="B75490" s="1"/>
    </row>
    <row r="75491" spans="1:2" x14ac:dyDescent="0.3">
      <c r="A75491" s="1"/>
      <c r="B75491" s="1"/>
    </row>
    <row r="75494" spans="1:2" x14ac:dyDescent="0.3">
      <c r="A75494" s="1"/>
      <c r="B75494" s="1"/>
    </row>
    <row r="75495" spans="1:2" x14ac:dyDescent="0.3">
      <c r="A75495" s="1"/>
      <c r="B75495" s="1"/>
    </row>
    <row r="75498" spans="1:2" x14ac:dyDescent="0.3">
      <c r="A75498" s="1"/>
      <c r="B75498" s="1"/>
    </row>
    <row r="75499" spans="1:2" x14ac:dyDescent="0.3">
      <c r="A75499" s="1"/>
      <c r="B75499" s="1"/>
    </row>
    <row r="75502" spans="1:2" x14ac:dyDescent="0.3">
      <c r="A75502" s="1"/>
      <c r="B75502" s="1"/>
    </row>
    <row r="75503" spans="1:2" x14ac:dyDescent="0.3">
      <c r="A75503" s="1"/>
      <c r="B75503" s="1"/>
    </row>
    <row r="75506" spans="1:2" x14ac:dyDescent="0.3">
      <c r="A75506" s="1"/>
      <c r="B75506" s="1"/>
    </row>
    <row r="75507" spans="1:2" x14ac:dyDescent="0.3">
      <c r="A75507" s="1"/>
      <c r="B75507" s="1"/>
    </row>
    <row r="75510" spans="1:2" x14ac:dyDescent="0.3">
      <c r="A75510" s="1"/>
      <c r="B75510" s="1"/>
    </row>
    <row r="75511" spans="1:2" x14ac:dyDescent="0.3">
      <c r="A75511" s="1"/>
      <c r="B75511" s="1"/>
    </row>
    <row r="75514" spans="1:2" x14ac:dyDescent="0.3">
      <c r="A75514" s="1"/>
      <c r="B75514" s="1"/>
    </row>
    <row r="75515" spans="1:2" x14ac:dyDescent="0.3">
      <c r="A75515" s="1"/>
      <c r="B75515" s="1"/>
    </row>
    <row r="75518" spans="1:2" x14ac:dyDescent="0.3">
      <c r="A75518" s="1"/>
      <c r="B75518" s="1"/>
    </row>
    <row r="75519" spans="1:2" x14ac:dyDescent="0.3">
      <c r="A75519" s="1"/>
      <c r="B75519" s="1"/>
    </row>
    <row r="75522" spans="1:2" x14ac:dyDescent="0.3">
      <c r="A75522" s="1"/>
      <c r="B75522" s="1"/>
    </row>
    <row r="75523" spans="1:2" x14ac:dyDescent="0.3">
      <c r="A75523" s="1"/>
      <c r="B75523" s="1"/>
    </row>
    <row r="75526" spans="1:2" x14ac:dyDescent="0.3">
      <c r="A75526" s="1"/>
      <c r="B75526" s="1"/>
    </row>
    <row r="75527" spans="1:2" x14ac:dyDescent="0.3">
      <c r="A75527" s="1"/>
      <c r="B75527" s="1"/>
    </row>
    <row r="75530" spans="1:2" x14ac:dyDescent="0.3">
      <c r="A75530" s="1"/>
      <c r="B75530" s="1"/>
    </row>
    <row r="75531" spans="1:2" x14ac:dyDescent="0.3">
      <c r="A75531" s="1"/>
      <c r="B75531" s="1"/>
    </row>
    <row r="75534" spans="1:2" x14ac:dyDescent="0.3">
      <c r="A75534" s="1"/>
      <c r="B75534" s="1"/>
    </row>
    <row r="75535" spans="1:2" x14ac:dyDescent="0.3">
      <c r="A75535" s="1"/>
      <c r="B75535" s="1"/>
    </row>
    <row r="75538" spans="1:2" x14ac:dyDescent="0.3">
      <c r="A75538" s="1"/>
      <c r="B75538" s="1"/>
    </row>
    <row r="75539" spans="1:2" x14ac:dyDescent="0.3">
      <c r="A75539" s="1"/>
      <c r="B75539" s="1"/>
    </row>
    <row r="75542" spans="1:2" x14ac:dyDescent="0.3">
      <c r="A75542" s="1"/>
      <c r="B75542" s="1"/>
    </row>
    <row r="75543" spans="1:2" x14ac:dyDescent="0.3">
      <c r="A75543" s="1"/>
      <c r="B75543" s="1"/>
    </row>
    <row r="75546" spans="1:2" x14ac:dyDescent="0.3">
      <c r="A75546" s="1"/>
      <c r="B75546" s="1"/>
    </row>
    <row r="75547" spans="1:2" x14ac:dyDescent="0.3">
      <c r="A75547" s="1"/>
      <c r="B75547" s="1"/>
    </row>
    <row r="75550" spans="1:2" x14ac:dyDescent="0.3">
      <c r="A75550" s="1"/>
      <c r="B75550" s="1"/>
    </row>
    <row r="75551" spans="1:2" x14ac:dyDescent="0.3">
      <c r="A75551" s="1"/>
      <c r="B75551" s="1"/>
    </row>
    <row r="75554" spans="1:2" x14ac:dyDescent="0.3">
      <c r="A75554" s="1"/>
      <c r="B75554" s="1"/>
    </row>
    <row r="75555" spans="1:2" x14ac:dyDescent="0.3">
      <c r="A75555" s="1"/>
      <c r="B75555" s="1"/>
    </row>
    <row r="75558" spans="1:2" x14ac:dyDescent="0.3">
      <c r="A75558" s="1"/>
      <c r="B75558" s="1"/>
    </row>
    <row r="75559" spans="1:2" x14ac:dyDescent="0.3">
      <c r="A75559" s="1"/>
      <c r="B75559" s="1"/>
    </row>
    <row r="75562" spans="1:2" x14ac:dyDescent="0.3">
      <c r="A75562" s="1"/>
      <c r="B75562" s="1"/>
    </row>
    <row r="75563" spans="1:2" x14ac:dyDescent="0.3">
      <c r="A75563" s="1"/>
      <c r="B75563" s="1"/>
    </row>
    <row r="75566" spans="1:2" x14ac:dyDescent="0.3">
      <c r="A75566" s="1"/>
      <c r="B75566" s="1"/>
    </row>
    <row r="75567" spans="1:2" x14ac:dyDescent="0.3">
      <c r="A75567" s="1"/>
      <c r="B75567" s="1"/>
    </row>
    <row r="75570" spans="1:2" x14ac:dyDescent="0.3">
      <c r="A75570" s="1"/>
      <c r="B75570" s="1"/>
    </row>
    <row r="75571" spans="1:2" x14ac:dyDescent="0.3">
      <c r="A75571" s="1"/>
      <c r="B75571" s="1"/>
    </row>
    <row r="75574" spans="1:2" x14ac:dyDescent="0.3">
      <c r="A75574" s="1"/>
      <c r="B75574" s="1"/>
    </row>
    <row r="75575" spans="1:2" x14ac:dyDescent="0.3">
      <c r="A75575" s="1"/>
      <c r="B75575" s="1"/>
    </row>
    <row r="75578" spans="1:2" x14ac:dyDescent="0.3">
      <c r="A75578" s="1"/>
      <c r="B75578" s="1"/>
    </row>
    <row r="75579" spans="1:2" x14ac:dyDescent="0.3">
      <c r="A75579" s="1"/>
      <c r="B75579" s="1"/>
    </row>
    <row r="75582" spans="1:2" x14ac:dyDescent="0.3">
      <c r="A75582" s="1"/>
      <c r="B75582" s="1"/>
    </row>
    <row r="75583" spans="1:2" x14ac:dyDescent="0.3">
      <c r="A75583" s="1"/>
      <c r="B75583" s="1"/>
    </row>
    <row r="75586" spans="1:2" x14ac:dyDescent="0.3">
      <c r="A75586" s="1"/>
      <c r="B75586" s="1"/>
    </row>
    <row r="75587" spans="1:2" x14ac:dyDescent="0.3">
      <c r="A75587" s="1"/>
      <c r="B75587" s="1"/>
    </row>
    <row r="75590" spans="1:2" x14ac:dyDescent="0.3">
      <c r="A75590" s="1"/>
      <c r="B75590" s="1"/>
    </row>
    <row r="75591" spans="1:2" x14ac:dyDescent="0.3">
      <c r="A75591" s="1"/>
      <c r="B75591" s="1"/>
    </row>
    <row r="75594" spans="1:2" x14ac:dyDescent="0.3">
      <c r="A75594" s="1"/>
      <c r="B75594" s="1"/>
    </row>
    <row r="75595" spans="1:2" x14ac:dyDescent="0.3">
      <c r="A75595" s="1"/>
      <c r="B75595" s="1"/>
    </row>
    <row r="75598" spans="1:2" x14ac:dyDescent="0.3">
      <c r="A75598" s="1"/>
      <c r="B75598" s="1"/>
    </row>
    <row r="75599" spans="1:2" x14ac:dyDescent="0.3">
      <c r="A75599" s="1"/>
      <c r="B75599" s="1"/>
    </row>
    <row r="75602" spans="1:2" x14ac:dyDescent="0.3">
      <c r="A75602" s="1"/>
      <c r="B75602" s="1"/>
    </row>
    <row r="75603" spans="1:2" x14ac:dyDescent="0.3">
      <c r="A75603" s="1"/>
      <c r="B75603" s="1"/>
    </row>
    <row r="75606" spans="1:2" x14ac:dyDescent="0.3">
      <c r="A75606" s="1"/>
      <c r="B75606" s="1"/>
    </row>
    <row r="75607" spans="1:2" x14ac:dyDescent="0.3">
      <c r="A75607" s="1"/>
      <c r="B75607" s="1"/>
    </row>
    <row r="75610" spans="1:2" x14ac:dyDescent="0.3">
      <c r="A75610" s="1"/>
      <c r="B75610" s="1"/>
    </row>
    <row r="75611" spans="1:2" x14ac:dyDescent="0.3">
      <c r="A75611" s="1"/>
      <c r="B75611" s="1"/>
    </row>
    <row r="75614" spans="1:2" x14ac:dyDescent="0.3">
      <c r="A75614" s="1"/>
      <c r="B75614" s="1"/>
    </row>
    <row r="75615" spans="1:2" x14ac:dyDescent="0.3">
      <c r="A75615" s="1"/>
      <c r="B75615" s="1"/>
    </row>
    <row r="75618" spans="1:2" x14ac:dyDescent="0.3">
      <c r="A75618" s="1"/>
      <c r="B75618" s="1"/>
    </row>
    <row r="75619" spans="1:2" x14ac:dyDescent="0.3">
      <c r="A75619" s="1"/>
      <c r="B75619" s="1"/>
    </row>
    <row r="75622" spans="1:2" x14ac:dyDescent="0.3">
      <c r="A75622" s="1"/>
      <c r="B75622" s="1"/>
    </row>
    <row r="75623" spans="1:2" x14ac:dyDescent="0.3">
      <c r="A75623" s="1"/>
      <c r="B75623" s="1"/>
    </row>
    <row r="75626" spans="1:2" x14ac:dyDescent="0.3">
      <c r="A75626" s="1"/>
      <c r="B75626" s="1"/>
    </row>
    <row r="75627" spans="1:2" x14ac:dyDescent="0.3">
      <c r="A75627" s="1"/>
      <c r="B75627" s="1"/>
    </row>
    <row r="75630" spans="1:2" x14ac:dyDescent="0.3">
      <c r="A75630" s="1"/>
      <c r="B75630" s="1"/>
    </row>
    <row r="75631" spans="1:2" x14ac:dyDescent="0.3">
      <c r="A75631" s="1"/>
      <c r="B75631" s="1"/>
    </row>
    <row r="75634" spans="1:2" x14ac:dyDescent="0.3">
      <c r="A75634" s="1"/>
      <c r="B75634" s="1"/>
    </row>
    <row r="75635" spans="1:2" x14ac:dyDescent="0.3">
      <c r="A75635" s="1"/>
      <c r="B75635" s="1"/>
    </row>
    <row r="75638" spans="1:2" x14ac:dyDescent="0.3">
      <c r="A75638" s="1"/>
      <c r="B75638" s="1"/>
    </row>
    <row r="75639" spans="1:2" x14ac:dyDescent="0.3">
      <c r="A75639" s="1"/>
      <c r="B75639" s="1"/>
    </row>
    <row r="75642" spans="1:2" x14ac:dyDescent="0.3">
      <c r="A75642" s="1"/>
      <c r="B75642" s="1"/>
    </row>
    <row r="75643" spans="1:2" x14ac:dyDescent="0.3">
      <c r="A75643" s="1"/>
      <c r="B75643" s="1"/>
    </row>
    <row r="75646" spans="1:2" x14ac:dyDescent="0.3">
      <c r="A75646" s="1"/>
      <c r="B75646" s="1"/>
    </row>
    <row r="75647" spans="1:2" x14ac:dyDescent="0.3">
      <c r="A75647" s="1"/>
      <c r="B75647" s="1"/>
    </row>
    <row r="75650" spans="1:2" x14ac:dyDescent="0.3">
      <c r="A75650" s="1"/>
      <c r="B75650" s="1"/>
    </row>
    <row r="75651" spans="1:2" x14ac:dyDescent="0.3">
      <c r="A75651" s="1"/>
      <c r="B75651" s="1"/>
    </row>
    <row r="75654" spans="1:2" x14ac:dyDescent="0.3">
      <c r="A75654" s="1"/>
      <c r="B75654" s="1"/>
    </row>
    <row r="75655" spans="1:2" x14ac:dyDescent="0.3">
      <c r="A75655" s="1"/>
      <c r="B75655" s="1"/>
    </row>
    <row r="75658" spans="1:2" x14ac:dyDescent="0.3">
      <c r="A75658" s="1"/>
      <c r="B75658" s="1"/>
    </row>
    <row r="75659" spans="1:2" x14ac:dyDescent="0.3">
      <c r="A75659" s="1"/>
      <c r="B75659" s="1"/>
    </row>
    <row r="75662" spans="1:2" x14ac:dyDescent="0.3">
      <c r="A75662" s="1"/>
      <c r="B75662" s="1"/>
    </row>
    <row r="75663" spans="1:2" x14ac:dyDescent="0.3">
      <c r="A75663" s="1"/>
      <c r="B75663" s="1"/>
    </row>
    <row r="75666" spans="1:2" x14ac:dyDescent="0.3">
      <c r="A75666" s="1"/>
      <c r="B75666" s="1"/>
    </row>
    <row r="75667" spans="1:2" x14ac:dyDescent="0.3">
      <c r="A75667" s="1"/>
      <c r="B75667" s="1"/>
    </row>
    <row r="75670" spans="1:2" x14ac:dyDescent="0.3">
      <c r="A75670" s="1"/>
      <c r="B75670" s="1"/>
    </row>
    <row r="75671" spans="1:2" x14ac:dyDescent="0.3">
      <c r="A75671" s="1"/>
      <c r="B75671" s="1"/>
    </row>
    <row r="75674" spans="1:2" x14ac:dyDescent="0.3">
      <c r="A75674" s="1"/>
      <c r="B75674" s="1"/>
    </row>
    <row r="75675" spans="1:2" x14ac:dyDescent="0.3">
      <c r="A75675" s="1"/>
      <c r="B75675" s="1"/>
    </row>
    <row r="75678" spans="1:2" x14ac:dyDescent="0.3">
      <c r="A75678" s="1"/>
      <c r="B75678" s="1"/>
    </row>
    <row r="75679" spans="1:2" x14ac:dyDescent="0.3">
      <c r="A75679" s="1"/>
      <c r="B75679" s="1"/>
    </row>
    <row r="75682" spans="1:2" x14ac:dyDescent="0.3">
      <c r="A75682" s="1"/>
      <c r="B75682" s="1"/>
    </row>
    <row r="75683" spans="1:2" x14ac:dyDescent="0.3">
      <c r="A75683" s="1"/>
      <c r="B75683" s="1"/>
    </row>
    <row r="75686" spans="1:2" x14ac:dyDescent="0.3">
      <c r="A75686" s="1"/>
      <c r="B75686" s="1"/>
    </row>
    <row r="75687" spans="1:2" x14ac:dyDescent="0.3">
      <c r="A75687" s="1"/>
      <c r="B75687" s="1"/>
    </row>
    <row r="75690" spans="1:2" x14ac:dyDescent="0.3">
      <c r="A75690" s="1"/>
      <c r="B75690" s="1"/>
    </row>
    <row r="75691" spans="1:2" x14ac:dyDescent="0.3">
      <c r="A75691" s="1"/>
      <c r="B75691" s="1"/>
    </row>
    <row r="75694" spans="1:2" x14ac:dyDescent="0.3">
      <c r="A75694" s="1"/>
      <c r="B75694" s="1"/>
    </row>
    <row r="75695" spans="1:2" x14ac:dyDescent="0.3">
      <c r="A75695" s="1"/>
      <c r="B75695" s="1"/>
    </row>
    <row r="75698" spans="1:2" x14ac:dyDescent="0.3">
      <c r="A75698" s="1"/>
      <c r="B75698" s="1"/>
    </row>
    <row r="75699" spans="1:2" x14ac:dyDescent="0.3">
      <c r="A75699" s="1"/>
      <c r="B75699" s="1"/>
    </row>
    <row r="75702" spans="1:2" x14ac:dyDescent="0.3">
      <c r="A75702" s="1"/>
      <c r="B75702" s="1"/>
    </row>
    <row r="75703" spans="1:2" x14ac:dyDescent="0.3">
      <c r="A75703" s="1"/>
      <c r="B75703" s="1"/>
    </row>
    <row r="75706" spans="1:2" x14ac:dyDescent="0.3">
      <c r="A75706" s="1"/>
      <c r="B75706" s="1"/>
    </row>
    <row r="75707" spans="1:2" x14ac:dyDescent="0.3">
      <c r="A75707" s="1"/>
      <c r="B75707" s="1"/>
    </row>
    <row r="75710" spans="1:2" x14ac:dyDescent="0.3">
      <c r="A75710" s="1"/>
      <c r="B75710" s="1"/>
    </row>
    <row r="75711" spans="1:2" x14ac:dyDescent="0.3">
      <c r="A75711" s="1"/>
      <c r="B75711" s="1"/>
    </row>
    <row r="75714" spans="1:2" x14ac:dyDescent="0.3">
      <c r="A75714" s="1"/>
      <c r="B75714" s="1"/>
    </row>
    <row r="75715" spans="1:2" x14ac:dyDescent="0.3">
      <c r="A75715" s="1"/>
      <c r="B75715" s="1"/>
    </row>
    <row r="75718" spans="1:2" x14ac:dyDescent="0.3">
      <c r="A75718" s="1"/>
      <c r="B75718" s="1"/>
    </row>
    <row r="75719" spans="1:2" x14ac:dyDescent="0.3">
      <c r="A75719" s="1"/>
      <c r="B75719" s="1"/>
    </row>
    <row r="75722" spans="1:2" x14ac:dyDescent="0.3">
      <c r="A75722" s="1"/>
      <c r="B75722" s="1"/>
    </row>
    <row r="75723" spans="1:2" x14ac:dyDescent="0.3">
      <c r="A75723" s="1"/>
      <c r="B75723" s="1"/>
    </row>
    <row r="75726" spans="1:2" x14ac:dyDescent="0.3">
      <c r="A75726" s="1"/>
      <c r="B75726" s="1"/>
    </row>
    <row r="75727" spans="1:2" x14ac:dyDescent="0.3">
      <c r="A75727" s="1"/>
      <c r="B75727" s="1"/>
    </row>
    <row r="75730" spans="1:2" x14ac:dyDescent="0.3">
      <c r="A75730" s="1"/>
      <c r="B75730" s="1"/>
    </row>
    <row r="75731" spans="1:2" x14ac:dyDescent="0.3">
      <c r="A75731" s="1"/>
      <c r="B75731" s="1"/>
    </row>
    <row r="75734" spans="1:2" x14ac:dyDescent="0.3">
      <c r="A75734" s="1"/>
      <c r="B75734" s="1"/>
    </row>
    <row r="75735" spans="1:2" x14ac:dyDescent="0.3">
      <c r="A75735" s="1"/>
      <c r="B75735" s="1"/>
    </row>
    <row r="75738" spans="1:2" x14ac:dyDescent="0.3">
      <c r="A75738" s="1"/>
      <c r="B75738" s="1"/>
    </row>
    <row r="75739" spans="1:2" x14ac:dyDescent="0.3">
      <c r="A75739" s="1"/>
      <c r="B75739" s="1"/>
    </row>
    <row r="75742" spans="1:2" x14ac:dyDescent="0.3">
      <c r="A75742" s="1"/>
      <c r="B75742" s="1"/>
    </row>
    <row r="75743" spans="1:2" x14ac:dyDescent="0.3">
      <c r="A75743" s="1"/>
      <c r="B75743" s="1"/>
    </row>
    <row r="75746" spans="1:2" x14ac:dyDescent="0.3">
      <c r="A75746" s="1"/>
      <c r="B75746" s="1"/>
    </row>
    <row r="75747" spans="1:2" x14ac:dyDescent="0.3">
      <c r="A75747" s="1"/>
      <c r="B75747" s="1"/>
    </row>
    <row r="75750" spans="1:2" x14ac:dyDescent="0.3">
      <c r="A75750" s="1"/>
      <c r="B75750" s="1"/>
    </row>
    <row r="75751" spans="1:2" x14ac:dyDescent="0.3">
      <c r="A75751" s="1"/>
      <c r="B75751" s="1"/>
    </row>
    <row r="75754" spans="1:2" x14ac:dyDescent="0.3">
      <c r="A75754" s="1"/>
      <c r="B75754" s="1"/>
    </row>
    <row r="75755" spans="1:2" x14ac:dyDescent="0.3">
      <c r="A75755" s="1"/>
      <c r="B75755" s="1"/>
    </row>
    <row r="75758" spans="1:2" x14ac:dyDescent="0.3">
      <c r="A75758" s="1"/>
      <c r="B75758" s="1"/>
    </row>
    <row r="75759" spans="1:2" x14ac:dyDescent="0.3">
      <c r="A75759" s="1"/>
      <c r="B75759" s="1"/>
    </row>
    <row r="75762" spans="1:2" x14ac:dyDescent="0.3">
      <c r="A75762" s="1"/>
      <c r="B75762" s="1"/>
    </row>
    <row r="75763" spans="1:2" x14ac:dyDescent="0.3">
      <c r="A75763" s="1"/>
      <c r="B75763" s="1"/>
    </row>
    <row r="75766" spans="1:2" x14ac:dyDescent="0.3">
      <c r="A75766" s="1"/>
      <c r="B75766" s="1"/>
    </row>
    <row r="75767" spans="1:2" x14ac:dyDescent="0.3">
      <c r="A75767" s="1"/>
      <c r="B75767" s="1"/>
    </row>
    <row r="75770" spans="1:2" x14ac:dyDescent="0.3">
      <c r="A75770" s="1"/>
      <c r="B75770" s="1"/>
    </row>
    <row r="75771" spans="1:2" x14ac:dyDescent="0.3">
      <c r="A75771" s="1"/>
      <c r="B75771" s="1"/>
    </row>
    <row r="75774" spans="1:2" x14ac:dyDescent="0.3">
      <c r="A75774" s="1"/>
      <c r="B75774" s="1"/>
    </row>
    <row r="75775" spans="1:2" x14ac:dyDescent="0.3">
      <c r="A75775" s="1"/>
      <c r="B75775" s="1"/>
    </row>
    <row r="75778" spans="1:2" x14ac:dyDescent="0.3">
      <c r="A75778" s="1"/>
      <c r="B75778" s="1"/>
    </row>
    <row r="75779" spans="1:2" x14ac:dyDescent="0.3">
      <c r="A75779" s="1"/>
      <c r="B75779" s="1"/>
    </row>
    <row r="75782" spans="1:2" x14ac:dyDescent="0.3">
      <c r="A75782" s="1"/>
      <c r="B75782" s="1"/>
    </row>
    <row r="75783" spans="1:2" x14ac:dyDescent="0.3">
      <c r="A75783" s="1"/>
      <c r="B75783" s="1"/>
    </row>
    <row r="75786" spans="1:2" x14ac:dyDescent="0.3">
      <c r="A75786" s="1"/>
      <c r="B75786" s="1"/>
    </row>
    <row r="75787" spans="1:2" x14ac:dyDescent="0.3">
      <c r="A75787" s="1"/>
      <c r="B75787" s="1"/>
    </row>
    <row r="75790" spans="1:2" x14ac:dyDescent="0.3">
      <c r="A75790" s="1"/>
      <c r="B75790" s="1"/>
    </row>
    <row r="75791" spans="1:2" x14ac:dyDescent="0.3">
      <c r="A75791" s="1"/>
      <c r="B75791" s="1"/>
    </row>
    <row r="75794" spans="1:2" x14ac:dyDescent="0.3">
      <c r="A75794" s="1"/>
      <c r="B75794" s="1"/>
    </row>
    <row r="75795" spans="1:2" x14ac:dyDescent="0.3">
      <c r="A75795" s="1"/>
      <c r="B75795" s="1"/>
    </row>
    <row r="75798" spans="1:2" x14ac:dyDescent="0.3">
      <c r="A75798" s="1"/>
      <c r="B75798" s="1"/>
    </row>
    <row r="75799" spans="1:2" x14ac:dyDescent="0.3">
      <c r="A75799" s="1"/>
      <c r="B75799" s="1"/>
    </row>
    <row r="75802" spans="1:2" x14ac:dyDescent="0.3">
      <c r="A75802" s="1"/>
      <c r="B75802" s="1"/>
    </row>
    <row r="75803" spans="1:2" x14ac:dyDescent="0.3">
      <c r="A75803" s="1"/>
      <c r="B75803" s="1"/>
    </row>
    <row r="75806" spans="1:2" x14ac:dyDescent="0.3">
      <c r="A75806" s="1"/>
      <c r="B75806" s="1"/>
    </row>
    <row r="75807" spans="1:2" x14ac:dyDescent="0.3">
      <c r="A75807" s="1"/>
      <c r="B75807" s="1"/>
    </row>
    <row r="75810" spans="1:2" x14ac:dyDescent="0.3">
      <c r="A75810" s="1"/>
      <c r="B75810" s="1"/>
    </row>
    <row r="75811" spans="1:2" x14ac:dyDescent="0.3">
      <c r="A75811" s="1"/>
      <c r="B75811" s="1"/>
    </row>
    <row r="75814" spans="1:2" x14ac:dyDescent="0.3">
      <c r="A75814" s="1"/>
      <c r="B75814" s="1"/>
    </row>
    <row r="75815" spans="1:2" x14ac:dyDescent="0.3">
      <c r="A75815" s="1"/>
      <c r="B75815" s="1"/>
    </row>
    <row r="75818" spans="1:2" x14ac:dyDescent="0.3">
      <c r="A75818" s="1"/>
      <c r="B75818" s="1"/>
    </row>
    <row r="75819" spans="1:2" x14ac:dyDescent="0.3">
      <c r="A75819" s="1"/>
      <c r="B75819" s="1"/>
    </row>
    <row r="75822" spans="1:2" x14ac:dyDescent="0.3">
      <c r="A75822" s="1"/>
      <c r="B75822" s="1"/>
    </row>
    <row r="75823" spans="1:2" x14ac:dyDescent="0.3">
      <c r="A75823" s="1"/>
      <c r="B75823" s="1"/>
    </row>
    <row r="75826" spans="1:2" x14ac:dyDescent="0.3">
      <c r="A75826" s="1"/>
      <c r="B75826" s="1"/>
    </row>
    <row r="75827" spans="1:2" x14ac:dyDescent="0.3">
      <c r="A75827" s="1"/>
      <c r="B75827" s="1"/>
    </row>
    <row r="75830" spans="1:2" x14ac:dyDescent="0.3">
      <c r="A75830" s="1"/>
      <c r="B75830" s="1"/>
    </row>
    <row r="75831" spans="1:2" x14ac:dyDescent="0.3">
      <c r="A75831" s="1"/>
      <c r="B75831" s="1"/>
    </row>
    <row r="75834" spans="1:2" x14ac:dyDescent="0.3">
      <c r="A75834" s="1"/>
      <c r="B75834" s="1"/>
    </row>
    <row r="75835" spans="1:2" x14ac:dyDescent="0.3">
      <c r="A75835" s="1"/>
      <c r="B75835" s="1"/>
    </row>
    <row r="75838" spans="1:2" x14ac:dyDescent="0.3">
      <c r="A75838" s="1"/>
      <c r="B75838" s="1"/>
    </row>
    <row r="75839" spans="1:2" x14ac:dyDescent="0.3">
      <c r="A75839" s="1"/>
      <c r="B75839" s="1"/>
    </row>
    <row r="75842" spans="1:2" x14ac:dyDescent="0.3">
      <c r="A75842" s="1"/>
      <c r="B75842" s="1"/>
    </row>
    <row r="75843" spans="1:2" x14ac:dyDescent="0.3">
      <c r="A75843" s="1"/>
      <c r="B75843" s="1"/>
    </row>
    <row r="75846" spans="1:2" x14ac:dyDescent="0.3">
      <c r="A75846" s="1"/>
      <c r="B75846" s="1"/>
    </row>
    <row r="75847" spans="1:2" x14ac:dyDescent="0.3">
      <c r="A75847" s="1"/>
      <c r="B75847" s="1"/>
    </row>
    <row r="75850" spans="1:2" x14ac:dyDescent="0.3">
      <c r="A75850" s="1"/>
      <c r="B75850" s="1"/>
    </row>
    <row r="75851" spans="1:2" x14ac:dyDescent="0.3">
      <c r="A75851" s="1"/>
      <c r="B75851" s="1"/>
    </row>
    <row r="75854" spans="1:2" x14ac:dyDescent="0.3">
      <c r="A75854" s="1"/>
      <c r="B75854" s="1"/>
    </row>
    <row r="75855" spans="1:2" x14ac:dyDescent="0.3">
      <c r="A75855" s="1"/>
      <c r="B75855" s="1"/>
    </row>
    <row r="75858" spans="1:2" x14ac:dyDescent="0.3">
      <c r="A75858" s="1"/>
      <c r="B75858" s="1"/>
    </row>
    <row r="75859" spans="1:2" x14ac:dyDescent="0.3">
      <c r="A75859" s="1"/>
      <c r="B75859" s="1"/>
    </row>
    <row r="75862" spans="1:2" x14ac:dyDescent="0.3">
      <c r="A75862" s="1"/>
      <c r="B75862" s="1"/>
    </row>
    <row r="75863" spans="1:2" x14ac:dyDescent="0.3">
      <c r="A75863" s="1"/>
      <c r="B75863" s="1"/>
    </row>
    <row r="75866" spans="1:2" x14ac:dyDescent="0.3">
      <c r="A75866" s="1"/>
      <c r="B75866" s="1"/>
    </row>
    <row r="75867" spans="1:2" x14ac:dyDescent="0.3">
      <c r="A75867" s="1"/>
      <c r="B75867" s="1"/>
    </row>
    <row r="75870" spans="1:2" x14ac:dyDescent="0.3">
      <c r="A75870" s="1"/>
      <c r="B75870" s="1"/>
    </row>
    <row r="75871" spans="1:2" x14ac:dyDescent="0.3">
      <c r="A75871" s="1"/>
      <c r="B75871" s="1"/>
    </row>
    <row r="75874" spans="1:2" x14ac:dyDescent="0.3">
      <c r="A75874" s="1"/>
      <c r="B75874" s="1"/>
    </row>
    <row r="75875" spans="1:2" x14ac:dyDescent="0.3">
      <c r="A75875" s="1"/>
      <c r="B75875" s="1"/>
    </row>
    <row r="75878" spans="1:2" x14ac:dyDescent="0.3">
      <c r="A75878" s="1"/>
      <c r="B75878" s="1"/>
    </row>
    <row r="75879" spans="1:2" x14ac:dyDescent="0.3">
      <c r="A75879" s="1"/>
      <c r="B75879" s="1"/>
    </row>
    <row r="75882" spans="1:2" x14ac:dyDescent="0.3">
      <c r="A75882" s="1"/>
      <c r="B75882" s="1"/>
    </row>
    <row r="75883" spans="1:2" x14ac:dyDescent="0.3">
      <c r="A75883" s="1"/>
      <c r="B75883" s="1"/>
    </row>
    <row r="75886" spans="1:2" x14ac:dyDescent="0.3">
      <c r="A75886" s="1"/>
      <c r="B75886" s="1"/>
    </row>
    <row r="75887" spans="1:2" x14ac:dyDescent="0.3">
      <c r="A75887" s="1"/>
      <c r="B75887" s="1"/>
    </row>
    <row r="75890" spans="1:2" x14ac:dyDescent="0.3">
      <c r="A75890" s="1"/>
      <c r="B75890" s="1"/>
    </row>
    <row r="75891" spans="1:2" x14ac:dyDescent="0.3">
      <c r="A75891" s="1"/>
      <c r="B75891" s="1"/>
    </row>
    <row r="75894" spans="1:2" x14ac:dyDescent="0.3">
      <c r="A75894" s="1"/>
      <c r="B75894" s="1"/>
    </row>
    <row r="75895" spans="1:2" x14ac:dyDescent="0.3">
      <c r="A75895" s="1"/>
      <c r="B75895" s="1"/>
    </row>
    <row r="75898" spans="1:2" x14ac:dyDescent="0.3">
      <c r="A75898" s="1"/>
      <c r="B75898" s="1"/>
    </row>
    <row r="75899" spans="1:2" x14ac:dyDescent="0.3">
      <c r="A75899" s="1"/>
      <c r="B75899" s="1"/>
    </row>
    <row r="75902" spans="1:2" x14ac:dyDescent="0.3">
      <c r="A75902" s="1"/>
      <c r="B75902" s="1"/>
    </row>
    <row r="75903" spans="1:2" x14ac:dyDescent="0.3">
      <c r="A75903" s="1"/>
      <c r="B75903" s="1"/>
    </row>
    <row r="75906" spans="1:2" x14ac:dyDescent="0.3">
      <c r="A75906" s="1"/>
      <c r="B75906" s="1"/>
    </row>
    <row r="75907" spans="1:2" x14ac:dyDescent="0.3">
      <c r="A75907" s="1"/>
      <c r="B75907" s="1"/>
    </row>
    <row r="75910" spans="1:2" x14ac:dyDescent="0.3">
      <c r="A75910" s="1"/>
      <c r="B75910" s="1"/>
    </row>
    <row r="75911" spans="1:2" x14ac:dyDescent="0.3">
      <c r="A75911" s="1"/>
      <c r="B75911" s="1"/>
    </row>
    <row r="75914" spans="1:2" x14ac:dyDescent="0.3">
      <c r="A75914" s="1"/>
      <c r="B75914" s="1"/>
    </row>
    <row r="75915" spans="1:2" x14ac:dyDescent="0.3">
      <c r="A75915" s="1"/>
      <c r="B75915" s="1"/>
    </row>
    <row r="75918" spans="1:2" x14ac:dyDescent="0.3">
      <c r="A75918" s="1"/>
      <c r="B75918" s="1"/>
    </row>
    <row r="75919" spans="1:2" x14ac:dyDescent="0.3">
      <c r="A75919" s="1"/>
      <c r="B75919" s="1"/>
    </row>
    <row r="75922" spans="1:2" x14ac:dyDescent="0.3">
      <c r="A75922" s="1"/>
      <c r="B75922" s="1"/>
    </row>
    <row r="75923" spans="1:2" x14ac:dyDescent="0.3">
      <c r="A75923" s="1"/>
      <c r="B75923" s="1"/>
    </row>
    <row r="75926" spans="1:2" x14ac:dyDescent="0.3">
      <c r="A75926" s="1"/>
      <c r="B75926" s="1"/>
    </row>
    <row r="75927" spans="1:2" x14ac:dyDescent="0.3">
      <c r="A75927" s="1"/>
      <c r="B75927" s="1"/>
    </row>
    <row r="75930" spans="1:2" x14ac:dyDescent="0.3">
      <c r="A75930" s="1"/>
      <c r="B75930" s="1"/>
    </row>
    <row r="75931" spans="1:2" x14ac:dyDescent="0.3">
      <c r="A75931" s="1"/>
      <c r="B75931" s="1"/>
    </row>
    <row r="75934" spans="1:2" x14ac:dyDescent="0.3">
      <c r="A75934" s="1"/>
      <c r="B75934" s="1"/>
    </row>
    <row r="75935" spans="1:2" x14ac:dyDescent="0.3">
      <c r="A75935" s="1"/>
      <c r="B75935" s="1"/>
    </row>
    <row r="75938" spans="1:2" x14ac:dyDescent="0.3">
      <c r="A75938" s="1"/>
      <c r="B75938" s="1"/>
    </row>
    <row r="75939" spans="1:2" x14ac:dyDescent="0.3">
      <c r="A75939" s="1"/>
      <c r="B75939" s="1"/>
    </row>
    <row r="75942" spans="1:2" x14ac:dyDescent="0.3">
      <c r="A75942" s="1"/>
      <c r="B75942" s="1"/>
    </row>
    <row r="75943" spans="1:2" x14ac:dyDescent="0.3">
      <c r="A75943" s="1"/>
      <c r="B75943" s="1"/>
    </row>
    <row r="75946" spans="1:2" x14ac:dyDescent="0.3">
      <c r="A75946" s="1"/>
      <c r="B75946" s="1"/>
    </row>
    <row r="75947" spans="1:2" x14ac:dyDescent="0.3">
      <c r="A75947" s="1"/>
      <c r="B75947" s="1"/>
    </row>
    <row r="75950" spans="1:2" x14ac:dyDescent="0.3">
      <c r="A75950" s="1"/>
      <c r="B75950" s="1"/>
    </row>
    <row r="75951" spans="1:2" x14ac:dyDescent="0.3">
      <c r="A75951" s="1"/>
      <c r="B75951" s="1"/>
    </row>
    <row r="75954" spans="1:2" x14ac:dyDescent="0.3">
      <c r="A75954" s="1"/>
      <c r="B75954" s="1"/>
    </row>
    <row r="75955" spans="1:2" x14ac:dyDescent="0.3">
      <c r="A75955" s="1"/>
      <c r="B75955" s="1"/>
    </row>
    <row r="75958" spans="1:2" x14ac:dyDescent="0.3">
      <c r="A75958" s="1"/>
      <c r="B75958" s="1"/>
    </row>
    <row r="75959" spans="1:2" x14ac:dyDescent="0.3">
      <c r="A75959" s="1"/>
      <c r="B75959" s="1"/>
    </row>
    <row r="75962" spans="1:2" x14ac:dyDescent="0.3">
      <c r="A75962" s="1"/>
      <c r="B75962" s="1"/>
    </row>
    <row r="75963" spans="1:2" x14ac:dyDescent="0.3">
      <c r="A75963" s="1"/>
      <c r="B75963" s="1"/>
    </row>
    <row r="75966" spans="1:2" x14ac:dyDescent="0.3">
      <c r="A75966" s="1"/>
      <c r="B75966" s="1"/>
    </row>
    <row r="75967" spans="1:2" x14ac:dyDescent="0.3">
      <c r="A75967" s="1"/>
      <c r="B75967" s="1"/>
    </row>
    <row r="75970" spans="1:2" x14ac:dyDescent="0.3">
      <c r="A75970" s="1"/>
      <c r="B75970" s="1"/>
    </row>
    <row r="75971" spans="1:2" x14ac:dyDescent="0.3">
      <c r="A75971" s="1"/>
      <c r="B75971" s="1"/>
    </row>
    <row r="75974" spans="1:2" x14ac:dyDescent="0.3">
      <c r="A75974" s="1"/>
      <c r="B75974" s="1"/>
    </row>
    <row r="75975" spans="1:2" x14ac:dyDescent="0.3">
      <c r="A75975" s="1"/>
      <c r="B75975" s="1"/>
    </row>
    <row r="75978" spans="1:2" x14ac:dyDescent="0.3">
      <c r="A75978" s="1"/>
      <c r="B75978" s="1"/>
    </row>
    <row r="75979" spans="1:2" x14ac:dyDescent="0.3">
      <c r="A75979" s="1"/>
      <c r="B75979" s="1"/>
    </row>
    <row r="75982" spans="1:2" x14ac:dyDescent="0.3">
      <c r="A75982" s="1"/>
      <c r="B75982" s="1"/>
    </row>
    <row r="75983" spans="1:2" x14ac:dyDescent="0.3">
      <c r="A75983" s="1"/>
      <c r="B75983" s="1"/>
    </row>
    <row r="75986" spans="1:2" x14ac:dyDescent="0.3">
      <c r="A75986" s="1"/>
      <c r="B75986" s="1"/>
    </row>
    <row r="75987" spans="1:2" x14ac:dyDescent="0.3">
      <c r="A75987" s="1"/>
      <c r="B75987" s="1"/>
    </row>
    <row r="75990" spans="1:2" x14ac:dyDescent="0.3">
      <c r="A75990" s="1"/>
      <c r="B75990" s="1"/>
    </row>
    <row r="75991" spans="1:2" x14ac:dyDescent="0.3">
      <c r="A75991" s="1"/>
      <c r="B75991" s="1"/>
    </row>
    <row r="75994" spans="1:2" x14ac:dyDescent="0.3">
      <c r="A75994" s="1"/>
      <c r="B75994" s="1"/>
    </row>
    <row r="75995" spans="1:2" x14ac:dyDescent="0.3">
      <c r="A75995" s="1"/>
      <c r="B75995" s="1"/>
    </row>
    <row r="75998" spans="1:2" x14ac:dyDescent="0.3">
      <c r="A75998" s="1"/>
      <c r="B75998" s="1"/>
    </row>
    <row r="75999" spans="1:2" x14ac:dyDescent="0.3">
      <c r="A75999" s="1"/>
      <c r="B75999" s="1"/>
    </row>
    <row r="76002" spans="1:2" x14ac:dyDescent="0.3">
      <c r="A76002" s="1"/>
      <c r="B76002" s="1"/>
    </row>
    <row r="76003" spans="1:2" x14ac:dyDescent="0.3">
      <c r="A76003" s="1"/>
      <c r="B76003" s="1"/>
    </row>
    <row r="76006" spans="1:2" x14ac:dyDescent="0.3">
      <c r="A76006" s="1"/>
      <c r="B76006" s="1"/>
    </row>
    <row r="76007" spans="1:2" x14ac:dyDescent="0.3">
      <c r="A76007" s="1"/>
      <c r="B76007" s="1"/>
    </row>
    <row r="76010" spans="1:2" x14ac:dyDescent="0.3">
      <c r="A76010" s="1"/>
      <c r="B76010" s="1"/>
    </row>
    <row r="76011" spans="1:2" x14ac:dyDescent="0.3">
      <c r="A76011" s="1"/>
      <c r="B76011" s="1"/>
    </row>
    <row r="76014" spans="1:2" x14ac:dyDescent="0.3">
      <c r="A76014" s="1"/>
      <c r="B76014" s="1"/>
    </row>
    <row r="76015" spans="1:2" x14ac:dyDescent="0.3">
      <c r="A76015" s="1"/>
      <c r="B76015" s="1"/>
    </row>
    <row r="76018" spans="1:2" x14ac:dyDescent="0.3">
      <c r="A76018" s="1"/>
      <c r="B76018" s="1"/>
    </row>
    <row r="76019" spans="1:2" x14ac:dyDescent="0.3">
      <c r="A76019" s="1"/>
      <c r="B76019" s="1"/>
    </row>
    <row r="76022" spans="1:2" x14ac:dyDescent="0.3">
      <c r="A76022" s="1"/>
      <c r="B76022" s="1"/>
    </row>
    <row r="76023" spans="1:2" x14ac:dyDescent="0.3">
      <c r="A76023" s="1"/>
      <c r="B76023" s="1"/>
    </row>
    <row r="76026" spans="1:2" x14ac:dyDescent="0.3">
      <c r="A76026" s="1"/>
      <c r="B76026" s="1"/>
    </row>
    <row r="76027" spans="1:2" x14ac:dyDescent="0.3">
      <c r="A76027" s="1"/>
      <c r="B76027" s="1"/>
    </row>
    <row r="76030" spans="1:2" x14ac:dyDescent="0.3">
      <c r="A76030" s="1"/>
      <c r="B76030" s="1"/>
    </row>
    <row r="76031" spans="1:2" x14ac:dyDescent="0.3">
      <c r="A76031" s="1"/>
      <c r="B76031" s="1"/>
    </row>
    <row r="76034" spans="1:2" x14ac:dyDescent="0.3">
      <c r="A76034" s="1"/>
      <c r="B76034" s="1"/>
    </row>
    <row r="76035" spans="1:2" x14ac:dyDescent="0.3">
      <c r="A76035" s="1"/>
      <c r="B76035" s="1"/>
    </row>
    <row r="76038" spans="1:2" x14ac:dyDescent="0.3">
      <c r="A76038" s="1"/>
      <c r="B76038" s="1"/>
    </row>
    <row r="76039" spans="1:2" x14ac:dyDescent="0.3">
      <c r="A76039" s="1"/>
      <c r="B76039" s="1"/>
    </row>
    <row r="76042" spans="1:2" x14ac:dyDescent="0.3">
      <c r="A76042" s="1"/>
      <c r="B76042" s="1"/>
    </row>
    <row r="76043" spans="1:2" x14ac:dyDescent="0.3">
      <c r="A76043" s="1"/>
      <c r="B76043" s="1"/>
    </row>
    <row r="76046" spans="1:2" x14ac:dyDescent="0.3">
      <c r="A76046" s="1"/>
      <c r="B76046" s="1"/>
    </row>
    <row r="76047" spans="1:2" x14ac:dyDescent="0.3">
      <c r="A76047" s="1"/>
      <c r="B76047" s="1"/>
    </row>
    <row r="76050" spans="1:2" x14ac:dyDescent="0.3">
      <c r="A76050" s="1"/>
      <c r="B76050" s="1"/>
    </row>
    <row r="76051" spans="1:2" x14ac:dyDescent="0.3">
      <c r="A76051" s="1"/>
      <c r="B76051" s="1"/>
    </row>
    <row r="76054" spans="1:2" x14ac:dyDescent="0.3">
      <c r="A76054" s="1"/>
      <c r="B76054" s="1"/>
    </row>
    <row r="76055" spans="1:2" x14ac:dyDescent="0.3">
      <c r="A76055" s="1"/>
      <c r="B76055" s="1"/>
    </row>
    <row r="76058" spans="1:2" x14ac:dyDescent="0.3">
      <c r="A76058" s="1"/>
      <c r="B76058" s="1"/>
    </row>
    <row r="76059" spans="1:2" x14ac:dyDescent="0.3">
      <c r="A76059" s="1"/>
      <c r="B76059" s="1"/>
    </row>
    <row r="76062" spans="1:2" x14ac:dyDescent="0.3">
      <c r="A76062" s="1"/>
      <c r="B76062" s="1"/>
    </row>
    <row r="76063" spans="1:2" x14ac:dyDescent="0.3">
      <c r="A76063" s="1"/>
      <c r="B76063" s="1"/>
    </row>
    <row r="76066" spans="1:2" x14ac:dyDescent="0.3">
      <c r="A76066" s="1"/>
      <c r="B76066" s="1"/>
    </row>
    <row r="76067" spans="1:2" x14ac:dyDescent="0.3">
      <c r="A76067" s="1"/>
      <c r="B76067" s="1"/>
    </row>
    <row r="76070" spans="1:2" x14ac:dyDescent="0.3">
      <c r="A76070" s="1"/>
      <c r="B76070" s="1"/>
    </row>
    <row r="76071" spans="1:2" x14ac:dyDescent="0.3">
      <c r="A76071" s="1"/>
      <c r="B76071" s="1"/>
    </row>
    <row r="76074" spans="1:2" x14ac:dyDescent="0.3">
      <c r="A76074" s="1"/>
      <c r="B76074" s="1"/>
    </row>
    <row r="76075" spans="1:2" x14ac:dyDescent="0.3">
      <c r="A76075" s="1"/>
      <c r="B76075" s="1"/>
    </row>
    <row r="76078" spans="1:2" x14ac:dyDescent="0.3">
      <c r="A76078" s="1"/>
      <c r="B76078" s="1"/>
    </row>
    <row r="76079" spans="1:2" x14ac:dyDescent="0.3">
      <c r="A76079" s="1"/>
      <c r="B76079" s="1"/>
    </row>
    <row r="76082" spans="1:2" x14ac:dyDescent="0.3">
      <c r="A76082" s="1"/>
      <c r="B76082" s="1"/>
    </row>
    <row r="76083" spans="1:2" x14ac:dyDescent="0.3">
      <c r="A76083" s="1"/>
      <c r="B76083" s="1"/>
    </row>
    <row r="76086" spans="1:2" x14ac:dyDescent="0.3">
      <c r="A76086" s="1"/>
      <c r="B76086" s="1"/>
    </row>
    <row r="76087" spans="1:2" x14ac:dyDescent="0.3">
      <c r="A76087" s="1"/>
      <c r="B76087" s="1"/>
    </row>
    <row r="76090" spans="1:2" x14ac:dyDescent="0.3">
      <c r="A76090" s="1"/>
      <c r="B76090" s="1"/>
    </row>
    <row r="76091" spans="1:2" x14ac:dyDescent="0.3">
      <c r="A76091" s="1"/>
      <c r="B76091" s="1"/>
    </row>
    <row r="76094" spans="1:2" x14ac:dyDescent="0.3">
      <c r="A76094" s="1"/>
      <c r="B76094" s="1"/>
    </row>
    <row r="76095" spans="1:2" x14ac:dyDescent="0.3">
      <c r="A76095" s="1"/>
      <c r="B76095" s="1"/>
    </row>
    <row r="76098" spans="1:2" x14ac:dyDescent="0.3">
      <c r="A76098" s="1"/>
      <c r="B76098" s="1"/>
    </row>
    <row r="76099" spans="1:2" x14ac:dyDescent="0.3">
      <c r="A76099" s="1"/>
      <c r="B76099" s="1"/>
    </row>
    <row r="76102" spans="1:2" x14ac:dyDescent="0.3">
      <c r="A76102" s="1"/>
      <c r="B76102" s="1"/>
    </row>
    <row r="76103" spans="1:2" x14ac:dyDescent="0.3">
      <c r="A76103" s="1"/>
      <c r="B76103" s="1"/>
    </row>
    <row r="76106" spans="1:2" x14ac:dyDescent="0.3">
      <c r="A76106" s="1"/>
      <c r="B76106" s="1"/>
    </row>
    <row r="76107" spans="1:2" x14ac:dyDescent="0.3">
      <c r="A76107" s="1"/>
      <c r="B76107" s="1"/>
    </row>
    <row r="76110" spans="1:2" x14ac:dyDescent="0.3">
      <c r="A76110" s="1"/>
      <c r="B76110" s="1"/>
    </row>
    <row r="76111" spans="1:2" x14ac:dyDescent="0.3">
      <c r="A76111" s="1"/>
      <c r="B76111" s="1"/>
    </row>
    <row r="76114" spans="1:2" x14ac:dyDescent="0.3">
      <c r="A76114" s="1"/>
      <c r="B76114" s="1"/>
    </row>
    <row r="76115" spans="1:2" x14ac:dyDescent="0.3">
      <c r="A76115" s="1"/>
      <c r="B76115" s="1"/>
    </row>
    <row r="76118" spans="1:2" x14ac:dyDescent="0.3">
      <c r="A76118" s="1"/>
      <c r="B76118" s="1"/>
    </row>
    <row r="76119" spans="1:2" x14ac:dyDescent="0.3">
      <c r="A76119" s="1"/>
      <c r="B76119" s="1"/>
    </row>
    <row r="76122" spans="1:2" x14ac:dyDescent="0.3">
      <c r="A76122" s="1"/>
      <c r="B76122" s="1"/>
    </row>
    <row r="76123" spans="1:2" x14ac:dyDescent="0.3">
      <c r="A76123" s="1"/>
      <c r="B76123" s="1"/>
    </row>
    <row r="76126" spans="1:2" x14ac:dyDescent="0.3">
      <c r="A76126" s="1"/>
      <c r="B76126" s="1"/>
    </row>
    <row r="76127" spans="1:2" x14ac:dyDescent="0.3">
      <c r="A76127" s="1"/>
      <c r="B76127" s="1"/>
    </row>
    <row r="76130" spans="1:2" x14ac:dyDescent="0.3">
      <c r="A76130" s="1"/>
      <c r="B76130" s="1"/>
    </row>
    <row r="76131" spans="1:2" x14ac:dyDescent="0.3">
      <c r="A76131" s="1"/>
      <c r="B76131" s="1"/>
    </row>
    <row r="76134" spans="1:2" x14ac:dyDescent="0.3">
      <c r="A76134" s="1"/>
      <c r="B76134" s="1"/>
    </row>
    <row r="76135" spans="1:2" x14ac:dyDescent="0.3">
      <c r="A76135" s="1"/>
      <c r="B76135" s="1"/>
    </row>
    <row r="76138" spans="1:2" x14ac:dyDescent="0.3">
      <c r="A76138" s="1"/>
      <c r="B76138" s="1"/>
    </row>
    <row r="76139" spans="1:2" x14ac:dyDescent="0.3">
      <c r="A76139" s="1"/>
      <c r="B76139" s="1"/>
    </row>
    <row r="76142" spans="1:2" x14ac:dyDescent="0.3">
      <c r="A76142" s="1"/>
      <c r="B76142" s="1"/>
    </row>
    <row r="76143" spans="1:2" x14ac:dyDescent="0.3">
      <c r="A76143" s="1"/>
      <c r="B76143" s="1"/>
    </row>
    <row r="76146" spans="1:2" x14ac:dyDescent="0.3">
      <c r="A76146" s="1"/>
      <c r="B76146" s="1"/>
    </row>
    <row r="76147" spans="1:2" x14ac:dyDescent="0.3">
      <c r="A76147" s="1"/>
      <c r="B76147" s="1"/>
    </row>
    <row r="76150" spans="1:2" x14ac:dyDescent="0.3">
      <c r="A76150" s="1"/>
      <c r="B76150" s="1"/>
    </row>
    <row r="76151" spans="1:2" x14ac:dyDescent="0.3">
      <c r="A76151" s="1"/>
      <c r="B76151" s="1"/>
    </row>
    <row r="76154" spans="1:2" x14ac:dyDescent="0.3">
      <c r="A76154" s="1"/>
      <c r="B76154" s="1"/>
    </row>
    <row r="76155" spans="1:2" x14ac:dyDescent="0.3">
      <c r="A76155" s="1"/>
      <c r="B76155" s="1"/>
    </row>
    <row r="76158" spans="1:2" x14ac:dyDescent="0.3">
      <c r="A76158" s="1"/>
      <c r="B76158" s="1"/>
    </row>
    <row r="76159" spans="1:2" x14ac:dyDescent="0.3">
      <c r="A76159" s="1"/>
      <c r="B76159" s="1"/>
    </row>
    <row r="76162" spans="1:2" x14ac:dyDescent="0.3">
      <c r="A76162" s="1"/>
      <c r="B76162" s="1"/>
    </row>
    <row r="76163" spans="1:2" x14ac:dyDescent="0.3">
      <c r="A76163" s="1"/>
      <c r="B76163" s="1"/>
    </row>
    <row r="76166" spans="1:2" x14ac:dyDescent="0.3">
      <c r="A76166" s="1"/>
      <c r="B76166" s="1"/>
    </row>
    <row r="76167" spans="1:2" x14ac:dyDescent="0.3">
      <c r="A76167" s="1"/>
      <c r="B76167" s="1"/>
    </row>
    <row r="76170" spans="1:2" x14ac:dyDescent="0.3">
      <c r="A76170" s="1"/>
      <c r="B76170" s="1"/>
    </row>
    <row r="76171" spans="1:2" x14ac:dyDescent="0.3">
      <c r="A76171" s="1"/>
      <c r="B76171" s="1"/>
    </row>
    <row r="76174" spans="1:2" x14ac:dyDescent="0.3">
      <c r="A76174" s="1"/>
      <c r="B76174" s="1"/>
    </row>
    <row r="76175" spans="1:2" x14ac:dyDescent="0.3">
      <c r="A76175" s="1"/>
      <c r="B76175" s="1"/>
    </row>
    <row r="76178" spans="1:2" x14ac:dyDescent="0.3">
      <c r="A76178" s="1"/>
      <c r="B76178" s="1"/>
    </row>
    <row r="76179" spans="1:2" x14ac:dyDescent="0.3">
      <c r="A76179" s="1"/>
      <c r="B76179" s="1"/>
    </row>
    <row r="76182" spans="1:2" x14ac:dyDescent="0.3">
      <c r="A76182" s="1"/>
      <c r="B76182" s="1"/>
    </row>
    <row r="76183" spans="1:2" x14ac:dyDescent="0.3">
      <c r="A76183" s="1"/>
      <c r="B76183" s="1"/>
    </row>
    <row r="76186" spans="1:2" x14ac:dyDescent="0.3">
      <c r="A76186" s="1"/>
      <c r="B76186" s="1"/>
    </row>
    <row r="76187" spans="1:2" x14ac:dyDescent="0.3">
      <c r="A76187" s="1"/>
      <c r="B76187" s="1"/>
    </row>
    <row r="76190" spans="1:2" x14ac:dyDescent="0.3">
      <c r="A76190" s="1"/>
      <c r="B76190" s="1"/>
    </row>
    <row r="76191" spans="1:2" x14ac:dyDescent="0.3">
      <c r="A76191" s="1"/>
      <c r="B76191" s="1"/>
    </row>
    <row r="76194" spans="1:2" x14ac:dyDescent="0.3">
      <c r="A76194" s="1"/>
      <c r="B76194" s="1"/>
    </row>
    <row r="76195" spans="1:2" x14ac:dyDescent="0.3">
      <c r="A76195" s="1"/>
      <c r="B76195" s="1"/>
    </row>
    <row r="76198" spans="1:2" x14ac:dyDescent="0.3">
      <c r="A76198" s="1"/>
      <c r="B76198" s="1"/>
    </row>
    <row r="76199" spans="1:2" x14ac:dyDescent="0.3">
      <c r="A76199" s="1"/>
      <c r="B76199" s="1"/>
    </row>
    <row r="76202" spans="1:2" x14ac:dyDescent="0.3">
      <c r="A76202" s="1"/>
      <c r="B76202" s="1"/>
    </row>
    <row r="76203" spans="1:2" x14ac:dyDescent="0.3">
      <c r="A76203" s="1"/>
      <c r="B76203" s="1"/>
    </row>
    <row r="76206" spans="1:2" x14ac:dyDescent="0.3">
      <c r="A76206" s="1"/>
      <c r="B76206" s="1"/>
    </row>
    <row r="76207" spans="1:2" x14ac:dyDescent="0.3">
      <c r="A76207" s="1"/>
      <c r="B76207" s="1"/>
    </row>
    <row r="76210" spans="1:2" x14ac:dyDescent="0.3">
      <c r="A76210" s="1"/>
      <c r="B76210" s="1"/>
    </row>
    <row r="76211" spans="1:2" x14ac:dyDescent="0.3">
      <c r="A76211" s="1"/>
      <c r="B76211" s="1"/>
    </row>
    <row r="76214" spans="1:2" x14ac:dyDescent="0.3">
      <c r="A76214" s="1"/>
      <c r="B76214" s="1"/>
    </row>
    <row r="76215" spans="1:2" x14ac:dyDescent="0.3">
      <c r="A76215" s="1"/>
      <c r="B76215" s="1"/>
    </row>
    <row r="76218" spans="1:2" x14ac:dyDescent="0.3">
      <c r="A76218" s="1"/>
      <c r="B76218" s="1"/>
    </row>
    <row r="76219" spans="1:2" x14ac:dyDescent="0.3">
      <c r="A76219" s="1"/>
      <c r="B76219" s="1"/>
    </row>
    <row r="76222" spans="1:2" x14ac:dyDescent="0.3">
      <c r="A76222" s="1"/>
      <c r="B76222" s="1"/>
    </row>
    <row r="76223" spans="1:2" x14ac:dyDescent="0.3">
      <c r="A76223" s="1"/>
      <c r="B76223" s="1"/>
    </row>
    <row r="76226" spans="1:2" x14ac:dyDescent="0.3">
      <c r="A76226" s="1"/>
      <c r="B76226" s="1"/>
    </row>
    <row r="76227" spans="1:2" x14ac:dyDescent="0.3">
      <c r="A76227" s="1"/>
      <c r="B76227" s="1"/>
    </row>
    <row r="76230" spans="1:2" x14ac:dyDescent="0.3">
      <c r="A76230" s="1"/>
      <c r="B76230" s="1"/>
    </row>
    <row r="76231" spans="1:2" x14ac:dyDescent="0.3">
      <c r="A76231" s="1"/>
      <c r="B76231" s="1"/>
    </row>
    <row r="76234" spans="1:2" x14ac:dyDescent="0.3">
      <c r="A76234" s="1"/>
      <c r="B76234" s="1"/>
    </row>
    <row r="76235" spans="1:2" x14ac:dyDescent="0.3">
      <c r="A76235" s="1"/>
      <c r="B76235" s="1"/>
    </row>
    <row r="76238" spans="1:2" x14ac:dyDescent="0.3">
      <c r="A76238" s="1"/>
      <c r="B76238" s="1"/>
    </row>
    <row r="76239" spans="1:2" x14ac:dyDescent="0.3">
      <c r="A76239" s="1"/>
      <c r="B76239" s="1"/>
    </row>
    <row r="76242" spans="1:2" x14ac:dyDescent="0.3">
      <c r="A76242" s="1"/>
      <c r="B76242" s="1"/>
    </row>
    <row r="76243" spans="1:2" x14ac:dyDescent="0.3">
      <c r="A76243" s="1"/>
      <c r="B76243" s="1"/>
    </row>
    <row r="76246" spans="1:2" x14ac:dyDescent="0.3">
      <c r="A76246" s="1"/>
      <c r="B76246" s="1"/>
    </row>
    <row r="76247" spans="1:2" x14ac:dyDescent="0.3">
      <c r="A76247" s="1"/>
      <c r="B76247" s="1"/>
    </row>
    <row r="76250" spans="1:2" x14ac:dyDescent="0.3">
      <c r="A76250" s="1"/>
      <c r="B76250" s="1"/>
    </row>
    <row r="76251" spans="1:2" x14ac:dyDescent="0.3">
      <c r="A76251" s="1"/>
      <c r="B76251" s="1"/>
    </row>
    <row r="76254" spans="1:2" x14ac:dyDescent="0.3">
      <c r="A76254" s="1"/>
      <c r="B76254" s="1"/>
    </row>
    <row r="76255" spans="1:2" x14ac:dyDescent="0.3">
      <c r="A76255" s="1"/>
      <c r="B76255" s="1"/>
    </row>
    <row r="76258" spans="1:2" x14ac:dyDescent="0.3">
      <c r="A76258" s="1"/>
      <c r="B76258" s="1"/>
    </row>
    <row r="76259" spans="1:2" x14ac:dyDescent="0.3">
      <c r="A76259" s="1"/>
      <c r="B76259" s="1"/>
    </row>
    <row r="76262" spans="1:2" x14ac:dyDescent="0.3">
      <c r="A76262" s="1"/>
      <c r="B76262" s="1"/>
    </row>
    <row r="76263" spans="1:2" x14ac:dyDescent="0.3">
      <c r="A76263" s="1"/>
      <c r="B76263" s="1"/>
    </row>
    <row r="76266" spans="1:2" x14ac:dyDescent="0.3">
      <c r="A76266" s="1"/>
      <c r="B76266" s="1"/>
    </row>
    <row r="76267" spans="1:2" x14ac:dyDescent="0.3">
      <c r="A76267" s="1"/>
      <c r="B76267" s="1"/>
    </row>
    <row r="76270" spans="1:2" x14ac:dyDescent="0.3">
      <c r="A76270" s="1"/>
      <c r="B76270" s="1"/>
    </row>
    <row r="76271" spans="1:2" x14ac:dyDescent="0.3">
      <c r="A76271" s="1"/>
      <c r="B76271" s="1"/>
    </row>
    <row r="76274" spans="1:2" x14ac:dyDescent="0.3">
      <c r="A76274" s="1"/>
      <c r="B76274" s="1"/>
    </row>
    <row r="76275" spans="1:2" x14ac:dyDescent="0.3">
      <c r="A76275" s="1"/>
      <c r="B76275" s="1"/>
    </row>
    <row r="76278" spans="1:2" x14ac:dyDescent="0.3">
      <c r="A76278" s="1"/>
      <c r="B76278" s="1"/>
    </row>
    <row r="76279" spans="1:2" x14ac:dyDescent="0.3">
      <c r="A76279" s="1"/>
      <c r="B76279" s="1"/>
    </row>
    <row r="76282" spans="1:2" x14ac:dyDescent="0.3">
      <c r="A76282" s="1"/>
      <c r="B76282" s="1"/>
    </row>
    <row r="76283" spans="1:2" x14ac:dyDescent="0.3">
      <c r="A76283" s="1"/>
      <c r="B76283" s="1"/>
    </row>
    <row r="76286" spans="1:2" x14ac:dyDescent="0.3">
      <c r="A76286" s="1"/>
      <c r="B76286" s="1"/>
    </row>
    <row r="76287" spans="1:2" x14ac:dyDescent="0.3">
      <c r="A76287" s="1"/>
      <c r="B76287" s="1"/>
    </row>
    <row r="76290" spans="1:2" x14ac:dyDescent="0.3">
      <c r="A76290" s="1"/>
      <c r="B76290" s="1"/>
    </row>
    <row r="76291" spans="1:2" x14ac:dyDescent="0.3">
      <c r="A76291" s="1"/>
      <c r="B76291" s="1"/>
    </row>
    <row r="76294" spans="1:2" x14ac:dyDescent="0.3">
      <c r="A76294" s="1"/>
      <c r="B76294" s="1"/>
    </row>
    <row r="76295" spans="1:2" x14ac:dyDescent="0.3">
      <c r="A76295" s="1"/>
      <c r="B76295" s="1"/>
    </row>
    <row r="76298" spans="1:2" x14ac:dyDescent="0.3">
      <c r="A76298" s="1"/>
      <c r="B76298" s="1"/>
    </row>
    <row r="76299" spans="1:2" x14ac:dyDescent="0.3">
      <c r="A76299" s="1"/>
      <c r="B76299" s="1"/>
    </row>
    <row r="76302" spans="1:2" x14ac:dyDescent="0.3">
      <c r="A76302" s="1"/>
      <c r="B76302" s="1"/>
    </row>
    <row r="76303" spans="1:2" x14ac:dyDescent="0.3">
      <c r="A76303" s="1"/>
      <c r="B76303" s="1"/>
    </row>
    <row r="76306" spans="1:2" x14ac:dyDescent="0.3">
      <c r="A76306" s="1"/>
      <c r="B76306" s="1"/>
    </row>
    <row r="76307" spans="1:2" x14ac:dyDescent="0.3">
      <c r="A76307" s="1"/>
      <c r="B76307" s="1"/>
    </row>
    <row r="76310" spans="1:2" x14ac:dyDescent="0.3">
      <c r="A76310" s="1"/>
      <c r="B76310" s="1"/>
    </row>
    <row r="76311" spans="1:2" x14ac:dyDescent="0.3">
      <c r="A76311" s="1"/>
      <c r="B76311" s="1"/>
    </row>
    <row r="76314" spans="1:2" x14ac:dyDescent="0.3">
      <c r="A76314" s="1"/>
      <c r="B76314" s="1"/>
    </row>
    <row r="76315" spans="1:2" x14ac:dyDescent="0.3">
      <c r="A76315" s="1"/>
      <c r="B76315" s="1"/>
    </row>
    <row r="76318" spans="1:2" x14ac:dyDescent="0.3">
      <c r="A76318" s="1"/>
      <c r="B76318" s="1"/>
    </row>
    <row r="76319" spans="1:2" x14ac:dyDescent="0.3">
      <c r="A76319" s="1"/>
      <c r="B76319" s="1"/>
    </row>
    <row r="76322" spans="1:2" x14ac:dyDescent="0.3">
      <c r="A76322" s="1"/>
      <c r="B76322" s="1"/>
    </row>
    <row r="76323" spans="1:2" x14ac:dyDescent="0.3">
      <c r="A76323" s="1"/>
      <c r="B76323" s="1"/>
    </row>
    <row r="76326" spans="1:2" x14ac:dyDescent="0.3">
      <c r="A76326" s="1"/>
      <c r="B76326" s="1"/>
    </row>
    <row r="76327" spans="1:2" x14ac:dyDescent="0.3">
      <c r="A76327" s="1"/>
      <c r="B76327" s="1"/>
    </row>
    <row r="76330" spans="1:2" x14ac:dyDescent="0.3">
      <c r="A76330" s="1"/>
      <c r="B76330" s="1"/>
    </row>
    <row r="76331" spans="1:2" x14ac:dyDescent="0.3">
      <c r="A76331" s="1"/>
      <c r="B76331" s="1"/>
    </row>
    <row r="76334" spans="1:2" x14ac:dyDescent="0.3">
      <c r="A76334" s="1"/>
      <c r="B76334" s="1"/>
    </row>
    <row r="76335" spans="1:2" x14ac:dyDescent="0.3">
      <c r="A76335" s="1"/>
      <c r="B76335" s="1"/>
    </row>
    <row r="76338" spans="1:2" x14ac:dyDescent="0.3">
      <c r="A76338" s="1"/>
      <c r="B76338" s="1"/>
    </row>
    <row r="76339" spans="1:2" x14ac:dyDescent="0.3">
      <c r="A76339" s="1"/>
      <c r="B76339" s="1"/>
    </row>
    <row r="76342" spans="1:2" x14ac:dyDescent="0.3">
      <c r="A76342" s="1"/>
      <c r="B76342" s="1"/>
    </row>
    <row r="76343" spans="1:2" x14ac:dyDescent="0.3">
      <c r="A76343" s="1"/>
      <c r="B76343" s="1"/>
    </row>
    <row r="76346" spans="1:2" x14ac:dyDescent="0.3">
      <c r="A76346" s="1"/>
      <c r="B76346" s="1"/>
    </row>
    <row r="76347" spans="1:2" x14ac:dyDescent="0.3">
      <c r="A76347" s="1"/>
      <c r="B76347" s="1"/>
    </row>
    <row r="76350" spans="1:2" x14ac:dyDescent="0.3">
      <c r="A76350" s="1"/>
      <c r="B76350" s="1"/>
    </row>
    <row r="76351" spans="1:2" x14ac:dyDescent="0.3">
      <c r="A76351" s="1"/>
      <c r="B76351" s="1"/>
    </row>
    <row r="76354" spans="1:2" x14ac:dyDescent="0.3">
      <c r="A76354" s="1"/>
      <c r="B76354" s="1"/>
    </row>
    <row r="76355" spans="1:2" x14ac:dyDescent="0.3">
      <c r="A76355" s="1"/>
      <c r="B76355" s="1"/>
    </row>
    <row r="76358" spans="1:2" x14ac:dyDescent="0.3">
      <c r="A76358" s="1"/>
      <c r="B76358" s="1"/>
    </row>
    <row r="76359" spans="1:2" x14ac:dyDescent="0.3">
      <c r="A76359" s="1"/>
      <c r="B76359" s="1"/>
    </row>
    <row r="76362" spans="1:2" x14ac:dyDescent="0.3">
      <c r="A76362" s="1"/>
      <c r="B76362" s="1"/>
    </row>
    <row r="76363" spans="1:2" x14ac:dyDescent="0.3">
      <c r="A76363" s="1"/>
      <c r="B76363" s="1"/>
    </row>
    <row r="76366" spans="1:2" x14ac:dyDescent="0.3">
      <c r="A76366" s="1"/>
      <c r="B76366" s="1"/>
    </row>
    <row r="76367" spans="1:2" x14ac:dyDescent="0.3">
      <c r="A76367" s="1"/>
      <c r="B76367" s="1"/>
    </row>
    <row r="76370" spans="1:2" x14ac:dyDescent="0.3">
      <c r="A76370" s="1"/>
      <c r="B76370" s="1"/>
    </row>
    <row r="76371" spans="1:2" x14ac:dyDescent="0.3">
      <c r="A76371" s="1"/>
      <c r="B76371" s="1"/>
    </row>
    <row r="76374" spans="1:2" x14ac:dyDescent="0.3">
      <c r="A76374" s="1"/>
      <c r="B76374" s="1"/>
    </row>
    <row r="76375" spans="1:2" x14ac:dyDescent="0.3">
      <c r="A76375" s="1"/>
      <c r="B76375" s="1"/>
    </row>
    <row r="76378" spans="1:2" x14ac:dyDescent="0.3">
      <c r="A76378" s="1"/>
      <c r="B76378" s="1"/>
    </row>
    <row r="76379" spans="1:2" x14ac:dyDescent="0.3">
      <c r="A76379" s="1"/>
      <c r="B76379" s="1"/>
    </row>
    <row r="76382" spans="1:2" x14ac:dyDescent="0.3">
      <c r="A76382" s="1"/>
      <c r="B76382" s="1"/>
    </row>
    <row r="76383" spans="1:2" x14ac:dyDescent="0.3">
      <c r="A76383" s="1"/>
      <c r="B76383" s="1"/>
    </row>
    <row r="76386" spans="1:2" x14ac:dyDescent="0.3">
      <c r="A76386" s="1"/>
      <c r="B76386" s="1"/>
    </row>
    <row r="76387" spans="1:2" x14ac:dyDescent="0.3">
      <c r="A76387" s="1"/>
      <c r="B76387" s="1"/>
    </row>
    <row r="76390" spans="1:2" x14ac:dyDescent="0.3">
      <c r="A76390" s="1"/>
      <c r="B76390" s="1"/>
    </row>
    <row r="76391" spans="1:2" x14ac:dyDescent="0.3">
      <c r="A76391" s="1"/>
      <c r="B76391" s="1"/>
    </row>
    <row r="76394" spans="1:2" x14ac:dyDescent="0.3">
      <c r="A76394" s="1"/>
      <c r="B76394" s="1"/>
    </row>
    <row r="76395" spans="1:2" x14ac:dyDescent="0.3">
      <c r="A76395" s="1"/>
      <c r="B76395" s="1"/>
    </row>
    <row r="76398" spans="1:2" x14ac:dyDescent="0.3">
      <c r="A76398" s="1"/>
      <c r="B76398" s="1"/>
    </row>
    <row r="76399" spans="1:2" x14ac:dyDescent="0.3">
      <c r="A76399" s="1"/>
      <c r="B76399" s="1"/>
    </row>
    <row r="76402" spans="1:2" x14ac:dyDescent="0.3">
      <c r="A76402" s="1"/>
      <c r="B76402" s="1"/>
    </row>
    <row r="76403" spans="1:2" x14ac:dyDescent="0.3">
      <c r="A76403" s="1"/>
      <c r="B76403" s="1"/>
    </row>
    <row r="76406" spans="1:2" x14ac:dyDescent="0.3">
      <c r="A76406" s="1"/>
      <c r="B76406" s="1"/>
    </row>
    <row r="76407" spans="1:2" x14ac:dyDescent="0.3">
      <c r="A76407" s="1"/>
      <c r="B76407" s="1"/>
    </row>
    <row r="76410" spans="1:2" x14ac:dyDescent="0.3">
      <c r="A76410" s="1"/>
      <c r="B76410" s="1"/>
    </row>
    <row r="76411" spans="1:2" x14ac:dyDescent="0.3">
      <c r="A76411" s="1"/>
      <c r="B76411" s="1"/>
    </row>
    <row r="76414" spans="1:2" x14ac:dyDescent="0.3">
      <c r="A76414" s="1"/>
      <c r="B76414" s="1"/>
    </row>
    <row r="76415" spans="1:2" x14ac:dyDescent="0.3">
      <c r="A76415" s="1"/>
      <c r="B76415" s="1"/>
    </row>
    <row r="76418" spans="1:2" x14ac:dyDescent="0.3">
      <c r="A76418" s="1"/>
      <c r="B76418" s="1"/>
    </row>
    <row r="76419" spans="1:2" x14ac:dyDescent="0.3">
      <c r="A76419" s="1"/>
      <c r="B76419" s="1"/>
    </row>
    <row r="76422" spans="1:2" x14ac:dyDescent="0.3">
      <c r="A76422" s="1"/>
      <c r="B76422" s="1"/>
    </row>
    <row r="76423" spans="1:2" x14ac:dyDescent="0.3">
      <c r="A76423" s="1"/>
      <c r="B76423" s="1"/>
    </row>
    <row r="76426" spans="1:2" x14ac:dyDescent="0.3">
      <c r="A76426" s="1"/>
      <c r="B76426" s="1"/>
    </row>
    <row r="76427" spans="1:2" x14ac:dyDescent="0.3">
      <c r="A76427" s="1"/>
      <c r="B76427" s="1"/>
    </row>
    <row r="76430" spans="1:2" x14ac:dyDescent="0.3">
      <c r="A76430" s="1"/>
      <c r="B76430" s="1"/>
    </row>
    <row r="76431" spans="1:2" x14ac:dyDescent="0.3">
      <c r="A76431" s="1"/>
      <c r="B76431" s="1"/>
    </row>
    <row r="76434" spans="1:2" x14ac:dyDescent="0.3">
      <c r="A76434" s="1"/>
      <c r="B76434" s="1"/>
    </row>
    <row r="76435" spans="1:2" x14ac:dyDescent="0.3">
      <c r="A76435" s="1"/>
      <c r="B76435" s="1"/>
    </row>
    <row r="76438" spans="1:2" x14ac:dyDescent="0.3">
      <c r="A76438" s="1"/>
      <c r="B76438" s="1"/>
    </row>
    <row r="76439" spans="1:2" x14ac:dyDescent="0.3">
      <c r="A76439" s="1"/>
      <c r="B76439" s="1"/>
    </row>
    <row r="76442" spans="1:2" x14ac:dyDescent="0.3">
      <c r="A76442" s="1"/>
      <c r="B76442" s="1"/>
    </row>
    <row r="76443" spans="1:2" x14ac:dyDescent="0.3">
      <c r="A76443" s="1"/>
      <c r="B76443" s="1"/>
    </row>
    <row r="76446" spans="1:2" x14ac:dyDescent="0.3">
      <c r="A76446" s="1"/>
      <c r="B76446" s="1"/>
    </row>
    <row r="76447" spans="1:2" x14ac:dyDescent="0.3">
      <c r="A76447" s="1"/>
      <c r="B76447" s="1"/>
    </row>
    <row r="76450" spans="1:2" x14ac:dyDescent="0.3">
      <c r="A76450" s="1"/>
      <c r="B76450" s="1"/>
    </row>
    <row r="76451" spans="1:2" x14ac:dyDescent="0.3">
      <c r="A76451" s="1"/>
      <c r="B76451" s="1"/>
    </row>
    <row r="76454" spans="1:2" x14ac:dyDescent="0.3">
      <c r="A76454" s="1"/>
      <c r="B76454" s="1"/>
    </row>
    <row r="76455" spans="1:2" x14ac:dyDescent="0.3">
      <c r="A76455" s="1"/>
      <c r="B76455" s="1"/>
    </row>
    <row r="76458" spans="1:2" x14ac:dyDescent="0.3">
      <c r="A76458" s="1"/>
      <c r="B76458" s="1"/>
    </row>
    <row r="76459" spans="1:2" x14ac:dyDescent="0.3">
      <c r="A76459" s="1"/>
      <c r="B76459" s="1"/>
    </row>
    <row r="76462" spans="1:2" x14ac:dyDescent="0.3">
      <c r="A76462" s="1"/>
      <c r="B76462" s="1"/>
    </row>
    <row r="76463" spans="1:2" x14ac:dyDescent="0.3">
      <c r="A76463" s="1"/>
      <c r="B76463" s="1"/>
    </row>
    <row r="76466" spans="1:2" x14ac:dyDescent="0.3">
      <c r="A76466" s="1"/>
      <c r="B76466" s="1"/>
    </row>
    <row r="76467" spans="1:2" x14ac:dyDescent="0.3">
      <c r="A76467" s="1"/>
      <c r="B76467" s="1"/>
    </row>
    <row r="76470" spans="1:2" x14ac:dyDescent="0.3">
      <c r="A76470" s="1"/>
      <c r="B76470" s="1"/>
    </row>
    <row r="76471" spans="1:2" x14ac:dyDescent="0.3">
      <c r="A76471" s="1"/>
      <c r="B76471" s="1"/>
    </row>
    <row r="76474" spans="1:2" x14ac:dyDescent="0.3">
      <c r="A76474" s="1"/>
      <c r="B76474" s="1"/>
    </row>
    <row r="76475" spans="1:2" x14ac:dyDescent="0.3">
      <c r="A76475" s="1"/>
      <c r="B76475" s="1"/>
    </row>
    <row r="76478" spans="1:2" x14ac:dyDescent="0.3">
      <c r="A76478" s="1"/>
      <c r="B76478" s="1"/>
    </row>
    <row r="76479" spans="1:2" x14ac:dyDescent="0.3">
      <c r="A76479" s="1"/>
      <c r="B76479" s="1"/>
    </row>
    <row r="76482" spans="1:2" x14ac:dyDescent="0.3">
      <c r="A76482" s="1"/>
      <c r="B76482" s="1"/>
    </row>
    <row r="76483" spans="1:2" x14ac:dyDescent="0.3">
      <c r="A76483" s="1"/>
      <c r="B76483" s="1"/>
    </row>
    <row r="76486" spans="1:2" x14ac:dyDescent="0.3">
      <c r="A76486" s="1"/>
      <c r="B76486" s="1"/>
    </row>
    <row r="76487" spans="1:2" x14ac:dyDescent="0.3">
      <c r="A76487" s="1"/>
      <c r="B76487" s="1"/>
    </row>
    <row r="76490" spans="1:2" x14ac:dyDescent="0.3">
      <c r="A76490" s="1"/>
      <c r="B76490" s="1"/>
    </row>
    <row r="76491" spans="1:2" x14ac:dyDescent="0.3">
      <c r="A76491" s="1"/>
      <c r="B76491" s="1"/>
    </row>
    <row r="76494" spans="1:2" x14ac:dyDescent="0.3">
      <c r="A76494" s="1"/>
      <c r="B76494" s="1"/>
    </row>
    <row r="76495" spans="1:2" x14ac:dyDescent="0.3">
      <c r="A76495" s="1"/>
      <c r="B76495" s="1"/>
    </row>
    <row r="76498" spans="1:2" x14ac:dyDescent="0.3">
      <c r="A76498" s="1"/>
      <c r="B76498" s="1"/>
    </row>
    <row r="76499" spans="1:2" x14ac:dyDescent="0.3">
      <c r="A76499" s="1"/>
      <c r="B76499" s="1"/>
    </row>
    <row r="76502" spans="1:2" x14ac:dyDescent="0.3">
      <c r="A76502" s="1"/>
      <c r="B76502" s="1"/>
    </row>
    <row r="76503" spans="1:2" x14ac:dyDescent="0.3">
      <c r="A76503" s="1"/>
      <c r="B76503" s="1"/>
    </row>
    <row r="76506" spans="1:2" x14ac:dyDescent="0.3">
      <c r="A76506" s="1"/>
      <c r="B76506" s="1"/>
    </row>
    <row r="76507" spans="1:2" x14ac:dyDescent="0.3">
      <c r="A76507" s="1"/>
      <c r="B76507" s="1"/>
    </row>
    <row r="76510" spans="1:2" x14ac:dyDescent="0.3">
      <c r="A76510" s="1"/>
      <c r="B76510" s="1"/>
    </row>
    <row r="76511" spans="1:2" x14ac:dyDescent="0.3">
      <c r="A76511" s="1"/>
      <c r="B76511" s="1"/>
    </row>
    <row r="76514" spans="1:2" x14ac:dyDescent="0.3">
      <c r="A76514" s="1"/>
      <c r="B76514" s="1"/>
    </row>
    <row r="76515" spans="1:2" x14ac:dyDescent="0.3">
      <c r="A76515" s="1"/>
      <c r="B76515" s="1"/>
    </row>
    <row r="76518" spans="1:2" x14ac:dyDescent="0.3">
      <c r="A76518" s="1"/>
      <c r="B76518" s="1"/>
    </row>
    <row r="76519" spans="1:2" x14ac:dyDescent="0.3">
      <c r="A76519" s="1"/>
      <c r="B76519" s="1"/>
    </row>
    <row r="76522" spans="1:2" x14ac:dyDescent="0.3">
      <c r="A76522" s="1"/>
      <c r="B76522" s="1"/>
    </row>
    <row r="76523" spans="1:2" x14ac:dyDescent="0.3">
      <c r="A76523" s="1"/>
      <c r="B76523" s="1"/>
    </row>
    <row r="76526" spans="1:2" x14ac:dyDescent="0.3">
      <c r="A76526" s="1"/>
      <c r="B76526" s="1"/>
    </row>
    <row r="76527" spans="1:2" x14ac:dyDescent="0.3">
      <c r="A76527" s="1"/>
      <c r="B76527" s="1"/>
    </row>
    <row r="76530" spans="1:2" x14ac:dyDescent="0.3">
      <c r="A76530" s="1"/>
      <c r="B76530" s="1"/>
    </row>
    <row r="76531" spans="1:2" x14ac:dyDescent="0.3">
      <c r="A76531" s="1"/>
      <c r="B76531" s="1"/>
    </row>
    <row r="76534" spans="1:2" x14ac:dyDescent="0.3">
      <c r="A76534" s="1"/>
      <c r="B76534" s="1"/>
    </row>
    <row r="76535" spans="1:2" x14ac:dyDescent="0.3">
      <c r="A76535" s="1"/>
      <c r="B76535" s="1"/>
    </row>
    <row r="76538" spans="1:2" x14ac:dyDescent="0.3">
      <c r="A76538" s="1"/>
      <c r="B76538" s="1"/>
    </row>
    <row r="76539" spans="1:2" x14ac:dyDescent="0.3">
      <c r="A76539" s="1"/>
      <c r="B76539" s="1"/>
    </row>
    <row r="76542" spans="1:2" x14ac:dyDescent="0.3">
      <c r="A76542" s="1"/>
      <c r="B76542" s="1"/>
    </row>
    <row r="76543" spans="1:2" x14ac:dyDescent="0.3">
      <c r="A76543" s="1"/>
      <c r="B76543" s="1"/>
    </row>
    <row r="76546" spans="1:2" x14ac:dyDescent="0.3">
      <c r="A76546" s="1"/>
      <c r="B76546" s="1"/>
    </row>
    <row r="76547" spans="1:2" x14ac:dyDescent="0.3">
      <c r="A76547" s="1"/>
      <c r="B76547" s="1"/>
    </row>
    <row r="76550" spans="1:2" x14ac:dyDescent="0.3">
      <c r="A76550" s="1"/>
      <c r="B76550" s="1"/>
    </row>
    <row r="76551" spans="1:2" x14ac:dyDescent="0.3">
      <c r="A76551" s="1"/>
      <c r="B76551" s="1"/>
    </row>
    <row r="76554" spans="1:2" x14ac:dyDescent="0.3">
      <c r="A76554" s="1"/>
      <c r="B76554" s="1"/>
    </row>
    <row r="76555" spans="1:2" x14ac:dyDescent="0.3">
      <c r="A76555" s="1"/>
      <c r="B76555" s="1"/>
    </row>
    <row r="76558" spans="1:2" x14ac:dyDescent="0.3">
      <c r="A76558" s="1"/>
      <c r="B76558" s="1"/>
    </row>
    <row r="76559" spans="1:2" x14ac:dyDescent="0.3">
      <c r="A76559" s="1"/>
      <c r="B76559" s="1"/>
    </row>
    <row r="76562" spans="1:2" x14ac:dyDescent="0.3">
      <c r="A76562" s="1"/>
      <c r="B76562" s="1"/>
    </row>
    <row r="76563" spans="1:2" x14ac:dyDescent="0.3">
      <c r="A76563" s="1"/>
      <c r="B76563" s="1"/>
    </row>
    <row r="76566" spans="1:2" x14ac:dyDescent="0.3">
      <c r="A76566" s="1"/>
      <c r="B76566" s="1"/>
    </row>
    <row r="76567" spans="1:2" x14ac:dyDescent="0.3">
      <c r="A76567" s="1"/>
      <c r="B76567" s="1"/>
    </row>
    <row r="76570" spans="1:2" x14ac:dyDescent="0.3">
      <c r="A76570" s="1"/>
      <c r="B76570" s="1"/>
    </row>
    <row r="76571" spans="1:2" x14ac:dyDescent="0.3">
      <c r="A76571" s="1"/>
      <c r="B76571" s="1"/>
    </row>
    <row r="76574" spans="1:2" x14ac:dyDescent="0.3">
      <c r="A76574" s="1"/>
      <c r="B76574" s="1"/>
    </row>
    <row r="76575" spans="1:2" x14ac:dyDescent="0.3">
      <c r="A76575" s="1"/>
      <c r="B76575" s="1"/>
    </row>
    <row r="76578" spans="1:2" x14ac:dyDescent="0.3">
      <c r="A76578" s="1"/>
      <c r="B76578" s="1"/>
    </row>
    <row r="76579" spans="1:2" x14ac:dyDescent="0.3">
      <c r="A76579" s="1"/>
      <c r="B76579" s="1"/>
    </row>
    <row r="76582" spans="1:2" x14ac:dyDescent="0.3">
      <c r="A76582" s="1"/>
      <c r="B76582" s="1"/>
    </row>
    <row r="76583" spans="1:2" x14ac:dyDescent="0.3">
      <c r="A76583" s="1"/>
      <c r="B76583" s="1"/>
    </row>
    <row r="76586" spans="1:2" x14ac:dyDescent="0.3">
      <c r="A76586" s="1"/>
      <c r="B76586" s="1"/>
    </row>
    <row r="76587" spans="1:2" x14ac:dyDescent="0.3">
      <c r="A76587" s="1"/>
      <c r="B76587" s="1"/>
    </row>
    <row r="76590" spans="1:2" x14ac:dyDescent="0.3">
      <c r="A76590" s="1"/>
      <c r="B76590" s="1"/>
    </row>
    <row r="76591" spans="1:2" x14ac:dyDescent="0.3">
      <c r="A76591" s="1"/>
      <c r="B76591" s="1"/>
    </row>
    <row r="76594" spans="1:2" x14ac:dyDescent="0.3">
      <c r="A76594" s="1"/>
      <c r="B76594" s="1"/>
    </row>
    <row r="76595" spans="1:2" x14ac:dyDescent="0.3">
      <c r="A76595" s="1"/>
      <c r="B76595" s="1"/>
    </row>
    <row r="76598" spans="1:2" x14ac:dyDescent="0.3">
      <c r="A76598" s="1"/>
      <c r="B76598" s="1"/>
    </row>
    <row r="76599" spans="1:2" x14ac:dyDescent="0.3">
      <c r="A76599" s="1"/>
      <c r="B76599" s="1"/>
    </row>
    <row r="76602" spans="1:2" x14ac:dyDescent="0.3">
      <c r="A76602" s="1"/>
      <c r="B76602" s="1"/>
    </row>
    <row r="76603" spans="1:2" x14ac:dyDescent="0.3">
      <c r="A76603" s="1"/>
      <c r="B76603" s="1"/>
    </row>
    <row r="76606" spans="1:2" x14ac:dyDescent="0.3">
      <c r="A76606" s="1"/>
      <c r="B76606" s="1"/>
    </row>
    <row r="76607" spans="1:2" x14ac:dyDescent="0.3">
      <c r="A76607" s="1"/>
      <c r="B76607" s="1"/>
    </row>
    <row r="76610" spans="1:2" x14ac:dyDescent="0.3">
      <c r="A76610" s="1"/>
      <c r="B76610" s="1"/>
    </row>
    <row r="76611" spans="1:2" x14ac:dyDescent="0.3">
      <c r="A76611" s="1"/>
      <c r="B76611" s="1"/>
    </row>
    <row r="76614" spans="1:2" x14ac:dyDescent="0.3">
      <c r="A76614" s="1"/>
      <c r="B76614" s="1"/>
    </row>
    <row r="76615" spans="1:2" x14ac:dyDescent="0.3">
      <c r="A76615" s="1"/>
      <c r="B76615" s="1"/>
    </row>
    <row r="76618" spans="1:2" x14ac:dyDescent="0.3">
      <c r="A76618" s="1"/>
      <c r="B76618" s="1"/>
    </row>
    <row r="76619" spans="1:2" x14ac:dyDescent="0.3">
      <c r="A76619" s="1"/>
      <c r="B76619" s="1"/>
    </row>
    <row r="76622" spans="1:2" x14ac:dyDescent="0.3">
      <c r="A76622" s="1"/>
      <c r="B76622" s="1"/>
    </row>
    <row r="76623" spans="1:2" x14ac:dyDescent="0.3">
      <c r="A76623" s="1"/>
      <c r="B76623" s="1"/>
    </row>
    <row r="76626" spans="1:2" x14ac:dyDescent="0.3">
      <c r="A76626" s="1"/>
      <c r="B76626" s="1"/>
    </row>
    <row r="76627" spans="1:2" x14ac:dyDescent="0.3">
      <c r="A76627" s="1"/>
      <c r="B76627" s="1"/>
    </row>
    <row r="76630" spans="1:2" x14ac:dyDescent="0.3">
      <c r="A76630" s="1"/>
      <c r="B76630" s="1"/>
    </row>
    <row r="76631" spans="1:2" x14ac:dyDescent="0.3">
      <c r="A76631" s="1"/>
      <c r="B76631" s="1"/>
    </row>
    <row r="76634" spans="1:2" x14ac:dyDescent="0.3">
      <c r="A76634" s="1"/>
      <c r="B76634" s="1"/>
    </row>
    <row r="76635" spans="1:2" x14ac:dyDescent="0.3">
      <c r="A76635" s="1"/>
      <c r="B76635" s="1"/>
    </row>
    <row r="76638" spans="1:2" x14ac:dyDescent="0.3">
      <c r="A76638" s="1"/>
      <c r="B76638" s="1"/>
    </row>
    <row r="76639" spans="1:2" x14ac:dyDescent="0.3">
      <c r="A76639" s="1"/>
      <c r="B76639" s="1"/>
    </row>
    <row r="76642" spans="1:2" x14ac:dyDescent="0.3">
      <c r="A76642" s="1"/>
      <c r="B76642" s="1"/>
    </row>
    <row r="76643" spans="1:2" x14ac:dyDescent="0.3">
      <c r="A76643" s="1"/>
      <c r="B76643" s="1"/>
    </row>
    <row r="76646" spans="1:2" x14ac:dyDescent="0.3">
      <c r="A76646" s="1"/>
      <c r="B76646" s="1"/>
    </row>
    <row r="76647" spans="1:2" x14ac:dyDescent="0.3">
      <c r="A76647" s="1"/>
      <c r="B76647" s="1"/>
    </row>
    <row r="76650" spans="1:2" x14ac:dyDescent="0.3">
      <c r="A76650" s="1"/>
      <c r="B76650" s="1"/>
    </row>
    <row r="76651" spans="1:2" x14ac:dyDescent="0.3">
      <c r="A76651" s="1"/>
      <c r="B76651" s="1"/>
    </row>
    <row r="76654" spans="1:2" x14ac:dyDescent="0.3">
      <c r="A76654" s="1"/>
      <c r="B76654" s="1"/>
    </row>
    <row r="76655" spans="1:2" x14ac:dyDescent="0.3">
      <c r="A76655" s="1"/>
      <c r="B76655" s="1"/>
    </row>
    <row r="76658" spans="1:2" x14ac:dyDescent="0.3">
      <c r="A76658" s="1"/>
      <c r="B76658" s="1"/>
    </row>
    <row r="76659" spans="1:2" x14ac:dyDescent="0.3">
      <c r="A76659" s="1"/>
      <c r="B76659" s="1"/>
    </row>
    <row r="76662" spans="1:2" x14ac:dyDescent="0.3">
      <c r="A76662" s="1"/>
      <c r="B76662" s="1"/>
    </row>
    <row r="76663" spans="1:2" x14ac:dyDescent="0.3">
      <c r="A76663" s="1"/>
      <c r="B76663" s="1"/>
    </row>
    <row r="76666" spans="1:2" x14ac:dyDescent="0.3">
      <c r="A76666" s="1"/>
      <c r="B76666" s="1"/>
    </row>
    <row r="76667" spans="1:2" x14ac:dyDescent="0.3">
      <c r="A76667" s="1"/>
      <c r="B76667" s="1"/>
    </row>
    <row r="76670" spans="1:2" x14ac:dyDescent="0.3">
      <c r="A76670" s="1"/>
      <c r="B76670" s="1"/>
    </row>
    <row r="76671" spans="1:2" x14ac:dyDescent="0.3">
      <c r="A76671" s="1"/>
      <c r="B76671" s="1"/>
    </row>
    <row r="76674" spans="1:2" x14ac:dyDescent="0.3">
      <c r="A76674" s="1"/>
      <c r="B76674" s="1"/>
    </row>
    <row r="76675" spans="1:2" x14ac:dyDescent="0.3">
      <c r="A76675" s="1"/>
      <c r="B76675" s="1"/>
    </row>
    <row r="76678" spans="1:2" x14ac:dyDescent="0.3">
      <c r="A76678" s="1"/>
      <c r="B76678" s="1"/>
    </row>
    <row r="76679" spans="1:2" x14ac:dyDescent="0.3">
      <c r="A76679" s="1"/>
      <c r="B76679" s="1"/>
    </row>
    <row r="76682" spans="1:2" x14ac:dyDescent="0.3">
      <c r="A76682" s="1"/>
      <c r="B76682" s="1"/>
    </row>
    <row r="76683" spans="1:2" x14ac:dyDescent="0.3">
      <c r="A76683" s="1"/>
      <c r="B76683" s="1"/>
    </row>
    <row r="76686" spans="1:2" x14ac:dyDescent="0.3">
      <c r="A76686" s="1"/>
      <c r="B76686" s="1"/>
    </row>
    <row r="76687" spans="1:2" x14ac:dyDescent="0.3">
      <c r="A76687" s="1"/>
      <c r="B76687" s="1"/>
    </row>
    <row r="76690" spans="1:2" x14ac:dyDescent="0.3">
      <c r="A76690" s="1"/>
      <c r="B76690" s="1"/>
    </row>
    <row r="76691" spans="1:2" x14ac:dyDescent="0.3">
      <c r="A76691" s="1"/>
      <c r="B76691" s="1"/>
    </row>
    <row r="76694" spans="1:2" x14ac:dyDescent="0.3">
      <c r="A76694" s="1"/>
      <c r="B76694" s="1"/>
    </row>
    <row r="76695" spans="1:2" x14ac:dyDescent="0.3">
      <c r="A76695" s="1"/>
      <c r="B76695" s="1"/>
    </row>
    <row r="76698" spans="1:2" x14ac:dyDescent="0.3">
      <c r="A76698" s="1"/>
      <c r="B76698" s="1"/>
    </row>
    <row r="76699" spans="1:2" x14ac:dyDescent="0.3">
      <c r="A76699" s="1"/>
      <c r="B76699" s="1"/>
    </row>
    <row r="76702" spans="1:2" x14ac:dyDescent="0.3">
      <c r="A76702" s="1"/>
      <c r="B76702" s="1"/>
    </row>
    <row r="76703" spans="1:2" x14ac:dyDescent="0.3">
      <c r="A76703" s="1"/>
      <c r="B76703" s="1"/>
    </row>
    <row r="76706" spans="1:2" x14ac:dyDescent="0.3">
      <c r="A76706" s="1"/>
      <c r="B76706" s="1"/>
    </row>
    <row r="76707" spans="1:2" x14ac:dyDescent="0.3">
      <c r="A76707" s="1"/>
      <c r="B76707" s="1"/>
    </row>
    <row r="76710" spans="1:2" x14ac:dyDescent="0.3">
      <c r="A76710" s="1"/>
      <c r="B76710" s="1"/>
    </row>
    <row r="76711" spans="1:2" x14ac:dyDescent="0.3">
      <c r="A76711" s="1"/>
      <c r="B76711" s="1"/>
    </row>
    <row r="76714" spans="1:2" x14ac:dyDescent="0.3">
      <c r="A76714" s="1"/>
      <c r="B76714" s="1"/>
    </row>
    <row r="76715" spans="1:2" x14ac:dyDescent="0.3">
      <c r="A76715" s="1"/>
      <c r="B76715" s="1"/>
    </row>
    <row r="76718" spans="1:2" x14ac:dyDescent="0.3">
      <c r="A76718" s="1"/>
      <c r="B76718" s="1"/>
    </row>
    <row r="76719" spans="1:2" x14ac:dyDescent="0.3">
      <c r="A76719" s="1"/>
      <c r="B76719" s="1"/>
    </row>
    <row r="76722" spans="1:2" x14ac:dyDescent="0.3">
      <c r="A76722" s="1"/>
      <c r="B76722" s="1"/>
    </row>
    <row r="76723" spans="1:2" x14ac:dyDescent="0.3">
      <c r="A76723" s="1"/>
      <c r="B76723" s="1"/>
    </row>
    <row r="76726" spans="1:2" x14ac:dyDescent="0.3">
      <c r="A76726" s="1"/>
      <c r="B76726" s="1"/>
    </row>
    <row r="76727" spans="1:2" x14ac:dyDescent="0.3">
      <c r="A76727" s="1"/>
      <c r="B76727" s="1"/>
    </row>
    <row r="76730" spans="1:2" x14ac:dyDescent="0.3">
      <c r="A76730" s="1"/>
      <c r="B76730" s="1"/>
    </row>
    <row r="76731" spans="1:2" x14ac:dyDescent="0.3">
      <c r="A76731" s="1"/>
      <c r="B76731" s="1"/>
    </row>
    <row r="76734" spans="1:2" x14ac:dyDescent="0.3">
      <c r="A76734" s="1"/>
      <c r="B76734" s="1"/>
    </row>
    <row r="76735" spans="1:2" x14ac:dyDescent="0.3">
      <c r="A76735" s="1"/>
      <c r="B76735" s="1"/>
    </row>
    <row r="76738" spans="1:2" x14ac:dyDescent="0.3">
      <c r="A76738" s="1"/>
      <c r="B76738" s="1"/>
    </row>
    <row r="76739" spans="1:2" x14ac:dyDescent="0.3">
      <c r="A76739" s="1"/>
      <c r="B76739" s="1"/>
    </row>
    <row r="76742" spans="1:2" x14ac:dyDescent="0.3">
      <c r="A76742" s="1"/>
      <c r="B76742" s="1"/>
    </row>
    <row r="76743" spans="1:2" x14ac:dyDescent="0.3">
      <c r="A76743" s="1"/>
      <c r="B76743" s="1"/>
    </row>
    <row r="76746" spans="1:2" x14ac:dyDescent="0.3">
      <c r="A76746" s="1"/>
      <c r="B76746" s="1"/>
    </row>
    <row r="76747" spans="1:2" x14ac:dyDescent="0.3">
      <c r="A76747" s="1"/>
      <c r="B76747" s="1"/>
    </row>
    <row r="76750" spans="1:2" x14ac:dyDescent="0.3">
      <c r="A76750" s="1"/>
      <c r="B76750" s="1"/>
    </row>
    <row r="76751" spans="1:2" x14ac:dyDescent="0.3">
      <c r="A76751" s="1"/>
      <c r="B76751" s="1"/>
    </row>
    <row r="76754" spans="1:2" x14ac:dyDescent="0.3">
      <c r="A76754" s="1"/>
      <c r="B76754" s="1"/>
    </row>
    <row r="76755" spans="1:2" x14ac:dyDescent="0.3">
      <c r="A76755" s="1"/>
      <c r="B76755" s="1"/>
    </row>
    <row r="76758" spans="1:2" x14ac:dyDescent="0.3">
      <c r="A76758" s="1"/>
      <c r="B76758" s="1"/>
    </row>
    <row r="76759" spans="1:2" x14ac:dyDescent="0.3">
      <c r="A76759" s="1"/>
      <c r="B76759" s="1"/>
    </row>
    <row r="76762" spans="1:2" x14ac:dyDescent="0.3">
      <c r="A76762" s="1"/>
      <c r="B76762" s="1"/>
    </row>
    <row r="76763" spans="1:2" x14ac:dyDescent="0.3">
      <c r="A76763" s="1"/>
      <c r="B76763" s="1"/>
    </row>
    <row r="76766" spans="1:2" x14ac:dyDescent="0.3">
      <c r="A76766" s="1"/>
      <c r="B76766" s="1"/>
    </row>
    <row r="76767" spans="1:2" x14ac:dyDescent="0.3">
      <c r="A76767" s="1"/>
      <c r="B76767" s="1"/>
    </row>
    <row r="76770" spans="1:2" x14ac:dyDescent="0.3">
      <c r="A76770" s="1"/>
      <c r="B76770" s="1"/>
    </row>
    <row r="76771" spans="1:2" x14ac:dyDescent="0.3">
      <c r="A76771" s="1"/>
      <c r="B76771" s="1"/>
    </row>
    <row r="76774" spans="1:2" x14ac:dyDescent="0.3">
      <c r="A76774" s="1"/>
      <c r="B76774" s="1"/>
    </row>
    <row r="76775" spans="1:2" x14ac:dyDescent="0.3">
      <c r="A76775" s="1"/>
      <c r="B76775" s="1"/>
    </row>
    <row r="76778" spans="1:2" x14ac:dyDescent="0.3">
      <c r="A76778" s="1"/>
      <c r="B76778" s="1"/>
    </row>
    <row r="76779" spans="1:2" x14ac:dyDescent="0.3">
      <c r="A76779" s="1"/>
      <c r="B76779" s="1"/>
    </row>
    <row r="76782" spans="1:2" x14ac:dyDescent="0.3">
      <c r="A76782" s="1"/>
      <c r="B76782" s="1"/>
    </row>
    <row r="76783" spans="1:2" x14ac:dyDescent="0.3">
      <c r="A76783" s="1"/>
      <c r="B76783" s="1"/>
    </row>
    <row r="76786" spans="1:2" x14ac:dyDescent="0.3">
      <c r="A76786" s="1"/>
      <c r="B76786" s="1"/>
    </row>
    <row r="76787" spans="1:2" x14ac:dyDescent="0.3">
      <c r="A76787" s="1"/>
      <c r="B76787" s="1"/>
    </row>
    <row r="76790" spans="1:2" x14ac:dyDescent="0.3">
      <c r="A76790" s="1"/>
      <c r="B76790" s="1"/>
    </row>
    <row r="76791" spans="1:2" x14ac:dyDescent="0.3">
      <c r="A76791" s="1"/>
      <c r="B76791" s="1"/>
    </row>
    <row r="76794" spans="1:2" x14ac:dyDescent="0.3">
      <c r="A76794" s="1"/>
      <c r="B76794" s="1"/>
    </row>
    <row r="76795" spans="1:2" x14ac:dyDescent="0.3">
      <c r="A76795" s="1"/>
      <c r="B76795" s="1"/>
    </row>
    <row r="76798" spans="1:2" x14ac:dyDescent="0.3">
      <c r="A76798" s="1"/>
      <c r="B76798" s="1"/>
    </row>
    <row r="76799" spans="1:2" x14ac:dyDescent="0.3">
      <c r="A76799" s="1"/>
      <c r="B76799" s="1"/>
    </row>
    <row r="76802" spans="1:2" x14ac:dyDescent="0.3">
      <c r="A76802" s="1"/>
      <c r="B76802" s="1"/>
    </row>
    <row r="76803" spans="1:2" x14ac:dyDescent="0.3">
      <c r="A76803" s="1"/>
      <c r="B76803" s="1"/>
    </row>
    <row r="76806" spans="1:2" x14ac:dyDescent="0.3">
      <c r="A76806" s="1"/>
      <c r="B76806" s="1"/>
    </row>
    <row r="76807" spans="1:2" x14ac:dyDescent="0.3">
      <c r="A76807" s="1"/>
      <c r="B76807" s="1"/>
    </row>
    <row r="76810" spans="1:2" x14ac:dyDescent="0.3">
      <c r="A76810" s="1"/>
      <c r="B76810" s="1"/>
    </row>
    <row r="76811" spans="1:2" x14ac:dyDescent="0.3">
      <c r="A76811" s="1"/>
      <c r="B76811" s="1"/>
    </row>
    <row r="76814" spans="1:2" x14ac:dyDescent="0.3">
      <c r="A76814" s="1"/>
      <c r="B76814" s="1"/>
    </row>
    <row r="76815" spans="1:2" x14ac:dyDescent="0.3">
      <c r="A76815" s="1"/>
      <c r="B76815" s="1"/>
    </row>
    <row r="76818" spans="1:2" x14ac:dyDescent="0.3">
      <c r="A76818" s="1"/>
      <c r="B76818" s="1"/>
    </row>
    <row r="76819" spans="1:2" x14ac:dyDescent="0.3">
      <c r="A76819" s="1"/>
      <c r="B76819" s="1"/>
    </row>
    <row r="76822" spans="1:2" x14ac:dyDescent="0.3">
      <c r="A76822" s="1"/>
      <c r="B76822" s="1"/>
    </row>
    <row r="76823" spans="1:2" x14ac:dyDescent="0.3">
      <c r="A76823" s="1"/>
      <c r="B76823" s="1"/>
    </row>
    <row r="76826" spans="1:2" x14ac:dyDescent="0.3">
      <c r="A76826" s="1"/>
      <c r="B76826" s="1"/>
    </row>
    <row r="76827" spans="1:2" x14ac:dyDescent="0.3">
      <c r="A76827" s="1"/>
      <c r="B76827" s="1"/>
    </row>
    <row r="76830" spans="1:2" x14ac:dyDescent="0.3">
      <c r="A76830" s="1"/>
      <c r="B76830" s="1"/>
    </row>
    <row r="76831" spans="1:2" x14ac:dyDescent="0.3">
      <c r="A76831" s="1"/>
      <c r="B76831" s="1"/>
    </row>
    <row r="76834" spans="1:2" x14ac:dyDescent="0.3">
      <c r="A76834" s="1"/>
      <c r="B76834" s="1"/>
    </row>
    <row r="76835" spans="1:2" x14ac:dyDescent="0.3">
      <c r="A76835" s="1"/>
      <c r="B76835" s="1"/>
    </row>
    <row r="76838" spans="1:2" x14ac:dyDescent="0.3">
      <c r="A76838" s="1"/>
      <c r="B76838" s="1"/>
    </row>
    <row r="76839" spans="1:2" x14ac:dyDescent="0.3">
      <c r="A76839" s="1"/>
      <c r="B76839" s="1"/>
    </row>
    <row r="76842" spans="1:2" x14ac:dyDescent="0.3">
      <c r="A76842" s="1"/>
      <c r="B76842" s="1"/>
    </row>
    <row r="76843" spans="1:2" x14ac:dyDescent="0.3">
      <c r="A76843" s="1"/>
      <c r="B76843" s="1"/>
    </row>
    <row r="76846" spans="1:2" x14ac:dyDescent="0.3">
      <c r="A76846" s="1"/>
      <c r="B76846" s="1"/>
    </row>
    <row r="76847" spans="1:2" x14ac:dyDescent="0.3">
      <c r="A76847" s="1"/>
      <c r="B76847" s="1"/>
    </row>
    <row r="76850" spans="1:2" x14ac:dyDescent="0.3">
      <c r="A76850" s="1"/>
      <c r="B76850" s="1"/>
    </row>
    <row r="76851" spans="1:2" x14ac:dyDescent="0.3">
      <c r="A76851" s="1"/>
      <c r="B76851" s="1"/>
    </row>
    <row r="76854" spans="1:2" x14ac:dyDescent="0.3">
      <c r="A76854" s="1"/>
      <c r="B76854" s="1"/>
    </row>
    <row r="76855" spans="1:2" x14ac:dyDescent="0.3">
      <c r="A76855" s="1"/>
      <c r="B76855" s="1"/>
    </row>
    <row r="76858" spans="1:2" x14ac:dyDescent="0.3">
      <c r="A76858" s="1"/>
      <c r="B76858" s="1"/>
    </row>
    <row r="76859" spans="1:2" x14ac:dyDescent="0.3">
      <c r="A76859" s="1"/>
      <c r="B76859" s="1"/>
    </row>
    <row r="76862" spans="1:2" x14ac:dyDescent="0.3">
      <c r="A76862" s="1"/>
      <c r="B76862" s="1"/>
    </row>
    <row r="76863" spans="1:2" x14ac:dyDescent="0.3">
      <c r="A76863" s="1"/>
      <c r="B76863" s="1"/>
    </row>
    <row r="76866" spans="1:2" x14ac:dyDescent="0.3">
      <c r="A76866" s="1"/>
      <c r="B76866" s="1"/>
    </row>
    <row r="76867" spans="1:2" x14ac:dyDescent="0.3">
      <c r="A76867" s="1"/>
      <c r="B76867" s="1"/>
    </row>
    <row r="76870" spans="1:2" x14ac:dyDescent="0.3">
      <c r="A76870" s="1"/>
      <c r="B76870" s="1"/>
    </row>
    <row r="76871" spans="1:2" x14ac:dyDescent="0.3">
      <c r="A76871" s="1"/>
      <c r="B76871" s="1"/>
    </row>
    <row r="76874" spans="1:2" x14ac:dyDescent="0.3">
      <c r="A76874" s="1"/>
      <c r="B76874" s="1"/>
    </row>
    <row r="76875" spans="1:2" x14ac:dyDescent="0.3">
      <c r="A76875" s="1"/>
      <c r="B76875" s="1"/>
    </row>
    <row r="76878" spans="1:2" x14ac:dyDescent="0.3">
      <c r="A76878" s="1"/>
      <c r="B76878" s="1"/>
    </row>
    <row r="76879" spans="1:2" x14ac:dyDescent="0.3">
      <c r="A76879" s="1"/>
      <c r="B76879" s="1"/>
    </row>
    <row r="76882" spans="1:2" x14ac:dyDescent="0.3">
      <c r="A76882" s="1"/>
      <c r="B76882" s="1"/>
    </row>
    <row r="76883" spans="1:2" x14ac:dyDescent="0.3">
      <c r="A76883" s="1"/>
      <c r="B76883" s="1"/>
    </row>
    <row r="76886" spans="1:2" x14ac:dyDescent="0.3">
      <c r="A76886" s="1"/>
      <c r="B76886" s="1"/>
    </row>
    <row r="76887" spans="1:2" x14ac:dyDescent="0.3">
      <c r="A76887" s="1"/>
      <c r="B76887" s="1"/>
    </row>
    <row r="76890" spans="1:2" x14ac:dyDescent="0.3">
      <c r="A76890" s="1"/>
      <c r="B76890" s="1"/>
    </row>
    <row r="76891" spans="1:2" x14ac:dyDescent="0.3">
      <c r="A76891" s="1"/>
      <c r="B76891" s="1"/>
    </row>
    <row r="76894" spans="1:2" x14ac:dyDescent="0.3">
      <c r="A76894" s="1"/>
      <c r="B76894" s="1"/>
    </row>
    <row r="76895" spans="1:2" x14ac:dyDescent="0.3">
      <c r="A76895" s="1"/>
      <c r="B76895" s="1"/>
    </row>
    <row r="76898" spans="1:2" x14ac:dyDescent="0.3">
      <c r="A76898" s="1"/>
      <c r="B76898" s="1"/>
    </row>
    <row r="76899" spans="1:2" x14ac:dyDescent="0.3">
      <c r="A76899" s="1"/>
      <c r="B76899" s="1"/>
    </row>
    <row r="76902" spans="1:2" x14ac:dyDescent="0.3">
      <c r="A76902" s="1"/>
      <c r="B76902" s="1"/>
    </row>
    <row r="76903" spans="1:2" x14ac:dyDescent="0.3">
      <c r="A76903" s="1"/>
      <c r="B76903" s="1"/>
    </row>
    <row r="76906" spans="1:2" x14ac:dyDescent="0.3">
      <c r="A76906" s="1"/>
      <c r="B76906" s="1"/>
    </row>
    <row r="76907" spans="1:2" x14ac:dyDescent="0.3">
      <c r="A76907" s="1"/>
      <c r="B76907" s="1"/>
    </row>
    <row r="76910" spans="1:2" x14ac:dyDescent="0.3">
      <c r="A76910" s="1"/>
      <c r="B76910" s="1"/>
    </row>
    <row r="76911" spans="1:2" x14ac:dyDescent="0.3">
      <c r="A76911" s="1"/>
      <c r="B76911" s="1"/>
    </row>
    <row r="76914" spans="1:2" x14ac:dyDescent="0.3">
      <c r="A76914" s="1"/>
      <c r="B76914" s="1"/>
    </row>
    <row r="76915" spans="1:2" x14ac:dyDescent="0.3">
      <c r="A76915" s="1"/>
      <c r="B76915" s="1"/>
    </row>
    <row r="76918" spans="1:2" x14ac:dyDescent="0.3">
      <c r="A76918" s="1"/>
      <c r="B76918" s="1"/>
    </row>
    <row r="76919" spans="1:2" x14ac:dyDescent="0.3">
      <c r="A76919" s="1"/>
      <c r="B76919" s="1"/>
    </row>
    <row r="76922" spans="1:2" x14ac:dyDescent="0.3">
      <c r="A76922" s="1"/>
      <c r="B76922" s="1"/>
    </row>
    <row r="76923" spans="1:2" x14ac:dyDescent="0.3">
      <c r="A76923" s="1"/>
      <c r="B76923" s="1"/>
    </row>
    <row r="76926" spans="1:2" x14ac:dyDescent="0.3">
      <c r="A76926" s="1"/>
      <c r="B76926" s="1"/>
    </row>
    <row r="76927" spans="1:2" x14ac:dyDescent="0.3">
      <c r="A76927" s="1"/>
      <c r="B76927" s="1"/>
    </row>
    <row r="76930" spans="1:2" x14ac:dyDescent="0.3">
      <c r="A76930" s="1"/>
      <c r="B76930" s="1"/>
    </row>
    <row r="76931" spans="1:2" x14ac:dyDescent="0.3">
      <c r="A76931" s="1"/>
      <c r="B76931" s="1"/>
    </row>
    <row r="76934" spans="1:2" x14ac:dyDescent="0.3">
      <c r="A76934" s="1"/>
      <c r="B76934" s="1"/>
    </row>
    <row r="76935" spans="1:2" x14ac:dyDescent="0.3">
      <c r="A76935" s="1"/>
      <c r="B76935" s="1"/>
    </row>
    <row r="76938" spans="1:2" x14ac:dyDescent="0.3">
      <c r="A76938" s="1"/>
      <c r="B76938" s="1"/>
    </row>
    <row r="76939" spans="1:2" x14ac:dyDescent="0.3">
      <c r="A76939" s="1"/>
      <c r="B76939" s="1"/>
    </row>
    <row r="76942" spans="1:2" x14ac:dyDescent="0.3">
      <c r="A76942" s="1"/>
      <c r="B76942" s="1"/>
    </row>
    <row r="76943" spans="1:2" x14ac:dyDescent="0.3">
      <c r="A76943" s="1"/>
      <c r="B76943" s="1"/>
    </row>
    <row r="76946" spans="1:2" x14ac:dyDescent="0.3">
      <c r="A76946" s="1"/>
      <c r="B76946" s="1"/>
    </row>
    <row r="76947" spans="1:2" x14ac:dyDescent="0.3">
      <c r="A76947" s="1"/>
      <c r="B76947" s="1"/>
    </row>
    <row r="76950" spans="1:2" x14ac:dyDescent="0.3">
      <c r="A76950" s="1"/>
      <c r="B76950" s="1"/>
    </row>
    <row r="76951" spans="1:2" x14ac:dyDescent="0.3">
      <c r="A76951" s="1"/>
      <c r="B76951" s="1"/>
    </row>
    <row r="76954" spans="1:2" x14ac:dyDescent="0.3">
      <c r="A76954" s="1"/>
      <c r="B76954" s="1"/>
    </row>
    <row r="76955" spans="1:2" x14ac:dyDescent="0.3">
      <c r="A76955" s="1"/>
      <c r="B76955" s="1"/>
    </row>
    <row r="76958" spans="1:2" x14ac:dyDescent="0.3">
      <c r="A76958" s="1"/>
      <c r="B76958" s="1"/>
    </row>
    <row r="76959" spans="1:2" x14ac:dyDescent="0.3">
      <c r="A76959" s="1"/>
      <c r="B76959" s="1"/>
    </row>
    <row r="76962" spans="1:2" x14ac:dyDescent="0.3">
      <c r="A76962" s="1"/>
      <c r="B76962" s="1"/>
    </row>
    <row r="76963" spans="1:2" x14ac:dyDescent="0.3">
      <c r="A76963" s="1"/>
      <c r="B76963" s="1"/>
    </row>
    <row r="76966" spans="1:2" x14ac:dyDescent="0.3">
      <c r="A76966" s="1"/>
      <c r="B76966" s="1"/>
    </row>
    <row r="76967" spans="1:2" x14ac:dyDescent="0.3">
      <c r="A76967" s="1"/>
      <c r="B76967" s="1"/>
    </row>
    <row r="76970" spans="1:2" x14ac:dyDescent="0.3">
      <c r="A76970" s="1"/>
      <c r="B76970" s="1"/>
    </row>
    <row r="76971" spans="1:2" x14ac:dyDescent="0.3">
      <c r="A76971" s="1"/>
      <c r="B76971" s="1"/>
    </row>
    <row r="76974" spans="1:2" x14ac:dyDescent="0.3">
      <c r="A76974" s="1"/>
      <c r="B76974" s="1"/>
    </row>
    <row r="76975" spans="1:2" x14ac:dyDescent="0.3">
      <c r="A76975" s="1"/>
      <c r="B76975" s="1"/>
    </row>
    <row r="76978" spans="1:2" x14ac:dyDescent="0.3">
      <c r="A76978" s="1"/>
      <c r="B76978" s="1"/>
    </row>
    <row r="76979" spans="1:2" x14ac:dyDescent="0.3">
      <c r="A76979" s="1"/>
      <c r="B76979" s="1"/>
    </row>
    <row r="76982" spans="1:2" x14ac:dyDescent="0.3">
      <c r="A76982" s="1"/>
      <c r="B76982" s="1"/>
    </row>
    <row r="76983" spans="1:2" x14ac:dyDescent="0.3">
      <c r="A76983" s="1"/>
      <c r="B76983" s="1"/>
    </row>
    <row r="76986" spans="1:2" x14ac:dyDescent="0.3">
      <c r="A76986" s="1"/>
      <c r="B76986" s="1"/>
    </row>
    <row r="76987" spans="1:2" x14ac:dyDescent="0.3">
      <c r="A76987" s="1"/>
      <c r="B76987" s="1"/>
    </row>
    <row r="76990" spans="1:2" x14ac:dyDescent="0.3">
      <c r="A76990" s="1"/>
      <c r="B76990" s="1"/>
    </row>
    <row r="76991" spans="1:2" x14ac:dyDescent="0.3">
      <c r="A76991" s="1"/>
      <c r="B76991" s="1"/>
    </row>
    <row r="76994" spans="1:2" x14ac:dyDescent="0.3">
      <c r="A76994" s="1"/>
      <c r="B76994" s="1"/>
    </row>
    <row r="76995" spans="1:2" x14ac:dyDescent="0.3">
      <c r="A76995" s="1"/>
      <c r="B76995" s="1"/>
    </row>
    <row r="76998" spans="1:2" x14ac:dyDescent="0.3">
      <c r="A76998" s="1"/>
      <c r="B76998" s="1"/>
    </row>
    <row r="76999" spans="1:2" x14ac:dyDescent="0.3">
      <c r="A76999" s="1"/>
      <c r="B76999" s="1"/>
    </row>
    <row r="77002" spans="1:2" x14ac:dyDescent="0.3">
      <c r="A77002" s="1"/>
      <c r="B77002" s="1"/>
    </row>
    <row r="77003" spans="1:2" x14ac:dyDescent="0.3">
      <c r="A77003" s="1"/>
      <c r="B77003" s="1"/>
    </row>
    <row r="77006" spans="1:2" x14ac:dyDescent="0.3">
      <c r="A77006" s="1"/>
      <c r="B77006" s="1"/>
    </row>
    <row r="77007" spans="1:2" x14ac:dyDescent="0.3">
      <c r="A77007" s="1"/>
      <c r="B77007" s="1"/>
    </row>
    <row r="77010" spans="1:2" x14ac:dyDescent="0.3">
      <c r="A77010" s="1"/>
      <c r="B77010" s="1"/>
    </row>
    <row r="77011" spans="1:2" x14ac:dyDescent="0.3">
      <c r="A77011" s="1"/>
      <c r="B77011" s="1"/>
    </row>
    <row r="77014" spans="1:2" x14ac:dyDescent="0.3">
      <c r="A77014" s="1"/>
      <c r="B77014" s="1"/>
    </row>
    <row r="77015" spans="1:2" x14ac:dyDescent="0.3">
      <c r="A77015" s="1"/>
      <c r="B77015" s="1"/>
    </row>
    <row r="77018" spans="1:2" x14ac:dyDescent="0.3">
      <c r="A77018" s="1"/>
      <c r="B77018" s="1"/>
    </row>
    <row r="77019" spans="1:2" x14ac:dyDescent="0.3">
      <c r="A77019" s="1"/>
      <c r="B77019" s="1"/>
    </row>
    <row r="77022" spans="1:2" x14ac:dyDescent="0.3">
      <c r="A77022" s="1"/>
      <c r="B77022" s="1"/>
    </row>
    <row r="77023" spans="1:2" x14ac:dyDescent="0.3">
      <c r="A77023" s="1"/>
      <c r="B77023" s="1"/>
    </row>
    <row r="77026" spans="1:2" x14ac:dyDescent="0.3">
      <c r="A77026" s="1"/>
      <c r="B77026" s="1"/>
    </row>
    <row r="77027" spans="1:2" x14ac:dyDescent="0.3">
      <c r="A77027" s="1"/>
      <c r="B77027" s="1"/>
    </row>
    <row r="77030" spans="1:2" x14ac:dyDescent="0.3">
      <c r="A77030" s="1"/>
      <c r="B77030" s="1"/>
    </row>
    <row r="77031" spans="1:2" x14ac:dyDescent="0.3">
      <c r="A77031" s="1"/>
      <c r="B77031" s="1"/>
    </row>
    <row r="77034" spans="1:2" x14ac:dyDescent="0.3">
      <c r="A77034" s="1"/>
      <c r="B77034" s="1"/>
    </row>
    <row r="77035" spans="1:2" x14ac:dyDescent="0.3">
      <c r="A77035" s="1"/>
      <c r="B77035" s="1"/>
    </row>
    <row r="77038" spans="1:2" x14ac:dyDescent="0.3">
      <c r="A77038" s="1"/>
      <c r="B77038" s="1"/>
    </row>
    <row r="77039" spans="1:2" x14ac:dyDescent="0.3">
      <c r="A77039" s="1"/>
      <c r="B77039" s="1"/>
    </row>
    <row r="77042" spans="1:2" x14ac:dyDescent="0.3">
      <c r="A77042" s="1"/>
      <c r="B77042" s="1"/>
    </row>
    <row r="77043" spans="1:2" x14ac:dyDescent="0.3">
      <c r="A77043" s="1"/>
      <c r="B77043" s="1"/>
    </row>
    <row r="77046" spans="1:2" x14ac:dyDescent="0.3">
      <c r="A77046" s="1"/>
      <c r="B77046" s="1"/>
    </row>
    <row r="77047" spans="1:2" x14ac:dyDescent="0.3">
      <c r="A77047" s="1"/>
      <c r="B77047" s="1"/>
    </row>
    <row r="77050" spans="1:2" x14ac:dyDescent="0.3">
      <c r="A77050" s="1"/>
      <c r="B77050" s="1"/>
    </row>
    <row r="77051" spans="1:2" x14ac:dyDescent="0.3">
      <c r="A77051" s="1"/>
      <c r="B77051" s="1"/>
    </row>
    <row r="77054" spans="1:2" x14ac:dyDescent="0.3">
      <c r="A77054" s="1"/>
      <c r="B77054" s="1"/>
    </row>
    <row r="77055" spans="1:2" x14ac:dyDescent="0.3">
      <c r="A77055" s="1"/>
      <c r="B77055" s="1"/>
    </row>
    <row r="77058" spans="1:2" x14ac:dyDescent="0.3">
      <c r="A77058" s="1"/>
      <c r="B77058" s="1"/>
    </row>
    <row r="77059" spans="1:2" x14ac:dyDescent="0.3">
      <c r="A77059" s="1"/>
      <c r="B77059" s="1"/>
    </row>
    <row r="77062" spans="1:2" x14ac:dyDescent="0.3">
      <c r="A77062" s="1"/>
      <c r="B77062" s="1"/>
    </row>
    <row r="77063" spans="1:2" x14ac:dyDescent="0.3">
      <c r="A77063" s="1"/>
      <c r="B77063" s="1"/>
    </row>
    <row r="77066" spans="1:2" x14ac:dyDescent="0.3">
      <c r="A77066" s="1"/>
      <c r="B77066" s="1"/>
    </row>
    <row r="77067" spans="1:2" x14ac:dyDescent="0.3">
      <c r="A77067" s="1"/>
      <c r="B77067" s="1"/>
    </row>
    <row r="77070" spans="1:2" x14ac:dyDescent="0.3">
      <c r="A77070" s="1"/>
      <c r="B77070" s="1"/>
    </row>
    <row r="77071" spans="1:2" x14ac:dyDescent="0.3">
      <c r="A77071" s="1"/>
      <c r="B77071" s="1"/>
    </row>
    <row r="77074" spans="1:2" x14ac:dyDescent="0.3">
      <c r="A77074" s="1"/>
      <c r="B77074" s="1"/>
    </row>
    <row r="77075" spans="1:2" x14ac:dyDescent="0.3">
      <c r="A77075" s="1"/>
      <c r="B77075" s="1"/>
    </row>
    <row r="77078" spans="1:2" x14ac:dyDescent="0.3">
      <c r="A77078" s="1"/>
      <c r="B77078" s="1"/>
    </row>
    <row r="77079" spans="1:2" x14ac:dyDescent="0.3">
      <c r="A77079" s="1"/>
      <c r="B77079" s="1"/>
    </row>
    <row r="77082" spans="1:2" x14ac:dyDescent="0.3">
      <c r="A77082" s="1"/>
      <c r="B77082" s="1"/>
    </row>
    <row r="77083" spans="1:2" x14ac:dyDescent="0.3">
      <c r="A77083" s="1"/>
      <c r="B77083" s="1"/>
    </row>
    <row r="77086" spans="1:2" x14ac:dyDescent="0.3">
      <c r="A77086" s="1"/>
      <c r="B77086" s="1"/>
    </row>
    <row r="77087" spans="1:2" x14ac:dyDescent="0.3">
      <c r="A77087" s="1"/>
      <c r="B77087" s="1"/>
    </row>
    <row r="77090" spans="1:2" x14ac:dyDescent="0.3">
      <c r="A77090" s="1"/>
      <c r="B77090" s="1"/>
    </row>
    <row r="77091" spans="1:2" x14ac:dyDescent="0.3">
      <c r="A77091" s="1"/>
      <c r="B77091" s="1"/>
    </row>
    <row r="77094" spans="1:2" x14ac:dyDescent="0.3">
      <c r="A77094" s="1"/>
      <c r="B77094" s="1"/>
    </row>
    <row r="77095" spans="1:2" x14ac:dyDescent="0.3">
      <c r="A77095" s="1"/>
      <c r="B77095" s="1"/>
    </row>
    <row r="77098" spans="1:2" x14ac:dyDescent="0.3">
      <c r="A77098" s="1"/>
      <c r="B77098" s="1"/>
    </row>
    <row r="77099" spans="1:2" x14ac:dyDescent="0.3">
      <c r="A77099" s="1"/>
      <c r="B77099" s="1"/>
    </row>
    <row r="77102" spans="1:2" x14ac:dyDescent="0.3">
      <c r="A77102" s="1"/>
      <c r="B77102" s="1"/>
    </row>
    <row r="77103" spans="1:2" x14ac:dyDescent="0.3">
      <c r="A77103" s="1"/>
      <c r="B77103" s="1"/>
    </row>
    <row r="77106" spans="1:2" x14ac:dyDescent="0.3">
      <c r="A77106" s="1"/>
      <c r="B77106" s="1"/>
    </row>
    <row r="77107" spans="1:2" x14ac:dyDescent="0.3">
      <c r="A77107" s="1"/>
      <c r="B77107" s="1"/>
    </row>
    <row r="77110" spans="1:2" x14ac:dyDescent="0.3">
      <c r="A77110" s="1"/>
      <c r="B77110" s="1"/>
    </row>
    <row r="77111" spans="1:2" x14ac:dyDescent="0.3">
      <c r="A77111" s="1"/>
      <c r="B77111" s="1"/>
    </row>
    <row r="77114" spans="1:2" x14ac:dyDescent="0.3">
      <c r="A77114" s="1"/>
      <c r="B77114" s="1"/>
    </row>
    <row r="77115" spans="1:2" x14ac:dyDescent="0.3">
      <c r="A77115" s="1"/>
      <c r="B77115" s="1"/>
    </row>
    <row r="77118" spans="1:2" x14ac:dyDescent="0.3">
      <c r="A77118" s="1"/>
      <c r="B77118" s="1"/>
    </row>
    <row r="77119" spans="1:2" x14ac:dyDescent="0.3">
      <c r="A77119" s="1"/>
      <c r="B77119" s="1"/>
    </row>
    <row r="77122" spans="1:2" x14ac:dyDescent="0.3">
      <c r="A77122" s="1"/>
      <c r="B77122" s="1"/>
    </row>
    <row r="77123" spans="1:2" x14ac:dyDescent="0.3">
      <c r="A77123" s="1"/>
      <c r="B77123" s="1"/>
    </row>
    <row r="77126" spans="1:2" x14ac:dyDescent="0.3">
      <c r="A77126" s="1"/>
      <c r="B77126" s="1"/>
    </row>
    <row r="77127" spans="1:2" x14ac:dyDescent="0.3">
      <c r="A77127" s="1"/>
      <c r="B77127" s="1"/>
    </row>
    <row r="77130" spans="1:2" x14ac:dyDescent="0.3">
      <c r="A77130" s="1"/>
      <c r="B77130" s="1"/>
    </row>
    <row r="77131" spans="1:2" x14ac:dyDescent="0.3">
      <c r="A77131" s="1"/>
      <c r="B77131" s="1"/>
    </row>
    <row r="77134" spans="1:2" x14ac:dyDescent="0.3">
      <c r="A77134" s="1"/>
      <c r="B77134" s="1"/>
    </row>
    <row r="77135" spans="1:2" x14ac:dyDescent="0.3">
      <c r="A77135" s="1"/>
      <c r="B77135" s="1"/>
    </row>
    <row r="77138" spans="1:2" x14ac:dyDescent="0.3">
      <c r="A77138" s="1"/>
      <c r="B77138" s="1"/>
    </row>
    <row r="77139" spans="1:2" x14ac:dyDescent="0.3">
      <c r="A77139" s="1"/>
      <c r="B77139" s="1"/>
    </row>
    <row r="77142" spans="1:2" x14ac:dyDescent="0.3">
      <c r="A77142" s="1"/>
      <c r="B77142" s="1"/>
    </row>
    <row r="77143" spans="1:2" x14ac:dyDescent="0.3">
      <c r="A77143" s="1"/>
      <c r="B77143" s="1"/>
    </row>
    <row r="77146" spans="1:2" x14ac:dyDescent="0.3">
      <c r="A77146" s="1"/>
      <c r="B77146" s="1"/>
    </row>
    <row r="77147" spans="1:2" x14ac:dyDescent="0.3">
      <c r="A77147" s="1"/>
      <c r="B77147" s="1"/>
    </row>
    <row r="77150" spans="1:2" x14ac:dyDescent="0.3">
      <c r="A77150" s="1"/>
      <c r="B77150" s="1"/>
    </row>
    <row r="77151" spans="1:2" x14ac:dyDescent="0.3">
      <c r="A77151" s="1"/>
      <c r="B77151" s="1"/>
    </row>
    <row r="77154" spans="1:2" x14ac:dyDescent="0.3">
      <c r="A77154" s="1"/>
      <c r="B77154" s="1"/>
    </row>
    <row r="77155" spans="1:2" x14ac:dyDescent="0.3">
      <c r="A77155" s="1"/>
      <c r="B77155" s="1"/>
    </row>
    <row r="77158" spans="1:2" x14ac:dyDescent="0.3">
      <c r="A77158" s="1"/>
      <c r="B77158" s="1"/>
    </row>
    <row r="77159" spans="1:2" x14ac:dyDescent="0.3">
      <c r="A77159" s="1"/>
      <c r="B77159" s="1"/>
    </row>
    <row r="77162" spans="1:2" x14ac:dyDescent="0.3">
      <c r="A77162" s="1"/>
      <c r="B77162" s="1"/>
    </row>
    <row r="77163" spans="1:2" x14ac:dyDescent="0.3">
      <c r="A77163" s="1"/>
      <c r="B77163" s="1"/>
    </row>
    <row r="77166" spans="1:2" x14ac:dyDescent="0.3">
      <c r="A77166" s="1"/>
      <c r="B77166" s="1"/>
    </row>
    <row r="77167" spans="1:2" x14ac:dyDescent="0.3">
      <c r="A77167" s="1"/>
      <c r="B77167" s="1"/>
    </row>
    <row r="77170" spans="1:2" x14ac:dyDescent="0.3">
      <c r="A77170" s="1"/>
      <c r="B77170" s="1"/>
    </row>
    <row r="77171" spans="1:2" x14ac:dyDescent="0.3">
      <c r="A77171" s="1"/>
      <c r="B77171" s="1"/>
    </row>
    <row r="77174" spans="1:2" x14ac:dyDescent="0.3">
      <c r="A77174" s="1"/>
      <c r="B77174" s="1"/>
    </row>
    <row r="77175" spans="1:2" x14ac:dyDescent="0.3">
      <c r="A77175" s="1"/>
      <c r="B77175" s="1"/>
    </row>
    <row r="77178" spans="1:2" x14ac:dyDescent="0.3">
      <c r="A77178" s="1"/>
      <c r="B77178" s="1"/>
    </row>
    <row r="77179" spans="1:2" x14ac:dyDescent="0.3">
      <c r="A77179" s="1"/>
      <c r="B77179" s="1"/>
    </row>
    <row r="77182" spans="1:2" x14ac:dyDescent="0.3">
      <c r="A77182" s="1"/>
      <c r="B77182" s="1"/>
    </row>
    <row r="77183" spans="1:2" x14ac:dyDescent="0.3">
      <c r="A77183" s="1"/>
      <c r="B77183" s="1"/>
    </row>
    <row r="77186" spans="1:2" x14ac:dyDescent="0.3">
      <c r="A77186" s="1"/>
      <c r="B77186" s="1"/>
    </row>
    <row r="77187" spans="1:2" x14ac:dyDescent="0.3">
      <c r="A77187" s="1"/>
      <c r="B77187" s="1"/>
    </row>
    <row r="77190" spans="1:2" x14ac:dyDescent="0.3">
      <c r="A77190" s="1"/>
      <c r="B77190" s="1"/>
    </row>
    <row r="77191" spans="1:2" x14ac:dyDescent="0.3">
      <c r="A77191" s="1"/>
      <c r="B77191" s="1"/>
    </row>
    <row r="77194" spans="1:2" x14ac:dyDescent="0.3">
      <c r="A77194" s="1"/>
      <c r="B77194" s="1"/>
    </row>
    <row r="77195" spans="1:2" x14ac:dyDescent="0.3">
      <c r="A77195" s="1"/>
      <c r="B77195" s="1"/>
    </row>
    <row r="77198" spans="1:2" x14ac:dyDescent="0.3">
      <c r="A77198" s="1"/>
      <c r="B77198" s="1"/>
    </row>
    <row r="77199" spans="1:2" x14ac:dyDescent="0.3">
      <c r="A77199" s="1"/>
      <c r="B77199" s="1"/>
    </row>
    <row r="77202" spans="1:2" x14ac:dyDescent="0.3">
      <c r="A77202" s="1"/>
      <c r="B77202" s="1"/>
    </row>
    <row r="77203" spans="1:2" x14ac:dyDescent="0.3">
      <c r="A77203" s="1"/>
      <c r="B77203" s="1"/>
    </row>
    <row r="77206" spans="1:2" x14ac:dyDescent="0.3">
      <c r="A77206" s="1"/>
      <c r="B77206" s="1"/>
    </row>
    <row r="77207" spans="1:2" x14ac:dyDescent="0.3">
      <c r="A77207" s="1"/>
      <c r="B77207" s="1"/>
    </row>
    <row r="77210" spans="1:2" x14ac:dyDescent="0.3">
      <c r="A77210" s="1"/>
      <c r="B77210" s="1"/>
    </row>
    <row r="77211" spans="1:2" x14ac:dyDescent="0.3">
      <c r="A77211" s="1"/>
      <c r="B77211" s="1"/>
    </row>
    <row r="77214" spans="1:2" x14ac:dyDescent="0.3">
      <c r="A77214" s="1"/>
      <c r="B77214" s="1"/>
    </row>
    <row r="77215" spans="1:2" x14ac:dyDescent="0.3">
      <c r="A77215" s="1"/>
      <c r="B77215" s="1"/>
    </row>
    <row r="77218" spans="1:2" x14ac:dyDescent="0.3">
      <c r="A77218" s="1"/>
      <c r="B77218" s="1"/>
    </row>
    <row r="77219" spans="1:2" x14ac:dyDescent="0.3">
      <c r="A77219" s="1"/>
      <c r="B77219" s="1"/>
    </row>
    <row r="77222" spans="1:2" x14ac:dyDescent="0.3">
      <c r="A77222" s="1"/>
      <c r="B77222" s="1"/>
    </row>
    <row r="77223" spans="1:2" x14ac:dyDescent="0.3">
      <c r="A77223" s="1"/>
      <c r="B77223" s="1"/>
    </row>
    <row r="77226" spans="1:2" x14ac:dyDescent="0.3">
      <c r="A77226" s="1"/>
      <c r="B77226" s="1"/>
    </row>
    <row r="77227" spans="1:2" x14ac:dyDescent="0.3">
      <c r="A77227" s="1"/>
      <c r="B77227" s="1"/>
    </row>
    <row r="77230" spans="1:2" x14ac:dyDescent="0.3">
      <c r="A77230" s="1"/>
      <c r="B77230" s="1"/>
    </row>
    <row r="77231" spans="1:2" x14ac:dyDescent="0.3">
      <c r="A77231" s="1"/>
      <c r="B77231" s="1"/>
    </row>
    <row r="77234" spans="1:2" x14ac:dyDescent="0.3">
      <c r="A77234" s="1"/>
      <c r="B77234" s="1"/>
    </row>
    <row r="77235" spans="1:2" x14ac:dyDescent="0.3">
      <c r="A77235" s="1"/>
      <c r="B77235" s="1"/>
    </row>
    <row r="77238" spans="1:2" x14ac:dyDescent="0.3">
      <c r="A77238" s="1"/>
      <c r="B77238" s="1"/>
    </row>
    <row r="77239" spans="1:2" x14ac:dyDescent="0.3">
      <c r="A77239" s="1"/>
      <c r="B77239" s="1"/>
    </row>
    <row r="77242" spans="1:2" x14ac:dyDescent="0.3">
      <c r="A77242" s="1"/>
      <c r="B77242" s="1"/>
    </row>
    <row r="77243" spans="1:2" x14ac:dyDescent="0.3">
      <c r="A77243" s="1"/>
      <c r="B77243" s="1"/>
    </row>
    <row r="77246" spans="1:2" x14ac:dyDescent="0.3">
      <c r="A77246" s="1"/>
      <c r="B77246" s="1"/>
    </row>
    <row r="77247" spans="1:2" x14ac:dyDescent="0.3">
      <c r="A77247" s="1"/>
      <c r="B77247" s="1"/>
    </row>
    <row r="77250" spans="1:2" x14ac:dyDescent="0.3">
      <c r="A77250" s="1"/>
      <c r="B77250" s="1"/>
    </row>
    <row r="77251" spans="1:2" x14ac:dyDescent="0.3">
      <c r="A77251" s="1"/>
      <c r="B77251" s="1"/>
    </row>
    <row r="77254" spans="1:2" x14ac:dyDescent="0.3">
      <c r="A77254" s="1"/>
      <c r="B77254" s="1"/>
    </row>
    <row r="77255" spans="1:2" x14ac:dyDescent="0.3">
      <c r="A77255" s="1"/>
      <c r="B77255" s="1"/>
    </row>
    <row r="77258" spans="1:2" x14ac:dyDescent="0.3">
      <c r="A77258" s="1"/>
      <c r="B77258" s="1"/>
    </row>
    <row r="77259" spans="1:2" x14ac:dyDescent="0.3">
      <c r="A77259" s="1"/>
      <c r="B77259" s="1"/>
    </row>
    <row r="77262" spans="1:2" x14ac:dyDescent="0.3">
      <c r="A77262" s="1"/>
      <c r="B77262" s="1"/>
    </row>
    <row r="77263" spans="1:2" x14ac:dyDescent="0.3">
      <c r="A77263" s="1"/>
      <c r="B77263" s="1"/>
    </row>
    <row r="77266" spans="1:2" x14ac:dyDescent="0.3">
      <c r="A77266" s="1"/>
      <c r="B77266" s="1"/>
    </row>
    <row r="77267" spans="1:2" x14ac:dyDescent="0.3">
      <c r="A77267" s="1"/>
      <c r="B77267" s="1"/>
    </row>
    <row r="77270" spans="1:2" x14ac:dyDescent="0.3">
      <c r="A77270" s="1"/>
      <c r="B77270" s="1"/>
    </row>
    <row r="77271" spans="1:2" x14ac:dyDescent="0.3">
      <c r="A77271" s="1"/>
      <c r="B77271" s="1"/>
    </row>
    <row r="77274" spans="1:2" x14ac:dyDescent="0.3">
      <c r="A77274" s="1"/>
      <c r="B77274" s="1"/>
    </row>
    <row r="77275" spans="1:2" x14ac:dyDescent="0.3">
      <c r="A77275" s="1"/>
      <c r="B77275" s="1"/>
    </row>
    <row r="77278" spans="1:2" x14ac:dyDescent="0.3">
      <c r="A77278" s="1"/>
      <c r="B77278" s="1"/>
    </row>
    <row r="77279" spans="1:2" x14ac:dyDescent="0.3">
      <c r="A77279" s="1"/>
      <c r="B77279" s="1"/>
    </row>
    <row r="77282" spans="1:2" x14ac:dyDescent="0.3">
      <c r="A77282" s="1"/>
      <c r="B77282" s="1"/>
    </row>
    <row r="77283" spans="1:2" x14ac:dyDescent="0.3">
      <c r="A77283" s="1"/>
      <c r="B77283" s="1"/>
    </row>
    <row r="77286" spans="1:2" x14ac:dyDescent="0.3">
      <c r="A77286" s="1"/>
      <c r="B77286" s="1"/>
    </row>
    <row r="77287" spans="1:2" x14ac:dyDescent="0.3">
      <c r="A77287" s="1"/>
      <c r="B77287" s="1"/>
    </row>
    <row r="77290" spans="1:2" x14ac:dyDescent="0.3">
      <c r="A77290" s="1"/>
      <c r="B77290" s="1"/>
    </row>
    <row r="77291" spans="1:2" x14ac:dyDescent="0.3">
      <c r="A77291" s="1"/>
      <c r="B77291" s="1"/>
    </row>
    <row r="77294" spans="1:2" x14ac:dyDescent="0.3">
      <c r="A77294" s="1"/>
      <c r="B77294" s="1"/>
    </row>
    <row r="77295" spans="1:2" x14ac:dyDescent="0.3">
      <c r="A77295" s="1"/>
      <c r="B77295" s="1"/>
    </row>
    <row r="77298" spans="1:2" x14ac:dyDescent="0.3">
      <c r="A77298" s="1"/>
      <c r="B77298" s="1"/>
    </row>
    <row r="77299" spans="1:2" x14ac:dyDescent="0.3">
      <c r="A77299" s="1"/>
      <c r="B77299" s="1"/>
    </row>
    <row r="77302" spans="1:2" x14ac:dyDescent="0.3">
      <c r="A77302" s="1"/>
      <c r="B77302" s="1"/>
    </row>
    <row r="77303" spans="1:2" x14ac:dyDescent="0.3">
      <c r="A77303" s="1"/>
      <c r="B77303" s="1"/>
    </row>
    <row r="77306" spans="1:2" x14ac:dyDescent="0.3">
      <c r="A77306" s="1"/>
      <c r="B77306" s="1"/>
    </row>
    <row r="77307" spans="1:2" x14ac:dyDescent="0.3">
      <c r="A77307" s="1"/>
      <c r="B77307" s="1"/>
    </row>
    <row r="77310" spans="1:2" x14ac:dyDescent="0.3">
      <c r="A77310" s="1"/>
      <c r="B77310" s="1"/>
    </row>
    <row r="77311" spans="1:2" x14ac:dyDescent="0.3">
      <c r="A77311" s="1"/>
      <c r="B77311" s="1"/>
    </row>
    <row r="77314" spans="1:2" x14ac:dyDescent="0.3">
      <c r="A77314" s="1"/>
      <c r="B77314" s="1"/>
    </row>
    <row r="77315" spans="1:2" x14ac:dyDescent="0.3">
      <c r="A77315" s="1"/>
      <c r="B77315" s="1"/>
    </row>
    <row r="77318" spans="1:2" x14ac:dyDescent="0.3">
      <c r="A77318" s="1"/>
      <c r="B77318" s="1"/>
    </row>
    <row r="77319" spans="1:2" x14ac:dyDescent="0.3">
      <c r="A77319" s="1"/>
      <c r="B77319" s="1"/>
    </row>
    <row r="77322" spans="1:2" x14ac:dyDescent="0.3">
      <c r="A77322" s="1"/>
      <c r="B77322" s="1"/>
    </row>
    <row r="77323" spans="1:2" x14ac:dyDescent="0.3">
      <c r="A77323" s="1"/>
      <c r="B77323" s="1"/>
    </row>
    <row r="77326" spans="1:2" x14ac:dyDescent="0.3">
      <c r="A77326" s="1"/>
      <c r="B77326" s="1"/>
    </row>
    <row r="77327" spans="1:2" x14ac:dyDescent="0.3">
      <c r="A77327" s="1"/>
      <c r="B77327" s="1"/>
    </row>
    <row r="77330" spans="1:2" x14ac:dyDescent="0.3">
      <c r="A77330" s="1"/>
      <c r="B77330" s="1"/>
    </row>
    <row r="77331" spans="1:2" x14ac:dyDescent="0.3">
      <c r="A77331" s="1"/>
      <c r="B77331" s="1"/>
    </row>
    <row r="77334" spans="1:2" x14ac:dyDescent="0.3">
      <c r="A77334" s="1"/>
      <c r="B77334" s="1"/>
    </row>
    <row r="77335" spans="1:2" x14ac:dyDescent="0.3">
      <c r="A77335" s="1"/>
      <c r="B77335" s="1"/>
    </row>
    <row r="77338" spans="1:2" x14ac:dyDescent="0.3">
      <c r="A77338" s="1"/>
      <c r="B77338" s="1"/>
    </row>
    <row r="77339" spans="1:2" x14ac:dyDescent="0.3">
      <c r="A77339" s="1"/>
      <c r="B77339" s="1"/>
    </row>
    <row r="77342" spans="1:2" x14ac:dyDescent="0.3">
      <c r="A77342" s="1"/>
      <c r="B77342" s="1"/>
    </row>
    <row r="77343" spans="1:2" x14ac:dyDescent="0.3">
      <c r="A77343" s="1"/>
      <c r="B77343" s="1"/>
    </row>
    <row r="77346" spans="1:2" x14ac:dyDescent="0.3">
      <c r="A77346" s="1"/>
      <c r="B77346" s="1"/>
    </row>
    <row r="77347" spans="1:2" x14ac:dyDescent="0.3">
      <c r="A77347" s="1"/>
      <c r="B77347" s="1"/>
    </row>
    <row r="77350" spans="1:2" x14ac:dyDescent="0.3">
      <c r="A77350" s="1"/>
      <c r="B77350" s="1"/>
    </row>
    <row r="77351" spans="1:2" x14ac:dyDescent="0.3">
      <c r="A77351" s="1"/>
      <c r="B77351" s="1"/>
    </row>
    <row r="77354" spans="1:2" x14ac:dyDescent="0.3">
      <c r="A77354" s="1"/>
      <c r="B77354" s="1"/>
    </row>
    <row r="77355" spans="1:2" x14ac:dyDescent="0.3">
      <c r="A77355" s="1"/>
      <c r="B77355" s="1"/>
    </row>
    <row r="77358" spans="1:2" x14ac:dyDescent="0.3">
      <c r="A77358" s="1"/>
      <c r="B77358" s="1"/>
    </row>
    <row r="77359" spans="1:2" x14ac:dyDescent="0.3">
      <c r="A77359" s="1"/>
      <c r="B77359" s="1"/>
    </row>
    <row r="77362" spans="1:2" x14ac:dyDescent="0.3">
      <c r="A77362" s="1"/>
      <c r="B77362" s="1"/>
    </row>
    <row r="77363" spans="1:2" x14ac:dyDescent="0.3">
      <c r="A77363" s="1"/>
      <c r="B77363" s="1"/>
    </row>
    <row r="77366" spans="1:2" x14ac:dyDescent="0.3">
      <c r="A77366" s="1"/>
      <c r="B77366" s="1"/>
    </row>
    <row r="77367" spans="1:2" x14ac:dyDescent="0.3">
      <c r="A77367" s="1"/>
      <c r="B77367" s="1"/>
    </row>
    <row r="77370" spans="1:2" x14ac:dyDescent="0.3">
      <c r="A77370" s="1"/>
      <c r="B77370" s="1"/>
    </row>
    <row r="77371" spans="1:2" x14ac:dyDescent="0.3">
      <c r="A77371" s="1"/>
      <c r="B77371" s="1"/>
    </row>
    <row r="77374" spans="1:2" x14ac:dyDescent="0.3">
      <c r="A77374" s="1"/>
      <c r="B77374" s="1"/>
    </row>
    <row r="77375" spans="1:2" x14ac:dyDescent="0.3">
      <c r="A77375" s="1"/>
      <c r="B77375" s="1"/>
    </row>
    <row r="77378" spans="1:2" x14ac:dyDescent="0.3">
      <c r="A77378" s="1"/>
      <c r="B77378" s="1"/>
    </row>
    <row r="77379" spans="1:2" x14ac:dyDescent="0.3">
      <c r="A77379" s="1"/>
      <c r="B77379" s="1"/>
    </row>
    <row r="77382" spans="1:2" x14ac:dyDescent="0.3">
      <c r="A77382" s="1"/>
      <c r="B77382" s="1"/>
    </row>
    <row r="77383" spans="1:2" x14ac:dyDescent="0.3">
      <c r="A77383" s="1"/>
      <c r="B77383" s="1"/>
    </row>
    <row r="77386" spans="1:2" x14ac:dyDescent="0.3">
      <c r="A77386" s="1"/>
      <c r="B77386" s="1"/>
    </row>
    <row r="77387" spans="1:2" x14ac:dyDescent="0.3">
      <c r="A77387" s="1"/>
      <c r="B77387" s="1"/>
    </row>
    <row r="77390" spans="1:2" x14ac:dyDescent="0.3">
      <c r="A77390" s="1"/>
      <c r="B77390" s="1"/>
    </row>
    <row r="77391" spans="1:2" x14ac:dyDescent="0.3">
      <c r="A77391" s="1"/>
      <c r="B77391" s="1"/>
    </row>
    <row r="77394" spans="1:2" x14ac:dyDescent="0.3">
      <c r="A77394" s="1"/>
      <c r="B77394" s="1"/>
    </row>
    <row r="77395" spans="1:2" x14ac:dyDescent="0.3">
      <c r="A77395" s="1"/>
      <c r="B77395" s="1"/>
    </row>
    <row r="77398" spans="1:2" x14ac:dyDescent="0.3">
      <c r="A77398" s="1"/>
      <c r="B77398" s="1"/>
    </row>
    <row r="77399" spans="1:2" x14ac:dyDescent="0.3">
      <c r="A77399" s="1"/>
      <c r="B77399" s="1"/>
    </row>
    <row r="77402" spans="1:2" x14ac:dyDescent="0.3">
      <c r="A77402" s="1"/>
      <c r="B77402" s="1"/>
    </row>
    <row r="77403" spans="1:2" x14ac:dyDescent="0.3">
      <c r="A77403" s="1"/>
      <c r="B77403" s="1"/>
    </row>
    <row r="77406" spans="1:2" x14ac:dyDescent="0.3">
      <c r="A77406" s="1"/>
      <c r="B77406" s="1"/>
    </row>
    <row r="77407" spans="1:2" x14ac:dyDescent="0.3">
      <c r="A77407" s="1"/>
      <c r="B77407" s="1"/>
    </row>
    <row r="77410" spans="1:2" x14ac:dyDescent="0.3">
      <c r="A77410" s="1"/>
      <c r="B77410" s="1"/>
    </row>
    <row r="77411" spans="1:2" x14ac:dyDescent="0.3">
      <c r="A77411" s="1"/>
      <c r="B77411" s="1"/>
    </row>
    <row r="77414" spans="1:2" x14ac:dyDescent="0.3">
      <c r="A77414" s="1"/>
      <c r="B77414" s="1"/>
    </row>
    <row r="77415" spans="1:2" x14ac:dyDescent="0.3">
      <c r="A77415" s="1"/>
      <c r="B77415" s="1"/>
    </row>
    <row r="77418" spans="1:2" x14ac:dyDescent="0.3">
      <c r="A77418" s="1"/>
      <c r="B77418" s="1"/>
    </row>
    <row r="77419" spans="1:2" x14ac:dyDescent="0.3">
      <c r="A77419" s="1"/>
      <c r="B77419" s="1"/>
    </row>
    <row r="77422" spans="1:2" x14ac:dyDescent="0.3">
      <c r="A77422" s="1"/>
      <c r="B77422" s="1"/>
    </row>
    <row r="77423" spans="1:2" x14ac:dyDescent="0.3">
      <c r="A77423" s="1"/>
      <c r="B77423" s="1"/>
    </row>
    <row r="77426" spans="1:2" x14ac:dyDescent="0.3">
      <c r="A77426" s="1"/>
      <c r="B77426" s="1"/>
    </row>
    <row r="77427" spans="1:2" x14ac:dyDescent="0.3">
      <c r="A77427" s="1"/>
      <c r="B77427" s="1"/>
    </row>
    <row r="77430" spans="1:2" x14ac:dyDescent="0.3">
      <c r="A77430" s="1"/>
      <c r="B77430" s="1"/>
    </row>
    <row r="77431" spans="1:2" x14ac:dyDescent="0.3">
      <c r="A77431" s="1"/>
      <c r="B77431" s="1"/>
    </row>
    <row r="77434" spans="1:2" x14ac:dyDescent="0.3">
      <c r="A77434" s="1"/>
      <c r="B77434" s="1"/>
    </row>
    <row r="77435" spans="1:2" x14ac:dyDescent="0.3">
      <c r="A77435" s="1"/>
      <c r="B77435" s="1"/>
    </row>
    <row r="77438" spans="1:2" x14ac:dyDescent="0.3">
      <c r="A77438" s="1"/>
      <c r="B77438" s="1"/>
    </row>
    <row r="77439" spans="1:2" x14ac:dyDescent="0.3">
      <c r="A77439" s="1"/>
      <c r="B77439" s="1"/>
    </row>
    <row r="77442" spans="1:2" x14ac:dyDescent="0.3">
      <c r="A77442" s="1"/>
      <c r="B77442" s="1"/>
    </row>
    <row r="77443" spans="1:2" x14ac:dyDescent="0.3">
      <c r="A77443" s="1"/>
      <c r="B77443" s="1"/>
    </row>
    <row r="77446" spans="1:2" x14ac:dyDescent="0.3">
      <c r="A77446" s="1"/>
      <c r="B77446" s="1"/>
    </row>
    <row r="77447" spans="1:2" x14ac:dyDescent="0.3">
      <c r="A77447" s="1"/>
      <c r="B77447" s="1"/>
    </row>
    <row r="77450" spans="1:2" x14ac:dyDescent="0.3">
      <c r="A77450" s="1"/>
      <c r="B77450" s="1"/>
    </row>
    <row r="77451" spans="1:2" x14ac:dyDescent="0.3">
      <c r="A77451" s="1"/>
      <c r="B77451" s="1"/>
    </row>
    <row r="77454" spans="1:2" x14ac:dyDescent="0.3">
      <c r="A77454" s="1"/>
      <c r="B77454" s="1"/>
    </row>
    <row r="77455" spans="1:2" x14ac:dyDescent="0.3">
      <c r="A77455" s="1"/>
      <c r="B77455" s="1"/>
    </row>
    <row r="77458" spans="1:2" x14ac:dyDescent="0.3">
      <c r="A77458" s="1"/>
      <c r="B77458" s="1"/>
    </row>
    <row r="77459" spans="1:2" x14ac:dyDescent="0.3">
      <c r="A77459" s="1"/>
      <c r="B77459" s="1"/>
    </row>
    <row r="77462" spans="1:2" x14ac:dyDescent="0.3">
      <c r="A77462" s="1"/>
      <c r="B77462" s="1"/>
    </row>
    <row r="77463" spans="1:2" x14ac:dyDescent="0.3">
      <c r="A77463" s="1"/>
      <c r="B77463" s="1"/>
    </row>
    <row r="77466" spans="1:2" x14ac:dyDescent="0.3">
      <c r="A77466" s="1"/>
      <c r="B77466" s="1"/>
    </row>
    <row r="77467" spans="1:2" x14ac:dyDescent="0.3">
      <c r="A77467" s="1"/>
      <c r="B77467" s="1"/>
    </row>
    <row r="77470" spans="1:2" x14ac:dyDescent="0.3">
      <c r="A77470" s="1"/>
      <c r="B77470" s="1"/>
    </row>
    <row r="77471" spans="1:2" x14ac:dyDescent="0.3">
      <c r="A77471" s="1"/>
      <c r="B77471" s="1"/>
    </row>
    <row r="77474" spans="1:2" x14ac:dyDescent="0.3">
      <c r="A77474" s="1"/>
      <c r="B77474" s="1"/>
    </row>
    <row r="77475" spans="1:2" x14ac:dyDescent="0.3">
      <c r="A77475" s="1"/>
      <c r="B77475" s="1"/>
    </row>
    <row r="77478" spans="1:2" x14ac:dyDescent="0.3">
      <c r="A77478" s="1"/>
      <c r="B77478" s="1"/>
    </row>
    <row r="77479" spans="1:2" x14ac:dyDescent="0.3">
      <c r="A77479" s="1"/>
      <c r="B77479" s="1"/>
    </row>
    <row r="77482" spans="1:2" x14ac:dyDescent="0.3">
      <c r="A77482" s="1"/>
      <c r="B77482" s="1"/>
    </row>
    <row r="77483" spans="1:2" x14ac:dyDescent="0.3">
      <c r="A77483" s="1"/>
      <c r="B77483" s="1"/>
    </row>
    <row r="77486" spans="1:2" x14ac:dyDescent="0.3">
      <c r="A77486" s="1"/>
      <c r="B77486" s="1"/>
    </row>
    <row r="77487" spans="1:2" x14ac:dyDescent="0.3">
      <c r="A77487" s="1"/>
      <c r="B77487" s="1"/>
    </row>
    <row r="77490" spans="1:2" x14ac:dyDescent="0.3">
      <c r="A77490" s="1"/>
      <c r="B77490" s="1"/>
    </row>
    <row r="77491" spans="1:2" x14ac:dyDescent="0.3">
      <c r="A77491" s="1"/>
      <c r="B77491" s="1"/>
    </row>
    <row r="77494" spans="1:2" x14ac:dyDescent="0.3">
      <c r="A77494" s="1"/>
      <c r="B77494" s="1"/>
    </row>
    <row r="77495" spans="1:2" x14ac:dyDescent="0.3">
      <c r="A77495" s="1"/>
      <c r="B77495" s="1"/>
    </row>
    <row r="77498" spans="1:2" x14ac:dyDescent="0.3">
      <c r="A77498" s="1"/>
      <c r="B77498" s="1"/>
    </row>
    <row r="77499" spans="1:2" x14ac:dyDescent="0.3">
      <c r="A77499" s="1"/>
      <c r="B77499" s="1"/>
    </row>
    <row r="77502" spans="1:2" x14ac:dyDescent="0.3">
      <c r="A77502" s="1"/>
      <c r="B77502" s="1"/>
    </row>
    <row r="77503" spans="1:2" x14ac:dyDescent="0.3">
      <c r="A77503" s="1"/>
      <c r="B77503" s="1"/>
    </row>
    <row r="77506" spans="1:2" x14ac:dyDescent="0.3">
      <c r="A77506" s="1"/>
      <c r="B77506" s="1"/>
    </row>
    <row r="77507" spans="1:2" x14ac:dyDescent="0.3">
      <c r="A77507" s="1"/>
      <c r="B77507" s="1"/>
    </row>
    <row r="77510" spans="1:2" x14ac:dyDescent="0.3">
      <c r="A77510" s="1"/>
      <c r="B77510" s="1"/>
    </row>
    <row r="77511" spans="1:2" x14ac:dyDescent="0.3">
      <c r="A77511" s="1"/>
      <c r="B77511" s="1"/>
    </row>
    <row r="77514" spans="1:2" x14ac:dyDescent="0.3">
      <c r="A77514" s="1"/>
      <c r="B77514" s="1"/>
    </row>
    <row r="77515" spans="1:2" x14ac:dyDescent="0.3">
      <c r="A77515" s="1"/>
      <c r="B77515" s="1"/>
    </row>
    <row r="77518" spans="1:2" x14ac:dyDescent="0.3">
      <c r="A77518" s="1"/>
      <c r="B77518" s="1"/>
    </row>
    <row r="77519" spans="1:2" x14ac:dyDescent="0.3">
      <c r="A77519" s="1"/>
      <c r="B77519" s="1"/>
    </row>
    <row r="77522" spans="1:2" x14ac:dyDescent="0.3">
      <c r="A77522" s="1"/>
      <c r="B77522" s="1"/>
    </row>
    <row r="77523" spans="1:2" x14ac:dyDescent="0.3">
      <c r="A77523" s="1"/>
      <c r="B77523" s="1"/>
    </row>
    <row r="77526" spans="1:2" x14ac:dyDescent="0.3">
      <c r="A77526" s="1"/>
      <c r="B77526" s="1"/>
    </row>
    <row r="77527" spans="1:2" x14ac:dyDescent="0.3">
      <c r="A77527" s="1"/>
      <c r="B77527" s="1"/>
    </row>
    <row r="77530" spans="1:2" x14ac:dyDescent="0.3">
      <c r="A77530" s="1"/>
      <c r="B77530" s="1"/>
    </row>
    <row r="77531" spans="1:2" x14ac:dyDescent="0.3">
      <c r="A77531" s="1"/>
      <c r="B77531" s="1"/>
    </row>
    <row r="77534" spans="1:2" x14ac:dyDescent="0.3">
      <c r="A77534" s="1"/>
      <c r="B77534" s="1"/>
    </row>
    <row r="77535" spans="1:2" x14ac:dyDescent="0.3">
      <c r="A77535" s="1"/>
      <c r="B77535" s="1"/>
    </row>
    <row r="77538" spans="1:2" x14ac:dyDescent="0.3">
      <c r="A77538" s="1"/>
      <c r="B77538" s="1"/>
    </row>
    <row r="77539" spans="1:2" x14ac:dyDescent="0.3">
      <c r="A77539" s="1"/>
      <c r="B77539" s="1"/>
    </row>
    <row r="77542" spans="1:2" x14ac:dyDescent="0.3">
      <c r="A77542" s="1"/>
      <c r="B77542" s="1"/>
    </row>
    <row r="77543" spans="1:2" x14ac:dyDescent="0.3">
      <c r="A77543" s="1"/>
      <c r="B77543" s="1"/>
    </row>
    <row r="77546" spans="1:2" x14ac:dyDescent="0.3">
      <c r="A77546" s="1"/>
      <c r="B77546" s="1"/>
    </row>
    <row r="77547" spans="1:2" x14ac:dyDescent="0.3">
      <c r="A77547" s="1"/>
      <c r="B77547" s="1"/>
    </row>
    <row r="77550" spans="1:2" x14ac:dyDescent="0.3">
      <c r="A77550" s="1"/>
      <c r="B77550" s="1"/>
    </row>
    <row r="77551" spans="1:2" x14ac:dyDescent="0.3">
      <c r="A77551" s="1"/>
      <c r="B77551" s="1"/>
    </row>
    <row r="77554" spans="1:2" x14ac:dyDescent="0.3">
      <c r="A77554" s="1"/>
      <c r="B77554" s="1"/>
    </row>
    <row r="77555" spans="1:2" x14ac:dyDescent="0.3">
      <c r="A77555" s="1"/>
      <c r="B77555" s="1"/>
    </row>
    <row r="77558" spans="1:2" x14ac:dyDescent="0.3">
      <c r="A77558" s="1"/>
      <c r="B77558" s="1"/>
    </row>
    <row r="77559" spans="1:2" x14ac:dyDescent="0.3">
      <c r="A77559" s="1"/>
      <c r="B77559" s="1"/>
    </row>
    <row r="77562" spans="1:2" x14ac:dyDescent="0.3">
      <c r="A77562" s="1"/>
      <c r="B77562" s="1"/>
    </row>
    <row r="77563" spans="1:2" x14ac:dyDescent="0.3">
      <c r="A77563" s="1"/>
      <c r="B77563" s="1"/>
    </row>
    <row r="77566" spans="1:2" x14ac:dyDescent="0.3">
      <c r="A77566" s="1"/>
      <c r="B77566" s="1"/>
    </row>
    <row r="77567" spans="1:2" x14ac:dyDescent="0.3">
      <c r="A77567" s="1"/>
      <c r="B77567" s="1"/>
    </row>
    <row r="77570" spans="1:2" x14ac:dyDescent="0.3">
      <c r="A77570" s="1"/>
      <c r="B77570" s="1"/>
    </row>
    <row r="77571" spans="1:2" x14ac:dyDescent="0.3">
      <c r="A77571" s="1"/>
      <c r="B77571" s="1"/>
    </row>
    <row r="77574" spans="1:2" x14ac:dyDescent="0.3">
      <c r="A77574" s="1"/>
      <c r="B77574" s="1"/>
    </row>
    <row r="77575" spans="1:2" x14ac:dyDescent="0.3">
      <c r="A77575" s="1"/>
      <c r="B77575" s="1"/>
    </row>
    <row r="77578" spans="1:2" x14ac:dyDescent="0.3">
      <c r="A77578" s="1"/>
      <c r="B77578" s="1"/>
    </row>
    <row r="77579" spans="1:2" x14ac:dyDescent="0.3">
      <c r="A77579" s="1"/>
      <c r="B77579" s="1"/>
    </row>
    <row r="77582" spans="1:2" x14ac:dyDescent="0.3">
      <c r="A77582" s="1"/>
      <c r="B77582" s="1"/>
    </row>
    <row r="77583" spans="1:2" x14ac:dyDescent="0.3">
      <c r="A77583" s="1"/>
      <c r="B77583" s="1"/>
    </row>
    <row r="77586" spans="1:2" x14ac:dyDescent="0.3">
      <c r="A77586" s="1"/>
      <c r="B77586" s="1"/>
    </row>
    <row r="77587" spans="1:2" x14ac:dyDescent="0.3">
      <c r="A77587" s="1"/>
      <c r="B77587" s="1"/>
    </row>
    <row r="77590" spans="1:2" x14ac:dyDescent="0.3">
      <c r="A77590" s="1"/>
      <c r="B77590" s="1"/>
    </row>
    <row r="77591" spans="1:2" x14ac:dyDescent="0.3">
      <c r="A77591" s="1"/>
      <c r="B77591" s="1"/>
    </row>
    <row r="77594" spans="1:2" x14ac:dyDescent="0.3">
      <c r="A77594" s="1"/>
      <c r="B77594" s="1"/>
    </row>
    <row r="77595" spans="1:2" x14ac:dyDescent="0.3">
      <c r="A77595" s="1"/>
      <c r="B77595" s="1"/>
    </row>
    <row r="77598" spans="1:2" x14ac:dyDescent="0.3">
      <c r="A77598" s="1"/>
      <c r="B77598" s="1"/>
    </row>
    <row r="77599" spans="1:2" x14ac:dyDescent="0.3">
      <c r="A77599" s="1"/>
      <c r="B77599" s="1"/>
    </row>
    <row r="77602" spans="1:2" x14ac:dyDescent="0.3">
      <c r="A77602" s="1"/>
      <c r="B77602" s="1"/>
    </row>
    <row r="77603" spans="1:2" x14ac:dyDescent="0.3">
      <c r="A77603" s="1"/>
      <c r="B77603" s="1"/>
    </row>
    <row r="77606" spans="1:2" x14ac:dyDescent="0.3">
      <c r="A77606" s="1"/>
      <c r="B77606" s="1"/>
    </row>
    <row r="77607" spans="1:2" x14ac:dyDescent="0.3">
      <c r="A77607" s="1"/>
      <c r="B77607" s="1"/>
    </row>
    <row r="77610" spans="1:2" x14ac:dyDescent="0.3">
      <c r="A77610" s="1"/>
      <c r="B77610" s="1"/>
    </row>
    <row r="77611" spans="1:2" x14ac:dyDescent="0.3">
      <c r="A77611" s="1"/>
      <c r="B77611" s="1"/>
    </row>
    <row r="77614" spans="1:2" x14ac:dyDescent="0.3">
      <c r="A77614" s="1"/>
      <c r="B77614" s="1"/>
    </row>
    <row r="77615" spans="1:2" x14ac:dyDescent="0.3">
      <c r="A77615" s="1"/>
      <c r="B77615" s="1"/>
    </row>
    <row r="77618" spans="1:2" x14ac:dyDescent="0.3">
      <c r="A77618" s="1"/>
      <c r="B77618" s="1"/>
    </row>
    <row r="77619" spans="1:2" x14ac:dyDescent="0.3">
      <c r="A77619" s="1"/>
      <c r="B77619" s="1"/>
    </row>
    <row r="77622" spans="1:2" x14ac:dyDescent="0.3">
      <c r="A77622" s="1"/>
      <c r="B77622" s="1"/>
    </row>
    <row r="77623" spans="1:2" x14ac:dyDescent="0.3">
      <c r="A77623" s="1"/>
      <c r="B77623" s="1"/>
    </row>
    <row r="77626" spans="1:2" x14ac:dyDescent="0.3">
      <c r="A77626" s="1"/>
      <c r="B77626" s="1"/>
    </row>
    <row r="77627" spans="1:2" x14ac:dyDescent="0.3">
      <c r="A77627" s="1"/>
      <c r="B77627" s="1"/>
    </row>
    <row r="77630" spans="1:2" x14ac:dyDescent="0.3">
      <c r="A77630" s="1"/>
      <c r="B77630" s="1"/>
    </row>
    <row r="77631" spans="1:2" x14ac:dyDescent="0.3">
      <c r="A77631" s="1"/>
      <c r="B77631" s="1"/>
    </row>
    <row r="77634" spans="1:2" x14ac:dyDescent="0.3">
      <c r="A77634" s="1"/>
      <c r="B77634" s="1"/>
    </row>
    <row r="77635" spans="1:2" x14ac:dyDescent="0.3">
      <c r="A77635" s="1"/>
      <c r="B77635" s="1"/>
    </row>
    <row r="77638" spans="1:2" x14ac:dyDescent="0.3">
      <c r="A77638" s="1"/>
      <c r="B77638" s="1"/>
    </row>
    <row r="77639" spans="1:2" x14ac:dyDescent="0.3">
      <c r="A77639" s="1"/>
      <c r="B77639" s="1"/>
    </row>
    <row r="77642" spans="1:2" x14ac:dyDescent="0.3">
      <c r="A77642" s="1"/>
      <c r="B77642" s="1"/>
    </row>
    <row r="77643" spans="1:2" x14ac:dyDescent="0.3">
      <c r="A77643" s="1"/>
      <c r="B77643" s="1"/>
    </row>
    <row r="77646" spans="1:2" x14ac:dyDescent="0.3">
      <c r="A77646" s="1"/>
      <c r="B77646" s="1"/>
    </row>
    <row r="77647" spans="1:2" x14ac:dyDescent="0.3">
      <c r="A77647" s="1"/>
      <c r="B77647" s="1"/>
    </row>
    <row r="77650" spans="1:2" x14ac:dyDescent="0.3">
      <c r="A77650" s="1"/>
      <c r="B77650" s="1"/>
    </row>
    <row r="77651" spans="1:2" x14ac:dyDescent="0.3">
      <c r="A77651" s="1"/>
      <c r="B77651" s="1"/>
    </row>
    <row r="77654" spans="1:2" x14ac:dyDescent="0.3">
      <c r="A77654" s="1"/>
      <c r="B77654" s="1"/>
    </row>
    <row r="77655" spans="1:2" x14ac:dyDescent="0.3">
      <c r="A77655" s="1"/>
      <c r="B77655" s="1"/>
    </row>
    <row r="77658" spans="1:2" x14ac:dyDescent="0.3">
      <c r="A77658" s="1"/>
      <c r="B77658" s="1"/>
    </row>
    <row r="77659" spans="1:2" x14ac:dyDescent="0.3">
      <c r="A77659" s="1"/>
      <c r="B77659" s="1"/>
    </row>
    <row r="77662" spans="1:2" x14ac:dyDescent="0.3">
      <c r="A77662" s="1"/>
      <c r="B77662" s="1"/>
    </row>
    <row r="77663" spans="1:2" x14ac:dyDescent="0.3">
      <c r="A77663" s="1"/>
      <c r="B77663" s="1"/>
    </row>
    <row r="77666" spans="1:2" x14ac:dyDescent="0.3">
      <c r="A77666" s="1"/>
      <c r="B77666" s="1"/>
    </row>
    <row r="77667" spans="1:2" x14ac:dyDescent="0.3">
      <c r="A77667" s="1"/>
      <c r="B77667" s="1"/>
    </row>
    <row r="77670" spans="1:2" x14ac:dyDescent="0.3">
      <c r="A77670" s="1"/>
      <c r="B77670" s="1"/>
    </row>
    <row r="77671" spans="1:2" x14ac:dyDescent="0.3">
      <c r="A77671" s="1"/>
      <c r="B77671" s="1"/>
    </row>
    <row r="77674" spans="1:2" x14ac:dyDescent="0.3">
      <c r="A77674" s="1"/>
      <c r="B77674" s="1"/>
    </row>
    <row r="77675" spans="1:2" x14ac:dyDescent="0.3">
      <c r="A77675" s="1"/>
      <c r="B77675" s="1"/>
    </row>
    <row r="77678" spans="1:2" x14ac:dyDescent="0.3">
      <c r="A77678" s="1"/>
      <c r="B77678" s="1"/>
    </row>
    <row r="77679" spans="1:2" x14ac:dyDescent="0.3">
      <c r="A77679" s="1"/>
      <c r="B77679" s="1"/>
    </row>
    <row r="77682" spans="1:2" x14ac:dyDescent="0.3">
      <c r="A77682" s="1"/>
      <c r="B77682" s="1"/>
    </row>
    <row r="77683" spans="1:2" x14ac:dyDescent="0.3">
      <c r="A77683" s="1"/>
      <c r="B77683" s="1"/>
    </row>
    <row r="77686" spans="1:2" x14ac:dyDescent="0.3">
      <c r="A77686" s="1"/>
      <c r="B77686" s="1"/>
    </row>
    <row r="77687" spans="1:2" x14ac:dyDescent="0.3">
      <c r="A77687" s="1"/>
      <c r="B77687" s="1"/>
    </row>
    <row r="77690" spans="1:2" x14ac:dyDescent="0.3">
      <c r="A77690" s="1"/>
      <c r="B77690" s="1"/>
    </row>
    <row r="77691" spans="1:2" x14ac:dyDescent="0.3">
      <c r="A77691" s="1"/>
      <c r="B77691" s="1"/>
    </row>
    <row r="77694" spans="1:2" x14ac:dyDescent="0.3">
      <c r="A77694" s="1"/>
      <c r="B77694" s="1"/>
    </row>
    <row r="77695" spans="1:2" x14ac:dyDescent="0.3">
      <c r="A77695" s="1"/>
      <c r="B77695" s="1"/>
    </row>
    <row r="77698" spans="1:2" x14ac:dyDescent="0.3">
      <c r="A77698" s="1"/>
      <c r="B77698" s="1"/>
    </row>
    <row r="77699" spans="1:2" x14ac:dyDescent="0.3">
      <c r="A77699" s="1"/>
      <c r="B77699" s="1"/>
    </row>
    <row r="77702" spans="1:2" x14ac:dyDescent="0.3">
      <c r="A77702" s="1"/>
      <c r="B77702" s="1"/>
    </row>
    <row r="77703" spans="1:2" x14ac:dyDescent="0.3">
      <c r="A77703" s="1"/>
      <c r="B77703" s="1"/>
    </row>
    <row r="77706" spans="1:2" x14ac:dyDescent="0.3">
      <c r="A77706" s="1"/>
      <c r="B77706" s="1"/>
    </row>
    <row r="77707" spans="1:2" x14ac:dyDescent="0.3">
      <c r="A77707" s="1"/>
      <c r="B77707" s="1"/>
    </row>
    <row r="77710" spans="1:2" x14ac:dyDescent="0.3">
      <c r="A77710" s="1"/>
      <c r="B77710" s="1"/>
    </row>
    <row r="77711" spans="1:2" x14ac:dyDescent="0.3">
      <c r="A77711" s="1"/>
      <c r="B77711" s="1"/>
    </row>
    <row r="77714" spans="1:2" x14ac:dyDescent="0.3">
      <c r="A77714" s="1"/>
      <c r="B77714" s="1"/>
    </row>
    <row r="77715" spans="1:2" x14ac:dyDescent="0.3">
      <c r="A77715" s="1"/>
      <c r="B77715" s="1"/>
    </row>
    <row r="77718" spans="1:2" x14ac:dyDescent="0.3">
      <c r="A77718" s="1"/>
      <c r="B77718" s="1"/>
    </row>
    <row r="77719" spans="1:2" x14ac:dyDescent="0.3">
      <c r="A77719" s="1"/>
      <c r="B77719" s="1"/>
    </row>
    <row r="77722" spans="1:2" x14ac:dyDescent="0.3">
      <c r="A77722" s="1"/>
      <c r="B77722" s="1"/>
    </row>
    <row r="77723" spans="1:2" x14ac:dyDescent="0.3">
      <c r="A77723" s="1"/>
      <c r="B77723" s="1"/>
    </row>
    <row r="77726" spans="1:2" x14ac:dyDescent="0.3">
      <c r="A77726" s="1"/>
      <c r="B77726" s="1"/>
    </row>
    <row r="77727" spans="1:2" x14ac:dyDescent="0.3">
      <c r="A77727" s="1"/>
      <c r="B77727" s="1"/>
    </row>
    <row r="77730" spans="1:2" x14ac:dyDescent="0.3">
      <c r="A77730" s="1"/>
      <c r="B77730" s="1"/>
    </row>
    <row r="77731" spans="1:2" x14ac:dyDescent="0.3">
      <c r="A77731" s="1"/>
      <c r="B77731" s="1"/>
    </row>
    <row r="77734" spans="1:2" x14ac:dyDescent="0.3">
      <c r="A77734" s="1"/>
      <c r="B77734" s="1"/>
    </row>
    <row r="77735" spans="1:2" x14ac:dyDescent="0.3">
      <c r="A77735" s="1"/>
      <c r="B77735" s="1"/>
    </row>
    <row r="77738" spans="1:2" x14ac:dyDescent="0.3">
      <c r="A77738" s="1"/>
      <c r="B77738" s="1"/>
    </row>
    <row r="77739" spans="1:2" x14ac:dyDescent="0.3">
      <c r="A77739" s="1"/>
      <c r="B77739" s="1"/>
    </row>
    <row r="77742" spans="1:2" x14ac:dyDescent="0.3">
      <c r="A77742" s="1"/>
      <c r="B77742" s="1"/>
    </row>
    <row r="77743" spans="1:2" x14ac:dyDescent="0.3">
      <c r="A77743" s="1"/>
      <c r="B77743" s="1"/>
    </row>
    <row r="77746" spans="1:2" x14ac:dyDescent="0.3">
      <c r="A77746" s="1"/>
      <c r="B77746" s="1"/>
    </row>
    <row r="77747" spans="1:2" x14ac:dyDescent="0.3">
      <c r="A77747" s="1"/>
      <c r="B77747" s="1"/>
    </row>
    <row r="77750" spans="1:2" x14ac:dyDescent="0.3">
      <c r="A77750" s="1"/>
      <c r="B77750" s="1"/>
    </row>
    <row r="77751" spans="1:2" x14ac:dyDescent="0.3">
      <c r="A77751" s="1"/>
      <c r="B77751" s="1"/>
    </row>
    <row r="77754" spans="1:2" x14ac:dyDescent="0.3">
      <c r="A77754" s="1"/>
      <c r="B77754" s="1"/>
    </row>
    <row r="77755" spans="1:2" x14ac:dyDescent="0.3">
      <c r="A77755" s="1"/>
      <c r="B77755" s="1"/>
    </row>
    <row r="77758" spans="1:2" x14ac:dyDescent="0.3">
      <c r="A77758" s="1"/>
      <c r="B77758" s="1"/>
    </row>
    <row r="77759" spans="1:2" x14ac:dyDescent="0.3">
      <c r="A77759" s="1"/>
      <c r="B77759" s="1"/>
    </row>
    <row r="77762" spans="1:2" x14ac:dyDescent="0.3">
      <c r="A77762" s="1"/>
      <c r="B77762" s="1"/>
    </row>
    <row r="77763" spans="1:2" x14ac:dyDescent="0.3">
      <c r="A77763" s="1"/>
      <c r="B77763" s="1"/>
    </row>
    <row r="77766" spans="1:2" x14ac:dyDescent="0.3">
      <c r="A77766" s="1"/>
      <c r="B77766" s="1"/>
    </row>
    <row r="77767" spans="1:2" x14ac:dyDescent="0.3">
      <c r="A77767" s="1"/>
      <c r="B77767" s="1"/>
    </row>
    <row r="77770" spans="1:2" x14ac:dyDescent="0.3">
      <c r="A77770" s="1"/>
      <c r="B77770" s="1"/>
    </row>
    <row r="77771" spans="1:2" x14ac:dyDescent="0.3">
      <c r="A77771" s="1"/>
      <c r="B77771" s="1"/>
    </row>
    <row r="77774" spans="1:2" x14ac:dyDescent="0.3">
      <c r="A77774" s="1"/>
      <c r="B77774" s="1"/>
    </row>
    <row r="77775" spans="1:2" x14ac:dyDescent="0.3">
      <c r="A77775" s="1"/>
      <c r="B77775" s="1"/>
    </row>
    <row r="77778" spans="1:2" x14ac:dyDescent="0.3">
      <c r="A77778" s="1"/>
      <c r="B77778" s="1"/>
    </row>
    <row r="77779" spans="1:2" x14ac:dyDescent="0.3">
      <c r="A77779" s="1"/>
      <c r="B77779" s="1"/>
    </row>
    <row r="77782" spans="1:2" x14ac:dyDescent="0.3">
      <c r="A77782" s="1"/>
      <c r="B77782" s="1"/>
    </row>
    <row r="77783" spans="1:2" x14ac:dyDescent="0.3">
      <c r="A77783" s="1"/>
      <c r="B77783" s="1"/>
    </row>
    <row r="77786" spans="1:2" x14ac:dyDescent="0.3">
      <c r="A77786" s="1"/>
      <c r="B77786" s="1"/>
    </row>
    <row r="77787" spans="1:2" x14ac:dyDescent="0.3">
      <c r="A77787" s="1"/>
      <c r="B77787" s="1"/>
    </row>
    <row r="77790" spans="1:2" x14ac:dyDescent="0.3">
      <c r="A77790" s="1"/>
      <c r="B77790" s="1"/>
    </row>
    <row r="77791" spans="1:2" x14ac:dyDescent="0.3">
      <c r="A77791" s="1"/>
      <c r="B77791" s="1"/>
    </row>
    <row r="77794" spans="1:2" x14ac:dyDescent="0.3">
      <c r="A77794" s="1"/>
      <c r="B77794" s="1"/>
    </row>
    <row r="77795" spans="1:2" x14ac:dyDescent="0.3">
      <c r="A77795" s="1"/>
      <c r="B77795" s="1"/>
    </row>
    <row r="77798" spans="1:2" x14ac:dyDescent="0.3">
      <c r="A77798" s="1"/>
      <c r="B77798" s="1"/>
    </row>
    <row r="77799" spans="1:2" x14ac:dyDescent="0.3">
      <c r="A77799" s="1"/>
      <c r="B77799" s="1"/>
    </row>
    <row r="77802" spans="1:2" x14ac:dyDescent="0.3">
      <c r="A77802" s="1"/>
      <c r="B77802" s="1"/>
    </row>
    <row r="77803" spans="1:2" x14ac:dyDescent="0.3">
      <c r="A77803" s="1"/>
      <c r="B77803" s="1"/>
    </row>
    <row r="77806" spans="1:2" x14ac:dyDescent="0.3">
      <c r="A77806" s="1"/>
      <c r="B77806" s="1"/>
    </row>
    <row r="77807" spans="1:2" x14ac:dyDescent="0.3">
      <c r="A77807" s="1"/>
      <c r="B77807" s="1"/>
    </row>
    <row r="77810" spans="1:2" x14ac:dyDescent="0.3">
      <c r="A77810" s="1"/>
      <c r="B77810" s="1"/>
    </row>
    <row r="77811" spans="1:2" x14ac:dyDescent="0.3">
      <c r="A77811" s="1"/>
      <c r="B77811" s="1"/>
    </row>
    <row r="77814" spans="1:2" x14ac:dyDescent="0.3">
      <c r="A77814" s="1"/>
      <c r="B77814" s="1"/>
    </row>
    <row r="77815" spans="1:2" x14ac:dyDescent="0.3">
      <c r="A77815" s="1"/>
      <c r="B77815" s="1"/>
    </row>
    <row r="77818" spans="1:2" x14ac:dyDescent="0.3">
      <c r="A77818" s="1"/>
      <c r="B77818" s="1"/>
    </row>
    <row r="77819" spans="1:2" x14ac:dyDescent="0.3">
      <c r="A77819" s="1"/>
      <c r="B77819" s="1"/>
    </row>
    <row r="77822" spans="1:2" x14ac:dyDescent="0.3">
      <c r="A77822" s="1"/>
      <c r="B77822" s="1"/>
    </row>
    <row r="77823" spans="1:2" x14ac:dyDescent="0.3">
      <c r="A77823" s="1"/>
      <c r="B77823" s="1"/>
    </row>
    <row r="77826" spans="1:2" x14ac:dyDescent="0.3">
      <c r="A77826" s="1"/>
      <c r="B77826" s="1"/>
    </row>
    <row r="77827" spans="1:2" x14ac:dyDescent="0.3">
      <c r="A77827" s="1"/>
      <c r="B77827" s="1"/>
    </row>
    <row r="77830" spans="1:2" x14ac:dyDescent="0.3">
      <c r="A77830" s="1"/>
      <c r="B77830" s="1"/>
    </row>
    <row r="77831" spans="1:2" x14ac:dyDescent="0.3">
      <c r="A77831" s="1"/>
      <c r="B77831" s="1"/>
    </row>
    <row r="77834" spans="1:2" x14ac:dyDescent="0.3">
      <c r="A77834" s="1"/>
      <c r="B77834" s="1"/>
    </row>
    <row r="77835" spans="1:2" x14ac:dyDescent="0.3">
      <c r="A77835" s="1"/>
      <c r="B77835" s="1"/>
    </row>
    <row r="77838" spans="1:2" x14ac:dyDescent="0.3">
      <c r="A77838" s="1"/>
      <c r="B77838" s="1"/>
    </row>
    <row r="77839" spans="1:2" x14ac:dyDescent="0.3">
      <c r="A77839" s="1"/>
      <c r="B77839" s="1"/>
    </row>
    <row r="77842" spans="1:2" x14ac:dyDescent="0.3">
      <c r="A77842" s="1"/>
      <c r="B77842" s="1"/>
    </row>
    <row r="77843" spans="1:2" x14ac:dyDescent="0.3">
      <c r="A77843" s="1"/>
      <c r="B77843" s="1"/>
    </row>
    <row r="77846" spans="1:2" x14ac:dyDescent="0.3">
      <c r="A77846" s="1"/>
      <c r="B77846" s="1"/>
    </row>
    <row r="77847" spans="1:2" x14ac:dyDescent="0.3">
      <c r="A77847" s="1"/>
      <c r="B77847" s="1"/>
    </row>
    <row r="77850" spans="1:2" x14ac:dyDescent="0.3">
      <c r="A77850" s="1"/>
      <c r="B77850" s="1"/>
    </row>
    <row r="77851" spans="1:2" x14ac:dyDescent="0.3">
      <c r="A77851" s="1"/>
      <c r="B77851" s="1"/>
    </row>
    <row r="77854" spans="1:2" x14ac:dyDescent="0.3">
      <c r="A77854" s="1"/>
      <c r="B77854" s="1"/>
    </row>
    <row r="77855" spans="1:2" x14ac:dyDescent="0.3">
      <c r="A77855" s="1"/>
      <c r="B77855" s="1"/>
    </row>
    <row r="77858" spans="1:2" x14ac:dyDescent="0.3">
      <c r="A77858" s="1"/>
      <c r="B77858" s="1"/>
    </row>
    <row r="77859" spans="1:2" x14ac:dyDescent="0.3">
      <c r="A77859" s="1"/>
      <c r="B77859" s="1"/>
    </row>
    <row r="77862" spans="1:2" x14ac:dyDescent="0.3">
      <c r="A77862" s="1"/>
      <c r="B77862" s="1"/>
    </row>
    <row r="77863" spans="1:2" x14ac:dyDescent="0.3">
      <c r="A77863" s="1"/>
      <c r="B77863" s="1"/>
    </row>
    <row r="77866" spans="1:2" x14ac:dyDescent="0.3">
      <c r="A77866" s="1"/>
      <c r="B77866" s="1"/>
    </row>
    <row r="77867" spans="1:2" x14ac:dyDescent="0.3">
      <c r="A77867" s="1"/>
      <c r="B77867" s="1"/>
    </row>
    <row r="77870" spans="1:2" x14ac:dyDescent="0.3">
      <c r="A77870" s="1"/>
      <c r="B77870" s="1"/>
    </row>
    <row r="77871" spans="1:2" x14ac:dyDescent="0.3">
      <c r="A77871" s="1"/>
      <c r="B77871" s="1"/>
    </row>
    <row r="77874" spans="1:2" x14ac:dyDescent="0.3">
      <c r="A77874" s="1"/>
      <c r="B77874" s="1"/>
    </row>
    <row r="77875" spans="1:2" x14ac:dyDescent="0.3">
      <c r="A77875" s="1"/>
      <c r="B77875" s="1"/>
    </row>
    <row r="77878" spans="1:2" x14ac:dyDescent="0.3">
      <c r="A77878" s="1"/>
      <c r="B77878" s="1"/>
    </row>
    <row r="77879" spans="1:2" x14ac:dyDescent="0.3">
      <c r="A77879" s="1"/>
      <c r="B77879" s="1"/>
    </row>
    <row r="77882" spans="1:2" x14ac:dyDescent="0.3">
      <c r="A77882" s="1"/>
      <c r="B77882" s="1"/>
    </row>
    <row r="77883" spans="1:2" x14ac:dyDescent="0.3">
      <c r="A77883" s="1"/>
      <c r="B77883" s="1"/>
    </row>
    <row r="77886" spans="1:2" x14ac:dyDescent="0.3">
      <c r="A77886" s="1"/>
      <c r="B77886" s="1"/>
    </row>
    <row r="77887" spans="1:2" x14ac:dyDescent="0.3">
      <c r="A77887" s="1"/>
      <c r="B77887" s="1"/>
    </row>
    <row r="77890" spans="1:2" x14ac:dyDescent="0.3">
      <c r="A77890" s="1"/>
      <c r="B77890" s="1"/>
    </row>
    <row r="77891" spans="1:2" x14ac:dyDescent="0.3">
      <c r="A77891" s="1"/>
      <c r="B77891" s="1"/>
    </row>
    <row r="77894" spans="1:2" x14ac:dyDescent="0.3">
      <c r="A77894" s="1"/>
      <c r="B77894" s="1"/>
    </row>
    <row r="77895" spans="1:2" x14ac:dyDescent="0.3">
      <c r="A77895" s="1"/>
      <c r="B77895" s="1"/>
    </row>
    <row r="77898" spans="1:2" x14ac:dyDescent="0.3">
      <c r="A77898" s="1"/>
      <c r="B77898" s="1"/>
    </row>
    <row r="77899" spans="1:2" x14ac:dyDescent="0.3">
      <c r="A77899" s="1"/>
      <c r="B77899" s="1"/>
    </row>
    <row r="77902" spans="1:2" x14ac:dyDescent="0.3">
      <c r="A77902" s="1"/>
      <c r="B77902" s="1"/>
    </row>
    <row r="77903" spans="1:2" x14ac:dyDescent="0.3">
      <c r="A77903" s="1"/>
      <c r="B77903" s="1"/>
    </row>
    <row r="77906" spans="1:2" x14ac:dyDescent="0.3">
      <c r="A77906" s="1"/>
      <c r="B77906" s="1"/>
    </row>
    <row r="77907" spans="1:2" x14ac:dyDescent="0.3">
      <c r="A77907" s="1"/>
      <c r="B77907" s="1"/>
    </row>
    <row r="77910" spans="1:2" x14ac:dyDescent="0.3">
      <c r="A77910" s="1"/>
      <c r="B77910" s="1"/>
    </row>
    <row r="77911" spans="1:2" x14ac:dyDescent="0.3">
      <c r="A77911" s="1"/>
      <c r="B77911" s="1"/>
    </row>
    <row r="77914" spans="1:2" x14ac:dyDescent="0.3">
      <c r="A77914" s="1"/>
      <c r="B77914" s="1"/>
    </row>
    <row r="77915" spans="1:2" x14ac:dyDescent="0.3">
      <c r="A77915" s="1"/>
      <c r="B77915" s="1"/>
    </row>
    <row r="77918" spans="1:2" x14ac:dyDescent="0.3">
      <c r="A77918" s="1"/>
      <c r="B77918" s="1"/>
    </row>
    <row r="77919" spans="1:2" x14ac:dyDescent="0.3">
      <c r="A77919" s="1"/>
      <c r="B77919" s="1"/>
    </row>
    <row r="77922" spans="1:2" x14ac:dyDescent="0.3">
      <c r="A77922" s="1"/>
      <c r="B77922" s="1"/>
    </row>
    <row r="77923" spans="1:2" x14ac:dyDescent="0.3">
      <c r="A77923" s="1"/>
      <c r="B77923" s="1"/>
    </row>
    <row r="77926" spans="1:2" x14ac:dyDescent="0.3">
      <c r="A77926" s="1"/>
      <c r="B77926" s="1"/>
    </row>
    <row r="77927" spans="1:2" x14ac:dyDescent="0.3">
      <c r="A77927" s="1"/>
      <c r="B77927" s="1"/>
    </row>
    <row r="77930" spans="1:2" x14ac:dyDescent="0.3">
      <c r="A77930" s="1"/>
      <c r="B77930" s="1"/>
    </row>
    <row r="77931" spans="1:2" x14ac:dyDescent="0.3">
      <c r="A77931" s="1"/>
      <c r="B77931" s="1"/>
    </row>
    <row r="77934" spans="1:2" x14ac:dyDescent="0.3">
      <c r="A77934" s="1"/>
      <c r="B77934" s="1"/>
    </row>
    <row r="77935" spans="1:2" x14ac:dyDescent="0.3">
      <c r="A77935" s="1"/>
      <c r="B77935" s="1"/>
    </row>
    <row r="77938" spans="1:2" x14ac:dyDescent="0.3">
      <c r="A77938" s="1"/>
      <c r="B77938" s="1"/>
    </row>
    <row r="77939" spans="1:2" x14ac:dyDescent="0.3">
      <c r="A77939" s="1"/>
      <c r="B77939" s="1"/>
    </row>
    <row r="77942" spans="1:2" x14ac:dyDescent="0.3">
      <c r="A77942" s="1"/>
      <c r="B77942" s="1"/>
    </row>
    <row r="77943" spans="1:2" x14ac:dyDescent="0.3">
      <c r="A77943" s="1"/>
      <c r="B77943" s="1"/>
    </row>
    <row r="77946" spans="1:2" x14ac:dyDescent="0.3">
      <c r="A77946" s="1"/>
      <c r="B77946" s="1"/>
    </row>
    <row r="77947" spans="1:2" x14ac:dyDescent="0.3">
      <c r="A77947" s="1"/>
      <c r="B77947" s="1"/>
    </row>
    <row r="77950" spans="1:2" x14ac:dyDescent="0.3">
      <c r="A77950" s="1"/>
      <c r="B77950" s="1"/>
    </row>
    <row r="77951" spans="1:2" x14ac:dyDescent="0.3">
      <c r="A77951" s="1"/>
      <c r="B77951" s="1"/>
    </row>
    <row r="77954" spans="1:2" x14ac:dyDescent="0.3">
      <c r="A77954" s="1"/>
      <c r="B77954" s="1"/>
    </row>
    <row r="77955" spans="1:2" x14ac:dyDescent="0.3">
      <c r="A77955" s="1"/>
      <c r="B77955" s="1"/>
    </row>
    <row r="77958" spans="1:2" x14ac:dyDescent="0.3">
      <c r="A77958" s="1"/>
      <c r="B77958" s="1"/>
    </row>
    <row r="77959" spans="1:2" x14ac:dyDescent="0.3">
      <c r="A77959" s="1"/>
      <c r="B77959" s="1"/>
    </row>
    <row r="77962" spans="1:2" x14ac:dyDescent="0.3">
      <c r="A77962" s="1"/>
      <c r="B77962" s="1"/>
    </row>
    <row r="77963" spans="1:2" x14ac:dyDescent="0.3">
      <c r="A77963" s="1"/>
      <c r="B77963" s="1"/>
    </row>
    <row r="77966" spans="1:2" x14ac:dyDescent="0.3">
      <c r="A77966" s="1"/>
      <c r="B77966" s="1"/>
    </row>
    <row r="77967" spans="1:2" x14ac:dyDescent="0.3">
      <c r="A77967" s="1"/>
      <c r="B77967" s="1"/>
    </row>
    <row r="77970" spans="1:2" x14ac:dyDescent="0.3">
      <c r="A77970" s="1"/>
      <c r="B77970" s="1"/>
    </row>
    <row r="77971" spans="1:2" x14ac:dyDescent="0.3">
      <c r="A77971" s="1"/>
      <c r="B77971" s="1"/>
    </row>
    <row r="77974" spans="1:2" x14ac:dyDescent="0.3">
      <c r="A77974" s="1"/>
      <c r="B77974" s="1"/>
    </row>
    <row r="77975" spans="1:2" x14ac:dyDescent="0.3">
      <c r="A77975" s="1"/>
      <c r="B77975" s="1"/>
    </row>
    <row r="77978" spans="1:2" x14ac:dyDescent="0.3">
      <c r="A77978" s="1"/>
      <c r="B77978" s="1"/>
    </row>
    <row r="77979" spans="1:2" x14ac:dyDescent="0.3">
      <c r="A77979" s="1"/>
      <c r="B77979" s="1"/>
    </row>
    <row r="77982" spans="1:2" x14ac:dyDescent="0.3">
      <c r="A77982" s="1"/>
      <c r="B77982" s="1"/>
    </row>
    <row r="77983" spans="1:2" x14ac:dyDescent="0.3">
      <c r="A77983" s="1"/>
      <c r="B77983" s="1"/>
    </row>
    <row r="77986" spans="1:2" x14ac:dyDescent="0.3">
      <c r="A77986" s="1"/>
      <c r="B77986" s="1"/>
    </row>
    <row r="77987" spans="1:2" x14ac:dyDescent="0.3">
      <c r="A77987" s="1"/>
      <c r="B77987" s="1"/>
    </row>
    <row r="77990" spans="1:2" x14ac:dyDescent="0.3">
      <c r="A77990" s="1"/>
      <c r="B77990" s="1"/>
    </row>
    <row r="77991" spans="1:2" x14ac:dyDescent="0.3">
      <c r="A77991" s="1"/>
      <c r="B77991" s="1"/>
    </row>
    <row r="77994" spans="1:2" x14ac:dyDescent="0.3">
      <c r="A77994" s="1"/>
      <c r="B77994" s="1"/>
    </row>
    <row r="77995" spans="1:2" x14ac:dyDescent="0.3">
      <c r="A77995" s="1"/>
      <c r="B77995" s="1"/>
    </row>
    <row r="77998" spans="1:2" x14ac:dyDescent="0.3">
      <c r="A77998" s="1"/>
      <c r="B77998" s="1"/>
    </row>
    <row r="77999" spans="1:2" x14ac:dyDescent="0.3">
      <c r="A77999" s="1"/>
      <c r="B77999" s="1"/>
    </row>
    <row r="78002" spans="1:2" x14ac:dyDescent="0.3">
      <c r="A78002" s="1"/>
      <c r="B78002" s="1"/>
    </row>
    <row r="78003" spans="1:2" x14ac:dyDescent="0.3">
      <c r="A78003" s="1"/>
      <c r="B78003" s="1"/>
    </row>
    <row r="78006" spans="1:2" x14ac:dyDescent="0.3">
      <c r="A78006" s="1"/>
      <c r="B78006" s="1"/>
    </row>
    <row r="78007" spans="1:2" x14ac:dyDescent="0.3">
      <c r="A78007" s="1"/>
      <c r="B78007" s="1"/>
    </row>
    <row r="78010" spans="1:2" x14ac:dyDescent="0.3">
      <c r="A78010" s="1"/>
      <c r="B78010" s="1"/>
    </row>
    <row r="78011" spans="1:2" x14ac:dyDescent="0.3">
      <c r="A78011" s="1"/>
      <c r="B78011" s="1"/>
    </row>
    <row r="78014" spans="1:2" x14ac:dyDescent="0.3">
      <c r="A78014" s="1"/>
      <c r="B78014" s="1"/>
    </row>
    <row r="78015" spans="1:2" x14ac:dyDescent="0.3">
      <c r="A78015" s="1"/>
      <c r="B78015" s="1"/>
    </row>
    <row r="78018" spans="1:2" x14ac:dyDescent="0.3">
      <c r="A78018" s="1"/>
      <c r="B78018" s="1"/>
    </row>
    <row r="78019" spans="1:2" x14ac:dyDescent="0.3">
      <c r="A78019" s="1"/>
      <c r="B78019" s="1"/>
    </row>
    <row r="78022" spans="1:2" x14ac:dyDescent="0.3">
      <c r="A78022" s="1"/>
      <c r="B78022" s="1"/>
    </row>
    <row r="78023" spans="1:2" x14ac:dyDescent="0.3">
      <c r="A78023" s="1"/>
      <c r="B78023" s="1"/>
    </row>
    <row r="78026" spans="1:2" x14ac:dyDescent="0.3">
      <c r="A78026" s="1"/>
      <c r="B78026" s="1"/>
    </row>
    <row r="78027" spans="1:2" x14ac:dyDescent="0.3">
      <c r="A78027" s="1"/>
      <c r="B78027" s="1"/>
    </row>
    <row r="78030" spans="1:2" x14ac:dyDescent="0.3">
      <c r="A78030" s="1"/>
      <c r="B78030" s="1"/>
    </row>
    <row r="78031" spans="1:2" x14ac:dyDescent="0.3">
      <c r="A78031" s="1"/>
      <c r="B78031" s="1"/>
    </row>
    <row r="78034" spans="1:2" x14ac:dyDescent="0.3">
      <c r="A78034" s="1"/>
      <c r="B78034" s="1"/>
    </row>
    <row r="78035" spans="1:2" x14ac:dyDescent="0.3">
      <c r="A78035" s="1"/>
      <c r="B78035" s="1"/>
    </row>
    <row r="78038" spans="1:2" x14ac:dyDescent="0.3">
      <c r="A78038" s="1"/>
      <c r="B78038" s="1"/>
    </row>
    <row r="78039" spans="1:2" x14ac:dyDescent="0.3">
      <c r="A78039" s="1"/>
      <c r="B78039" s="1"/>
    </row>
    <row r="78042" spans="1:2" x14ac:dyDescent="0.3">
      <c r="A78042" s="1"/>
      <c r="B78042" s="1"/>
    </row>
    <row r="78043" spans="1:2" x14ac:dyDescent="0.3">
      <c r="A78043" s="1"/>
      <c r="B78043" s="1"/>
    </row>
    <row r="78046" spans="1:2" x14ac:dyDescent="0.3">
      <c r="A78046" s="1"/>
      <c r="B78046" s="1"/>
    </row>
    <row r="78047" spans="1:2" x14ac:dyDescent="0.3">
      <c r="A78047" s="1"/>
      <c r="B78047" s="1"/>
    </row>
    <row r="78050" spans="1:2" x14ac:dyDescent="0.3">
      <c r="A78050" s="1"/>
      <c r="B78050" s="1"/>
    </row>
    <row r="78051" spans="1:2" x14ac:dyDescent="0.3">
      <c r="A78051" s="1"/>
      <c r="B78051" s="1"/>
    </row>
    <row r="78054" spans="1:2" x14ac:dyDescent="0.3">
      <c r="A78054" s="1"/>
      <c r="B78054" s="1"/>
    </row>
    <row r="78055" spans="1:2" x14ac:dyDescent="0.3">
      <c r="A78055" s="1"/>
      <c r="B78055" s="1"/>
    </row>
    <row r="78058" spans="1:2" x14ac:dyDescent="0.3">
      <c r="A78058" s="1"/>
      <c r="B78058" s="1"/>
    </row>
    <row r="78059" spans="1:2" x14ac:dyDescent="0.3">
      <c r="A78059" s="1"/>
      <c r="B78059" s="1"/>
    </row>
    <row r="78062" spans="1:2" x14ac:dyDescent="0.3">
      <c r="A78062" s="1"/>
      <c r="B78062" s="1"/>
    </row>
    <row r="78063" spans="1:2" x14ac:dyDescent="0.3">
      <c r="A78063" s="1"/>
      <c r="B78063" s="1"/>
    </row>
    <row r="78066" spans="1:2" x14ac:dyDescent="0.3">
      <c r="A78066" s="1"/>
      <c r="B78066" s="1"/>
    </row>
    <row r="78067" spans="1:2" x14ac:dyDescent="0.3">
      <c r="A78067" s="1"/>
      <c r="B78067" s="1"/>
    </row>
    <row r="78070" spans="1:2" x14ac:dyDescent="0.3">
      <c r="A78070" s="1"/>
      <c r="B78070" s="1"/>
    </row>
    <row r="78071" spans="1:2" x14ac:dyDescent="0.3">
      <c r="A78071" s="1"/>
      <c r="B78071" s="1"/>
    </row>
    <row r="78074" spans="1:2" x14ac:dyDescent="0.3">
      <c r="A78074" s="1"/>
      <c r="B78074" s="1"/>
    </row>
    <row r="78075" spans="1:2" x14ac:dyDescent="0.3">
      <c r="A78075" s="1"/>
      <c r="B78075" s="1"/>
    </row>
    <row r="78078" spans="1:2" x14ac:dyDescent="0.3">
      <c r="A78078" s="1"/>
      <c r="B78078" s="1"/>
    </row>
    <row r="78079" spans="1:2" x14ac:dyDescent="0.3">
      <c r="A78079" s="1"/>
      <c r="B78079" s="1"/>
    </row>
    <row r="78082" spans="1:2" x14ac:dyDescent="0.3">
      <c r="A78082" s="1"/>
      <c r="B78082" s="1"/>
    </row>
    <row r="78083" spans="1:2" x14ac:dyDescent="0.3">
      <c r="A78083" s="1"/>
      <c r="B78083" s="1"/>
    </row>
    <row r="78086" spans="1:2" x14ac:dyDescent="0.3">
      <c r="A78086" s="1"/>
      <c r="B78086" s="1"/>
    </row>
    <row r="78087" spans="1:2" x14ac:dyDescent="0.3">
      <c r="A78087" s="1"/>
      <c r="B78087" s="1"/>
    </row>
    <row r="78090" spans="1:2" x14ac:dyDescent="0.3">
      <c r="A78090" s="1"/>
      <c r="B78090" s="1"/>
    </row>
    <row r="78091" spans="1:2" x14ac:dyDescent="0.3">
      <c r="A78091" s="1"/>
      <c r="B78091" s="1"/>
    </row>
    <row r="78094" spans="1:2" x14ac:dyDescent="0.3">
      <c r="A78094" s="1"/>
      <c r="B78094" s="1"/>
    </row>
    <row r="78095" spans="1:2" x14ac:dyDescent="0.3">
      <c r="A78095" s="1"/>
      <c r="B78095" s="1"/>
    </row>
    <row r="78098" spans="1:2" x14ac:dyDescent="0.3">
      <c r="A78098" s="1"/>
      <c r="B78098" s="1"/>
    </row>
    <row r="78099" spans="1:2" x14ac:dyDescent="0.3">
      <c r="A78099" s="1"/>
      <c r="B78099" s="1"/>
    </row>
    <row r="78102" spans="1:2" x14ac:dyDescent="0.3">
      <c r="A78102" s="1"/>
      <c r="B78102" s="1"/>
    </row>
    <row r="78103" spans="1:2" x14ac:dyDescent="0.3">
      <c r="A78103" s="1"/>
      <c r="B78103" s="1"/>
    </row>
    <row r="78106" spans="1:2" x14ac:dyDescent="0.3">
      <c r="A78106" s="1"/>
      <c r="B78106" s="1"/>
    </row>
    <row r="78107" spans="1:2" x14ac:dyDescent="0.3">
      <c r="A78107" s="1"/>
      <c r="B78107" s="1"/>
    </row>
    <row r="78110" spans="1:2" x14ac:dyDescent="0.3">
      <c r="A78110" s="1"/>
      <c r="B78110" s="1"/>
    </row>
    <row r="78111" spans="1:2" x14ac:dyDescent="0.3">
      <c r="A78111" s="1"/>
      <c r="B78111" s="1"/>
    </row>
    <row r="78114" spans="1:2" x14ac:dyDescent="0.3">
      <c r="A78114" s="1"/>
      <c r="B78114" s="1"/>
    </row>
    <row r="78115" spans="1:2" x14ac:dyDescent="0.3">
      <c r="A78115" s="1"/>
      <c r="B78115" s="1"/>
    </row>
    <row r="78118" spans="1:2" x14ac:dyDescent="0.3">
      <c r="A78118" s="1"/>
      <c r="B78118" s="1"/>
    </row>
    <row r="78119" spans="1:2" x14ac:dyDescent="0.3">
      <c r="A78119" s="1"/>
      <c r="B78119" s="1"/>
    </row>
    <row r="78122" spans="1:2" x14ac:dyDescent="0.3">
      <c r="A78122" s="1"/>
      <c r="B78122" s="1"/>
    </row>
    <row r="78123" spans="1:2" x14ac:dyDescent="0.3">
      <c r="A78123" s="1"/>
      <c r="B78123" s="1"/>
    </row>
    <row r="78126" spans="1:2" x14ac:dyDescent="0.3">
      <c r="A78126" s="1"/>
      <c r="B78126" s="1"/>
    </row>
    <row r="78127" spans="1:2" x14ac:dyDescent="0.3">
      <c r="A78127" s="1"/>
      <c r="B78127" s="1"/>
    </row>
    <row r="78130" spans="1:2" x14ac:dyDescent="0.3">
      <c r="A78130" s="1"/>
      <c r="B78130" s="1"/>
    </row>
    <row r="78131" spans="1:2" x14ac:dyDescent="0.3">
      <c r="A78131" s="1"/>
      <c r="B78131" s="1"/>
    </row>
    <row r="78134" spans="1:2" x14ac:dyDescent="0.3">
      <c r="A78134" s="1"/>
      <c r="B78134" s="1"/>
    </row>
    <row r="78135" spans="1:2" x14ac:dyDescent="0.3">
      <c r="A78135" s="1"/>
      <c r="B78135" s="1"/>
    </row>
    <row r="78138" spans="1:2" x14ac:dyDescent="0.3">
      <c r="A78138" s="1"/>
      <c r="B78138" s="1"/>
    </row>
    <row r="78139" spans="1:2" x14ac:dyDescent="0.3">
      <c r="A78139" s="1"/>
      <c r="B78139" s="1"/>
    </row>
    <row r="78142" spans="1:2" x14ac:dyDescent="0.3">
      <c r="A78142" s="1"/>
      <c r="B78142" s="1"/>
    </row>
    <row r="78143" spans="1:2" x14ac:dyDescent="0.3">
      <c r="A78143" s="1"/>
      <c r="B78143" s="1"/>
    </row>
    <row r="78146" spans="1:2" x14ac:dyDescent="0.3">
      <c r="A78146" s="1"/>
      <c r="B78146" s="1"/>
    </row>
    <row r="78147" spans="1:2" x14ac:dyDescent="0.3">
      <c r="A78147" s="1"/>
      <c r="B78147" s="1"/>
    </row>
    <row r="78150" spans="1:2" x14ac:dyDescent="0.3">
      <c r="A78150" s="1"/>
      <c r="B78150" s="1"/>
    </row>
    <row r="78151" spans="1:2" x14ac:dyDescent="0.3">
      <c r="A78151" s="1"/>
      <c r="B78151" s="1"/>
    </row>
    <row r="78154" spans="1:2" x14ac:dyDescent="0.3">
      <c r="A78154" s="1"/>
      <c r="B78154" s="1"/>
    </row>
    <row r="78155" spans="1:2" x14ac:dyDescent="0.3">
      <c r="A78155" s="1"/>
      <c r="B78155" s="1"/>
    </row>
    <row r="78158" spans="1:2" x14ac:dyDescent="0.3">
      <c r="A78158" s="1"/>
      <c r="B78158" s="1"/>
    </row>
    <row r="78159" spans="1:2" x14ac:dyDescent="0.3">
      <c r="A78159" s="1"/>
      <c r="B78159" s="1"/>
    </row>
    <row r="78162" spans="1:2" x14ac:dyDescent="0.3">
      <c r="A78162" s="1"/>
      <c r="B78162" s="1"/>
    </row>
    <row r="78163" spans="1:2" x14ac:dyDescent="0.3">
      <c r="A78163" s="1"/>
      <c r="B78163" s="1"/>
    </row>
    <row r="78166" spans="1:2" x14ac:dyDescent="0.3">
      <c r="A78166" s="1"/>
      <c r="B78166" s="1"/>
    </row>
    <row r="78167" spans="1:2" x14ac:dyDescent="0.3">
      <c r="A78167" s="1"/>
      <c r="B78167" s="1"/>
    </row>
    <row r="78170" spans="1:2" x14ac:dyDescent="0.3">
      <c r="A78170" s="1"/>
      <c r="B78170" s="1"/>
    </row>
    <row r="78171" spans="1:2" x14ac:dyDescent="0.3">
      <c r="A78171" s="1"/>
      <c r="B78171" s="1"/>
    </row>
    <row r="78174" spans="1:2" x14ac:dyDescent="0.3">
      <c r="A78174" s="1"/>
      <c r="B78174" s="1"/>
    </row>
    <row r="78175" spans="1:2" x14ac:dyDescent="0.3">
      <c r="A78175" s="1"/>
      <c r="B78175" s="1"/>
    </row>
    <row r="78178" spans="1:2" x14ac:dyDescent="0.3">
      <c r="A78178" s="1"/>
      <c r="B78178" s="1"/>
    </row>
    <row r="78179" spans="1:2" x14ac:dyDescent="0.3">
      <c r="A78179" s="1"/>
      <c r="B78179" s="1"/>
    </row>
    <row r="78182" spans="1:2" x14ac:dyDescent="0.3">
      <c r="A78182" s="1"/>
      <c r="B78182" s="1"/>
    </row>
    <row r="78183" spans="1:2" x14ac:dyDescent="0.3">
      <c r="A78183" s="1"/>
      <c r="B78183" s="1"/>
    </row>
    <row r="78186" spans="1:2" x14ac:dyDescent="0.3">
      <c r="A78186" s="1"/>
      <c r="B78186" s="1"/>
    </row>
    <row r="78187" spans="1:2" x14ac:dyDescent="0.3">
      <c r="A78187" s="1"/>
      <c r="B78187" s="1"/>
    </row>
    <row r="78190" spans="1:2" x14ac:dyDescent="0.3">
      <c r="A78190" s="1"/>
      <c r="B78190" s="1"/>
    </row>
    <row r="78191" spans="1:2" x14ac:dyDescent="0.3">
      <c r="A78191" s="1"/>
      <c r="B78191" s="1"/>
    </row>
    <row r="78194" spans="1:2" x14ac:dyDescent="0.3">
      <c r="A78194" s="1"/>
      <c r="B78194" s="1"/>
    </row>
    <row r="78195" spans="1:2" x14ac:dyDescent="0.3">
      <c r="A78195" s="1"/>
      <c r="B78195" s="1"/>
    </row>
    <row r="78198" spans="1:2" x14ac:dyDescent="0.3">
      <c r="A78198" s="1"/>
      <c r="B78198" s="1"/>
    </row>
    <row r="78199" spans="1:2" x14ac:dyDescent="0.3">
      <c r="A78199" s="1"/>
      <c r="B78199" s="1"/>
    </row>
    <row r="78202" spans="1:2" x14ac:dyDescent="0.3">
      <c r="A78202" s="1"/>
      <c r="B78202" s="1"/>
    </row>
    <row r="78203" spans="1:2" x14ac:dyDescent="0.3">
      <c r="A78203" s="1"/>
      <c r="B78203" s="1"/>
    </row>
    <row r="78206" spans="1:2" x14ac:dyDescent="0.3">
      <c r="A78206" s="1"/>
      <c r="B78206" s="1"/>
    </row>
    <row r="78207" spans="1:2" x14ac:dyDescent="0.3">
      <c r="A78207" s="1"/>
      <c r="B78207" s="1"/>
    </row>
    <row r="78210" spans="1:2" x14ac:dyDescent="0.3">
      <c r="A78210" s="1"/>
      <c r="B78210" s="1"/>
    </row>
    <row r="78211" spans="1:2" x14ac:dyDescent="0.3">
      <c r="A78211" s="1"/>
      <c r="B78211" s="1"/>
    </row>
    <row r="78214" spans="1:2" x14ac:dyDescent="0.3">
      <c r="A78214" s="1"/>
      <c r="B78214" s="1"/>
    </row>
    <row r="78215" spans="1:2" x14ac:dyDescent="0.3">
      <c r="A78215" s="1"/>
      <c r="B78215" s="1"/>
    </row>
    <row r="78218" spans="1:2" x14ac:dyDescent="0.3">
      <c r="A78218" s="1"/>
      <c r="B78218" s="1"/>
    </row>
    <row r="78219" spans="1:2" x14ac:dyDescent="0.3">
      <c r="A78219" s="1"/>
      <c r="B78219" s="1"/>
    </row>
    <row r="78222" spans="1:2" x14ac:dyDescent="0.3">
      <c r="A78222" s="1"/>
      <c r="B78222" s="1"/>
    </row>
    <row r="78223" spans="1:2" x14ac:dyDescent="0.3">
      <c r="A78223" s="1"/>
      <c r="B78223" s="1"/>
    </row>
    <row r="78226" spans="1:2" x14ac:dyDescent="0.3">
      <c r="A78226" s="1"/>
      <c r="B78226" s="1"/>
    </row>
    <row r="78227" spans="1:2" x14ac:dyDescent="0.3">
      <c r="A78227" s="1"/>
      <c r="B78227" s="1"/>
    </row>
    <row r="78230" spans="1:2" x14ac:dyDescent="0.3">
      <c r="A78230" s="1"/>
      <c r="B78230" s="1"/>
    </row>
    <row r="78231" spans="1:2" x14ac:dyDescent="0.3">
      <c r="A78231" s="1"/>
      <c r="B78231" s="1"/>
    </row>
    <row r="78234" spans="1:2" x14ac:dyDescent="0.3">
      <c r="A78234" s="1"/>
      <c r="B78234" s="1"/>
    </row>
    <row r="78235" spans="1:2" x14ac:dyDescent="0.3">
      <c r="A78235" s="1"/>
      <c r="B78235" s="1"/>
    </row>
    <row r="78238" spans="1:2" x14ac:dyDescent="0.3">
      <c r="A78238" s="1"/>
      <c r="B78238" s="1"/>
    </row>
    <row r="78239" spans="1:2" x14ac:dyDescent="0.3">
      <c r="A78239" s="1"/>
      <c r="B78239" s="1"/>
    </row>
    <row r="78242" spans="1:2" x14ac:dyDescent="0.3">
      <c r="A78242" s="1"/>
      <c r="B78242" s="1"/>
    </row>
    <row r="78243" spans="1:2" x14ac:dyDescent="0.3">
      <c r="A78243" s="1"/>
      <c r="B78243" s="1"/>
    </row>
    <row r="78246" spans="1:2" x14ac:dyDescent="0.3">
      <c r="A78246" s="1"/>
      <c r="B78246" s="1"/>
    </row>
    <row r="78247" spans="1:2" x14ac:dyDescent="0.3">
      <c r="A78247" s="1"/>
      <c r="B78247" s="1"/>
    </row>
    <row r="78250" spans="1:2" x14ac:dyDescent="0.3">
      <c r="A78250" s="1"/>
      <c r="B78250" s="1"/>
    </row>
    <row r="78251" spans="1:2" x14ac:dyDescent="0.3">
      <c r="A78251" s="1"/>
      <c r="B78251" s="1"/>
    </row>
    <row r="78254" spans="1:2" x14ac:dyDescent="0.3">
      <c r="A78254" s="1"/>
      <c r="B78254" s="1"/>
    </row>
    <row r="78255" spans="1:2" x14ac:dyDescent="0.3">
      <c r="A78255" s="1"/>
      <c r="B78255" s="1"/>
    </row>
    <row r="78258" spans="1:2" x14ac:dyDescent="0.3">
      <c r="A78258" s="1"/>
      <c r="B78258" s="1"/>
    </row>
    <row r="78259" spans="1:2" x14ac:dyDescent="0.3">
      <c r="A78259" s="1"/>
      <c r="B78259" s="1"/>
    </row>
    <row r="78262" spans="1:2" x14ac:dyDescent="0.3">
      <c r="A78262" s="1"/>
      <c r="B78262" s="1"/>
    </row>
    <row r="78263" spans="1:2" x14ac:dyDescent="0.3">
      <c r="A78263" s="1"/>
      <c r="B78263" s="1"/>
    </row>
    <row r="78266" spans="1:2" x14ac:dyDescent="0.3">
      <c r="A78266" s="1"/>
      <c r="B78266" s="1"/>
    </row>
    <row r="78267" spans="1:2" x14ac:dyDescent="0.3">
      <c r="A78267" s="1"/>
      <c r="B78267" s="1"/>
    </row>
    <row r="78270" spans="1:2" x14ac:dyDescent="0.3">
      <c r="A78270" s="1"/>
      <c r="B78270" s="1"/>
    </row>
    <row r="78271" spans="1:2" x14ac:dyDescent="0.3">
      <c r="A78271" s="1"/>
      <c r="B78271" s="1"/>
    </row>
    <row r="78274" spans="1:2" x14ac:dyDescent="0.3">
      <c r="A78274" s="1"/>
      <c r="B78274" s="1"/>
    </row>
    <row r="78275" spans="1:2" x14ac:dyDescent="0.3">
      <c r="A78275" s="1"/>
      <c r="B78275" s="1"/>
    </row>
    <row r="78278" spans="1:2" x14ac:dyDescent="0.3">
      <c r="A78278" s="1"/>
      <c r="B78278" s="1"/>
    </row>
    <row r="78279" spans="1:2" x14ac:dyDescent="0.3">
      <c r="A78279" s="1"/>
      <c r="B78279" s="1"/>
    </row>
    <row r="78282" spans="1:2" x14ac:dyDescent="0.3">
      <c r="A78282" s="1"/>
      <c r="B78282" s="1"/>
    </row>
    <row r="78283" spans="1:2" x14ac:dyDescent="0.3">
      <c r="A78283" s="1"/>
      <c r="B78283" s="1"/>
    </row>
    <row r="78286" spans="1:2" x14ac:dyDescent="0.3">
      <c r="A78286" s="1"/>
      <c r="B78286" s="1"/>
    </row>
    <row r="78287" spans="1:2" x14ac:dyDescent="0.3">
      <c r="A78287" s="1"/>
      <c r="B78287" s="1"/>
    </row>
    <row r="78290" spans="1:2" x14ac:dyDescent="0.3">
      <c r="A78290" s="1"/>
      <c r="B78290" s="1"/>
    </row>
    <row r="78291" spans="1:2" x14ac:dyDescent="0.3">
      <c r="A78291" s="1"/>
      <c r="B78291" s="1"/>
    </row>
    <row r="78294" spans="1:2" x14ac:dyDescent="0.3">
      <c r="A78294" s="1"/>
      <c r="B78294" s="1"/>
    </row>
    <row r="78295" spans="1:2" x14ac:dyDescent="0.3">
      <c r="A78295" s="1"/>
      <c r="B78295" s="1"/>
    </row>
    <row r="78298" spans="1:2" x14ac:dyDescent="0.3">
      <c r="A78298" s="1"/>
      <c r="B78298" s="1"/>
    </row>
    <row r="78299" spans="1:2" x14ac:dyDescent="0.3">
      <c r="A78299" s="1"/>
      <c r="B78299" s="1"/>
    </row>
    <row r="78302" spans="1:2" x14ac:dyDescent="0.3">
      <c r="A78302" s="1"/>
      <c r="B78302" s="1"/>
    </row>
    <row r="78303" spans="1:2" x14ac:dyDescent="0.3">
      <c r="A78303" s="1"/>
      <c r="B78303" s="1"/>
    </row>
    <row r="78306" spans="1:2" x14ac:dyDescent="0.3">
      <c r="A78306" s="1"/>
      <c r="B78306" s="1"/>
    </row>
    <row r="78307" spans="1:2" x14ac:dyDescent="0.3">
      <c r="A78307" s="1"/>
      <c r="B78307" s="1"/>
    </row>
    <row r="78310" spans="1:2" x14ac:dyDescent="0.3">
      <c r="A78310" s="1"/>
      <c r="B78310" s="1"/>
    </row>
    <row r="78311" spans="1:2" x14ac:dyDescent="0.3">
      <c r="A78311" s="1"/>
      <c r="B78311" s="1"/>
    </row>
    <row r="78314" spans="1:2" x14ac:dyDescent="0.3">
      <c r="A78314" s="1"/>
      <c r="B78314" s="1"/>
    </row>
    <row r="78315" spans="1:2" x14ac:dyDescent="0.3">
      <c r="A78315" s="1"/>
      <c r="B78315" s="1"/>
    </row>
    <row r="78318" spans="1:2" x14ac:dyDescent="0.3">
      <c r="A78318" s="1"/>
      <c r="B78318" s="1"/>
    </row>
    <row r="78319" spans="1:2" x14ac:dyDescent="0.3">
      <c r="A78319" s="1"/>
      <c r="B78319" s="1"/>
    </row>
    <row r="78322" spans="1:2" x14ac:dyDescent="0.3">
      <c r="A78322" s="1"/>
      <c r="B78322" s="1"/>
    </row>
    <row r="78323" spans="1:2" x14ac:dyDescent="0.3">
      <c r="A78323" s="1"/>
      <c r="B78323" s="1"/>
    </row>
    <row r="78326" spans="1:2" x14ac:dyDescent="0.3">
      <c r="A78326" s="1"/>
      <c r="B78326" s="1"/>
    </row>
    <row r="78327" spans="1:2" x14ac:dyDescent="0.3">
      <c r="A78327" s="1"/>
      <c r="B78327" s="1"/>
    </row>
    <row r="78330" spans="1:2" x14ac:dyDescent="0.3">
      <c r="A78330" s="1"/>
      <c r="B78330" s="1"/>
    </row>
    <row r="78331" spans="1:2" x14ac:dyDescent="0.3">
      <c r="A78331" s="1"/>
      <c r="B78331" s="1"/>
    </row>
    <row r="78334" spans="1:2" x14ac:dyDescent="0.3">
      <c r="A78334" s="1"/>
      <c r="B78334" s="1"/>
    </row>
    <row r="78335" spans="1:2" x14ac:dyDescent="0.3">
      <c r="A78335" s="1"/>
      <c r="B78335" s="1"/>
    </row>
    <row r="78338" spans="1:2" x14ac:dyDescent="0.3">
      <c r="A78338" s="1"/>
      <c r="B78338" s="1"/>
    </row>
    <row r="78339" spans="1:2" x14ac:dyDescent="0.3">
      <c r="A78339" s="1"/>
      <c r="B78339" s="1"/>
    </row>
    <row r="78342" spans="1:2" x14ac:dyDescent="0.3">
      <c r="A78342" s="1"/>
      <c r="B78342" s="1"/>
    </row>
    <row r="78343" spans="1:2" x14ac:dyDescent="0.3">
      <c r="A78343" s="1"/>
      <c r="B78343" s="1"/>
    </row>
    <row r="78346" spans="1:2" x14ac:dyDescent="0.3">
      <c r="A78346" s="1"/>
      <c r="B78346" s="1"/>
    </row>
    <row r="78347" spans="1:2" x14ac:dyDescent="0.3">
      <c r="A78347" s="1"/>
      <c r="B78347" s="1"/>
    </row>
    <row r="78350" spans="1:2" x14ac:dyDescent="0.3">
      <c r="A78350" s="1"/>
      <c r="B78350" s="1"/>
    </row>
    <row r="78351" spans="1:2" x14ac:dyDescent="0.3">
      <c r="A78351" s="1"/>
      <c r="B78351" s="1"/>
    </row>
    <row r="78354" spans="1:2" x14ac:dyDescent="0.3">
      <c r="A78354" s="1"/>
      <c r="B78354" s="1"/>
    </row>
    <row r="78355" spans="1:2" x14ac:dyDescent="0.3">
      <c r="A78355" s="1"/>
      <c r="B78355" s="1"/>
    </row>
    <row r="78358" spans="1:2" x14ac:dyDescent="0.3">
      <c r="A78358" s="1"/>
      <c r="B78358" s="1"/>
    </row>
    <row r="78359" spans="1:2" x14ac:dyDescent="0.3">
      <c r="A78359" s="1"/>
      <c r="B78359" s="1"/>
    </row>
    <row r="78362" spans="1:2" x14ac:dyDescent="0.3">
      <c r="A78362" s="1"/>
      <c r="B78362" s="1"/>
    </row>
    <row r="78363" spans="1:2" x14ac:dyDescent="0.3">
      <c r="A78363" s="1"/>
      <c r="B78363" s="1"/>
    </row>
    <row r="78366" spans="1:2" x14ac:dyDescent="0.3">
      <c r="A78366" s="1"/>
      <c r="B78366" s="1"/>
    </row>
    <row r="78367" spans="1:2" x14ac:dyDescent="0.3">
      <c r="A78367" s="1"/>
      <c r="B78367" s="1"/>
    </row>
    <row r="78370" spans="1:2" x14ac:dyDescent="0.3">
      <c r="A78370" s="1"/>
      <c r="B78370" s="1"/>
    </row>
    <row r="78371" spans="1:2" x14ac:dyDescent="0.3">
      <c r="A78371" s="1"/>
      <c r="B78371" s="1"/>
    </row>
    <row r="78374" spans="1:2" x14ac:dyDescent="0.3">
      <c r="A78374" s="1"/>
      <c r="B78374" s="1"/>
    </row>
    <row r="78375" spans="1:2" x14ac:dyDescent="0.3">
      <c r="A78375" s="1"/>
      <c r="B78375" s="1"/>
    </row>
    <row r="78378" spans="1:2" x14ac:dyDescent="0.3">
      <c r="A78378" s="1"/>
      <c r="B78378" s="1"/>
    </row>
    <row r="78379" spans="1:2" x14ac:dyDescent="0.3">
      <c r="A78379" s="1"/>
      <c r="B78379" s="1"/>
    </row>
    <row r="78382" spans="1:2" x14ac:dyDescent="0.3">
      <c r="A78382" s="1"/>
      <c r="B78382" s="1"/>
    </row>
    <row r="78383" spans="1:2" x14ac:dyDescent="0.3">
      <c r="A78383" s="1"/>
      <c r="B78383" s="1"/>
    </row>
    <row r="78386" spans="1:2" x14ac:dyDescent="0.3">
      <c r="A78386" s="1"/>
      <c r="B78386" s="1"/>
    </row>
    <row r="78387" spans="1:2" x14ac:dyDescent="0.3">
      <c r="A78387" s="1"/>
      <c r="B78387" s="1"/>
    </row>
    <row r="78390" spans="1:2" x14ac:dyDescent="0.3">
      <c r="A78390" s="1"/>
      <c r="B78390" s="1"/>
    </row>
    <row r="78391" spans="1:2" x14ac:dyDescent="0.3">
      <c r="A78391" s="1"/>
      <c r="B78391" s="1"/>
    </row>
    <row r="78394" spans="1:2" x14ac:dyDescent="0.3">
      <c r="A78394" s="1"/>
      <c r="B78394" s="1"/>
    </row>
    <row r="78395" spans="1:2" x14ac:dyDescent="0.3">
      <c r="A78395" s="1"/>
      <c r="B78395" s="1"/>
    </row>
    <row r="78398" spans="1:2" x14ac:dyDescent="0.3">
      <c r="A78398" s="1"/>
      <c r="B78398" s="1"/>
    </row>
    <row r="78399" spans="1:2" x14ac:dyDescent="0.3">
      <c r="A78399" s="1"/>
      <c r="B78399" s="1"/>
    </row>
    <row r="78402" spans="1:2" x14ac:dyDescent="0.3">
      <c r="A78402" s="1"/>
      <c r="B78402" s="1"/>
    </row>
    <row r="78403" spans="1:2" x14ac:dyDescent="0.3">
      <c r="A78403" s="1"/>
      <c r="B78403" s="1"/>
    </row>
    <row r="78406" spans="1:2" x14ac:dyDescent="0.3">
      <c r="A78406" s="1"/>
      <c r="B78406" s="1"/>
    </row>
    <row r="78407" spans="1:2" x14ac:dyDescent="0.3">
      <c r="A78407" s="1"/>
      <c r="B78407" s="1"/>
    </row>
    <row r="78410" spans="1:2" x14ac:dyDescent="0.3">
      <c r="A78410" s="1"/>
      <c r="B78410" s="1"/>
    </row>
    <row r="78411" spans="1:2" x14ac:dyDescent="0.3">
      <c r="A78411" s="1"/>
      <c r="B78411" s="1"/>
    </row>
    <row r="78414" spans="1:2" x14ac:dyDescent="0.3">
      <c r="A78414" s="1"/>
      <c r="B78414" s="1"/>
    </row>
    <row r="78415" spans="1:2" x14ac:dyDescent="0.3">
      <c r="A78415" s="1"/>
      <c r="B78415" s="1"/>
    </row>
    <row r="78418" spans="1:2" x14ac:dyDescent="0.3">
      <c r="A78418" s="1"/>
      <c r="B78418" s="1"/>
    </row>
    <row r="78419" spans="1:2" x14ac:dyDescent="0.3">
      <c r="A78419" s="1"/>
      <c r="B78419" s="1"/>
    </row>
    <row r="78422" spans="1:2" x14ac:dyDescent="0.3">
      <c r="A78422" s="1"/>
      <c r="B78422" s="1"/>
    </row>
    <row r="78423" spans="1:2" x14ac:dyDescent="0.3">
      <c r="A78423" s="1"/>
      <c r="B78423" s="1"/>
    </row>
    <row r="78426" spans="1:2" x14ac:dyDescent="0.3">
      <c r="A78426" s="1"/>
      <c r="B78426" s="1"/>
    </row>
    <row r="78427" spans="1:2" x14ac:dyDescent="0.3">
      <c r="A78427" s="1"/>
      <c r="B78427" s="1"/>
    </row>
    <row r="78430" spans="1:2" x14ac:dyDescent="0.3">
      <c r="A78430" s="1"/>
      <c r="B78430" s="1"/>
    </row>
    <row r="78431" spans="1:2" x14ac:dyDescent="0.3">
      <c r="A78431" s="1"/>
      <c r="B78431" s="1"/>
    </row>
    <row r="78434" spans="1:2" x14ac:dyDescent="0.3">
      <c r="A78434" s="1"/>
      <c r="B78434" s="1"/>
    </row>
    <row r="78435" spans="1:2" x14ac:dyDescent="0.3">
      <c r="A78435" s="1"/>
      <c r="B78435" s="1"/>
    </row>
    <row r="78438" spans="1:2" x14ac:dyDescent="0.3">
      <c r="A78438" s="1"/>
      <c r="B78438" s="1"/>
    </row>
    <row r="78439" spans="1:2" x14ac:dyDescent="0.3">
      <c r="A78439" s="1"/>
      <c r="B78439" s="1"/>
    </row>
    <row r="78442" spans="1:2" x14ac:dyDescent="0.3">
      <c r="A78442" s="1"/>
      <c r="B78442" s="1"/>
    </row>
    <row r="78443" spans="1:2" x14ac:dyDescent="0.3">
      <c r="A78443" s="1"/>
      <c r="B78443" s="1"/>
    </row>
    <row r="78446" spans="1:2" x14ac:dyDescent="0.3">
      <c r="A78446" s="1"/>
      <c r="B78446" s="1"/>
    </row>
    <row r="78447" spans="1:2" x14ac:dyDescent="0.3">
      <c r="A78447" s="1"/>
      <c r="B78447" s="1"/>
    </row>
    <row r="78450" spans="1:2" x14ac:dyDescent="0.3">
      <c r="A78450" s="1"/>
      <c r="B78450" s="1"/>
    </row>
    <row r="78451" spans="1:2" x14ac:dyDescent="0.3">
      <c r="A78451" s="1"/>
      <c r="B78451" s="1"/>
    </row>
    <row r="78454" spans="1:2" x14ac:dyDescent="0.3">
      <c r="A78454" s="1"/>
      <c r="B78454" s="1"/>
    </row>
    <row r="78455" spans="1:2" x14ac:dyDescent="0.3">
      <c r="A78455" s="1"/>
      <c r="B78455" s="1"/>
    </row>
    <row r="78458" spans="1:2" x14ac:dyDescent="0.3">
      <c r="A78458" s="1"/>
      <c r="B78458" s="1"/>
    </row>
    <row r="78459" spans="1:2" x14ac:dyDescent="0.3">
      <c r="A78459" s="1"/>
      <c r="B78459" s="1"/>
    </row>
    <row r="78462" spans="1:2" x14ac:dyDescent="0.3">
      <c r="A78462" s="1"/>
      <c r="B78462" s="1"/>
    </row>
    <row r="78463" spans="1:2" x14ac:dyDescent="0.3">
      <c r="A78463" s="1"/>
      <c r="B78463" s="1"/>
    </row>
    <row r="78466" spans="1:2" x14ac:dyDescent="0.3">
      <c r="A78466" s="1"/>
      <c r="B78466" s="1"/>
    </row>
    <row r="78467" spans="1:2" x14ac:dyDescent="0.3">
      <c r="A78467" s="1"/>
      <c r="B78467" s="1"/>
    </row>
    <row r="78470" spans="1:2" x14ac:dyDescent="0.3">
      <c r="A78470" s="1"/>
      <c r="B78470" s="1"/>
    </row>
    <row r="78471" spans="1:2" x14ac:dyDescent="0.3">
      <c r="A78471" s="1"/>
      <c r="B78471" s="1"/>
    </row>
    <row r="78474" spans="1:2" x14ac:dyDescent="0.3">
      <c r="A78474" s="1"/>
      <c r="B78474" s="1"/>
    </row>
    <row r="78475" spans="1:2" x14ac:dyDescent="0.3">
      <c r="A78475" s="1"/>
      <c r="B78475" s="1"/>
    </row>
    <row r="78478" spans="1:2" x14ac:dyDescent="0.3">
      <c r="A78478" s="1"/>
      <c r="B78478" s="1"/>
    </row>
    <row r="78479" spans="1:2" x14ac:dyDescent="0.3">
      <c r="A78479" s="1"/>
      <c r="B78479" s="1"/>
    </row>
    <row r="78482" spans="1:2" x14ac:dyDescent="0.3">
      <c r="A78482" s="1"/>
      <c r="B78482" s="1"/>
    </row>
    <row r="78483" spans="1:2" x14ac:dyDescent="0.3">
      <c r="A78483" s="1"/>
      <c r="B78483" s="1"/>
    </row>
    <row r="78486" spans="1:2" x14ac:dyDescent="0.3">
      <c r="A78486" s="1"/>
      <c r="B78486" s="1"/>
    </row>
    <row r="78487" spans="1:2" x14ac:dyDescent="0.3">
      <c r="A78487" s="1"/>
      <c r="B78487" s="1"/>
    </row>
    <row r="78490" spans="1:2" x14ac:dyDescent="0.3">
      <c r="A78490" s="1"/>
      <c r="B78490" s="1"/>
    </row>
    <row r="78491" spans="1:2" x14ac:dyDescent="0.3">
      <c r="A78491" s="1"/>
      <c r="B78491" s="1"/>
    </row>
    <row r="78494" spans="1:2" x14ac:dyDescent="0.3">
      <c r="A78494" s="1"/>
      <c r="B78494" s="1"/>
    </row>
    <row r="78495" spans="1:2" x14ac:dyDescent="0.3">
      <c r="A78495" s="1"/>
      <c r="B78495" s="1"/>
    </row>
    <row r="78498" spans="1:2" x14ac:dyDescent="0.3">
      <c r="A78498" s="1"/>
      <c r="B78498" s="1"/>
    </row>
    <row r="78499" spans="1:2" x14ac:dyDescent="0.3">
      <c r="A78499" s="1"/>
      <c r="B78499" s="1"/>
    </row>
    <row r="78502" spans="1:2" x14ac:dyDescent="0.3">
      <c r="A78502" s="1"/>
      <c r="B78502" s="1"/>
    </row>
    <row r="78503" spans="1:2" x14ac:dyDescent="0.3">
      <c r="A78503" s="1"/>
      <c r="B78503" s="1"/>
    </row>
    <row r="78506" spans="1:2" x14ac:dyDescent="0.3">
      <c r="A78506" s="1"/>
      <c r="B78506" s="1"/>
    </row>
    <row r="78507" spans="1:2" x14ac:dyDescent="0.3">
      <c r="A78507" s="1"/>
      <c r="B78507" s="1"/>
    </row>
    <row r="78510" spans="1:2" x14ac:dyDescent="0.3">
      <c r="A78510" s="1"/>
      <c r="B78510" s="1"/>
    </row>
    <row r="78511" spans="1:2" x14ac:dyDescent="0.3">
      <c r="A78511" s="1"/>
      <c r="B78511" s="1"/>
    </row>
    <row r="78514" spans="1:2" x14ac:dyDescent="0.3">
      <c r="A78514" s="1"/>
      <c r="B78514" s="1"/>
    </row>
    <row r="78515" spans="1:2" x14ac:dyDescent="0.3">
      <c r="A78515" s="1"/>
      <c r="B78515" s="1"/>
    </row>
    <row r="78518" spans="1:2" x14ac:dyDescent="0.3">
      <c r="A78518" s="1"/>
      <c r="B78518" s="1"/>
    </row>
    <row r="78519" spans="1:2" x14ac:dyDescent="0.3">
      <c r="A78519" s="1"/>
      <c r="B78519" s="1"/>
    </row>
    <row r="78522" spans="1:2" x14ac:dyDescent="0.3">
      <c r="A78522" s="1"/>
      <c r="B78522" s="1"/>
    </row>
    <row r="78523" spans="1:2" x14ac:dyDescent="0.3">
      <c r="A78523" s="1"/>
      <c r="B78523" s="1"/>
    </row>
    <row r="78526" spans="1:2" x14ac:dyDescent="0.3">
      <c r="A78526" s="1"/>
      <c r="B78526" s="1"/>
    </row>
    <row r="78527" spans="1:2" x14ac:dyDescent="0.3">
      <c r="A78527" s="1"/>
      <c r="B78527" s="1"/>
    </row>
    <row r="78530" spans="1:2" x14ac:dyDescent="0.3">
      <c r="A78530" s="1"/>
      <c r="B78530" s="1"/>
    </row>
    <row r="78531" spans="1:2" x14ac:dyDescent="0.3">
      <c r="A78531" s="1"/>
      <c r="B78531" s="1"/>
    </row>
    <row r="78534" spans="1:2" x14ac:dyDescent="0.3">
      <c r="A78534" s="1"/>
      <c r="B78534" s="1"/>
    </row>
    <row r="78535" spans="1:2" x14ac:dyDescent="0.3">
      <c r="A78535" s="1"/>
      <c r="B78535" s="1"/>
    </row>
    <row r="78538" spans="1:2" x14ac:dyDescent="0.3">
      <c r="A78538" s="1"/>
      <c r="B78538" s="1"/>
    </row>
    <row r="78539" spans="1:2" x14ac:dyDescent="0.3">
      <c r="A78539" s="1"/>
      <c r="B78539" s="1"/>
    </row>
    <row r="78542" spans="1:2" x14ac:dyDescent="0.3">
      <c r="A78542" s="1"/>
      <c r="B78542" s="1"/>
    </row>
    <row r="78543" spans="1:2" x14ac:dyDescent="0.3">
      <c r="A78543" s="1"/>
      <c r="B78543" s="1"/>
    </row>
    <row r="78546" spans="1:2" x14ac:dyDescent="0.3">
      <c r="A78546" s="1"/>
      <c r="B78546" s="1"/>
    </row>
    <row r="78547" spans="1:2" x14ac:dyDescent="0.3">
      <c r="A78547" s="1"/>
      <c r="B78547" s="1"/>
    </row>
    <row r="78550" spans="1:2" x14ac:dyDescent="0.3">
      <c r="A78550" s="1"/>
      <c r="B78550" s="1"/>
    </row>
    <row r="78551" spans="1:2" x14ac:dyDescent="0.3">
      <c r="A78551" s="1"/>
      <c r="B78551" s="1"/>
    </row>
    <row r="78554" spans="1:2" x14ac:dyDescent="0.3">
      <c r="A78554" s="1"/>
      <c r="B78554" s="1"/>
    </row>
    <row r="78555" spans="1:2" x14ac:dyDescent="0.3">
      <c r="A78555" s="1"/>
      <c r="B78555" s="1"/>
    </row>
    <row r="78558" spans="1:2" x14ac:dyDescent="0.3">
      <c r="A78558" s="1"/>
      <c r="B78558" s="1"/>
    </row>
    <row r="78559" spans="1:2" x14ac:dyDescent="0.3">
      <c r="A78559" s="1"/>
      <c r="B78559" s="1"/>
    </row>
    <row r="78562" spans="1:2" x14ac:dyDescent="0.3">
      <c r="A78562" s="1"/>
      <c r="B78562" s="1"/>
    </row>
    <row r="78563" spans="1:2" x14ac:dyDescent="0.3">
      <c r="A78563" s="1"/>
      <c r="B78563" s="1"/>
    </row>
    <row r="78566" spans="1:2" x14ac:dyDescent="0.3">
      <c r="A78566" s="1"/>
      <c r="B78566" s="1"/>
    </row>
    <row r="78567" spans="1:2" x14ac:dyDescent="0.3">
      <c r="A78567" s="1"/>
      <c r="B78567" s="1"/>
    </row>
    <row r="78570" spans="1:2" x14ac:dyDescent="0.3">
      <c r="A78570" s="1"/>
      <c r="B78570" s="1"/>
    </row>
    <row r="78571" spans="1:2" x14ac:dyDescent="0.3">
      <c r="A78571" s="1"/>
      <c r="B78571" s="1"/>
    </row>
    <row r="78574" spans="1:2" x14ac:dyDescent="0.3">
      <c r="A78574" s="1"/>
      <c r="B78574" s="1"/>
    </row>
    <row r="78575" spans="1:2" x14ac:dyDescent="0.3">
      <c r="A78575" s="1"/>
      <c r="B78575" s="1"/>
    </row>
    <row r="78578" spans="1:2" x14ac:dyDescent="0.3">
      <c r="A78578" s="1"/>
      <c r="B78578" s="1"/>
    </row>
    <row r="78579" spans="1:2" x14ac:dyDescent="0.3">
      <c r="A78579" s="1"/>
      <c r="B78579" s="1"/>
    </row>
    <row r="78582" spans="1:2" x14ac:dyDescent="0.3">
      <c r="A78582" s="1"/>
      <c r="B78582" s="1"/>
    </row>
    <row r="78583" spans="1:2" x14ac:dyDescent="0.3">
      <c r="A78583" s="1"/>
      <c r="B78583" s="1"/>
    </row>
    <row r="78586" spans="1:2" x14ac:dyDescent="0.3">
      <c r="A78586" s="1"/>
      <c r="B78586" s="1"/>
    </row>
    <row r="78587" spans="1:2" x14ac:dyDescent="0.3">
      <c r="A78587" s="1"/>
      <c r="B78587" s="1"/>
    </row>
    <row r="78590" spans="1:2" x14ac:dyDescent="0.3">
      <c r="A78590" s="1"/>
      <c r="B78590" s="1"/>
    </row>
    <row r="78591" spans="1:2" x14ac:dyDescent="0.3">
      <c r="A78591" s="1"/>
      <c r="B78591" s="1"/>
    </row>
    <row r="78594" spans="1:2" x14ac:dyDescent="0.3">
      <c r="A78594" s="1"/>
      <c r="B78594" s="1"/>
    </row>
    <row r="78595" spans="1:2" x14ac:dyDescent="0.3">
      <c r="A78595" s="1"/>
      <c r="B78595" s="1"/>
    </row>
    <row r="78598" spans="1:2" x14ac:dyDescent="0.3">
      <c r="A78598" s="1"/>
      <c r="B78598" s="1"/>
    </row>
    <row r="78599" spans="1:2" x14ac:dyDescent="0.3">
      <c r="A78599" s="1"/>
      <c r="B78599" s="1"/>
    </row>
    <row r="78602" spans="1:2" x14ac:dyDescent="0.3">
      <c r="A78602" s="1"/>
      <c r="B78602" s="1"/>
    </row>
    <row r="78603" spans="1:2" x14ac:dyDescent="0.3">
      <c r="A78603" s="1"/>
      <c r="B78603" s="1"/>
    </row>
    <row r="78606" spans="1:2" x14ac:dyDescent="0.3">
      <c r="A78606" s="1"/>
      <c r="B78606" s="1"/>
    </row>
    <row r="78607" spans="1:2" x14ac:dyDescent="0.3">
      <c r="A78607" s="1"/>
      <c r="B78607" s="1"/>
    </row>
    <row r="78610" spans="1:2" x14ac:dyDescent="0.3">
      <c r="A78610" s="1"/>
      <c r="B78610" s="1"/>
    </row>
    <row r="78611" spans="1:2" x14ac:dyDescent="0.3">
      <c r="A78611" s="1"/>
      <c r="B78611" s="1"/>
    </row>
    <row r="78614" spans="1:2" x14ac:dyDescent="0.3">
      <c r="A78614" s="1"/>
      <c r="B78614" s="1"/>
    </row>
    <row r="78615" spans="1:2" x14ac:dyDescent="0.3">
      <c r="A78615" s="1"/>
      <c r="B78615" s="1"/>
    </row>
    <row r="78618" spans="1:2" x14ac:dyDescent="0.3">
      <c r="A78618" s="1"/>
      <c r="B78618" s="1"/>
    </row>
    <row r="78619" spans="1:2" x14ac:dyDescent="0.3">
      <c r="A78619" s="1"/>
      <c r="B78619" s="1"/>
    </row>
    <row r="78622" spans="1:2" x14ac:dyDescent="0.3">
      <c r="A78622" s="1"/>
      <c r="B78622" s="1"/>
    </row>
    <row r="78623" spans="1:2" x14ac:dyDescent="0.3">
      <c r="A78623" s="1"/>
      <c r="B78623" s="1"/>
    </row>
    <row r="78626" spans="1:2" x14ac:dyDescent="0.3">
      <c r="A78626" s="1"/>
      <c r="B78626" s="1"/>
    </row>
    <row r="78627" spans="1:2" x14ac:dyDescent="0.3">
      <c r="A78627" s="1"/>
      <c r="B78627" s="1"/>
    </row>
    <row r="78630" spans="1:2" x14ac:dyDescent="0.3">
      <c r="A78630" s="1"/>
      <c r="B78630" s="1"/>
    </row>
    <row r="78631" spans="1:2" x14ac:dyDescent="0.3">
      <c r="A78631" s="1"/>
      <c r="B78631" s="1"/>
    </row>
    <row r="78634" spans="1:2" x14ac:dyDescent="0.3">
      <c r="A78634" s="1"/>
      <c r="B78634" s="1"/>
    </row>
    <row r="78635" spans="1:2" x14ac:dyDescent="0.3">
      <c r="A78635" s="1"/>
      <c r="B78635" s="1"/>
    </row>
    <row r="78638" spans="1:2" x14ac:dyDescent="0.3">
      <c r="A78638" s="1"/>
      <c r="B78638" s="1"/>
    </row>
    <row r="78639" spans="1:2" x14ac:dyDescent="0.3">
      <c r="A78639" s="1"/>
      <c r="B78639" s="1"/>
    </row>
    <row r="78642" spans="1:2" x14ac:dyDescent="0.3">
      <c r="A78642" s="1"/>
      <c r="B78642" s="1"/>
    </row>
    <row r="78643" spans="1:2" x14ac:dyDescent="0.3">
      <c r="A78643" s="1"/>
      <c r="B78643" s="1"/>
    </row>
    <row r="78646" spans="1:2" x14ac:dyDescent="0.3">
      <c r="A78646" s="1"/>
      <c r="B78646" s="1"/>
    </row>
    <row r="78647" spans="1:2" x14ac:dyDescent="0.3">
      <c r="A78647" s="1"/>
      <c r="B78647" s="1"/>
    </row>
    <row r="78650" spans="1:2" x14ac:dyDescent="0.3">
      <c r="A78650" s="1"/>
      <c r="B78650" s="1"/>
    </row>
    <row r="78651" spans="1:2" x14ac:dyDescent="0.3">
      <c r="A78651" s="1"/>
      <c r="B78651" s="1"/>
    </row>
    <row r="78654" spans="1:2" x14ac:dyDescent="0.3">
      <c r="A78654" s="1"/>
      <c r="B78654" s="1"/>
    </row>
    <row r="78655" spans="1:2" x14ac:dyDescent="0.3">
      <c r="A78655" s="1"/>
      <c r="B78655" s="1"/>
    </row>
    <row r="78658" spans="1:2" x14ac:dyDescent="0.3">
      <c r="A78658" s="1"/>
      <c r="B78658" s="1"/>
    </row>
    <row r="78659" spans="1:2" x14ac:dyDescent="0.3">
      <c r="A78659" s="1"/>
      <c r="B78659" s="1"/>
    </row>
    <row r="78662" spans="1:2" x14ac:dyDescent="0.3">
      <c r="A78662" s="1"/>
      <c r="B78662" s="1"/>
    </row>
    <row r="78663" spans="1:2" x14ac:dyDescent="0.3">
      <c r="A78663" s="1"/>
      <c r="B78663" s="1"/>
    </row>
    <row r="78666" spans="1:2" x14ac:dyDescent="0.3">
      <c r="A78666" s="1"/>
      <c r="B78666" s="1"/>
    </row>
    <row r="78667" spans="1:2" x14ac:dyDescent="0.3">
      <c r="A78667" s="1"/>
      <c r="B78667" s="1"/>
    </row>
    <row r="78670" spans="1:2" x14ac:dyDescent="0.3">
      <c r="A78670" s="1"/>
      <c r="B78670" s="1"/>
    </row>
    <row r="78671" spans="1:2" x14ac:dyDescent="0.3">
      <c r="A78671" s="1"/>
      <c r="B78671" s="1"/>
    </row>
    <row r="78674" spans="1:2" x14ac:dyDescent="0.3">
      <c r="A78674" s="1"/>
      <c r="B78674" s="1"/>
    </row>
    <row r="78675" spans="1:2" x14ac:dyDescent="0.3">
      <c r="A78675" s="1"/>
      <c r="B78675" s="1"/>
    </row>
    <row r="78678" spans="1:2" x14ac:dyDescent="0.3">
      <c r="A78678" s="1"/>
      <c r="B78678" s="1"/>
    </row>
    <row r="78679" spans="1:2" x14ac:dyDescent="0.3">
      <c r="A78679" s="1"/>
      <c r="B78679" s="1"/>
    </row>
    <row r="78682" spans="1:2" x14ac:dyDescent="0.3">
      <c r="A78682" s="1"/>
      <c r="B78682" s="1"/>
    </row>
    <row r="78683" spans="1:2" x14ac:dyDescent="0.3">
      <c r="A78683" s="1"/>
      <c r="B78683" s="1"/>
    </row>
    <row r="78686" spans="1:2" x14ac:dyDescent="0.3">
      <c r="A78686" s="1"/>
      <c r="B78686" s="1"/>
    </row>
    <row r="78687" spans="1:2" x14ac:dyDescent="0.3">
      <c r="A78687" s="1"/>
      <c r="B78687" s="1"/>
    </row>
    <row r="78690" spans="1:2" x14ac:dyDescent="0.3">
      <c r="A78690" s="1"/>
      <c r="B78690" s="1"/>
    </row>
    <row r="78691" spans="1:2" x14ac:dyDescent="0.3">
      <c r="A78691" s="1"/>
      <c r="B78691" s="1"/>
    </row>
    <row r="78694" spans="1:2" x14ac:dyDescent="0.3">
      <c r="A78694" s="1"/>
      <c r="B78694" s="1"/>
    </row>
    <row r="78695" spans="1:2" x14ac:dyDescent="0.3">
      <c r="A78695" s="1"/>
      <c r="B78695" s="1"/>
    </row>
    <row r="78698" spans="1:2" x14ac:dyDescent="0.3">
      <c r="A78698" s="1"/>
      <c r="B78698" s="1"/>
    </row>
    <row r="78699" spans="1:2" x14ac:dyDescent="0.3">
      <c r="A78699" s="1"/>
      <c r="B78699" s="1"/>
    </row>
    <row r="78702" spans="1:2" x14ac:dyDescent="0.3">
      <c r="A78702" s="1"/>
      <c r="B78702" s="1"/>
    </row>
    <row r="78703" spans="1:2" x14ac:dyDescent="0.3">
      <c r="A78703" s="1"/>
      <c r="B78703" s="1"/>
    </row>
    <row r="78706" spans="1:2" x14ac:dyDescent="0.3">
      <c r="A78706" s="1"/>
      <c r="B78706" s="1"/>
    </row>
    <row r="78707" spans="1:2" x14ac:dyDescent="0.3">
      <c r="A78707" s="1"/>
      <c r="B78707" s="1"/>
    </row>
    <row r="78710" spans="1:2" x14ac:dyDescent="0.3">
      <c r="A78710" s="1"/>
      <c r="B78710" s="1"/>
    </row>
    <row r="78711" spans="1:2" x14ac:dyDescent="0.3">
      <c r="A78711" s="1"/>
      <c r="B78711" s="1"/>
    </row>
    <row r="78714" spans="1:2" x14ac:dyDescent="0.3">
      <c r="A78714" s="1"/>
      <c r="B78714" s="1"/>
    </row>
    <row r="78715" spans="1:2" x14ac:dyDescent="0.3">
      <c r="A78715" s="1"/>
      <c r="B78715" s="1"/>
    </row>
    <row r="78718" spans="1:2" x14ac:dyDescent="0.3">
      <c r="A78718" s="1"/>
      <c r="B78718" s="1"/>
    </row>
    <row r="78719" spans="1:2" x14ac:dyDescent="0.3">
      <c r="A78719" s="1"/>
      <c r="B78719" s="1"/>
    </row>
    <row r="78722" spans="1:2" x14ac:dyDescent="0.3">
      <c r="A78722" s="1"/>
      <c r="B78722" s="1"/>
    </row>
    <row r="78723" spans="1:2" x14ac:dyDescent="0.3">
      <c r="A78723" s="1"/>
      <c r="B78723" s="1"/>
    </row>
    <row r="78726" spans="1:2" x14ac:dyDescent="0.3">
      <c r="A78726" s="1"/>
      <c r="B78726" s="1"/>
    </row>
    <row r="78727" spans="1:2" x14ac:dyDescent="0.3">
      <c r="A78727" s="1"/>
      <c r="B78727" s="1"/>
    </row>
    <row r="78730" spans="1:2" x14ac:dyDescent="0.3">
      <c r="A78730" s="1"/>
      <c r="B78730" s="1"/>
    </row>
    <row r="78731" spans="1:2" x14ac:dyDescent="0.3">
      <c r="A78731" s="1"/>
      <c r="B78731" s="1"/>
    </row>
    <row r="78734" spans="1:2" x14ac:dyDescent="0.3">
      <c r="A78734" s="1"/>
      <c r="B78734" s="1"/>
    </row>
    <row r="78735" spans="1:2" x14ac:dyDescent="0.3">
      <c r="A78735" s="1"/>
      <c r="B78735" s="1"/>
    </row>
    <row r="78738" spans="1:2" x14ac:dyDescent="0.3">
      <c r="A78738" s="1"/>
      <c r="B78738" s="1"/>
    </row>
    <row r="78739" spans="1:2" x14ac:dyDescent="0.3">
      <c r="A78739" s="1"/>
      <c r="B78739" s="1"/>
    </row>
    <row r="78742" spans="1:2" x14ac:dyDescent="0.3">
      <c r="A78742" s="1"/>
      <c r="B78742" s="1"/>
    </row>
    <row r="78743" spans="1:2" x14ac:dyDescent="0.3">
      <c r="A78743" s="1"/>
      <c r="B78743" s="1"/>
    </row>
    <row r="78746" spans="1:2" x14ac:dyDescent="0.3">
      <c r="A78746" s="1"/>
      <c r="B78746" s="1"/>
    </row>
    <row r="78747" spans="1:2" x14ac:dyDescent="0.3">
      <c r="A78747" s="1"/>
      <c r="B78747" s="1"/>
    </row>
    <row r="78750" spans="1:2" x14ac:dyDescent="0.3">
      <c r="A78750" s="1"/>
      <c r="B78750" s="1"/>
    </row>
    <row r="78751" spans="1:2" x14ac:dyDescent="0.3">
      <c r="A78751" s="1"/>
      <c r="B78751" s="1"/>
    </row>
    <row r="78754" spans="1:2" x14ac:dyDescent="0.3">
      <c r="A78754" s="1"/>
      <c r="B78754" s="1"/>
    </row>
    <row r="78755" spans="1:2" x14ac:dyDescent="0.3">
      <c r="A78755" s="1"/>
      <c r="B78755" s="1"/>
    </row>
    <row r="78758" spans="1:2" x14ac:dyDescent="0.3">
      <c r="A78758" s="1"/>
      <c r="B78758" s="1"/>
    </row>
    <row r="78759" spans="1:2" x14ac:dyDescent="0.3">
      <c r="A78759" s="1"/>
      <c r="B78759" s="1"/>
    </row>
    <row r="78762" spans="1:2" x14ac:dyDescent="0.3">
      <c r="A78762" s="1"/>
      <c r="B78762" s="1"/>
    </row>
    <row r="78763" spans="1:2" x14ac:dyDescent="0.3">
      <c r="A78763" s="1"/>
      <c r="B78763" s="1"/>
    </row>
    <row r="78766" spans="1:2" x14ac:dyDescent="0.3">
      <c r="A78766" s="1"/>
      <c r="B78766" s="1"/>
    </row>
    <row r="78767" spans="1:2" x14ac:dyDescent="0.3">
      <c r="A78767" s="1"/>
      <c r="B78767" s="1"/>
    </row>
    <row r="78770" spans="1:2" x14ac:dyDescent="0.3">
      <c r="A78770" s="1"/>
      <c r="B78770" s="1"/>
    </row>
    <row r="78771" spans="1:2" x14ac:dyDescent="0.3">
      <c r="A78771" s="1"/>
      <c r="B78771" s="1"/>
    </row>
    <row r="78774" spans="1:2" x14ac:dyDescent="0.3">
      <c r="A78774" s="1"/>
      <c r="B78774" s="1"/>
    </row>
    <row r="78775" spans="1:2" x14ac:dyDescent="0.3">
      <c r="A78775" s="1"/>
      <c r="B78775" s="1"/>
    </row>
    <row r="78778" spans="1:2" x14ac:dyDescent="0.3">
      <c r="A78778" s="1"/>
      <c r="B78778" s="1"/>
    </row>
    <row r="78779" spans="1:2" x14ac:dyDescent="0.3">
      <c r="A78779" s="1"/>
      <c r="B78779" s="1"/>
    </row>
    <row r="78782" spans="1:2" x14ac:dyDescent="0.3">
      <c r="A78782" s="1"/>
      <c r="B78782" s="1"/>
    </row>
    <row r="78783" spans="1:2" x14ac:dyDescent="0.3">
      <c r="A78783" s="1"/>
      <c r="B78783" s="1"/>
    </row>
    <row r="78786" spans="1:2" x14ac:dyDescent="0.3">
      <c r="A78786" s="1"/>
      <c r="B78786" s="1"/>
    </row>
    <row r="78787" spans="1:2" x14ac:dyDescent="0.3">
      <c r="A78787" s="1"/>
      <c r="B78787" s="1"/>
    </row>
    <row r="78790" spans="1:2" x14ac:dyDescent="0.3">
      <c r="A78790" s="1"/>
      <c r="B78790" s="1"/>
    </row>
    <row r="78791" spans="1:2" x14ac:dyDescent="0.3">
      <c r="A78791" s="1"/>
      <c r="B78791" s="1"/>
    </row>
    <row r="78794" spans="1:2" x14ac:dyDescent="0.3">
      <c r="A78794" s="1"/>
      <c r="B78794" s="1"/>
    </row>
    <row r="78795" spans="1:2" x14ac:dyDescent="0.3">
      <c r="A78795" s="1"/>
      <c r="B78795" s="1"/>
    </row>
    <row r="78798" spans="1:2" x14ac:dyDescent="0.3">
      <c r="A78798" s="1"/>
      <c r="B78798" s="1"/>
    </row>
    <row r="78799" spans="1:2" x14ac:dyDescent="0.3">
      <c r="A78799" s="1"/>
      <c r="B78799" s="1"/>
    </row>
    <row r="78802" spans="1:2" x14ac:dyDescent="0.3">
      <c r="A78802" s="1"/>
      <c r="B78802" s="1"/>
    </row>
    <row r="78803" spans="1:2" x14ac:dyDescent="0.3">
      <c r="A78803" s="1"/>
      <c r="B78803" s="1"/>
    </row>
    <row r="78806" spans="1:2" x14ac:dyDescent="0.3">
      <c r="A78806" s="1"/>
      <c r="B78806" s="1"/>
    </row>
    <row r="78807" spans="1:2" x14ac:dyDescent="0.3">
      <c r="A78807" s="1"/>
      <c r="B78807" s="1"/>
    </row>
    <row r="78810" spans="1:2" x14ac:dyDescent="0.3">
      <c r="A78810" s="1"/>
      <c r="B78810" s="1"/>
    </row>
    <row r="78811" spans="1:2" x14ac:dyDescent="0.3">
      <c r="A78811" s="1"/>
      <c r="B78811" s="1"/>
    </row>
    <row r="78814" spans="1:2" x14ac:dyDescent="0.3">
      <c r="A78814" s="1"/>
      <c r="B78814" s="1"/>
    </row>
    <row r="78815" spans="1:2" x14ac:dyDescent="0.3">
      <c r="A78815" s="1"/>
      <c r="B78815" s="1"/>
    </row>
    <row r="78818" spans="1:2" x14ac:dyDescent="0.3">
      <c r="A78818" s="1"/>
      <c r="B78818" s="1"/>
    </row>
    <row r="78819" spans="1:2" x14ac:dyDescent="0.3">
      <c r="A78819" s="1"/>
      <c r="B78819" s="1"/>
    </row>
    <row r="78822" spans="1:2" x14ac:dyDescent="0.3">
      <c r="A78822" s="1"/>
      <c r="B78822" s="1"/>
    </row>
    <row r="78823" spans="1:2" x14ac:dyDescent="0.3">
      <c r="A78823" s="1"/>
      <c r="B78823" s="1"/>
    </row>
    <row r="78826" spans="1:2" x14ac:dyDescent="0.3">
      <c r="A78826" s="1"/>
      <c r="B78826" s="1"/>
    </row>
    <row r="78827" spans="1:2" x14ac:dyDescent="0.3">
      <c r="A78827" s="1"/>
      <c r="B78827" s="1"/>
    </row>
    <row r="78830" spans="1:2" x14ac:dyDescent="0.3">
      <c r="A78830" s="1"/>
      <c r="B78830" s="1"/>
    </row>
    <row r="78831" spans="1:2" x14ac:dyDescent="0.3">
      <c r="A78831" s="1"/>
      <c r="B78831" s="1"/>
    </row>
    <row r="78834" spans="1:2" x14ac:dyDescent="0.3">
      <c r="A78834" s="1"/>
      <c r="B78834" s="1"/>
    </row>
    <row r="78835" spans="1:2" x14ac:dyDescent="0.3">
      <c r="A78835" s="1"/>
      <c r="B78835" s="1"/>
    </row>
    <row r="78838" spans="1:2" x14ac:dyDescent="0.3">
      <c r="A78838" s="1"/>
      <c r="B78838" s="1"/>
    </row>
    <row r="78839" spans="1:2" x14ac:dyDescent="0.3">
      <c r="A78839" s="1"/>
      <c r="B78839" s="1"/>
    </row>
    <row r="78842" spans="1:2" x14ac:dyDescent="0.3">
      <c r="A78842" s="1"/>
      <c r="B78842" s="1"/>
    </row>
    <row r="78843" spans="1:2" x14ac:dyDescent="0.3">
      <c r="A78843" s="1"/>
      <c r="B78843" s="1"/>
    </row>
    <row r="78846" spans="1:2" x14ac:dyDescent="0.3">
      <c r="A78846" s="1"/>
      <c r="B78846" s="1"/>
    </row>
    <row r="78847" spans="1:2" x14ac:dyDescent="0.3">
      <c r="A78847" s="1"/>
      <c r="B78847" s="1"/>
    </row>
    <row r="78850" spans="1:2" x14ac:dyDescent="0.3">
      <c r="A78850" s="1"/>
      <c r="B78850" s="1"/>
    </row>
    <row r="78851" spans="1:2" x14ac:dyDescent="0.3">
      <c r="A78851" s="1"/>
      <c r="B78851" s="1"/>
    </row>
    <row r="78854" spans="1:2" x14ac:dyDescent="0.3">
      <c r="A78854" s="1"/>
      <c r="B78854" s="1"/>
    </row>
    <row r="78855" spans="1:2" x14ac:dyDescent="0.3">
      <c r="A78855" s="1"/>
      <c r="B78855" s="1"/>
    </row>
    <row r="78858" spans="1:2" x14ac:dyDescent="0.3">
      <c r="A78858" s="1"/>
      <c r="B78858" s="1"/>
    </row>
    <row r="78859" spans="1:2" x14ac:dyDescent="0.3">
      <c r="A78859" s="1"/>
      <c r="B78859" s="1"/>
    </row>
    <row r="78862" spans="1:2" x14ac:dyDescent="0.3">
      <c r="A78862" s="1"/>
      <c r="B78862" s="1"/>
    </row>
    <row r="78863" spans="1:2" x14ac:dyDescent="0.3">
      <c r="A78863" s="1"/>
      <c r="B78863" s="1"/>
    </row>
    <row r="78866" spans="1:2" x14ac:dyDescent="0.3">
      <c r="A78866" s="1"/>
      <c r="B78866" s="1"/>
    </row>
    <row r="78867" spans="1:2" x14ac:dyDescent="0.3">
      <c r="A78867" s="1"/>
      <c r="B78867" s="1"/>
    </row>
    <row r="78870" spans="1:2" x14ac:dyDescent="0.3">
      <c r="A78870" s="1"/>
      <c r="B78870" s="1"/>
    </row>
    <row r="78871" spans="1:2" x14ac:dyDescent="0.3">
      <c r="A78871" s="1"/>
      <c r="B78871" s="1"/>
    </row>
    <row r="78874" spans="1:2" x14ac:dyDescent="0.3">
      <c r="A78874" s="1"/>
      <c r="B78874" s="1"/>
    </row>
    <row r="78875" spans="1:2" x14ac:dyDescent="0.3">
      <c r="A78875" s="1"/>
      <c r="B78875" s="1"/>
    </row>
    <row r="78878" spans="1:2" x14ac:dyDescent="0.3">
      <c r="A78878" s="1"/>
      <c r="B78878" s="1"/>
    </row>
    <row r="78879" spans="1:2" x14ac:dyDescent="0.3">
      <c r="A78879" s="1"/>
      <c r="B78879" s="1"/>
    </row>
    <row r="78882" spans="1:2" x14ac:dyDescent="0.3">
      <c r="A78882" s="1"/>
      <c r="B78882" s="1"/>
    </row>
    <row r="78883" spans="1:2" x14ac:dyDescent="0.3">
      <c r="A78883" s="1"/>
      <c r="B78883" s="1"/>
    </row>
    <row r="78886" spans="1:2" x14ac:dyDescent="0.3">
      <c r="A78886" s="1"/>
      <c r="B78886" s="1"/>
    </row>
    <row r="78887" spans="1:2" x14ac:dyDescent="0.3">
      <c r="A78887" s="1"/>
      <c r="B78887" s="1"/>
    </row>
    <row r="78890" spans="1:2" x14ac:dyDescent="0.3">
      <c r="A78890" s="1"/>
      <c r="B78890" s="1"/>
    </row>
    <row r="78891" spans="1:2" x14ac:dyDescent="0.3">
      <c r="A78891" s="1"/>
      <c r="B78891" s="1"/>
    </row>
    <row r="78894" spans="1:2" x14ac:dyDescent="0.3">
      <c r="A78894" s="1"/>
      <c r="B78894" s="1"/>
    </row>
    <row r="78895" spans="1:2" x14ac:dyDescent="0.3">
      <c r="A78895" s="1"/>
      <c r="B78895" s="1"/>
    </row>
    <row r="78898" spans="1:2" x14ac:dyDescent="0.3">
      <c r="A78898" s="1"/>
      <c r="B78898" s="1"/>
    </row>
    <row r="78899" spans="1:2" x14ac:dyDescent="0.3">
      <c r="A78899" s="1"/>
      <c r="B78899" s="1"/>
    </row>
    <row r="78902" spans="1:2" x14ac:dyDescent="0.3">
      <c r="A78902" s="1"/>
      <c r="B78902" s="1"/>
    </row>
    <row r="78903" spans="1:2" x14ac:dyDescent="0.3">
      <c r="A78903" s="1"/>
      <c r="B78903" s="1"/>
    </row>
    <row r="78906" spans="1:2" x14ac:dyDescent="0.3">
      <c r="A78906" s="1"/>
      <c r="B78906" s="1"/>
    </row>
    <row r="78907" spans="1:2" x14ac:dyDescent="0.3">
      <c r="A78907" s="1"/>
      <c r="B78907" s="1"/>
    </row>
    <row r="78910" spans="1:2" x14ac:dyDescent="0.3">
      <c r="A78910" s="1"/>
      <c r="B78910" s="1"/>
    </row>
    <row r="78911" spans="1:2" x14ac:dyDescent="0.3">
      <c r="A78911" s="1"/>
      <c r="B78911" s="1"/>
    </row>
    <row r="78914" spans="1:2" x14ac:dyDescent="0.3">
      <c r="A78914" s="1"/>
      <c r="B78914" s="1"/>
    </row>
    <row r="78915" spans="1:2" x14ac:dyDescent="0.3">
      <c r="A78915" s="1"/>
      <c r="B78915" s="1"/>
    </row>
    <row r="78918" spans="1:2" x14ac:dyDescent="0.3">
      <c r="A78918" s="1"/>
      <c r="B78918" s="1"/>
    </row>
    <row r="78919" spans="1:2" x14ac:dyDescent="0.3">
      <c r="A78919" s="1"/>
      <c r="B78919" s="1"/>
    </row>
    <row r="78922" spans="1:2" x14ac:dyDescent="0.3">
      <c r="A78922" s="1"/>
      <c r="B78922" s="1"/>
    </row>
    <row r="78923" spans="1:2" x14ac:dyDescent="0.3">
      <c r="A78923" s="1"/>
      <c r="B78923" s="1"/>
    </row>
    <row r="78926" spans="1:2" x14ac:dyDescent="0.3">
      <c r="A78926" s="1"/>
      <c r="B78926" s="1"/>
    </row>
    <row r="78927" spans="1:2" x14ac:dyDescent="0.3">
      <c r="A78927" s="1"/>
      <c r="B78927" s="1"/>
    </row>
    <row r="78930" spans="1:2" x14ac:dyDescent="0.3">
      <c r="A78930" s="1"/>
      <c r="B78930" s="1"/>
    </row>
    <row r="78931" spans="1:2" x14ac:dyDescent="0.3">
      <c r="A78931" s="1"/>
      <c r="B78931" s="1"/>
    </row>
    <row r="78934" spans="1:2" x14ac:dyDescent="0.3">
      <c r="A78934" s="1"/>
      <c r="B78934" s="1"/>
    </row>
    <row r="78935" spans="1:2" x14ac:dyDescent="0.3">
      <c r="A78935" s="1"/>
      <c r="B78935" s="1"/>
    </row>
    <row r="78938" spans="1:2" x14ac:dyDescent="0.3">
      <c r="A78938" s="1"/>
      <c r="B78938" s="1"/>
    </row>
    <row r="78939" spans="1:2" x14ac:dyDescent="0.3">
      <c r="A78939" s="1"/>
      <c r="B78939" s="1"/>
    </row>
    <row r="78942" spans="1:2" x14ac:dyDescent="0.3">
      <c r="A78942" s="1"/>
      <c r="B78942" s="1"/>
    </row>
    <row r="78943" spans="1:2" x14ac:dyDescent="0.3">
      <c r="A78943" s="1"/>
      <c r="B78943" s="1"/>
    </row>
    <row r="78946" spans="1:2" x14ac:dyDescent="0.3">
      <c r="A78946" s="1"/>
      <c r="B78946" s="1"/>
    </row>
    <row r="78947" spans="1:2" x14ac:dyDescent="0.3">
      <c r="A78947" s="1"/>
      <c r="B78947" s="1"/>
    </row>
    <row r="78950" spans="1:2" x14ac:dyDescent="0.3">
      <c r="A78950" s="1"/>
      <c r="B78950" s="1"/>
    </row>
    <row r="78951" spans="1:2" x14ac:dyDescent="0.3">
      <c r="A78951" s="1"/>
      <c r="B78951" s="1"/>
    </row>
    <row r="78954" spans="1:2" x14ac:dyDescent="0.3">
      <c r="A78954" s="1"/>
      <c r="B78954" s="1"/>
    </row>
    <row r="78955" spans="1:2" x14ac:dyDescent="0.3">
      <c r="A78955" s="1"/>
      <c r="B78955" s="1"/>
    </row>
    <row r="78958" spans="1:2" x14ac:dyDescent="0.3">
      <c r="A78958" s="1"/>
      <c r="B78958" s="1"/>
    </row>
    <row r="78959" spans="1:2" x14ac:dyDescent="0.3">
      <c r="A78959" s="1"/>
      <c r="B78959" s="1"/>
    </row>
    <row r="78962" spans="1:2" x14ac:dyDescent="0.3">
      <c r="A78962" s="1"/>
      <c r="B78962" s="1"/>
    </row>
    <row r="78963" spans="1:2" x14ac:dyDescent="0.3">
      <c r="A78963" s="1"/>
      <c r="B78963" s="1"/>
    </row>
    <row r="78966" spans="1:2" x14ac:dyDescent="0.3">
      <c r="A78966" s="1"/>
      <c r="B78966" s="1"/>
    </row>
    <row r="78967" spans="1:2" x14ac:dyDescent="0.3">
      <c r="A78967" s="1"/>
      <c r="B78967" s="1"/>
    </row>
    <row r="78970" spans="1:2" x14ac:dyDescent="0.3">
      <c r="A78970" s="1"/>
      <c r="B78970" s="1"/>
    </row>
    <row r="78971" spans="1:2" x14ac:dyDescent="0.3">
      <c r="A78971" s="1"/>
      <c r="B78971" s="1"/>
    </row>
    <row r="78974" spans="1:2" x14ac:dyDescent="0.3">
      <c r="A78974" s="1"/>
      <c r="B78974" s="1"/>
    </row>
    <row r="78975" spans="1:2" x14ac:dyDescent="0.3">
      <c r="A78975" s="1"/>
      <c r="B78975" s="1"/>
    </row>
    <row r="78978" spans="1:2" x14ac:dyDescent="0.3">
      <c r="A78978" s="1"/>
      <c r="B78978" s="1"/>
    </row>
    <row r="78979" spans="1:2" x14ac:dyDescent="0.3">
      <c r="A78979" s="1"/>
      <c r="B78979" s="1"/>
    </row>
    <row r="78982" spans="1:2" x14ac:dyDescent="0.3">
      <c r="A78982" s="1"/>
      <c r="B78982" s="1"/>
    </row>
    <row r="78983" spans="1:2" x14ac:dyDescent="0.3">
      <c r="A78983" s="1"/>
      <c r="B78983" s="1"/>
    </row>
    <row r="78986" spans="1:2" x14ac:dyDescent="0.3">
      <c r="A78986" s="1"/>
      <c r="B78986" s="1"/>
    </row>
    <row r="78987" spans="1:2" x14ac:dyDescent="0.3">
      <c r="A78987" s="1"/>
      <c r="B78987" s="1"/>
    </row>
    <row r="78990" spans="1:2" x14ac:dyDescent="0.3">
      <c r="A78990" s="1"/>
      <c r="B78990" s="1"/>
    </row>
    <row r="78991" spans="1:2" x14ac:dyDescent="0.3">
      <c r="A78991" s="1"/>
      <c r="B78991" s="1"/>
    </row>
    <row r="78994" spans="1:2" x14ac:dyDescent="0.3">
      <c r="A78994" s="1"/>
      <c r="B78994" s="1"/>
    </row>
    <row r="78995" spans="1:2" x14ac:dyDescent="0.3">
      <c r="A78995" s="1"/>
      <c r="B78995" s="1"/>
    </row>
    <row r="78998" spans="1:2" x14ac:dyDescent="0.3">
      <c r="A78998" s="1"/>
      <c r="B78998" s="1"/>
    </row>
    <row r="78999" spans="1:2" x14ac:dyDescent="0.3">
      <c r="A78999" s="1"/>
      <c r="B78999" s="1"/>
    </row>
    <row r="79002" spans="1:2" x14ac:dyDescent="0.3">
      <c r="A79002" s="1"/>
      <c r="B79002" s="1"/>
    </row>
    <row r="79003" spans="1:2" x14ac:dyDescent="0.3">
      <c r="A79003" s="1"/>
      <c r="B79003" s="1"/>
    </row>
    <row r="79006" spans="1:2" x14ac:dyDescent="0.3">
      <c r="A79006" s="1"/>
      <c r="B79006" s="1"/>
    </row>
    <row r="79007" spans="1:2" x14ac:dyDescent="0.3">
      <c r="A79007" s="1"/>
      <c r="B79007" s="1"/>
    </row>
    <row r="79010" spans="1:2" x14ac:dyDescent="0.3">
      <c r="A79010" s="1"/>
      <c r="B79010" s="1"/>
    </row>
    <row r="79011" spans="1:2" x14ac:dyDescent="0.3">
      <c r="A79011" s="1"/>
      <c r="B79011" s="1"/>
    </row>
    <row r="79014" spans="1:2" x14ac:dyDescent="0.3">
      <c r="A79014" s="1"/>
      <c r="B79014" s="1"/>
    </row>
    <row r="79015" spans="1:2" x14ac:dyDescent="0.3">
      <c r="A79015" s="1"/>
      <c r="B79015" s="1"/>
    </row>
    <row r="79018" spans="1:2" x14ac:dyDescent="0.3">
      <c r="A79018" s="1"/>
      <c r="B79018" s="1"/>
    </row>
    <row r="79019" spans="1:2" x14ac:dyDescent="0.3">
      <c r="A79019" s="1"/>
      <c r="B79019" s="1"/>
    </row>
    <row r="79022" spans="1:2" x14ac:dyDescent="0.3">
      <c r="A79022" s="1"/>
      <c r="B79022" s="1"/>
    </row>
    <row r="79023" spans="1:2" x14ac:dyDescent="0.3">
      <c r="A79023" s="1"/>
      <c r="B79023" s="1"/>
    </row>
    <row r="79026" spans="1:2" x14ac:dyDescent="0.3">
      <c r="A79026" s="1"/>
      <c r="B79026" s="1"/>
    </row>
    <row r="79027" spans="1:2" x14ac:dyDescent="0.3">
      <c r="A79027" s="1"/>
      <c r="B79027" s="1"/>
    </row>
    <row r="79030" spans="1:2" x14ac:dyDescent="0.3">
      <c r="A79030" s="1"/>
      <c r="B79030" s="1"/>
    </row>
    <row r="79031" spans="1:2" x14ac:dyDescent="0.3">
      <c r="A79031" s="1"/>
      <c r="B79031" s="1"/>
    </row>
    <row r="79034" spans="1:2" x14ac:dyDescent="0.3">
      <c r="A79034" s="1"/>
      <c r="B79034" s="1"/>
    </row>
    <row r="79035" spans="1:2" x14ac:dyDescent="0.3">
      <c r="A79035" s="1"/>
      <c r="B79035" s="1"/>
    </row>
    <row r="79038" spans="1:2" x14ac:dyDescent="0.3">
      <c r="A79038" s="1"/>
      <c r="B79038" s="1"/>
    </row>
    <row r="79039" spans="1:2" x14ac:dyDescent="0.3">
      <c r="A79039" s="1"/>
      <c r="B79039" s="1"/>
    </row>
    <row r="79042" spans="1:2" x14ac:dyDescent="0.3">
      <c r="A79042" s="1"/>
      <c r="B79042" s="1"/>
    </row>
    <row r="79043" spans="1:2" x14ac:dyDescent="0.3">
      <c r="A79043" s="1"/>
      <c r="B79043" s="1"/>
    </row>
    <row r="79046" spans="1:2" x14ac:dyDescent="0.3">
      <c r="A79046" s="1"/>
      <c r="B79046" s="1"/>
    </row>
    <row r="79047" spans="1:2" x14ac:dyDescent="0.3">
      <c r="A79047" s="1"/>
      <c r="B79047" s="1"/>
    </row>
    <row r="79050" spans="1:2" x14ac:dyDescent="0.3">
      <c r="A79050" s="1"/>
      <c r="B79050" s="1"/>
    </row>
    <row r="79051" spans="1:2" x14ac:dyDescent="0.3">
      <c r="A79051" s="1"/>
      <c r="B79051" s="1"/>
    </row>
    <row r="79054" spans="1:2" x14ac:dyDescent="0.3">
      <c r="A79054" s="1"/>
      <c r="B79054" s="1"/>
    </row>
    <row r="79055" spans="1:2" x14ac:dyDescent="0.3">
      <c r="A79055" s="1"/>
      <c r="B79055" s="1"/>
    </row>
    <row r="79058" spans="1:2" x14ac:dyDescent="0.3">
      <c r="A79058" s="1"/>
      <c r="B79058" s="1"/>
    </row>
    <row r="79059" spans="1:2" x14ac:dyDescent="0.3">
      <c r="A79059" s="1"/>
      <c r="B79059" s="1"/>
    </row>
    <row r="79062" spans="1:2" x14ac:dyDescent="0.3">
      <c r="A79062" s="1"/>
      <c r="B79062" s="1"/>
    </row>
    <row r="79063" spans="1:2" x14ac:dyDescent="0.3">
      <c r="A79063" s="1"/>
      <c r="B79063" s="1"/>
    </row>
    <row r="79066" spans="1:2" x14ac:dyDescent="0.3">
      <c r="A79066" s="1"/>
      <c r="B79066" s="1"/>
    </row>
    <row r="79067" spans="1:2" x14ac:dyDescent="0.3">
      <c r="A79067" s="1"/>
      <c r="B79067" s="1"/>
    </row>
    <row r="79070" spans="1:2" x14ac:dyDescent="0.3">
      <c r="A79070" s="1"/>
      <c r="B79070" s="1"/>
    </row>
    <row r="79071" spans="1:2" x14ac:dyDescent="0.3">
      <c r="A79071" s="1"/>
      <c r="B79071" s="1"/>
    </row>
    <row r="79074" spans="1:2" x14ac:dyDescent="0.3">
      <c r="A79074" s="1"/>
      <c r="B79074" s="1"/>
    </row>
    <row r="79075" spans="1:2" x14ac:dyDescent="0.3">
      <c r="A79075" s="1"/>
      <c r="B79075" s="1"/>
    </row>
    <row r="79078" spans="1:2" x14ac:dyDescent="0.3">
      <c r="A79078" s="1"/>
      <c r="B79078" s="1"/>
    </row>
    <row r="79079" spans="1:2" x14ac:dyDescent="0.3">
      <c r="A79079" s="1"/>
      <c r="B79079" s="1"/>
    </row>
    <row r="79082" spans="1:2" x14ac:dyDescent="0.3">
      <c r="A79082" s="1"/>
      <c r="B79082" s="1"/>
    </row>
    <row r="79083" spans="1:2" x14ac:dyDescent="0.3">
      <c r="A79083" s="1"/>
      <c r="B79083" s="1"/>
    </row>
    <row r="79086" spans="1:2" x14ac:dyDescent="0.3">
      <c r="A79086" s="1"/>
      <c r="B79086" s="1"/>
    </row>
    <row r="79087" spans="1:2" x14ac:dyDescent="0.3">
      <c r="A79087" s="1"/>
      <c r="B79087" s="1"/>
    </row>
    <row r="79090" spans="1:2" x14ac:dyDescent="0.3">
      <c r="A79090" s="1"/>
      <c r="B79090" s="1"/>
    </row>
    <row r="79091" spans="1:2" x14ac:dyDescent="0.3">
      <c r="A79091" s="1"/>
      <c r="B79091" s="1"/>
    </row>
    <row r="79094" spans="1:2" x14ac:dyDescent="0.3">
      <c r="A79094" s="1"/>
      <c r="B79094" s="1"/>
    </row>
    <row r="79095" spans="1:2" x14ac:dyDescent="0.3">
      <c r="A79095" s="1"/>
      <c r="B79095" s="1"/>
    </row>
    <row r="79098" spans="1:2" x14ac:dyDescent="0.3">
      <c r="A79098" s="1"/>
      <c r="B79098" s="1"/>
    </row>
    <row r="79099" spans="1:2" x14ac:dyDescent="0.3">
      <c r="A79099" s="1"/>
      <c r="B79099" s="1"/>
    </row>
    <row r="79102" spans="1:2" x14ac:dyDescent="0.3">
      <c r="A79102" s="1"/>
      <c r="B79102" s="1"/>
    </row>
    <row r="79103" spans="1:2" x14ac:dyDescent="0.3">
      <c r="A79103" s="1"/>
      <c r="B79103" s="1"/>
    </row>
    <row r="79106" spans="1:2" x14ac:dyDescent="0.3">
      <c r="A79106" s="1"/>
      <c r="B79106" s="1"/>
    </row>
    <row r="79107" spans="1:2" x14ac:dyDescent="0.3">
      <c r="A79107" s="1"/>
      <c r="B79107" s="1"/>
    </row>
    <row r="79110" spans="1:2" x14ac:dyDescent="0.3">
      <c r="A79110" s="1"/>
      <c r="B79110" s="1"/>
    </row>
    <row r="79111" spans="1:2" x14ac:dyDescent="0.3">
      <c r="A79111" s="1"/>
      <c r="B79111" s="1"/>
    </row>
    <row r="79114" spans="1:2" x14ac:dyDescent="0.3">
      <c r="A79114" s="1"/>
      <c r="B79114" s="1"/>
    </row>
    <row r="79115" spans="1:2" x14ac:dyDescent="0.3">
      <c r="A79115" s="1"/>
      <c r="B79115" s="1"/>
    </row>
    <row r="79118" spans="1:2" x14ac:dyDescent="0.3">
      <c r="A79118" s="1"/>
      <c r="B79118" s="1"/>
    </row>
    <row r="79119" spans="1:2" x14ac:dyDescent="0.3">
      <c r="A79119" s="1"/>
      <c r="B79119" s="1"/>
    </row>
    <row r="79122" spans="1:2" x14ac:dyDescent="0.3">
      <c r="A79122" s="1"/>
      <c r="B79122" s="1"/>
    </row>
    <row r="79123" spans="1:2" x14ac:dyDescent="0.3">
      <c r="A79123" s="1"/>
      <c r="B79123" s="1"/>
    </row>
    <row r="79126" spans="1:2" x14ac:dyDescent="0.3">
      <c r="A79126" s="1"/>
      <c r="B79126" s="1"/>
    </row>
    <row r="79127" spans="1:2" x14ac:dyDescent="0.3">
      <c r="A79127" s="1"/>
      <c r="B79127" s="1"/>
    </row>
    <row r="79130" spans="1:2" x14ac:dyDescent="0.3">
      <c r="A79130" s="1"/>
      <c r="B79130" s="1"/>
    </row>
    <row r="79131" spans="1:2" x14ac:dyDescent="0.3">
      <c r="A79131" s="1"/>
      <c r="B79131" s="1"/>
    </row>
    <row r="79134" spans="1:2" x14ac:dyDescent="0.3">
      <c r="A79134" s="1"/>
      <c r="B79134" s="1"/>
    </row>
    <row r="79135" spans="1:2" x14ac:dyDescent="0.3">
      <c r="A79135" s="1"/>
      <c r="B79135" s="1"/>
    </row>
    <row r="79138" spans="1:2" x14ac:dyDescent="0.3">
      <c r="A79138" s="1"/>
      <c r="B79138" s="1"/>
    </row>
    <row r="79139" spans="1:2" x14ac:dyDescent="0.3">
      <c r="A79139" s="1"/>
      <c r="B79139" s="1"/>
    </row>
    <row r="79142" spans="1:2" x14ac:dyDescent="0.3">
      <c r="A79142" s="1"/>
      <c r="B79142" s="1"/>
    </row>
    <row r="79143" spans="1:2" x14ac:dyDescent="0.3">
      <c r="A79143" s="1"/>
      <c r="B79143" s="1"/>
    </row>
    <row r="79146" spans="1:2" x14ac:dyDescent="0.3">
      <c r="A79146" s="1"/>
      <c r="B79146" s="1"/>
    </row>
    <row r="79147" spans="1:2" x14ac:dyDescent="0.3">
      <c r="A79147" s="1"/>
      <c r="B79147" s="1"/>
    </row>
    <row r="79150" spans="1:2" x14ac:dyDescent="0.3">
      <c r="A79150" s="1"/>
      <c r="B79150" s="1"/>
    </row>
    <row r="79151" spans="1:2" x14ac:dyDescent="0.3">
      <c r="A79151" s="1"/>
      <c r="B79151" s="1"/>
    </row>
    <row r="79154" spans="1:2" x14ac:dyDescent="0.3">
      <c r="A79154" s="1"/>
      <c r="B79154" s="1"/>
    </row>
    <row r="79155" spans="1:2" x14ac:dyDescent="0.3">
      <c r="A79155" s="1"/>
      <c r="B79155" s="1"/>
    </row>
    <row r="79158" spans="1:2" x14ac:dyDescent="0.3">
      <c r="A79158" s="1"/>
      <c r="B79158" s="1"/>
    </row>
    <row r="79159" spans="1:2" x14ac:dyDescent="0.3">
      <c r="A79159" s="1"/>
      <c r="B79159" s="1"/>
    </row>
    <row r="79162" spans="1:2" x14ac:dyDescent="0.3">
      <c r="A79162" s="1"/>
      <c r="B79162" s="1"/>
    </row>
    <row r="79163" spans="1:2" x14ac:dyDescent="0.3">
      <c r="A79163" s="1"/>
      <c r="B79163" s="1"/>
    </row>
    <row r="79166" spans="1:2" x14ac:dyDescent="0.3">
      <c r="A79166" s="1"/>
      <c r="B79166" s="1"/>
    </row>
    <row r="79167" spans="1:2" x14ac:dyDescent="0.3">
      <c r="A79167" s="1"/>
      <c r="B79167" s="1"/>
    </row>
    <row r="79170" spans="1:2" x14ac:dyDescent="0.3">
      <c r="A79170" s="1"/>
      <c r="B79170" s="1"/>
    </row>
    <row r="79171" spans="1:2" x14ac:dyDescent="0.3">
      <c r="A79171" s="1"/>
      <c r="B79171" s="1"/>
    </row>
    <row r="79174" spans="1:2" x14ac:dyDescent="0.3">
      <c r="A79174" s="1"/>
      <c r="B79174" s="1"/>
    </row>
    <row r="79175" spans="1:2" x14ac:dyDescent="0.3">
      <c r="A79175" s="1"/>
      <c r="B79175" s="1"/>
    </row>
    <row r="79178" spans="1:2" x14ac:dyDescent="0.3">
      <c r="A79178" s="1"/>
      <c r="B79178" s="1"/>
    </row>
    <row r="79179" spans="1:2" x14ac:dyDescent="0.3">
      <c r="A79179" s="1"/>
      <c r="B79179" s="1"/>
    </row>
    <row r="79182" spans="1:2" x14ac:dyDescent="0.3">
      <c r="A79182" s="1"/>
      <c r="B79182" s="1"/>
    </row>
    <row r="79183" spans="1:2" x14ac:dyDescent="0.3">
      <c r="A79183" s="1"/>
      <c r="B79183" s="1"/>
    </row>
    <row r="79186" spans="1:2" x14ac:dyDescent="0.3">
      <c r="A79186" s="1"/>
      <c r="B79186" s="1"/>
    </row>
    <row r="79187" spans="1:2" x14ac:dyDescent="0.3">
      <c r="A79187" s="1"/>
      <c r="B79187" s="1"/>
    </row>
    <row r="79190" spans="1:2" x14ac:dyDescent="0.3">
      <c r="A79190" s="1"/>
      <c r="B79190" s="1"/>
    </row>
    <row r="79191" spans="1:2" x14ac:dyDescent="0.3">
      <c r="A79191" s="1"/>
      <c r="B79191" s="1"/>
    </row>
    <row r="79194" spans="1:2" x14ac:dyDescent="0.3">
      <c r="A79194" s="1"/>
      <c r="B79194" s="1"/>
    </row>
    <row r="79195" spans="1:2" x14ac:dyDescent="0.3">
      <c r="A79195" s="1"/>
      <c r="B79195" s="1"/>
    </row>
    <row r="79198" spans="1:2" x14ac:dyDescent="0.3">
      <c r="A79198" s="1"/>
      <c r="B79198" s="1"/>
    </row>
    <row r="79199" spans="1:2" x14ac:dyDescent="0.3">
      <c r="A79199" s="1"/>
      <c r="B79199" s="1"/>
    </row>
    <row r="79202" spans="1:2" x14ac:dyDescent="0.3">
      <c r="A79202" s="1"/>
      <c r="B79202" s="1"/>
    </row>
    <row r="79203" spans="1:2" x14ac:dyDescent="0.3">
      <c r="A79203" s="1"/>
      <c r="B79203" s="1"/>
    </row>
    <row r="79206" spans="1:2" x14ac:dyDescent="0.3">
      <c r="A79206" s="1"/>
      <c r="B79206" s="1"/>
    </row>
    <row r="79207" spans="1:2" x14ac:dyDescent="0.3">
      <c r="A79207" s="1"/>
      <c r="B79207" s="1"/>
    </row>
    <row r="79210" spans="1:2" x14ac:dyDescent="0.3">
      <c r="A79210" s="1"/>
      <c r="B79210" s="1"/>
    </row>
    <row r="79211" spans="1:2" x14ac:dyDescent="0.3">
      <c r="A79211" s="1"/>
      <c r="B79211" s="1"/>
    </row>
    <row r="79214" spans="1:2" x14ac:dyDescent="0.3">
      <c r="A79214" s="1"/>
      <c r="B79214" s="1"/>
    </row>
    <row r="79215" spans="1:2" x14ac:dyDescent="0.3">
      <c r="A79215" s="1"/>
      <c r="B79215" s="1"/>
    </row>
    <row r="79218" spans="1:2" x14ac:dyDescent="0.3">
      <c r="A79218" s="1"/>
      <c r="B79218" s="1"/>
    </row>
    <row r="79219" spans="1:2" x14ac:dyDescent="0.3">
      <c r="A79219" s="1"/>
      <c r="B79219" s="1"/>
    </row>
    <row r="79222" spans="1:2" x14ac:dyDescent="0.3">
      <c r="A79222" s="1"/>
      <c r="B79222" s="1"/>
    </row>
    <row r="79223" spans="1:2" x14ac:dyDescent="0.3">
      <c r="A79223" s="1"/>
      <c r="B79223" s="1"/>
    </row>
    <row r="79226" spans="1:2" x14ac:dyDescent="0.3">
      <c r="A79226" s="1"/>
      <c r="B79226" s="1"/>
    </row>
    <row r="79227" spans="1:2" x14ac:dyDescent="0.3">
      <c r="A79227" s="1"/>
      <c r="B79227" s="1"/>
    </row>
    <row r="79230" spans="1:2" x14ac:dyDescent="0.3">
      <c r="A79230" s="1"/>
      <c r="B79230" s="1"/>
    </row>
    <row r="79231" spans="1:2" x14ac:dyDescent="0.3">
      <c r="A79231" s="1"/>
      <c r="B79231" s="1"/>
    </row>
    <row r="79234" spans="1:2" x14ac:dyDescent="0.3">
      <c r="A79234" s="1"/>
      <c r="B79234" s="1"/>
    </row>
    <row r="79235" spans="1:2" x14ac:dyDescent="0.3">
      <c r="A79235" s="1"/>
      <c r="B79235" s="1"/>
    </row>
    <row r="79238" spans="1:2" x14ac:dyDescent="0.3">
      <c r="A79238" s="1"/>
      <c r="B79238" s="1"/>
    </row>
    <row r="79239" spans="1:2" x14ac:dyDescent="0.3">
      <c r="A79239" s="1"/>
      <c r="B79239" s="1"/>
    </row>
    <row r="79242" spans="1:2" x14ac:dyDescent="0.3">
      <c r="A79242" s="1"/>
      <c r="B79242" s="1"/>
    </row>
    <row r="79243" spans="1:2" x14ac:dyDescent="0.3">
      <c r="A79243" s="1"/>
      <c r="B79243" s="1"/>
    </row>
    <row r="79246" spans="1:2" x14ac:dyDescent="0.3">
      <c r="A79246" s="1"/>
      <c r="B79246" s="1"/>
    </row>
    <row r="79247" spans="1:2" x14ac:dyDescent="0.3">
      <c r="A79247" s="1"/>
      <c r="B79247" s="1"/>
    </row>
    <row r="79250" spans="1:2" x14ac:dyDescent="0.3">
      <c r="A79250" s="1"/>
      <c r="B79250" s="1"/>
    </row>
    <row r="79251" spans="1:2" x14ac:dyDescent="0.3">
      <c r="A79251" s="1"/>
      <c r="B79251" s="1"/>
    </row>
    <row r="79254" spans="1:2" x14ac:dyDescent="0.3">
      <c r="A79254" s="1"/>
      <c r="B79254" s="1"/>
    </row>
    <row r="79255" spans="1:2" x14ac:dyDescent="0.3">
      <c r="A79255" s="1"/>
      <c r="B79255" s="1"/>
    </row>
    <row r="79258" spans="1:2" x14ac:dyDescent="0.3">
      <c r="A79258" s="1"/>
      <c r="B79258" s="1"/>
    </row>
    <row r="79259" spans="1:2" x14ac:dyDescent="0.3">
      <c r="A79259" s="1"/>
      <c r="B79259" s="1"/>
    </row>
    <row r="79262" spans="1:2" x14ac:dyDescent="0.3">
      <c r="A79262" s="1"/>
      <c r="B79262" s="1"/>
    </row>
    <row r="79263" spans="1:2" x14ac:dyDescent="0.3">
      <c r="A79263" s="1"/>
      <c r="B79263" s="1"/>
    </row>
    <row r="79266" spans="1:2" x14ac:dyDescent="0.3">
      <c r="A79266" s="1"/>
      <c r="B79266" s="1"/>
    </row>
    <row r="79267" spans="1:2" x14ac:dyDescent="0.3">
      <c r="A79267" s="1"/>
      <c r="B79267" s="1"/>
    </row>
    <row r="79270" spans="1:2" x14ac:dyDescent="0.3">
      <c r="A79270" s="1"/>
      <c r="B79270" s="1"/>
    </row>
    <row r="79271" spans="1:2" x14ac:dyDescent="0.3">
      <c r="A79271" s="1"/>
      <c r="B79271" s="1"/>
    </row>
    <row r="79274" spans="1:2" x14ac:dyDescent="0.3">
      <c r="A79274" s="1"/>
      <c r="B79274" s="1"/>
    </row>
    <row r="79275" spans="1:2" x14ac:dyDescent="0.3">
      <c r="A79275" s="1"/>
      <c r="B79275" s="1"/>
    </row>
    <row r="79278" spans="1:2" x14ac:dyDescent="0.3">
      <c r="A79278" s="1"/>
      <c r="B79278" s="1"/>
    </row>
    <row r="79279" spans="1:2" x14ac:dyDescent="0.3">
      <c r="A79279" s="1"/>
      <c r="B79279" s="1"/>
    </row>
    <row r="79282" spans="1:2" x14ac:dyDescent="0.3">
      <c r="A79282" s="1"/>
      <c r="B79282" s="1"/>
    </row>
    <row r="79283" spans="1:2" x14ac:dyDescent="0.3">
      <c r="A79283" s="1"/>
      <c r="B79283" s="1"/>
    </row>
    <row r="79286" spans="1:2" x14ac:dyDescent="0.3">
      <c r="A79286" s="1"/>
      <c r="B79286" s="1"/>
    </row>
    <row r="79287" spans="1:2" x14ac:dyDescent="0.3">
      <c r="A79287" s="1"/>
      <c r="B79287" s="1"/>
    </row>
    <row r="79290" spans="1:2" x14ac:dyDescent="0.3">
      <c r="A79290" s="1"/>
      <c r="B79290" s="1"/>
    </row>
    <row r="79291" spans="1:2" x14ac:dyDescent="0.3">
      <c r="A79291" s="1"/>
      <c r="B79291" s="1"/>
    </row>
    <row r="79294" spans="1:2" x14ac:dyDescent="0.3">
      <c r="A79294" s="1"/>
      <c r="B79294" s="1"/>
    </row>
    <row r="79295" spans="1:2" x14ac:dyDescent="0.3">
      <c r="A79295" s="1"/>
      <c r="B79295" s="1"/>
    </row>
    <row r="79298" spans="1:2" x14ac:dyDescent="0.3">
      <c r="A79298" s="1"/>
      <c r="B79298" s="1"/>
    </row>
    <row r="79299" spans="1:2" x14ac:dyDescent="0.3">
      <c r="A79299" s="1"/>
      <c r="B79299" s="1"/>
    </row>
    <row r="79302" spans="1:2" x14ac:dyDescent="0.3">
      <c r="A79302" s="1"/>
      <c r="B79302" s="1"/>
    </row>
    <row r="79303" spans="1:2" x14ac:dyDescent="0.3">
      <c r="A79303" s="1"/>
      <c r="B79303" s="1"/>
    </row>
    <row r="79306" spans="1:2" x14ac:dyDescent="0.3">
      <c r="A79306" s="1"/>
      <c r="B79306" s="1"/>
    </row>
    <row r="79307" spans="1:2" x14ac:dyDescent="0.3">
      <c r="A79307" s="1"/>
      <c r="B79307" s="1"/>
    </row>
    <row r="79310" spans="1:2" x14ac:dyDescent="0.3">
      <c r="A79310" s="1"/>
      <c r="B79310" s="1"/>
    </row>
    <row r="79311" spans="1:2" x14ac:dyDescent="0.3">
      <c r="A79311" s="1"/>
      <c r="B79311" s="1"/>
    </row>
    <row r="79314" spans="1:2" x14ac:dyDescent="0.3">
      <c r="A79314" s="1"/>
      <c r="B79314" s="1"/>
    </row>
    <row r="79315" spans="1:2" x14ac:dyDescent="0.3">
      <c r="A79315" s="1"/>
      <c r="B79315" s="1"/>
    </row>
    <row r="79318" spans="1:2" x14ac:dyDescent="0.3">
      <c r="A79318" s="1"/>
      <c r="B79318" s="1"/>
    </row>
    <row r="79319" spans="1:2" x14ac:dyDescent="0.3">
      <c r="A79319" s="1"/>
      <c r="B79319" s="1"/>
    </row>
    <row r="79322" spans="1:2" x14ac:dyDescent="0.3">
      <c r="A79322" s="1"/>
      <c r="B79322" s="1"/>
    </row>
    <row r="79323" spans="1:2" x14ac:dyDescent="0.3">
      <c r="A79323" s="1"/>
      <c r="B79323" s="1"/>
    </row>
    <row r="79326" spans="1:2" x14ac:dyDescent="0.3">
      <c r="A79326" s="1"/>
      <c r="B79326" s="1"/>
    </row>
    <row r="79327" spans="1:2" x14ac:dyDescent="0.3">
      <c r="A79327" s="1"/>
      <c r="B79327" s="1"/>
    </row>
    <row r="79330" spans="1:2" x14ac:dyDescent="0.3">
      <c r="A79330" s="1"/>
      <c r="B79330" s="1"/>
    </row>
    <row r="79331" spans="1:2" x14ac:dyDescent="0.3">
      <c r="A79331" s="1"/>
      <c r="B79331" s="1"/>
    </row>
    <row r="79334" spans="1:2" x14ac:dyDescent="0.3">
      <c r="A79334" s="1"/>
      <c r="B79334" s="1"/>
    </row>
    <row r="79335" spans="1:2" x14ac:dyDescent="0.3">
      <c r="A79335" s="1"/>
      <c r="B79335" s="1"/>
    </row>
    <row r="79338" spans="1:2" x14ac:dyDescent="0.3">
      <c r="A79338" s="1"/>
      <c r="B79338" s="1"/>
    </row>
    <row r="79339" spans="1:2" x14ac:dyDescent="0.3">
      <c r="A79339" s="1"/>
      <c r="B79339" s="1"/>
    </row>
    <row r="79342" spans="1:2" x14ac:dyDescent="0.3">
      <c r="A79342" s="1"/>
      <c r="B79342" s="1"/>
    </row>
    <row r="79343" spans="1:2" x14ac:dyDescent="0.3">
      <c r="A79343" s="1"/>
      <c r="B79343" s="1"/>
    </row>
    <row r="79346" spans="1:2" x14ac:dyDescent="0.3">
      <c r="A79346" s="1"/>
      <c r="B79346" s="1"/>
    </row>
    <row r="79347" spans="1:2" x14ac:dyDescent="0.3">
      <c r="A79347" s="1"/>
      <c r="B79347" s="1"/>
    </row>
    <row r="79350" spans="1:2" x14ac:dyDescent="0.3">
      <c r="A79350" s="1"/>
      <c r="B79350" s="1"/>
    </row>
    <row r="79351" spans="1:2" x14ac:dyDescent="0.3">
      <c r="A79351" s="1"/>
      <c r="B79351" s="1"/>
    </row>
    <row r="79354" spans="1:2" x14ac:dyDescent="0.3">
      <c r="A79354" s="1"/>
      <c r="B79354" s="1"/>
    </row>
    <row r="79355" spans="1:2" x14ac:dyDescent="0.3">
      <c r="A79355" s="1"/>
      <c r="B79355" s="1"/>
    </row>
    <row r="79358" spans="1:2" x14ac:dyDescent="0.3">
      <c r="A79358" s="1"/>
      <c r="B79358" s="1"/>
    </row>
    <row r="79359" spans="1:2" x14ac:dyDescent="0.3">
      <c r="A79359" s="1"/>
      <c r="B79359" s="1"/>
    </row>
    <row r="79362" spans="1:2" x14ac:dyDescent="0.3">
      <c r="A79362" s="1"/>
      <c r="B79362" s="1"/>
    </row>
    <row r="79363" spans="1:2" x14ac:dyDescent="0.3">
      <c r="A79363" s="1"/>
      <c r="B79363" s="1"/>
    </row>
    <row r="79366" spans="1:2" x14ac:dyDescent="0.3">
      <c r="A79366" s="1"/>
      <c r="B79366" s="1"/>
    </row>
    <row r="79367" spans="1:2" x14ac:dyDescent="0.3">
      <c r="A79367" s="1"/>
      <c r="B79367" s="1"/>
    </row>
    <row r="79370" spans="1:2" x14ac:dyDescent="0.3">
      <c r="A79370" s="1"/>
      <c r="B79370" s="1"/>
    </row>
    <row r="79371" spans="1:2" x14ac:dyDescent="0.3">
      <c r="A79371" s="1"/>
      <c r="B79371" s="1"/>
    </row>
    <row r="79374" spans="1:2" x14ac:dyDescent="0.3">
      <c r="A79374" s="1"/>
      <c r="B79374" s="1"/>
    </row>
    <row r="79375" spans="1:2" x14ac:dyDescent="0.3">
      <c r="A79375" s="1"/>
      <c r="B79375" s="1"/>
    </row>
    <row r="79378" spans="1:2" x14ac:dyDescent="0.3">
      <c r="A79378" s="1"/>
      <c r="B79378" s="1"/>
    </row>
    <row r="79379" spans="1:2" x14ac:dyDescent="0.3">
      <c r="A79379" s="1"/>
      <c r="B79379" s="1"/>
    </row>
    <row r="79382" spans="1:2" x14ac:dyDescent="0.3">
      <c r="A79382" s="1"/>
      <c r="B79382" s="1"/>
    </row>
    <row r="79383" spans="1:2" x14ac:dyDescent="0.3">
      <c r="A79383" s="1"/>
      <c r="B79383" s="1"/>
    </row>
    <row r="79386" spans="1:2" x14ac:dyDescent="0.3">
      <c r="A79386" s="1"/>
      <c r="B79386" s="1"/>
    </row>
    <row r="79387" spans="1:2" x14ac:dyDescent="0.3">
      <c r="A79387" s="1"/>
      <c r="B79387" s="1"/>
    </row>
    <row r="79390" spans="1:2" x14ac:dyDescent="0.3">
      <c r="A79390" s="1"/>
      <c r="B79390" s="1"/>
    </row>
    <row r="79391" spans="1:2" x14ac:dyDescent="0.3">
      <c r="A79391" s="1"/>
      <c r="B79391" s="1"/>
    </row>
    <row r="79394" spans="1:2" x14ac:dyDescent="0.3">
      <c r="A79394" s="1"/>
      <c r="B79394" s="1"/>
    </row>
    <row r="79395" spans="1:2" x14ac:dyDescent="0.3">
      <c r="A79395" s="1"/>
      <c r="B79395" s="1"/>
    </row>
    <row r="79398" spans="1:2" x14ac:dyDescent="0.3">
      <c r="A79398" s="1"/>
      <c r="B79398" s="1"/>
    </row>
    <row r="79399" spans="1:2" x14ac:dyDescent="0.3">
      <c r="A79399" s="1"/>
      <c r="B79399" s="1"/>
    </row>
    <row r="79402" spans="1:2" x14ac:dyDescent="0.3">
      <c r="A79402" s="1"/>
      <c r="B79402" s="1"/>
    </row>
    <row r="79403" spans="1:2" x14ac:dyDescent="0.3">
      <c r="A79403" s="1"/>
      <c r="B79403" s="1"/>
    </row>
    <row r="79406" spans="1:2" x14ac:dyDescent="0.3">
      <c r="A79406" s="1"/>
      <c r="B79406" s="1"/>
    </row>
    <row r="79407" spans="1:2" x14ac:dyDescent="0.3">
      <c r="A79407" s="1"/>
      <c r="B79407" s="1"/>
    </row>
    <row r="79410" spans="1:2" x14ac:dyDescent="0.3">
      <c r="A79410" s="1"/>
      <c r="B79410" s="1"/>
    </row>
    <row r="79411" spans="1:2" x14ac:dyDescent="0.3">
      <c r="A79411" s="1"/>
      <c r="B79411" s="1"/>
    </row>
    <row r="79414" spans="1:2" x14ac:dyDescent="0.3">
      <c r="A79414" s="1"/>
      <c r="B79414" s="1"/>
    </row>
    <row r="79415" spans="1:2" x14ac:dyDescent="0.3">
      <c r="A79415" s="1"/>
      <c r="B79415" s="1"/>
    </row>
    <row r="79418" spans="1:2" x14ac:dyDescent="0.3">
      <c r="A79418" s="1"/>
      <c r="B79418" s="1"/>
    </row>
    <row r="79419" spans="1:2" x14ac:dyDescent="0.3">
      <c r="A79419" s="1"/>
      <c r="B79419" s="1"/>
    </row>
    <row r="79422" spans="1:2" x14ac:dyDescent="0.3">
      <c r="A79422" s="1"/>
      <c r="B79422" s="1"/>
    </row>
    <row r="79423" spans="1:2" x14ac:dyDescent="0.3">
      <c r="A79423" s="1"/>
      <c r="B79423" s="1"/>
    </row>
    <row r="79426" spans="1:2" x14ac:dyDescent="0.3">
      <c r="A79426" s="1"/>
      <c r="B79426" s="1"/>
    </row>
    <row r="79427" spans="1:2" x14ac:dyDescent="0.3">
      <c r="A79427" s="1"/>
      <c r="B79427" s="1"/>
    </row>
    <row r="79430" spans="1:2" x14ac:dyDescent="0.3">
      <c r="A79430" s="1"/>
      <c r="B79430" s="1"/>
    </row>
    <row r="79431" spans="1:2" x14ac:dyDescent="0.3">
      <c r="A79431" s="1"/>
      <c r="B79431" s="1"/>
    </row>
    <row r="79434" spans="1:2" x14ac:dyDescent="0.3">
      <c r="A79434" s="1"/>
      <c r="B79434" s="1"/>
    </row>
    <row r="79435" spans="1:2" x14ac:dyDescent="0.3">
      <c r="A79435" s="1"/>
      <c r="B79435" s="1"/>
    </row>
    <row r="79438" spans="1:2" x14ac:dyDescent="0.3">
      <c r="A79438" s="1"/>
      <c r="B79438" s="1"/>
    </row>
    <row r="79439" spans="1:2" x14ac:dyDescent="0.3">
      <c r="A79439" s="1"/>
      <c r="B79439" s="1"/>
    </row>
    <row r="79442" spans="1:2" x14ac:dyDescent="0.3">
      <c r="A79442" s="1"/>
      <c r="B79442" s="1"/>
    </row>
    <row r="79443" spans="1:2" x14ac:dyDescent="0.3">
      <c r="A79443" s="1"/>
      <c r="B79443" s="1"/>
    </row>
    <row r="79446" spans="1:2" x14ac:dyDescent="0.3">
      <c r="A79446" s="1"/>
      <c r="B79446" s="1"/>
    </row>
    <row r="79447" spans="1:2" x14ac:dyDescent="0.3">
      <c r="A79447" s="1"/>
      <c r="B79447" s="1"/>
    </row>
    <row r="79450" spans="1:2" x14ac:dyDescent="0.3">
      <c r="A79450" s="1"/>
      <c r="B79450" s="1"/>
    </row>
    <row r="79451" spans="1:2" x14ac:dyDescent="0.3">
      <c r="A79451" s="1"/>
      <c r="B79451" s="1"/>
    </row>
    <row r="79454" spans="1:2" x14ac:dyDescent="0.3">
      <c r="A79454" s="1"/>
      <c r="B79454" s="1"/>
    </row>
    <row r="79455" spans="1:2" x14ac:dyDescent="0.3">
      <c r="A79455" s="1"/>
      <c r="B79455" s="1"/>
    </row>
    <row r="79458" spans="1:2" x14ac:dyDescent="0.3">
      <c r="A79458" s="1"/>
      <c r="B79458" s="1"/>
    </row>
    <row r="79459" spans="1:2" x14ac:dyDescent="0.3">
      <c r="A79459" s="1"/>
      <c r="B79459" s="1"/>
    </row>
    <row r="79462" spans="1:2" x14ac:dyDescent="0.3">
      <c r="A79462" s="1"/>
      <c r="B79462" s="1"/>
    </row>
    <row r="79463" spans="1:2" x14ac:dyDescent="0.3">
      <c r="A79463" s="1"/>
      <c r="B79463" s="1"/>
    </row>
    <row r="79466" spans="1:2" x14ac:dyDescent="0.3">
      <c r="A79466" s="1"/>
      <c r="B79466" s="1"/>
    </row>
    <row r="79467" spans="1:2" x14ac:dyDescent="0.3">
      <c r="A79467" s="1"/>
      <c r="B79467" s="1"/>
    </row>
    <row r="79470" spans="1:2" x14ac:dyDescent="0.3">
      <c r="A79470" s="1"/>
      <c r="B79470" s="1"/>
    </row>
    <row r="79471" spans="1:2" x14ac:dyDescent="0.3">
      <c r="A79471" s="1"/>
      <c r="B79471" s="1"/>
    </row>
    <row r="79474" spans="1:2" x14ac:dyDescent="0.3">
      <c r="A79474" s="1"/>
      <c r="B79474" s="1"/>
    </row>
    <row r="79475" spans="1:2" x14ac:dyDescent="0.3">
      <c r="A79475" s="1"/>
      <c r="B79475" s="1"/>
    </row>
    <row r="79478" spans="1:2" x14ac:dyDescent="0.3">
      <c r="A79478" s="1"/>
      <c r="B79478" s="1"/>
    </row>
    <row r="79479" spans="1:2" x14ac:dyDescent="0.3">
      <c r="A79479" s="1"/>
      <c r="B79479" s="1"/>
    </row>
    <row r="79482" spans="1:2" x14ac:dyDescent="0.3">
      <c r="A79482" s="1"/>
      <c r="B79482" s="1"/>
    </row>
    <row r="79483" spans="1:2" x14ac:dyDescent="0.3">
      <c r="A79483" s="1"/>
      <c r="B79483" s="1"/>
    </row>
    <row r="79486" spans="1:2" x14ac:dyDescent="0.3">
      <c r="A79486" s="1"/>
      <c r="B79486" s="1"/>
    </row>
    <row r="79487" spans="1:2" x14ac:dyDescent="0.3">
      <c r="A79487" s="1"/>
      <c r="B79487" s="1"/>
    </row>
    <row r="79490" spans="1:2" x14ac:dyDescent="0.3">
      <c r="A79490" s="1"/>
      <c r="B79490" s="1"/>
    </row>
    <row r="79491" spans="1:2" x14ac:dyDescent="0.3">
      <c r="A79491" s="1"/>
      <c r="B79491" s="1"/>
    </row>
    <row r="79494" spans="1:2" x14ac:dyDescent="0.3">
      <c r="A79494" s="1"/>
      <c r="B79494" s="1"/>
    </row>
    <row r="79495" spans="1:2" x14ac:dyDescent="0.3">
      <c r="A79495" s="1"/>
      <c r="B79495" s="1"/>
    </row>
    <row r="79498" spans="1:2" x14ac:dyDescent="0.3">
      <c r="A79498" s="1"/>
      <c r="B79498" s="1"/>
    </row>
    <row r="79499" spans="1:2" x14ac:dyDescent="0.3">
      <c r="A79499" s="1"/>
      <c r="B79499" s="1"/>
    </row>
    <row r="79502" spans="1:2" x14ac:dyDescent="0.3">
      <c r="A79502" s="1"/>
      <c r="B79502" s="1"/>
    </row>
    <row r="79503" spans="1:2" x14ac:dyDescent="0.3">
      <c r="A79503" s="1"/>
      <c r="B79503" s="1"/>
    </row>
    <row r="79506" spans="1:2" x14ac:dyDescent="0.3">
      <c r="A79506" s="1"/>
      <c r="B79506" s="1"/>
    </row>
    <row r="79507" spans="1:2" x14ac:dyDescent="0.3">
      <c r="A79507" s="1"/>
      <c r="B79507" s="1"/>
    </row>
    <row r="79510" spans="1:2" x14ac:dyDescent="0.3">
      <c r="A79510" s="1"/>
      <c r="B79510" s="1"/>
    </row>
    <row r="79511" spans="1:2" x14ac:dyDescent="0.3">
      <c r="A79511" s="1"/>
      <c r="B79511" s="1"/>
    </row>
    <row r="79514" spans="1:2" x14ac:dyDescent="0.3">
      <c r="A79514" s="1"/>
      <c r="B79514" s="1"/>
    </row>
    <row r="79515" spans="1:2" x14ac:dyDescent="0.3">
      <c r="A79515" s="1"/>
      <c r="B79515" s="1"/>
    </row>
    <row r="79518" spans="1:2" x14ac:dyDescent="0.3">
      <c r="A79518" s="1"/>
      <c r="B79518" s="1"/>
    </row>
    <row r="79519" spans="1:2" x14ac:dyDescent="0.3">
      <c r="A79519" s="1"/>
      <c r="B79519" s="1"/>
    </row>
    <row r="79522" spans="1:2" x14ac:dyDescent="0.3">
      <c r="A79522" s="1"/>
      <c r="B79522" s="1"/>
    </row>
    <row r="79523" spans="1:2" x14ac:dyDescent="0.3">
      <c r="A79523" s="1"/>
      <c r="B79523" s="1"/>
    </row>
    <row r="79526" spans="1:2" x14ac:dyDescent="0.3">
      <c r="A79526" s="1"/>
      <c r="B79526" s="1"/>
    </row>
    <row r="79527" spans="1:2" x14ac:dyDescent="0.3">
      <c r="A79527" s="1"/>
      <c r="B79527" s="1"/>
    </row>
    <row r="79530" spans="1:2" x14ac:dyDescent="0.3">
      <c r="A79530" s="1"/>
      <c r="B79530" s="1"/>
    </row>
    <row r="79531" spans="1:2" x14ac:dyDescent="0.3">
      <c r="A79531" s="1"/>
      <c r="B79531" s="1"/>
    </row>
    <row r="79534" spans="1:2" x14ac:dyDescent="0.3">
      <c r="A79534" s="1"/>
      <c r="B79534" s="1"/>
    </row>
    <row r="79535" spans="1:2" x14ac:dyDescent="0.3">
      <c r="A79535" s="1"/>
      <c r="B79535" s="1"/>
    </row>
    <row r="79538" spans="1:2" x14ac:dyDescent="0.3">
      <c r="A79538" s="1"/>
      <c r="B79538" s="1"/>
    </row>
    <row r="79539" spans="1:2" x14ac:dyDescent="0.3">
      <c r="A79539" s="1"/>
      <c r="B79539" s="1"/>
    </row>
    <row r="79542" spans="1:2" x14ac:dyDescent="0.3">
      <c r="A79542" s="1"/>
      <c r="B79542" s="1"/>
    </row>
    <row r="79543" spans="1:2" x14ac:dyDescent="0.3">
      <c r="A79543" s="1"/>
      <c r="B79543" s="1"/>
    </row>
    <row r="79546" spans="1:2" x14ac:dyDescent="0.3">
      <c r="A79546" s="1"/>
      <c r="B79546" s="1"/>
    </row>
    <row r="79547" spans="1:2" x14ac:dyDescent="0.3">
      <c r="A79547" s="1"/>
      <c r="B79547" s="1"/>
    </row>
    <row r="79550" spans="1:2" x14ac:dyDescent="0.3">
      <c r="A79550" s="1"/>
      <c r="B79550" s="1"/>
    </row>
    <row r="79551" spans="1:2" x14ac:dyDescent="0.3">
      <c r="A79551" s="1"/>
      <c r="B79551" s="1"/>
    </row>
    <row r="79554" spans="1:2" x14ac:dyDescent="0.3">
      <c r="A79554" s="1"/>
      <c r="B79554" s="1"/>
    </row>
    <row r="79555" spans="1:2" x14ac:dyDescent="0.3">
      <c r="A79555" s="1"/>
      <c r="B79555" s="1"/>
    </row>
    <row r="79558" spans="1:2" x14ac:dyDescent="0.3">
      <c r="A79558" s="1"/>
      <c r="B79558" s="1"/>
    </row>
    <row r="79559" spans="1:2" x14ac:dyDescent="0.3">
      <c r="A79559" s="1"/>
      <c r="B79559" s="1"/>
    </row>
    <row r="79562" spans="1:2" x14ac:dyDescent="0.3">
      <c r="A79562" s="1"/>
      <c r="B79562" s="1"/>
    </row>
    <row r="79563" spans="1:2" x14ac:dyDescent="0.3">
      <c r="A79563" s="1"/>
      <c r="B79563" s="1"/>
    </row>
    <row r="79566" spans="1:2" x14ac:dyDescent="0.3">
      <c r="A79566" s="1"/>
      <c r="B79566" s="1"/>
    </row>
    <row r="79567" spans="1:2" x14ac:dyDescent="0.3">
      <c r="A79567" s="1"/>
      <c r="B79567" s="1"/>
    </row>
    <row r="79570" spans="1:2" x14ac:dyDescent="0.3">
      <c r="A79570" s="1"/>
      <c r="B79570" s="1"/>
    </row>
    <row r="79571" spans="1:2" x14ac:dyDescent="0.3">
      <c r="A79571" s="1"/>
      <c r="B79571" s="1"/>
    </row>
    <row r="79574" spans="1:2" x14ac:dyDescent="0.3">
      <c r="A79574" s="1"/>
      <c r="B79574" s="1"/>
    </row>
    <row r="79575" spans="1:2" x14ac:dyDescent="0.3">
      <c r="A79575" s="1"/>
      <c r="B79575" s="1"/>
    </row>
    <row r="79578" spans="1:2" x14ac:dyDescent="0.3">
      <c r="A79578" s="1"/>
      <c r="B79578" s="1"/>
    </row>
    <row r="79579" spans="1:2" x14ac:dyDescent="0.3">
      <c r="A79579" s="1"/>
      <c r="B79579" s="1"/>
    </row>
    <row r="79582" spans="1:2" x14ac:dyDescent="0.3">
      <c r="A79582" s="1"/>
      <c r="B79582" s="1"/>
    </row>
    <row r="79583" spans="1:2" x14ac:dyDescent="0.3">
      <c r="A79583" s="1"/>
      <c r="B79583" s="1"/>
    </row>
    <row r="79586" spans="1:2" x14ac:dyDescent="0.3">
      <c r="A79586" s="1"/>
      <c r="B79586" s="1"/>
    </row>
    <row r="79587" spans="1:2" x14ac:dyDescent="0.3">
      <c r="A79587" s="1"/>
      <c r="B79587" s="1"/>
    </row>
    <row r="79590" spans="1:2" x14ac:dyDescent="0.3">
      <c r="A79590" s="1"/>
      <c r="B79590" s="1"/>
    </row>
    <row r="79591" spans="1:2" x14ac:dyDescent="0.3">
      <c r="A79591" s="1"/>
      <c r="B79591" s="1"/>
    </row>
    <row r="79594" spans="1:2" x14ac:dyDescent="0.3">
      <c r="A79594" s="1"/>
      <c r="B79594" s="1"/>
    </row>
    <row r="79595" spans="1:2" x14ac:dyDescent="0.3">
      <c r="A79595" s="1"/>
      <c r="B79595" s="1"/>
    </row>
    <row r="79598" spans="1:2" x14ac:dyDescent="0.3">
      <c r="A79598" s="1"/>
      <c r="B79598" s="1"/>
    </row>
    <row r="79599" spans="1:2" x14ac:dyDescent="0.3">
      <c r="A79599" s="1"/>
      <c r="B79599" s="1"/>
    </row>
    <row r="79602" spans="1:2" x14ac:dyDescent="0.3">
      <c r="A79602" s="1"/>
      <c r="B79602" s="1"/>
    </row>
    <row r="79603" spans="1:2" x14ac:dyDescent="0.3">
      <c r="A79603" s="1"/>
      <c r="B79603" s="1"/>
    </row>
    <row r="79606" spans="1:2" x14ac:dyDescent="0.3">
      <c r="A79606" s="1"/>
      <c r="B79606" s="1"/>
    </row>
    <row r="79607" spans="1:2" x14ac:dyDescent="0.3">
      <c r="A79607" s="1"/>
      <c r="B79607" s="1"/>
    </row>
    <row r="79610" spans="1:2" x14ac:dyDescent="0.3">
      <c r="A79610" s="1"/>
      <c r="B79610" s="1"/>
    </row>
    <row r="79611" spans="1:2" x14ac:dyDescent="0.3">
      <c r="A79611" s="1"/>
      <c r="B79611" s="1"/>
    </row>
    <row r="79614" spans="1:2" x14ac:dyDescent="0.3">
      <c r="A79614" s="1"/>
      <c r="B79614" s="1"/>
    </row>
    <row r="79615" spans="1:2" x14ac:dyDescent="0.3">
      <c r="A79615" s="1"/>
      <c r="B79615" s="1"/>
    </row>
    <row r="79618" spans="1:2" x14ac:dyDescent="0.3">
      <c r="A79618" s="1"/>
      <c r="B79618" s="1"/>
    </row>
    <row r="79619" spans="1:2" x14ac:dyDescent="0.3">
      <c r="A79619" s="1"/>
      <c r="B79619" s="1"/>
    </row>
    <row r="79622" spans="1:2" x14ac:dyDescent="0.3">
      <c r="A79622" s="1"/>
      <c r="B79622" s="1"/>
    </row>
    <row r="79623" spans="1:2" x14ac:dyDescent="0.3">
      <c r="A79623" s="1"/>
      <c r="B79623" s="1"/>
    </row>
    <row r="79626" spans="1:2" x14ac:dyDescent="0.3">
      <c r="A79626" s="1"/>
      <c r="B79626" s="1"/>
    </row>
    <row r="79627" spans="1:2" x14ac:dyDescent="0.3">
      <c r="A79627" s="1"/>
      <c r="B79627" s="1"/>
    </row>
    <row r="79630" spans="1:2" x14ac:dyDescent="0.3">
      <c r="A79630" s="1"/>
      <c r="B79630" s="1"/>
    </row>
    <row r="79631" spans="1:2" x14ac:dyDescent="0.3">
      <c r="A79631" s="1"/>
      <c r="B79631" s="1"/>
    </row>
    <row r="79634" spans="1:2" x14ac:dyDescent="0.3">
      <c r="A79634" s="1"/>
      <c r="B79634" s="1"/>
    </row>
    <row r="79635" spans="1:2" x14ac:dyDescent="0.3">
      <c r="A79635" s="1"/>
      <c r="B79635" s="1"/>
    </row>
    <row r="79638" spans="1:2" x14ac:dyDescent="0.3">
      <c r="A79638" s="1"/>
      <c r="B79638" s="1"/>
    </row>
    <row r="79639" spans="1:2" x14ac:dyDescent="0.3">
      <c r="A79639" s="1"/>
      <c r="B79639" s="1"/>
    </row>
    <row r="79642" spans="1:2" x14ac:dyDescent="0.3">
      <c r="A79642" s="1"/>
      <c r="B79642" s="1"/>
    </row>
    <row r="79643" spans="1:2" x14ac:dyDescent="0.3">
      <c r="A79643" s="1"/>
      <c r="B79643" s="1"/>
    </row>
    <row r="79646" spans="1:2" x14ac:dyDescent="0.3">
      <c r="A79646" s="1"/>
      <c r="B79646" s="1"/>
    </row>
    <row r="79647" spans="1:2" x14ac:dyDescent="0.3">
      <c r="A79647" s="1"/>
      <c r="B79647" s="1"/>
    </row>
    <row r="79650" spans="1:2" x14ac:dyDescent="0.3">
      <c r="A79650" s="1"/>
      <c r="B79650" s="1"/>
    </row>
    <row r="79651" spans="1:2" x14ac:dyDescent="0.3">
      <c r="A79651" s="1"/>
      <c r="B79651" s="1"/>
    </row>
    <row r="79654" spans="1:2" x14ac:dyDescent="0.3">
      <c r="A79654" s="1"/>
      <c r="B79654" s="1"/>
    </row>
    <row r="79655" spans="1:2" x14ac:dyDescent="0.3">
      <c r="A79655" s="1"/>
      <c r="B79655" s="1"/>
    </row>
    <row r="79658" spans="1:2" x14ac:dyDescent="0.3">
      <c r="A79658" s="1"/>
      <c r="B79658" s="1"/>
    </row>
    <row r="79659" spans="1:2" x14ac:dyDescent="0.3">
      <c r="A79659" s="1"/>
      <c r="B79659" s="1"/>
    </row>
    <row r="79662" spans="1:2" x14ac:dyDescent="0.3">
      <c r="A79662" s="1"/>
      <c r="B79662" s="1"/>
    </row>
    <row r="79663" spans="1:2" x14ac:dyDescent="0.3">
      <c r="A79663" s="1"/>
      <c r="B79663" s="1"/>
    </row>
    <row r="79666" spans="1:2" x14ac:dyDescent="0.3">
      <c r="A79666" s="1"/>
      <c r="B79666" s="1"/>
    </row>
    <row r="79667" spans="1:2" x14ac:dyDescent="0.3">
      <c r="A79667" s="1"/>
      <c r="B79667" s="1"/>
    </row>
    <row r="79670" spans="1:2" x14ac:dyDescent="0.3">
      <c r="A79670" s="1"/>
      <c r="B79670" s="1"/>
    </row>
    <row r="79671" spans="1:2" x14ac:dyDescent="0.3">
      <c r="A79671" s="1"/>
      <c r="B79671" s="1"/>
    </row>
    <row r="79674" spans="1:2" x14ac:dyDescent="0.3">
      <c r="A79674" s="1"/>
      <c r="B79674" s="1"/>
    </row>
    <row r="79675" spans="1:2" x14ac:dyDescent="0.3">
      <c r="A79675" s="1"/>
      <c r="B79675" s="1"/>
    </row>
    <row r="79678" spans="1:2" x14ac:dyDescent="0.3">
      <c r="A79678" s="1"/>
      <c r="B79678" s="1"/>
    </row>
    <row r="79679" spans="1:2" x14ac:dyDescent="0.3">
      <c r="A79679" s="1"/>
      <c r="B79679" s="1"/>
    </row>
    <row r="79682" spans="1:2" x14ac:dyDescent="0.3">
      <c r="A79682" s="1"/>
      <c r="B79682" s="1"/>
    </row>
    <row r="79683" spans="1:2" x14ac:dyDescent="0.3">
      <c r="A79683" s="1"/>
      <c r="B79683" s="1"/>
    </row>
    <row r="79686" spans="1:2" x14ac:dyDescent="0.3">
      <c r="A79686" s="1"/>
      <c r="B79686" s="1"/>
    </row>
    <row r="79687" spans="1:2" x14ac:dyDescent="0.3">
      <c r="A79687" s="1"/>
      <c r="B79687" s="1"/>
    </row>
    <row r="79690" spans="1:2" x14ac:dyDescent="0.3">
      <c r="A79690" s="1"/>
      <c r="B79690" s="1"/>
    </row>
    <row r="79691" spans="1:2" x14ac:dyDescent="0.3">
      <c r="A79691" s="1"/>
      <c r="B79691" s="1"/>
    </row>
    <row r="79694" spans="1:2" x14ac:dyDescent="0.3">
      <c r="A79694" s="1"/>
      <c r="B79694" s="1"/>
    </row>
    <row r="79695" spans="1:2" x14ac:dyDescent="0.3">
      <c r="A79695" s="1"/>
      <c r="B79695" s="1"/>
    </row>
    <row r="79698" spans="1:2" x14ac:dyDescent="0.3">
      <c r="A79698" s="1"/>
      <c r="B79698" s="1"/>
    </row>
    <row r="79699" spans="1:2" x14ac:dyDescent="0.3">
      <c r="A79699" s="1"/>
      <c r="B79699" s="1"/>
    </row>
    <row r="79702" spans="1:2" x14ac:dyDescent="0.3">
      <c r="A79702" s="1"/>
      <c r="B79702" s="1"/>
    </row>
    <row r="79703" spans="1:2" x14ac:dyDescent="0.3">
      <c r="A79703" s="1"/>
      <c r="B79703" s="1"/>
    </row>
    <row r="79706" spans="1:2" x14ac:dyDescent="0.3">
      <c r="A79706" s="1"/>
      <c r="B79706" s="1"/>
    </row>
    <row r="79707" spans="1:2" x14ac:dyDescent="0.3">
      <c r="A79707" s="1"/>
      <c r="B79707" s="1"/>
    </row>
    <row r="79710" spans="1:2" x14ac:dyDescent="0.3">
      <c r="A79710" s="1"/>
      <c r="B79710" s="1"/>
    </row>
    <row r="79711" spans="1:2" x14ac:dyDescent="0.3">
      <c r="A79711" s="1"/>
      <c r="B79711" s="1"/>
    </row>
    <row r="79714" spans="1:2" x14ac:dyDescent="0.3">
      <c r="A79714" s="1"/>
      <c r="B79714" s="1"/>
    </row>
    <row r="79715" spans="1:2" x14ac:dyDescent="0.3">
      <c r="A79715" s="1"/>
      <c r="B79715" s="1"/>
    </row>
    <row r="79718" spans="1:2" x14ac:dyDescent="0.3">
      <c r="A79718" s="1"/>
      <c r="B79718" s="1"/>
    </row>
    <row r="79719" spans="1:2" x14ac:dyDescent="0.3">
      <c r="A79719" s="1"/>
      <c r="B79719" s="1"/>
    </row>
    <row r="79722" spans="1:2" x14ac:dyDescent="0.3">
      <c r="A79722" s="1"/>
      <c r="B79722" s="1"/>
    </row>
    <row r="79723" spans="1:2" x14ac:dyDescent="0.3">
      <c r="A79723" s="1"/>
      <c r="B79723" s="1"/>
    </row>
    <row r="79726" spans="1:2" x14ac:dyDescent="0.3">
      <c r="A79726" s="1"/>
      <c r="B79726" s="1"/>
    </row>
    <row r="79727" spans="1:2" x14ac:dyDescent="0.3">
      <c r="A79727" s="1"/>
      <c r="B79727" s="1"/>
    </row>
    <row r="79730" spans="1:2" x14ac:dyDescent="0.3">
      <c r="A79730" s="1"/>
      <c r="B79730" s="1"/>
    </row>
    <row r="79731" spans="1:2" x14ac:dyDescent="0.3">
      <c r="A79731" s="1"/>
      <c r="B79731" s="1"/>
    </row>
    <row r="79734" spans="1:2" x14ac:dyDescent="0.3">
      <c r="A79734" s="1"/>
      <c r="B79734" s="1"/>
    </row>
    <row r="79735" spans="1:2" x14ac:dyDescent="0.3">
      <c r="A79735" s="1"/>
      <c r="B79735" s="1"/>
    </row>
    <row r="79738" spans="1:2" x14ac:dyDescent="0.3">
      <c r="A79738" s="1"/>
      <c r="B79738" s="1"/>
    </row>
    <row r="79739" spans="1:2" x14ac:dyDescent="0.3">
      <c r="A79739" s="1"/>
      <c r="B79739" s="1"/>
    </row>
    <row r="79742" spans="1:2" x14ac:dyDescent="0.3">
      <c r="A79742" s="1"/>
      <c r="B79742" s="1"/>
    </row>
    <row r="79743" spans="1:2" x14ac:dyDescent="0.3">
      <c r="A79743" s="1"/>
      <c r="B79743" s="1"/>
    </row>
    <row r="79746" spans="1:2" x14ac:dyDescent="0.3">
      <c r="A79746" s="1"/>
      <c r="B79746" s="1"/>
    </row>
    <row r="79747" spans="1:2" x14ac:dyDescent="0.3">
      <c r="A79747" s="1"/>
      <c r="B79747" s="1"/>
    </row>
    <row r="79750" spans="1:2" x14ac:dyDescent="0.3">
      <c r="A79750" s="1"/>
      <c r="B79750" s="1"/>
    </row>
    <row r="79751" spans="1:2" x14ac:dyDescent="0.3">
      <c r="A79751" s="1"/>
      <c r="B79751" s="1"/>
    </row>
    <row r="79754" spans="1:2" x14ac:dyDescent="0.3">
      <c r="A79754" s="1"/>
      <c r="B79754" s="1"/>
    </row>
    <row r="79755" spans="1:2" x14ac:dyDescent="0.3">
      <c r="A79755" s="1"/>
      <c r="B79755" s="1"/>
    </row>
    <row r="79758" spans="1:2" x14ac:dyDescent="0.3">
      <c r="A79758" s="1"/>
      <c r="B79758" s="1"/>
    </row>
    <row r="79759" spans="1:2" x14ac:dyDescent="0.3">
      <c r="A79759" s="1"/>
      <c r="B79759" s="1"/>
    </row>
    <row r="79762" spans="1:2" x14ac:dyDescent="0.3">
      <c r="A79762" s="1"/>
      <c r="B79762" s="1"/>
    </row>
    <row r="79763" spans="1:2" x14ac:dyDescent="0.3">
      <c r="A79763" s="1"/>
      <c r="B79763" s="1"/>
    </row>
    <row r="79766" spans="1:2" x14ac:dyDescent="0.3">
      <c r="A79766" s="1"/>
      <c r="B79766" s="1"/>
    </row>
    <row r="79767" spans="1:2" x14ac:dyDescent="0.3">
      <c r="A79767" s="1"/>
      <c r="B79767" s="1"/>
    </row>
    <row r="79770" spans="1:2" x14ac:dyDescent="0.3">
      <c r="A79770" s="1"/>
      <c r="B79770" s="1"/>
    </row>
    <row r="79771" spans="1:2" x14ac:dyDescent="0.3">
      <c r="A79771" s="1"/>
      <c r="B79771" s="1"/>
    </row>
    <row r="79774" spans="1:2" x14ac:dyDescent="0.3">
      <c r="A79774" s="1"/>
      <c r="B79774" s="1"/>
    </row>
    <row r="79775" spans="1:2" x14ac:dyDescent="0.3">
      <c r="A79775" s="1"/>
      <c r="B79775" s="1"/>
    </row>
    <row r="79778" spans="1:2" x14ac:dyDescent="0.3">
      <c r="A79778" s="1"/>
      <c r="B79778" s="1"/>
    </row>
    <row r="79779" spans="1:2" x14ac:dyDescent="0.3">
      <c r="A79779" s="1"/>
      <c r="B79779" s="1"/>
    </row>
    <row r="79782" spans="1:2" x14ac:dyDescent="0.3">
      <c r="A79782" s="1"/>
      <c r="B79782" s="1"/>
    </row>
    <row r="79783" spans="1:2" x14ac:dyDescent="0.3">
      <c r="A79783" s="1"/>
      <c r="B79783" s="1"/>
    </row>
    <row r="79786" spans="1:2" x14ac:dyDescent="0.3">
      <c r="A79786" s="1"/>
      <c r="B79786" s="1"/>
    </row>
    <row r="79787" spans="1:2" x14ac:dyDescent="0.3">
      <c r="A79787" s="1"/>
      <c r="B79787" s="1"/>
    </row>
    <row r="79790" spans="1:2" x14ac:dyDescent="0.3">
      <c r="A79790" s="1"/>
      <c r="B79790" s="1"/>
    </row>
    <row r="79791" spans="1:2" x14ac:dyDescent="0.3">
      <c r="A79791" s="1"/>
      <c r="B79791" s="1"/>
    </row>
    <row r="79794" spans="1:2" x14ac:dyDescent="0.3">
      <c r="A79794" s="1"/>
      <c r="B79794" s="1"/>
    </row>
    <row r="79795" spans="1:2" x14ac:dyDescent="0.3">
      <c r="A79795" s="1"/>
      <c r="B79795" s="1"/>
    </row>
    <row r="79798" spans="1:2" x14ac:dyDescent="0.3">
      <c r="A79798" s="1"/>
      <c r="B79798" s="1"/>
    </row>
    <row r="79799" spans="1:2" x14ac:dyDescent="0.3">
      <c r="A79799" s="1"/>
      <c r="B79799" s="1"/>
    </row>
    <row r="79802" spans="1:2" x14ac:dyDescent="0.3">
      <c r="A79802" s="1"/>
      <c r="B79802" s="1"/>
    </row>
    <row r="79803" spans="1:2" x14ac:dyDescent="0.3">
      <c r="A79803" s="1"/>
      <c r="B79803" s="1"/>
    </row>
    <row r="79806" spans="1:2" x14ac:dyDescent="0.3">
      <c r="A79806" s="1"/>
      <c r="B79806" s="1"/>
    </row>
    <row r="79807" spans="1:2" x14ac:dyDescent="0.3">
      <c r="A79807" s="1"/>
      <c r="B79807" s="1"/>
    </row>
    <row r="79810" spans="1:2" x14ac:dyDescent="0.3">
      <c r="A79810" s="1"/>
      <c r="B79810" s="1"/>
    </row>
    <row r="79811" spans="1:2" x14ac:dyDescent="0.3">
      <c r="A79811" s="1"/>
      <c r="B79811" s="1"/>
    </row>
    <row r="79814" spans="1:2" x14ac:dyDescent="0.3">
      <c r="A79814" s="1"/>
      <c r="B79814" s="1"/>
    </row>
    <row r="79815" spans="1:2" x14ac:dyDescent="0.3">
      <c r="A79815" s="1"/>
      <c r="B79815" s="1"/>
    </row>
    <row r="79818" spans="1:2" x14ac:dyDescent="0.3">
      <c r="A79818" s="1"/>
      <c r="B79818" s="1"/>
    </row>
    <row r="79819" spans="1:2" x14ac:dyDescent="0.3">
      <c r="A79819" s="1"/>
      <c r="B79819" s="1"/>
    </row>
    <row r="79822" spans="1:2" x14ac:dyDescent="0.3">
      <c r="A79822" s="1"/>
      <c r="B79822" s="1"/>
    </row>
    <row r="79823" spans="1:2" x14ac:dyDescent="0.3">
      <c r="A79823" s="1"/>
      <c r="B79823" s="1"/>
    </row>
    <row r="79826" spans="1:2" x14ac:dyDescent="0.3">
      <c r="A79826" s="1"/>
      <c r="B79826" s="1"/>
    </row>
    <row r="79827" spans="1:2" x14ac:dyDescent="0.3">
      <c r="A79827" s="1"/>
      <c r="B79827" s="1"/>
    </row>
    <row r="79830" spans="1:2" x14ac:dyDescent="0.3">
      <c r="A79830" s="1"/>
      <c r="B79830" s="1"/>
    </row>
    <row r="79831" spans="1:2" x14ac:dyDescent="0.3">
      <c r="A79831" s="1"/>
      <c r="B79831" s="1"/>
    </row>
    <row r="79834" spans="1:2" x14ac:dyDescent="0.3">
      <c r="A79834" s="1"/>
      <c r="B79834" s="1"/>
    </row>
    <row r="79835" spans="1:2" x14ac:dyDescent="0.3">
      <c r="A79835" s="1"/>
      <c r="B79835" s="1"/>
    </row>
    <row r="79838" spans="1:2" x14ac:dyDescent="0.3">
      <c r="A79838" s="1"/>
      <c r="B79838" s="1"/>
    </row>
    <row r="79839" spans="1:2" x14ac:dyDescent="0.3">
      <c r="A79839" s="1"/>
      <c r="B79839" s="1"/>
    </row>
    <row r="79842" spans="1:2" x14ac:dyDescent="0.3">
      <c r="A79842" s="1"/>
      <c r="B79842" s="1"/>
    </row>
    <row r="79843" spans="1:2" x14ac:dyDescent="0.3">
      <c r="A79843" s="1"/>
      <c r="B79843" s="1"/>
    </row>
    <row r="79846" spans="1:2" x14ac:dyDescent="0.3">
      <c r="A79846" s="1"/>
      <c r="B79846" s="1"/>
    </row>
    <row r="79847" spans="1:2" x14ac:dyDescent="0.3">
      <c r="A79847" s="1"/>
      <c r="B79847" s="1"/>
    </row>
    <row r="79850" spans="1:2" x14ac:dyDescent="0.3">
      <c r="A79850" s="1"/>
      <c r="B79850" s="1"/>
    </row>
    <row r="79851" spans="1:2" x14ac:dyDescent="0.3">
      <c r="A79851" s="1"/>
      <c r="B79851" s="1"/>
    </row>
    <row r="79854" spans="1:2" x14ac:dyDescent="0.3">
      <c r="A79854" s="1"/>
      <c r="B79854" s="1"/>
    </row>
    <row r="79855" spans="1:2" x14ac:dyDescent="0.3">
      <c r="A79855" s="1"/>
      <c r="B79855" s="1"/>
    </row>
    <row r="79858" spans="1:2" x14ac:dyDescent="0.3">
      <c r="A79858" s="1"/>
      <c r="B79858" s="1"/>
    </row>
    <row r="79859" spans="1:2" x14ac:dyDescent="0.3">
      <c r="A79859" s="1"/>
      <c r="B79859" s="1"/>
    </row>
    <row r="79862" spans="1:2" x14ac:dyDescent="0.3">
      <c r="A79862" s="1"/>
      <c r="B79862" s="1"/>
    </row>
    <row r="79863" spans="1:2" x14ac:dyDescent="0.3">
      <c r="A79863" s="1"/>
      <c r="B79863" s="1"/>
    </row>
    <row r="79866" spans="1:2" x14ac:dyDescent="0.3">
      <c r="A79866" s="1"/>
      <c r="B79866" s="1"/>
    </row>
    <row r="79867" spans="1:2" x14ac:dyDescent="0.3">
      <c r="A79867" s="1"/>
      <c r="B79867" s="1"/>
    </row>
    <row r="79870" spans="1:2" x14ac:dyDescent="0.3">
      <c r="A79870" s="1"/>
      <c r="B79870" s="1"/>
    </row>
    <row r="79871" spans="1:2" x14ac:dyDescent="0.3">
      <c r="A79871" s="1"/>
      <c r="B79871" s="1"/>
    </row>
    <row r="79874" spans="1:2" x14ac:dyDescent="0.3">
      <c r="A79874" s="1"/>
      <c r="B79874" s="1"/>
    </row>
    <row r="79875" spans="1:2" x14ac:dyDescent="0.3">
      <c r="A79875" s="1"/>
      <c r="B79875" s="1"/>
    </row>
    <row r="79878" spans="1:2" x14ac:dyDescent="0.3">
      <c r="A79878" s="1"/>
      <c r="B79878" s="1"/>
    </row>
    <row r="79879" spans="1:2" x14ac:dyDescent="0.3">
      <c r="A79879" s="1"/>
      <c r="B79879" s="1"/>
    </row>
    <row r="79882" spans="1:2" x14ac:dyDescent="0.3">
      <c r="A79882" s="1"/>
      <c r="B79882" s="1"/>
    </row>
    <row r="79883" spans="1:2" x14ac:dyDescent="0.3">
      <c r="A79883" s="1"/>
      <c r="B79883" s="1"/>
    </row>
    <row r="79886" spans="1:2" x14ac:dyDescent="0.3">
      <c r="A79886" s="1"/>
      <c r="B79886" s="1"/>
    </row>
    <row r="79887" spans="1:2" x14ac:dyDescent="0.3">
      <c r="A79887" s="1"/>
      <c r="B79887" s="1"/>
    </row>
    <row r="79890" spans="1:2" x14ac:dyDescent="0.3">
      <c r="A79890" s="1"/>
      <c r="B79890" s="1"/>
    </row>
    <row r="79891" spans="1:2" x14ac:dyDescent="0.3">
      <c r="A79891" s="1"/>
      <c r="B79891" s="1"/>
    </row>
    <row r="79894" spans="1:2" x14ac:dyDescent="0.3">
      <c r="A79894" s="1"/>
      <c r="B79894" s="1"/>
    </row>
    <row r="79895" spans="1:2" x14ac:dyDescent="0.3">
      <c r="A79895" s="1"/>
      <c r="B79895" s="1"/>
    </row>
    <row r="79898" spans="1:2" x14ac:dyDescent="0.3">
      <c r="A79898" s="1"/>
      <c r="B79898" s="1"/>
    </row>
    <row r="79899" spans="1:2" x14ac:dyDescent="0.3">
      <c r="A79899" s="1"/>
      <c r="B79899" s="1"/>
    </row>
    <row r="79902" spans="1:2" x14ac:dyDescent="0.3">
      <c r="A79902" s="1"/>
      <c r="B79902" s="1"/>
    </row>
    <row r="79903" spans="1:2" x14ac:dyDescent="0.3">
      <c r="A79903" s="1"/>
      <c r="B79903" s="1"/>
    </row>
    <row r="79906" spans="1:2" x14ac:dyDescent="0.3">
      <c r="A79906" s="1"/>
      <c r="B79906" s="1"/>
    </row>
    <row r="79907" spans="1:2" x14ac:dyDescent="0.3">
      <c r="A79907" s="1"/>
      <c r="B79907" s="1"/>
    </row>
    <row r="79910" spans="1:2" x14ac:dyDescent="0.3">
      <c r="A79910" s="1"/>
      <c r="B79910" s="1"/>
    </row>
    <row r="79911" spans="1:2" x14ac:dyDescent="0.3">
      <c r="A79911" s="1"/>
      <c r="B79911" s="1"/>
    </row>
    <row r="79914" spans="1:2" x14ac:dyDescent="0.3">
      <c r="A79914" s="1"/>
      <c r="B79914" s="1"/>
    </row>
    <row r="79915" spans="1:2" x14ac:dyDescent="0.3">
      <c r="A79915" s="1"/>
      <c r="B79915" s="1"/>
    </row>
    <row r="79918" spans="1:2" x14ac:dyDescent="0.3">
      <c r="A79918" s="1"/>
      <c r="B79918" s="1"/>
    </row>
    <row r="79919" spans="1:2" x14ac:dyDescent="0.3">
      <c r="A79919" s="1"/>
      <c r="B79919" s="1"/>
    </row>
    <row r="79922" spans="1:2" x14ac:dyDescent="0.3">
      <c r="A79922" s="1"/>
      <c r="B79922" s="1"/>
    </row>
    <row r="79923" spans="1:2" x14ac:dyDescent="0.3">
      <c r="A79923" s="1"/>
      <c r="B79923" s="1"/>
    </row>
    <row r="79926" spans="1:2" x14ac:dyDescent="0.3">
      <c r="A79926" s="1"/>
      <c r="B79926" s="1"/>
    </row>
    <row r="79927" spans="1:2" x14ac:dyDescent="0.3">
      <c r="A79927" s="1"/>
      <c r="B79927" s="1"/>
    </row>
    <row r="79930" spans="1:2" x14ac:dyDescent="0.3">
      <c r="A79930" s="1"/>
      <c r="B79930" s="1"/>
    </row>
    <row r="79931" spans="1:2" x14ac:dyDescent="0.3">
      <c r="A79931" s="1"/>
      <c r="B79931" s="1"/>
    </row>
    <row r="79934" spans="1:2" x14ac:dyDescent="0.3">
      <c r="A79934" s="1"/>
      <c r="B79934" s="1"/>
    </row>
    <row r="79935" spans="1:2" x14ac:dyDescent="0.3">
      <c r="A79935" s="1"/>
      <c r="B79935" s="1"/>
    </row>
    <row r="79938" spans="1:2" x14ac:dyDescent="0.3">
      <c r="A79938" s="1"/>
      <c r="B79938" s="1"/>
    </row>
    <row r="79939" spans="1:2" x14ac:dyDescent="0.3">
      <c r="A79939" s="1"/>
      <c r="B79939" s="1"/>
    </row>
    <row r="79942" spans="1:2" x14ac:dyDescent="0.3">
      <c r="A79942" s="1"/>
      <c r="B79942" s="1"/>
    </row>
    <row r="79943" spans="1:2" x14ac:dyDescent="0.3">
      <c r="A79943" s="1"/>
      <c r="B79943" s="1"/>
    </row>
    <row r="79946" spans="1:2" x14ac:dyDescent="0.3">
      <c r="A79946" s="1"/>
      <c r="B79946" s="1"/>
    </row>
    <row r="79947" spans="1:2" x14ac:dyDescent="0.3">
      <c r="A79947" s="1"/>
      <c r="B79947" s="1"/>
    </row>
    <row r="79950" spans="1:2" x14ac:dyDescent="0.3">
      <c r="A79950" s="1"/>
      <c r="B79950" s="1"/>
    </row>
    <row r="79951" spans="1:2" x14ac:dyDescent="0.3">
      <c r="A79951" s="1"/>
      <c r="B79951" s="1"/>
    </row>
    <row r="79954" spans="1:2" x14ac:dyDescent="0.3">
      <c r="A79954" s="1"/>
      <c r="B79954" s="1"/>
    </row>
    <row r="79955" spans="1:2" x14ac:dyDescent="0.3">
      <c r="A79955" s="1"/>
      <c r="B79955" s="1"/>
    </row>
    <row r="79958" spans="1:2" x14ac:dyDescent="0.3">
      <c r="A79958" s="1"/>
      <c r="B79958" s="1"/>
    </row>
    <row r="79959" spans="1:2" x14ac:dyDescent="0.3">
      <c r="A79959" s="1"/>
      <c r="B79959" s="1"/>
    </row>
    <row r="79962" spans="1:2" x14ac:dyDescent="0.3">
      <c r="A79962" s="1"/>
      <c r="B79962" s="1"/>
    </row>
    <row r="79963" spans="1:2" x14ac:dyDescent="0.3">
      <c r="A79963" s="1"/>
      <c r="B79963" s="1"/>
    </row>
    <row r="79966" spans="1:2" x14ac:dyDescent="0.3">
      <c r="A79966" s="1"/>
      <c r="B79966" s="1"/>
    </row>
    <row r="79967" spans="1:2" x14ac:dyDescent="0.3">
      <c r="A79967" s="1"/>
      <c r="B79967" s="1"/>
    </row>
    <row r="79970" spans="1:2" x14ac:dyDescent="0.3">
      <c r="A79970" s="1"/>
      <c r="B79970" s="1"/>
    </row>
    <row r="79971" spans="1:2" x14ac:dyDescent="0.3">
      <c r="A79971" s="1"/>
      <c r="B79971" s="1"/>
    </row>
    <row r="79974" spans="1:2" x14ac:dyDescent="0.3">
      <c r="A79974" s="1"/>
      <c r="B79974" s="1"/>
    </row>
    <row r="79975" spans="1:2" x14ac:dyDescent="0.3">
      <c r="A79975" s="1"/>
      <c r="B79975" s="1"/>
    </row>
    <row r="79978" spans="1:2" x14ac:dyDescent="0.3">
      <c r="A79978" s="1"/>
      <c r="B79978" s="1"/>
    </row>
    <row r="79979" spans="1:2" x14ac:dyDescent="0.3">
      <c r="A79979" s="1"/>
      <c r="B79979" s="1"/>
    </row>
    <row r="79982" spans="1:2" x14ac:dyDescent="0.3">
      <c r="A79982" s="1"/>
      <c r="B79982" s="1"/>
    </row>
    <row r="79983" spans="1:2" x14ac:dyDescent="0.3">
      <c r="A79983" s="1"/>
      <c r="B79983" s="1"/>
    </row>
    <row r="79986" spans="1:2" x14ac:dyDescent="0.3">
      <c r="A79986" s="1"/>
      <c r="B79986" s="1"/>
    </row>
    <row r="79987" spans="1:2" x14ac:dyDescent="0.3">
      <c r="A79987" s="1"/>
      <c r="B79987" s="1"/>
    </row>
    <row r="79990" spans="1:2" x14ac:dyDescent="0.3">
      <c r="A79990" s="1"/>
      <c r="B79990" s="1"/>
    </row>
    <row r="79991" spans="1:2" x14ac:dyDescent="0.3">
      <c r="A79991" s="1"/>
      <c r="B79991" s="1"/>
    </row>
    <row r="79994" spans="1:2" x14ac:dyDescent="0.3">
      <c r="A79994" s="1"/>
      <c r="B79994" s="1"/>
    </row>
    <row r="79995" spans="1:2" x14ac:dyDescent="0.3">
      <c r="A79995" s="1"/>
      <c r="B79995" s="1"/>
    </row>
    <row r="79998" spans="1:2" x14ac:dyDescent="0.3">
      <c r="A79998" s="1"/>
      <c r="B79998" s="1"/>
    </row>
    <row r="79999" spans="1:2" x14ac:dyDescent="0.3">
      <c r="A79999" s="1"/>
      <c r="B79999" s="1"/>
    </row>
    <row r="80002" spans="1:2" x14ac:dyDescent="0.3">
      <c r="A80002" s="1"/>
      <c r="B80002" s="1"/>
    </row>
    <row r="80003" spans="1:2" x14ac:dyDescent="0.3">
      <c r="A80003" s="1"/>
      <c r="B80003" s="1"/>
    </row>
    <row r="80006" spans="1:2" x14ac:dyDescent="0.3">
      <c r="A80006" s="1"/>
      <c r="B80006" s="1"/>
    </row>
    <row r="80007" spans="1:2" x14ac:dyDescent="0.3">
      <c r="A80007" s="1"/>
      <c r="B80007" s="1"/>
    </row>
    <row r="80010" spans="1:2" x14ac:dyDescent="0.3">
      <c r="A80010" s="1"/>
      <c r="B80010" s="1"/>
    </row>
    <row r="80011" spans="1:2" x14ac:dyDescent="0.3">
      <c r="A80011" s="1"/>
      <c r="B80011" s="1"/>
    </row>
    <row r="80014" spans="1:2" x14ac:dyDescent="0.3">
      <c r="A80014" s="1"/>
      <c r="B80014" s="1"/>
    </row>
    <row r="80015" spans="1:2" x14ac:dyDescent="0.3">
      <c r="A80015" s="1"/>
      <c r="B80015" s="1"/>
    </row>
    <row r="80018" spans="1:2" x14ac:dyDescent="0.3">
      <c r="A80018" s="1"/>
      <c r="B80018" s="1"/>
    </row>
    <row r="80019" spans="1:2" x14ac:dyDescent="0.3">
      <c r="A80019" s="1"/>
      <c r="B80019" s="1"/>
    </row>
    <row r="80022" spans="1:2" x14ac:dyDescent="0.3">
      <c r="A80022" s="1"/>
      <c r="B80022" s="1"/>
    </row>
    <row r="80023" spans="1:2" x14ac:dyDescent="0.3">
      <c r="A80023" s="1"/>
      <c r="B80023" s="1"/>
    </row>
    <row r="80026" spans="1:2" x14ac:dyDescent="0.3">
      <c r="A80026" s="1"/>
      <c r="B80026" s="1"/>
    </row>
    <row r="80027" spans="1:2" x14ac:dyDescent="0.3">
      <c r="A80027" s="1"/>
      <c r="B80027" s="1"/>
    </row>
    <row r="80030" spans="1:2" x14ac:dyDescent="0.3">
      <c r="A80030" s="1"/>
      <c r="B80030" s="1"/>
    </row>
    <row r="80031" spans="1:2" x14ac:dyDescent="0.3">
      <c r="A80031" s="1"/>
      <c r="B80031" s="1"/>
    </row>
    <row r="80034" spans="1:2" x14ac:dyDescent="0.3">
      <c r="A80034" s="1"/>
      <c r="B80034" s="1"/>
    </row>
    <row r="80035" spans="1:2" x14ac:dyDescent="0.3">
      <c r="A80035" s="1"/>
      <c r="B80035" s="1"/>
    </row>
    <row r="80038" spans="1:2" x14ac:dyDescent="0.3">
      <c r="A80038" s="1"/>
      <c r="B80038" s="1"/>
    </row>
    <row r="80039" spans="1:2" x14ac:dyDescent="0.3">
      <c r="A80039" s="1"/>
      <c r="B80039" s="1"/>
    </row>
    <row r="80042" spans="1:2" x14ac:dyDescent="0.3">
      <c r="A80042" s="1"/>
      <c r="B80042" s="1"/>
    </row>
    <row r="80043" spans="1:2" x14ac:dyDescent="0.3">
      <c r="A80043" s="1"/>
      <c r="B80043" s="1"/>
    </row>
    <row r="80046" spans="1:2" x14ac:dyDescent="0.3">
      <c r="A80046" s="1"/>
      <c r="B80046" s="1"/>
    </row>
    <row r="80047" spans="1:2" x14ac:dyDescent="0.3">
      <c r="A80047" s="1"/>
      <c r="B80047" s="1"/>
    </row>
    <row r="80050" spans="1:2" x14ac:dyDescent="0.3">
      <c r="A80050" s="1"/>
      <c r="B80050" s="1"/>
    </row>
    <row r="80051" spans="1:2" x14ac:dyDescent="0.3">
      <c r="A80051" s="1"/>
      <c r="B80051" s="1"/>
    </row>
    <row r="80054" spans="1:2" x14ac:dyDescent="0.3">
      <c r="A80054" s="1"/>
      <c r="B80054" s="1"/>
    </row>
    <row r="80055" spans="1:2" x14ac:dyDescent="0.3">
      <c r="A80055" s="1"/>
      <c r="B80055" s="1"/>
    </row>
    <row r="80058" spans="1:2" x14ac:dyDescent="0.3">
      <c r="A80058" s="1"/>
      <c r="B80058" s="1"/>
    </row>
    <row r="80059" spans="1:2" x14ac:dyDescent="0.3">
      <c r="A80059" s="1"/>
      <c r="B80059" s="1"/>
    </row>
    <row r="80062" spans="1:2" x14ac:dyDescent="0.3">
      <c r="A80062" s="1"/>
      <c r="B80062" s="1"/>
    </row>
    <row r="80063" spans="1:2" x14ac:dyDescent="0.3">
      <c r="A80063" s="1"/>
      <c r="B80063" s="1"/>
    </row>
    <row r="80066" spans="1:2" x14ac:dyDescent="0.3">
      <c r="A80066" s="1"/>
      <c r="B80066" s="1"/>
    </row>
    <row r="80067" spans="1:2" x14ac:dyDescent="0.3">
      <c r="A80067" s="1"/>
      <c r="B80067" s="1"/>
    </row>
    <row r="80070" spans="1:2" x14ac:dyDescent="0.3">
      <c r="A80070" s="1"/>
      <c r="B80070" s="1"/>
    </row>
    <row r="80071" spans="1:2" x14ac:dyDescent="0.3">
      <c r="A80071" s="1"/>
      <c r="B80071" s="1"/>
    </row>
    <row r="80074" spans="1:2" x14ac:dyDescent="0.3">
      <c r="A80074" s="1"/>
      <c r="B80074" s="1"/>
    </row>
    <row r="80075" spans="1:2" x14ac:dyDescent="0.3">
      <c r="A80075" s="1"/>
      <c r="B80075" s="1"/>
    </row>
    <row r="80078" spans="1:2" x14ac:dyDescent="0.3">
      <c r="A80078" s="1"/>
      <c r="B80078" s="1"/>
    </row>
    <row r="80079" spans="1:2" x14ac:dyDescent="0.3">
      <c r="A80079" s="1"/>
      <c r="B80079" s="1"/>
    </row>
    <row r="80082" spans="1:2" x14ac:dyDescent="0.3">
      <c r="A80082" s="1"/>
      <c r="B80082" s="1"/>
    </row>
    <row r="80083" spans="1:2" x14ac:dyDescent="0.3">
      <c r="A80083" s="1"/>
      <c r="B80083" s="1"/>
    </row>
    <row r="80086" spans="1:2" x14ac:dyDescent="0.3">
      <c r="A80086" s="1"/>
      <c r="B80086" s="1"/>
    </row>
    <row r="80087" spans="1:2" x14ac:dyDescent="0.3">
      <c r="A80087" s="1"/>
      <c r="B80087" s="1"/>
    </row>
    <row r="80090" spans="1:2" x14ac:dyDescent="0.3">
      <c r="A80090" s="1"/>
      <c r="B80090" s="1"/>
    </row>
    <row r="80091" spans="1:2" x14ac:dyDescent="0.3">
      <c r="A80091" s="1"/>
      <c r="B80091" s="1"/>
    </row>
    <row r="80094" spans="1:2" x14ac:dyDescent="0.3">
      <c r="A80094" s="1"/>
      <c r="B80094" s="1"/>
    </row>
    <row r="80095" spans="1:2" x14ac:dyDescent="0.3">
      <c r="A80095" s="1"/>
      <c r="B80095" s="1"/>
    </row>
    <row r="80098" spans="1:2" x14ac:dyDescent="0.3">
      <c r="A80098" s="1"/>
      <c r="B80098" s="1"/>
    </row>
    <row r="80099" spans="1:2" x14ac:dyDescent="0.3">
      <c r="A80099" s="1"/>
      <c r="B80099" s="1"/>
    </row>
    <row r="80102" spans="1:2" x14ac:dyDescent="0.3">
      <c r="A80102" s="1"/>
      <c r="B80102" s="1"/>
    </row>
    <row r="80103" spans="1:2" x14ac:dyDescent="0.3">
      <c r="A80103" s="1"/>
      <c r="B80103" s="1"/>
    </row>
    <row r="80106" spans="1:2" x14ac:dyDescent="0.3">
      <c r="A80106" s="1"/>
      <c r="B80106" s="1"/>
    </row>
    <row r="80107" spans="1:2" x14ac:dyDescent="0.3">
      <c r="A80107" s="1"/>
      <c r="B80107" s="1"/>
    </row>
    <row r="80110" spans="1:2" x14ac:dyDescent="0.3">
      <c r="A80110" s="1"/>
      <c r="B80110" s="1"/>
    </row>
    <row r="80111" spans="1:2" x14ac:dyDescent="0.3">
      <c r="A80111" s="1"/>
      <c r="B80111" s="1"/>
    </row>
    <row r="80114" spans="1:2" x14ac:dyDescent="0.3">
      <c r="A80114" s="1"/>
      <c r="B80114" s="1"/>
    </row>
    <row r="80115" spans="1:2" x14ac:dyDescent="0.3">
      <c r="A80115" s="1"/>
      <c r="B80115" s="1"/>
    </row>
    <row r="80118" spans="1:2" x14ac:dyDescent="0.3">
      <c r="A80118" s="1"/>
      <c r="B80118" s="1"/>
    </row>
    <row r="80119" spans="1:2" x14ac:dyDescent="0.3">
      <c r="A80119" s="1"/>
      <c r="B80119" s="1"/>
    </row>
    <row r="80122" spans="1:2" x14ac:dyDescent="0.3">
      <c r="A80122" s="1"/>
      <c r="B80122" s="1"/>
    </row>
    <row r="80123" spans="1:2" x14ac:dyDescent="0.3">
      <c r="A80123" s="1"/>
      <c r="B80123" s="1"/>
    </row>
    <row r="80126" spans="1:2" x14ac:dyDescent="0.3">
      <c r="A80126" s="1"/>
      <c r="B80126" s="1"/>
    </row>
    <row r="80127" spans="1:2" x14ac:dyDescent="0.3">
      <c r="A80127" s="1"/>
      <c r="B80127" s="1"/>
    </row>
    <row r="80130" spans="1:2" x14ac:dyDescent="0.3">
      <c r="A80130" s="1"/>
      <c r="B80130" s="1"/>
    </row>
    <row r="80131" spans="1:2" x14ac:dyDescent="0.3">
      <c r="A80131" s="1"/>
      <c r="B80131" s="1"/>
    </row>
    <row r="80134" spans="1:2" x14ac:dyDescent="0.3">
      <c r="A80134" s="1"/>
      <c r="B80134" s="1"/>
    </row>
    <row r="80135" spans="1:2" x14ac:dyDescent="0.3">
      <c r="A80135" s="1"/>
      <c r="B80135" s="1"/>
    </row>
    <row r="80138" spans="1:2" x14ac:dyDescent="0.3">
      <c r="A80138" s="1"/>
      <c r="B80138" s="1"/>
    </row>
    <row r="80139" spans="1:2" x14ac:dyDescent="0.3">
      <c r="A80139" s="1"/>
      <c r="B80139" s="1"/>
    </row>
    <row r="80142" spans="1:2" x14ac:dyDescent="0.3">
      <c r="A80142" s="1"/>
      <c r="B80142" s="1"/>
    </row>
    <row r="80143" spans="1:2" x14ac:dyDescent="0.3">
      <c r="A80143" s="1"/>
      <c r="B80143" s="1"/>
    </row>
    <row r="80146" spans="1:2" x14ac:dyDescent="0.3">
      <c r="A80146" s="1"/>
      <c r="B80146" s="1"/>
    </row>
    <row r="80147" spans="1:2" x14ac:dyDescent="0.3">
      <c r="A80147" s="1"/>
      <c r="B80147" s="1"/>
    </row>
    <row r="80150" spans="1:2" x14ac:dyDescent="0.3">
      <c r="A80150" s="1"/>
      <c r="B80150" s="1"/>
    </row>
    <row r="80151" spans="1:2" x14ac:dyDescent="0.3">
      <c r="A80151" s="1"/>
      <c r="B80151" s="1"/>
    </row>
    <row r="80154" spans="1:2" x14ac:dyDescent="0.3">
      <c r="A80154" s="1"/>
      <c r="B80154" s="1"/>
    </row>
    <row r="80155" spans="1:2" x14ac:dyDescent="0.3">
      <c r="A80155" s="1"/>
      <c r="B80155" s="1"/>
    </row>
    <row r="80158" spans="1:2" x14ac:dyDescent="0.3">
      <c r="A80158" s="1"/>
      <c r="B80158" s="1"/>
    </row>
    <row r="80159" spans="1:2" x14ac:dyDescent="0.3">
      <c r="A80159" s="1"/>
      <c r="B80159" s="1"/>
    </row>
    <row r="80162" spans="1:2" x14ac:dyDescent="0.3">
      <c r="A80162" s="1"/>
      <c r="B80162" s="1"/>
    </row>
    <row r="80163" spans="1:2" x14ac:dyDescent="0.3">
      <c r="A80163" s="1"/>
      <c r="B80163" s="1"/>
    </row>
    <row r="80166" spans="1:2" x14ac:dyDescent="0.3">
      <c r="A80166" s="1"/>
      <c r="B80166" s="1"/>
    </row>
    <row r="80167" spans="1:2" x14ac:dyDescent="0.3">
      <c r="A80167" s="1"/>
      <c r="B80167" s="1"/>
    </row>
    <row r="80170" spans="1:2" x14ac:dyDescent="0.3">
      <c r="A80170" s="1"/>
      <c r="B80170" s="1"/>
    </row>
    <row r="80171" spans="1:2" x14ac:dyDescent="0.3">
      <c r="A80171" s="1"/>
      <c r="B80171" s="1"/>
    </row>
    <row r="80174" spans="1:2" x14ac:dyDescent="0.3">
      <c r="A80174" s="1"/>
      <c r="B80174" s="1"/>
    </row>
    <row r="80175" spans="1:2" x14ac:dyDescent="0.3">
      <c r="A80175" s="1"/>
      <c r="B80175" s="1"/>
    </row>
    <row r="80178" spans="1:2" x14ac:dyDescent="0.3">
      <c r="A80178" s="1"/>
      <c r="B80178" s="1"/>
    </row>
    <row r="80179" spans="1:2" x14ac:dyDescent="0.3">
      <c r="A80179" s="1"/>
      <c r="B80179" s="1"/>
    </row>
    <row r="80182" spans="1:2" x14ac:dyDescent="0.3">
      <c r="A80182" s="1"/>
      <c r="B80182" s="1"/>
    </row>
    <row r="80183" spans="1:2" x14ac:dyDescent="0.3">
      <c r="A80183" s="1"/>
      <c r="B80183" s="1"/>
    </row>
    <row r="80186" spans="1:2" x14ac:dyDescent="0.3">
      <c r="A80186" s="1"/>
      <c r="B80186" s="1"/>
    </row>
    <row r="80187" spans="1:2" x14ac:dyDescent="0.3">
      <c r="A80187" s="1"/>
      <c r="B80187" s="1"/>
    </row>
    <row r="80190" spans="1:2" x14ac:dyDescent="0.3">
      <c r="A80190" s="1"/>
      <c r="B80190" s="1"/>
    </row>
    <row r="80191" spans="1:2" x14ac:dyDescent="0.3">
      <c r="A80191" s="1"/>
      <c r="B80191" s="1"/>
    </row>
    <row r="80194" spans="1:2" x14ac:dyDescent="0.3">
      <c r="A80194" s="1"/>
      <c r="B80194" s="1"/>
    </row>
    <row r="80195" spans="1:2" x14ac:dyDescent="0.3">
      <c r="A80195" s="1"/>
      <c r="B80195" s="1"/>
    </row>
    <row r="80198" spans="1:2" x14ac:dyDescent="0.3">
      <c r="A80198" s="1"/>
      <c r="B80198" s="1"/>
    </row>
    <row r="80199" spans="1:2" x14ac:dyDescent="0.3">
      <c r="A80199" s="1"/>
      <c r="B80199" s="1"/>
    </row>
    <row r="80202" spans="1:2" x14ac:dyDescent="0.3">
      <c r="A80202" s="1"/>
      <c r="B80202" s="1"/>
    </row>
    <row r="80203" spans="1:2" x14ac:dyDescent="0.3">
      <c r="A80203" s="1"/>
      <c r="B80203" s="1"/>
    </row>
    <row r="80206" spans="1:2" x14ac:dyDescent="0.3">
      <c r="A80206" s="1"/>
      <c r="B80206" s="1"/>
    </row>
    <row r="80207" spans="1:2" x14ac:dyDescent="0.3">
      <c r="A80207" s="1"/>
      <c r="B80207" s="1"/>
    </row>
    <row r="80210" spans="1:2" x14ac:dyDescent="0.3">
      <c r="A80210" s="1"/>
      <c r="B80210" s="1"/>
    </row>
    <row r="80211" spans="1:2" x14ac:dyDescent="0.3">
      <c r="A80211" s="1"/>
      <c r="B80211" s="1"/>
    </row>
    <row r="80214" spans="1:2" x14ac:dyDescent="0.3">
      <c r="A80214" s="1"/>
      <c r="B80214" s="1"/>
    </row>
    <row r="80215" spans="1:2" x14ac:dyDescent="0.3">
      <c r="A80215" s="1"/>
      <c r="B80215" s="1"/>
    </row>
    <row r="80218" spans="1:2" x14ac:dyDescent="0.3">
      <c r="A80218" s="1"/>
      <c r="B80218" s="1"/>
    </row>
    <row r="80219" spans="1:2" x14ac:dyDescent="0.3">
      <c r="A80219" s="1"/>
      <c r="B80219" s="1"/>
    </row>
    <row r="80222" spans="1:2" x14ac:dyDescent="0.3">
      <c r="A80222" s="1"/>
      <c r="B80222" s="1"/>
    </row>
    <row r="80223" spans="1:2" x14ac:dyDescent="0.3">
      <c r="A80223" s="1"/>
      <c r="B80223" s="1"/>
    </row>
    <row r="80226" spans="1:2" x14ac:dyDescent="0.3">
      <c r="A80226" s="1"/>
      <c r="B80226" s="1"/>
    </row>
    <row r="80227" spans="1:2" x14ac:dyDescent="0.3">
      <c r="A80227" s="1"/>
      <c r="B80227" s="1"/>
    </row>
    <row r="80230" spans="1:2" x14ac:dyDescent="0.3">
      <c r="A80230" s="1"/>
      <c r="B80230" s="1"/>
    </row>
    <row r="80231" spans="1:2" x14ac:dyDescent="0.3">
      <c r="A80231" s="1"/>
      <c r="B80231" s="1"/>
    </row>
    <row r="80234" spans="1:2" x14ac:dyDescent="0.3">
      <c r="A80234" s="1"/>
      <c r="B80234" s="1"/>
    </row>
    <row r="80235" spans="1:2" x14ac:dyDescent="0.3">
      <c r="A80235" s="1"/>
      <c r="B80235" s="1"/>
    </row>
    <row r="80238" spans="1:2" x14ac:dyDescent="0.3">
      <c r="A80238" s="1"/>
      <c r="B80238" s="1"/>
    </row>
    <row r="80239" spans="1:2" x14ac:dyDescent="0.3">
      <c r="A80239" s="1"/>
      <c r="B80239" s="1"/>
    </row>
    <row r="80242" spans="1:2" x14ac:dyDescent="0.3">
      <c r="A80242" s="1"/>
      <c r="B80242" s="1"/>
    </row>
    <row r="80243" spans="1:2" x14ac:dyDescent="0.3">
      <c r="A80243" s="1"/>
      <c r="B80243" s="1"/>
    </row>
    <row r="80246" spans="1:2" x14ac:dyDescent="0.3">
      <c r="A80246" s="1"/>
      <c r="B80246" s="1"/>
    </row>
    <row r="80247" spans="1:2" x14ac:dyDescent="0.3">
      <c r="A80247" s="1"/>
      <c r="B80247" s="1"/>
    </row>
    <row r="80250" spans="1:2" x14ac:dyDescent="0.3">
      <c r="A80250" s="1"/>
      <c r="B80250" s="1"/>
    </row>
    <row r="80251" spans="1:2" x14ac:dyDescent="0.3">
      <c r="A80251" s="1"/>
      <c r="B80251" s="1"/>
    </row>
    <row r="80254" spans="1:2" x14ac:dyDescent="0.3">
      <c r="A80254" s="1"/>
      <c r="B80254" s="1"/>
    </row>
    <row r="80255" spans="1:2" x14ac:dyDescent="0.3">
      <c r="A80255" s="1"/>
      <c r="B80255" s="1"/>
    </row>
    <row r="80258" spans="1:2" x14ac:dyDescent="0.3">
      <c r="A80258" s="1"/>
      <c r="B80258" s="1"/>
    </row>
    <row r="80259" spans="1:2" x14ac:dyDescent="0.3">
      <c r="A80259" s="1"/>
      <c r="B80259" s="1"/>
    </row>
    <row r="80262" spans="1:2" x14ac:dyDescent="0.3">
      <c r="A80262" s="1"/>
      <c r="B80262" s="1"/>
    </row>
    <row r="80263" spans="1:2" x14ac:dyDescent="0.3">
      <c r="A80263" s="1"/>
      <c r="B80263" s="1"/>
    </row>
    <row r="80266" spans="1:2" x14ac:dyDescent="0.3">
      <c r="A80266" s="1"/>
      <c r="B80266" s="1"/>
    </row>
    <row r="80267" spans="1:2" x14ac:dyDescent="0.3">
      <c r="A80267" s="1"/>
      <c r="B80267" s="1"/>
    </row>
    <row r="80270" spans="1:2" x14ac:dyDescent="0.3">
      <c r="A80270" s="1"/>
      <c r="B80270" s="1"/>
    </row>
    <row r="80271" spans="1:2" x14ac:dyDescent="0.3">
      <c r="A80271" s="1"/>
      <c r="B80271" s="1"/>
    </row>
    <row r="80274" spans="1:2" x14ac:dyDescent="0.3">
      <c r="A80274" s="1"/>
      <c r="B80274" s="1"/>
    </row>
    <row r="80275" spans="1:2" x14ac:dyDescent="0.3">
      <c r="A80275" s="1"/>
      <c r="B80275" s="1"/>
    </row>
    <row r="80278" spans="1:2" x14ac:dyDescent="0.3">
      <c r="A80278" s="1"/>
      <c r="B80278" s="1"/>
    </row>
    <row r="80279" spans="1:2" x14ac:dyDescent="0.3">
      <c r="A80279" s="1"/>
      <c r="B80279" s="1"/>
    </row>
    <row r="80282" spans="1:2" x14ac:dyDescent="0.3">
      <c r="A80282" s="1"/>
      <c r="B80282" s="1"/>
    </row>
    <row r="80283" spans="1:2" x14ac:dyDescent="0.3">
      <c r="A80283" s="1"/>
      <c r="B80283" s="1"/>
    </row>
    <row r="80286" spans="1:2" x14ac:dyDescent="0.3">
      <c r="A80286" s="1"/>
      <c r="B80286" s="1"/>
    </row>
    <row r="80287" spans="1:2" x14ac:dyDescent="0.3">
      <c r="A80287" s="1"/>
      <c r="B80287" s="1"/>
    </row>
    <row r="80290" spans="1:2" x14ac:dyDescent="0.3">
      <c r="A80290" s="1"/>
      <c r="B80290" s="1"/>
    </row>
    <row r="80291" spans="1:2" x14ac:dyDescent="0.3">
      <c r="A80291" s="1"/>
      <c r="B80291" s="1"/>
    </row>
    <row r="80294" spans="1:2" x14ac:dyDescent="0.3">
      <c r="A80294" s="1"/>
      <c r="B80294" s="1"/>
    </row>
    <row r="80295" spans="1:2" x14ac:dyDescent="0.3">
      <c r="A80295" s="1"/>
      <c r="B80295" s="1"/>
    </row>
    <row r="80298" spans="1:2" x14ac:dyDescent="0.3">
      <c r="A80298" s="1"/>
      <c r="B80298" s="1"/>
    </row>
    <row r="80299" spans="1:2" x14ac:dyDescent="0.3">
      <c r="A80299" s="1"/>
      <c r="B80299" s="1"/>
    </row>
    <row r="80302" spans="1:2" x14ac:dyDescent="0.3">
      <c r="A80302" s="1"/>
      <c r="B80302" s="1"/>
    </row>
    <row r="80303" spans="1:2" x14ac:dyDescent="0.3">
      <c r="A80303" s="1"/>
      <c r="B80303" s="1"/>
    </row>
    <row r="80306" spans="1:2" x14ac:dyDescent="0.3">
      <c r="A80306" s="1"/>
      <c r="B80306" s="1"/>
    </row>
    <row r="80307" spans="1:2" x14ac:dyDescent="0.3">
      <c r="A80307" s="1"/>
      <c r="B80307" s="1"/>
    </row>
    <row r="80310" spans="1:2" x14ac:dyDescent="0.3">
      <c r="A80310" s="1"/>
      <c r="B80310" s="1"/>
    </row>
    <row r="80311" spans="1:2" x14ac:dyDescent="0.3">
      <c r="A80311" s="1"/>
      <c r="B80311" s="1"/>
    </row>
    <row r="80314" spans="1:2" x14ac:dyDescent="0.3">
      <c r="A80314" s="1"/>
      <c r="B80314" s="1"/>
    </row>
    <row r="80315" spans="1:2" x14ac:dyDescent="0.3">
      <c r="A80315" s="1"/>
      <c r="B80315" s="1"/>
    </row>
    <row r="80318" spans="1:2" x14ac:dyDescent="0.3">
      <c r="A80318" s="1"/>
      <c r="B80318" s="1"/>
    </row>
    <row r="80319" spans="1:2" x14ac:dyDescent="0.3">
      <c r="A80319" s="1"/>
      <c r="B80319" s="1"/>
    </row>
    <row r="80322" spans="1:2" x14ac:dyDescent="0.3">
      <c r="A80322" s="1"/>
      <c r="B80322" s="1"/>
    </row>
    <row r="80323" spans="1:2" x14ac:dyDescent="0.3">
      <c r="A80323" s="1"/>
      <c r="B80323" s="1"/>
    </row>
    <row r="80326" spans="1:2" x14ac:dyDescent="0.3">
      <c r="A80326" s="1"/>
      <c r="B80326" s="1"/>
    </row>
    <row r="80327" spans="1:2" x14ac:dyDescent="0.3">
      <c r="A80327" s="1"/>
      <c r="B80327" s="1"/>
    </row>
    <row r="80330" spans="1:2" x14ac:dyDescent="0.3">
      <c r="A80330" s="1"/>
      <c r="B80330" s="1"/>
    </row>
    <row r="80331" spans="1:2" x14ac:dyDescent="0.3">
      <c r="A80331" s="1"/>
      <c r="B80331" s="1"/>
    </row>
    <row r="80334" spans="1:2" x14ac:dyDescent="0.3">
      <c r="A80334" s="1"/>
      <c r="B80334" s="1"/>
    </row>
    <row r="80335" spans="1:2" x14ac:dyDescent="0.3">
      <c r="A80335" s="1"/>
      <c r="B80335" s="1"/>
    </row>
    <row r="80338" spans="1:2" x14ac:dyDescent="0.3">
      <c r="A80338" s="1"/>
      <c r="B80338" s="1"/>
    </row>
    <row r="80339" spans="1:2" x14ac:dyDescent="0.3">
      <c r="A80339" s="1"/>
      <c r="B80339" s="1"/>
    </row>
    <row r="80342" spans="1:2" x14ac:dyDescent="0.3">
      <c r="A80342" s="1"/>
      <c r="B80342" s="1"/>
    </row>
    <row r="80343" spans="1:2" x14ac:dyDescent="0.3">
      <c r="A80343" s="1"/>
      <c r="B80343" s="1"/>
    </row>
    <row r="80346" spans="1:2" x14ac:dyDescent="0.3">
      <c r="A80346" s="1"/>
      <c r="B80346" s="1"/>
    </row>
    <row r="80347" spans="1:2" x14ac:dyDescent="0.3">
      <c r="A80347" s="1"/>
      <c r="B80347" s="1"/>
    </row>
    <row r="80350" spans="1:2" x14ac:dyDescent="0.3">
      <c r="A80350" s="1"/>
      <c r="B80350" s="1"/>
    </row>
    <row r="80351" spans="1:2" x14ac:dyDescent="0.3">
      <c r="A80351" s="1"/>
      <c r="B80351" s="1"/>
    </row>
    <row r="80354" spans="1:2" x14ac:dyDescent="0.3">
      <c r="A80354" s="1"/>
      <c r="B80354" s="1"/>
    </row>
    <row r="80355" spans="1:2" x14ac:dyDescent="0.3">
      <c r="A80355" s="1"/>
      <c r="B80355" s="1"/>
    </row>
    <row r="80358" spans="1:2" x14ac:dyDescent="0.3">
      <c r="A80358" s="1"/>
      <c r="B80358" s="1"/>
    </row>
    <row r="80359" spans="1:2" x14ac:dyDescent="0.3">
      <c r="A80359" s="1"/>
      <c r="B80359" s="1"/>
    </row>
    <row r="80362" spans="1:2" x14ac:dyDescent="0.3">
      <c r="A80362" s="1"/>
      <c r="B80362" s="1"/>
    </row>
    <row r="80363" spans="1:2" x14ac:dyDescent="0.3">
      <c r="A80363" s="1"/>
      <c r="B80363" s="1"/>
    </row>
    <row r="80366" spans="1:2" x14ac:dyDescent="0.3">
      <c r="A80366" s="1"/>
      <c r="B80366" s="1"/>
    </row>
    <row r="80367" spans="1:2" x14ac:dyDescent="0.3">
      <c r="A80367" s="1"/>
      <c r="B80367" s="1"/>
    </row>
    <row r="80370" spans="1:2" x14ac:dyDescent="0.3">
      <c r="A80370" s="1"/>
      <c r="B80370" s="1"/>
    </row>
    <row r="80371" spans="1:2" x14ac:dyDescent="0.3">
      <c r="A80371" s="1"/>
      <c r="B80371" s="1"/>
    </row>
    <row r="80374" spans="1:2" x14ac:dyDescent="0.3">
      <c r="A80374" s="1"/>
      <c r="B80374" s="1"/>
    </row>
    <row r="80375" spans="1:2" x14ac:dyDescent="0.3">
      <c r="A80375" s="1"/>
      <c r="B80375" s="1"/>
    </row>
    <row r="80378" spans="1:2" x14ac:dyDescent="0.3">
      <c r="A80378" s="1"/>
      <c r="B80378" s="1"/>
    </row>
    <row r="80379" spans="1:2" x14ac:dyDescent="0.3">
      <c r="A80379" s="1"/>
      <c r="B80379" s="1"/>
    </row>
    <row r="80382" spans="1:2" x14ac:dyDescent="0.3">
      <c r="A80382" s="1"/>
      <c r="B80382" s="1"/>
    </row>
    <row r="80383" spans="1:2" x14ac:dyDescent="0.3">
      <c r="A80383" s="1"/>
      <c r="B80383" s="1"/>
    </row>
    <row r="80386" spans="1:2" x14ac:dyDescent="0.3">
      <c r="A80386" s="1"/>
      <c r="B80386" s="1"/>
    </row>
    <row r="80387" spans="1:2" x14ac:dyDescent="0.3">
      <c r="A80387" s="1"/>
      <c r="B80387" s="1"/>
    </row>
    <row r="80390" spans="1:2" x14ac:dyDescent="0.3">
      <c r="A80390" s="1"/>
      <c r="B80390" s="1"/>
    </row>
    <row r="80391" spans="1:2" x14ac:dyDescent="0.3">
      <c r="A80391" s="1"/>
      <c r="B80391" s="1"/>
    </row>
    <row r="80394" spans="1:2" x14ac:dyDescent="0.3">
      <c r="A80394" s="1"/>
      <c r="B80394" s="1"/>
    </row>
    <row r="80395" spans="1:2" x14ac:dyDescent="0.3">
      <c r="A80395" s="1"/>
      <c r="B80395" s="1"/>
    </row>
    <row r="80398" spans="1:2" x14ac:dyDescent="0.3">
      <c r="A80398" s="1"/>
      <c r="B80398" s="1"/>
    </row>
    <row r="80399" spans="1:2" x14ac:dyDescent="0.3">
      <c r="A80399" s="1"/>
      <c r="B80399" s="1"/>
    </row>
    <row r="80402" spans="1:2" x14ac:dyDescent="0.3">
      <c r="A80402" s="1"/>
      <c r="B80402" s="1"/>
    </row>
    <row r="80403" spans="1:2" x14ac:dyDescent="0.3">
      <c r="A80403" s="1"/>
      <c r="B80403" s="1"/>
    </row>
    <row r="80406" spans="1:2" x14ac:dyDescent="0.3">
      <c r="A80406" s="1"/>
      <c r="B80406" s="1"/>
    </row>
    <row r="80407" spans="1:2" x14ac:dyDescent="0.3">
      <c r="A80407" s="1"/>
      <c r="B80407" s="1"/>
    </row>
    <row r="80410" spans="1:2" x14ac:dyDescent="0.3">
      <c r="A80410" s="1"/>
      <c r="B80410" s="1"/>
    </row>
    <row r="80411" spans="1:2" x14ac:dyDescent="0.3">
      <c r="A80411" s="1"/>
      <c r="B80411" s="1"/>
    </row>
    <row r="80414" spans="1:2" x14ac:dyDescent="0.3">
      <c r="A80414" s="1"/>
      <c r="B80414" s="1"/>
    </row>
    <row r="80415" spans="1:2" x14ac:dyDescent="0.3">
      <c r="A80415" s="1"/>
      <c r="B80415" s="1"/>
    </row>
    <row r="80418" spans="1:2" x14ac:dyDescent="0.3">
      <c r="A80418" s="1"/>
      <c r="B80418" s="1"/>
    </row>
    <row r="80419" spans="1:2" x14ac:dyDescent="0.3">
      <c r="A80419" s="1"/>
      <c r="B80419" s="1"/>
    </row>
    <row r="80422" spans="1:2" x14ac:dyDescent="0.3">
      <c r="A80422" s="1"/>
      <c r="B80422" s="1"/>
    </row>
    <row r="80423" spans="1:2" x14ac:dyDescent="0.3">
      <c r="A80423" s="1"/>
      <c r="B80423" s="1"/>
    </row>
    <row r="80426" spans="1:2" x14ac:dyDescent="0.3">
      <c r="A80426" s="1"/>
      <c r="B80426" s="1"/>
    </row>
    <row r="80427" spans="1:2" x14ac:dyDescent="0.3">
      <c r="A80427" s="1"/>
      <c r="B80427" s="1"/>
    </row>
    <row r="80430" spans="1:2" x14ac:dyDescent="0.3">
      <c r="A80430" s="1"/>
      <c r="B80430" s="1"/>
    </row>
    <row r="80431" spans="1:2" x14ac:dyDescent="0.3">
      <c r="A80431" s="1"/>
      <c r="B80431" s="1"/>
    </row>
    <row r="80434" spans="1:2" x14ac:dyDescent="0.3">
      <c r="A80434" s="1"/>
      <c r="B80434" s="1"/>
    </row>
    <row r="80435" spans="1:2" x14ac:dyDescent="0.3">
      <c r="A80435" s="1"/>
      <c r="B80435" s="1"/>
    </row>
    <row r="80438" spans="1:2" x14ac:dyDescent="0.3">
      <c r="A80438" s="1"/>
      <c r="B80438" s="1"/>
    </row>
    <row r="80439" spans="1:2" x14ac:dyDescent="0.3">
      <c r="A80439" s="1"/>
      <c r="B80439" s="1"/>
    </row>
    <row r="80442" spans="1:2" x14ac:dyDescent="0.3">
      <c r="A80442" s="1"/>
      <c r="B80442" s="1"/>
    </row>
    <row r="80443" spans="1:2" x14ac:dyDescent="0.3">
      <c r="A80443" s="1"/>
      <c r="B80443" s="1"/>
    </row>
    <row r="80446" spans="1:2" x14ac:dyDescent="0.3">
      <c r="A80446" s="1"/>
      <c r="B80446" s="1"/>
    </row>
    <row r="80447" spans="1:2" x14ac:dyDescent="0.3">
      <c r="A80447" s="1"/>
      <c r="B80447" s="1"/>
    </row>
    <row r="80450" spans="1:2" x14ac:dyDescent="0.3">
      <c r="A80450" s="1"/>
      <c r="B80450" s="1"/>
    </row>
    <row r="80451" spans="1:2" x14ac:dyDescent="0.3">
      <c r="A80451" s="1"/>
      <c r="B80451" s="1"/>
    </row>
    <row r="80454" spans="1:2" x14ac:dyDescent="0.3">
      <c r="A80454" s="1"/>
      <c r="B80454" s="1"/>
    </row>
    <row r="80455" spans="1:2" x14ac:dyDescent="0.3">
      <c r="A80455" s="1"/>
      <c r="B80455" s="1"/>
    </row>
    <row r="80458" spans="1:2" x14ac:dyDescent="0.3">
      <c r="A80458" s="1"/>
      <c r="B80458" s="1"/>
    </row>
    <row r="80459" spans="1:2" x14ac:dyDescent="0.3">
      <c r="A80459" s="1"/>
      <c r="B80459" s="1"/>
    </row>
    <row r="80462" spans="1:2" x14ac:dyDescent="0.3">
      <c r="A80462" s="1"/>
      <c r="B80462" s="1"/>
    </row>
    <row r="80463" spans="1:2" x14ac:dyDescent="0.3">
      <c r="A80463" s="1"/>
      <c r="B80463" s="1"/>
    </row>
    <row r="80466" spans="1:2" x14ac:dyDescent="0.3">
      <c r="A80466" s="1"/>
      <c r="B80466" s="1"/>
    </row>
    <row r="80467" spans="1:2" x14ac:dyDescent="0.3">
      <c r="A80467" s="1"/>
      <c r="B80467" s="1"/>
    </row>
    <row r="80470" spans="1:2" x14ac:dyDescent="0.3">
      <c r="A80470" s="1"/>
      <c r="B80470" s="1"/>
    </row>
    <row r="80471" spans="1:2" x14ac:dyDescent="0.3">
      <c r="A80471" s="1"/>
      <c r="B80471" s="1"/>
    </row>
    <row r="80474" spans="1:2" x14ac:dyDescent="0.3">
      <c r="A80474" s="1"/>
      <c r="B80474" s="1"/>
    </row>
    <row r="80475" spans="1:2" x14ac:dyDescent="0.3">
      <c r="A80475" s="1"/>
      <c r="B80475" s="1"/>
    </row>
    <row r="80478" spans="1:2" x14ac:dyDescent="0.3">
      <c r="A80478" s="1"/>
      <c r="B80478" s="1"/>
    </row>
    <row r="80479" spans="1:2" x14ac:dyDescent="0.3">
      <c r="A80479" s="1"/>
      <c r="B80479" s="1"/>
    </row>
    <row r="80482" spans="1:2" x14ac:dyDescent="0.3">
      <c r="A80482" s="1"/>
      <c r="B80482" s="1"/>
    </row>
    <row r="80483" spans="1:2" x14ac:dyDescent="0.3">
      <c r="A80483" s="1"/>
      <c r="B80483" s="1"/>
    </row>
    <row r="80486" spans="1:2" x14ac:dyDescent="0.3">
      <c r="A80486" s="1"/>
      <c r="B80486" s="1"/>
    </row>
    <row r="80487" spans="1:2" x14ac:dyDescent="0.3">
      <c r="A80487" s="1"/>
      <c r="B80487" s="1"/>
    </row>
    <row r="80490" spans="1:2" x14ac:dyDescent="0.3">
      <c r="A80490" s="1"/>
      <c r="B80490" s="1"/>
    </row>
    <row r="80491" spans="1:2" x14ac:dyDescent="0.3">
      <c r="A80491" s="1"/>
      <c r="B80491" s="1"/>
    </row>
    <row r="80494" spans="1:2" x14ac:dyDescent="0.3">
      <c r="A80494" s="1"/>
      <c r="B80494" s="1"/>
    </row>
    <row r="80495" spans="1:2" x14ac:dyDescent="0.3">
      <c r="A80495" s="1"/>
      <c r="B80495" s="1"/>
    </row>
    <row r="80498" spans="1:2" x14ac:dyDescent="0.3">
      <c r="A80498" s="1"/>
      <c r="B80498" s="1"/>
    </row>
    <row r="80499" spans="1:2" x14ac:dyDescent="0.3">
      <c r="A80499" s="1"/>
      <c r="B80499" s="1"/>
    </row>
    <row r="80502" spans="1:2" x14ac:dyDescent="0.3">
      <c r="A80502" s="1"/>
      <c r="B80502" s="1"/>
    </row>
    <row r="80503" spans="1:2" x14ac:dyDescent="0.3">
      <c r="A80503" s="1"/>
      <c r="B80503" s="1"/>
    </row>
    <row r="80506" spans="1:2" x14ac:dyDescent="0.3">
      <c r="A80506" s="1"/>
      <c r="B80506" s="1"/>
    </row>
    <row r="80507" spans="1:2" x14ac:dyDescent="0.3">
      <c r="A80507" s="1"/>
      <c r="B80507" s="1"/>
    </row>
    <row r="80510" spans="1:2" x14ac:dyDescent="0.3">
      <c r="A80510" s="1"/>
      <c r="B80510" s="1"/>
    </row>
    <row r="80511" spans="1:2" x14ac:dyDescent="0.3">
      <c r="A80511" s="1"/>
      <c r="B80511" s="1"/>
    </row>
    <row r="80514" spans="1:2" x14ac:dyDescent="0.3">
      <c r="A80514" s="1"/>
      <c r="B80514" s="1"/>
    </row>
    <row r="80515" spans="1:2" x14ac:dyDescent="0.3">
      <c r="A80515" s="1"/>
      <c r="B80515" s="1"/>
    </row>
    <row r="80518" spans="1:2" x14ac:dyDescent="0.3">
      <c r="A80518" s="1"/>
      <c r="B80518" s="1"/>
    </row>
    <row r="80519" spans="1:2" x14ac:dyDescent="0.3">
      <c r="A80519" s="1"/>
      <c r="B80519" s="1"/>
    </row>
    <row r="80522" spans="1:2" x14ac:dyDescent="0.3">
      <c r="A80522" s="1"/>
      <c r="B80522" s="1"/>
    </row>
    <row r="80523" spans="1:2" x14ac:dyDescent="0.3">
      <c r="A80523" s="1"/>
      <c r="B80523" s="1"/>
    </row>
    <row r="80526" spans="1:2" x14ac:dyDescent="0.3">
      <c r="A80526" s="1"/>
      <c r="B80526" s="1"/>
    </row>
    <row r="80527" spans="1:2" x14ac:dyDescent="0.3">
      <c r="A80527" s="1"/>
      <c r="B80527" s="1"/>
    </row>
    <row r="80530" spans="1:2" x14ac:dyDescent="0.3">
      <c r="A80530" s="1"/>
      <c r="B80530" s="1"/>
    </row>
    <row r="80531" spans="1:2" x14ac:dyDescent="0.3">
      <c r="A80531" s="1"/>
      <c r="B80531" s="1"/>
    </row>
    <row r="80534" spans="1:2" x14ac:dyDescent="0.3">
      <c r="A80534" s="1"/>
      <c r="B80534" s="1"/>
    </row>
    <row r="80535" spans="1:2" x14ac:dyDescent="0.3">
      <c r="A80535" s="1"/>
      <c r="B80535" s="1"/>
    </row>
    <row r="80538" spans="1:2" x14ac:dyDescent="0.3">
      <c r="A80538" s="1"/>
      <c r="B80538" s="1"/>
    </row>
    <row r="80539" spans="1:2" x14ac:dyDescent="0.3">
      <c r="A80539" s="1"/>
      <c r="B80539" s="1"/>
    </row>
    <row r="80542" spans="1:2" x14ac:dyDescent="0.3">
      <c r="A80542" s="1"/>
      <c r="B80542" s="1"/>
    </row>
    <row r="80543" spans="1:2" x14ac:dyDescent="0.3">
      <c r="A80543" s="1"/>
      <c r="B80543" s="1"/>
    </row>
    <row r="80546" spans="1:2" x14ac:dyDescent="0.3">
      <c r="A80546" s="1"/>
      <c r="B80546" s="1"/>
    </row>
    <row r="80547" spans="1:2" x14ac:dyDescent="0.3">
      <c r="A80547" s="1"/>
      <c r="B80547" s="1"/>
    </row>
    <row r="80550" spans="1:2" x14ac:dyDescent="0.3">
      <c r="A80550" s="1"/>
      <c r="B80550" s="1"/>
    </row>
    <row r="80551" spans="1:2" x14ac:dyDescent="0.3">
      <c r="A80551" s="1"/>
      <c r="B80551" s="1"/>
    </row>
    <row r="80554" spans="1:2" x14ac:dyDescent="0.3">
      <c r="A80554" s="1"/>
      <c r="B80554" s="1"/>
    </row>
    <row r="80555" spans="1:2" x14ac:dyDescent="0.3">
      <c r="A80555" s="1"/>
      <c r="B80555" s="1"/>
    </row>
    <row r="80558" spans="1:2" x14ac:dyDescent="0.3">
      <c r="A80558" s="1"/>
      <c r="B80558" s="1"/>
    </row>
    <row r="80559" spans="1:2" x14ac:dyDescent="0.3">
      <c r="A80559" s="1"/>
      <c r="B80559" s="1"/>
    </row>
    <row r="80562" spans="1:2" x14ac:dyDescent="0.3">
      <c r="A80562" s="1"/>
      <c r="B80562" s="1"/>
    </row>
    <row r="80563" spans="1:2" x14ac:dyDescent="0.3">
      <c r="A80563" s="1"/>
      <c r="B80563" s="1"/>
    </row>
    <row r="80566" spans="1:2" x14ac:dyDescent="0.3">
      <c r="A80566" s="1"/>
      <c r="B80566" s="1"/>
    </row>
    <row r="80567" spans="1:2" x14ac:dyDescent="0.3">
      <c r="A80567" s="1"/>
      <c r="B80567" s="1"/>
    </row>
    <row r="80570" spans="1:2" x14ac:dyDescent="0.3">
      <c r="A80570" s="1"/>
      <c r="B80570" s="1"/>
    </row>
    <row r="80571" spans="1:2" x14ac:dyDescent="0.3">
      <c r="A80571" s="1"/>
      <c r="B80571" s="1"/>
    </row>
    <row r="80574" spans="1:2" x14ac:dyDescent="0.3">
      <c r="A80574" s="1"/>
      <c r="B80574" s="1"/>
    </row>
    <row r="80575" spans="1:2" x14ac:dyDescent="0.3">
      <c r="A80575" s="1"/>
      <c r="B80575" s="1"/>
    </row>
    <row r="80578" spans="1:2" x14ac:dyDescent="0.3">
      <c r="A80578" s="1"/>
      <c r="B80578" s="1"/>
    </row>
    <row r="80579" spans="1:2" x14ac:dyDescent="0.3">
      <c r="A80579" s="1"/>
      <c r="B80579" s="1"/>
    </row>
    <row r="80582" spans="1:2" x14ac:dyDescent="0.3">
      <c r="A80582" s="1"/>
      <c r="B80582" s="1"/>
    </row>
    <row r="80583" spans="1:2" x14ac:dyDescent="0.3">
      <c r="A80583" s="1"/>
      <c r="B80583" s="1"/>
    </row>
    <row r="80586" spans="1:2" x14ac:dyDescent="0.3">
      <c r="A80586" s="1"/>
      <c r="B80586" s="1"/>
    </row>
    <row r="80587" spans="1:2" x14ac:dyDescent="0.3">
      <c r="A80587" s="1"/>
      <c r="B80587" s="1"/>
    </row>
    <row r="80590" spans="1:2" x14ac:dyDescent="0.3">
      <c r="A80590" s="1"/>
      <c r="B80590" s="1"/>
    </row>
    <row r="80591" spans="1:2" x14ac:dyDescent="0.3">
      <c r="A80591" s="1"/>
      <c r="B80591" s="1"/>
    </row>
    <row r="80594" spans="1:2" x14ac:dyDescent="0.3">
      <c r="A80594" s="1"/>
      <c r="B80594" s="1"/>
    </row>
    <row r="80595" spans="1:2" x14ac:dyDescent="0.3">
      <c r="A80595" s="1"/>
      <c r="B80595" s="1"/>
    </row>
    <row r="80598" spans="1:2" x14ac:dyDescent="0.3">
      <c r="A80598" s="1"/>
      <c r="B80598" s="1"/>
    </row>
    <row r="80599" spans="1:2" x14ac:dyDescent="0.3">
      <c r="A80599" s="1"/>
      <c r="B80599" s="1"/>
    </row>
    <row r="80602" spans="1:2" x14ac:dyDescent="0.3">
      <c r="A80602" s="1"/>
      <c r="B80602" s="1"/>
    </row>
    <row r="80603" spans="1:2" x14ac:dyDescent="0.3">
      <c r="A80603" s="1"/>
      <c r="B80603" s="1"/>
    </row>
    <row r="80606" spans="1:2" x14ac:dyDescent="0.3">
      <c r="A80606" s="1"/>
      <c r="B80606" s="1"/>
    </row>
    <row r="80607" spans="1:2" x14ac:dyDescent="0.3">
      <c r="A80607" s="1"/>
      <c r="B80607" s="1"/>
    </row>
    <row r="80610" spans="1:2" x14ac:dyDescent="0.3">
      <c r="A80610" s="1"/>
      <c r="B80610" s="1"/>
    </row>
    <row r="80611" spans="1:2" x14ac:dyDescent="0.3">
      <c r="A80611" s="1"/>
      <c r="B80611" s="1"/>
    </row>
    <row r="80614" spans="1:2" x14ac:dyDescent="0.3">
      <c r="A80614" s="1"/>
      <c r="B80614" s="1"/>
    </row>
    <row r="80615" spans="1:2" x14ac:dyDescent="0.3">
      <c r="A80615" s="1"/>
      <c r="B80615" s="1"/>
    </row>
    <row r="80618" spans="1:2" x14ac:dyDescent="0.3">
      <c r="A80618" s="1"/>
      <c r="B80618" s="1"/>
    </row>
    <row r="80619" spans="1:2" x14ac:dyDescent="0.3">
      <c r="A80619" s="1"/>
      <c r="B80619" s="1"/>
    </row>
    <row r="80622" spans="1:2" x14ac:dyDescent="0.3">
      <c r="A80622" s="1"/>
      <c r="B80622" s="1"/>
    </row>
    <row r="80623" spans="1:2" x14ac:dyDescent="0.3">
      <c r="A80623" s="1"/>
      <c r="B80623" s="1"/>
    </row>
    <row r="80626" spans="1:2" x14ac:dyDescent="0.3">
      <c r="A80626" s="1"/>
      <c r="B80626" s="1"/>
    </row>
    <row r="80627" spans="1:2" x14ac:dyDescent="0.3">
      <c r="A80627" s="1"/>
      <c r="B80627" s="1"/>
    </row>
    <row r="80630" spans="1:2" x14ac:dyDescent="0.3">
      <c r="A80630" s="1"/>
      <c r="B80630" s="1"/>
    </row>
    <row r="80631" spans="1:2" x14ac:dyDescent="0.3">
      <c r="A80631" s="1"/>
      <c r="B80631" s="1"/>
    </row>
    <row r="80634" spans="1:2" x14ac:dyDescent="0.3">
      <c r="A80634" s="1"/>
      <c r="B80634" s="1"/>
    </row>
    <row r="80635" spans="1:2" x14ac:dyDescent="0.3">
      <c r="A80635" s="1"/>
      <c r="B80635" s="1"/>
    </row>
    <row r="80638" spans="1:2" x14ac:dyDescent="0.3">
      <c r="A80638" s="1"/>
      <c r="B80638" s="1"/>
    </row>
    <row r="80639" spans="1:2" x14ac:dyDescent="0.3">
      <c r="A80639" s="1"/>
      <c r="B80639" s="1"/>
    </row>
    <row r="80642" spans="1:2" x14ac:dyDescent="0.3">
      <c r="A80642" s="1"/>
      <c r="B80642" s="1"/>
    </row>
    <row r="80643" spans="1:2" x14ac:dyDescent="0.3">
      <c r="A80643" s="1"/>
      <c r="B80643" s="1"/>
    </row>
    <row r="80646" spans="1:2" x14ac:dyDescent="0.3">
      <c r="A80646" s="1"/>
      <c r="B80646" s="1"/>
    </row>
    <row r="80647" spans="1:2" x14ac:dyDescent="0.3">
      <c r="A80647" s="1"/>
      <c r="B80647" s="1"/>
    </row>
    <row r="80650" spans="1:2" x14ac:dyDescent="0.3">
      <c r="A80650" s="1"/>
      <c r="B80650" s="1"/>
    </row>
    <row r="80651" spans="1:2" x14ac:dyDescent="0.3">
      <c r="A80651" s="1"/>
      <c r="B80651" s="1"/>
    </row>
    <row r="80654" spans="1:2" x14ac:dyDescent="0.3">
      <c r="A80654" s="1"/>
      <c r="B80654" s="1"/>
    </row>
    <row r="80655" spans="1:2" x14ac:dyDescent="0.3">
      <c r="A80655" s="1"/>
      <c r="B80655" s="1"/>
    </row>
    <row r="80658" spans="1:2" x14ac:dyDescent="0.3">
      <c r="A80658" s="1"/>
      <c r="B80658" s="1"/>
    </row>
    <row r="80659" spans="1:2" x14ac:dyDescent="0.3">
      <c r="A80659" s="1"/>
      <c r="B80659" s="1"/>
    </row>
    <row r="80662" spans="1:2" x14ac:dyDescent="0.3">
      <c r="A80662" s="1"/>
      <c r="B80662" s="1"/>
    </row>
    <row r="80663" spans="1:2" x14ac:dyDescent="0.3">
      <c r="A80663" s="1"/>
      <c r="B80663" s="1"/>
    </row>
    <row r="80666" spans="1:2" x14ac:dyDescent="0.3">
      <c r="A80666" s="1"/>
      <c r="B80666" s="1"/>
    </row>
    <row r="80667" spans="1:2" x14ac:dyDescent="0.3">
      <c r="A80667" s="1"/>
      <c r="B80667" s="1"/>
    </row>
    <row r="80670" spans="1:2" x14ac:dyDescent="0.3">
      <c r="A80670" s="1"/>
      <c r="B80670" s="1"/>
    </row>
    <row r="80671" spans="1:2" x14ac:dyDescent="0.3">
      <c r="A80671" s="1"/>
      <c r="B80671" s="1"/>
    </row>
    <row r="80674" spans="1:2" x14ac:dyDescent="0.3">
      <c r="A80674" s="1"/>
      <c r="B80674" s="1"/>
    </row>
    <row r="80675" spans="1:2" x14ac:dyDescent="0.3">
      <c r="A80675" s="1"/>
      <c r="B80675" s="1"/>
    </row>
    <row r="80678" spans="1:2" x14ac:dyDescent="0.3">
      <c r="A80678" s="1"/>
      <c r="B80678" s="1"/>
    </row>
    <row r="80679" spans="1:2" x14ac:dyDescent="0.3">
      <c r="A80679" s="1"/>
      <c r="B80679" s="1"/>
    </row>
    <row r="80682" spans="1:2" x14ac:dyDescent="0.3">
      <c r="A80682" s="1"/>
      <c r="B80682" s="1"/>
    </row>
    <row r="80683" spans="1:2" x14ac:dyDescent="0.3">
      <c r="A80683" s="1"/>
      <c r="B80683" s="1"/>
    </row>
    <row r="80686" spans="1:2" x14ac:dyDescent="0.3">
      <c r="A80686" s="1"/>
      <c r="B80686" s="1"/>
    </row>
    <row r="80687" spans="1:2" x14ac:dyDescent="0.3">
      <c r="A80687" s="1"/>
      <c r="B80687" s="1"/>
    </row>
    <row r="80690" spans="1:2" x14ac:dyDescent="0.3">
      <c r="A80690" s="1"/>
      <c r="B80690" s="1"/>
    </row>
    <row r="80691" spans="1:2" x14ac:dyDescent="0.3">
      <c r="A80691" s="1"/>
      <c r="B80691" s="1"/>
    </row>
    <row r="80694" spans="1:2" x14ac:dyDescent="0.3">
      <c r="A80694" s="1"/>
      <c r="B80694" s="1"/>
    </row>
    <row r="80695" spans="1:2" x14ac:dyDescent="0.3">
      <c r="A80695" s="1"/>
      <c r="B80695" s="1"/>
    </row>
    <row r="80698" spans="1:2" x14ac:dyDescent="0.3">
      <c r="A80698" s="1"/>
      <c r="B80698" s="1"/>
    </row>
    <row r="80699" spans="1:2" x14ac:dyDescent="0.3">
      <c r="A80699" s="1"/>
      <c r="B80699" s="1"/>
    </row>
    <row r="80702" spans="1:2" x14ac:dyDescent="0.3">
      <c r="A80702" s="1"/>
      <c r="B80702" s="1"/>
    </row>
    <row r="80703" spans="1:2" x14ac:dyDescent="0.3">
      <c r="A80703" s="1"/>
      <c r="B80703" s="1"/>
    </row>
    <row r="80706" spans="1:2" x14ac:dyDescent="0.3">
      <c r="A80706" s="1"/>
      <c r="B80706" s="1"/>
    </row>
    <row r="80707" spans="1:2" x14ac:dyDescent="0.3">
      <c r="A80707" s="1"/>
      <c r="B80707" s="1"/>
    </row>
    <row r="80710" spans="1:2" x14ac:dyDescent="0.3">
      <c r="A80710" s="1"/>
      <c r="B80710" s="1"/>
    </row>
    <row r="80711" spans="1:2" x14ac:dyDescent="0.3">
      <c r="A80711" s="1"/>
      <c r="B80711" s="1"/>
    </row>
    <row r="80714" spans="1:2" x14ac:dyDescent="0.3">
      <c r="A80714" s="1"/>
      <c r="B80714" s="1"/>
    </row>
    <row r="80715" spans="1:2" x14ac:dyDescent="0.3">
      <c r="A80715" s="1"/>
      <c r="B80715" s="1"/>
    </row>
    <row r="80718" spans="1:2" x14ac:dyDescent="0.3">
      <c r="A80718" s="1"/>
      <c r="B80718" s="1"/>
    </row>
    <row r="80719" spans="1:2" x14ac:dyDescent="0.3">
      <c r="A80719" s="1"/>
      <c r="B80719" s="1"/>
    </row>
    <row r="80722" spans="1:2" x14ac:dyDescent="0.3">
      <c r="A80722" s="1"/>
      <c r="B80722" s="1"/>
    </row>
    <row r="80723" spans="1:2" x14ac:dyDescent="0.3">
      <c r="A80723" s="1"/>
      <c r="B80723" s="1"/>
    </row>
    <row r="80726" spans="1:2" x14ac:dyDescent="0.3">
      <c r="A80726" s="1"/>
      <c r="B80726" s="1"/>
    </row>
    <row r="80727" spans="1:2" x14ac:dyDescent="0.3">
      <c r="A80727" s="1"/>
      <c r="B80727" s="1"/>
    </row>
    <row r="80730" spans="1:2" x14ac:dyDescent="0.3">
      <c r="A80730" s="1"/>
      <c r="B80730" s="1"/>
    </row>
    <row r="80731" spans="1:2" x14ac:dyDescent="0.3">
      <c r="A80731" s="1"/>
      <c r="B80731" s="1"/>
    </row>
    <row r="80734" spans="1:2" x14ac:dyDescent="0.3">
      <c r="A80734" s="1"/>
      <c r="B80734" s="1"/>
    </row>
    <row r="80735" spans="1:2" x14ac:dyDescent="0.3">
      <c r="A80735" s="1"/>
      <c r="B80735" s="1"/>
    </row>
    <row r="80738" spans="1:2" x14ac:dyDescent="0.3">
      <c r="A80738" s="1"/>
      <c r="B80738" s="1"/>
    </row>
    <row r="80739" spans="1:2" x14ac:dyDescent="0.3">
      <c r="A80739" s="1"/>
      <c r="B80739" s="1"/>
    </row>
    <row r="80742" spans="1:2" x14ac:dyDescent="0.3">
      <c r="A80742" s="1"/>
      <c r="B80742" s="1"/>
    </row>
    <row r="80743" spans="1:2" x14ac:dyDescent="0.3">
      <c r="A80743" s="1"/>
      <c r="B80743" s="1"/>
    </row>
    <row r="80746" spans="1:2" x14ac:dyDescent="0.3">
      <c r="A80746" s="1"/>
      <c r="B80746" s="1"/>
    </row>
    <row r="80747" spans="1:2" x14ac:dyDescent="0.3">
      <c r="A80747" s="1"/>
      <c r="B80747" s="1"/>
    </row>
    <row r="80750" spans="1:2" x14ac:dyDescent="0.3">
      <c r="A80750" s="1"/>
      <c r="B80750" s="1"/>
    </row>
    <row r="80751" spans="1:2" x14ac:dyDescent="0.3">
      <c r="A80751" s="1"/>
      <c r="B80751" s="1"/>
    </row>
    <row r="80754" spans="1:2" x14ac:dyDescent="0.3">
      <c r="A80754" s="1"/>
      <c r="B80754" s="1"/>
    </row>
    <row r="80755" spans="1:2" x14ac:dyDescent="0.3">
      <c r="A80755" s="1"/>
      <c r="B80755" s="1"/>
    </row>
    <row r="80758" spans="1:2" x14ac:dyDescent="0.3">
      <c r="A80758" s="1"/>
      <c r="B80758" s="1"/>
    </row>
    <row r="80759" spans="1:2" x14ac:dyDescent="0.3">
      <c r="A80759" s="1"/>
      <c r="B80759" s="1"/>
    </row>
    <row r="80762" spans="1:2" x14ac:dyDescent="0.3">
      <c r="A80762" s="1"/>
      <c r="B80762" s="1"/>
    </row>
    <row r="80763" spans="1:2" x14ac:dyDescent="0.3">
      <c r="A80763" s="1"/>
      <c r="B80763" s="1"/>
    </row>
    <row r="80766" spans="1:2" x14ac:dyDescent="0.3">
      <c r="A80766" s="1"/>
      <c r="B80766" s="1"/>
    </row>
    <row r="80767" spans="1:2" x14ac:dyDescent="0.3">
      <c r="A80767" s="1"/>
      <c r="B80767" s="1"/>
    </row>
    <row r="80770" spans="1:2" x14ac:dyDescent="0.3">
      <c r="A80770" s="1"/>
      <c r="B80770" s="1"/>
    </row>
    <row r="80771" spans="1:2" x14ac:dyDescent="0.3">
      <c r="A80771" s="1"/>
      <c r="B80771" s="1"/>
    </row>
    <row r="80774" spans="1:2" x14ac:dyDescent="0.3">
      <c r="A80774" s="1"/>
      <c r="B80774" s="1"/>
    </row>
    <row r="80775" spans="1:2" x14ac:dyDescent="0.3">
      <c r="A80775" s="1"/>
      <c r="B80775" s="1"/>
    </row>
    <row r="80778" spans="1:2" x14ac:dyDescent="0.3">
      <c r="A80778" s="1"/>
      <c r="B80778" s="1"/>
    </row>
    <row r="80779" spans="1:2" x14ac:dyDescent="0.3">
      <c r="A80779" s="1"/>
      <c r="B80779" s="1"/>
    </row>
    <row r="80782" spans="1:2" x14ac:dyDescent="0.3">
      <c r="A80782" s="1"/>
      <c r="B80782" s="1"/>
    </row>
    <row r="80783" spans="1:2" x14ac:dyDescent="0.3">
      <c r="A80783" s="1"/>
      <c r="B80783" s="1"/>
    </row>
    <row r="80786" spans="1:2" x14ac:dyDescent="0.3">
      <c r="A80786" s="1"/>
      <c r="B80786" s="1"/>
    </row>
    <row r="80787" spans="1:2" x14ac:dyDescent="0.3">
      <c r="A80787" s="1"/>
      <c r="B80787" s="1"/>
    </row>
    <row r="80790" spans="1:2" x14ac:dyDescent="0.3">
      <c r="A80790" s="1"/>
      <c r="B80790" s="1"/>
    </row>
    <row r="80791" spans="1:2" x14ac:dyDescent="0.3">
      <c r="A80791" s="1"/>
      <c r="B80791" s="1"/>
    </row>
    <row r="80794" spans="1:2" x14ac:dyDescent="0.3">
      <c r="A80794" s="1"/>
      <c r="B80794" s="1"/>
    </row>
    <row r="80795" spans="1:2" x14ac:dyDescent="0.3">
      <c r="A80795" s="1"/>
      <c r="B80795" s="1"/>
    </row>
    <row r="80798" spans="1:2" x14ac:dyDescent="0.3">
      <c r="A80798" s="1"/>
      <c r="B80798" s="1"/>
    </row>
    <row r="80799" spans="1:2" x14ac:dyDescent="0.3">
      <c r="A80799" s="1"/>
      <c r="B80799" s="1"/>
    </row>
    <row r="80802" spans="1:2" x14ac:dyDescent="0.3">
      <c r="A80802" s="1"/>
      <c r="B80802" s="1"/>
    </row>
    <row r="80803" spans="1:2" x14ac:dyDescent="0.3">
      <c r="A80803" s="1"/>
      <c r="B80803" s="1"/>
    </row>
    <row r="80806" spans="1:2" x14ac:dyDescent="0.3">
      <c r="A80806" s="1"/>
      <c r="B80806" s="1"/>
    </row>
    <row r="80807" spans="1:2" x14ac:dyDescent="0.3">
      <c r="A80807" s="1"/>
      <c r="B80807" s="1"/>
    </row>
    <row r="80810" spans="1:2" x14ac:dyDescent="0.3">
      <c r="A80810" s="1"/>
      <c r="B80810" s="1"/>
    </row>
    <row r="80811" spans="1:2" x14ac:dyDescent="0.3">
      <c r="A80811" s="1"/>
      <c r="B80811" s="1"/>
    </row>
    <row r="80814" spans="1:2" x14ac:dyDescent="0.3">
      <c r="A80814" s="1"/>
      <c r="B80814" s="1"/>
    </row>
    <row r="80815" spans="1:2" x14ac:dyDescent="0.3">
      <c r="A80815" s="1"/>
      <c r="B80815" s="1"/>
    </row>
    <row r="80818" spans="1:2" x14ac:dyDescent="0.3">
      <c r="A80818" s="1"/>
      <c r="B80818" s="1"/>
    </row>
    <row r="80819" spans="1:2" x14ac:dyDescent="0.3">
      <c r="A80819" s="1"/>
      <c r="B80819" s="1"/>
    </row>
    <row r="80822" spans="1:2" x14ac:dyDescent="0.3">
      <c r="A80822" s="1"/>
      <c r="B80822" s="1"/>
    </row>
    <row r="80823" spans="1:2" x14ac:dyDescent="0.3">
      <c r="A80823" s="1"/>
      <c r="B80823" s="1"/>
    </row>
    <row r="80826" spans="1:2" x14ac:dyDescent="0.3">
      <c r="A80826" s="1"/>
      <c r="B80826" s="1"/>
    </row>
    <row r="80827" spans="1:2" x14ac:dyDescent="0.3">
      <c r="A80827" s="1"/>
      <c r="B80827" s="1"/>
    </row>
    <row r="80830" spans="1:2" x14ac:dyDescent="0.3">
      <c r="A80830" s="1"/>
      <c r="B80830" s="1"/>
    </row>
    <row r="80831" spans="1:2" x14ac:dyDescent="0.3">
      <c r="A80831" s="1"/>
      <c r="B80831" s="1"/>
    </row>
    <row r="80834" spans="1:2" x14ac:dyDescent="0.3">
      <c r="A80834" s="1"/>
      <c r="B80834" s="1"/>
    </row>
    <row r="80835" spans="1:2" x14ac:dyDescent="0.3">
      <c r="A80835" s="1"/>
      <c r="B80835" s="1"/>
    </row>
    <row r="80838" spans="1:2" x14ac:dyDescent="0.3">
      <c r="A80838" s="1"/>
      <c r="B80838" s="1"/>
    </row>
    <row r="80839" spans="1:2" x14ac:dyDescent="0.3">
      <c r="A80839" s="1"/>
      <c r="B80839" s="1"/>
    </row>
    <row r="80842" spans="1:2" x14ac:dyDescent="0.3">
      <c r="A80842" s="1"/>
      <c r="B80842" s="1"/>
    </row>
    <row r="80843" spans="1:2" x14ac:dyDescent="0.3">
      <c r="A80843" s="1"/>
      <c r="B80843" s="1"/>
    </row>
    <row r="80846" spans="1:2" x14ac:dyDescent="0.3">
      <c r="A80846" s="1"/>
      <c r="B80846" s="1"/>
    </row>
    <row r="80847" spans="1:2" x14ac:dyDescent="0.3">
      <c r="A80847" s="1"/>
      <c r="B80847" s="1"/>
    </row>
    <row r="80850" spans="1:2" x14ac:dyDescent="0.3">
      <c r="A80850" s="1"/>
      <c r="B80850" s="1"/>
    </row>
    <row r="80851" spans="1:2" x14ac:dyDescent="0.3">
      <c r="A80851" s="1"/>
      <c r="B80851" s="1"/>
    </row>
    <row r="80854" spans="1:2" x14ac:dyDescent="0.3">
      <c r="A80854" s="1"/>
      <c r="B80854" s="1"/>
    </row>
    <row r="80855" spans="1:2" x14ac:dyDescent="0.3">
      <c r="A80855" s="1"/>
      <c r="B80855" s="1"/>
    </row>
    <row r="80858" spans="1:2" x14ac:dyDescent="0.3">
      <c r="A80858" s="1"/>
      <c r="B80858" s="1"/>
    </row>
    <row r="80859" spans="1:2" x14ac:dyDescent="0.3">
      <c r="A80859" s="1"/>
      <c r="B80859" s="1"/>
    </row>
    <row r="80862" spans="1:2" x14ac:dyDescent="0.3">
      <c r="A80862" s="1"/>
      <c r="B80862" s="1"/>
    </row>
    <row r="80863" spans="1:2" x14ac:dyDescent="0.3">
      <c r="A80863" s="1"/>
      <c r="B80863" s="1"/>
    </row>
    <row r="80866" spans="1:2" x14ac:dyDescent="0.3">
      <c r="A80866" s="1"/>
      <c r="B80866" s="1"/>
    </row>
    <row r="80867" spans="1:2" x14ac:dyDescent="0.3">
      <c r="A80867" s="1"/>
      <c r="B80867" s="1"/>
    </row>
    <row r="80870" spans="1:2" x14ac:dyDescent="0.3">
      <c r="A80870" s="1"/>
      <c r="B80870" s="1"/>
    </row>
    <row r="80871" spans="1:2" x14ac:dyDescent="0.3">
      <c r="A80871" s="1"/>
      <c r="B80871" s="1"/>
    </row>
    <row r="80874" spans="1:2" x14ac:dyDescent="0.3">
      <c r="A80874" s="1"/>
      <c r="B80874" s="1"/>
    </row>
    <row r="80875" spans="1:2" x14ac:dyDescent="0.3">
      <c r="A80875" s="1"/>
      <c r="B80875" s="1"/>
    </row>
    <row r="80878" spans="1:2" x14ac:dyDescent="0.3">
      <c r="A80878" s="1"/>
      <c r="B80878" s="1"/>
    </row>
    <row r="80879" spans="1:2" x14ac:dyDescent="0.3">
      <c r="A80879" s="1"/>
      <c r="B80879" s="1"/>
    </row>
    <row r="80882" spans="1:2" x14ac:dyDescent="0.3">
      <c r="A80882" s="1"/>
      <c r="B80882" s="1"/>
    </row>
    <row r="80883" spans="1:2" x14ac:dyDescent="0.3">
      <c r="A80883" s="1"/>
      <c r="B80883" s="1"/>
    </row>
    <row r="80886" spans="1:2" x14ac:dyDescent="0.3">
      <c r="A80886" s="1"/>
      <c r="B80886" s="1"/>
    </row>
    <row r="80887" spans="1:2" x14ac:dyDescent="0.3">
      <c r="A80887" s="1"/>
      <c r="B80887" s="1"/>
    </row>
    <row r="80890" spans="1:2" x14ac:dyDescent="0.3">
      <c r="A80890" s="1"/>
      <c r="B80890" s="1"/>
    </row>
    <row r="80891" spans="1:2" x14ac:dyDescent="0.3">
      <c r="A80891" s="1"/>
      <c r="B80891" s="1"/>
    </row>
    <row r="80894" spans="1:2" x14ac:dyDescent="0.3">
      <c r="A80894" s="1"/>
      <c r="B80894" s="1"/>
    </row>
    <row r="80895" spans="1:2" x14ac:dyDescent="0.3">
      <c r="A80895" s="1"/>
      <c r="B80895" s="1"/>
    </row>
    <row r="80898" spans="1:2" x14ac:dyDescent="0.3">
      <c r="A80898" s="1"/>
      <c r="B80898" s="1"/>
    </row>
    <row r="80899" spans="1:2" x14ac:dyDescent="0.3">
      <c r="A80899" s="1"/>
      <c r="B80899" s="1"/>
    </row>
    <row r="80902" spans="1:2" x14ac:dyDescent="0.3">
      <c r="A80902" s="1"/>
      <c r="B80902" s="1"/>
    </row>
    <row r="80903" spans="1:2" x14ac:dyDescent="0.3">
      <c r="A80903" s="1"/>
      <c r="B80903" s="1"/>
    </row>
    <row r="80906" spans="1:2" x14ac:dyDescent="0.3">
      <c r="A80906" s="1"/>
      <c r="B80906" s="1"/>
    </row>
    <row r="80907" spans="1:2" x14ac:dyDescent="0.3">
      <c r="A80907" s="1"/>
      <c r="B80907" s="1"/>
    </row>
    <row r="80910" spans="1:2" x14ac:dyDescent="0.3">
      <c r="A80910" s="1"/>
      <c r="B80910" s="1"/>
    </row>
    <row r="80911" spans="1:2" x14ac:dyDescent="0.3">
      <c r="A80911" s="1"/>
      <c r="B80911" s="1"/>
    </row>
    <row r="80914" spans="1:2" x14ac:dyDescent="0.3">
      <c r="A80914" s="1"/>
      <c r="B80914" s="1"/>
    </row>
    <row r="80915" spans="1:2" x14ac:dyDescent="0.3">
      <c r="A80915" s="1"/>
      <c r="B80915" s="1"/>
    </row>
    <row r="80918" spans="1:2" x14ac:dyDescent="0.3">
      <c r="A80918" s="1"/>
      <c r="B80918" s="1"/>
    </row>
    <row r="80919" spans="1:2" x14ac:dyDescent="0.3">
      <c r="A80919" s="1"/>
      <c r="B80919" s="1"/>
    </row>
    <row r="80922" spans="1:2" x14ac:dyDescent="0.3">
      <c r="A80922" s="1"/>
      <c r="B80922" s="1"/>
    </row>
    <row r="80923" spans="1:2" x14ac:dyDescent="0.3">
      <c r="A80923" s="1"/>
      <c r="B80923" s="1"/>
    </row>
    <row r="80926" spans="1:2" x14ac:dyDescent="0.3">
      <c r="A80926" s="1"/>
      <c r="B80926" s="1"/>
    </row>
    <row r="80927" spans="1:2" x14ac:dyDescent="0.3">
      <c r="A80927" s="1"/>
      <c r="B80927" s="1"/>
    </row>
    <row r="80930" spans="1:2" x14ac:dyDescent="0.3">
      <c r="A80930" s="1"/>
      <c r="B80930" s="1"/>
    </row>
    <row r="80931" spans="1:2" x14ac:dyDescent="0.3">
      <c r="A80931" s="1"/>
      <c r="B80931" s="1"/>
    </row>
    <row r="80934" spans="1:2" x14ac:dyDescent="0.3">
      <c r="A80934" s="1"/>
      <c r="B80934" s="1"/>
    </row>
    <row r="80935" spans="1:2" x14ac:dyDescent="0.3">
      <c r="A80935" s="1"/>
      <c r="B80935" s="1"/>
    </row>
    <row r="80938" spans="1:2" x14ac:dyDescent="0.3">
      <c r="A80938" s="1"/>
      <c r="B80938" s="1"/>
    </row>
    <row r="80939" spans="1:2" x14ac:dyDescent="0.3">
      <c r="A80939" s="1"/>
      <c r="B80939" s="1"/>
    </row>
    <row r="80942" spans="1:2" x14ac:dyDescent="0.3">
      <c r="A80942" s="1"/>
      <c r="B80942" s="1"/>
    </row>
    <row r="80943" spans="1:2" x14ac:dyDescent="0.3">
      <c r="A80943" s="1"/>
      <c r="B80943" s="1"/>
    </row>
    <row r="80946" spans="1:2" x14ac:dyDescent="0.3">
      <c r="A80946" s="1"/>
      <c r="B80946" s="1"/>
    </row>
    <row r="80947" spans="1:2" x14ac:dyDescent="0.3">
      <c r="A80947" s="1"/>
      <c r="B80947" s="1"/>
    </row>
    <row r="80950" spans="1:2" x14ac:dyDescent="0.3">
      <c r="A80950" s="1"/>
      <c r="B80950" s="1"/>
    </row>
    <row r="80951" spans="1:2" x14ac:dyDescent="0.3">
      <c r="A80951" s="1"/>
      <c r="B80951" s="1"/>
    </row>
    <row r="80954" spans="1:2" x14ac:dyDescent="0.3">
      <c r="A80954" s="1"/>
      <c r="B80954" s="1"/>
    </row>
    <row r="80955" spans="1:2" x14ac:dyDescent="0.3">
      <c r="A80955" s="1"/>
      <c r="B80955" s="1"/>
    </row>
    <row r="80958" spans="1:2" x14ac:dyDescent="0.3">
      <c r="A80958" s="1"/>
      <c r="B80958" s="1"/>
    </row>
    <row r="80959" spans="1:2" x14ac:dyDescent="0.3">
      <c r="A80959" s="1"/>
      <c r="B80959" s="1"/>
    </row>
    <row r="80962" spans="1:2" x14ac:dyDescent="0.3">
      <c r="A80962" s="1"/>
      <c r="B80962" s="1"/>
    </row>
    <row r="80963" spans="1:2" x14ac:dyDescent="0.3">
      <c r="A80963" s="1"/>
      <c r="B80963" s="1"/>
    </row>
    <row r="80966" spans="1:2" x14ac:dyDescent="0.3">
      <c r="A80966" s="1"/>
      <c r="B80966" s="1"/>
    </row>
    <row r="80967" spans="1:2" x14ac:dyDescent="0.3">
      <c r="A80967" s="1"/>
      <c r="B80967" s="1"/>
    </row>
    <row r="80970" spans="1:2" x14ac:dyDescent="0.3">
      <c r="A80970" s="1"/>
      <c r="B80970" s="1"/>
    </row>
    <row r="80971" spans="1:2" x14ac:dyDescent="0.3">
      <c r="A80971" s="1"/>
      <c r="B80971" s="1"/>
    </row>
    <row r="80974" spans="1:2" x14ac:dyDescent="0.3">
      <c r="A80974" s="1"/>
      <c r="B80974" s="1"/>
    </row>
    <row r="80975" spans="1:2" x14ac:dyDescent="0.3">
      <c r="A80975" s="1"/>
      <c r="B80975" s="1"/>
    </row>
    <row r="80978" spans="1:2" x14ac:dyDescent="0.3">
      <c r="A80978" s="1"/>
      <c r="B80978" s="1"/>
    </row>
    <row r="80979" spans="1:2" x14ac:dyDescent="0.3">
      <c r="A80979" s="1"/>
      <c r="B80979" s="1"/>
    </row>
    <row r="80982" spans="1:2" x14ac:dyDescent="0.3">
      <c r="A80982" s="1"/>
      <c r="B80982" s="1"/>
    </row>
    <row r="80983" spans="1:2" x14ac:dyDescent="0.3">
      <c r="A80983" s="1"/>
      <c r="B80983" s="1"/>
    </row>
    <row r="80986" spans="1:2" x14ac:dyDescent="0.3">
      <c r="A80986" s="1"/>
      <c r="B80986" s="1"/>
    </row>
    <row r="80987" spans="1:2" x14ac:dyDescent="0.3">
      <c r="A80987" s="1"/>
      <c r="B80987" s="1"/>
    </row>
    <row r="80990" spans="1:2" x14ac:dyDescent="0.3">
      <c r="A80990" s="1"/>
      <c r="B80990" s="1"/>
    </row>
    <row r="80991" spans="1:2" x14ac:dyDescent="0.3">
      <c r="A80991" s="1"/>
      <c r="B80991" s="1"/>
    </row>
    <row r="80994" spans="1:2" x14ac:dyDescent="0.3">
      <c r="A80994" s="1"/>
      <c r="B80994" s="1"/>
    </row>
    <row r="80995" spans="1:2" x14ac:dyDescent="0.3">
      <c r="A80995" s="1"/>
      <c r="B80995" s="1"/>
    </row>
    <row r="80998" spans="1:2" x14ac:dyDescent="0.3">
      <c r="A80998" s="1"/>
      <c r="B80998" s="1"/>
    </row>
    <row r="80999" spans="1:2" x14ac:dyDescent="0.3">
      <c r="A80999" s="1"/>
      <c r="B80999" s="1"/>
    </row>
    <row r="81002" spans="1:2" x14ac:dyDescent="0.3">
      <c r="A81002" s="1"/>
      <c r="B81002" s="1"/>
    </row>
    <row r="81003" spans="1:2" x14ac:dyDescent="0.3">
      <c r="A81003" s="1"/>
      <c r="B81003" s="1"/>
    </row>
    <row r="81006" spans="1:2" x14ac:dyDescent="0.3">
      <c r="A81006" s="1"/>
      <c r="B81006" s="1"/>
    </row>
    <row r="81007" spans="1:2" x14ac:dyDescent="0.3">
      <c r="A81007" s="1"/>
      <c r="B81007" s="1"/>
    </row>
    <row r="81010" spans="1:2" x14ac:dyDescent="0.3">
      <c r="A81010" s="1"/>
      <c r="B81010" s="1"/>
    </row>
    <row r="81011" spans="1:2" x14ac:dyDescent="0.3">
      <c r="A81011" s="1"/>
      <c r="B81011" s="1"/>
    </row>
    <row r="81014" spans="1:2" x14ac:dyDescent="0.3">
      <c r="A81014" s="1"/>
      <c r="B81014" s="1"/>
    </row>
    <row r="81015" spans="1:2" x14ac:dyDescent="0.3">
      <c r="A81015" s="1"/>
      <c r="B81015" s="1"/>
    </row>
    <row r="81018" spans="1:2" x14ac:dyDescent="0.3">
      <c r="A81018" s="1"/>
      <c r="B81018" s="1"/>
    </row>
    <row r="81019" spans="1:2" x14ac:dyDescent="0.3">
      <c r="A81019" s="1"/>
      <c r="B81019" s="1"/>
    </row>
    <row r="81022" spans="1:2" x14ac:dyDescent="0.3">
      <c r="A81022" s="1"/>
      <c r="B81022" s="1"/>
    </row>
    <row r="81023" spans="1:2" x14ac:dyDescent="0.3">
      <c r="A81023" s="1"/>
      <c r="B81023" s="1"/>
    </row>
    <row r="81026" spans="1:2" x14ac:dyDescent="0.3">
      <c r="A81026" s="1"/>
      <c r="B81026" s="1"/>
    </row>
    <row r="81027" spans="1:2" x14ac:dyDescent="0.3">
      <c r="A81027" s="1"/>
      <c r="B81027" s="1"/>
    </row>
    <row r="81030" spans="1:2" x14ac:dyDescent="0.3">
      <c r="A81030" s="1"/>
      <c r="B81030" s="1"/>
    </row>
    <row r="81031" spans="1:2" x14ac:dyDescent="0.3">
      <c r="A81031" s="1"/>
      <c r="B81031" s="1"/>
    </row>
    <row r="81034" spans="1:2" x14ac:dyDescent="0.3">
      <c r="A81034" s="1"/>
      <c r="B81034" s="1"/>
    </row>
    <row r="81035" spans="1:2" x14ac:dyDescent="0.3">
      <c r="A81035" s="1"/>
      <c r="B81035" s="1"/>
    </row>
    <row r="81038" spans="1:2" x14ac:dyDescent="0.3">
      <c r="A81038" s="1"/>
      <c r="B81038" s="1"/>
    </row>
    <row r="81039" spans="1:2" x14ac:dyDescent="0.3">
      <c r="A81039" s="1"/>
      <c r="B81039" s="1"/>
    </row>
    <row r="81042" spans="1:2" x14ac:dyDescent="0.3">
      <c r="A81042" s="1"/>
      <c r="B81042" s="1"/>
    </row>
    <row r="81043" spans="1:2" x14ac:dyDescent="0.3">
      <c r="A81043" s="1"/>
      <c r="B81043" s="1"/>
    </row>
    <row r="81046" spans="1:2" x14ac:dyDescent="0.3">
      <c r="A81046" s="1"/>
      <c r="B81046" s="1"/>
    </row>
    <row r="81047" spans="1:2" x14ac:dyDescent="0.3">
      <c r="A81047" s="1"/>
      <c r="B81047" s="1"/>
    </row>
    <row r="81050" spans="1:2" x14ac:dyDescent="0.3">
      <c r="A81050" s="1"/>
      <c r="B81050" s="1"/>
    </row>
    <row r="81051" spans="1:2" x14ac:dyDescent="0.3">
      <c r="A81051" s="1"/>
      <c r="B81051" s="1"/>
    </row>
    <row r="81054" spans="1:2" x14ac:dyDescent="0.3">
      <c r="A81054" s="1"/>
      <c r="B81054" s="1"/>
    </row>
    <row r="81055" spans="1:2" x14ac:dyDescent="0.3">
      <c r="A81055" s="1"/>
      <c r="B81055" s="1"/>
    </row>
    <row r="81058" spans="1:2" x14ac:dyDescent="0.3">
      <c r="A81058" s="1"/>
      <c r="B81058" s="1"/>
    </row>
    <row r="81059" spans="1:2" x14ac:dyDescent="0.3">
      <c r="A81059" s="1"/>
      <c r="B81059" s="1"/>
    </row>
    <row r="81062" spans="1:2" x14ac:dyDescent="0.3">
      <c r="A81062" s="1"/>
      <c r="B81062" s="1"/>
    </row>
    <row r="81063" spans="1:2" x14ac:dyDescent="0.3">
      <c r="A81063" s="1"/>
      <c r="B81063" s="1"/>
    </row>
    <row r="81066" spans="1:2" x14ac:dyDescent="0.3">
      <c r="A81066" s="1"/>
      <c r="B81066" s="1"/>
    </row>
    <row r="81067" spans="1:2" x14ac:dyDescent="0.3">
      <c r="A81067" s="1"/>
      <c r="B81067" s="1"/>
    </row>
    <row r="81070" spans="1:2" x14ac:dyDescent="0.3">
      <c r="A81070" s="1"/>
      <c r="B81070" s="1"/>
    </row>
    <row r="81071" spans="1:2" x14ac:dyDescent="0.3">
      <c r="A81071" s="1"/>
      <c r="B81071" s="1"/>
    </row>
    <row r="81074" spans="1:2" x14ac:dyDescent="0.3">
      <c r="A81074" s="1"/>
      <c r="B81074" s="1"/>
    </row>
    <row r="81075" spans="1:2" x14ac:dyDescent="0.3">
      <c r="A81075" s="1"/>
      <c r="B81075" s="1"/>
    </row>
    <row r="81078" spans="1:2" x14ac:dyDescent="0.3">
      <c r="A81078" s="1"/>
      <c r="B81078" s="1"/>
    </row>
    <row r="81079" spans="1:2" x14ac:dyDescent="0.3">
      <c r="A81079" s="1"/>
      <c r="B81079" s="1"/>
    </row>
    <row r="81082" spans="1:2" x14ac:dyDescent="0.3">
      <c r="A81082" s="1"/>
      <c r="B81082" s="1"/>
    </row>
    <row r="81083" spans="1:2" x14ac:dyDescent="0.3">
      <c r="A81083" s="1"/>
      <c r="B81083" s="1"/>
    </row>
    <row r="81086" spans="1:2" x14ac:dyDescent="0.3">
      <c r="A81086" s="1"/>
      <c r="B81086" s="1"/>
    </row>
    <row r="81087" spans="1:2" x14ac:dyDescent="0.3">
      <c r="A81087" s="1"/>
      <c r="B81087" s="1"/>
    </row>
    <row r="81090" spans="1:2" x14ac:dyDescent="0.3">
      <c r="A81090" s="1"/>
      <c r="B81090" s="1"/>
    </row>
    <row r="81091" spans="1:2" x14ac:dyDescent="0.3">
      <c r="A81091" s="1"/>
      <c r="B81091" s="1"/>
    </row>
    <row r="81094" spans="1:2" x14ac:dyDescent="0.3">
      <c r="A81094" s="1"/>
      <c r="B81094" s="1"/>
    </row>
    <row r="81095" spans="1:2" x14ac:dyDescent="0.3">
      <c r="A81095" s="1"/>
      <c r="B81095" s="1"/>
    </row>
    <row r="81098" spans="1:2" x14ac:dyDescent="0.3">
      <c r="A81098" s="1"/>
      <c r="B81098" s="1"/>
    </row>
    <row r="81099" spans="1:2" x14ac:dyDescent="0.3">
      <c r="A81099" s="1"/>
      <c r="B81099" s="1"/>
    </row>
    <row r="81102" spans="1:2" x14ac:dyDescent="0.3">
      <c r="A81102" s="1"/>
      <c r="B81102" s="1"/>
    </row>
    <row r="81103" spans="1:2" x14ac:dyDescent="0.3">
      <c r="A81103" s="1"/>
      <c r="B81103" s="1"/>
    </row>
    <row r="81106" spans="1:2" x14ac:dyDescent="0.3">
      <c r="A81106" s="1"/>
      <c r="B81106" s="1"/>
    </row>
    <row r="81107" spans="1:2" x14ac:dyDescent="0.3">
      <c r="A81107" s="1"/>
      <c r="B81107" s="1"/>
    </row>
    <row r="81110" spans="1:2" x14ac:dyDescent="0.3">
      <c r="A81110" s="1"/>
      <c r="B81110" s="1"/>
    </row>
    <row r="81111" spans="1:2" x14ac:dyDescent="0.3">
      <c r="A81111" s="1"/>
      <c r="B81111" s="1"/>
    </row>
    <row r="81114" spans="1:2" x14ac:dyDescent="0.3">
      <c r="A81114" s="1"/>
      <c r="B81114" s="1"/>
    </row>
    <row r="81115" spans="1:2" x14ac:dyDescent="0.3">
      <c r="A81115" s="1"/>
      <c r="B81115" s="1"/>
    </row>
    <row r="81118" spans="1:2" x14ac:dyDescent="0.3">
      <c r="A81118" s="1"/>
      <c r="B81118" s="1"/>
    </row>
    <row r="81119" spans="1:2" x14ac:dyDescent="0.3">
      <c r="A81119" s="1"/>
      <c r="B81119" s="1"/>
    </row>
    <row r="81122" spans="1:2" x14ac:dyDescent="0.3">
      <c r="A81122" s="1"/>
      <c r="B81122" s="1"/>
    </row>
    <row r="81123" spans="1:2" x14ac:dyDescent="0.3">
      <c r="A81123" s="1"/>
      <c r="B81123" s="1"/>
    </row>
    <row r="81126" spans="1:2" x14ac:dyDescent="0.3">
      <c r="A81126" s="1"/>
      <c r="B81126" s="1"/>
    </row>
    <row r="81127" spans="1:2" x14ac:dyDescent="0.3">
      <c r="A81127" s="1"/>
      <c r="B81127" s="1"/>
    </row>
    <row r="81130" spans="1:2" x14ac:dyDescent="0.3">
      <c r="A81130" s="1"/>
      <c r="B81130" s="1"/>
    </row>
    <row r="81131" spans="1:2" x14ac:dyDescent="0.3">
      <c r="A81131" s="1"/>
      <c r="B81131" s="1"/>
    </row>
    <row r="81134" spans="1:2" x14ac:dyDescent="0.3">
      <c r="A81134" s="1"/>
      <c r="B81134" s="1"/>
    </row>
    <row r="81135" spans="1:2" x14ac:dyDescent="0.3">
      <c r="A81135" s="1"/>
      <c r="B81135" s="1"/>
    </row>
    <row r="81138" spans="1:2" x14ac:dyDescent="0.3">
      <c r="A81138" s="1"/>
      <c r="B81138" s="1"/>
    </row>
    <row r="81139" spans="1:2" x14ac:dyDescent="0.3">
      <c r="A81139" s="1"/>
      <c r="B81139" s="1"/>
    </row>
    <row r="81142" spans="1:2" x14ac:dyDescent="0.3">
      <c r="A81142" s="1"/>
      <c r="B81142" s="1"/>
    </row>
    <row r="81143" spans="1:2" x14ac:dyDescent="0.3">
      <c r="A81143" s="1"/>
      <c r="B81143" s="1"/>
    </row>
    <row r="81146" spans="1:2" x14ac:dyDescent="0.3">
      <c r="A81146" s="1"/>
      <c r="B81146" s="1"/>
    </row>
    <row r="81147" spans="1:2" x14ac:dyDescent="0.3">
      <c r="A81147" s="1"/>
      <c r="B81147" s="1"/>
    </row>
    <row r="81150" spans="1:2" x14ac:dyDescent="0.3">
      <c r="A81150" s="1"/>
      <c r="B81150" s="1"/>
    </row>
    <row r="81151" spans="1:2" x14ac:dyDescent="0.3">
      <c r="A81151" s="1"/>
      <c r="B81151" s="1"/>
    </row>
    <row r="81154" spans="1:2" x14ac:dyDescent="0.3">
      <c r="A81154" s="1"/>
      <c r="B81154" s="1"/>
    </row>
    <row r="81155" spans="1:2" x14ac:dyDescent="0.3">
      <c r="A81155" s="1"/>
      <c r="B81155" s="1"/>
    </row>
    <row r="81158" spans="1:2" x14ac:dyDescent="0.3">
      <c r="A81158" s="1"/>
      <c r="B81158" s="1"/>
    </row>
    <row r="81159" spans="1:2" x14ac:dyDescent="0.3">
      <c r="A81159" s="1"/>
      <c r="B81159" s="1"/>
    </row>
    <row r="81162" spans="1:2" x14ac:dyDescent="0.3">
      <c r="A81162" s="1"/>
      <c r="B81162" s="1"/>
    </row>
    <row r="81163" spans="1:2" x14ac:dyDescent="0.3">
      <c r="A81163" s="1"/>
      <c r="B81163" s="1"/>
    </row>
    <row r="81166" spans="1:2" x14ac:dyDescent="0.3">
      <c r="A81166" s="1"/>
      <c r="B81166" s="1"/>
    </row>
    <row r="81167" spans="1:2" x14ac:dyDescent="0.3">
      <c r="A81167" s="1"/>
      <c r="B81167" s="1"/>
    </row>
    <row r="81170" spans="1:2" x14ac:dyDescent="0.3">
      <c r="A81170" s="1"/>
      <c r="B81170" s="1"/>
    </row>
    <row r="81171" spans="1:2" x14ac:dyDescent="0.3">
      <c r="A81171" s="1"/>
      <c r="B81171" s="1"/>
    </row>
    <row r="81174" spans="1:2" x14ac:dyDescent="0.3">
      <c r="A81174" s="1"/>
      <c r="B81174" s="1"/>
    </row>
    <row r="81175" spans="1:2" x14ac:dyDescent="0.3">
      <c r="A81175" s="1"/>
      <c r="B81175" s="1"/>
    </row>
    <row r="81178" spans="1:2" x14ac:dyDescent="0.3">
      <c r="A81178" s="1"/>
      <c r="B81178" s="1"/>
    </row>
    <row r="81179" spans="1:2" x14ac:dyDescent="0.3">
      <c r="A81179" s="1"/>
      <c r="B81179" s="1"/>
    </row>
    <row r="81182" spans="1:2" x14ac:dyDescent="0.3">
      <c r="A81182" s="1"/>
      <c r="B81182" s="1"/>
    </row>
    <row r="81183" spans="1:2" x14ac:dyDescent="0.3">
      <c r="A81183" s="1"/>
      <c r="B81183" s="1"/>
    </row>
    <row r="81186" spans="1:2" x14ac:dyDescent="0.3">
      <c r="A81186" s="1"/>
      <c r="B81186" s="1"/>
    </row>
    <row r="81187" spans="1:2" x14ac:dyDescent="0.3">
      <c r="A81187" s="1"/>
      <c r="B81187" s="1"/>
    </row>
    <row r="81190" spans="1:2" x14ac:dyDescent="0.3">
      <c r="A81190" s="1"/>
      <c r="B81190" s="1"/>
    </row>
    <row r="81191" spans="1:2" x14ac:dyDescent="0.3">
      <c r="A81191" s="1"/>
      <c r="B81191" s="1"/>
    </row>
    <row r="81194" spans="1:2" x14ac:dyDescent="0.3">
      <c r="A81194" s="1"/>
      <c r="B81194" s="1"/>
    </row>
    <row r="81195" spans="1:2" x14ac:dyDescent="0.3">
      <c r="A81195" s="1"/>
      <c r="B81195" s="1"/>
    </row>
    <row r="81198" spans="1:2" x14ac:dyDescent="0.3">
      <c r="A81198" s="1"/>
      <c r="B81198" s="1"/>
    </row>
    <row r="81199" spans="1:2" x14ac:dyDescent="0.3">
      <c r="A81199" s="1"/>
      <c r="B81199" s="1"/>
    </row>
    <row r="81202" spans="1:2" x14ac:dyDescent="0.3">
      <c r="A81202" s="1"/>
      <c r="B81202" s="1"/>
    </row>
    <row r="81203" spans="1:2" x14ac:dyDescent="0.3">
      <c r="A81203" s="1"/>
      <c r="B81203" s="1"/>
    </row>
    <row r="81206" spans="1:2" x14ac:dyDescent="0.3">
      <c r="A81206" s="1"/>
      <c r="B81206" s="1"/>
    </row>
    <row r="81207" spans="1:2" x14ac:dyDescent="0.3">
      <c r="A81207" s="1"/>
      <c r="B81207" s="1"/>
    </row>
    <row r="81210" spans="1:2" x14ac:dyDescent="0.3">
      <c r="A81210" s="1"/>
      <c r="B81210" s="1"/>
    </row>
    <row r="81211" spans="1:2" x14ac:dyDescent="0.3">
      <c r="A81211" s="1"/>
      <c r="B81211" s="1"/>
    </row>
    <row r="81214" spans="1:2" x14ac:dyDescent="0.3">
      <c r="A81214" s="1"/>
      <c r="B81214" s="1"/>
    </row>
    <row r="81215" spans="1:2" x14ac:dyDescent="0.3">
      <c r="A81215" s="1"/>
      <c r="B81215" s="1"/>
    </row>
    <row r="81218" spans="1:2" x14ac:dyDescent="0.3">
      <c r="A81218" s="1"/>
      <c r="B81218" s="1"/>
    </row>
    <row r="81219" spans="1:2" x14ac:dyDescent="0.3">
      <c r="A81219" s="1"/>
      <c r="B81219" s="1"/>
    </row>
    <row r="81222" spans="1:2" x14ac:dyDescent="0.3">
      <c r="A81222" s="1"/>
      <c r="B81222" s="1"/>
    </row>
    <row r="81223" spans="1:2" x14ac:dyDescent="0.3">
      <c r="A81223" s="1"/>
      <c r="B81223" s="1"/>
    </row>
    <row r="81226" spans="1:2" x14ac:dyDescent="0.3">
      <c r="A81226" s="1"/>
      <c r="B81226" s="1"/>
    </row>
    <row r="81227" spans="1:2" x14ac:dyDescent="0.3">
      <c r="A81227" s="1"/>
      <c r="B81227" s="1"/>
    </row>
    <row r="81230" spans="1:2" x14ac:dyDescent="0.3">
      <c r="A81230" s="1"/>
      <c r="B81230" s="1"/>
    </row>
    <row r="81231" spans="1:2" x14ac:dyDescent="0.3">
      <c r="A81231" s="1"/>
      <c r="B81231" s="1"/>
    </row>
    <row r="81234" spans="1:2" x14ac:dyDescent="0.3">
      <c r="A81234" s="1"/>
      <c r="B81234" s="1"/>
    </row>
    <row r="81235" spans="1:2" x14ac:dyDescent="0.3">
      <c r="A81235" s="1"/>
      <c r="B81235" s="1"/>
    </row>
    <row r="81238" spans="1:2" x14ac:dyDescent="0.3">
      <c r="A81238" s="1"/>
      <c r="B81238" s="1"/>
    </row>
    <row r="81239" spans="1:2" x14ac:dyDescent="0.3">
      <c r="A81239" s="1"/>
      <c r="B81239" s="1"/>
    </row>
    <row r="81242" spans="1:2" x14ac:dyDescent="0.3">
      <c r="A81242" s="1"/>
      <c r="B81242" s="1"/>
    </row>
    <row r="81243" spans="1:2" x14ac:dyDescent="0.3">
      <c r="A81243" s="1"/>
      <c r="B81243" s="1"/>
    </row>
    <row r="81246" spans="1:2" x14ac:dyDescent="0.3">
      <c r="A81246" s="1"/>
      <c r="B81246" s="1"/>
    </row>
    <row r="81247" spans="1:2" x14ac:dyDescent="0.3">
      <c r="A81247" s="1"/>
      <c r="B81247" s="1"/>
    </row>
    <row r="81250" spans="1:2" x14ac:dyDescent="0.3">
      <c r="A81250" s="1"/>
      <c r="B81250" s="1"/>
    </row>
    <row r="81251" spans="1:2" x14ac:dyDescent="0.3">
      <c r="A81251" s="1"/>
      <c r="B81251" s="1"/>
    </row>
    <row r="81254" spans="1:2" x14ac:dyDescent="0.3">
      <c r="A81254" s="1"/>
      <c r="B81254" s="1"/>
    </row>
    <row r="81255" spans="1:2" x14ac:dyDescent="0.3">
      <c r="A81255" s="1"/>
      <c r="B81255" s="1"/>
    </row>
    <row r="81258" spans="1:2" x14ac:dyDescent="0.3">
      <c r="A81258" s="1"/>
      <c r="B81258" s="1"/>
    </row>
    <row r="81259" spans="1:2" x14ac:dyDescent="0.3">
      <c r="A81259" s="1"/>
      <c r="B81259" s="1"/>
    </row>
    <row r="81262" spans="1:2" x14ac:dyDescent="0.3">
      <c r="A81262" s="1"/>
      <c r="B81262" s="1"/>
    </row>
    <row r="81263" spans="1:2" x14ac:dyDescent="0.3">
      <c r="A81263" s="1"/>
      <c r="B81263" s="1"/>
    </row>
    <row r="81266" spans="1:2" x14ac:dyDescent="0.3">
      <c r="A81266" s="1"/>
      <c r="B81266" s="1"/>
    </row>
    <row r="81267" spans="1:2" x14ac:dyDescent="0.3">
      <c r="A81267" s="1"/>
      <c r="B81267" s="1"/>
    </row>
    <row r="81270" spans="1:2" x14ac:dyDescent="0.3">
      <c r="A81270" s="1"/>
      <c r="B81270" s="1"/>
    </row>
    <row r="81271" spans="1:2" x14ac:dyDescent="0.3">
      <c r="A81271" s="1"/>
      <c r="B81271" s="1"/>
    </row>
    <row r="81274" spans="1:2" x14ac:dyDescent="0.3">
      <c r="A81274" s="1"/>
      <c r="B81274" s="1"/>
    </row>
    <row r="81275" spans="1:2" x14ac:dyDescent="0.3">
      <c r="A81275" s="1"/>
      <c r="B81275" s="1"/>
    </row>
    <row r="81278" spans="1:2" x14ac:dyDescent="0.3">
      <c r="A81278" s="1"/>
      <c r="B81278" s="1"/>
    </row>
    <row r="81279" spans="1:2" x14ac:dyDescent="0.3">
      <c r="A81279" s="1"/>
      <c r="B81279" s="1"/>
    </row>
    <row r="81282" spans="1:2" x14ac:dyDescent="0.3">
      <c r="A81282" s="1"/>
      <c r="B81282" s="1"/>
    </row>
    <row r="81283" spans="1:2" x14ac:dyDescent="0.3">
      <c r="A81283" s="1"/>
      <c r="B81283" s="1"/>
    </row>
    <row r="81286" spans="1:2" x14ac:dyDescent="0.3">
      <c r="A81286" s="1"/>
      <c r="B81286" s="1"/>
    </row>
    <row r="81287" spans="1:2" x14ac:dyDescent="0.3">
      <c r="A81287" s="1"/>
      <c r="B81287" s="1"/>
    </row>
    <row r="81290" spans="1:2" x14ac:dyDescent="0.3">
      <c r="A81290" s="1"/>
      <c r="B81290" s="1"/>
    </row>
    <row r="81291" spans="1:2" x14ac:dyDescent="0.3">
      <c r="A81291" s="1"/>
      <c r="B81291" s="1"/>
    </row>
    <row r="81294" spans="1:2" x14ac:dyDescent="0.3">
      <c r="A81294" s="1"/>
      <c r="B81294" s="1"/>
    </row>
    <row r="81295" spans="1:2" x14ac:dyDescent="0.3">
      <c r="A81295" s="1"/>
      <c r="B81295" s="1"/>
    </row>
    <row r="81298" spans="1:2" x14ac:dyDescent="0.3">
      <c r="A81298" s="1"/>
      <c r="B81298" s="1"/>
    </row>
    <row r="81299" spans="1:2" x14ac:dyDescent="0.3">
      <c r="A81299" s="1"/>
      <c r="B81299" s="1"/>
    </row>
    <row r="81302" spans="1:2" x14ac:dyDescent="0.3">
      <c r="A81302" s="1"/>
      <c r="B81302" s="1"/>
    </row>
    <row r="81303" spans="1:2" x14ac:dyDescent="0.3">
      <c r="A81303" s="1"/>
      <c r="B81303" s="1"/>
    </row>
    <row r="81306" spans="1:2" x14ac:dyDescent="0.3">
      <c r="A81306" s="1"/>
      <c r="B81306" s="1"/>
    </row>
    <row r="81307" spans="1:2" x14ac:dyDescent="0.3">
      <c r="A81307" s="1"/>
      <c r="B81307" s="1"/>
    </row>
    <row r="81310" spans="1:2" x14ac:dyDescent="0.3">
      <c r="A81310" s="1"/>
      <c r="B81310" s="1"/>
    </row>
    <row r="81311" spans="1:2" x14ac:dyDescent="0.3">
      <c r="A81311" s="1"/>
      <c r="B81311" s="1"/>
    </row>
    <row r="81314" spans="1:2" x14ac:dyDescent="0.3">
      <c r="A81314" s="1"/>
      <c r="B81314" s="1"/>
    </row>
    <row r="81315" spans="1:2" x14ac:dyDescent="0.3">
      <c r="A81315" s="1"/>
      <c r="B81315" s="1"/>
    </row>
    <row r="81318" spans="1:2" x14ac:dyDescent="0.3">
      <c r="A81318" s="1"/>
      <c r="B81318" s="1"/>
    </row>
    <row r="81319" spans="1:2" x14ac:dyDescent="0.3">
      <c r="A81319" s="1"/>
      <c r="B81319" s="1"/>
    </row>
    <row r="81322" spans="1:2" x14ac:dyDescent="0.3">
      <c r="A81322" s="1"/>
      <c r="B81322" s="1"/>
    </row>
    <row r="81323" spans="1:2" x14ac:dyDescent="0.3">
      <c r="A81323" s="1"/>
      <c r="B81323" s="1"/>
    </row>
    <row r="81326" spans="1:2" x14ac:dyDescent="0.3">
      <c r="A81326" s="1"/>
      <c r="B81326" s="1"/>
    </row>
    <row r="81327" spans="1:2" x14ac:dyDescent="0.3">
      <c r="A81327" s="1"/>
      <c r="B81327" s="1"/>
    </row>
    <row r="81330" spans="1:2" x14ac:dyDescent="0.3">
      <c r="A81330" s="1"/>
      <c r="B81330" s="1"/>
    </row>
    <row r="81331" spans="1:2" x14ac:dyDescent="0.3">
      <c r="A81331" s="1"/>
      <c r="B81331" s="1"/>
    </row>
    <row r="81334" spans="1:2" x14ac:dyDescent="0.3">
      <c r="A81334" s="1"/>
      <c r="B81334" s="1"/>
    </row>
    <row r="81335" spans="1:2" x14ac:dyDescent="0.3">
      <c r="A81335" s="1"/>
      <c r="B81335" s="1"/>
    </row>
    <row r="81338" spans="1:2" x14ac:dyDescent="0.3">
      <c r="A81338" s="1"/>
      <c r="B81338" s="1"/>
    </row>
    <row r="81339" spans="1:2" x14ac:dyDescent="0.3">
      <c r="A81339" s="1"/>
      <c r="B81339" s="1"/>
    </row>
    <row r="81342" spans="1:2" x14ac:dyDescent="0.3">
      <c r="A81342" s="1"/>
      <c r="B81342" s="1"/>
    </row>
    <row r="81343" spans="1:2" x14ac:dyDescent="0.3">
      <c r="A81343" s="1"/>
      <c r="B81343" s="1"/>
    </row>
    <row r="81346" spans="1:2" x14ac:dyDescent="0.3">
      <c r="A81346" s="1"/>
      <c r="B81346" s="1"/>
    </row>
    <row r="81347" spans="1:2" x14ac:dyDescent="0.3">
      <c r="A81347" s="1"/>
      <c r="B81347" s="1"/>
    </row>
    <row r="81350" spans="1:2" x14ac:dyDescent="0.3">
      <c r="A81350" s="1"/>
      <c r="B81350" s="1"/>
    </row>
    <row r="81351" spans="1:2" x14ac:dyDescent="0.3">
      <c r="A81351" s="1"/>
      <c r="B81351" s="1"/>
    </row>
    <row r="81354" spans="1:2" x14ac:dyDescent="0.3">
      <c r="A81354" s="1"/>
      <c r="B81354" s="1"/>
    </row>
    <row r="81355" spans="1:2" x14ac:dyDescent="0.3">
      <c r="A81355" s="1"/>
      <c r="B81355" s="1"/>
    </row>
    <row r="81358" spans="1:2" x14ac:dyDescent="0.3">
      <c r="A81358" s="1"/>
      <c r="B81358" s="1"/>
    </row>
    <row r="81359" spans="1:2" x14ac:dyDescent="0.3">
      <c r="A81359" s="1"/>
      <c r="B81359" s="1"/>
    </row>
    <row r="81362" spans="1:2" x14ac:dyDescent="0.3">
      <c r="A81362" s="1"/>
      <c r="B81362" s="1"/>
    </row>
    <row r="81363" spans="1:2" x14ac:dyDescent="0.3">
      <c r="A81363" s="1"/>
      <c r="B81363" s="1"/>
    </row>
    <row r="81366" spans="1:2" x14ac:dyDescent="0.3">
      <c r="A81366" s="1"/>
      <c r="B81366" s="1"/>
    </row>
    <row r="81367" spans="1:2" x14ac:dyDescent="0.3">
      <c r="A81367" s="1"/>
      <c r="B81367" s="1"/>
    </row>
    <row r="81370" spans="1:2" x14ac:dyDescent="0.3">
      <c r="A81370" s="1"/>
      <c r="B81370" s="1"/>
    </row>
    <row r="81371" spans="1:2" x14ac:dyDescent="0.3">
      <c r="A81371" s="1"/>
      <c r="B81371" s="1"/>
    </row>
    <row r="81374" spans="1:2" x14ac:dyDescent="0.3">
      <c r="A81374" s="1"/>
      <c r="B81374" s="1"/>
    </row>
    <row r="81375" spans="1:2" x14ac:dyDescent="0.3">
      <c r="A81375" s="1"/>
      <c r="B81375" s="1"/>
    </row>
    <row r="81378" spans="1:2" x14ac:dyDescent="0.3">
      <c r="A81378" s="1"/>
      <c r="B81378" s="1"/>
    </row>
    <row r="81379" spans="1:2" x14ac:dyDescent="0.3">
      <c r="A81379" s="1"/>
      <c r="B81379" s="1"/>
    </row>
    <row r="81382" spans="1:2" x14ac:dyDescent="0.3">
      <c r="A81382" s="1"/>
      <c r="B81382" s="1"/>
    </row>
    <row r="81383" spans="1:2" x14ac:dyDescent="0.3">
      <c r="A81383" s="1"/>
      <c r="B81383" s="1"/>
    </row>
    <row r="81386" spans="1:2" x14ac:dyDescent="0.3">
      <c r="A81386" s="1"/>
      <c r="B81386" s="1"/>
    </row>
    <row r="81387" spans="1:2" x14ac:dyDescent="0.3">
      <c r="A81387" s="1"/>
      <c r="B81387" s="1"/>
    </row>
    <row r="81390" spans="1:2" x14ac:dyDescent="0.3">
      <c r="A81390" s="1"/>
      <c r="B81390" s="1"/>
    </row>
    <row r="81391" spans="1:2" x14ac:dyDescent="0.3">
      <c r="A81391" s="1"/>
      <c r="B81391" s="1"/>
    </row>
    <row r="81394" spans="1:2" x14ac:dyDescent="0.3">
      <c r="A81394" s="1"/>
      <c r="B81394" s="1"/>
    </row>
    <row r="81395" spans="1:2" x14ac:dyDescent="0.3">
      <c r="A81395" s="1"/>
      <c r="B81395" s="1"/>
    </row>
    <row r="81398" spans="1:2" x14ac:dyDescent="0.3">
      <c r="A81398" s="1"/>
      <c r="B81398" s="1"/>
    </row>
    <row r="81399" spans="1:2" x14ac:dyDescent="0.3">
      <c r="A81399" s="1"/>
      <c r="B81399" s="1"/>
    </row>
    <row r="81402" spans="1:2" x14ac:dyDescent="0.3">
      <c r="A81402" s="1"/>
      <c r="B81402" s="1"/>
    </row>
    <row r="81403" spans="1:2" x14ac:dyDescent="0.3">
      <c r="A81403" s="1"/>
      <c r="B81403" s="1"/>
    </row>
    <row r="81406" spans="1:2" x14ac:dyDescent="0.3">
      <c r="A81406" s="1"/>
      <c r="B81406" s="1"/>
    </row>
    <row r="81407" spans="1:2" x14ac:dyDescent="0.3">
      <c r="A81407" s="1"/>
      <c r="B81407" s="1"/>
    </row>
    <row r="81410" spans="1:2" x14ac:dyDescent="0.3">
      <c r="A81410" s="1"/>
      <c r="B81410" s="1"/>
    </row>
    <row r="81411" spans="1:2" x14ac:dyDescent="0.3">
      <c r="A81411" s="1"/>
      <c r="B81411" s="1"/>
    </row>
    <row r="81414" spans="1:2" x14ac:dyDescent="0.3">
      <c r="A81414" s="1"/>
      <c r="B81414" s="1"/>
    </row>
    <row r="81415" spans="1:2" x14ac:dyDescent="0.3">
      <c r="A81415" s="1"/>
      <c r="B81415" s="1"/>
    </row>
    <row r="81418" spans="1:2" x14ac:dyDescent="0.3">
      <c r="A81418" s="1"/>
      <c r="B81418" s="1"/>
    </row>
    <row r="81419" spans="1:2" x14ac:dyDescent="0.3">
      <c r="A81419" s="1"/>
      <c r="B81419" s="1"/>
    </row>
    <row r="81422" spans="1:2" x14ac:dyDescent="0.3">
      <c r="A81422" s="1"/>
      <c r="B81422" s="1"/>
    </row>
    <row r="81423" spans="1:2" x14ac:dyDescent="0.3">
      <c r="A81423" s="1"/>
      <c r="B81423" s="1"/>
    </row>
    <row r="81426" spans="1:2" x14ac:dyDescent="0.3">
      <c r="A81426" s="1"/>
      <c r="B81426" s="1"/>
    </row>
    <row r="81427" spans="1:2" x14ac:dyDescent="0.3">
      <c r="A81427" s="1"/>
      <c r="B81427" s="1"/>
    </row>
    <row r="81430" spans="1:2" x14ac:dyDescent="0.3">
      <c r="A81430" s="1"/>
      <c r="B81430" s="1"/>
    </row>
    <row r="81431" spans="1:2" x14ac:dyDescent="0.3">
      <c r="A81431" s="1"/>
      <c r="B81431" s="1"/>
    </row>
    <row r="81434" spans="1:2" x14ac:dyDescent="0.3">
      <c r="A81434" s="1"/>
      <c r="B81434" s="1"/>
    </row>
    <row r="81435" spans="1:2" x14ac:dyDescent="0.3">
      <c r="A81435" s="1"/>
      <c r="B81435" s="1"/>
    </row>
    <row r="81438" spans="1:2" x14ac:dyDescent="0.3">
      <c r="A81438" s="1"/>
      <c r="B81438" s="1"/>
    </row>
    <row r="81439" spans="1:2" x14ac:dyDescent="0.3">
      <c r="A81439" s="1"/>
      <c r="B81439" s="1"/>
    </row>
    <row r="81442" spans="1:2" x14ac:dyDescent="0.3">
      <c r="A81442" s="1"/>
      <c r="B81442" s="1"/>
    </row>
    <row r="81443" spans="1:2" x14ac:dyDescent="0.3">
      <c r="A81443" s="1"/>
      <c r="B81443" s="1"/>
    </row>
    <row r="81446" spans="1:2" x14ac:dyDescent="0.3">
      <c r="A81446" s="1"/>
      <c r="B81446" s="1"/>
    </row>
    <row r="81447" spans="1:2" x14ac:dyDescent="0.3">
      <c r="A81447" s="1"/>
      <c r="B81447" s="1"/>
    </row>
    <row r="81450" spans="1:2" x14ac:dyDescent="0.3">
      <c r="A81450" s="1"/>
      <c r="B81450" s="1"/>
    </row>
    <row r="81451" spans="1:2" x14ac:dyDescent="0.3">
      <c r="A81451" s="1"/>
      <c r="B81451" s="1"/>
    </row>
    <row r="81454" spans="1:2" x14ac:dyDescent="0.3">
      <c r="A81454" s="1"/>
      <c r="B81454" s="1"/>
    </row>
    <row r="81455" spans="1:2" x14ac:dyDescent="0.3">
      <c r="A81455" s="1"/>
      <c r="B81455" s="1"/>
    </row>
    <row r="81458" spans="1:2" x14ac:dyDescent="0.3">
      <c r="A81458" s="1"/>
      <c r="B81458" s="1"/>
    </row>
    <row r="81459" spans="1:2" x14ac:dyDescent="0.3">
      <c r="A81459" s="1"/>
      <c r="B81459" s="1"/>
    </row>
    <row r="81462" spans="1:2" x14ac:dyDescent="0.3">
      <c r="A81462" s="1"/>
      <c r="B81462" s="1"/>
    </row>
    <row r="81463" spans="1:2" x14ac:dyDescent="0.3">
      <c r="A81463" s="1"/>
      <c r="B81463" s="1"/>
    </row>
    <row r="81466" spans="1:2" x14ac:dyDescent="0.3">
      <c r="A81466" s="1"/>
      <c r="B81466" s="1"/>
    </row>
    <row r="81467" spans="1:2" x14ac:dyDescent="0.3">
      <c r="A81467" s="1"/>
      <c r="B81467" s="1"/>
    </row>
    <row r="81470" spans="1:2" x14ac:dyDescent="0.3">
      <c r="A81470" s="1"/>
      <c r="B81470" s="1"/>
    </row>
    <row r="81471" spans="1:2" x14ac:dyDescent="0.3">
      <c r="A81471" s="1"/>
      <c r="B81471" s="1"/>
    </row>
    <row r="81474" spans="1:2" x14ac:dyDescent="0.3">
      <c r="A81474" s="1"/>
      <c r="B81474" s="1"/>
    </row>
    <row r="81475" spans="1:2" x14ac:dyDescent="0.3">
      <c r="A81475" s="1"/>
      <c r="B81475" s="1"/>
    </row>
    <row r="81478" spans="1:2" x14ac:dyDescent="0.3">
      <c r="A81478" s="1"/>
      <c r="B81478" s="1"/>
    </row>
    <row r="81479" spans="1:2" x14ac:dyDescent="0.3">
      <c r="A81479" s="1"/>
      <c r="B81479" s="1"/>
    </row>
    <row r="81482" spans="1:2" x14ac:dyDescent="0.3">
      <c r="A81482" s="1"/>
      <c r="B81482" s="1"/>
    </row>
    <row r="81483" spans="1:2" x14ac:dyDescent="0.3">
      <c r="A81483" s="1"/>
      <c r="B81483" s="1"/>
    </row>
    <row r="81486" spans="1:2" x14ac:dyDescent="0.3">
      <c r="A81486" s="1"/>
      <c r="B81486" s="1"/>
    </row>
    <row r="81487" spans="1:2" x14ac:dyDescent="0.3">
      <c r="A81487" s="1"/>
      <c r="B81487" s="1"/>
    </row>
    <row r="81490" spans="1:2" x14ac:dyDescent="0.3">
      <c r="A81490" s="1"/>
      <c r="B81490" s="1"/>
    </row>
    <row r="81491" spans="1:2" x14ac:dyDescent="0.3">
      <c r="A81491" s="1"/>
      <c r="B81491" s="1"/>
    </row>
    <row r="81494" spans="1:2" x14ac:dyDescent="0.3">
      <c r="A81494" s="1"/>
      <c r="B81494" s="1"/>
    </row>
    <row r="81495" spans="1:2" x14ac:dyDescent="0.3">
      <c r="A81495" s="1"/>
      <c r="B81495" s="1"/>
    </row>
    <row r="81498" spans="1:2" x14ac:dyDescent="0.3">
      <c r="A81498" s="1"/>
      <c r="B81498" s="1"/>
    </row>
    <row r="81499" spans="1:2" x14ac:dyDescent="0.3">
      <c r="A81499" s="1"/>
      <c r="B81499" s="1"/>
    </row>
    <row r="81502" spans="1:2" x14ac:dyDescent="0.3">
      <c r="A81502" s="1"/>
      <c r="B81502" s="1"/>
    </row>
    <row r="81503" spans="1:2" x14ac:dyDescent="0.3">
      <c r="A81503" s="1"/>
      <c r="B81503" s="1"/>
    </row>
    <row r="81506" spans="1:2" x14ac:dyDescent="0.3">
      <c r="A81506" s="1"/>
      <c r="B81506" s="1"/>
    </row>
    <row r="81507" spans="1:2" x14ac:dyDescent="0.3">
      <c r="A81507" s="1"/>
      <c r="B81507" s="1"/>
    </row>
    <row r="81510" spans="1:2" x14ac:dyDescent="0.3">
      <c r="A81510" s="1"/>
      <c r="B81510" s="1"/>
    </row>
    <row r="81511" spans="1:2" x14ac:dyDescent="0.3">
      <c r="A81511" s="1"/>
      <c r="B81511" s="1"/>
    </row>
    <row r="81514" spans="1:2" x14ac:dyDescent="0.3">
      <c r="A81514" s="1"/>
      <c r="B81514" s="1"/>
    </row>
    <row r="81515" spans="1:2" x14ac:dyDescent="0.3">
      <c r="A81515" s="1"/>
      <c r="B81515" s="1"/>
    </row>
    <row r="81518" spans="1:2" x14ac:dyDescent="0.3">
      <c r="A81518" s="1"/>
      <c r="B81518" s="1"/>
    </row>
    <row r="81519" spans="1:2" x14ac:dyDescent="0.3">
      <c r="A81519" s="1"/>
      <c r="B81519" s="1"/>
    </row>
    <row r="81522" spans="1:2" x14ac:dyDescent="0.3">
      <c r="A81522" s="1"/>
      <c r="B81522" s="1"/>
    </row>
    <row r="81523" spans="1:2" x14ac:dyDescent="0.3">
      <c r="A81523" s="1"/>
      <c r="B81523" s="1"/>
    </row>
    <row r="81526" spans="1:2" x14ac:dyDescent="0.3">
      <c r="A81526" s="1"/>
      <c r="B81526" s="1"/>
    </row>
    <row r="81527" spans="1:2" x14ac:dyDescent="0.3">
      <c r="A81527" s="1"/>
      <c r="B81527" s="1"/>
    </row>
    <row r="81530" spans="1:2" x14ac:dyDescent="0.3">
      <c r="A81530" s="1"/>
      <c r="B81530" s="1"/>
    </row>
    <row r="81531" spans="1:2" x14ac:dyDescent="0.3">
      <c r="A81531" s="1"/>
      <c r="B81531" s="1"/>
    </row>
    <row r="81534" spans="1:2" x14ac:dyDescent="0.3">
      <c r="A81534" s="1"/>
      <c r="B81534" s="1"/>
    </row>
    <row r="81535" spans="1:2" x14ac:dyDescent="0.3">
      <c r="A81535" s="1"/>
      <c r="B81535" s="1"/>
    </row>
    <row r="81538" spans="1:2" x14ac:dyDescent="0.3">
      <c r="A81538" s="1"/>
      <c r="B81538" s="1"/>
    </row>
    <row r="81539" spans="1:2" x14ac:dyDescent="0.3">
      <c r="A81539" s="1"/>
      <c r="B81539" s="1"/>
    </row>
    <row r="81542" spans="1:2" x14ac:dyDescent="0.3">
      <c r="A81542" s="1"/>
      <c r="B81542" s="1"/>
    </row>
    <row r="81543" spans="1:2" x14ac:dyDescent="0.3">
      <c r="A81543" s="1"/>
      <c r="B81543" s="1"/>
    </row>
    <row r="81546" spans="1:2" x14ac:dyDescent="0.3">
      <c r="A81546" s="1"/>
      <c r="B81546" s="1"/>
    </row>
    <row r="81547" spans="1:2" x14ac:dyDescent="0.3">
      <c r="A81547" s="1"/>
      <c r="B81547" s="1"/>
    </row>
    <row r="81550" spans="1:2" x14ac:dyDescent="0.3">
      <c r="A81550" s="1"/>
      <c r="B81550" s="1"/>
    </row>
    <row r="81551" spans="1:2" x14ac:dyDescent="0.3">
      <c r="A81551" s="1"/>
      <c r="B81551" s="1"/>
    </row>
    <row r="81554" spans="1:2" x14ac:dyDescent="0.3">
      <c r="A81554" s="1"/>
      <c r="B81554" s="1"/>
    </row>
    <row r="81555" spans="1:2" x14ac:dyDescent="0.3">
      <c r="A81555" s="1"/>
      <c r="B81555" s="1"/>
    </row>
    <row r="81558" spans="1:2" x14ac:dyDescent="0.3">
      <c r="A81558" s="1"/>
      <c r="B81558" s="1"/>
    </row>
    <row r="81559" spans="1:2" x14ac:dyDescent="0.3">
      <c r="A81559" s="1"/>
      <c r="B81559" s="1"/>
    </row>
    <row r="81562" spans="1:2" x14ac:dyDescent="0.3">
      <c r="A81562" s="1"/>
      <c r="B81562" s="1"/>
    </row>
    <row r="81563" spans="1:2" x14ac:dyDescent="0.3">
      <c r="A81563" s="1"/>
      <c r="B81563" s="1"/>
    </row>
    <row r="81566" spans="1:2" x14ac:dyDescent="0.3">
      <c r="A81566" s="1"/>
      <c r="B81566" s="1"/>
    </row>
    <row r="81567" spans="1:2" x14ac:dyDescent="0.3">
      <c r="A81567" s="1"/>
      <c r="B81567" s="1"/>
    </row>
    <row r="81570" spans="1:2" x14ac:dyDescent="0.3">
      <c r="A81570" s="1"/>
      <c r="B81570" s="1"/>
    </row>
    <row r="81571" spans="1:2" x14ac:dyDescent="0.3">
      <c r="A81571" s="1"/>
      <c r="B81571" s="1"/>
    </row>
    <row r="81574" spans="1:2" x14ac:dyDescent="0.3">
      <c r="A81574" s="1"/>
      <c r="B81574" s="1"/>
    </row>
    <row r="81575" spans="1:2" x14ac:dyDescent="0.3">
      <c r="A81575" s="1"/>
      <c r="B81575" s="1"/>
    </row>
    <row r="81578" spans="1:2" x14ac:dyDescent="0.3">
      <c r="A81578" s="1"/>
      <c r="B81578" s="1"/>
    </row>
    <row r="81579" spans="1:2" x14ac:dyDescent="0.3">
      <c r="A81579" s="1"/>
      <c r="B81579" s="1"/>
    </row>
    <row r="81582" spans="1:2" x14ac:dyDescent="0.3">
      <c r="A81582" s="1"/>
      <c r="B81582" s="1"/>
    </row>
    <row r="81583" spans="1:2" x14ac:dyDescent="0.3">
      <c r="A81583" s="1"/>
      <c r="B81583" s="1"/>
    </row>
    <row r="81586" spans="1:2" x14ac:dyDescent="0.3">
      <c r="A81586" s="1"/>
      <c r="B81586" s="1"/>
    </row>
    <row r="81587" spans="1:2" x14ac:dyDescent="0.3">
      <c r="A81587" s="1"/>
      <c r="B81587" s="1"/>
    </row>
    <row r="81590" spans="1:2" x14ac:dyDescent="0.3">
      <c r="A81590" s="1"/>
      <c r="B81590" s="1"/>
    </row>
    <row r="81591" spans="1:2" x14ac:dyDescent="0.3">
      <c r="A81591" s="1"/>
      <c r="B81591" s="1"/>
    </row>
    <row r="81594" spans="1:2" x14ac:dyDescent="0.3">
      <c r="A81594" s="1"/>
      <c r="B81594" s="1"/>
    </row>
    <row r="81595" spans="1:2" x14ac:dyDescent="0.3">
      <c r="A81595" s="1"/>
      <c r="B81595" s="1"/>
    </row>
    <row r="81598" spans="1:2" x14ac:dyDescent="0.3">
      <c r="A81598" s="1"/>
      <c r="B81598" s="1"/>
    </row>
    <row r="81599" spans="1:2" x14ac:dyDescent="0.3">
      <c r="A81599" s="1"/>
      <c r="B81599" s="1"/>
    </row>
    <row r="81602" spans="1:2" x14ac:dyDescent="0.3">
      <c r="A81602" s="1"/>
      <c r="B81602" s="1"/>
    </row>
    <row r="81603" spans="1:2" x14ac:dyDescent="0.3">
      <c r="A81603" s="1"/>
      <c r="B81603" s="1"/>
    </row>
    <row r="81606" spans="1:2" x14ac:dyDescent="0.3">
      <c r="A81606" s="1"/>
      <c r="B81606" s="1"/>
    </row>
    <row r="81607" spans="1:2" x14ac:dyDescent="0.3">
      <c r="A81607" s="1"/>
      <c r="B81607" s="1"/>
    </row>
    <row r="81610" spans="1:2" x14ac:dyDescent="0.3">
      <c r="A81610" s="1"/>
      <c r="B81610" s="1"/>
    </row>
    <row r="81611" spans="1:2" x14ac:dyDescent="0.3">
      <c r="A81611" s="1"/>
      <c r="B81611" s="1"/>
    </row>
    <row r="81614" spans="1:2" x14ac:dyDescent="0.3">
      <c r="A81614" s="1"/>
      <c r="B81614" s="1"/>
    </row>
    <row r="81615" spans="1:2" x14ac:dyDescent="0.3">
      <c r="A81615" s="1"/>
      <c r="B81615" s="1"/>
    </row>
    <row r="81618" spans="1:2" x14ac:dyDescent="0.3">
      <c r="A81618" s="1"/>
      <c r="B81618" s="1"/>
    </row>
    <row r="81619" spans="1:2" x14ac:dyDescent="0.3">
      <c r="A81619" s="1"/>
      <c r="B81619" s="1"/>
    </row>
    <row r="81622" spans="1:2" x14ac:dyDescent="0.3">
      <c r="A81622" s="1"/>
      <c r="B81622" s="1"/>
    </row>
    <row r="81623" spans="1:2" x14ac:dyDescent="0.3">
      <c r="A81623" s="1"/>
      <c r="B81623" s="1"/>
    </row>
    <row r="81626" spans="1:2" x14ac:dyDescent="0.3">
      <c r="A81626" s="1"/>
      <c r="B81626" s="1"/>
    </row>
    <row r="81627" spans="1:2" x14ac:dyDescent="0.3">
      <c r="A81627" s="1"/>
      <c r="B81627" s="1"/>
    </row>
    <row r="81630" spans="1:2" x14ac:dyDescent="0.3">
      <c r="A81630" s="1"/>
      <c r="B81630" s="1"/>
    </row>
    <row r="81631" spans="1:2" x14ac:dyDescent="0.3">
      <c r="A81631" s="1"/>
      <c r="B81631" s="1"/>
    </row>
    <row r="81634" spans="1:2" x14ac:dyDescent="0.3">
      <c r="A81634" s="1"/>
      <c r="B81634" s="1"/>
    </row>
    <row r="81635" spans="1:2" x14ac:dyDescent="0.3">
      <c r="A81635" s="1"/>
      <c r="B81635" s="1"/>
    </row>
    <row r="81638" spans="1:2" x14ac:dyDescent="0.3">
      <c r="A81638" s="1"/>
      <c r="B81638" s="1"/>
    </row>
    <row r="81639" spans="1:2" x14ac:dyDescent="0.3">
      <c r="A81639" s="1"/>
      <c r="B81639" s="1"/>
    </row>
    <row r="81642" spans="1:2" x14ac:dyDescent="0.3">
      <c r="A81642" s="1"/>
      <c r="B81642" s="1"/>
    </row>
    <row r="81643" spans="1:2" x14ac:dyDescent="0.3">
      <c r="A81643" s="1"/>
      <c r="B81643" s="1"/>
    </row>
    <row r="81646" spans="1:2" x14ac:dyDescent="0.3">
      <c r="A81646" s="1"/>
      <c r="B81646" s="1"/>
    </row>
    <row r="81647" spans="1:2" x14ac:dyDescent="0.3">
      <c r="A81647" s="1"/>
      <c r="B81647" s="1"/>
    </row>
    <row r="81650" spans="1:2" x14ac:dyDescent="0.3">
      <c r="A81650" s="1"/>
      <c r="B81650" s="1"/>
    </row>
    <row r="81651" spans="1:2" x14ac:dyDescent="0.3">
      <c r="A81651" s="1"/>
      <c r="B81651" s="1"/>
    </row>
    <row r="81654" spans="1:2" x14ac:dyDescent="0.3">
      <c r="A81654" s="1"/>
      <c r="B81654" s="1"/>
    </row>
    <row r="81655" spans="1:2" x14ac:dyDescent="0.3">
      <c r="A81655" s="1"/>
      <c r="B81655" s="1"/>
    </row>
    <row r="81658" spans="1:2" x14ac:dyDescent="0.3">
      <c r="A81658" s="1"/>
      <c r="B81658" s="1"/>
    </row>
    <row r="81659" spans="1:2" x14ac:dyDescent="0.3">
      <c r="A81659" s="1"/>
      <c r="B81659" s="1"/>
    </row>
    <row r="81662" spans="1:2" x14ac:dyDescent="0.3">
      <c r="A81662" s="1"/>
      <c r="B81662" s="1"/>
    </row>
    <row r="81663" spans="1:2" x14ac:dyDescent="0.3">
      <c r="A81663" s="1"/>
      <c r="B81663" s="1"/>
    </row>
    <row r="81666" spans="1:2" x14ac:dyDescent="0.3">
      <c r="A81666" s="1"/>
      <c r="B81666" s="1"/>
    </row>
    <row r="81667" spans="1:2" x14ac:dyDescent="0.3">
      <c r="A81667" s="1"/>
      <c r="B81667" s="1"/>
    </row>
    <row r="81670" spans="1:2" x14ac:dyDescent="0.3">
      <c r="A81670" s="1"/>
      <c r="B81670" s="1"/>
    </row>
    <row r="81671" spans="1:2" x14ac:dyDescent="0.3">
      <c r="A81671" s="1"/>
      <c r="B81671" s="1"/>
    </row>
    <row r="81674" spans="1:2" x14ac:dyDescent="0.3">
      <c r="A81674" s="1"/>
      <c r="B81674" s="1"/>
    </row>
    <row r="81675" spans="1:2" x14ac:dyDescent="0.3">
      <c r="A81675" s="1"/>
      <c r="B81675" s="1"/>
    </row>
    <row r="81678" spans="1:2" x14ac:dyDescent="0.3">
      <c r="A81678" s="1"/>
      <c r="B81678" s="1"/>
    </row>
    <row r="81679" spans="1:2" x14ac:dyDescent="0.3">
      <c r="A81679" s="1"/>
      <c r="B81679" s="1"/>
    </row>
    <row r="81682" spans="1:2" x14ac:dyDescent="0.3">
      <c r="A81682" s="1"/>
      <c r="B81682" s="1"/>
    </row>
    <row r="81683" spans="1:2" x14ac:dyDescent="0.3">
      <c r="A81683" s="1"/>
      <c r="B81683" s="1"/>
    </row>
    <row r="81686" spans="1:2" x14ac:dyDescent="0.3">
      <c r="A81686" s="1"/>
      <c r="B81686" s="1"/>
    </row>
    <row r="81687" spans="1:2" x14ac:dyDescent="0.3">
      <c r="A81687" s="1"/>
      <c r="B81687" s="1"/>
    </row>
    <row r="81690" spans="1:2" x14ac:dyDescent="0.3">
      <c r="A81690" s="1"/>
      <c r="B81690" s="1"/>
    </row>
    <row r="81691" spans="1:2" x14ac:dyDescent="0.3">
      <c r="A81691" s="1"/>
      <c r="B81691" s="1"/>
    </row>
    <row r="81694" spans="1:2" x14ac:dyDescent="0.3">
      <c r="A81694" s="1"/>
      <c r="B81694" s="1"/>
    </row>
    <row r="81695" spans="1:2" x14ac:dyDescent="0.3">
      <c r="A81695" s="1"/>
      <c r="B81695" s="1"/>
    </row>
    <row r="81698" spans="1:2" x14ac:dyDescent="0.3">
      <c r="A81698" s="1"/>
      <c r="B81698" s="1"/>
    </row>
    <row r="81699" spans="1:2" x14ac:dyDescent="0.3">
      <c r="A81699" s="1"/>
      <c r="B81699" s="1"/>
    </row>
    <row r="81702" spans="1:2" x14ac:dyDescent="0.3">
      <c r="A81702" s="1"/>
      <c r="B81702" s="1"/>
    </row>
    <row r="81703" spans="1:2" x14ac:dyDescent="0.3">
      <c r="A81703" s="1"/>
      <c r="B81703" s="1"/>
    </row>
    <row r="81706" spans="1:2" x14ac:dyDescent="0.3">
      <c r="A81706" s="1"/>
      <c r="B81706" s="1"/>
    </row>
    <row r="81707" spans="1:2" x14ac:dyDescent="0.3">
      <c r="A81707" s="1"/>
      <c r="B81707" s="1"/>
    </row>
    <row r="81710" spans="1:2" x14ac:dyDescent="0.3">
      <c r="A81710" s="1"/>
      <c r="B81710" s="1"/>
    </row>
    <row r="81711" spans="1:2" x14ac:dyDescent="0.3">
      <c r="A81711" s="1"/>
      <c r="B81711" s="1"/>
    </row>
    <row r="81714" spans="1:2" x14ac:dyDescent="0.3">
      <c r="A81714" s="1"/>
      <c r="B81714" s="1"/>
    </row>
    <row r="81715" spans="1:2" x14ac:dyDescent="0.3">
      <c r="A81715" s="1"/>
      <c r="B81715" s="1"/>
    </row>
    <row r="81718" spans="1:2" x14ac:dyDescent="0.3">
      <c r="A81718" s="1"/>
      <c r="B81718" s="1"/>
    </row>
    <row r="81719" spans="1:2" x14ac:dyDescent="0.3">
      <c r="A81719" s="1"/>
      <c r="B81719" s="1"/>
    </row>
    <row r="81722" spans="1:2" x14ac:dyDescent="0.3">
      <c r="A81722" s="1"/>
      <c r="B81722" s="1"/>
    </row>
    <row r="81723" spans="1:2" x14ac:dyDescent="0.3">
      <c r="A81723" s="1"/>
      <c r="B81723" s="1"/>
    </row>
    <row r="81726" spans="1:2" x14ac:dyDescent="0.3">
      <c r="A81726" s="1"/>
      <c r="B81726" s="1"/>
    </row>
    <row r="81727" spans="1:2" x14ac:dyDescent="0.3">
      <c r="A81727" s="1"/>
      <c r="B81727" s="1"/>
    </row>
    <row r="81730" spans="1:2" x14ac:dyDescent="0.3">
      <c r="A81730" s="1"/>
      <c r="B81730" s="1"/>
    </row>
    <row r="81731" spans="1:2" x14ac:dyDescent="0.3">
      <c r="A81731" s="1"/>
      <c r="B81731" s="1"/>
    </row>
    <row r="81734" spans="1:2" x14ac:dyDescent="0.3">
      <c r="A81734" s="1"/>
      <c r="B81734" s="1"/>
    </row>
    <row r="81735" spans="1:2" x14ac:dyDescent="0.3">
      <c r="A81735" s="1"/>
      <c r="B81735" s="1"/>
    </row>
    <row r="81738" spans="1:2" x14ac:dyDescent="0.3">
      <c r="A81738" s="1"/>
      <c r="B81738" s="1"/>
    </row>
    <row r="81739" spans="1:2" x14ac:dyDescent="0.3">
      <c r="A81739" s="1"/>
      <c r="B81739" s="1"/>
    </row>
    <row r="81742" spans="1:2" x14ac:dyDescent="0.3">
      <c r="A81742" s="1"/>
      <c r="B81742" s="1"/>
    </row>
    <row r="81743" spans="1:2" x14ac:dyDescent="0.3">
      <c r="A81743" s="1"/>
      <c r="B81743" s="1"/>
    </row>
    <row r="81746" spans="1:2" x14ac:dyDescent="0.3">
      <c r="A81746" s="1"/>
      <c r="B81746" s="1"/>
    </row>
    <row r="81747" spans="1:2" x14ac:dyDescent="0.3">
      <c r="A81747" s="1"/>
      <c r="B81747" s="1"/>
    </row>
    <row r="81750" spans="1:2" x14ac:dyDescent="0.3">
      <c r="A81750" s="1"/>
      <c r="B81750" s="1"/>
    </row>
    <row r="81751" spans="1:2" x14ac:dyDescent="0.3">
      <c r="A81751" s="1"/>
      <c r="B81751" s="1"/>
    </row>
    <row r="81754" spans="1:2" x14ac:dyDescent="0.3">
      <c r="A81754" s="1"/>
      <c r="B81754" s="1"/>
    </row>
    <row r="81755" spans="1:2" x14ac:dyDescent="0.3">
      <c r="A81755" s="1"/>
      <c r="B81755" s="1"/>
    </row>
    <row r="81758" spans="1:2" x14ac:dyDescent="0.3">
      <c r="A81758" s="1"/>
      <c r="B81758" s="1"/>
    </row>
    <row r="81759" spans="1:2" x14ac:dyDescent="0.3">
      <c r="A81759" s="1"/>
      <c r="B81759" s="1"/>
    </row>
    <row r="81762" spans="1:2" x14ac:dyDescent="0.3">
      <c r="A81762" s="1"/>
      <c r="B81762" s="1"/>
    </row>
    <row r="81763" spans="1:2" x14ac:dyDescent="0.3">
      <c r="A81763" s="1"/>
      <c r="B81763" s="1"/>
    </row>
    <row r="81766" spans="1:2" x14ac:dyDescent="0.3">
      <c r="A81766" s="1"/>
      <c r="B81766" s="1"/>
    </row>
    <row r="81767" spans="1:2" x14ac:dyDescent="0.3">
      <c r="A81767" s="1"/>
      <c r="B81767" s="1"/>
    </row>
    <row r="81770" spans="1:2" x14ac:dyDescent="0.3">
      <c r="A81770" s="1"/>
      <c r="B81770" s="1"/>
    </row>
    <row r="81771" spans="1:2" x14ac:dyDescent="0.3">
      <c r="A81771" s="1"/>
      <c r="B81771" s="1"/>
    </row>
    <row r="81774" spans="1:2" x14ac:dyDescent="0.3">
      <c r="A81774" s="1"/>
      <c r="B81774" s="1"/>
    </row>
    <row r="81775" spans="1:2" x14ac:dyDescent="0.3">
      <c r="A81775" s="1"/>
      <c r="B81775" s="1"/>
    </row>
    <row r="81778" spans="1:2" x14ac:dyDescent="0.3">
      <c r="A81778" s="1"/>
      <c r="B81778" s="1"/>
    </row>
    <row r="81779" spans="1:2" x14ac:dyDescent="0.3">
      <c r="A81779" s="1"/>
      <c r="B81779" s="1"/>
    </row>
    <row r="81782" spans="1:2" x14ac:dyDescent="0.3">
      <c r="A81782" s="1"/>
      <c r="B81782" s="1"/>
    </row>
    <row r="81783" spans="1:2" x14ac:dyDescent="0.3">
      <c r="A81783" s="1"/>
      <c r="B81783" s="1"/>
    </row>
    <row r="81786" spans="1:2" x14ac:dyDescent="0.3">
      <c r="A81786" s="1"/>
      <c r="B81786" s="1"/>
    </row>
    <row r="81787" spans="1:2" x14ac:dyDescent="0.3">
      <c r="A81787" s="1"/>
      <c r="B81787" s="1"/>
    </row>
    <row r="81790" spans="1:2" x14ac:dyDescent="0.3">
      <c r="A81790" s="1"/>
      <c r="B81790" s="1"/>
    </row>
    <row r="81791" spans="1:2" x14ac:dyDescent="0.3">
      <c r="A81791" s="1"/>
      <c r="B81791" s="1"/>
    </row>
    <row r="81794" spans="1:2" x14ac:dyDescent="0.3">
      <c r="A81794" s="1"/>
      <c r="B81794" s="1"/>
    </row>
    <row r="81795" spans="1:2" x14ac:dyDescent="0.3">
      <c r="A81795" s="1"/>
      <c r="B81795" s="1"/>
    </row>
    <row r="81798" spans="1:2" x14ac:dyDescent="0.3">
      <c r="A81798" s="1"/>
      <c r="B81798" s="1"/>
    </row>
    <row r="81799" spans="1:2" x14ac:dyDescent="0.3">
      <c r="A81799" s="1"/>
      <c r="B81799" s="1"/>
    </row>
    <row r="81802" spans="1:2" x14ac:dyDescent="0.3">
      <c r="A81802" s="1"/>
      <c r="B81802" s="1"/>
    </row>
    <row r="81803" spans="1:2" x14ac:dyDescent="0.3">
      <c r="A81803" s="1"/>
      <c r="B81803" s="1"/>
    </row>
    <row r="81806" spans="1:2" x14ac:dyDescent="0.3">
      <c r="A81806" s="1"/>
      <c r="B81806" s="1"/>
    </row>
    <row r="81807" spans="1:2" x14ac:dyDescent="0.3">
      <c r="A81807" s="1"/>
      <c r="B81807" s="1"/>
    </row>
    <row r="81810" spans="1:2" x14ac:dyDescent="0.3">
      <c r="A81810" s="1"/>
      <c r="B81810" s="1"/>
    </row>
    <row r="81811" spans="1:2" x14ac:dyDescent="0.3">
      <c r="A81811" s="1"/>
      <c r="B81811" s="1"/>
    </row>
    <row r="81814" spans="1:2" x14ac:dyDescent="0.3">
      <c r="A81814" s="1"/>
      <c r="B81814" s="1"/>
    </row>
    <row r="81815" spans="1:2" x14ac:dyDescent="0.3">
      <c r="A81815" s="1"/>
      <c r="B81815" s="1"/>
    </row>
    <row r="81818" spans="1:2" x14ac:dyDescent="0.3">
      <c r="A81818" s="1"/>
      <c r="B81818" s="1"/>
    </row>
    <row r="81819" spans="1:2" x14ac:dyDescent="0.3">
      <c r="A81819" s="1"/>
      <c r="B81819" s="1"/>
    </row>
    <row r="81822" spans="1:2" x14ac:dyDescent="0.3">
      <c r="A81822" s="1"/>
      <c r="B81822" s="1"/>
    </row>
    <row r="81823" spans="1:2" x14ac:dyDescent="0.3">
      <c r="A81823" s="1"/>
      <c r="B81823" s="1"/>
    </row>
    <row r="81826" spans="1:2" x14ac:dyDescent="0.3">
      <c r="A81826" s="1"/>
      <c r="B81826" s="1"/>
    </row>
    <row r="81827" spans="1:2" x14ac:dyDescent="0.3">
      <c r="A81827" s="1"/>
      <c r="B81827" s="1"/>
    </row>
    <row r="81830" spans="1:2" x14ac:dyDescent="0.3">
      <c r="A81830" s="1"/>
      <c r="B81830" s="1"/>
    </row>
    <row r="81831" spans="1:2" x14ac:dyDescent="0.3">
      <c r="A81831" s="1"/>
      <c r="B81831" s="1"/>
    </row>
    <row r="81834" spans="1:2" x14ac:dyDescent="0.3">
      <c r="A81834" s="1"/>
      <c r="B81834" s="1"/>
    </row>
    <row r="81835" spans="1:2" x14ac:dyDescent="0.3">
      <c r="A81835" s="1"/>
      <c r="B81835" s="1"/>
    </row>
    <row r="81838" spans="1:2" x14ac:dyDescent="0.3">
      <c r="A81838" s="1"/>
      <c r="B81838" s="1"/>
    </row>
    <row r="81839" spans="1:2" x14ac:dyDescent="0.3">
      <c r="A81839" s="1"/>
      <c r="B81839" s="1"/>
    </row>
    <row r="81842" spans="1:2" x14ac:dyDescent="0.3">
      <c r="A81842" s="1"/>
      <c r="B81842" s="1"/>
    </row>
    <row r="81843" spans="1:2" x14ac:dyDescent="0.3">
      <c r="A81843" s="1"/>
      <c r="B81843" s="1"/>
    </row>
    <row r="81846" spans="1:2" x14ac:dyDescent="0.3">
      <c r="A81846" s="1"/>
      <c r="B81846" s="1"/>
    </row>
    <row r="81847" spans="1:2" x14ac:dyDescent="0.3">
      <c r="A81847" s="1"/>
      <c r="B81847" s="1"/>
    </row>
    <row r="81850" spans="1:2" x14ac:dyDescent="0.3">
      <c r="A81850" s="1"/>
      <c r="B81850" s="1"/>
    </row>
    <row r="81851" spans="1:2" x14ac:dyDescent="0.3">
      <c r="A81851" s="1"/>
      <c r="B81851" s="1"/>
    </row>
    <row r="81854" spans="1:2" x14ac:dyDescent="0.3">
      <c r="A81854" s="1"/>
      <c r="B81854" s="1"/>
    </row>
    <row r="81855" spans="1:2" x14ac:dyDescent="0.3">
      <c r="A81855" s="1"/>
      <c r="B81855" s="1"/>
    </row>
    <row r="81858" spans="1:2" x14ac:dyDescent="0.3">
      <c r="A81858" s="1"/>
      <c r="B81858" s="1"/>
    </row>
    <row r="81859" spans="1:2" x14ac:dyDescent="0.3">
      <c r="A81859" s="1"/>
      <c r="B81859" s="1"/>
    </row>
    <row r="81862" spans="1:2" x14ac:dyDescent="0.3">
      <c r="A81862" s="1"/>
      <c r="B81862" s="1"/>
    </row>
    <row r="81863" spans="1:2" x14ac:dyDescent="0.3">
      <c r="A81863" s="1"/>
      <c r="B81863" s="1"/>
    </row>
    <row r="81866" spans="1:2" x14ac:dyDescent="0.3">
      <c r="A81866" s="1"/>
      <c r="B81866" s="1"/>
    </row>
    <row r="81867" spans="1:2" x14ac:dyDescent="0.3">
      <c r="A81867" s="1"/>
      <c r="B81867" s="1"/>
    </row>
    <row r="81870" spans="1:2" x14ac:dyDescent="0.3">
      <c r="A81870" s="1"/>
      <c r="B81870" s="1"/>
    </row>
    <row r="81871" spans="1:2" x14ac:dyDescent="0.3">
      <c r="A81871" s="1"/>
      <c r="B81871" s="1"/>
    </row>
    <row r="81874" spans="1:2" x14ac:dyDescent="0.3">
      <c r="A81874" s="1"/>
      <c r="B81874" s="1"/>
    </row>
    <row r="81875" spans="1:2" x14ac:dyDescent="0.3">
      <c r="A81875" s="1"/>
      <c r="B81875" s="1"/>
    </row>
    <row r="81878" spans="1:2" x14ac:dyDescent="0.3">
      <c r="A81878" s="1"/>
      <c r="B81878" s="1"/>
    </row>
    <row r="81879" spans="1:2" x14ac:dyDescent="0.3">
      <c r="A81879" s="1"/>
      <c r="B81879" s="1"/>
    </row>
    <row r="81882" spans="1:2" x14ac:dyDescent="0.3">
      <c r="A81882" s="1"/>
      <c r="B81882" s="1"/>
    </row>
    <row r="81883" spans="1:2" x14ac:dyDescent="0.3">
      <c r="A81883" s="1"/>
      <c r="B81883" s="1"/>
    </row>
    <row r="81886" spans="1:2" x14ac:dyDescent="0.3">
      <c r="A81886" s="1"/>
      <c r="B81886" s="1"/>
    </row>
    <row r="81887" spans="1:2" x14ac:dyDescent="0.3">
      <c r="A81887" s="1"/>
      <c r="B81887" s="1"/>
    </row>
    <row r="81890" spans="1:2" x14ac:dyDescent="0.3">
      <c r="A81890" s="1"/>
      <c r="B81890" s="1"/>
    </row>
    <row r="81891" spans="1:2" x14ac:dyDescent="0.3">
      <c r="A81891" s="1"/>
      <c r="B81891" s="1"/>
    </row>
    <row r="81894" spans="1:2" x14ac:dyDescent="0.3">
      <c r="A81894" s="1"/>
      <c r="B81894" s="1"/>
    </row>
    <row r="81895" spans="1:2" x14ac:dyDescent="0.3">
      <c r="A81895" s="1"/>
      <c r="B81895" s="1"/>
    </row>
    <row r="81898" spans="1:2" x14ac:dyDescent="0.3">
      <c r="A81898" s="1"/>
      <c r="B81898" s="1"/>
    </row>
    <row r="81899" spans="1:2" x14ac:dyDescent="0.3">
      <c r="A81899" s="1"/>
      <c r="B81899" s="1"/>
    </row>
    <row r="81902" spans="1:2" x14ac:dyDescent="0.3">
      <c r="A81902" s="1"/>
      <c r="B81902" s="1"/>
    </row>
    <row r="81903" spans="1:2" x14ac:dyDescent="0.3">
      <c r="A81903" s="1"/>
      <c r="B81903" s="1"/>
    </row>
    <row r="81906" spans="1:2" x14ac:dyDescent="0.3">
      <c r="A81906" s="1"/>
      <c r="B81906" s="1"/>
    </row>
    <row r="81907" spans="1:2" x14ac:dyDescent="0.3">
      <c r="A81907" s="1"/>
      <c r="B81907" s="1"/>
    </row>
    <row r="81910" spans="1:2" x14ac:dyDescent="0.3">
      <c r="A81910" s="1"/>
      <c r="B81910" s="1"/>
    </row>
    <row r="81911" spans="1:2" x14ac:dyDescent="0.3">
      <c r="A81911" s="1"/>
      <c r="B81911" s="1"/>
    </row>
    <row r="81914" spans="1:2" x14ac:dyDescent="0.3">
      <c r="A81914" s="1"/>
      <c r="B81914" s="1"/>
    </row>
    <row r="81915" spans="1:2" x14ac:dyDescent="0.3">
      <c r="A81915" s="1"/>
      <c r="B81915" s="1"/>
    </row>
    <row r="81918" spans="1:2" x14ac:dyDescent="0.3">
      <c r="A81918" s="1"/>
      <c r="B81918" s="1"/>
    </row>
    <row r="81919" spans="1:2" x14ac:dyDescent="0.3">
      <c r="A81919" s="1"/>
      <c r="B81919" s="1"/>
    </row>
    <row r="81922" spans="1:2" x14ac:dyDescent="0.3">
      <c r="A81922" s="1"/>
      <c r="B81922" s="1"/>
    </row>
    <row r="81923" spans="1:2" x14ac:dyDescent="0.3">
      <c r="A81923" s="1"/>
      <c r="B81923" s="1"/>
    </row>
    <row r="81926" spans="1:2" x14ac:dyDescent="0.3">
      <c r="A81926" s="1"/>
      <c r="B81926" s="1"/>
    </row>
    <row r="81927" spans="1:2" x14ac:dyDescent="0.3">
      <c r="A81927" s="1"/>
      <c r="B81927" s="1"/>
    </row>
    <row r="81930" spans="1:2" x14ac:dyDescent="0.3">
      <c r="A81930" s="1"/>
      <c r="B81930" s="1"/>
    </row>
    <row r="81931" spans="1:2" x14ac:dyDescent="0.3">
      <c r="A81931" s="1"/>
      <c r="B81931" s="1"/>
    </row>
    <row r="81934" spans="1:2" x14ac:dyDescent="0.3">
      <c r="A81934" s="1"/>
      <c r="B81934" s="1"/>
    </row>
    <row r="81935" spans="1:2" x14ac:dyDescent="0.3">
      <c r="A81935" s="1"/>
      <c r="B81935" s="1"/>
    </row>
    <row r="81938" spans="1:2" x14ac:dyDescent="0.3">
      <c r="A81938" s="1"/>
      <c r="B81938" s="1"/>
    </row>
    <row r="81939" spans="1:2" x14ac:dyDescent="0.3">
      <c r="A81939" s="1"/>
      <c r="B81939" s="1"/>
    </row>
    <row r="81942" spans="1:2" x14ac:dyDescent="0.3">
      <c r="A81942" s="1"/>
      <c r="B81942" s="1"/>
    </row>
    <row r="81943" spans="1:2" x14ac:dyDescent="0.3">
      <c r="A81943" s="1"/>
      <c r="B81943" s="1"/>
    </row>
    <row r="81946" spans="1:2" x14ac:dyDescent="0.3">
      <c r="A81946" s="1"/>
      <c r="B81946" s="1"/>
    </row>
    <row r="81947" spans="1:2" x14ac:dyDescent="0.3">
      <c r="A81947" s="1"/>
      <c r="B81947" s="1"/>
    </row>
    <row r="81950" spans="1:2" x14ac:dyDescent="0.3">
      <c r="A81950" s="1"/>
      <c r="B81950" s="1"/>
    </row>
    <row r="81951" spans="1:2" x14ac:dyDescent="0.3">
      <c r="A81951" s="1"/>
      <c r="B81951" s="1"/>
    </row>
    <row r="81954" spans="1:2" x14ac:dyDescent="0.3">
      <c r="A81954" s="1"/>
      <c r="B81954" s="1"/>
    </row>
    <row r="81955" spans="1:2" x14ac:dyDescent="0.3">
      <c r="A81955" s="1"/>
      <c r="B81955" s="1"/>
    </row>
    <row r="81958" spans="1:2" x14ac:dyDescent="0.3">
      <c r="A81958" s="1"/>
      <c r="B81958" s="1"/>
    </row>
    <row r="81959" spans="1:2" x14ac:dyDescent="0.3">
      <c r="A81959" s="1"/>
      <c r="B81959" s="1"/>
    </row>
    <row r="81962" spans="1:2" x14ac:dyDescent="0.3">
      <c r="A81962" s="1"/>
      <c r="B81962" s="1"/>
    </row>
    <row r="81963" spans="1:2" x14ac:dyDescent="0.3">
      <c r="A81963" s="1"/>
      <c r="B81963" s="1"/>
    </row>
    <row r="81966" spans="1:2" x14ac:dyDescent="0.3">
      <c r="A81966" s="1"/>
      <c r="B81966" s="1"/>
    </row>
    <row r="81967" spans="1:2" x14ac:dyDescent="0.3">
      <c r="A81967" s="1"/>
      <c r="B81967" s="1"/>
    </row>
    <row r="81970" spans="1:2" x14ac:dyDescent="0.3">
      <c r="A81970" s="1"/>
      <c r="B81970" s="1"/>
    </row>
    <row r="81971" spans="1:2" x14ac:dyDescent="0.3">
      <c r="A81971" s="1"/>
      <c r="B81971" s="1"/>
    </row>
    <row r="81974" spans="1:2" x14ac:dyDescent="0.3">
      <c r="A81974" s="1"/>
      <c r="B81974" s="1"/>
    </row>
    <row r="81975" spans="1:2" x14ac:dyDescent="0.3">
      <c r="A81975" s="1"/>
      <c r="B81975" s="1"/>
    </row>
    <row r="81978" spans="1:2" x14ac:dyDescent="0.3">
      <c r="A81978" s="1"/>
      <c r="B81978" s="1"/>
    </row>
    <row r="81979" spans="1:2" x14ac:dyDescent="0.3">
      <c r="A81979" s="1"/>
      <c r="B81979" s="1"/>
    </row>
    <row r="81982" spans="1:2" x14ac:dyDescent="0.3">
      <c r="A81982" s="1"/>
      <c r="B81982" s="1"/>
    </row>
    <row r="81983" spans="1:2" x14ac:dyDescent="0.3">
      <c r="A81983" s="1"/>
      <c r="B81983" s="1"/>
    </row>
    <row r="81986" spans="1:2" x14ac:dyDescent="0.3">
      <c r="A81986" s="1"/>
      <c r="B81986" s="1"/>
    </row>
    <row r="81987" spans="1:2" x14ac:dyDescent="0.3">
      <c r="A81987" s="1"/>
      <c r="B81987" s="1"/>
    </row>
    <row r="81990" spans="1:2" x14ac:dyDescent="0.3">
      <c r="A81990" s="1"/>
      <c r="B81990" s="1"/>
    </row>
    <row r="81991" spans="1:2" x14ac:dyDescent="0.3">
      <c r="A81991" s="1"/>
      <c r="B81991" s="1"/>
    </row>
    <row r="81994" spans="1:2" x14ac:dyDescent="0.3">
      <c r="A81994" s="1"/>
      <c r="B81994" s="1"/>
    </row>
    <row r="81995" spans="1:2" x14ac:dyDescent="0.3">
      <c r="A81995" s="1"/>
      <c r="B81995" s="1"/>
    </row>
    <row r="81998" spans="1:2" x14ac:dyDescent="0.3">
      <c r="A81998" s="1"/>
      <c r="B81998" s="1"/>
    </row>
    <row r="81999" spans="1:2" x14ac:dyDescent="0.3">
      <c r="A81999" s="1"/>
      <c r="B81999" s="1"/>
    </row>
    <row r="82002" spans="1:2" x14ac:dyDescent="0.3">
      <c r="A82002" s="1"/>
      <c r="B82002" s="1"/>
    </row>
    <row r="82003" spans="1:2" x14ac:dyDescent="0.3">
      <c r="A82003" s="1"/>
      <c r="B82003" s="1"/>
    </row>
    <row r="82006" spans="1:2" x14ac:dyDescent="0.3">
      <c r="A82006" s="1"/>
      <c r="B82006" s="1"/>
    </row>
    <row r="82007" spans="1:2" x14ac:dyDescent="0.3">
      <c r="A82007" s="1"/>
      <c r="B82007" s="1"/>
    </row>
    <row r="82010" spans="1:2" x14ac:dyDescent="0.3">
      <c r="A82010" s="1"/>
      <c r="B82010" s="1"/>
    </row>
    <row r="82011" spans="1:2" x14ac:dyDescent="0.3">
      <c r="A82011" s="1"/>
      <c r="B82011" s="1"/>
    </row>
    <row r="82014" spans="1:2" x14ac:dyDescent="0.3">
      <c r="A82014" s="1"/>
      <c r="B82014" s="1"/>
    </row>
    <row r="82015" spans="1:2" x14ac:dyDescent="0.3">
      <c r="A82015" s="1"/>
      <c r="B82015" s="1"/>
    </row>
    <row r="82018" spans="1:2" x14ac:dyDescent="0.3">
      <c r="A82018" s="1"/>
      <c r="B82018" s="1"/>
    </row>
    <row r="82019" spans="1:2" x14ac:dyDescent="0.3">
      <c r="A82019" s="1"/>
      <c r="B82019" s="1"/>
    </row>
    <row r="82022" spans="1:2" x14ac:dyDescent="0.3">
      <c r="A82022" s="1"/>
      <c r="B82022" s="1"/>
    </row>
    <row r="82023" spans="1:2" x14ac:dyDescent="0.3">
      <c r="A82023" s="1"/>
      <c r="B82023" s="1"/>
    </row>
    <row r="82026" spans="1:2" x14ac:dyDescent="0.3">
      <c r="A82026" s="1"/>
      <c r="B82026" s="1"/>
    </row>
    <row r="82027" spans="1:2" x14ac:dyDescent="0.3">
      <c r="A82027" s="1"/>
      <c r="B82027" s="1"/>
    </row>
    <row r="82030" spans="1:2" x14ac:dyDescent="0.3">
      <c r="A82030" s="1"/>
      <c r="B82030" s="1"/>
    </row>
    <row r="82031" spans="1:2" x14ac:dyDescent="0.3">
      <c r="A82031" s="1"/>
      <c r="B82031" s="1"/>
    </row>
    <row r="82034" spans="1:2" x14ac:dyDescent="0.3">
      <c r="A82034" s="1"/>
      <c r="B82034" s="1"/>
    </row>
    <row r="82035" spans="1:2" x14ac:dyDescent="0.3">
      <c r="A82035" s="1"/>
      <c r="B82035" s="1"/>
    </row>
    <row r="82038" spans="1:2" x14ac:dyDescent="0.3">
      <c r="A82038" s="1"/>
      <c r="B82038" s="1"/>
    </row>
    <row r="82039" spans="1:2" x14ac:dyDescent="0.3">
      <c r="A82039" s="1"/>
      <c r="B82039" s="1"/>
    </row>
    <row r="82042" spans="1:2" x14ac:dyDescent="0.3">
      <c r="A82042" s="1"/>
      <c r="B82042" s="1"/>
    </row>
    <row r="82043" spans="1:2" x14ac:dyDescent="0.3">
      <c r="A82043" s="1"/>
      <c r="B82043" s="1"/>
    </row>
    <row r="82046" spans="1:2" x14ac:dyDescent="0.3">
      <c r="A82046" s="1"/>
      <c r="B82046" s="1"/>
    </row>
    <row r="82047" spans="1:2" x14ac:dyDescent="0.3">
      <c r="A82047" s="1"/>
      <c r="B82047" s="1"/>
    </row>
    <row r="82050" spans="1:2" x14ac:dyDescent="0.3">
      <c r="A82050" s="1"/>
      <c r="B82050" s="1"/>
    </row>
    <row r="82051" spans="1:2" x14ac:dyDescent="0.3">
      <c r="A82051" s="1"/>
      <c r="B82051" s="1"/>
    </row>
    <row r="82054" spans="1:2" x14ac:dyDescent="0.3">
      <c r="A82054" s="1"/>
      <c r="B82054" s="1"/>
    </row>
    <row r="82055" spans="1:2" x14ac:dyDescent="0.3">
      <c r="A82055" s="1"/>
      <c r="B82055" s="1"/>
    </row>
    <row r="82058" spans="1:2" x14ac:dyDescent="0.3">
      <c r="A82058" s="1"/>
      <c r="B82058" s="1"/>
    </row>
    <row r="82059" spans="1:2" x14ac:dyDescent="0.3">
      <c r="A82059" s="1"/>
      <c r="B82059" s="1"/>
    </row>
    <row r="82062" spans="1:2" x14ac:dyDescent="0.3">
      <c r="A82062" s="1"/>
      <c r="B82062" s="1"/>
    </row>
    <row r="82063" spans="1:2" x14ac:dyDescent="0.3">
      <c r="A82063" s="1"/>
      <c r="B82063" s="1"/>
    </row>
    <row r="82066" spans="1:2" x14ac:dyDescent="0.3">
      <c r="A82066" s="1"/>
      <c r="B82066" s="1"/>
    </row>
    <row r="82067" spans="1:2" x14ac:dyDescent="0.3">
      <c r="A82067" s="1"/>
      <c r="B82067" s="1"/>
    </row>
    <row r="82070" spans="1:2" x14ac:dyDescent="0.3">
      <c r="A82070" s="1"/>
      <c r="B82070" s="1"/>
    </row>
    <row r="82071" spans="1:2" x14ac:dyDescent="0.3">
      <c r="A82071" s="1"/>
      <c r="B82071" s="1"/>
    </row>
    <row r="82074" spans="1:2" x14ac:dyDescent="0.3">
      <c r="A82074" s="1"/>
      <c r="B82074" s="1"/>
    </row>
    <row r="82075" spans="1:2" x14ac:dyDescent="0.3">
      <c r="A82075" s="1"/>
      <c r="B82075" s="1"/>
    </row>
    <row r="82078" spans="1:2" x14ac:dyDescent="0.3">
      <c r="A82078" s="1"/>
      <c r="B82078" s="1"/>
    </row>
    <row r="82079" spans="1:2" x14ac:dyDescent="0.3">
      <c r="A82079" s="1"/>
      <c r="B82079" s="1"/>
    </row>
    <row r="82082" spans="1:2" x14ac:dyDescent="0.3">
      <c r="A82082" s="1"/>
      <c r="B82082" s="1"/>
    </row>
    <row r="82083" spans="1:2" x14ac:dyDescent="0.3">
      <c r="A82083" s="1"/>
      <c r="B82083" s="1"/>
    </row>
    <row r="82086" spans="1:2" x14ac:dyDescent="0.3">
      <c r="A82086" s="1"/>
      <c r="B82086" s="1"/>
    </row>
    <row r="82087" spans="1:2" x14ac:dyDescent="0.3">
      <c r="A82087" s="1"/>
      <c r="B82087" s="1"/>
    </row>
    <row r="82090" spans="1:2" x14ac:dyDescent="0.3">
      <c r="A82090" s="1"/>
      <c r="B82090" s="1"/>
    </row>
    <row r="82091" spans="1:2" x14ac:dyDescent="0.3">
      <c r="A82091" s="1"/>
      <c r="B82091" s="1"/>
    </row>
    <row r="82094" spans="1:2" x14ac:dyDescent="0.3">
      <c r="A82094" s="1"/>
      <c r="B82094" s="1"/>
    </row>
    <row r="82095" spans="1:2" x14ac:dyDescent="0.3">
      <c r="A82095" s="1"/>
      <c r="B82095" s="1"/>
    </row>
    <row r="82098" spans="1:2" x14ac:dyDescent="0.3">
      <c r="A82098" s="1"/>
      <c r="B82098" s="1"/>
    </row>
    <row r="82099" spans="1:2" x14ac:dyDescent="0.3">
      <c r="A82099" s="1"/>
      <c r="B82099" s="1"/>
    </row>
    <row r="82102" spans="1:2" x14ac:dyDescent="0.3">
      <c r="A82102" s="1"/>
      <c r="B82102" s="1"/>
    </row>
    <row r="82103" spans="1:2" x14ac:dyDescent="0.3">
      <c r="A82103" s="1"/>
      <c r="B82103" s="1"/>
    </row>
    <row r="82106" spans="1:2" x14ac:dyDescent="0.3">
      <c r="A82106" s="1"/>
      <c r="B82106" s="1"/>
    </row>
    <row r="82107" spans="1:2" x14ac:dyDescent="0.3">
      <c r="A82107" s="1"/>
      <c r="B82107" s="1"/>
    </row>
    <row r="82110" spans="1:2" x14ac:dyDescent="0.3">
      <c r="A82110" s="1"/>
      <c r="B82110" s="1"/>
    </row>
    <row r="82111" spans="1:2" x14ac:dyDescent="0.3">
      <c r="A82111" s="1"/>
      <c r="B82111" s="1"/>
    </row>
    <row r="82114" spans="1:2" x14ac:dyDescent="0.3">
      <c r="A82114" s="1"/>
      <c r="B82114" s="1"/>
    </row>
    <row r="82115" spans="1:2" x14ac:dyDescent="0.3">
      <c r="A82115" s="1"/>
      <c r="B82115" s="1"/>
    </row>
    <row r="82118" spans="1:2" x14ac:dyDescent="0.3">
      <c r="A82118" s="1"/>
      <c r="B82118" s="1"/>
    </row>
    <row r="82119" spans="1:2" x14ac:dyDescent="0.3">
      <c r="A82119" s="1"/>
      <c r="B82119" s="1"/>
    </row>
    <row r="82122" spans="1:2" x14ac:dyDescent="0.3">
      <c r="A82122" s="1"/>
      <c r="B82122" s="1"/>
    </row>
    <row r="82123" spans="1:2" x14ac:dyDescent="0.3">
      <c r="A82123" s="1"/>
      <c r="B82123" s="1"/>
    </row>
    <row r="82126" spans="1:2" x14ac:dyDescent="0.3">
      <c r="A82126" s="1"/>
      <c r="B82126" s="1"/>
    </row>
    <row r="82127" spans="1:2" x14ac:dyDescent="0.3">
      <c r="A82127" s="1"/>
      <c r="B82127" s="1"/>
    </row>
    <row r="82130" spans="1:2" x14ac:dyDescent="0.3">
      <c r="A82130" s="1"/>
      <c r="B82130" s="1"/>
    </row>
    <row r="82131" spans="1:2" x14ac:dyDescent="0.3">
      <c r="A82131" s="1"/>
      <c r="B82131" s="1"/>
    </row>
    <row r="82134" spans="1:2" x14ac:dyDescent="0.3">
      <c r="A82134" s="1"/>
      <c r="B82134" s="1"/>
    </row>
    <row r="82135" spans="1:2" x14ac:dyDescent="0.3">
      <c r="A82135" s="1"/>
      <c r="B82135" s="1"/>
    </row>
    <row r="82138" spans="1:2" x14ac:dyDescent="0.3">
      <c r="A82138" s="1"/>
      <c r="B82138" s="1"/>
    </row>
    <row r="82139" spans="1:2" x14ac:dyDescent="0.3">
      <c r="A82139" s="1"/>
      <c r="B82139" s="1"/>
    </row>
    <row r="82142" spans="1:2" x14ac:dyDescent="0.3">
      <c r="A82142" s="1"/>
      <c r="B82142" s="1"/>
    </row>
    <row r="82143" spans="1:2" x14ac:dyDescent="0.3">
      <c r="A82143" s="1"/>
      <c r="B82143" s="1"/>
    </row>
    <row r="82146" spans="1:2" x14ac:dyDescent="0.3">
      <c r="A82146" s="1"/>
      <c r="B82146" s="1"/>
    </row>
    <row r="82147" spans="1:2" x14ac:dyDescent="0.3">
      <c r="A82147" s="1"/>
      <c r="B82147" s="1"/>
    </row>
    <row r="82150" spans="1:2" x14ac:dyDescent="0.3">
      <c r="A82150" s="1"/>
      <c r="B82150" s="1"/>
    </row>
    <row r="82151" spans="1:2" x14ac:dyDescent="0.3">
      <c r="A82151" s="1"/>
      <c r="B82151" s="1"/>
    </row>
    <row r="82154" spans="1:2" x14ac:dyDescent="0.3">
      <c r="A82154" s="1"/>
      <c r="B82154" s="1"/>
    </row>
    <row r="82155" spans="1:2" x14ac:dyDescent="0.3">
      <c r="A82155" s="1"/>
      <c r="B82155" s="1"/>
    </row>
    <row r="82158" spans="1:2" x14ac:dyDescent="0.3">
      <c r="A82158" s="1"/>
      <c r="B82158" s="1"/>
    </row>
    <row r="82159" spans="1:2" x14ac:dyDescent="0.3">
      <c r="A82159" s="1"/>
      <c r="B82159" s="1"/>
    </row>
    <row r="82162" spans="1:2" x14ac:dyDescent="0.3">
      <c r="A82162" s="1"/>
      <c r="B82162" s="1"/>
    </row>
    <row r="82163" spans="1:2" x14ac:dyDescent="0.3">
      <c r="A82163" s="1"/>
      <c r="B82163" s="1"/>
    </row>
    <row r="82166" spans="1:2" x14ac:dyDescent="0.3">
      <c r="A82166" s="1"/>
      <c r="B82166" s="1"/>
    </row>
    <row r="82167" spans="1:2" x14ac:dyDescent="0.3">
      <c r="A82167" s="1"/>
      <c r="B82167" s="1"/>
    </row>
    <row r="82170" spans="1:2" x14ac:dyDescent="0.3">
      <c r="A82170" s="1"/>
      <c r="B82170" s="1"/>
    </row>
    <row r="82171" spans="1:2" x14ac:dyDescent="0.3">
      <c r="A82171" s="1"/>
      <c r="B82171" s="1"/>
    </row>
    <row r="82174" spans="1:2" x14ac:dyDescent="0.3">
      <c r="A82174" s="1"/>
      <c r="B82174" s="1"/>
    </row>
    <row r="82175" spans="1:2" x14ac:dyDescent="0.3">
      <c r="A82175" s="1"/>
      <c r="B82175" s="1"/>
    </row>
    <row r="82178" spans="1:2" x14ac:dyDescent="0.3">
      <c r="A82178" s="1"/>
      <c r="B82178" s="1"/>
    </row>
    <row r="82179" spans="1:2" x14ac:dyDescent="0.3">
      <c r="A82179" s="1"/>
      <c r="B82179" s="1"/>
    </row>
    <row r="82182" spans="1:2" x14ac:dyDescent="0.3">
      <c r="A82182" s="1"/>
      <c r="B82182" s="1"/>
    </row>
    <row r="82183" spans="1:2" x14ac:dyDescent="0.3">
      <c r="A82183" s="1"/>
      <c r="B82183" s="1"/>
    </row>
    <row r="82186" spans="1:2" x14ac:dyDescent="0.3">
      <c r="A82186" s="1"/>
      <c r="B82186" s="1"/>
    </row>
    <row r="82187" spans="1:2" x14ac:dyDescent="0.3">
      <c r="A82187" s="1"/>
      <c r="B82187" s="1"/>
    </row>
    <row r="82190" spans="1:2" x14ac:dyDescent="0.3">
      <c r="A82190" s="1"/>
      <c r="B82190" s="1"/>
    </row>
    <row r="82191" spans="1:2" x14ac:dyDescent="0.3">
      <c r="A82191" s="1"/>
      <c r="B82191" s="1"/>
    </row>
    <row r="82194" spans="1:2" x14ac:dyDescent="0.3">
      <c r="A82194" s="1"/>
      <c r="B82194" s="1"/>
    </row>
    <row r="82195" spans="1:2" x14ac:dyDescent="0.3">
      <c r="A82195" s="1"/>
      <c r="B82195" s="1"/>
    </row>
    <row r="82198" spans="1:2" x14ac:dyDescent="0.3">
      <c r="A82198" s="1"/>
      <c r="B82198" s="1"/>
    </row>
    <row r="82199" spans="1:2" x14ac:dyDescent="0.3">
      <c r="A82199" s="1"/>
      <c r="B82199" s="1"/>
    </row>
    <row r="82202" spans="1:2" x14ac:dyDescent="0.3">
      <c r="A82202" s="1"/>
      <c r="B82202" s="1"/>
    </row>
    <row r="82203" spans="1:2" x14ac:dyDescent="0.3">
      <c r="A82203" s="1"/>
      <c r="B82203" s="1"/>
    </row>
    <row r="82206" spans="1:2" x14ac:dyDescent="0.3">
      <c r="A82206" s="1"/>
      <c r="B82206" s="1"/>
    </row>
    <row r="82207" spans="1:2" x14ac:dyDescent="0.3">
      <c r="A82207" s="1"/>
      <c r="B82207" s="1"/>
    </row>
    <row r="82210" spans="1:2" x14ac:dyDescent="0.3">
      <c r="A82210" s="1"/>
      <c r="B82210" s="1"/>
    </row>
    <row r="82211" spans="1:2" x14ac:dyDescent="0.3">
      <c r="A82211" s="1"/>
      <c r="B82211" s="1"/>
    </row>
    <row r="82214" spans="1:2" x14ac:dyDescent="0.3">
      <c r="A82214" s="1"/>
      <c r="B82214" s="1"/>
    </row>
    <row r="82215" spans="1:2" x14ac:dyDescent="0.3">
      <c r="A82215" s="1"/>
      <c r="B82215" s="1"/>
    </row>
    <row r="82218" spans="1:2" x14ac:dyDescent="0.3">
      <c r="A82218" s="1"/>
      <c r="B82218" s="1"/>
    </row>
    <row r="82219" spans="1:2" x14ac:dyDescent="0.3">
      <c r="A82219" s="1"/>
      <c r="B82219" s="1"/>
    </row>
    <row r="82222" spans="1:2" x14ac:dyDescent="0.3">
      <c r="A82222" s="1"/>
      <c r="B82222" s="1"/>
    </row>
    <row r="82223" spans="1:2" x14ac:dyDescent="0.3">
      <c r="A82223" s="1"/>
      <c r="B82223" s="1"/>
    </row>
    <row r="82226" spans="1:2" x14ac:dyDescent="0.3">
      <c r="A82226" s="1"/>
      <c r="B82226" s="1"/>
    </row>
    <row r="82227" spans="1:2" x14ac:dyDescent="0.3">
      <c r="A82227" s="1"/>
      <c r="B82227" s="1"/>
    </row>
    <row r="82230" spans="1:2" x14ac:dyDescent="0.3">
      <c r="A82230" s="1"/>
      <c r="B82230" s="1"/>
    </row>
    <row r="82231" spans="1:2" x14ac:dyDescent="0.3">
      <c r="A82231" s="1"/>
      <c r="B82231" s="1"/>
    </row>
    <row r="82234" spans="1:2" x14ac:dyDescent="0.3">
      <c r="A82234" s="1"/>
      <c r="B82234" s="1"/>
    </row>
    <row r="82235" spans="1:2" x14ac:dyDescent="0.3">
      <c r="A82235" s="1"/>
      <c r="B82235" s="1"/>
    </row>
    <row r="82238" spans="1:2" x14ac:dyDescent="0.3">
      <c r="A82238" s="1"/>
      <c r="B82238" s="1"/>
    </row>
    <row r="82239" spans="1:2" x14ac:dyDescent="0.3">
      <c r="A82239" s="1"/>
      <c r="B82239" s="1"/>
    </row>
    <row r="82242" spans="1:2" x14ac:dyDescent="0.3">
      <c r="A82242" s="1"/>
      <c r="B82242" s="1"/>
    </row>
    <row r="82243" spans="1:2" x14ac:dyDescent="0.3">
      <c r="A82243" s="1"/>
      <c r="B82243" s="1"/>
    </row>
    <row r="82246" spans="1:2" x14ac:dyDescent="0.3">
      <c r="A82246" s="1"/>
      <c r="B82246" s="1"/>
    </row>
    <row r="82247" spans="1:2" x14ac:dyDescent="0.3">
      <c r="A82247" s="1"/>
      <c r="B82247" s="1"/>
    </row>
    <row r="82250" spans="1:2" x14ac:dyDescent="0.3">
      <c r="A82250" s="1"/>
      <c r="B82250" s="1"/>
    </row>
    <row r="82251" spans="1:2" x14ac:dyDescent="0.3">
      <c r="A82251" s="1"/>
      <c r="B82251" s="1"/>
    </row>
    <row r="82254" spans="1:2" x14ac:dyDescent="0.3">
      <c r="A82254" s="1"/>
      <c r="B82254" s="1"/>
    </row>
    <row r="82255" spans="1:2" x14ac:dyDescent="0.3">
      <c r="A82255" s="1"/>
      <c r="B82255" s="1"/>
    </row>
    <row r="82258" spans="1:2" x14ac:dyDescent="0.3">
      <c r="A82258" s="1"/>
      <c r="B82258" s="1"/>
    </row>
    <row r="82259" spans="1:2" x14ac:dyDescent="0.3">
      <c r="A82259" s="1"/>
      <c r="B82259" s="1"/>
    </row>
    <row r="82262" spans="1:2" x14ac:dyDescent="0.3">
      <c r="A82262" s="1"/>
      <c r="B82262" s="1"/>
    </row>
    <row r="82263" spans="1:2" x14ac:dyDescent="0.3">
      <c r="A82263" s="1"/>
      <c r="B82263" s="1"/>
    </row>
    <row r="82266" spans="1:2" x14ac:dyDescent="0.3">
      <c r="A82266" s="1"/>
      <c r="B82266" s="1"/>
    </row>
    <row r="82267" spans="1:2" x14ac:dyDescent="0.3">
      <c r="A82267" s="1"/>
      <c r="B82267" s="1"/>
    </row>
    <row r="82270" spans="1:2" x14ac:dyDescent="0.3">
      <c r="A82270" s="1"/>
      <c r="B82270" s="1"/>
    </row>
    <row r="82271" spans="1:2" x14ac:dyDescent="0.3">
      <c r="A82271" s="1"/>
      <c r="B82271" s="1"/>
    </row>
    <row r="82274" spans="1:2" x14ac:dyDescent="0.3">
      <c r="A82274" s="1"/>
      <c r="B82274" s="1"/>
    </row>
    <row r="82275" spans="1:2" x14ac:dyDescent="0.3">
      <c r="A82275" s="1"/>
      <c r="B82275" s="1"/>
    </row>
    <row r="82278" spans="1:2" x14ac:dyDescent="0.3">
      <c r="A82278" s="1"/>
      <c r="B82278" s="1"/>
    </row>
    <row r="82279" spans="1:2" x14ac:dyDescent="0.3">
      <c r="A82279" s="1"/>
      <c r="B82279" s="1"/>
    </row>
    <row r="82282" spans="1:2" x14ac:dyDescent="0.3">
      <c r="A82282" s="1"/>
      <c r="B82282" s="1"/>
    </row>
    <row r="82283" spans="1:2" x14ac:dyDescent="0.3">
      <c r="A82283" s="1"/>
      <c r="B82283" s="1"/>
    </row>
    <row r="82286" spans="1:2" x14ac:dyDescent="0.3">
      <c r="A82286" s="1"/>
      <c r="B82286" s="1"/>
    </row>
    <row r="82287" spans="1:2" x14ac:dyDescent="0.3">
      <c r="A82287" s="1"/>
      <c r="B82287" s="1"/>
    </row>
    <row r="82290" spans="1:2" x14ac:dyDescent="0.3">
      <c r="A82290" s="1"/>
      <c r="B82290" s="1"/>
    </row>
    <row r="82291" spans="1:2" x14ac:dyDescent="0.3">
      <c r="A82291" s="1"/>
      <c r="B82291" s="1"/>
    </row>
    <row r="82294" spans="1:2" x14ac:dyDescent="0.3">
      <c r="A82294" s="1"/>
      <c r="B82294" s="1"/>
    </row>
    <row r="82295" spans="1:2" x14ac:dyDescent="0.3">
      <c r="A82295" s="1"/>
      <c r="B82295" s="1"/>
    </row>
    <row r="82298" spans="1:2" x14ac:dyDescent="0.3">
      <c r="A82298" s="1"/>
      <c r="B82298" s="1"/>
    </row>
    <row r="82299" spans="1:2" x14ac:dyDescent="0.3">
      <c r="A82299" s="1"/>
      <c r="B82299" s="1"/>
    </row>
    <row r="82302" spans="1:2" x14ac:dyDescent="0.3">
      <c r="A82302" s="1"/>
      <c r="B82302" s="1"/>
    </row>
    <row r="82303" spans="1:2" x14ac:dyDescent="0.3">
      <c r="A82303" s="1"/>
      <c r="B82303" s="1"/>
    </row>
    <row r="82306" spans="1:2" x14ac:dyDescent="0.3">
      <c r="A82306" s="1"/>
      <c r="B82306" s="1"/>
    </row>
    <row r="82307" spans="1:2" x14ac:dyDescent="0.3">
      <c r="A82307" s="1"/>
      <c r="B82307" s="1"/>
    </row>
    <row r="82310" spans="1:2" x14ac:dyDescent="0.3">
      <c r="A82310" s="1"/>
      <c r="B82310" s="1"/>
    </row>
    <row r="82311" spans="1:2" x14ac:dyDescent="0.3">
      <c r="A82311" s="1"/>
      <c r="B82311" s="1"/>
    </row>
    <row r="82314" spans="1:2" x14ac:dyDescent="0.3">
      <c r="A82314" s="1"/>
      <c r="B82314" s="1"/>
    </row>
    <row r="82315" spans="1:2" x14ac:dyDescent="0.3">
      <c r="A82315" s="1"/>
      <c r="B82315" s="1"/>
    </row>
    <row r="82318" spans="1:2" x14ac:dyDescent="0.3">
      <c r="A82318" s="1"/>
      <c r="B82318" s="1"/>
    </row>
    <row r="82319" spans="1:2" x14ac:dyDescent="0.3">
      <c r="A82319" s="1"/>
      <c r="B82319" s="1"/>
    </row>
    <row r="82322" spans="1:2" x14ac:dyDescent="0.3">
      <c r="A82322" s="1"/>
      <c r="B82322" s="1"/>
    </row>
    <row r="82323" spans="1:2" x14ac:dyDescent="0.3">
      <c r="A82323" s="1"/>
      <c r="B82323" s="1"/>
    </row>
    <row r="82326" spans="1:2" x14ac:dyDescent="0.3">
      <c r="A82326" s="1"/>
      <c r="B82326" s="1"/>
    </row>
    <row r="82327" spans="1:2" x14ac:dyDescent="0.3">
      <c r="A82327" s="1"/>
      <c r="B82327" s="1"/>
    </row>
    <row r="82330" spans="1:2" x14ac:dyDescent="0.3">
      <c r="A82330" s="1"/>
      <c r="B82330" s="1"/>
    </row>
    <row r="82331" spans="1:2" x14ac:dyDescent="0.3">
      <c r="A82331" s="1"/>
      <c r="B82331" s="1"/>
    </row>
    <row r="82334" spans="1:2" x14ac:dyDescent="0.3">
      <c r="A82334" s="1"/>
      <c r="B82334" s="1"/>
    </row>
    <row r="82335" spans="1:2" x14ac:dyDescent="0.3">
      <c r="A82335" s="1"/>
      <c r="B82335" s="1"/>
    </row>
    <row r="82338" spans="1:2" x14ac:dyDescent="0.3">
      <c r="A82338" s="1"/>
      <c r="B82338" s="1"/>
    </row>
    <row r="82339" spans="1:2" x14ac:dyDescent="0.3">
      <c r="A82339" s="1"/>
      <c r="B82339" s="1"/>
    </row>
    <row r="82342" spans="1:2" x14ac:dyDescent="0.3">
      <c r="A82342" s="1"/>
      <c r="B82342" s="1"/>
    </row>
    <row r="82343" spans="1:2" x14ac:dyDescent="0.3">
      <c r="A82343" s="1"/>
      <c r="B82343" s="1"/>
    </row>
    <row r="82346" spans="1:2" x14ac:dyDescent="0.3">
      <c r="A82346" s="1"/>
      <c r="B82346" s="1"/>
    </row>
    <row r="82347" spans="1:2" x14ac:dyDescent="0.3">
      <c r="A82347" s="1"/>
      <c r="B82347" s="1"/>
    </row>
    <row r="82350" spans="1:2" x14ac:dyDescent="0.3">
      <c r="A82350" s="1"/>
      <c r="B82350" s="1"/>
    </row>
    <row r="82351" spans="1:2" x14ac:dyDescent="0.3">
      <c r="A82351" s="1"/>
      <c r="B82351" s="1"/>
    </row>
    <row r="82354" spans="1:2" x14ac:dyDescent="0.3">
      <c r="A82354" s="1"/>
      <c r="B82354" s="1"/>
    </row>
    <row r="82355" spans="1:2" x14ac:dyDescent="0.3">
      <c r="A82355" s="1"/>
      <c r="B82355" s="1"/>
    </row>
    <row r="82358" spans="1:2" x14ac:dyDescent="0.3">
      <c r="A82358" s="1"/>
      <c r="B82358" s="1"/>
    </row>
    <row r="82359" spans="1:2" x14ac:dyDescent="0.3">
      <c r="A82359" s="1"/>
      <c r="B82359" s="1"/>
    </row>
    <row r="82362" spans="1:2" x14ac:dyDescent="0.3">
      <c r="A82362" s="1"/>
      <c r="B82362" s="1"/>
    </row>
    <row r="82363" spans="1:2" x14ac:dyDescent="0.3">
      <c r="A82363" s="1"/>
      <c r="B82363" s="1"/>
    </row>
    <row r="82366" spans="1:2" x14ac:dyDescent="0.3">
      <c r="A82366" s="1"/>
      <c r="B82366" s="1"/>
    </row>
    <row r="82367" spans="1:2" x14ac:dyDescent="0.3">
      <c r="A82367" s="1"/>
      <c r="B82367" s="1"/>
    </row>
    <row r="82370" spans="1:2" x14ac:dyDescent="0.3">
      <c r="A82370" s="1"/>
      <c r="B82370" s="1"/>
    </row>
    <row r="82371" spans="1:2" x14ac:dyDescent="0.3">
      <c r="A82371" s="1"/>
      <c r="B82371" s="1"/>
    </row>
    <row r="82374" spans="1:2" x14ac:dyDescent="0.3">
      <c r="A82374" s="1"/>
      <c r="B82374" s="1"/>
    </row>
    <row r="82375" spans="1:2" x14ac:dyDescent="0.3">
      <c r="A82375" s="1"/>
      <c r="B82375" s="1"/>
    </row>
    <row r="82378" spans="1:2" x14ac:dyDescent="0.3">
      <c r="A82378" s="1"/>
      <c r="B82378" s="1"/>
    </row>
    <row r="82379" spans="1:2" x14ac:dyDescent="0.3">
      <c r="A82379" s="1"/>
      <c r="B82379" s="1"/>
    </row>
    <row r="82382" spans="1:2" x14ac:dyDescent="0.3">
      <c r="A82382" s="1"/>
      <c r="B82382" s="1"/>
    </row>
    <row r="82383" spans="1:2" x14ac:dyDescent="0.3">
      <c r="A82383" s="1"/>
      <c r="B82383" s="1"/>
    </row>
    <row r="82386" spans="1:2" x14ac:dyDescent="0.3">
      <c r="A82386" s="1"/>
      <c r="B82386" s="1"/>
    </row>
    <row r="82387" spans="1:2" x14ac:dyDescent="0.3">
      <c r="A82387" s="1"/>
      <c r="B82387" s="1"/>
    </row>
    <row r="82390" spans="1:2" x14ac:dyDescent="0.3">
      <c r="A82390" s="1"/>
      <c r="B82390" s="1"/>
    </row>
    <row r="82391" spans="1:2" x14ac:dyDescent="0.3">
      <c r="A82391" s="1"/>
      <c r="B82391" s="1"/>
    </row>
    <row r="82394" spans="1:2" x14ac:dyDescent="0.3">
      <c r="A82394" s="1"/>
      <c r="B82394" s="1"/>
    </row>
    <row r="82395" spans="1:2" x14ac:dyDescent="0.3">
      <c r="A82395" s="1"/>
      <c r="B82395" s="1"/>
    </row>
    <row r="82398" spans="1:2" x14ac:dyDescent="0.3">
      <c r="A82398" s="1"/>
      <c r="B82398" s="1"/>
    </row>
    <row r="82399" spans="1:2" x14ac:dyDescent="0.3">
      <c r="A82399" s="1"/>
      <c r="B82399" s="1"/>
    </row>
    <row r="82402" spans="1:2" x14ac:dyDescent="0.3">
      <c r="A82402" s="1"/>
      <c r="B82402" s="1"/>
    </row>
    <row r="82403" spans="1:2" x14ac:dyDescent="0.3">
      <c r="A82403" s="1"/>
      <c r="B82403" s="1"/>
    </row>
    <row r="82406" spans="1:2" x14ac:dyDescent="0.3">
      <c r="A82406" s="1"/>
      <c r="B82406" s="1"/>
    </row>
    <row r="82407" spans="1:2" x14ac:dyDescent="0.3">
      <c r="A82407" s="1"/>
      <c r="B82407" s="1"/>
    </row>
    <row r="82410" spans="1:2" x14ac:dyDescent="0.3">
      <c r="A82410" s="1"/>
      <c r="B82410" s="1"/>
    </row>
    <row r="82411" spans="1:2" x14ac:dyDescent="0.3">
      <c r="A82411" s="1"/>
      <c r="B82411" s="1"/>
    </row>
    <row r="82414" spans="1:2" x14ac:dyDescent="0.3">
      <c r="A82414" s="1"/>
      <c r="B82414" s="1"/>
    </row>
    <row r="82415" spans="1:2" x14ac:dyDescent="0.3">
      <c r="A82415" s="1"/>
      <c r="B82415" s="1"/>
    </row>
    <row r="82418" spans="1:2" x14ac:dyDescent="0.3">
      <c r="A82418" s="1"/>
      <c r="B82418" s="1"/>
    </row>
    <row r="82419" spans="1:2" x14ac:dyDescent="0.3">
      <c r="A82419" s="1"/>
      <c r="B82419" s="1"/>
    </row>
    <row r="82422" spans="1:2" x14ac:dyDescent="0.3">
      <c r="A82422" s="1"/>
      <c r="B82422" s="1"/>
    </row>
    <row r="82423" spans="1:2" x14ac:dyDescent="0.3">
      <c r="A82423" s="1"/>
      <c r="B82423" s="1"/>
    </row>
    <row r="82426" spans="1:2" x14ac:dyDescent="0.3">
      <c r="A82426" s="1"/>
      <c r="B82426" s="1"/>
    </row>
    <row r="82427" spans="1:2" x14ac:dyDescent="0.3">
      <c r="A82427" s="1"/>
      <c r="B82427" s="1"/>
    </row>
    <row r="82430" spans="1:2" x14ac:dyDescent="0.3">
      <c r="A82430" s="1"/>
      <c r="B82430" s="1"/>
    </row>
    <row r="82431" spans="1:2" x14ac:dyDescent="0.3">
      <c r="A82431" s="1"/>
      <c r="B82431" s="1"/>
    </row>
    <row r="82434" spans="1:2" x14ac:dyDescent="0.3">
      <c r="A82434" s="1"/>
      <c r="B82434" s="1"/>
    </row>
    <row r="82435" spans="1:2" x14ac:dyDescent="0.3">
      <c r="A82435" s="1"/>
      <c r="B82435" s="1"/>
    </row>
    <row r="82438" spans="1:2" x14ac:dyDescent="0.3">
      <c r="A82438" s="1"/>
      <c r="B82438" s="1"/>
    </row>
    <row r="82439" spans="1:2" x14ac:dyDescent="0.3">
      <c r="A82439" s="1"/>
      <c r="B82439" s="1"/>
    </row>
    <row r="82442" spans="1:2" x14ac:dyDescent="0.3">
      <c r="A82442" s="1"/>
      <c r="B82442" s="1"/>
    </row>
    <row r="82443" spans="1:2" x14ac:dyDescent="0.3">
      <c r="A82443" s="1"/>
      <c r="B82443" s="1"/>
    </row>
    <row r="82446" spans="1:2" x14ac:dyDescent="0.3">
      <c r="A82446" s="1"/>
      <c r="B82446" s="1"/>
    </row>
    <row r="82447" spans="1:2" x14ac:dyDescent="0.3">
      <c r="A82447" s="1"/>
      <c r="B82447" s="1"/>
    </row>
    <row r="82450" spans="1:2" x14ac:dyDescent="0.3">
      <c r="A82450" s="1"/>
      <c r="B82450" s="1"/>
    </row>
    <row r="82451" spans="1:2" x14ac:dyDescent="0.3">
      <c r="A82451" s="1"/>
      <c r="B82451" s="1"/>
    </row>
    <row r="82454" spans="1:2" x14ac:dyDescent="0.3">
      <c r="A82454" s="1"/>
      <c r="B82454" s="1"/>
    </row>
    <row r="82455" spans="1:2" x14ac:dyDescent="0.3">
      <c r="A82455" s="1"/>
      <c r="B82455" s="1"/>
    </row>
    <row r="82458" spans="1:2" x14ac:dyDescent="0.3">
      <c r="A82458" s="1"/>
      <c r="B82458" s="1"/>
    </row>
    <row r="82459" spans="1:2" x14ac:dyDescent="0.3">
      <c r="A82459" s="1"/>
      <c r="B82459" s="1"/>
    </row>
    <row r="82462" spans="1:2" x14ac:dyDescent="0.3">
      <c r="A82462" s="1"/>
      <c r="B82462" s="1"/>
    </row>
    <row r="82463" spans="1:2" x14ac:dyDescent="0.3">
      <c r="A82463" s="1"/>
      <c r="B82463" s="1"/>
    </row>
    <row r="82466" spans="1:2" x14ac:dyDescent="0.3">
      <c r="A82466" s="1"/>
      <c r="B82466" s="1"/>
    </row>
    <row r="82467" spans="1:2" x14ac:dyDescent="0.3">
      <c r="A82467" s="1"/>
      <c r="B82467" s="1"/>
    </row>
    <row r="82470" spans="1:2" x14ac:dyDescent="0.3">
      <c r="A82470" s="1"/>
      <c r="B82470" s="1"/>
    </row>
    <row r="82471" spans="1:2" x14ac:dyDescent="0.3">
      <c r="A82471" s="1"/>
      <c r="B82471" s="1"/>
    </row>
    <row r="82474" spans="1:2" x14ac:dyDescent="0.3">
      <c r="A82474" s="1"/>
      <c r="B82474" s="1"/>
    </row>
    <row r="82475" spans="1:2" x14ac:dyDescent="0.3">
      <c r="A82475" s="1"/>
      <c r="B82475" s="1"/>
    </row>
    <row r="82478" spans="1:2" x14ac:dyDescent="0.3">
      <c r="A82478" s="1"/>
      <c r="B82478" s="1"/>
    </row>
    <row r="82479" spans="1:2" x14ac:dyDescent="0.3">
      <c r="A82479" s="1"/>
      <c r="B82479" s="1"/>
    </row>
    <row r="82482" spans="1:2" x14ac:dyDescent="0.3">
      <c r="A82482" s="1"/>
      <c r="B82482" s="1"/>
    </row>
    <row r="82483" spans="1:2" x14ac:dyDescent="0.3">
      <c r="A82483" s="1"/>
      <c r="B82483" s="1"/>
    </row>
    <row r="82486" spans="1:2" x14ac:dyDescent="0.3">
      <c r="A82486" s="1"/>
      <c r="B82486" s="1"/>
    </row>
    <row r="82487" spans="1:2" x14ac:dyDescent="0.3">
      <c r="A82487" s="1"/>
      <c r="B82487" s="1"/>
    </row>
    <row r="82490" spans="1:2" x14ac:dyDescent="0.3">
      <c r="A82490" s="1"/>
      <c r="B82490" s="1"/>
    </row>
    <row r="82491" spans="1:2" x14ac:dyDescent="0.3">
      <c r="A82491" s="1"/>
      <c r="B82491" s="1"/>
    </row>
    <row r="82494" spans="1:2" x14ac:dyDescent="0.3">
      <c r="A82494" s="1"/>
      <c r="B82494" s="1"/>
    </row>
    <row r="82495" spans="1:2" x14ac:dyDescent="0.3">
      <c r="A82495" s="1"/>
      <c r="B82495" s="1"/>
    </row>
    <row r="82498" spans="1:2" x14ac:dyDescent="0.3">
      <c r="A82498" s="1"/>
      <c r="B82498" s="1"/>
    </row>
    <row r="82499" spans="1:2" x14ac:dyDescent="0.3">
      <c r="A82499" s="1"/>
      <c r="B82499" s="1"/>
    </row>
    <row r="82502" spans="1:2" x14ac:dyDescent="0.3">
      <c r="A82502" s="1"/>
      <c r="B82502" s="1"/>
    </row>
    <row r="82503" spans="1:2" x14ac:dyDescent="0.3">
      <c r="A82503" s="1"/>
      <c r="B82503" s="1"/>
    </row>
    <row r="82506" spans="1:2" x14ac:dyDescent="0.3">
      <c r="A82506" s="1"/>
      <c r="B82506" s="1"/>
    </row>
    <row r="82507" spans="1:2" x14ac:dyDescent="0.3">
      <c r="A82507" s="1"/>
      <c r="B82507" s="1"/>
    </row>
    <row r="82510" spans="1:2" x14ac:dyDescent="0.3">
      <c r="A82510" s="1"/>
      <c r="B82510" s="1"/>
    </row>
    <row r="82511" spans="1:2" x14ac:dyDescent="0.3">
      <c r="A82511" s="1"/>
      <c r="B82511" s="1"/>
    </row>
    <row r="82514" spans="1:2" x14ac:dyDescent="0.3">
      <c r="A82514" s="1"/>
      <c r="B82514" s="1"/>
    </row>
    <row r="82515" spans="1:2" x14ac:dyDescent="0.3">
      <c r="A82515" s="1"/>
      <c r="B82515" s="1"/>
    </row>
    <row r="82518" spans="1:2" x14ac:dyDescent="0.3">
      <c r="A82518" s="1"/>
      <c r="B82518" s="1"/>
    </row>
    <row r="82519" spans="1:2" x14ac:dyDescent="0.3">
      <c r="A82519" s="1"/>
      <c r="B82519" s="1"/>
    </row>
    <row r="82522" spans="1:2" x14ac:dyDescent="0.3">
      <c r="A82522" s="1"/>
      <c r="B82522" s="1"/>
    </row>
    <row r="82523" spans="1:2" x14ac:dyDescent="0.3">
      <c r="A82523" s="1"/>
      <c r="B82523" s="1"/>
    </row>
    <row r="82526" spans="1:2" x14ac:dyDescent="0.3">
      <c r="A82526" s="1"/>
      <c r="B82526" s="1"/>
    </row>
    <row r="82527" spans="1:2" x14ac:dyDescent="0.3">
      <c r="A82527" s="1"/>
      <c r="B82527" s="1"/>
    </row>
    <row r="82530" spans="1:2" x14ac:dyDescent="0.3">
      <c r="A82530" s="1"/>
      <c r="B82530" s="1"/>
    </row>
    <row r="82531" spans="1:2" x14ac:dyDescent="0.3">
      <c r="A82531" s="1"/>
      <c r="B82531" s="1"/>
    </row>
    <row r="82534" spans="1:2" x14ac:dyDescent="0.3">
      <c r="A82534" s="1"/>
      <c r="B82534" s="1"/>
    </row>
    <row r="82535" spans="1:2" x14ac:dyDescent="0.3">
      <c r="A82535" s="1"/>
      <c r="B82535" s="1"/>
    </row>
    <row r="82538" spans="1:2" x14ac:dyDescent="0.3">
      <c r="A82538" s="1"/>
      <c r="B82538" s="1"/>
    </row>
    <row r="82539" spans="1:2" x14ac:dyDescent="0.3">
      <c r="A82539" s="1"/>
      <c r="B82539" s="1"/>
    </row>
    <row r="82542" spans="1:2" x14ac:dyDescent="0.3">
      <c r="A82542" s="1"/>
      <c r="B82542" s="1"/>
    </row>
    <row r="82543" spans="1:2" x14ac:dyDescent="0.3">
      <c r="A82543" s="1"/>
      <c r="B82543" s="1"/>
    </row>
    <row r="82546" spans="1:2" x14ac:dyDescent="0.3">
      <c r="A82546" s="1"/>
      <c r="B82546" s="1"/>
    </row>
    <row r="82547" spans="1:2" x14ac:dyDescent="0.3">
      <c r="A82547" s="1"/>
      <c r="B82547" s="1"/>
    </row>
    <row r="82550" spans="1:2" x14ac:dyDescent="0.3">
      <c r="A82550" s="1"/>
      <c r="B82550" s="1"/>
    </row>
    <row r="82551" spans="1:2" x14ac:dyDescent="0.3">
      <c r="A82551" s="1"/>
      <c r="B82551" s="1"/>
    </row>
    <row r="82554" spans="1:2" x14ac:dyDescent="0.3">
      <c r="A82554" s="1"/>
      <c r="B82554" s="1"/>
    </row>
    <row r="82555" spans="1:2" x14ac:dyDescent="0.3">
      <c r="A82555" s="1"/>
      <c r="B82555" s="1"/>
    </row>
    <row r="82558" spans="1:2" x14ac:dyDescent="0.3">
      <c r="A82558" s="1"/>
      <c r="B82558" s="1"/>
    </row>
    <row r="82559" spans="1:2" x14ac:dyDescent="0.3">
      <c r="A82559" s="1"/>
      <c r="B82559" s="1"/>
    </row>
    <row r="82562" spans="1:2" x14ac:dyDescent="0.3">
      <c r="A82562" s="1"/>
      <c r="B82562" s="1"/>
    </row>
    <row r="82563" spans="1:2" x14ac:dyDescent="0.3">
      <c r="A82563" s="1"/>
      <c r="B82563" s="1"/>
    </row>
    <row r="82566" spans="1:2" x14ac:dyDescent="0.3">
      <c r="A82566" s="1"/>
      <c r="B82566" s="1"/>
    </row>
    <row r="82567" spans="1:2" x14ac:dyDescent="0.3">
      <c r="A82567" s="1"/>
      <c r="B82567" s="1"/>
    </row>
    <row r="82570" spans="1:2" x14ac:dyDescent="0.3">
      <c r="A82570" s="1"/>
      <c r="B82570" s="1"/>
    </row>
    <row r="82571" spans="1:2" x14ac:dyDescent="0.3">
      <c r="A82571" s="1"/>
      <c r="B82571" s="1"/>
    </row>
    <row r="82574" spans="1:2" x14ac:dyDescent="0.3">
      <c r="A82574" s="1"/>
      <c r="B82574" s="1"/>
    </row>
    <row r="82575" spans="1:2" x14ac:dyDescent="0.3">
      <c r="A82575" s="1"/>
      <c r="B82575" s="1"/>
    </row>
    <row r="82578" spans="1:2" x14ac:dyDescent="0.3">
      <c r="A82578" s="1"/>
      <c r="B82578" s="1"/>
    </row>
    <row r="82579" spans="1:2" x14ac:dyDescent="0.3">
      <c r="A82579" s="1"/>
      <c r="B82579" s="1"/>
    </row>
    <row r="82582" spans="1:2" x14ac:dyDescent="0.3">
      <c r="A82582" s="1"/>
      <c r="B82582" s="1"/>
    </row>
    <row r="82583" spans="1:2" x14ac:dyDescent="0.3">
      <c r="A82583" s="1"/>
      <c r="B82583" s="1"/>
    </row>
    <row r="82586" spans="1:2" x14ac:dyDescent="0.3">
      <c r="A82586" s="1"/>
      <c r="B82586" s="1"/>
    </row>
    <row r="82587" spans="1:2" x14ac:dyDescent="0.3">
      <c r="A82587" s="1"/>
      <c r="B82587" s="1"/>
    </row>
    <row r="82590" spans="1:2" x14ac:dyDescent="0.3">
      <c r="A82590" s="1"/>
      <c r="B82590" s="1"/>
    </row>
    <row r="82591" spans="1:2" x14ac:dyDescent="0.3">
      <c r="A82591" s="1"/>
      <c r="B82591" s="1"/>
    </row>
    <row r="82594" spans="1:2" x14ac:dyDescent="0.3">
      <c r="A82594" s="1"/>
      <c r="B82594" s="1"/>
    </row>
    <row r="82595" spans="1:2" x14ac:dyDescent="0.3">
      <c r="A82595" s="1"/>
      <c r="B82595" s="1"/>
    </row>
    <row r="82598" spans="1:2" x14ac:dyDescent="0.3">
      <c r="A82598" s="1"/>
      <c r="B82598" s="1"/>
    </row>
    <row r="82599" spans="1:2" x14ac:dyDescent="0.3">
      <c r="A82599" s="1"/>
      <c r="B82599" s="1"/>
    </row>
    <row r="82602" spans="1:2" x14ac:dyDescent="0.3">
      <c r="A82602" s="1"/>
      <c r="B82602" s="1"/>
    </row>
    <row r="82603" spans="1:2" x14ac:dyDescent="0.3">
      <c r="A82603" s="1"/>
      <c r="B82603" s="1"/>
    </row>
    <row r="82606" spans="1:2" x14ac:dyDescent="0.3">
      <c r="A82606" s="1"/>
      <c r="B82606" s="1"/>
    </row>
    <row r="82607" spans="1:2" x14ac:dyDescent="0.3">
      <c r="A82607" s="1"/>
      <c r="B82607" s="1"/>
    </row>
    <row r="82610" spans="1:2" x14ac:dyDescent="0.3">
      <c r="A82610" s="1"/>
      <c r="B82610" s="1"/>
    </row>
    <row r="82611" spans="1:2" x14ac:dyDescent="0.3">
      <c r="A82611" s="1"/>
      <c r="B82611" s="1"/>
    </row>
    <row r="82614" spans="1:2" x14ac:dyDescent="0.3">
      <c r="A82614" s="1"/>
      <c r="B82614" s="1"/>
    </row>
    <row r="82615" spans="1:2" x14ac:dyDescent="0.3">
      <c r="A82615" s="1"/>
      <c r="B82615" s="1"/>
    </row>
    <row r="82618" spans="1:2" x14ac:dyDescent="0.3">
      <c r="A82618" s="1"/>
      <c r="B82618" s="1"/>
    </row>
    <row r="82619" spans="1:2" x14ac:dyDescent="0.3">
      <c r="A82619" s="1"/>
      <c r="B82619" s="1"/>
    </row>
    <row r="82622" spans="1:2" x14ac:dyDescent="0.3">
      <c r="A82622" s="1"/>
      <c r="B82622" s="1"/>
    </row>
    <row r="82623" spans="1:2" x14ac:dyDescent="0.3">
      <c r="A82623" s="1"/>
      <c r="B82623" s="1"/>
    </row>
    <row r="82626" spans="1:2" x14ac:dyDescent="0.3">
      <c r="A82626" s="1"/>
      <c r="B82626" s="1"/>
    </row>
    <row r="82627" spans="1:2" x14ac:dyDescent="0.3">
      <c r="A82627" s="1"/>
      <c r="B82627" s="1"/>
    </row>
    <row r="82630" spans="1:2" x14ac:dyDescent="0.3">
      <c r="A82630" s="1"/>
      <c r="B82630" s="1"/>
    </row>
    <row r="82631" spans="1:2" x14ac:dyDescent="0.3">
      <c r="A82631" s="1"/>
      <c r="B82631" s="1"/>
    </row>
    <row r="82634" spans="1:2" x14ac:dyDescent="0.3">
      <c r="A82634" s="1"/>
      <c r="B82634" s="1"/>
    </row>
    <row r="82635" spans="1:2" x14ac:dyDescent="0.3">
      <c r="A82635" s="1"/>
      <c r="B82635" s="1"/>
    </row>
    <row r="82638" spans="1:2" x14ac:dyDescent="0.3">
      <c r="A82638" s="1"/>
      <c r="B82638" s="1"/>
    </row>
    <row r="82639" spans="1:2" x14ac:dyDescent="0.3">
      <c r="A82639" s="1"/>
      <c r="B82639" s="1"/>
    </row>
    <row r="82642" spans="1:2" x14ac:dyDescent="0.3">
      <c r="A82642" s="1"/>
      <c r="B82642" s="1"/>
    </row>
    <row r="82643" spans="1:2" x14ac:dyDescent="0.3">
      <c r="A82643" s="1"/>
      <c r="B82643" s="1"/>
    </row>
    <row r="82646" spans="1:2" x14ac:dyDescent="0.3">
      <c r="A82646" s="1"/>
      <c r="B82646" s="1"/>
    </row>
    <row r="82647" spans="1:2" x14ac:dyDescent="0.3">
      <c r="A82647" s="1"/>
      <c r="B82647" s="1"/>
    </row>
    <row r="82650" spans="1:2" x14ac:dyDescent="0.3">
      <c r="A82650" s="1"/>
      <c r="B82650" s="1"/>
    </row>
    <row r="82651" spans="1:2" x14ac:dyDescent="0.3">
      <c r="A82651" s="1"/>
      <c r="B82651" s="1"/>
    </row>
    <row r="82654" spans="1:2" x14ac:dyDescent="0.3">
      <c r="A82654" s="1"/>
      <c r="B82654" s="1"/>
    </row>
    <row r="82655" spans="1:2" x14ac:dyDescent="0.3">
      <c r="A82655" s="1"/>
      <c r="B82655" s="1"/>
    </row>
    <row r="82658" spans="1:2" x14ac:dyDescent="0.3">
      <c r="A82658" s="1"/>
      <c r="B82658" s="1"/>
    </row>
    <row r="82659" spans="1:2" x14ac:dyDescent="0.3">
      <c r="A82659" s="1"/>
      <c r="B82659" s="1"/>
    </row>
    <row r="82662" spans="1:2" x14ac:dyDescent="0.3">
      <c r="A82662" s="1"/>
      <c r="B82662" s="1"/>
    </row>
    <row r="82663" spans="1:2" x14ac:dyDescent="0.3">
      <c r="A82663" s="1"/>
      <c r="B82663" s="1"/>
    </row>
    <row r="82666" spans="1:2" x14ac:dyDescent="0.3">
      <c r="A82666" s="1"/>
      <c r="B82666" s="1"/>
    </row>
    <row r="82667" spans="1:2" x14ac:dyDescent="0.3">
      <c r="A82667" s="1"/>
      <c r="B82667" s="1"/>
    </row>
    <row r="82670" spans="1:2" x14ac:dyDescent="0.3">
      <c r="A82670" s="1"/>
      <c r="B82670" s="1"/>
    </row>
    <row r="82671" spans="1:2" x14ac:dyDescent="0.3">
      <c r="A82671" s="1"/>
      <c r="B82671" s="1"/>
    </row>
    <row r="82674" spans="1:2" x14ac:dyDescent="0.3">
      <c r="A82674" s="1"/>
      <c r="B82674" s="1"/>
    </row>
    <row r="82675" spans="1:2" x14ac:dyDescent="0.3">
      <c r="A82675" s="1"/>
      <c r="B82675" s="1"/>
    </row>
    <row r="82678" spans="1:2" x14ac:dyDescent="0.3">
      <c r="A82678" s="1"/>
      <c r="B82678" s="1"/>
    </row>
    <row r="82679" spans="1:2" x14ac:dyDescent="0.3">
      <c r="A82679" s="1"/>
      <c r="B82679" s="1"/>
    </row>
    <row r="82682" spans="1:2" x14ac:dyDescent="0.3">
      <c r="A82682" s="1"/>
      <c r="B82682" s="1"/>
    </row>
    <row r="82683" spans="1:2" x14ac:dyDescent="0.3">
      <c r="A82683" s="1"/>
      <c r="B82683" s="1"/>
    </row>
    <row r="82686" spans="1:2" x14ac:dyDescent="0.3">
      <c r="A82686" s="1"/>
      <c r="B82686" s="1"/>
    </row>
    <row r="82687" spans="1:2" x14ac:dyDescent="0.3">
      <c r="A82687" s="1"/>
      <c r="B82687" s="1"/>
    </row>
    <row r="82690" spans="1:2" x14ac:dyDescent="0.3">
      <c r="A82690" s="1"/>
      <c r="B82690" s="1"/>
    </row>
    <row r="82691" spans="1:2" x14ac:dyDescent="0.3">
      <c r="A82691" s="1"/>
      <c r="B82691" s="1"/>
    </row>
    <row r="82694" spans="1:2" x14ac:dyDescent="0.3">
      <c r="A82694" s="1"/>
      <c r="B82694" s="1"/>
    </row>
    <row r="82695" spans="1:2" x14ac:dyDescent="0.3">
      <c r="A82695" s="1"/>
      <c r="B82695" s="1"/>
    </row>
    <row r="82698" spans="1:2" x14ac:dyDescent="0.3">
      <c r="A82698" s="1"/>
      <c r="B82698" s="1"/>
    </row>
    <row r="82699" spans="1:2" x14ac:dyDescent="0.3">
      <c r="A82699" s="1"/>
      <c r="B82699" s="1"/>
    </row>
    <row r="82702" spans="1:2" x14ac:dyDescent="0.3">
      <c r="A82702" s="1"/>
      <c r="B82702" s="1"/>
    </row>
    <row r="82703" spans="1:2" x14ac:dyDescent="0.3">
      <c r="A82703" s="1"/>
      <c r="B82703" s="1"/>
    </row>
    <row r="82706" spans="1:2" x14ac:dyDescent="0.3">
      <c r="A82706" s="1"/>
      <c r="B82706" s="1"/>
    </row>
    <row r="82707" spans="1:2" x14ac:dyDescent="0.3">
      <c r="A82707" s="1"/>
      <c r="B82707" s="1"/>
    </row>
    <row r="82710" spans="1:2" x14ac:dyDescent="0.3">
      <c r="A82710" s="1"/>
      <c r="B82710" s="1"/>
    </row>
    <row r="82711" spans="1:2" x14ac:dyDescent="0.3">
      <c r="A82711" s="1"/>
      <c r="B82711" s="1"/>
    </row>
    <row r="82714" spans="1:2" x14ac:dyDescent="0.3">
      <c r="A82714" s="1"/>
      <c r="B82714" s="1"/>
    </row>
    <row r="82715" spans="1:2" x14ac:dyDescent="0.3">
      <c r="A82715" s="1"/>
      <c r="B82715" s="1"/>
    </row>
    <row r="82718" spans="1:2" x14ac:dyDescent="0.3">
      <c r="A82718" s="1"/>
      <c r="B82718" s="1"/>
    </row>
    <row r="82719" spans="1:2" x14ac:dyDescent="0.3">
      <c r="A82719" s="1"/>
      <c r="B82719" s="1"/>
    </row>
    <row r="82722" spans="1:2" x14ac:dyDescent="0.3">
      <c r="A82722" s="1"/>
      <c r="B82722" s="1"/>
    </row>
    <row r="82723" spans="1:2" x14ac:dyDescent="0.3">
      <c r="A82723" s="1"/>
      <c r="B82723" s="1"/>
    </row>
    <row r="82726" spans="1:2" x14ac:dyDescent="0.3">
      <c r="A82726" s="1"/>
      <c r="B82726" s="1"/>
    </row>
    <row r="82727" spans="1:2" x14ac:dyDescent="0.3">
      <c r="A82727" s="1"/>
      <c r="B82727" s="1"/>
    </row>
    <row r="82730" spans="1:2" x14ac:dyDescent="0.3">
      <c r="A82730" s="1"/>
      <c r="B82730" s="1"/>
    </row>
    <row r="82731" spans="1:2" x14ac:dyDescent="0.3">
      <c r="A82731" s="1"/>
      <c r="B82731" s="1"/>
    </row>
    <row r="82734" spans="1:2" x14ac:dyDescent="0.3">
      <c r="A82734" s="1"/>
      <c r="B82734" s="1"/>
    </row>
    <row r="82735" spans="1:2" x14ac:dyDescent="0.3">
      <c r="A82735" s="1"/>
      <c r="B82735" s="1"/>
    </row>
    <row r="82738" spans="1:2" x14ac:dyDescent="0.3">
      <c r="A82738" s="1"/>
      <c r="B82738" s="1"/>
    </row>
    <row r="82739" spans="1:2" x14ac:dyDescent="0.3">
      <c r="A82739" s="1"/>
      <c r="B82739" s="1"/>
    </row>
    <row r="82742" spans="1:2" x14ac:dyDescent="0.3">
      <c r="A82742" s="1"/>
      <c r="B82742" s="1"/>
    </row>
    <row r="82743" spans="1:2" x14ac:dyDescent="0.3">
      <c r="A82743" s="1"/>
      <c r="B82743" s="1"/>
    </row>
    <row r="82746" spans="1:2" x14ac:dyDescent="0.3">
      <c r="A82746" s="1"/>
      <c r="B82746" s="1"/>
    </row>
    <row r="82747" spans="1:2" x14ac:dyDescent="0.3">
      <c r="A82747" s="1"/>
      <c r="B82747" s="1"/>
    </row>
    <row r="82750" spans="1:2" x14ac:dyDescent="0.3">
      <c r="A82750" s="1"/>
      <c r="B82750" s="1"/>
    </row>
    <row r="82751" spans="1:2" x14ac:dyDescent="0.3">
      <c r="A82751" s="1"/>
      <c r="B82751" s="1"/>
    </row>
    <row r="82754" spans="1:2" x14ac:dyDescent="0.3">
      <c r="A82754" s="1"/>
      <c r="B82754" s="1"/>
    </row>
    <row r="82755" spans="1:2" x14ac:dyDescent="0.3">
      <c r="A82755" s="1"/>
      <c r="B82755" s="1"/>
    </row>
    <row r="82758" spans="1:2" x14ac:dyDescent="0.3">
      <c r="A82758" s="1"/>
      <c r="B82758" s="1"/>
    </row>
    <row r="82759" spans="1:2" x14ac:dyDescent="0.3">
      <c r="A82759" s="1"/>
      <c r="B82759" s="1"/>
    </row>
    <row r="82762" spans="1:2" x14ac:dyDescent="0.3">
      <c r="A82762" s="1"/>
      <c r="B82762" s="1"/>
    </row>
    <row r="82763" spans="1:2" x14ac:dyDescent="0.3">
      <c r="A82763" s="1"/>
      <c r="B82763" s="1"/>
    </row>
    <row r="82766" spans="1:2" x14ac:dyDescent="0.3">
      <c r="A82766" s="1"/>
      <c r="B82766" s="1"/>
    </row>
    <row r="82767" spans="1:2" x14ac:dyDescent="0.3">
      <c r="A82767" s="1"/>
      <c r="B82767" s="1"/>
    </row>
    <row r="82770" spans="1:2" x14ac:dyDescent="0.3">
      <c r="A82770" s="1"/>
      <c r="B82770" s="1"/>
    </row>
    <row r="82771" spans="1:2" x14ac:dyDescent="0.3">
      <c r="A82771" s="1"/>
      <c r="B82771" s="1"/>
    </row>
    <row r="82774" spans="1:2" x14ac:dyDescent="0.3">
      <c r="A82774" s="1"/>
      <c r="B82774" s="1"/>
    </row>
    <row r="82775" spans="1:2" x14ac:dyDescent="0.3">
      <c r="A82775" s="1"/>
      <c r="B82775" s="1"/>
    </row>
    <row r="82778" spans="1:2" x14ac:dyDescent="0.3">
      <c r="A82778" s="1"/>
      <c r="B82778" s="1"/>
    </row>
    <row r="82779" spans="1:2" x14ac:dyDescent="0.3">
      <c r="A82779" s="1"/>
      <c r="B82779" s="1"/>
    </row>
    <row r="82782" spans="1:2" x14ac:dyDescent="0.3">
      <c r="A82782" s="1"/>
      <c r="B82782" s="1"/>
    </row>
    <row r="82783" spans="1:2" x14ac:dyDescent="0.3">
      <c r="A82783" s="1"/>
      <c r="B82783" s="1"/>
    </row>
    <row r="82786" spans="1:2" x14ac:dyDescent="0.3">
      <c r="A82786" s="1"/>
      <c r="B82786" s="1"/>
    </row>
    <row r="82787" spans="1:2" x14ac:dyDescent="0.3">
      <c r="A82787" s="1"/>
      <c r="B82787" s="1"/>
    </row>
    <row r="82790" spans="1:2" x14ac:dyDescent="0.3">
      <c r="A82790" s="1"/>
      <c r="B82790" s="1"/>
    </row>
    <row r="82791" spans="1:2" x14ac:dyDescent="0.3">
      <c r="A82791" s="1"/>
      <c r="B82791" s="1"/>
    </row>
    <row r="82794" spans="1:2" x14ac:dyDescent="0.3">
      <c r="A82794" s="1"/>
      <c r="B82794" s="1"/>
    </row>
    <row r="82795" spans="1:2" x14ac:dyDescent="0.3">
      <c r="A82795" s="1"/>
      <c r="B82795" s="1"/>
    </row>
    <row r="82798" spans="1:2" x14ac:dyDescent="0.3">
      <c r="A82798" s="1"/>
      <c r="B82798" s="1"/>
    </row>
    <row r="82799" spans="1:2" x14ac:dyDescent="0.3">
      <c r="A82799" s="1"/>
      <c r="B82799" s="1"/>
    </row>
    <row r="82802" spans="1:2" x14ac:dyDescent="0.3">
      <c r="A82802" s="1"/>
      <c r="B82802" s="1"/>
    </row>
    <row r="82803" spans="1:2" x14ac:dyDescent="0.3">
      <c r="A82803" s="1"/>
      <c r="B82803" s="1"/>
    </row>
    <row r="82806" spans="1:2" x14ac:dyDescent="0.3">
      <c r="A82806" s="1"/>
      <c r="B82806" s="1"/>
    </row>
    <row r="82807" spans="1:2" x14ac:dyDescent="0.3">
      <c r="A82807" s="1"/>
      <c r="B82807" s="1"/>
    </row>
    <row r="82810" spans="1:2" x14ac:dyDescent="0.3">
      <c r="A82810" s="1"/>
      <c r="B82810" s="1"/>
    </row>
    <row r="82811" spans="1:2" x14ac:dyDescent="0.3">
      <c r="A82811" s="1"/>
      <c r="B82811" s="1"/>
    </row>
    <row r="82814" spans="1:2" x14ac:dyDescent="0.3">
      <c r="A82814" s="1"/>
      <c r="B82814" s="1"/>
    </row>
    <row r="82815" spans="1:2" x14ac:dyDescent="0.3">
      <c r="A82815" s="1"/>
      <c r="B82815" s="1"/>
    </row>
    <row r="82818" spans="1:2" x14ac:dyDescent="0.3">
      <c r="A82818" s="1"/>
      <c r="B82818" s="1"/>
    </row>
    <row r="82819" spans="1:2" x14ac:dyDescent="0.3">
      <c r="A82819" s="1"/>
      <c r="B82819" s="1"/>
    </row>
    <row r="82822" spans="1:2" x14ac:dyDescent="0.3">
      <c r="A82822" s="1"/>
      <c r="B82822" s="1"/>
    </row>
    <row r="82823" spans="1:2" x14ac:dyDescent="0.3">
      <c r="A82823" s="1"/>
      <c r="B82823" s="1"/>
    </row>
    <row r="82826" spans="1:2" x14ac:dyDescent="0.3">
      <c r="A82826" s="1"/>
      <c r="B82826" s="1"/>
    </row>
    <row r="82827" spans="1:2" x14ac:dyDescent="0.3">
      <c r="A82827" s="1"/>
      <c r="B82827" s="1"/>
    </row>
    <row r="82830" spans="1:2" x14ac:dyDescent="0.3">
      <c r="A82830" s="1"/>
      <c r="B82830" s="1"/>
    </row>
    <row r="82831" spans="1:2" x14ac:dyDescent="0.3">
      <c r="A82831" s="1"/>
      <c r="B82831" s="1"/>
    </row>
    <row r="82834" spans="1:2" x14ac:dyDescent="0.3">
      <c r="A82834" s="1"/>
      <c r="B82834" s="1"/>
    </row>
    <row r="82835" spans="1:2" x14ac:dyDescent="0.3">
      <c r="A82835" s="1"/>
      <c r="B82835" s="1"/>
    </row>
    <row r="82838" spans="1:2" x14ac:dyDescent="0.3">
      <c r="A82838" s="1"/>
      <c r="B82838" s="1"/>
    </row>
    <row r="82839" spans="1:2" x14ac:dyDescent="0.3">
      <c r="A82839" s="1"/>
      <c r="B82839" s="1"/>
    </row>
    <row r="82842" spans="1:2" x14ac:dyDescent="0.3">
      <c r="A82842" s="1"/>
      <c r="B82842" s="1"/>
    </row>
    <row r="82843" spans="1:2" x14ac:dyDescent="0.3">
      <c r="A82843" s="1"/>
      <c r="B82843" s="1"/>
    </row>
    <row r="82846" spans="1:2" x14ac:dyDescent="0.3">
      <c r="A82846" s="1"/>
      <c r="B82846" s="1"/>
    </row>
    <row r="82847" spans="1:2" x14ac:dyDescent="0.3">
      <c r="A82847" s="1"/>
      <c r="B82847" s="1"/>
    </row>
    <row r="82850" spans="1:2" x14ac:dyDescent="0.3">
      <c r="A82850" s="1"/>
      <c r="B82850" s="1"/>
    </row>
    <row r="82851" spans="1:2" x14ac:dyDescent="0.3">
      <c r="A82851" s="1"/>
      <c r="B82851" s="1"/>
    </row>
    <row r="82854" spans="1:2" x14ac:dyDescent="0.3">
      <c r="A82854" s="1"/>
      <c r="B82854" s="1"/>
    </row>
    <row r="82855" spans="1:2" x14ac:dyDescent="0.3">
      <c r="A82855" s="1"/>
      <c r="B82855" s="1"/>
    </row>
    <row r="82858" spans="1:2" x14ac:dyDescent="0.3">
      <c r="A82858" s="1"/>
      <c r="B82858" s="1"/>
    </row>
    <row r="82859" spans="1:2" x14ac:dyDescent="0.3">
      <c r="A82859" s="1"/>
      <c r="B82859" s="1"/>
    </row>
    <row r="82862" spans="1:2" x14ac:dyDescent="0.3">
      <c r="A82862" s="1"/>
      <c r="B82862" s="1"/>
    </row>
    <row r="82863" spans="1:2" x14ac:dyDescent="0.3">
      <c r="A82863" s="1"/>
      <c r="B82863" s="1"/>
    </row>
    <row r="82866" spans="1:2" x14ac:dyDescent="0.3">
      <c r="A82866" s="1"/>
      <c r="B82866" s="1"/>
    </row>
    <row r="82867" spans="1:2" x14ac:dyDescent="0.3">
      <c r="A82867" s="1"/>
      <c r="B82867" s="1"/>
    </row>
    <row r="82870" spans="1:2" x14ac:dyDescent="0.3">
      <c r="A82870" s="1"/>
      <c r="B82870" s="1"/>
    </row>
    <row r="82871" spans="1:2" x14ac:dyDescent="0.3">
      <c r="A82871" s="1"/>
      <c r="B82871" s="1"/>
    </row>
    <row r="82874" spans="1:2" x14ac:dyDescent="0.3">
      <c r="A82874" s="1"/>
      <c r="B82874" s="1"/>
    </row>
    <row r="82875" spans="1:2" x14ac:dyDescent="0.3">
      <c r="A82875" s="1"/>
      <c r="B82875" s="1"/>
    </row>
    <row r="82878" spans="1:2" x14ac:dyDescent="0.3">
      <c r="A82878" s="1"/>
      <c r="B82878" s="1"/>
    </row>
    <row r="82879" spans="1:2" x14ac:dyDescent="0.3">
      <c r="A82879" s="1"/>
      <c r="B82879" s="1"/>
    </row>
    <row r="82882" spans="1:2" x14ac:dyDescent="0.3">
      <c r="A82882" s="1"/>
      <c r="B82882" s="1"/>
    </row>
    <row r="82883" spans="1:2" x14ac:dyDescent="0.3">
      <c r="A82883" s="1"/>
      <c r="B82883" s="1"/>
    </row>
    <row r="82886" spans="1:2" x14ac:dyDescent="0.3">
      <c r="A82886" s="1"/>
      <c r="B82886" s="1"/>
    </row>
    <row r="82887" spans="1:2" x14ac:dyDescent="0.3">
      <c r="A82887" s="1"/>
      <c r="B82887" s="1"/>
    </row>
    <row r="82890" spans="1:2" x14ac:dyDescent="0.3">
      <c r="A82890" s="1"/>
      <c r="B82890" s="1"/>
    </row>
    <row r="82891" spans="1:2" x14ac:dyDescent="0.3">
      <c r="A82891" s="1"/>
      <c r="B82891" s="1"/>
    </row>
    <row r="82894" spans="1:2" x14ac:dyDescent="0.3">
      <c r="A82894" s="1"/>
      <c r="B82894" s="1"/>
    </row>
    <row r="82895" spans="1:2" x14ac:dyDescent="0.3">
      <c r="A82895" s="1"/>
      <c r="B82895" s="1"/>
    </row>
    <row r="82898" spans="1:2" x14ac:dyDescent="0.3">
      <c r="A82898" s="1"/>
      <c r="B82898" s="1"/>
    </row>
    <row r="82899" spans="1:2" x14ac:dyDescent="0.3">
      <c r="A82899" s="1"/>
      <c r="B82899" s="1"/>
    </row>
    <row r="82902" spans="1:2" x14ac:dyDescent="0.3">
      <c r="A82902" s="1"/>
      <c r="B82902" s="1"/>
    </row>
    <row r="82903" spans="1:2" x14ac:dyDescent="0.3">
      <c r="A82903" s="1"/>
      <c r="B82903" s="1"/>
    </row>
    <row r="82906" spans="1:2" x14ac:dyDescent="0.3">
      <c r="A82906" s="1"/>
      <c r="B82906" s="1"/>
    </row>
    <row r="82907" spans="1:2" x14ac:dyDescent="0.3">
      <c r="A82907" s="1"/>
      <c r="B82907" s="1"/>
    </row>
    <row r="82910" spans="1:2" x14ac:dyDescent="0.3">
      <c r="A82910" s="1"/>
      <c r="B82910" s="1"/>
    </row>
    <row r="82911" spans="1:2" x14ac:dyDescent="0.3">
      <c r="A82911" s="1"/>
      <c r="B82911" s="1"/>
    </row>
    <row r="82914" spans="1:2" x14ac:dyDescent="0.3">
      <c r="A82914" s="1"/>
      <c r="B82914" s="1"/>
    </row>
    <row r="82915" spans="1:2" x14ac:dyDescent="0.3">
      <c r="A82915" s="1"/>
      <c r="B82915" s="1"/>
    </row>
    <row r="82918" spans="1:2" x14ac:dyDescent="0.3">
      <c r="A82918" s="1"/>
      <c r="B82918" s="1"/>
    </row>
    <row r="82919" spans="1:2" x14ac:dyDescent="0.3">
      <c r="A82919" s="1"/>
      <c r="B82919" s="1"/>
    </row>
    <row r="82922" spans="1:2" x14ac:dyDescent="0.3">
      <c r="A82922" s="1"/>
      <c r="B82922" s="1"/>
    </row>
    <row r="82923" spans="1:2" x14ac:dyDescent="0.3">
      <c r="A82923" s="1"/>
      <c r="B82923" s="1"/>
    </row>
    <row r="82926" spans="1:2" x14ac:dyDescent="0.3">
      <c r="A82926" s="1"/>
      <c r="B82926" s="1"/>
    </row>
    <row r="82927" spans="1:2" x14ac:dyDescent="0.3">
      <c r="A82927" s="1"/>
      <c r="B82927" s="1"/>
    </row>
    <row r="82930" spans="1:2" x14ac:dyDescent="0.3">
      <c r="A82930" s="1"/>
      <c r="B82930" s="1"/>
    </row>
    <row r="82931" spans="1:2" x14ac:dyDescent="0.3">
      <c r="A82931" s="1"/>
      <c r="B82931" s="1"/>
    </row>
    <row r="82934" spans="1:2" x14ac:dyDescent="0.3">
      <c r="A82934" s="1"/>
      <c r="B82934" s="1"/>
    </row>
    <row r="82935" spans="1:2" x14ac:dyDescent="0.3">
      <c r="A82935" s="1"/>
      <c r="B82935" s="1"/>
    </row>
    <row r="82938" spans="1:2" x14ac:dyDescent="0.3">
      <c r="A82938" s="1"/>
      <c r="B82938" s="1"/>
    </row>
    <row r="82939" spans="1:2" x14ac:dyDescent="0.3">
      <c r="A82939" s="1"/>
      <c r="B82939" s="1"/>
    </row>
    <row r="82942" spans="1:2" x14ac:dyDescent="0.3">
      <c r="A82942" s="1"/>
      <c r="B82942" s="1"/>
    </row>
    <row r="82943" spans="1:2" x14ac:dyDescent="0.3">
      <c r="A82943" s="1"/>
      <c r="B82943" s="1"/>
    </row>
    <row r="82946" spans="1:2" x14ac:dyDescent="0.3">
      <c r="A82946" s="1"/>
      <c r="B82946" s="1"/>
    </row>
    <row r="82947" spans="1:2" x14ac:dyDescent="0.3">
      <c r="A82947" s="1"/>
      <c r="B82947" s="1"/>
    </row>
    <row r="82950" spans="1:2" x14ac:dyDescent="0.3">
      <c r="A82950" s="1"/>
      <c r="B82950" s="1"/>
    </row>
    <row r="82951" spans="1:2" x14ac:dyDescent="0.3">
      <c r="A82951" s="1"/>
      <c r="B82951" s="1"/>
    </row>
    <row r="82954" spans="1:2" x14ac:dyDescent="0.3">
      <c r="A82954" s="1"/>
      <c r="B82954" s="1"/>
    </row>
    <row r="82955" spans="1:2" x14ac:dyDescent="0.3">
      <c r="A82955" s="1"/>
      <c r="B82955" s="1"/>
    </row>
    <row r="82958" spans="1:2" x14ac:dyDescent="0.3">
      <c r="A82958" s="1"/>
      <c r="B82958" s="1"/>
    </row>
    <row r="82959" spans="1:2" x14ac:dyDescent="0.3">
      <c r="A82959" s="1"/>
      <c r="B82959" s="1"/>
    </row>
    <row r="82962" spans="1:2" x14ac:dyDescent="0.3">
      <c r="A82962" s="1"/>
      <c r="B82962" s="1"/>
    </row>
    <row r="82963" spans="1:2" x14ac:dyDescent="0.3">
      <c r="A82963" s="1"/>
      <c r="B82963" s="1"/>
    </row>
    <row r="82966" spans="1:2" x14ac:dyDescent="0.3">
      <c r="A82966" s="1"/>
      <c r="B82966" s="1"/>
    </row>
    <row r="82967" spans="1:2" x14ac:dyDescent="0.3">
      <c r="A82967" s="1"/>
      <c r="B82967" s="1"/>
    </row>
    <row r="82970" spans="1:2" x14ac:dyDescent="0.3">
      <c r="A82970" s="1"/>
      <c r="B82970" s="1"/>
    </row>
    <row r="82971" spans="1:2" x14ac:dyDescent="0.3">
      <c r="A82971" s="1"/>
      <c r="B82971" s="1"/>
    </row>
    <row r="82974" spans="1:2" x14ac:dyDescent="0.3">
      <c r="A82974" s="1"/>
      <c r="B82974" s="1"/>
    </row>
    <row r="82975" spans="1:2" x14ac:dyDescent="0.3">
      <c r="A82975" s="1"/>
      <c r="B82975" s="1"/>
    </row>
    <row r="82978" spans="1:2" x14ac:dyDescent="0.3">
      <c r="A82978" s="1"/>
      <c r="B82978" s="1"/>
    </row>
    <row r="82979" spans="1:2" x14ac:dyDescent="0.3">
      <c r="A82979" s="1"/>
      <c r="B82979" s="1"/>
    </row>
    <row r="82982" spans="1:2" x14ac:dyDescent="0.3">
      <c r="A82982" s="1"/>
      <c r="B82982" s="1"/>
    </row>
    <row r="82983" spans="1:2" x14ac:dyDescent="0.3">
      <c r="A82983" s="1"/>
      <c r="B82983" s="1"/>
    </row>
    <row r="82986" spans="1:2" x14ac:dyDescent="0.3">
      <c r="A82986" s="1"/>
      <c r="B82986" s="1"/>
    </row>
    <row r="82987" spans="1:2" x14ac:dyDescent="0.3">
      <c r="A82987" s="1"/>
      <c r="B82987" s="1"/>
    </row>
    <row r="82990" spans="1:2" x14ac:dyDescent="0.3">
      <c r="A82990" s="1"/>
      <c r="B82990" s="1"/>
    </row>
    <row r="82991" spans="1:2" x14ac:dyDescent="0.3">
      <c r="A82991" s="1"/>
      <c r="B82991" s="1"/>
    </row>
    <row r="82994" spans="1:2" x14ac:dyDescent="0.3">
      <c r="A82994" s="1"/>
      <c r="B82994" s="1"/>
    </row>
    <row r="82995" spans="1:2" x14ac:dyDescent="0.3">
      <c r="A82995" s="1"/>
      <c r="B82995" s="1"/>
    </row>
    <row r="82998" spans="1:2" x14ac:dyDescent="0.3">
      <c r="A82998" s="1"/>
      <c r="B82998" s="1"/>
    </row>
    <row r="82999" spans="1:2" x14ac:dyDescent="0.3">
      <c r="A82999" s="1"/>
      <c r="B82999" s="1"/>
    </row>
    <row r="83002" spans="1:2" x14ac:dyDescent="0.3">
      <c r="A83002" s="1"/>
      <c r="B83002" s="1"/>
    </row>
    <row r="83003" spans="1:2" x14ac:dyDescent="0.3">
      <c r="A83003" s="1"/>
      <c r="B83003" s="1"/>
    </row>
    <row r="83006" spans="1:2" x14ac:dyDescent="0.3">
      <c r="A83006" s="1"/>
      <c r="B83006" s="1"/>
    </row>
    <row r="83007" spans="1:2" x14ac:dyDescent="0.3">
      <c r="A83007" s="1"/>
      <c r="B83007" s="1"/>
    </row>
    <row r="83010" spans="1:2" x14ac:dyDescent="0.3">
      <c r="A83010" s="1"/>
      <c r="B83010" s="1"/>
    </row>
    <row r="83011" spans="1:2" x14ac:dyDescent="0.3">
      <c r="A83011" s="1"/>
      <c r="B83011" s="1"/>
    </row>
    <row r="83014" spans="1:2" x14ac:dyDescent="0.3">
      <c r="A83014" s="1"/>
      <c r="B83014" s="1"/>
    </row>
    <row r="83015" spans="1:2" x14ac:dyDescent="0.3">
      <c r="A83015" s="1"/>
      <c r="B83015" s="1"/>
    </row>
    <row r="83018" spans="1:2" x14ac:dyDescent="0.3">
      <c r="A83018" s="1"/>
      <c r="B83018" s="1"/>
    </row>
    <row r="83019" spans="1:2" x14ac:dyDescent="0.3">
      <c r="A83019" s="1"/>
      <c r="B83019" s="1"/>
    </row>
    <row r="83022" spans="1:2" x14ac:dyDescent="0.3">
      <c r="A83022" s="1"/>
      <c r="B83022" s="1"/>
    </row>
    <row r="83023" spans="1:2" x14ac:dyDescent="0.3">
      <c r="A83023" s="1"/>
      <c r="B83023" s="1"/>
    </row>
    <row r="83026" spans="1:2" x14ac:dyDescent="0.3">
      <c r="A83026" s="1"/>
      <c r="B83026" s="1"/>
    </row>
    <row r="83027" spans="1:2" x14ac:dyDescent="0.3">
      <c r="A83027" s="1"/>
      <c r="B83027" s="1"/>
    </row>
    <row r="83030" spans="1:2" x14ac:dyDescent="0.3">
      <c r="A83030" s="1"/>
      <c r="B83030" s="1"/>
    </row>
    <row r="83031" spans="1:2" x14ac:dyDescent="0.3">
      <c r="A83031" s="1"/>
      <c r="B83031" s="1"/>
    </row>
    <row r="83034" spans="1:2" x14ac:dyDescent="0.3">
      <c r="A83034" s="1"/>
      <c r="B83034" s="1"/>
    </row>
    <row r="83035" spans="1:2" x14ac:dyDescent="0.3">
      <c r="A83035" s="1"/>
      <c r="B83035" s="1"/>
    </row>
    <row r="83038" spans="1:2" x14ac:dyDescent="0.3">
      <c r="A83038" s="1"/>
      <c r="B83038" s="1"/>
    </row>
    <row r="83039" spans="1:2" x14ac:dyDescent="0.3">
      <c r="A83039" s="1"/>
      <c r="B83039" s="1"/>
    </row>
    <row r="83042" spans="1:2" x14ac:dyDescent="0.3">
      <c r="A83042" s="1"/>
      <c r="B83042" s="1"/>
    </row>
    <row r="83043" spans="1:2" x14ac:dyDescent="0.3">
      <c r="A83043" s="1"/>
      <c r="B83043" s="1"/>
    </row>
    <row r="83046" spans="1:2" x14ac:dyDescent="0.3">
      <c r="A83046" s="1"/>
      <c r="B83046" s="1"/>
    </row>
    <row r="83047" spans="1:2" x14ac:dyDescent="0.3">
      <c r="A83047" s="1"/>
      <c r="B83047" s="1"/>
    </row>
    <row r="83050" spans="1:2" x14ac:dyDescent="0.3">
      <c r="A83050" s="1"/>
      <c r="B83050" s="1"/>
    </row>
    <row r="83051" spans="1:2" x14ac:dyDescent="0.3">
      <c r="A83051" s="1"/>
      <c r="B83051" s="1"/>
    </row>
    <row r="83054" spans="1:2" x14ac:dyDescent="0.3">
      <c r="A83054" s="1"/>
      <c r="B83054" s="1"/>
    </row>
    <row r="83055" spans="1:2" x14ac:dyDescent="0.3">
      <c r="A83055" s="1"/>
      <c r="B83055" s="1"/>
    </row>
    <row r="83058" spans="1:2" x14ac:dyDescent="0.3">
      <c r="A83058" s="1"/>
      <c r="B83058" s="1"/>
    </row>
    <row r="83059" spans="1:2" x14ac:dyDescent="0.3">
      <c r="A83059" s="1"/>
      <c r="B83059" s="1"/>
    </row>
    <row r="83062" spans="1:2" x14ac:dyDescent="0.3">
      <c r="A83062" s="1"/>
      <c r="B83062" s="1"/>
    </row>
    <row r="83063" spans="1:2" x14ac:dyDescent="0.3">
      <c r="A83063" s="1"/>
      <c r="B83063" s="1"/>
    </row>
    <row r="83066" spans="1:2" x14ac:dyDescent="0.3">
      <c r="A83066" s="1"/>
      <c r="B83066" s="1"/>
    </row>
    <row r="83067" spans="1:2" x14ac:dyDescent="0.3">
      <c r="A83067" s="1"/>
      <c r="B83067" s="1"/>
    </row>
    <row r="83070" spans="1:2" x14ac:dyDescent="0.3">
      <c r="A83070" s="1"/>
      <c r="B83070" s="1"/>
    </row>
    <row r="83071" spans="1:2" x14ac:dyDescent="0.3">
      <c r="A83071" s="1"/>
      <c r="B83071" s="1"/>
    </row>
    <row r="83074" spans="1:2" x14ac:dyDescent="0.3">
      <c r="A83074" s="1"/>
      <c r="B83074" s="1"/>
    </row>
    <row r="83075" spans="1:2" x14ac:dyDescent="0.3">
      <c r="A83075" s="1"/>
      <c r="B83075" s="1"/>
    </row>
    <row r="83078" spans="1:2" x14ac:dyDescent="0.3">
      <c r="A83078" s="1"/>
      <c r="B83078" s="1"/>
    </row>
    <row r="83079" spans="1:2" x14ac:dyDescent="0.3">
      <c r="A83079" s="1"/>
      <c r="B83079" s="1"/>
    </row>
    <row r="83082" spans="1:2" x14ac:dyDescent="0.3">
      <c r="A83082" s="1"/>
      <c r="B83082" s="1"/>
    </row>
    <row r="83083" spans="1:2" x14ac:dyDescent="0.3">
      <c r="A83083" s="1"/>
      <c r="B83083" s="1"/>
    </row>
    <row r="83086" spans="1:2" x14ac:dyDescent="0.3">
      <c r="A83086" s="1"/>
      <c r="B83086" s="1"/>
    </row>
    <row r="83087" spans="1:2" x14ac:dyDescent="0.3">
      <c r="A83087" s="1"/>
      <c r="B83087" s="1"/>
    </row>
    <row r="83090" spans="1:2" x14ac:dyDescent="0.3">
      <c r="A83090" s="1"/>
      <c r="B83090" s="1"/>
    </row>
    <row r="83091" spans="1:2" x14ac:dyDescent="0.3">
      <c r="A83091" s="1"/>
      <c r="B83091" s="1"/>
    </row>
    <row r="83094" spans="1:2" x14ac:dyDescent="0.3">
      <c r="A83094" s="1"/>
      <c r="B83094" s="1"/>
    </row>
    <row r="83095" spans="1:2" x14ac:dyDescent="0.3">
      <c r="A83095" s="1"/>
      <c r="B83095" s="1"/>
    </row>
    <row r="83098" spans="1:2" x14ac:dyDescent="0.3">
      <c r="A83098" s="1"/>
      <c r="B83098" s="1"/>
    </row>
    <row r="83099" spans="1:2" x14ac:dyDescent="0.3">
      <c r="A83099" s="1"/>
      <c r="B83099" s="1"/>
    </row>
    <row r="83102" spans="1:2" x14ac:dyDescent="0.3">
      <c r="A83102" s="1"/>
      <c r="B83102" s="1"/>
    </row>
    <row r="83103" spans="1:2" x14ac:dyDescent="0.3">
      <c r="A83103" s="1"/>
      <c r="B83103" s="1"/>
    </row>
    <row r="83106" spans="1:2" x14ac:dyDescent="0.3">
      <c r="A83106" s="1"/>
      <c r="B83106" s="1"/>
    </row>
    <row r="83107" spans="1:2" x14ac:dyDescent="0.3">
      <c r="A83107" s="1"/>
      <c r="B83107" s="1"/>
    </row>
    <row r="83110" spans="1:2" x14ac:dyDescent="0.3">
      <c r="A83110" s="1"/>
      <c r="B83110" s="1"/>
    </row>
    <row r="83111" spans="1:2" x14ac:dyDescent="0.3">
      <c r="A83111" s="1"/>
      <c r="B83111" s="1"/>
    </row>
    <row r="83114" spans="1:2" x14ac:dyDescent="0.3">
      <c r="A83114" s="1"/>
      <c r="B83114" s="1"/>
    </row>
    <row r="83115" spans="1:2" x14ac:dyDescent="0.3">
      <c r="A83115" s="1"/>
      <c r="B83115" s="1"/>
    </row>
    <row r="83118" spans="1:2" x14ac:dyDescent="0.3">
      <c r="A83118" s="1"/>
      <c r="B83118" s="1"/>
    </row>
    <row r="83119" spans="1:2" x14ac:dyDescent="0.3">
      <c r="A83119" s="1"/>
      <c r="B83119" s="1"/>
    </row>
    <row r="83122" spans="1:2" x14ac:dyDescent="0.3">
      <c r="A83122" s="1"/>
      <c r="B83122" s="1"/>
    </row>
    <row r="83123" spans="1:2" x14ac:dyDescent="0.3">
      <c r="A83123" s="1"/>
      <c r="B83123" s="1"/>
    </row>
    <row r="83126" spans="1:2" x14ac:dyDescent="0.3">
      <c r="A83126" s="1"/>
      <c r="B83126" s="1"/>
    </row>
    <row r="83127" spans="1:2" x14ac:dyDescent="0.3">
      <c r="A83127" s="1"/>
      <c r="B83127" s="1"/>
    </row>
    <row r="83130" spans="1:2" x14ac:dyDescent="0.3">
      <c r="A83130" s="1"/>
      <c r="B83130" s="1"/>
    </row>
    <row r="83131" spans="1:2" x14ac:dyDescent="0.3">
      <c r="A83131" s="1"/>
      <c r="B83131" s="1"/>
    </row>
    <row r="83134" spans="1:2" x14ac:dyDescent="0.3">
      <c r="A83134" s="1"/>
      <c r="B83134" s="1"/>
    </row>
    <row r="83135" spans="1:2" x14ac:dyDescent="0.3">
      <c r="A83135" s="1"/>
      <c r="B83135" s="1"/>
    </row>
    <row r="83138" spans="1:2" x14ac:dyDescent="0.3">
      <c r="A83138" s="1"/>
      <c r="B83138" s="1"/>
    </row>
    <row r="83139" spans="1:2" x14ac:dyDescent="0.3">
      <c r="A83139" s="1"/>
      <c r="B83139" s="1"/>
    </row>
    <row r="83142" spans="1:2" x14ac:dyDescent="0.3">
      <c r="A83142" s="1"/>
      <c r="B83142" s="1"/>
    </row>
    <row r="83143" spans="1:2" x14ac:dyDescent="0.3">
      <c r="A83143" s="1"/>
      <c r="B83143" s="1"/>
    </row>
    <row r="83146" spans="1:2" x14ac:dyDescent="0.3">
      <c r="A83146" s="1"/>
      <c r="B83146" s="1"/>
    </row>
    <row r="83147" spans="1:2" x14ac:dyDescent="0.3">
      <c r="A83147" s="1"/>
      <c r="B83147" s="1"/>
    </row>
    <row r="83150" spans="1:2" x14ac:dyDescent="0.3">
      <c r="A83150" s="1"/>
      <c r="B83150" s="1"/>
    </row>
    <row r="83151" spans="1:2" x14ac:dyDescent="0.3">
      <c r="A83151" s="1"/>
      <c r="B83151" s="1"/>
    </row>
    <row r="83154" spans="1:2" x14ac:dyDescent="0.3">
      <c r="A83154" s="1"/>
      <c r="B83154" s="1"/>
    </row>
    <row r="83155" spans="1:2" x14ac:dyDescent="0.3">
      <c r="A83155" s="1"/>
      <c r="B83155" s="1"/>
    </row>
    <row r="83158" spans="1:2" x14ac:dyDescent="0.3">
      <c r="A83158" s="1"/>
      <c r="B83158" s="1"/>
    </row>
    <row r="83159" spans="1:2" x14ac:dyDescent="0.3">
      <c r="A83159" s="1"/>
      <c r="B83159" s="1"/>
    </row>
    <row r="83162" spans="1:2" x14ac:dyDescent="0.3">
      <c r="A83162" s="1"/>
      <c r="B83162" s="1"/>
    </row>
    <row r="83163" spans="1:2" x14ac:dyDescent="0.3">
      <c r="A83163" s="1"/>
      <c r="B83163" s="1"/>
    </row>
    <row r="83166" spans="1:2" x14ac:dyDescent="0.3">
      <c r="A83166" s="1"/>
      <c r="B83166" s="1"/>
    </row>
    <row r="83167" spans="1:2" x14ac:dyDescent="0.3">
      <c r="A83167" s="1"/>
      <c r="B83167" s="1"/>
    </row>
    <row r="83170" spans="1:2" x14ac:dyDescent="0.3">
      <c r="A83170" s="1"/>
      <c r="B83170" s="1"/>
    </row>
    <row r="83171" spans="1:2" x14ac:dyDescent="0.3">
      <c r="A83171" s="1"/>
      <c r="B83171" s="1"/>
    </row>
    <row r="83174" spans="1:2" x14ac:dyDescent="0.3">
      <c r="A83174" s="1"/>
      <c r="B83174" s="1"/>
    </row>
    <row r="83175" spans="1:2" x14ac:dyDescent="0.3">
      <c r="A83175" s="1"/>
      <c r="B83175" s="1"/>
    </row>
    <row r="83178" spans="1:2" x14ac:dyDescent="0.3">
      <c r="A83178" s="1"/>
      <c r="B83178" s="1"/>
    </row>
    <row r="83179" spans="1:2" x14ac:dyDescent="0.3">
      <c r="A83179" s="1"/>
      <c r="B83179" s="1"/>
    </row>
    <row r="83182" spans="1:2" x14ac:dyDescent="0.3">
      <c r="A83182" s="1"/>
      <c r="B83182" s="1"/>
    </row>
    <row r="83183" spans="1:2" x14ac:dyDescent="0.3">
      <c r="A83183" s="1"/>
      <c r="B83183" s="1"/>
    </row>
    <row r="83186" spans="1:2" x14ac:dyDescent="0.3">
      <c r="A83186" s="1"/>
      <c r="B83186" s="1"/>
    </row>
    <row r="83187" spans="1:2" x14ac:dyDescent="0.3">
      <c r="A83187" s="1"/>
      <c r="B83187" s="1"/>
    </row>
    <row r="83190" spans="1:2" x14ac:dyDescent="0.3">
      <c r="A83190" s="1"/>
      <c r="B83190" s="1"/>
    </row>
    <row r="83191" spans="1:2" x14ac:dyDescent="0.3">
      <c r="A83191" s="1"/>
      <c r="B83191" s="1"/>
    </row>
    <row r="83194" spans="1:2" x14ac:dyDescent="0.3">
      <c r="A83194" s="1"/>
      <c r="B83194" s="1"/>
    </row>
    <row r="83195" spans="1:2" x14ac:dyDescent="0.3">
      <c r="A83195" s="1"/>
      <c r="B83195" s="1"/>
    </row>
    <row r="83198" spans="1:2" x14ac:dyDescent="0.3">
      <c r="A83198" s="1"/>
      <c r="B83198" s="1"/>
    </row>
    <row r="83199" spans="1:2" x14ac:dyDescent="0.3">
      <c r="A83199" s="1"/>
      <c r="B83199" s="1"/>
    </row>
    <row r="83202" spans="1:2" x14ac:dyDescent="0.3">
      <c r="A83202" s="1"/>
      <c r="B83202" s="1"/>
    </row>
    <row r="83203" spans="1:2" x14ac:dyDescent="0.3">
      <c r="A83203" s="1"/>
      <c r="B83203" s="1"/>
    </row>
    <row r="83206" spans="1:2" x14ac:dyDescent="0.3">
      <c r="A83206" s="1"/>
      <c r="B83206" s="1"/>
    </row>
    <row r="83207" spans="1:2" x14ac:dyDescent="0.3">
      <c r="A83207" s="1"/>
      <c r="B83207" s="1"/>
    </row>
    <row r="83210" spans="1:2" x14ac:dyDescent="0.3">
      <c r="A83210" s="1"/>
      <c r="B83210" s="1"/>
    </row>
    <row r="83211" spans="1:2" x14ac:dyDescent="0.3">
      <c r="A83211" s="1"/>
      <c r="B83211" s="1"/>
    </row>
    <row r="83214" spans="1:2" x14ac:dyDescent="0.3">
      <c r="A83214" s="1"/>
      <c r="B83214" s="1"/>
    </row>
    <row r="83215" spans="1:2" x14ac:dyDescent="0.3">
      <c r="A83215" s="1"/>
      <c r="B83215" s="1"/>
    </row>
    <row r="83218" spans="1:2" x14ac:dyDescent="0.3">
      <c r="A83218" s="1"/>
      <c r="B83218" s="1"/>
    </row>
    <row r="83219" spans="1:2" x14ac:dyDescent="0.3">
      <c r="A83219" s="1"/>
      <c r="B83219" s="1"/>
    </row>
    <row r="83222" spans="1:2" x14ac:dyDescent="0.3">
      <c r="A83222" s="1"/>
      <c r="B83222" s="1"/>
    </row>
    <row r="83223" spans="1:2" x14ac:dyDescent="0.3">
      <c r="A83223" s="1"/>
      <c r="B83223" s="1"/>
    </row>
    <row r="83226" spans="1:2" x14ac:dyDescent="0.3">
      <c r="A83226" s="1"/>
      <c r="B83226" s="1"/>
    </row>
    <row r="83227" spans="1:2" x14ac:dyDescent="0.3">
      <c r="A83227" s="1"/>
      <c r="B83227" s="1"/>
    </row>
    <row r="83230" spans="1:2" x14ac:dyDescent="0.3">
      <c r="A83230" s="1"/>
      <c r="B83230" s="1"/>
    </row>
    <row r="83231" spans="1:2" x14ac:dyDescent="0.3">
      <c r="A83231" s="1"/>
      <c r="B83231" s="1"/>
    </row>
    <row r="83234" spans="1:2" x14ac:dyDescent="0.3">
      <c r="A83234" s="1"/>
      <c r="B83234" s="1"/>
    </row>
    <row r="83235" spans="1:2" x14ac:dyDescent="0.3">
      <c r="A83235" s="1"/>
      <c r="B83235" s="1"/>
    </row>
    <row r="83238" spans="1:2" x14ac:dyDescent="0.3">
      <c r="A83238" s="1"/>
      <c r="B83238" s="1"/>
    </row>
    <row r="83239" spans="1:2" x14ac:dyDescent="0.3">
      <c r="A83239" s="1"/>
      <c r="B83239" s="1"/>
    </row>
    <row r="83242" spans="1:2" x14ac:dyDescent="0.3">
      <c r="A83242" s="1"/>
      <c r="B83242" s="1"/>
    </row>
    <row r="83243" spans="1:2" x14ac:dyDescent="0.3">
      <c r="A83243" s="1"/>
      <c r="B83243" s="1"/>
    </row>
    <row r="83246" spans="1:2" x14ac:dyDescent="0.3">
      <c r="A83246" s="1"/>
      <c r="B83246" s="1"/>
    </row>
    <row r="83247" spans="1:2" x14ac:dyDescent="0.3">
      <c r="A83247" s="1"/>
      <c r="B83247" s="1"/>
    </row>
    <row r="83250" spans="1:2" x14ac:dyDescent="0.3">
      <c r="A83250" s="1"/>
      <c r="B83250" s="1"/>
    </row>
    <row r="83251" spans="1:2" x14ac:dyDescent="0.3">
      <c r="A83251" s="1"/>
      <c r="B83251" s="1"/>
    </row>
    <row r="83254" spans="1:2" x14ac:dyDescent="0.3">
      <c r="A83254" s="1"/>
      <c r="B83254" s="1"/>
    </row>
    <row r="83255" spans="1:2" x14ac:dyDescent="0.3">
      <c r="A83255" s="1"/>
      <c r="B83255" s="1"/>
    </row>
    <row r="83258" spans="1:2" x14ac:dyDescent="0.3">
      <c r="A83258" s="1"/>
      <c r="B83258" s="1"/>
    </row>
    <row r="83259" spans="1:2" x14ac:dyDescent="0.3">
      <c r="A83259" s="1"/>
      <c r="B83259" s="1"/>
    </row>
    <row r="83262" spans="1:2" x14ac:dyDescent="0.3">
      <c r="A83262" s="1"/>
      <c r="B83262" s="1"/>
    </row>
    <row r="83263" spans="1:2" x14ac:dyDescent="0.3">
      <c r="A83263" s="1"/>
      <c r="B83263" s="1"/>
    </row>
    <row r="83266" spans="1:2" x14ac:dyDescent="0.3">
      <c r="A83266" s="1"/>
      <c r="B83266" s="1"/>
    </row>
    <row r="83267" spans="1:2" x14ac:dyDescent="0.3">
      <c r="A83267" s="1"/>
      <c r="B83267" s="1"/>
    </row>
    <row r="83270" spans="1:2" x14ac:dyDescent="0.3">
      <c r="A83270" s="1"/>
      <c r="B83270" s="1"/>
    </row>
    <row r="83271" spans="1:2" x14ac:dyDescent="0.3">
      <c r="A83271" s="1"/>
      <c r="B83271" s="1"/>
    </row>
    <row r="83274" spans="1:2" x14ac:dyDescent="0.3">
      <c r="A83274" s="1"/>
      <c r="B83274" s="1"/>
    </row>
    <row r="83275" spans="1:2" x14ac:dyDescent="0.3">
      <c r="A83275" s="1"/>
      <c r="B83275" s="1"/>
    </row>
    <row r="83278" spans="1:2" x14ac:dyDescent="0.3">
      <c r="A83278" s="1"/>
      <c r="B83278" s="1"/>
    </row>
    <row r="83279" spans="1:2" x14ac:dyDescent="0.3">
      <c r="A83279" s="1"/>
      <c r="B83279" s="1"/>
    </row>
    <row r="83282" spans="1:2" x14ac:dyDescent="0.3">
      <c r="A83282" s="1"/>
      <c r="B83282" s="1"/>
    </row>
    <row r="83283" spans="1:2" x14ac:dyDescent="0.3">
      <c r="A83283" s="1"/>
      <c r="B83283" s="1"/>
    </row>
    <row r="83286" spans="1:2" x14ac:dyDescent="0.3">
      <c r="A83286" s="1"/>
      <c r="B83286" s="1"/>
    </row>
    <row r="83287" spans="1:2" x14ac:dyDescent="0.3">
      <c r="A83287" s="1"/>
      <c r="B83287" s="1"/>
    </row>
    <row r="83290" spans="1:2" x14ac:dyDescent="0.3">
      <c r="A83290" s="1"/>
      <c r="B83290" s="1"/>
    </row>
    <row r="83291" spans="1:2" x14ac:dyDescent="0.3">
      <c r="A83291" s="1"/>
      <c r="B83291" s="1"/>
    </row>
    <row r="83294" spans="1:2" x14ac:dyDescent="0.3">
      <c r="A83294" s="1"/>
      <c r="B83294" s="1"/>
    </row>
    <row r="83295" spans="1:2" x14ac:dyDescent="0.3">
      <c r="A83295" s="1"/>
      <c r="B83295" s="1"/>
    </row>
    <row r="83298" spans="1:2" x14ac:dyDescent="0.3">
      <c r="A83298" s="1"/>
      <c r="B83298" s="1"/>
    </row>
    <row r="83299" spans="1:2" x14ac:dyDescent="0.3">
      <c r="A83299" s="1"/>
      <c r="B83299" s="1"/>
    </row>
    <row r="83302" spans="1:2" x14ac:dyDescent="0.3">
      <c r="A83302" s="1"/>
      <c r="B83302" s="1"/>
    </row>
    <row r="83303" spans="1:2" x14ac:dyDescent="0.3">
      <c r="A83303" s="1"/>
      <c r="B83303" s="1"/>
    </row>
    <row r="83306" spans="1:2" x14ac:dyDescent="0.3">
      <c r="A83306" s="1"/>
      <c r="B83306" s="1"/>
    </row>
    <row r="83307" spans="1:2" x14ac:dyDescent="0.3">
      <c r="A83307" s="1"/>
      <c r="B83307" s="1"/>
    </row>
    <row r="83310" spans="1:2" x14ac:dyDescent="0.3">
      <c r="A83310" s="1"/>
      <c r="B83310" s="1"/>
    </row>
    <row r="83311" spans="1:2" x14ac:dyDescent="0.3">
      <c r="A83311" s="1"/>
      <c r="B83311" s="1"/>
    </row>
    <row r="83314" spans="1:2" x14ac:dyDescent="0.3">
      <c r="A83314" s="1"/>
      <c r="B83314" s="1"/>
    </row>
    <row r="83315" spans="1:2" x14ac:dyDescent="0.3">
      <c r="A83315" s="1"/>
      <c r="B83315" s="1"/>
    </row>
    <row r="83318" spans="1:2" x14ac:dyDescent="0.3">
      <c r="A83318" s="1"/>
      <c r="B83318" s="1"/>
    </row>
    <row r="83319" spans="1:2" x14ac:dyDescent="0.3">
      <c r="A83319" s="1"/>
      <c r="B83319" s="1"/>
    </row>
    <row r="83322" spans="1:2" x14ac:dyDescent="0.3">
      <c r="A83322" s="1"/>
      <c r="B83322" s="1"/>
    </row>
    <row r="83323" spans="1:2" x14ac:dyDescent="0.3">
      <c r="A83323" s="1"/>
      <c r="B83323" s="1"/>
    </row>
    <row r="83326" spans="1:2" x14ac:dyDescent="0.3">
      <c r="A83326" s="1"/>
      <c r="B83326" s="1"/>
    </row>
    <row r="83327" spans="1:2" x14ac:dyDescent="0.3">
      <c r="A83327" s="1"/>
      <c r="B83327" s="1"/>
    </row>
    <row r="83330" spans="1:2" x14ac:dyDescent="0.3">
      <c r="A83330" s="1"/>
      <c r="B83330" s="1"/>
    </row>
    <row r="83331" spans="1:2" x14ac:dyDescent="0.3">
      <c r="A83331" s="1"/>
      <c r="B83331" s="1"/>
    </row>
    <row r="83334" spans="1:2" x14ac:dyDescent="0.3">
      <c r="A83334" s="1"/>
      <c r="B83334" s="1"/>
    </row>
    <row r="83335" spans="1:2" x14ac:dyDescent="0.3">
      <c r="A83335" s="1"/>
      <c r="B83335" s="1"/>
    </row>
    <row r="83338" spans="1:2" x14ac:dyDescent="0.3">
      <c r="A83338" s="1"/>
      <c r="B83338" s="1"/>
    </row>
    <row r="83339" spans="1:2" x14ac:dyDescent="0.3">
      <c r="A83339" s="1"/>
      <c r="B83339" s="1"/>
    </row>
    <row r="83342" spans="1:2" x14ac:dyDescent="0.3">
      <c r="A83342" s="1"/>
      <c r="B83342" s="1"/>
    </row>
    <row r="83343" spans="1:2" x14ac:dyDescent="0.3">
      <c r="A83343" s="1"/>
      <c r="B83343" s="1"/>
    </row>
    <row r="83346" spans="1:2" x14ac:dyDescent="0.3">
      <c r="A83346" s="1"/>
      <c r="B83346" s="1"/>
    </row>
    <row r="83347" spans="1:2" x14ac:dyDescent="0.3">
      <c r="A83347" s="1"/>
      <c r="B83347" s="1"/>
    </row>
    <row r="83350" spans="1:2" x14ac:dyDescent="0.3">
      <c r="A83350" s="1"/>
      <c r="B83350" s="1"/>
    </row>
    <row r="83351" spans="1:2" x14ac:dyDescent="0.3">
      <c r="A83351" s="1"/>
      <c r="B83351" s="1"/>
    </row>
    <row r="83354" spans="1:2" x14ac:dyDescent="0.3">
      <c r="A83354" s="1"/>
      <c r="B83354" s="1"/>
    </row>
    <row r="83355" spans="1:2" x14ac:dyDescent="0.3">
      <c r="A83355" s="1"/>
      <c r="B83355" s="1"/>
    </row>
    <row r="83358" spans="1:2" x14ac:dyDescent="0.3">
      <c r="A83358" s="1"/>
      <c r="B83358" s="1"/>
    </row>
    <row r="83359" spans="1:2" x14ac:dyDescent="0.3">
      <c r="A83359" s="1"/>
      <c r="B83359" s="1"/>
    </row>
    <row r="83362" spans="1:2" x14ac:dyDescent="0.3">
      <c r="A83362" s="1"/>
      <c r="B83362" s="1"/>
    </row>
    <row r="83363" spans="1:2" x14ac:dyDescent="0.3">
      <c r="A83363" s="1"/>
      <c r="B83363" s="1"/>
    </row>
    <row r="83366" spans="1:2" x14ac:dyDescent="0.3">
      <c r="A83366" s="1"/>
      <c r="B83366" s="1"/>
    </row>
    <row r="83367" spans="1:2" x14ac:dyDescent="0.3">
      <c r="A83367" s="1"/>
      <c r="B83367" s="1"/>
    </row>
    <row r="83370" spans="1:2" x14ac:dyDescent="0.3">
      <c r="A83370" s="1"/>
      <c r="B83370" s="1"/>
    </row>
    <row r="83371" spans="1:2" x14ac:dyDescent="0.3">
      <c r="A83371" s="1"/>
      <c r="B83371" s="1"/>
    </row>
    <row r="83374" spans="1:2" x14ac:dyDescent="0.3">
      <c r="A83374" s="1"/>
      <c r="B83374" s="1"/>
    </row>
    <row r="83375" spans="1:2" x14ac:dyDescent="0.3">
      <c r="A83375" s="1"/>
      <c r="B83375" s="1"/>
    </row>
    <row r="83378" spans="1:2" x14ac:dyDescent="0.3">
      <c r="A83378" s="1"/>
      <c r="B83378" s="1"/>
    </row>
    <row r="83379" spans="1:2" x14ac:dyDescent="0.3">
      <c r="A83379" s="1"/>
      <c r="B83379" s="1"/>
    </row>
    <row r="83382" spans="1:2" x14ac:dyDescent="0.3">
      <c r="A83382" s="1"/>
      <c r="B83382" s="1"/>
    </row>
    <row r="83383" spans="1:2" x14ac:dyDescent="0.3">
      <c r="A83383" s="1"/>
      <c r="B83383" s="1"/>
    </row>
    <row r="83386" spans="1:2" x14ac:dyDescent="0.3">
      <c r="A83386" s="1"/>
      <c r="B83386" s="1"/>
    </row>
    <row r="83387" spans="1:2" x14ac:dyDescent="0.3">
      <c r="A83387" s="1"/>
      <c r="B83387" s="1"/>
    </row>
    <row r="83390" spans="1:2" x14ac:dyDescent="0.3">
      <c r="A83390" s="1"/>
      <c r="B83390" s="1"/>
    </row>
    <row r="83391" spans="1:2" x14ac:dyDescent="0.3">
      <c r="A83391" s="1"/>
      <c r="B83391" s="1"/>
    </row>
    <row r="83394" spans="1:2" x14ac:dyDescent="0.3">
      <c r="A83394" s="1"/>
      <c r="B83394" s="1"/>
    </row>
    <row r="83395" spans="1:2" x14ac:dyDescent="0.3">
      <c r="A83395" s="1"/>
      <c r="B83395" s="1"/>
    </row>
    <row r="83398" spans="1:2" x14ac:dyDescent="0.3">
      <c r="A83398" s="1"/>
      <c r="B83398" s="1"/>
    </row>
    <row r="83399" spans="1:2" x14ac:dyDescent="0.3">
      <c r="A83399" s="1"/>
      <c r="B83399" s="1"/>
    </row>
    <row r="83402" spans="1:2" x14ac:dyDescent="0.3">
      <c r="A83402" s="1"/>
      <c r="B83402" s="1"/>
    </row>
    <row r="83403" spans="1:2" x14ac:dyDescent="0.3">
      <c r="A83403" s="1"/>
      <c r="B83403" s="1"/>
    </row>
    <row r="83406" spans="1:2" x14ac:dyDescent="0.3">
      <c r="A83406" s="1"/>
      <c r="B83406" s="1"/>
    </row>
    <row r="83407" spans="1:2" x14ac:dyDescent="0.3">
      <c r="A83407" s="1"/>
      <c r="B83407" s="1"/>
    </row>
    <row r="83410" spans="1:2" x14ac:dyDescent="0.3">
      <c r="A83410" s="1"/>
      <c r="B83410" s="1"/>
    </row>
    <row r="83411" spans="1:2" x14ac:dyDescent="0.3">
      <c r="A83411" s="1"/>
      <c r="B83411" s="1"/>
    </row>
    <row r="83414" spans="1:2" x14ac:dyDescent="0.3">
      <c r="A83414" s="1"/>
      <c r="B83414" s="1"/>
    </row>
    <row r="83415" spans="1:2" x14ac:dyDescent="0.3">
      <c r="A83415" s="1"/>
      <c r="B83415" s="1"/>
    </row>
    <row r="83418" spans="1:2" x14ac:dyDescent="0.3">
      <c r="A83418" s="1"/>
      <c r="B83418" s="1"/>
    </row>
    <row r="83419" spans="1:2" x14ac:dyDescent="0.3">
      <c r="A83419" s="1"/>
      <c r="B83419" s="1"/>
    </row>
    <row r="83422" spans="1:2" x14ac:dyDescent="0.3">
      <c r="A83422" s="1"/>
      <c r="B83422" s="1"/>
    </row>
    <row r="83423" spans="1:2" x14ac:dyDescent="0.3">
      <c r="A83423" s="1"/>
      <c r="B83423" s="1"/>
    </row>
    <row r="83426" spans="1:2" x14ac:dyDescent="0.3">
      <c r="A83426" s="1"/>
      <c r="B83426" s="1"/>
    </row>
    <row r="83427" spans="1:2" x14ac:dyDescent="0.3">
      <c r="A83427" s="1"/>
      <c r="B83427" s="1"/>
    </row>
    <row r="83430" spans="1:2" x14ac:dyDescent="0.3">
      <c r="A83430" s="1"/>
      <c r="B83430" s="1"/>
    </row>
    <row r="83431" spans="1:2" x14ac:dyDescent="0.3">
      <c r="A83431" s="1"/>
      <c r="B83431" s="1"/>
    </row>
    <row r="83434" spans="1:2" x14ac:dyDescent="0.3">
      <c r="A83434" s="1"/>
      <c r="B83434" s="1"/>
    </row>
    <row r="83435" spans="1:2" x14ac:dyDescent="0.3">
      <c r="A83435" s="1"/>
      <c r="B83435" s="1"/>
    </row>
    <row r="83438" spans="1:2" x14ac:dyDescent="0.3">
      <c r="A83438" s="1"/>
      <c r="B83438" s="1"/>
    </row>
    <row r="83439" spans="1:2" x14ac:dyDescent="0.3">
      <c r="A83439" s="1"/>
      <c r="B83439" s="1"/>
    </row>
    <row r="83442" spans="1:2" x14ac:dyDescent="0.3">
      <c r="A83442" s="1"/>
      <c r="B83442" s="1"/>
    </row>
    <row r="83443" spans="1:2" x14ac:dyDescent="0.3">
      <c r="A83443" s="1"/>
      <c r="B83443" s="1"/>
    </row>
    <row r="83446" spans="1:2" x14ac:dyDescent="0.3">
      <c r="A83446" s="1"/>
      <c r="B83446" s="1"/>
    </row>
    <row r="83447" spans="1:2" x14ac:dyDescent="0.3">
      <c r="A83447" s="1"/>
      <c r="B83447" s="1"/>
    </row>
    <row r="83450" spans="1:2" x14ac:dyDescent="0.3">
      <c r="A83450" s="1"/>
      <c r="B83450" s="1"/>
    </row>
    <row r="83451" spans="1:2" x14ac:dyDescent="0.3">
      <c r="A83451" s="1"/>
      <c r="B83451" s="1"/>
    </row>
    <row r="83454" spans="1:2" x14ac:dyDescent="0.3">
      <c r="A83454" s="1"/>
      <c r="B83454" s="1"/>
    </row>
    <row r="83455" spans="1:2" x14ac:dyDescent="0.3">
      <c r="A83455" s="1"/>
      <c r="B83455" s="1"/>
    </row>
    <row r="83458" spans="1:2" x14ac:dyDescent="0.3">
      <c r="A83458" s="1"/>
      <c r="B83458" s="1"/>
    </row>
    <row r="83459" spans="1:2" x14ac:dyDescent="0.3">
      <c r="A83459" s="1"/>
      <c r="B83459" s="1"/>
    </row>
    <row r="83462" spans="1:2" x14ac:dyDescent="0.3">
      <c r="A83462" s="1"/>
      <c r="B83462" s="1"/>
    </row>
    <row r="83463" spans="1:2" x14ac:dyDescent="0.3">
      <c r="A83463" s="1"/>
      <c r="B83463" s="1"/>
    </row>
    <row r="83466" spans="1:2" x14ac:dyDescent="0.3">
      <c r="A83466" s="1"/>
      <c r="B83466" s="1"/>
    </row>
    <row r="83467" spans="1:2" x14ac:dyDescent="0.3">
      <c r="A83467" s="1"/>
      <c r="B83467" s="1"/>
    </row>
    <row r="83470" spans="1:2" x14ac:dyDescent="0.3">
      <c r="A83470" s="1"/>
      <c r="B83470" s="1"/>
    </row>
    <row r="83471" spans="1:2" x14ac:dyDescent="0.3">
      <c r="A83471" s="1"/>
      <c r="B83471" s="1"/>
    </row>
    <row r="83474" spans="1:2" x14ac:dyDescent="0.3">
      <c r="A83474" s="1"/>
      <c r="B83474" s="1"/>
    </row>
    <row r="83475" spans="1:2" x14ac:dyDescent="0.3">
      <c r="A83475" s="1"/>
      <c r="B83475" s="1"/>
    </row>
    <row r="83478" spans="1:2" x14ac:dyDescent="0.3">
      <c r="A83478" s="1"/>
      <c r="B83478" s="1"/>
    </row>
    <row r="83479" spans="1:2" x14ac:dyDescent="0.3">
      <c r="A83479" s="1"/>
      <c r="B83479" s="1"/>
    </row>
    <row r="83482" spans="1:2" x14ac:dyDescent="0.3">
      <c r="A83482" s="1"/>
      <c r="B83482" s="1"/>
    </row>
    <row r="83483" spans="1:2" x14ac:dyDescent="0.3">
      <c r="A83483" s="1"/>
      <c r="B83483" s="1"/>
    </row>
    <row r="83486" spans="1:2" x14ac:dyDescent="0.3">
      <c r="A83486" s="1"/>
      <c r="B83486" s="1"/>
    </row>
    <row r="83487" spans="1:2" x14ac:dyDescent="0.3">
      <c r="A83487" s="1"/>
      <c r="B83487" s="1"/>
    </row>
    <row r="83490" spans="1:2" x14ac:dyDescent="0.3">
      <c r="A83490" s="1"/>
      <c r="B83490" s="1"/>
    </row>
    <row r="83491" spans="1:2" x14ac:dyDescent="0.3">
      <c r="A83491" s="1"/>
      <c r="B83491" s="1"/>
    </row>
    <row r="83494" spans="1:2" x14ac:dyDescent="0.3">
      <c r="A83494" s="1"/>
      <c r="B83494" s="1"/>
    </row>
    <row r="83495" spans="1:2" x14ac:dyDescent="0.3">
      <c r="A83495" s="1"/>
      <c r="B83495" s="1"/>
    </row>
    <row r="83498" spans="1:2" x14ac:dyDescent="0.3">
      <c r="A83498" s="1"/>
      <c r="B83498" s="1"/>
    </row>
    <row r="83499" spans="1:2" x14ac:dyDescent="0.3">
      <c r="A83499" s="1"/>
      <c r="B83499" s="1"/>
    </row>
    <row r="83502" spans="1:2" x14ac:dyDescent="0.3">
      <c r="A83502" s="1"/>
      <c r="B83502" s="1"/>
    </row>
    <row r="83503" spans="1:2" x14ac:dyDescent="0.3">
      <c r="A83503" s="1"/>
      <c r="B83503" s="1"/>
    </row>
    <row r="83506" spans="1:2" x14ac:dyDescent="0.3">
      <c r="A83506" s="1"/>
      <c r="B83506" s="1"/>
    </row>
    <row r="83507" spans="1:2" x14ac:dyDescent="0.3">
      <c r="A83507" s="1"/>
      <c r="B83507" s="1"/>
    </row>
    <row r="83510" spans="1:2" x14ac:dyDescent="0.3">
      <c r="A83510" s="1"/>
      <c r="B83510" s="1"/>
    </row>
    <row r="83511" spans="1:2" x14ac:dyDescent="0.3">
      <c r="A83511" s="1"/>
      <c r="B83511" s="1"/>
    </row>
    <row r="83514" spans="1:2" x14ac:dyDescent="0.3">
      <c r="A83514" s="1"/>
      <c r="B83514" s="1"/>
    </row>
    <row r="83515" spans="1:2" x14ac:dyDescent="0.3">
      <c r="A83515" s="1"/>
      <c r="B83515" s="1"/>
    </row>
    <row r="83518" spans="1:2" x14ac:dyDescent="0.3">
      <c r="A83518" s="1"/>
      <c r="B83518" s="1"/>
    </row>
    <row r="83519" spans="1:2" x14ac:dyDescent="0.3">
      <c r="A83519" s="1"/>
      <c r="B83519" s="1"/>
    </row>
    <row r="83522" spans="1:2" x14ac:dyDescent="0.3">
      <c r="A83522" s="1"/>
      <c r="B83522" s="1"/>
    </row>
    <row r="83523" spans="1:2" x14ac:dyDescent="0.3">
      <c r="A83523" s="1"/>
      <c r="B83523" s="1"/>
    </row>
    <row r="83526" spans="1:2" x14ac:dyDescent="0.3">
      <c r="A83526" s="1"/>
      <c r="B83526" s="1"/>
    </row>
    <row r="83527" spans="1:2" x14ac:dyDescent="0.3">
      <c r="A83527" s="1"/>
      <c r="B83527" s="1"/>
    </row>
    <row r="83530" spans="1:2" x14ac:dyDescent="0.3">
      <c r="A83530" s="1"/>
      <c r="B83530" s="1"/>
    </row>
    <row r="83531" spans="1:2" x14ac:dyDescent="0.3">
      <c r="A83531" s="1"/>
      <c r="B83531" s="1"/>
    </row>
    <row r="83534" spans="1:2" x14ac:dyDescent="0.3">
      <c r="A83534" s="1"/>
      <c r="B83534" s="1"/>
    </row>
    <row r="83535" spans="1:2" x14ac:dyDescent="0.3">
      <c r="A83535" s="1"/>
      <c r="B83535" s="1"/>
    </row>
    <row r="83538" spans="1:2" x14ac:dyDescent="0.3">
      <c r="A83538" s="1"/>
      <c r="B83538" s="1"/>
    </row>
    <row r="83539" spans="1:2" x14ac:dyDescent="0.3">
      <c r="A83539" s="1"/>
      <c r="B83539" s="1"/>
    </row>
    <row r="83542" spans="1:2" x14ac:dyDescent="0.3">
      <c r="A83542" s="1"/>
      <c r="B83542" s="1"/>
    </row>
    <row r="83543" spans="1:2" x14ac:dyDescent="0.3">
      <c r="A83543" s="1"/>
      <c r="B83543" s="1"/>
    </row>
    <row r="83546" spans="1:2" x14ac:dyDescent="0.3">
      <c r="A83546" s="1"/>
      <c r="B83546" s="1"/>
    </row>
    <row r="83547" spans="1:2" x14ac:dyDescent="0.3">
      <c r="A83547" s="1"/>
      <c r="B83547" s="1"/>
    </row>
    <row r="83550" spans="1:2" x14ac:dyDescent="0.3">
      <c r="A83550" s="1"/>
      <c r="B83550" s="1"/>
    </row>
    <row r="83551" spans="1:2" x14ac:dyDescent="0.3">
      <c r="A83551" s="1"/>
      <c r="B83551" s="1"/>
    </row>
    <row r="83554" spans="1:2" x14ac:dyDescent="0.3">
      <c r="A83554" s="1"/>
      <c r="B83554" s="1"/>
    </row>
    <row r="83555" spans="1:2" x14ac:dyDescent="0.3">
      <c r="A83555" s="1"/>
      <c r="B83555" s="1"/>
    </row>
    <row r="83558" spans="1:2" x14ac:dyDescent="0.3">
      <c r="A83558" s="1"/>
      <c r="B83558" s="1"/>
    </row>
    <row r="83559" spans="1:2" x14ac:dyDescent="0.3">
      <c r="A83559" s="1"/>
      <c r="B83559" s="1"/>
    </row>
    <row r="83562" spans="1:2" x14ac:dyDescent="0.3">
      <c r="A83562" s="1"/>
      <c r="B83562" s="1"/>
    </row>
    <row r="83563" spans="1:2" x14ac:dyDescent="0.3">
      <c r="A83563" s="1"/>
      <c r="B83563" s="1"/>
    </row>
    <row r="83566" spans="1:2" x14ac:dyDescent="0.3">
      <c r="A83566" s="1"/>
      <c r="B83566" s="1"/>
    </row>
    <row r="83567" spans="1:2" x14ac:dyDescent="0.3">
      <c r="A83567" s="1"/>
      <c r="B83567" s="1"/>
    </row>
    <row r="83570" spans="1:2" x14ac:dyDescent="0.3">
      <c r="A83570" s="1"/>
      <c r="B83570" s="1"/>
    </row>
    <row r="83571" spans="1:2" x14ac:dyDescent="0.3">
      <c r="A83571" s="1"/>
      <c r="B83571" s="1"/>
    </row>
    <row r="83574" spans="1:2" x14ac:dyDescent="0.3">
      <c r="A83574" s="1"/>
      <c r="B83574" s="1"/>
    </row>
    <row r="83575" spans="1:2" x14ac:dyDescent="0.3">
      <c r="A83575" s="1"/>
      <c r="B83575" s="1"/>
    </row>
    <row r="83578" spans="1:2" x14ac:dyDescent="0.3">
      <c r="A83578" s="1"/>
      <c r="B83578" s="1"/>
    </row>
    <row r="83579" spans="1:2" x14ac:dyDescent="0.3">
      <c r="A83579" s="1"/>
      <c r="B83579" s="1"/>
    </row>
    <row r="83582" spans="1:2" x14ac:dyDescent="0.3">
      <c r="A83582" s="1"/>
      <c r="B83582" s="1"/>
    </row>
    <row r="83583" spans="1:2" x14ac:dyDescent="0.3">
      <c r="A83583" s="1"/>
      <c r="B83583" s="1"/>
    </row>
    <row r="83586" spans="1:2" x14ac:dyDescent="0.3">
      <c r="A83586" s="1"/>
      <c r="B83586" s="1"/>
    </row>
    <row r="83587" spans="1:2" x14ac:dyDescent="0.3">
      <c r="A83587" s="1"/>
      <c r="B83587" s="1"/>
    </row>
    <row r="83590" spans="1:2" x14ac:dyDescent="0.3">
      <c r="A83590" s="1"/>
      <c r="B83590" s="1"/>
    </row>
    <row r="83591" spans="1:2" x14ac:dyDescent="0.3">
      <c r="A83591" s="1"/>
      <c r="B83591" s="1"/>
    </row>
    <row r="83594" spans="1:2" x14ac:dyDescent="0.3">
      <c r="A83594" s="1"/>
      <c r="B83594" s="1"/>
    </row>
    <row r="83595" spans="1:2" x14ac:dyDescent="0.3">
      <c r="A83595" s="1"/>
      <c r="B83595" s="1"/>
    </row>
    <row r="83598" spans="1:2" x14ac:dyDescent="0.3">
      <c r="A83598" s="1"/>
      <c r="B83598" s="1"/>
    </row>
    <row r="83599" spans="1:2" x14ac:dyDescent="0.3">
      <c r="A83599" s="1"/>
      <c r="B83599" s="1"/>
    </row>
    <row r="83602" spans="1:2" x14ac:dyDescent="0.3">
      <c r="A83602" s="1"/>
      <c r="B83602" s="1"/>
    </row>
    <row r="83603" spans="1:2" x14ac:dyDescent="0.3">
      <c r="A83603" s="1"/>
      <c r="B83603" s="1"/>
    </row>
    <row r="83606" spans="1:2" x14ac:dyDescent="0.3">
      <c r="A83606" s="1"/>
      <c r="B83606" s="1"/>
    </row>
    <row r="83607" spans="1:2" x14ac:dyDescent="0.3">
      <c r="A83607" s="1"/>
      <c r="B83607" s="1"/>
    </row>
    <row r="83610" spans="1:2" x14ac:dyDescent="0.3">
      <c r="A83610" s="1"/>
      <c r="B83610" s="1"/>
    </row>
    <row r="83611" spans="1:2" x14ac:dyDescent="0.3">
      <c r="A83611" s="1"/>
      <c r="B83611" s="1"/>
    </row>
    <row r="83614" spans="1:2" x14ac:dyDescent="0.3">
      <c r="A83614" s="1"/>
      <c r="B83614" s="1"/>
    </row>
    <row r="83615" spans="1:2" x14ac:dyDescent="0.3">
      <c r="A83615" s="1"/>
      <c r="B83615" s="1"/>
    </row>
    <row r="83618" spans="1:2" x14ac:dyDescent="0.3">
      <c r="A83618" s="1"/>
      <c r="B83618" s="1"/>
    </row>
    <row r="83619" spans="1:2" x14ac:dyDescent="0.3">
      <c r="A83619" s="1"/>
      <c r="B83619" s="1"/>
    </row>
    <row r="83622" spans="1:2" x14ac:dyDescent="0.3">
      <c r="A83622" s="1"/>
      <c r="B83622" s="1"/>
    </row>
    <row r="83623" spans="1:2" x14ac:dyDescent="0.3">
      <c r="A83623" s="1"/>
      <c r="B83623" s="1"/>
    </row>
    <row r="83626" spans="1:2" x14ac:dyDescent="0.3">
      <c r="A83626" s="1"/>
      <c r="B83626" s="1"/>
    </row>
    <row r="83627" spans="1:2" x14ac:dyDescent="0.3">
      <c r="A83627" s="1"/>
      <c r="B83627" s="1"/>
    </row>
    <row r="83630" spans="1:2" x14ac:dyDescent="0.3">
      <c r="A83630" s="1"/>
      <c r="B83630" s="1"/>
    </row>
    <row r="83631" spans="1:2" x14ac:dyDescent="0.3">
      <c r="A83631" s="1"/>
      <c r="B83631" s="1"/>
    </row>
    <row r="83634" spans="1:2" x14ac:dyDescent="0.3">
      <c r="A83634" s="1"/>
      <c r="B83634" s="1"/>
    </row>
    <row r="83635" spans="1:2" x14ac:dyDescent="0.3">
      <c r="A83635" s="1"/>
      <c r="B83635" s="1"/>
    </row>
    <row r="83638" spans="1:2" x14ac:dyDescent="0.3">
      <c r="A83638" s="1"/>
      <c r="B83638" s="1"/>
    </row>
    <row r="83639" spans="1:2" x14ac:dyDescent="0.3">
      <c r="A83639" s="1"/>
      <c r="B83639" s="1"/>
    </row>
    <row r="83642" spans="1:2" x14ac:dyDescent="0.3">
      <c r="A83642" s="1"/>
      <c r="B83642" s="1"/>
    </row>
    <row r="83643" spans="1:2" x14ac:dyDescent="0.3">
      <c r="A83643" s="1"/>
      <c r="B83643" s="1"/>
    </row>
    <row r="83646" spans="1:2" x14ac:dyDescent="0.3">
      <c r="A83646" s="1"/>
      <c r="B83646" s="1"/>
    </row>
    <row r="83647" spans="1:2" x14ac:dyDescent="0.3">
      <c r="A83647" s="1"/>
      <c r="B83647" s="1"/>
    </row>
    <row r="83650" spans="1:2" x14ac:dyDescent="0.3">
      <c r="A83650" s="1"/>
      <c r="B83650" s="1"/>
    </row>
    <row r="83651" spans="1:2" x14ac:dyDescent="0.3">
      <c r="A83651" s="1"/>
      <c r="B83651" s="1"/>
    </row>
    <row r="83654" spans="1:2" x14ac:dyDescent="0.3">
      <c r="A83654" s="1"/>
      <c r="B83654" s="1"/>
    </row>
    <row r="83655" spans="1:2" x14ac:dyDescent="0.3">
      <c r="A83655" s="1"/>
      <c r="B83655" s="1"/>
    </row>
    <row r="83658" spans="1:2" x14ac:dyDescent="0.3">
      <c r="A83658" s="1"/>
      <c r="B83658" s="1"/>
    </row>
    <row r="83659" spans="1:2" x14ac:dyDescent="0.3">
      <c r="A83659" s="1"/>
      <c r="B83659" s="1"/>
    </row>
    <row r="83662" spans="1:2" x14ac:dyDescent="0.3">
      <c r="A83662" s="1"/>
      <c r="B83662" s="1"/>
    </row>
    <row r="83663" spans="1:2" x14ac:dyDescent="0.3">
      <c r="A83663" s="1"/>
      <c r="B83663" s="1"/>
    </row>
    <row r="83666" spans="1:2" x14ac:dyDescent="0.3">
      <c r="A83666" s="1"/>
      <c r="B83666" s="1"/>
    </row>
    <row r="83667" spans="1:2" x14ac:dyDescent="0.3">
      <c r="A83667" s="1"/>
      <c r="B83667" s="1"/>
    </row>
    <row r="83670" spans="1:2" x14ac:dyDescent="0.3">
      <c r="A83670" s="1"/>
      <c r="B83670" s="1"/>
    </row>
    <row r="83671" spans="1:2" x14ac:dyDescent="0.3">
      <c r="A83671" s="1"/>
      <c r="B83671" s="1"/>
    </row>
    <row r="83674" spans="1:2" x14ac:dyDescent="0.3">
      <c r="A83674" s="1"/>
      <c r="B83674" s="1"/>
    </row>
    <row r="83675" spans="1:2" x14ac:dyDescent="0.3">
      <c r="A83675" s="1"/>
      <c r="B83675" s="1"/>
    </row>
    <row r="83678" spans="1:2" x14ac:dyDescent="0.3">
      <c r="A83678" s="1"/>
      <c r="B83678" s="1"/>
    </row>
    <row r="83679" spans="1:2" x14ac:dyDescent="0.3">
      <c r="A83679" s="1"/>
      <c r="B83679" s="1"/>
    </row>
    <row r="83682" spans="1:2" x14ac:dyDescent="0.3">
      <c r="A83682" s="1"/>
      <c r="B83682" s="1"/>
    </row>
    <row r="83683" spans="1:2" x14ac:dyDescent="0.3">
      <c r="A83683" s="1"/>
      <c r="B83683" s="1"/>
    </row>
    <row r="83686" spans="1:2" x14ac:dyDescent="0.3">
      <c r="A83686" s="1"/>
      <c r="B83686" s="1"/>
    </row>
    <row r="83687" spans="1:2" x14ac:dyDescent="0.3">
      <c r="A83687" s="1"/>
      <c r="B83687" s="1"/>
    </row>
    <row r="83690" spans="1:2" x14ac:dyDescent="0.3">
      <c r="A83690" s="1"/>
      <c r="B83690" s="1"/>
    </row>
    <row r="83691" spans="1:2" x14ac:dyDescent="0.3">
      <c r="A83691" s="1"/>
      <c r="B83691" s="1"/>
    </row>
    <row r="83694" spans="1:2" x14ac:dyDescent="0.3">
      <c r="A83694" s="1"/>
      <c r="B83694" s="1"/>
    </row>
    <row r="83695" spans="1:2" x14ac:dyDescent="0.3">
      <c r="A83695" s="1"/>
      <c r="B83695" s="1"/>
    </row>
    <row r="83698" spans="1:2" x14ac:dyDescent="0.3">
      <c r="A83698" s="1"/>
      <c r="B83698" s="1"/>
    </row>
    <row r="83699" spans="1:2" x14ac:dyDescent="0.3">
      <c r="A83699" s="1"/>
      <c r="B83699" s="1"/>
    </row>
    <row r="83702" spans="1:2" x14ac:dyDescent="0.3">
      <c r="A83702" s="1"/>
      <c r="B83702" s="1"/>
    </row>
    <row r="83703" spans="1:2" x14ac:dyDescent="0.3">
      <c r="A83703" s="1"/>
      <c r="B83703" s="1"/>
    </row>
    <row r="83706" spans="1:2" x14ac:dyDescent="0.3">
      <c r="A83706" s="1"/>
      <c r="B83706" s="1"/>
    </row>
    <row r="83707" spans="1:2" x14ac:dyDescent="0.3">
      <c r="A83707" s="1"/>
      <c r="B83707" s="1"/>
    </row>
    <row r="83710" spans="1:2" x14ac:dyDescent="0.3">
      <c r="A83710" s="1"/>
      <c r="B83710" s="1"/>
    </row>
    <row r="83711" spans="1:2" x14ac:dyDescent="0.3">
      <c r="A83711" s="1"/>
      <c r="B83711" s="1"/>
    </row>
    <row r="83714" spans="1:2" x14ac:dyDescent="0.3">
      <c r="A83714" s="1"/>
      <c r="B83714" s="1"/>
    </row>
    <row r="83715" spans="1:2" x14ac:dyDescent="0.3">
      <c r="A83715" s="1"/>
      <c r="B83715" s="1"/>
    </row>
    <row r="83718" spans="1:2" x14ac:dyDescent="0.3">
      <c r="A83718" s="1"/>
      <c r="B83718" s="1"/>
    </row>
    <row r="83719" spans="1:2" x14ac:dyDescent="0.3">
      <c r="A83719" s="1"/>
      <c r="B83719" s="1"/>
    </row>
    <row r="83722" spans="1:2" x14ac:dyDescent="0.3">
      <c r="A83722" s="1"/>
      <c r="B83722" s="1"/>
    </row>
    <row r="83723" spans="1:2" x14ac:dyDescent="0.3">
      <c r="A83723" s="1"/>
      <c r="B83723" s="1"/>
    </row>
    <row r="83726" spans="1:2" x14ac:dyDescent="0.3">
      <c r="A83726" s="1"/>
      <c r="B83726" s="1"/>
    </row>
    <row r="83727" spans="1:2" x14ac:dyDescent="0.3">
      <c r="A83727" s="1"/>
      <c r="B83727" s="1"/>
    </row>
    <row r="83730" spans="1:2" x14ac:dyDescent="0.3">
      <c r="A83730" s="1"/>
      <c r="B83730" s="1"/>
    </row>
    <row r="83731" spans="1:2" x14ac:dyDescent="0.3">
      <c r="A83731" s="1"/>
      <c r="B83731" s="1"/>
    </row>
    <row r="83734" spans="1:2" x14ac:dyDescent="0.3">
      <c r="A83734" s="1"/>
      <c r="B83734" s="1"/>
    </row>
    <row r="83735" spans="1:2" x14ac:dyDescent="0.3">
      <c r="A83735" s="1"/>
      <c r="B83735" s="1"/>
    </row>
    <row r="83738" spans="1:2" x14ac:dyDescent="0.3">
      <c r="A83738" s="1"/>
      <c r="B83738" s="1"/>
    </row>
    <row r="83739" spans="1:2" x14ac:dyDescent="0.3">
      <c r="A83739" s="1"/>
      <c r="B83739" s="1"/>
    </row>
    <row r="83742" spans="1:2" x14ac:dyDescent="0.3">
      <c r="A83742" s="1"/>
      <c r="B83742" s="1"/>
    </row>
    <row r="83743" spans="1:2" x14ac:dyDescent="0.3">
      <c r="A83743" s="1"/>
      <c r="B83743" s="1"/>
    </row>
    <row r="83746" spans="1:2" x14ac:dyDescent="0.3">
      <c r="A83746" s="1"/>
      <c r="B83746" s="1"/>
    </row>
    <row r="83747" spans="1:2" x14ac:dyDescent="0.3">
      <c r="A83747" s="1"/>
      <c r="B83747" s="1"/>
    </row>
    <row r="83750" spans="1:2" x14ac:dyDescent="0.3">
      <c r="A83750" s="1"/>
      <c r="B83750" s="1"/>
    </row>
    <row r="83751" spans="1:2" x14ac:dyDescent="0.3">
      <c r="A83751" s="1"/>
      <c r="B83751" s="1"/>
    </row>
    <row r="83754" spans="1:2" x14ac:dyDescent="0.3">
      <c r="A83754" s="1"/>
      <c r="B83754" s="1"/>
    </row>
    <row r="83755" spans="1:2" x14ac:dyDescent="0.3">
      <c r="A83755" s="1"/>
      <c r="B83755" s="1"/>
    </row>
    <row r="83758" spans="1:2" x14ac:dyDescent="0.3">
      <c r="A83758" s="1"/>
      <c r="B83758" s="1"/>
    </row>
    <row r="83759" spans="1:2" x14ac:dyDescent="0.3">
      <c r="A83759" s="1"/>
      <c r="B83759" s="1"/>
    </row>
    <row r="83762" spans="1:2" x14ac:dyDescent="0.3">
      <c r="A83762" s="1"/>
      <c r="B83762" s="1"/>
    </row>
    <row r="83763" spans="1:2" x14ac:dyDescent="0.3">
      <c r="A83763" s="1"/>
      <c r="B83763" s="1"/>
    </row>
    <row r="83766" spans="1:2" x14ac:dyDescent="0.3">
      <c r="A83766" s="1"/>
      <c r="B83766" s="1"/>
    </row>
    <row r="83767" spans="1:2" x14ac:dyDescent="0.3">
      <c r="A83767" s="1"/>
      <c r="B83767" s="1"/>
    </row>
    <row r="83770" spans="1:2" x14ac:dyDescent="0.3">
      <c r="A83770" s="1"/>
      <c r="B83770" s="1"/>
    </row>
    <row r="83771" spans="1:2" x14ac:dyDescent="0.3">
      <c r="A83771" s="1"/>
      <c r="B83771" s="1"/>
    </row>
    <row r="83774" spans="1:2" x14ac:dyDescent="0.3">
      <c r="A83774" s="1"/>
      <c r="B83774" s="1"/>
    </row>
    <row r="83775" spans="1:2" x14ac:dyDescent="0.3">
      <c r="A83775" s="1"/>
      <c r="B83775" s="1"/>
    </row>
    <row r="83778" spans="1:2" x14ac:dyDescent="0.3">
      <c r="A83778" s="1"/>
      <c r="B83778" s="1"/>
    </row>
    <row r="83779" spans="1:2" x14ac:dyDescent="0.3">
      <c r="A83779" s="1"/>
      <c r="B83779" s="1"/>
    </row>
    <row r="83782" spans="1:2" x14ac:dyDescent="0.3">
      <c r="A83782" s="1"/>
      <c r="B83782" s="1"/>
    </row>
    <row r="83783" spans="1:2" x14ac:dyDescent="0.3">
      <c r="A83783" s="1"/>
      <c r="B83783" s="1"/>
    </row>
    <row r="83786" spans="1:2" x14ac:dyDescent="0.3">
      <c r="A83786" s="1"/>
      <c r="B83786" s="1"/>
    </row>
    <row r="83787" spans="1:2" x14ac:dyDescent="0.3">
      <c r="A83787" s="1"/>
      <c r="B83787" s="1"/>
    </row>
    <row r="83790" spans="1:2" x14ac:dyDescent="0.3">
      <c r="A83790" s="1"/>
      <c r="B83790" s="1"/>
    </row>
    <row r="83791" spans="1:2" x14ac:dyDescent="0.3">
      <c r="A83791" s="1"/>
      <c r="B83791" s="1"/>
    </row>
    <row r="83794" spans="1:2" x14ac:dyDescent="0.3">
      <c r="A83794" s="1"/>
      <c r="B83794" s="1"/>
    </row>
    <row r="83795" spans="1:2" x14ac:dyDescent="0.3">
      <c r="A83795" s="1"/>
      <c r="B83795" s="1"/>
    </row>
    <row r="83798" spans="1:2" x14ac:dyDescent="0.3">
      <c r="A83798" s="1"/>
      <c r="B83798" s="1"/>
    </row>
    <row r="83799" spans="1:2" x14ac:dyDescent="0.3">
      <c r="A83799" s="1"/>
      <c r="B83799" s="1"/>
    </row>
    <row r="83802" spans="1:2" x14ac:dyDescent="0.3">
      <c r="A83802" s="1"/>
      <c r="B83802" s="1"/>
    </row>
    <row r="83803" spans="1:2" x14ac:dyDescent="0.3">
      <c r="A83803" s="1"/>
      <c r="B83803" s="1"/>
    </row>
    <row r="83806" spans="1:2" x14ac:dyDescent="0.3">
      <c r="A83806" s="1"/>
      <c r="B83806" s="1"/>
    </row>
    <row r="83807" spans="1:2" x14ac:dyDescent="0.3">
      <c r="A83807" s="1"/>
      <c r="B83807" s="1"/>
    </row>
    <row r="83810" spans="1:2" x14ac:dyDescent="0.3">
      <c r="A83810" s="1"/>
      <c r="B83810" s="1"/>
    </row>
    <row r="83811" spans="1:2" x14ac:dyDescent="0.3">
      <c r="A83811" s="1"/>
      <c r="B83811" s="1"/>
    </row>
    <row r="83814" spans="1:2" x14ac:dyDescent="0.3">
      <c r="A83814" s="1"/>
      <c r="B83814" s="1"/>
    </row>
    <row r="83815" spans="1:2" x14ac:dyDescent="0.3">
      <c r="A83815" s="1"/>
      <c r="B83815" s="1"/>
    </row>
    <row r="83818" spans="1:2" x14ac:dyDescent="0.3">
      <c r="A83818" s="1"/>
      <c r="B83818" s="1"/>
    </row>
    <row r="83819" spans="1:2" x14ac:dyDescent="0.3">
      <c r="A83819" s="1"/>
      <c r="B83819" s="1"/>
    </row>
    <row r="83822" spans="1:2" x14ac:dyDescent="0.3">
      <c r="A83822" s="1"/>
      <c r="B83822" s="1"/>
    </row>
    <row r="83823" spans="1:2" x14ac:dyDescent="0.3">
      <c r="A83823" s="1"/>
      <c r="B83823" s="1"/>
    </row>
    <row r="83826" spans="1:2" x14ac:dyDescent="0.3">
      <c r="A83826" s="1"/>
      <c r="B83826" s="1"/>
    </row>
    <row r="83827" spans="1:2" x14ac:dyDescent="0.3">
      <c r="A83827" s="1"/>
      <c r="B83827" s="1"/>
    </row>
    <row r="83830" spans="1:2" x14ac:dyDescent="0.3">
      <c r="A83830" s="1"/>
      <c r="B83830" s="1"/>
    </row>
    <row r="83831" spans="1:2" x14ac:dyDescent="0.3">
      <c r="A83831" s="1"/>
      <c r="B83831" s="1"/>
    </row>
    <row r="83834" spans="1:2" x14ac:dyDescent="0.3">
      <c r="A83834" s="1"/>
      <c r="B83834" s="1"/>
    </row>
    <row r="83835" spans="1:2" x14ac:dyDescent="0.3">
      <c r="A83835" s="1"/>
      <c r="B83835" s="1"/>
    </row>
    <row r="83838" spans="1:2" x14ac:dyDescent="0.3">
      <c r="A83838" s="1"/>
      <c r="B83838" s="1"/>
    </row>
    <row r="83839" spans="1:2" x14ac:dyDescent="0.3">
      <c r="A83839" s="1"/>
      <c r="B83839" s="1"/>
    </row>
    <row r="83842" spans="1:2" x14ac:dyDescent="0.3">
      <c r="A83842" s="1"/>
      <c r="B83842" s="1"/>
    </row>
    <row r="83843" spans="1:2" x14ac:dyDescent="0.3">
      <c r="A83843" s="1"/>
      <c r="B83843" s="1"/>
    </row>
    <row r="83846" spans="1:2" x14ac:dyDescent="0.3">
      <c r="A83846" s="1"/>
      <c r="B83846" s="1"/>
    </row>
    <row r="83847" spans="1:2" x14ac:dyDescent="0.3">
      <c r="A83847" s="1"/>
      <c r="B83847" s="1"/>
    </row>
    <row r="83850" spans="1:2" x14ac:dyDescent="0.3">
      <c r="A83850" s="1"/>
      <c r="B83850" s="1"/>
    </row>
    <row r="83851" spans="1:2" x14ac:dyDescent="0.3">
      <c r="A83851" s="1"/>
      <c r="B83851" s="1"/>
    </row>
    <row r="83854" spans="1:2" x14ac:dyDescent="0.3">
      <c r="A83854" s="1"/>
      <c r="B83854" s="1"/>
    </row>
    <row r="83855" spans="1:2" x14ac:dyDescent="0.3">
      <c r="A83855" s="1"/>
      <c r="B83855" s="1"/>
    </row>
    <row r="83858" spans="1:2" x14ac:dyDescent="0.3">
      <c r="A83858" s="1"/>
      <c r="B83858" s="1"/>
    </row>
    <row r="83859" spans="1:2" x14ac:dyDescent="0.3">
      <c r="A83859" s="1"/>
      <c r="B83859" s="1"/>
    </row>
    <row r="83862" spans="1:2" x14ac:dyDescent="0.3">
      <c r="A83862" s="1"/>
      <c r="B83862" s="1"/>
    </row>
    <row r="83863" spans="1:2" x14ac:dyDescent="0.3">
      <c r="A83863" s="1"/>
      <c r="B83863" s="1"/>
    </row>
    <row r="83866" spans="1:2" x14ac:dyDescent="0.3">
      <c r="A83866" s="1"/>
      <c r="B83866" s="1"/>
    </row>
    <row r="83867" spans="1:2" x14ac:dyDescent="0.3">
      <c r="A83867" s="1"/>
      <c r="B83867" s="1"/>
    </row>
    <row r="83870" spans="1:2" x14ac:dyDescent="0.3">
      <c r="A83870" s="1"/>
      <c r="B83870" s="1"/>
    </row>
    <row r="83871" spans="1:2" x14ac:dyDescent="0.3">
      <c r="A83871" s="1"/>
      <c r="B83871" s="1"/>
    </row>
    <row r="83874" spans="1:2" x14ac:dyDescent="0.3">
      <c r="A83874" s="1"/>
      <c r="B83874" s="1"/>
    </row>
    <row r="83875" spans="1:2" x14ac:dyDescent="0.3">
      <c r="A83875" s="1"/>
      <c r="B83875" s="1"/>
    </row>
    <row r="83878" spans="1:2" x14ac:dyDescent="0.3">
      <c r="A83878" s="1"/>
      <c r="B83878" s="1"/>
    </row>
    <row r="83879" spans="1:2" x14ac:dyDescent="0.3">
      <c r="A83879" s="1"/>
      <c r="B83879" s="1"/>
    </row>
    <row r="83882" spans="1:2" x14ac:dyDescent="0.3">
      <c r="A83882" s="1"/>
      <c r="B83882" s="1"/>
    </row>
    <row r="83883" spans="1:2" x14ac:dyDescent="0.3">
      <c r="A83883" s="1"/>
      <c r="B83883" s="1"/>
    </row>
    <row r="83886" spans="1:2" x14ac:dyDescent="0.3">
      <c r="A83886" s="1"/>
      <c r="B83886" s="1"/>
    </row>
    <row r="83887" spans="1:2" x14ac:dyDescent="0.3">
      <c r="A83887" s="1"/>
      <c r="B83887" s="1"/>
    </row>
    <row r="83890" spans="1:2" x14ac:dyDescent="0.3">
      <c r="A83890" s="1"/>
      <c r="B83890" s="1"/>
    </row>
    <row r="83891" spans="1:2" x14ac:dyDescent="0.3">
      <c r="A83891" s="1"/>
      <c r="B83891" s="1"/>
    </row>
    <row r="83894" spans="1:2" x14ac:dyDescent="0.3">
      <c r="A83894" s="1"/>
      <c r="B83894" s="1"/>
    </row>
    <row r="83895" spans="1:2" x14ac:dyDescent="0.3">
      <c r="A83895" s="1"/>
      <c r="B83895" s="1"/>
    </row>
    <row r="83898" spans="1:2" x14ac:dyDescent="0.3">
      <c r="A83898" s="1"/>
      <c r="B83898" s="1"/>
    </row>
    <row r="83899" spans="1:2" x14ac:dyDescent="0.3">
      <c r="A83899" s="1"/>
      <c r="B83899" s="1"/>
    </row>
    <row r="83902" spans="1:2" x14ac:dyDescent="0.3">
      <c r="A83902" s="1"/>
      <c r="B83902" s="1"/>
    </row>
    <row r="83903" spans="1:2" x14ac:dyDescent="0.3">
      <c r="A83903" s="1"/>
      <c r="B83903" s="1"/>
    </row>
    <row r="83906" spans="1:2" x14ac:dyDescent="0.3">
      <c r="A83906" s="1"/>
      <c r="B83906" s="1"/>
    </row>
    <row r="83907" spans="1:2" x14ac:dyDescent="0.3">
      <c r="A83907" s="1"/>
      <c r="B83907" s="1"/>
    </row>
    <row r="83910" spans="1:2" x14ac:dyDescent="0.3">
      <c r="A83910" s="1"/>
      <c r="B83910" s="1"/>
    </row>
    <row r="83911" spans="1:2" x14ac:dyDescent="0.3">
      <c r="A83911" s="1"/>
      <c r="B83911" s="1"/>
    </row>
    <row r="83914" spans="1:2" x14ac:dyDescent="0.3">
      <c r="A83914" s="1"/>
      <c r="B83914" s="1"/>
    </row>
    <row r="83915" spans="1:2" x14ac:dyDescent="0.3">
      <c r="A83915" s="1"/>
      <c r="B83915" s="1"/>
    </row>
    <row r="83918" spans="1:2" x14ac:dyDescent="0.3">
      <c r="A83918" s="1"/>
      <c r="B83918" s="1"/>
    </row>
    <row r="83919" spans="1:2" x14ac:dyDescent="0.3">
      <c r="A83919" s="1"/>
      <c r="B83919" s="1"/>
    </row>
    <row r="83922" spans="1:2" x14ac:dyDescent="0.3">
      <c r="A83922" s="1"/>
      <c r="B83922" s="1"/>
    </row>
    <row r="83923" spans="1:2" x14ac:dyDescent="0.3">
      <c r="A83923" s="1"/>
      <c r="B83923" s="1"/>
    </row>
    <row r="83926" spans="1:2" x14ac:dyDescent="0.3">
      <c r="A83926" s="1"/>
      <c r="B83926" s="1"/>
    </row>
    <row r="83927" spans="1:2" x14ac:dyDescent="0.3">
      <c r="A83927" s="1"/>
      <c r="B83927" s="1"/>
    </row>
    <row r="83930" spans="1:2" x14ac:dyDescent="0.3">
      <c r="A83930" s="1"/>
      <c r="B83930" s="1"/>
    </row>
    <row r="83931" spans="1:2" x14ac:dyDescent="0.3">
      <c r="A83931" s="1"/>
      <c r="B83931" s="1"/>
    </row>
    <row r="83934" spans="1:2" x14ac:dyDescent="0.3">
      <c r="A83934" s="1"/>
      <c r="B83934" s="1"/>
    </row>
    <row r="83935" spans="1:2" x14ac:dyDescent="0.3">
      <c r="A83935" s="1"/>
      <c r="B83935" s="1"/>
    </row>
    <row r="83938" spans="1:2" x14ac:dyDescent="0.3">
      <c r="A83938" s="1"/>
      <c r="B83938" s="1"/>
    </row>
    <row r="83939" spans="1:2" x14ac:dyDescent="0.3">
      <c r="A83939" s="1"/>
      <c r="B83939" s="1"/>
    </row>
    <row r="83942" spans="1:2" x14ac:dyDescent="0.3">
      <c r="A83942" s="1"/>
      <c r="B83942" s="1"/>
    </row>
    <row r="83943" spans="1:2" x14ac:dyDescent="0.3">
      <c r="A83943" s="1"/>
      <c r="B83943" s="1"/>
    </row>
    <row r="83946" spans="1:2" x14ac:dyDescent="0.3">
      <c r="A83946" s="1"/>
      <c r="B83946" s="1"/>
    </row>
    <row r="83947" spans="1:2" x14ac:dyDescent="0.3">
      <c r="A83947" s="1"/>
      <c r="B83947" s="1"/>
    </row>
    <row r="83950" spans="1:2" x14ac:dyDescent="0.3">
      <c r="A83950" s="1"/>
      <c r="B83950" s="1"/>
    </row>
    <row r="83951" spans="1:2" x14ac:dyDescent="0.3">
      <c r="A83951" s="1"/>
      <c r="B83951" s="1"/>
    </row>
    <row r="83954" spans="1:2" x14ac:dyDescent="0.3">
      <c r="A83954" s="1"/>
      <c r="B83954" s="1"/>
    </row>
    <row r="83955" spans="1:2" x14ac:dyDescent="0.3">
      <c r="A83955" s="1"/>
      <c r="B83955" s="1"/>
    </row>
    <row r="83958" spans="1:2" x14ac:dyDescent="0.3">
      <c r="A83958" s="1"/>
      <c r="B83958" s="1"/>
    </row>
    <row r="83959" spans="1:2" x14ac:dyDescent="0.3">
      <c r="A83959" s="1"/>
      <c r="B83959" s="1"/>
    </row>
    <row r="83962" spans="1:2" x14ac:dyDescent="0.3">
      <c r="A83962" s="1"/>
      <c r="B83962" s="1"/>
    </row>
    <row r="83963" spans="1:2" x14ac:dyDescent="0.3">
      <c r="A83963" s="1"/>
      <c r="B83963" s="1"/>
    </row>
    <row r="83966" spans="1:2" x14ac:dyDescent="0.3">
      <c r="A83966" s="1"/>
      <c r="B83966" s="1"/>
    </row>
    <row r="83967" spans="1:2" x14ac:dyDescent="0.3">
      <c r="A83967" s="1"/>
      <c r="B83967" s="1"/>
    </row>
    <row r="83970" spans="1:2" x14ac:dyDescent="0.3">
      <c r="A83970" s="1"/>
      <c r="B83970" s="1"/>
    </row>
    <row r="83971" spans="1:2" x14ac:dyDescent="0.3">
      <c r="A83971" s="1"/>
      <c r="B83971" s="1"/>
    </row>
    <row r="83974" spans="1:2" x14ac:dyDescent="0.3">
      <c r="A83974" s="1"/>
      <c r="B83974" s="1"/>
    </row>
    <row r="83975" spans="1:2" x14ac:dyDescent="0.3">
      <c r="A83975" s="1"/>
      <c r="B83975" s="1"/>
    </row>
    <row r="83978" spans="1:2" x14ac:dyDescent="0.3">
      <c r="A83978" s="1"/>
      <c r="B83978" s="1"/>
    </row>
    <row r="83979" spans="1:2" x14ac:dyDescent="0.3">
      <c r="A83979" s="1"/>
      <c r="B83979" s="1"/>
    </row>
    <row r="83982" spans="1:2" x14ac:dyDescent="0.3">
      <c r="A83982" s="1"/>
      <c r="B83982" s="1"/>
    </row>
    <row r="83983" spans="1:2" x14ac:dyDescent="0.3">
      <c r="A83983" s="1"/>
      <c r="B83983" s="1"/>
    </row>
    <row r="83986" spans="1:2" x14ac:dyDescent="0.3">
      <c r="A83986" s="1"/>
      <c r="B83986" s="1"/>
    </row>
    <row r="83987" spans="1:2" x14ac:dyDescent="0.3">
      <c r="A83987" s="1"/>
      <c r="B83987" s="1"/>
    </row>
    <row r="83990" spans="1:2" x14ac:dyDescent="0.3">
      <c r="A83990" s="1"/>
      <c r="B83990" s="1"/>
    </row>
    <row r="83991" spans="1:2" x14ac:dyDescent="0.3">
      <c r="A83991" s="1"/>
      <c r="B83991" s="1"/>
    </row>
    <row r="83994" spans="1:2" x14ac:dyDescent="0.3">
      <c r="A83994" s="1"/>
      <c r="B83994" s="1"/>
    </row>
    <row r="83995" spans="1:2" x14ac:dyDescent="0.3">
      <c r="A83995" s="1"/>
      <c r="B83995" s="1"/>
    </row>
    <row r="83998" spans="1:2" x14ac:dyDescent="0.3">
      <c r="A83998" s="1"/>
      <c r="B83998" s="1"/>
    </row>
    <row r="83999" spans="1:2" x14ac:dyDescent="0.3">
      <c r="A83999" s="1"/>
      <c r="B83999" s="1"/>
    </row>
    <row r="84002" spans="1:2" x14ac:dyDescent="0.3">
      <c r="A84002" s="1"/>
      <c r="B84002" s="1"/>
    </row>
    <row r="84003" spans="1:2" x14ac:dyDescent="0.3">
      <c r="A84003" s="1"/>
      <c r="B84003" s="1"/>
    </row>
    <row r="84006" spans="1:2" x14ac:dyDescent="0.3">
      <c r="A84006" s="1"/>
      <c r="B84006" s="1"/>
    </row>
    <row r="84007" spans="1:2" x14ac:dyDescent="0.3">
      <c r="A84007" s="1"/>
      <c r="B84007" s="1"/>
    </row>
    <row r="84010" spans="1:2" x14ac:dyDescent="0.3">
      <c r="A84010" s="1"/>
      <c r="B84010" s="1"/>
    </row>
    <row r="84011" spans="1:2" x14ac:dyDescent="0.3">
      <c r="A84011" s="1"/>
      <c r="B84011" s="1"/>
    </row>
    <row r="84014" spans="1:2" x14ac:dyDescent="0.3">
      <c r="A84014" s="1"/>
      <c r="B84014" s="1"/>
    </row>
    <row r="84015" spans="1:2" x14ac:dyDescent="0.3">
      <c r="A84015" s="1"/>
      <c r="B84015" s="1"/>
    </row>
    <row r="84018" spans="1:2" x14ac:dyDescent="0.3">
      <c r="A84018" s="1"/>
      <c r="B84018" s="1"/>
    </row>
    <row r="84019" spans="1:2" x14ac:dyDescent="0.3">
      <c r="A84019" s="1"/>
      <c r="B84019" s="1"/>
    </row>
    <row r="84022" spans="1:2" x14ac:dyDescent="0.3">
      <c r="A84022" s="1"/>
      <c r="B84022" s="1"/>
    </row>
    <row r="84023" spans="1:2" x14ac:dyDescent="0.3">
      <c r="A84023" s="1"/>
      <c r="B84023" s="1"/>
    </row>
    <row r="84026" spans="1:2" x14ac:dyDescent="0.3">
      <c r="A84026" s="1"/>
      <c r="B84026" s="1"/>
    </row>
    <row r="84027" spans="1:2" x14ac:dyDescent="0.3">
      <c r="A84027" s="1"/>
      <c r="B84027" s="1"/>
    </row>
    <row r="84030" spans="1:2" x14ac:dyDescent="0.3">
      <c r="A84030" s="1"/>
      <c r="B84030" s="1"/>
    </row>
    <row r="84031" spans="1:2" x14ac:dyDescent="0.3">
      <c r="A84031" s="1"/>
      <c r="B84031" s="1"/>
    </row>
    <row r="84034" spans="1:2" x14ac:dyDescent="0.3">
      <c r="A84034" s="1"/>
      <c r="B84034" s="1"/>
    </row>
    <row r="84035" spans="1:2" x14ac:dyDescent="0.3">
      <c r="A84035" s="1"/>
      <c r="B84035" s="1"/>
    </row>
    <row r="84038" spans="1:2" x14ac:dyDescent="0.3">
      <c r="A84038" s="1"/>
      <c r="B84038" s="1"/>
    </row>
    <row r="84039" spans="1:2" x14ac:dyDescent="0.3">
      <c r="A84039" s="1"/>
      <c r="B84039" s="1"/>
    </row>
    <row r="84042" spans="1:2" x14ac:dyDescent="0.3">
      <c r="A84042" s="1"/>
      <c r="B84042" s="1"/>
    </row>
    <row r="84043" spans="1:2" x14ac:dyDescent="0.3">
      <c r="A84043" s="1"/>
      <c r="B84043" s="1"/>
    </row>
    <row r="84046" spans="1:2" x14ac:dyDescent="0.3">
      <c r="A84046" s="1"/>
      <c r="B84046" s="1"/>
    </row>
    <row r="84047" spans="1:2" x14ac:dyDescent="0.3">
      <c r="A84047" s="1"/>
      <c r="B84047" s="1"/>
    </row>
    <row r="84050" spans="1:2" x14ac:dyDescent="0.3">
      <c r="A84050" s="1"/>
      <c r="B84050" s="1"/>
    </row>
    <row r="84051" spans="1:2" x14ac:dyDescent="0.3">
      <c r="A84051" s="1"/>
      <c r="B84051" s="1"/>
    </row>
    <row r="84054" spans="1:2" x14ac:dyDescent="0.3">
      <c r="A84054" s="1"/>
      <c r="B84054" s="1"/>
    </row>
    <row r="84055" spans="1:2" x14ac:dyDescent="0.3">
      <c r="A84055" s="1"/>
      <c r="B84055" s="1"/>
    </row>
    <row r="84058" spans="1:2" x14ac:dyDescent="0.3">
      <c r="A84058" s="1"/>
      <c r="B84058" s="1"/>
    </row>
    <row r="84059" spans="1:2" x14ac:dyDescent="0.3">
      <c r="A84059" s="1"/>
      <c r="B84059" s="1"/>
    </row>
    <row r="84062" spans="1:2" x14ac:dyDescent="0.3">
      <c r="A84062" s="1"/>
      <c r="B84062" s="1"/>
    </row>
    <row r="84063" spans="1:2" x14ac:dyDescent="0.3">
      <c r="A84063" s="1"/>
      <c r="B84063" s="1"/>
    </row>
    <row r="84066" spans="1:2" x14ac:dyDescent="0.3">
      <c r="A84066" s="1"/>
      <c r="B84066" s="1"/>
    </row>
    <row r="84067" spans="1:2" x14ac:dyDescent="0.3">
      <c r="A84067" s="1"/>
      <c r="B84067" s="1"/>
    </row>
    <row r="84070" spans="1:2" x14ac:dyDescent="0.3">
      <c r="A84070" s="1"/>
      <c r="B84070" s="1"/>
    </row>
    <row r="84071" spans="1:2" x14ac:dyDescent="0.3">
      <c r="A84071" s="1"/>
      <c r="B84071" s="1"/>
    </row>
    <row r="84074" spans="1:2" x14ac:dyDescent="0.3">
      <c r="A84074" s="1"/>
      <c r="B84074" s="1"/>
    </row>
    <row r="84075" spans="1:2" x14ac:dyDescent="0.3">
      <c r="A84075" s="1"/>
      <c r="B84075" s="1"/>
    </row>
    <row r="84078" spans="1:2" x14ac:dyDescent="0.3">
      <c r="A84078" s="1"/>
      <c r="B84078" s="1"/>
    </row>
    <row r="84079" spans="1:2" x14ac:dyDescent="0.3">
      <c r="A84079" s="1"/>
      <c r="B84079" s="1"/>
    </row>
    <row r="84082" spans="1:2" x14ac:dyDescent="0.3">
      <c r="A84082" s="1"/>
      <c r="B84082" s="1"/>
    </row>
    <row r="84083" spans="1:2" x14ac:dyDescent="0.3">
      <c r="A84083" s="1"/>
      <c r="B84083" s="1"/>
    </row>
    <row r="84086" spans="1:2" x14ac:dyDescent="0.3">
      <c r="A84086" s="1"/>
      <c r="B84086" s="1"/>
    </row>
    <row r="84087" spans="1:2" x14ac:dyDescent="0.3">
      <c r="A84087" s="1"/>
      <c r="B84087" s="1"/>
    </row>
    <row r="84090" spans="1:2" x14ac:dyDescent="0.3">
      <c r="A84090" s="1"/>
      <c r="B84090" s="1"/>
    </row>
    <row r="84091" spans="1:2" x14ac:dyDescent="0.3">
      <c r="A84091" s="1"/>
      <c r="B84091" s="1"/>
    </row>
    <row r="84094" spans="1:2" x14ac:dyDescent="0.3">
      <c r="A84094" s="1"/>
      <c r="B84094" s="1"/>
    </row>
    <row r="84095" spans="1:2" x14ac:dyDescent="0.3">
      <c r="A84095" s="1"/>
      <c r="B84095" s="1"/>
    </row>
    <row r="84098" spans="1:2" x14ac:dyDescent="0.3">
      <c r="A84098" s="1"/>
      <c r="B84098" s="1"/>
    </row>
    <row r="84099" spans="1:2" x14ac:dyDescent="0.3">
      <c r="A84099" s="1"/>
      <c r="B84099" s="1"/>
    </row>
    <row r="84102" spans="1:2" x14ac:dyDescent="0.3">
      <c r="A84102" s="1"/>
      <c r="B84102" s="1"/>
    </row>
    <row r="84103" spans="1:2" x14ac:dyDescent="0.3">
      <c r="A84103" s="1"/>
      <c r="B84103" s="1"/>
    </row>
    <row r="84106" spans="1:2" x14ac:dyDescent="0.3">
      <c r="A84106" s="1"/>
      <c r="B84106" s="1"/>
    </row>
    <row r="84107" spans="1:2" x14ac:dyDescent="0.3">
      <c r="A84107" s="1"/>
      <c r="B84107" s="1"/>
    </row>
    <row r="84110" spans="1:2" x14ac:dyDescent="0.3">
      <c r="A84110" s="1"/>
      <c r="B84110" s="1"/>
    </row>
    <row r="84111" spans="1:2" x14ac:dyDescent="0.3">
      <c r="A84111" s="1"/>
      <c r="B84111" s="1"/>
    </row>
    <row r="84114" spans="1:2" x14ac:dyDescent="0.3">
      <c r="A84114" s="1"/>
      <c r="B84114" s="1"/>
    </row>
    <row r="84115" spans="1:2" x14ac:dyDescent="0.3">
      <c r="A84115" s="1"/>
      <c r="B84115" s="1"/>
    </row>
    <row r="84118" spans="1:2" x14ac:dyDescent="0.3">
      <c r="A84118" s="1"/>
      <c r="B84118" s="1"/>
    </row>
    <row r="84119" spans="1:2" x14ac:dyDescent="0.3">
      <c r="A84119" s="1"/>
      <c r="B84119" s="1"/>
    </row>
    <row r="84122" spans="1:2" x14ac:dyDescent="0.3">
      <c r="A84122" s="1"/>
      <c r="B84122" s="1"/>
    </row>
    <row r="84123" spans="1:2" x14ac:dyDescent="0.3">
      <c r="A84123" s="1"/>
      <c r="B84123" s="1"/>
    </row>
    <row r="84126" spans="1:2" x14ac:dyDescent="0.3">
      <c r="A84126" s="1"/>
      <c r="B84126" s="1"/>
    </row>
    <row r="84127" spans="1:2" x14ac:dyDescent="0.3">
      <c r="A84127" s="1"/>
      <c r="B84127" s="1"/>
    </row>
    <row r="84130" spans="1:2" x14ac:dyDescent="0.3">
      <c r="A84130" s="1"/>
      <c r="B84130" s="1"/>
    </row>
    <row r="84131" spans="1:2" x14ac:dyDescent="0.3">
      <c r="A84131" s="1"/>
      <c r="B84131" s="1"/>
    </row>
    <row r="84134" spans="1:2" x14ac:dyDescent="0.3">
      <c r="A84134" s="1"/>
      <c r="B84134" s="1"/>
    </row>
    <row r="84135" spans="1:2" x14ac:dyDescent="0.3">
      <c r="A84135" s="1"/>
      <c r="B84135" s="1"/>
    </row>
    <row r="84138" spans="1:2" x14ac:dyDescent="0.3">
      <c r="A84138" s="1"/>
      <c r="B84138" s="1"/>
    </row>
    <row r="84139" spans="1:2" x14ac:dyDescent="0.3">
      <c r="A84139" s="1"/>
      <c r="B84139" s="1"/>
    </row>
    <row r="84142" spans="1:2" x14ac:dyDescent="0.3">
      <c r="A84142" s="1"/>
      <c r="B84142" s="1"/>
    </row>
    <row r="84143" spans="1:2" x14ac:dyDescent="0.3">
      <c r="A84143" s="1"/>
      <c r="B84143" s="1"/>
    </row>
    <row r="84146" spans="1:2" x14ac:dyDescent="0.3">
      <c r="A84146" s="1"/>
      <c r="B84146" s="1"/>
    </row>
    <row r="84147" spans="1:2" x14ac:dyDescent="0.3">
      <c r="A84147" s="1"/>
      <c r="B84147" s="1"/>
    </row>
    <row r="84150" spans="1:2" x14ac:dyDescent="0.3">
      <c r="A84150" s="1"/>
      <c r="B84150" s="1"/>
    </row>
    <row r="84151" spans="1:2" x14ac:dyDescent="0.3">
      <c r="A84151" s="1"/>
      <c r="B84151" s="1"/>
    </row>
    <row r="84154" spans="1:2" x14ac:dyDescent="0.3">
      <c r="A84154" s="1"/>
      <c r="B84154" s="1"/>
    </row>
    <row r="84155" spans="1:2" x14ac:dyDescent="0.3">
      <c r="A84155" s="1"/>
      <c r="B84155" s="1"/>
    </row>
    <row r="84158" spans="1:2" x14ac:dyDescent="0.3">
      <c r="A84158" s="1"/>
      <c r="B84158" s="1"/>
    </row>
    <row r="84159" spans="1:2" x14ac:dyDescent="0.3">
      <c r="A84159" s="1"/>
      <c r="B84159" s="1"/>
    </row>
    <row r="84162" spans="1:2" x14ac:dyDescent="0.3">
      <c r="A84162" s="1"/>
      <c r="B84162" s="1"/>
    </row>
    <row r="84163" spans="1:2" x14ac:dyDescent="0.3">
      <c r="A84163" s="1"/>
      <c r="B84163" s="1"/>
    </row>
    <row r="84166" spans="1:2" x14ac:dyDescent="0.3">
      <c r="A84166" s="1"/>
      <c r="B84166" s="1"/>
    </row>
    <row r="84167" spans="1:2" x14ac:dyDescent="0.3">
      <c r="A84167" s="1"/>
      <c r="B84167" s="1"/>
    </row>
    <row r="84170" spans="1:2" x14ac:dyDescent="0.3">
      <c r="A84170" s="1"/>
      <c r="B84170" s="1"/>
    </row>
    <row r="84171" spans="1:2" x14ac:dyDescent="0.3">
      <c r="A84171" s="1"/>
      <c r="B84171" s="1"/>
    </row>
    <row r="84174" spans="1:2" x14ac:dyDescent="0.3">
      <c r="A84174" s="1"/>
      <c r="B84174" s="1"/>
    </row>
    <row r="84175" spans="1:2" x14ac:dyDescent="0.3">
      <c r="A84175" s="1"/>
      <c r="B84175" s="1"/>
    </row>
    <row r="84178" spans="1:2" x14ac:dyDescent="0.3">
      <c r="A84178" s="1"/>
      <c r="B84178" s="1"/>
    </row>
    <row r="84179" spans="1:2" x14ac:dyDescent="0.3">
      <c r="A84179" s="1"/>
      <c r="B84179" s="1"/>
    </row>
    <row r="84182" spans="1:2" x14ac:dyDescent="0.3">
      <c r="A84182" s="1"/>
      <c r="B84182" s="1"/>
    </row>
    <row r="84183" spans="1:2" x14ac:dyDescent="0.3">
      <c r="A84183" s="1"/>
      <c r="B84183" s="1"/>
    </row>
    <row r="84186" spans="1:2" x14ac:dyDescent="0.3">
      <c r="A84186" s="1"/>
      <c r="B84186" s="1"/>
    </row>
    <row r="84187" spans="1:2" x14ac:dyDescent="0.3">
      <c r="A84187" s="1"/>
      <c r="B84187" s="1"/>
    </row>
    <row r="84190" spans="1:2" x14ac:dyDescent="0.3">
      <c r="A84190" s="1"/>
      <c r="B84190" s="1"/>
    </row>
    <row r="84191" spans="1:2" x14ac:dyDescent="0.3">
      <c r="A84191" s="1"/>
      <c r="B84191" s="1"/>
    </row>
    <row r="84194" spans="1:2" x14ac:dyDescent="0.3">
      <c r="A84194" s="1"/>
      <c r="B84194" s="1"/>
    </row>
    <row r="84195" spans="1:2" x14ac:dyDescent="0.3">
      <c r="A84195" s="1"/>
      <c r="B84195" s="1"/>
    </row>
    <row r="84198" spans="1:2" x14ac:dyDescent="0.3">
      <c r="A84198" s="1"/>
      <c r="B84198" s="1"/>
    </row>
    <row r="84199" spans="1:2" x14ac:dyDescent="0.3">
      <c r="A84199" s="1"/>
      <c r="B84199" s="1"/>
    </row>
    <row r="84202" spans="1:2" x14ac:dyDescent="0.3">
      <c r="A84202" s="1"/>
      <c r="B84202" s="1"/>
    </row>
    <row r="84203" spans="1:2" x14ac:dyDescent="0.3">
      <c r="A84203" s="1"/>
      <c r="B84203" s="1"/>
    </row>
    <row r="84206" spans="1:2" x14ac:dyDescent="0.3">
      <c r="A84206" s="1"/>
      <c r="B84206" s="1"/>
    </row>
    <row r="84207" spans="1:2" x14ac:dyDescent="0.3">
      <c r="A84207" s="1"/>
      <c r="B84207" s="1"/>
    </row>
    <row r="84210" spans="1:2" x14ac:dyDescent="0.3">
      <c r="A84210" s="1"/>
      <c r="B84210" s="1"/>
    </row>
    <row r="84211" spans="1:2" x14ac:dyDescent="0.3">
      <c r="A84211" s="1"/>
      <c r="B84211" s="1"/>
    </row>
    <row r="84214" spans="1:2" x14ac:dyDescent="0.3">
      <c r="A84214" s="1"/>
      <c r="B84214" s="1"/>
    </row>
    <row r="84215" spans="1:2" x14ac:dyDescent="0.3">
      <c r="A84215" s="1"/>
      <c r="B84215" s="1"/>
    </row>
    <row r="84218" spans="1:2" x14ac:dyDescent="0.3">
      <c r="A84218" s="1"/>
      <c r="B84218" s="1"/>
    </row>
    <row r="84219" spans="1:2" x14ac:dyDescent="0.3">
      <c r="A84219" s="1"/>
      <c r="B84219" s="1"/>
    </row>
    <row r="84222" spans="1:2" x14ac:dyDescent="0.3">
      <c r="A84222" s="1"/>
      <c r="B84222" s="1"/>
    </row>
    <row r="84223" spans="1:2" x14ac:dyDescent="0.3">
      <c r="A84223" s="1"/>
      <c r="B84223" s="1"/>
    </row>
    <row r="84226" spans="1:2" x14ac:dyDescent="0.3">
      <c r="A84226" s="1"/>
      <c r="B84226" s="1"/>
    </row>
    <row r="84227" spans="1:2" x14ac:dyDescent="0.3">
      <c r="A84227" s="1"/>
      <c r="B84227" s="1"/>
    </row>
    <row r="84230" spans="1:2" x14ac:dyDescent="0.3">
      <c r="A84230" s="1"/>
      <c r="B84230" s="1"/>
    </row>
    <row r="84231" spans="1:2" x14ac:dyDescent="0.3">
      <c r="A84231" s="1"/>
      <c r="B84231" s="1"/>
    </row>
    <row r="84234" spans="1:2" x14ac:dyDescent="0.3">
      <c r="A84234" s="1"/>
      <c r="B84234" s="1"/>
    </row>
    <row r="84235" spans="1:2" x14ac:dyDescent="0.3">
      <c r="A84235" s="1"/>
      <c r="B84235" s="1"/>
    </row>
    <row r="84238" spans="1:2" x14ac:dyDescent="0.3">
      <c r="A84238" s="1"/>
      <c r="B84238" s="1"/>
    </row>
    <row r="84239" spans="1:2" x14ac:dyDescent="0.3">
      <c r="A84239" s="1"/>
      <c r="B84239" s="1"/>
    </row>
    <row r="84242" spans="1:2" x14ac:dyDescent="0.3">
      <c r="A84242" s="1"/>
      <c r="B84242" s="1"/>
    </row>
    <row r="84243" spans="1:2" x14ac:dyDescent="0.3">
      <c r="A84243" s="1"/>
      <c r="B84243" s="1"/>
    </row>
    <row r="84246" spans="1:2" x14ac:dyDescent="0.3">
      <c r="A84246" s="1"/>
      <c r="B84246" s="1"/>
    </row>
    <row r="84247" spans="1:2" x14ac:dyDescent="0.3">
      <c r="A84247" s="1"/>
      <c r="B84247" s="1"/>
    </row>
    <row r="84250" spans="1:2" x14ac:dyDescent="0.3">
      <c r="A84250" s="1"/>
      <c r="B84250" s="1"/>
    </row>
    <row r="84251" spans="1:2" x14ac:dyDescent="0.3">
      <c r="A84251" s="1"/>
      <c r="B84251" s="1"/>
    </row>
    <row r="84254" spans="1:2" x14ac:dyDescent="0.3">
      <c r="A84254" s="1"/>
      <c r="B84254" s="1"/>
    </row>
    <row r="84255" spans="1:2" x14ac:dyDescent="0.3">
      <c r="A84255" s="1"/>
      <c r="B84255" s="1"/>
    </row>
    <row r="84258" spans="1:2" x14ac:dyDescent="0.3">
      <c r="A84258" s="1"/>
      <c r="B84258" s="1"/>
    </row>
    <row r="84259" spans="1:2" x14ac:dyDescent="0.3">
      <c r="A84259" s="1"/>
      <c r="B84259" s="1"/>
    </row>
    <row r="84262" spans="1:2" x14ac:dyDescent="0.3">
      <c r="A84262" s="1"/>
      <c r="B84262" s="1"/>
    </row>
    <row r="84263" spans="1:2" x14ac:dyDescent="0.3">
      <c r="A84263" s="1"/>
      <c r="B84263" s="1"/>
    </row>
    <row r="84266" spans="1:2" x14ac:dyDescent="0.3">
      <c r="A84266" s="1"/>
      <c r="B84266" s="1"/>
    </row>
    <row r="84267" spans="1:2" x14ac:dyDescent="0.3">
      <c r="A84267" s="1"/>
      <c r="B84267" s="1"/>
    </row>
    <row r="84270" spans="1:2" x14ac:dyDescent="0.3">
      <c r="A84270" s="1"/>
      <c r="B84270" s="1"/>
    </row>
    <row r="84271" spans="1:2" x14ac:dyDescent="0.3">
      <c r="A84271" s="1"/>
      <c r="B84271" s="1"/>
    </row>
    <row r="84274" spans="1:2" x14ac:dyDescent="0.3">
      <c r="A84274" s="1"/>
      <c r="B84274" s="1"/>
    </row>
    <row r="84275" spans="1:2" x14ac:dyDescent="0.3">
      <c r="A84275" s="1"/>
      <c r="B84275" s="1"/>
    </row>
    <row r="84278" spans="1:2" x14ac:dyDescent="0.3">
      <c r="A84278" s="1"/>
      <c r="B84278" s="1"/>
    </row>
    <row r="84279" spans="1:2" x14ac:dyDescent="0.3">
      <c r="A84279" s="1"/>
      <c r="B84279" s="1"/>
    </row>
    <row r="84282" spans="1:2" x14ac:dyDescent="0.3">
      <c r="A84282" s="1"/>
      <c r="B84282" s="1"/>
    </row>
    <row r="84283" spans="1:2" x14ac:dyDescent="0.3">
      <c r="A84283" s="1"/>
      <c r="B84283" s="1"/>
    </row>
    <row r="84286" spans="1:2" x14ac:dyDescent="0.3">
      <c r="A84286" s="1"/>
      <c r="B84286" s="1"/>
    </row>
    <row r="84287" spans="1:2" x14ac:dyDescent="0.3">
      <c r="A84287" s="1"/>
      <c r="B84287" s="1"/>
    </row>
    <row r="84290" spans="1:2" x14ac:dyDescent="0.3">
      <c r="A84290" s="1"/>
      <c r="B84290" s="1"/>
    </row>
    <row r="84291" spans="1:2" x14ac:dyDescent="0.3">
      <c r="A84291" s="1"/>
      <c r="B84291" s="1"/>
    </row>
    <row r="84294" spans="1:2" x14ac:dyDescent="0.3">
      <c r="A84294" s="1"/>
      <c r="B84294" s="1"/>
    </row>
    <row r="84295" spans="1:2" x14ac:dyDescent="0.3">
      <c r="A84295" s="1"/>
      <c r="B84295" s="1"/>
    </row>
    <row r="84298" spans="1:2" x14ac:dyDescent="0.3">
      <c r="A84298" s="1"/>
      <c r="B84298" s="1"/>
    </row>
    <row r="84299" spans="1:2" x14ac:dyDescent="0.3">
      <c r="A84299" s="1"/>
      <c r="B84299" s="1"/>
    </row>
    <row r="84302" spans="1:2" x14ac:dyDescent="0.3">
      <c r="A84302" s="1"/>
      <c r="B84302" s="1"/>
    </row>
    <row r="84303" spans="1:2" x14ac:dyDescent="0.3">
      <c r="A84303" s="1"/>
      <c r="B84303" s="1"/>
    </row>
    <row r="84306" spans="1:2" x14ac:dyDescent="0.3">
      <c r="A84306" s="1"/>
      <c r="B84306" s="1"/>
    </row>
    <row r="84307" spans="1:2" x14ac:dyDescent="0.3">
      <c r="A84307" s="1"/>
      <c r="B84307" s="1"/>
    </row>
    <row r="84310" spans="1:2" x14ac:dyDescent="0.3">
      <c r="A84310" s="1"/>
      <c r="B84310" s="1"/>
    </row>
    <row r="84311" spans="1:2" x14ac:dyDescent="0.3">
      <c r="A84311" s="1"/>
      <c r="B84311" s="1"/>
    </row>
    <row r="84314" spans="1:2" x14ac:dyDescent="0.3">
      <c r="A84314" s="1"/>
      <c r="B84314" s="1"/>
    </row>
    <row r="84315" spans="1:2" x14ac:dyDescent="0.3">
      <c r="A84315" s="1"/>
      <c r="B84315" s="1"/>
    </row>
    <row r="84318" spans="1:2" x14ac:dyDescent="0.3">
      <c r="A84318" s="1"/>
      <c r="B84318" s="1"/>
    </row>
    <row r="84319" spans="1:2" x14ac:dyDescent="0.3">
      <c r="A84319" s="1"/>
      <c r="B84319" s="1"/>
    </row>
    <row r="84322" spans="1:2" x14ac:dyDescent="0.3">
      <c r="A84322" s="1"/>
      <c r="B84322" s="1"/>
    </row>
    <row r="84323" spans="1:2" x14ac:dyDescent="0.3">
      <c r="A84323" s="1"/>
      <c r="B84323" s="1"/>
    </row>
    <row r="84326" spans="1:2" x14ac:dyDescent="0.3">
      <c r="A84326" s="1"/>
      <c r="B84326" s="1"/>
    </row>
    <row r="84327" spans="1:2" x14ac:dyDescent="0.3">
      <c r="A84327" s="1"/>
      <c r="B84327" s="1"/>
    </row>
    <row r="84330" spans="1:2" x14ac:dyDescent="0.3">
      <c r="A84330" s="1"/>
      <c r="B84330" s="1"/>
    </row>
    <row r="84331" spans="1:2" x14ac:dyDescent="0.3">
      <c r="A84331" s="1"/>
      <c r="B84331" s="1"/>
    </row>
    <row r="84334" spans="1:2" x14ac:dyDescent="0.3">
      <c r="A84334" s="1"/>
      <c r="B84334" s="1"/>
    </row>
    <row r="84335" spans="1:2" x14ac:dyDescent="0.3">
      <c r="A84335" s="1"/>
      <c r="B84335" s="1"/>
    </row>
    <row r="84338" spans="1:2" x14ac:dyDescent="0.3">
      <c r="A84338" s="1"/>
      <c r="B84338" s="1"/>
    </row>
    <row r="84339" spans="1:2" x14ac:dyDescent="0.3">
      <c r="A84339" s="1"/>
      <c r="B84339" s="1"/>
    </row>
    <row r="84342" spans="1:2" x14ac:dyDescent="0.3">
      <c r="A84342" s="1"/>
      <c r="B84342" s="1"/>
    </row>
    <row r="84343" spans="1:2" x14ac:dyDescent="0.3">
      <c r="A84343" s="1"/>
      <c r="B84343" s="1"/>
    </row>
    <row r="84346" spans="1:2" x14ac:dyDescent="0.3">
      <c r="A84346" s="1"/>
      <c r="B84346" s="1"/>
    </row>
    <row r="84347" spans="1:2" x14ac:dyDescent="0.3">
      <c r="A84347" s="1"/>
      <c r="B84347" s="1"/>
    </row>
    <row r="84350" spans="1:2" x14ac:dyDescent="0.3">
      <c r="A84350" s="1"/>
      <c r="B84350" s="1"/>
    </row>
    <row r="84351" spans="1:2" x14ac:dyDescent="0.3">
      <c r="A84351" s="1"/>
      <c r="B84351" s="1"/>
    </row>
    <row r="84354" spans="1:2" x14ac:dyDescent="0.3">
      <c r="A84354" s="1"/>
      <c r="B84354" s="1"/>
    </row>
    <row r="84355" spans="1:2" x14ac:dyDescent="0.3">
      <c r="A84355" s="1"/>
      <c r="B84355" s="1"/>
    </row>
    <row r="84358" spans="1:2" x14ac:dyDescent="0.3">
      <c r="A84358" s="1"/>
      <c r="B84358" s="1"/>
    </row>
    <row r="84359" spans="1:2" x14ac:dyDescent="0.3">
      <c r="A84359" s="1"/>
      <c r="B84359" s="1"/>
    </row>
    <row r="84362" spans="1:2" x14ac:dyDescent="0.3">
      <c r="A84362" s="1"/>
      <c r="B84362" s="1"/>
    </row>
    <row r="84363" spans="1:2" x14ac:dyDescent="0.3">
      <c r="A84363" s="1"/>
      <c r="B84363" s="1"/>
    </row>
    <row r="84366" spans="1:2" x14ac:dyDescent="0.3">
      <c r="A84366" s="1"/>
      <c r="B84366" s="1"/>
    </row>
    <row r="84367" spans="1:2" x14ac:dyDescent="0.3">
      <c r="A84367" s="1"/>
      <c r="B84367" s="1"/>
    </row>
    <row r="84370" spans="1:2" x14ac:dyDescent="0.3">
      <c r="A84370" s="1"/>
      <c r="B84370" s="1"/>
    </row>
    <row r="84371" spans="1:2" x14ac:dyDescent="0.3">
      <c r="A84371" s="1"/>
      <c r="B84371" s="1"/>
    </row>
    <row r="84374" spans="1:2" x14ac:dyDescent="0.3">
      <c r="A84374" s="1"/>
      <c r="B84374" s="1"/>
    </row>
    <row r="84375" spans="1:2" x14ac:dyDescent="0.3">
      <c r="A84375" s="1"/>
      <c r="B84375" s="1"/>
    </row>
    <row r="84378" spans="1:2" x14ac:dyDescent="0.3">
      <c r="A84378" s="1"/>
      <c r="B84378" s="1"/>
    </row>
    <row r="84379" spans="1:2" x14ac:dyDescent="0.3">
      <c r="A84379" s="1"/>
      <c r="B84379" s="1"/>
    </row>
    <row r="84382" spans="1:2" x14ac:dyDescent="0.3">
      <c r="A84382" s="1"/>
      <c r="B84382" s="1"/>
    </row>
    <row r="84383" spans="1:2" x14ac:dyDescent="0.3">
      <c r="A84383" s="1"/>
      <c r="B84383" s="1"/>
    </row>
    <row r="84386" spans="1:2" x14ac:dyDescent="0.3">
      <c r="A84386" s="1"/>
      <c r="B84386" s="1"/>
    </row>
    <row r="84387" spans="1:2" x14ac:dyDescent="0.3">
      <c r="A84387" s="1"/>
      <c r="B84387" s="1"/>
    </row>
    <row r="84390" spans="1:2" x14ac:dyDescent="0.3">
      <c r="A84390" s="1"/>
      <c r="B84390" s="1"/>
    </row>
    <row r="84391" spans="1:2" x14ac:dyDescent="0.3">
      <c r="A84391" s="1"/>
      <c r="B84391" s="1"/>
    </row>
    <row r="84394" spans="1:2" x14ac:dyDescent="0.3">
      <c r="A84394" s="1"/>
      <c r="B84394" s="1"/>
    </row>
    <row r="84395" spans="1:2" x14ac:dyDescent="0.3">
      <c r="A84395" s="1"/>
      <c r="B84395" s="1"/>
    </row>
    <row r="84398" spans="1:2" x14ac:dyDescent="0.3">
      <c r="A84398" s="1"/>
      <c r="B84398" s="1"/>
    </row>
    <row r="84399" spans="1:2" x14ac:dyDescent="0.3">
      <c r="A84399" s="1"/>
      <c r="B84399" s="1"/>
    </row>
    <row r="84402" spans="1:2" x14ac:dyDescent="0.3">
      <c r="A84402" s="1"/>
      <c r="B84402" s="1"/>
    </row>
    <row r="84403" spans="1:2" x14ac:dyDescent="0.3">
      <c r="A84403" s="1"/>
      <c r="B84403" s="1"/>
    </row>
    <row r="84406" spans="1:2" x14ac:dyDescent="0.3">
      <c r="A84406" s="1"/>
      <c r="B84406" s="1"/>
    </row>
    <row r="84407" spans="1:2" x14ac:dyDescent="0.3">
      <c r="A84407" s="1"/>
      <c r="B84407" s="1"/>
    </row>
    <row r="84410" spans="1:2" x14ac:dyDescent="0.3">
      <c r="A84410" s="1"/>
      <c r="B84410" s="1"/>
    </row>
    <row r="84411" spans="1:2" x14ac:dyDescent="0.3">
      <c r="A84411" s="1"/>
      <c r="B84411" s="1"/>
    </row>
    <row r="84414" spans="1:2" x14ac:dyDescent="0.3">
      <c r="A84414" s="1"/>
      <c r="B84414" s="1"/>
    </row>
    <row r="84415" spans="1:2" x14ac:dyDescent="0.3">
      <c r="A84415" s="1"/>
      <c r="B84415" s="1"/>
    </row>
    <row r="84418" spans="1:2" x14ac:dyDescent="0.3">
      <c r="A84418" s="1"/>
      <c r="B84418" s="1"/>
    </row>
    <row r="84419" spans="1:2" x14ac:dyDescent="0.3">
      <c r="A84419" s="1"/>
      <c r="B84419" s="1"/>
    </row>
    <row r="84422" spans="1:2" x14ac:dyDescent="0.3">
      <c r="A84422" s="1"/>
      <c r="B84422" s="1"/>
    </row>
    <row r="84423" spans="1:2" x14ac:dyDescent="0.3">
      <c r="A84423" s="1"/>
      <c r="B84423" s="1"/>
    </row>
    <row r="84426" spans="1:2" x14ac:dyDescent="0.3">
      <c r="A84426" s="1"/>
      <c r="B84426" s="1"/>
    </row>
    <row r="84427" spans="1:2" x14ac:dyDescent="0.3">
      <c r="A84427" s="1"/>
      <c r="B84427" s="1"/>
    </row>
    <row r="84430" spans="1:2" x14ac:dyDescent="0.3">
      <c r="A84430" s="1"/>
      <c r="B84430" s="1"/>
    </row>
    <row r="84431" spans="1:2" x14ac:dyDescent="0.3">
      <c r="A84431" s="1"/>
      <c r="B84431" s="1"/>
    </row>
    <row r="84434" spans="1:2" x14ac:dyDescent="0.3">
      <c r="A84434" s="1"/>
      <c r="B84434" s="1"/>
    </row>
    <row r="84435" spans="1:2" x14ac:dyDescent="0.3">
      <c r="A84435" s="1"/>
      <c r="B84435" s="1"/>
    </row>
    <row r="84438" spans="1:2" x14ac:dyDescent="0.3">
      <c r="A84438" s="1"/>
      <c r="B84438" s="1"/>
    </row>
    <row r="84439" spans="1:2" x14ac:dyDescent="0.3">
      <c r="A84439" s="1"/>
      <c r="B84439" s="1"/>
    </row>
    <row r="84442" spans="1:2" x14ac:dyDescent="0.3">
      <c r="A84442" s="1"/>
      <c r="B84442" s="1"/>
    </row>
    <row r="84443" spans="1:2" x14ac:dyDescent="0.3">
      <c r="A84443" s="1"/>
      <c r="B84443" s="1"/>
    </row>
    <row r="84446" spans="1:2" x14ac:dyDescent="0.3">
      <c r="A84446" s="1"/>
      <c r="B84446" s="1"/>
    </row>
    <row r="84447" spans="1:2" x14ac:dyDescent="0.3">
      <c r="A84447" s="1"/>
      <c r="B84447" s="1"/>
    </row>
    <row r="84450" spans="1:2" x14ac:dyDescent="0.3">
      <c r="A84450" s="1"/>
      <c r="B84450" s="1"/>
    </row>
    <row r="84451" spans="1:2" x14ac:dyDescent="0.3">
      <c r="A84451" s="1"/>
      <c r="B84451" s="1"/>
    </row>
    <row r="84454" spans="1:2" x14ac:dyDescent="0.3">
      <c r="A84454" s="1"/>
      <c r="B84454" s="1"/>
    </row>
    <row r="84455" spans="1:2" x14ac:dyDescent="0.3">
      <c r="A84455" s="1"/>
      <c r="B84455" s="1"/>
    </row>
    <row r="84458" spans="1:2" x14ac:dyDescent="0.3">
      <c r="A84458" s="1"/>
      <c r="B84458" s="1"/>
    </row>
    <row r="84459" spans="1:2" x14ac:dyDescent="0.3">
      <c r="A84459" s="1"/>
      <c r="B84459" s="1"/>
    </row>
    <row r="84462" spans="1:2" x14ac:dyDescent="0.3">
      <c r="A84462" s="1"/>
      <c r="B84462" s="1"/>
    </row>
    <row r="84463" spans="1:2" x14ac:dyDescent="0.3">
      <c r="A84463" s="1"/>
      <c r="B84463" s="1"/>
    </row>
    <row r="84466" spans="1:2" x14ac:dyDescent="0.3">
      <c r="A84466" s="1"/>
      <c r="B84466" s="1"/>
    </row>
    <row r="84467" spans="1:2" x14ac:dyDescent="0.3">
      <c r="A84467" s="1"/>
      <c r="B84467" s="1"/>
    </row>
    <row r="84470" spans="1:2" x14ac:dyDescent="0.3">
      <c r="A84470" s="1"/>
      <c r="B84470" s="1"/>
    </row>
    <row r="84471" spans="1:2" x14ac:dyDescent="0.3">
      <c r="A84471" s="1"/>
      <c r="B84471" s="1"/>
    </row>
    <row r="84474" spans="1:2" x14ac:dyDescent="0.3">
      <c r="A84474" s="1"/>
      <c r="B84474" s="1"/>
    </row>
    <row r="84475" spans="1:2" x14ac:dyDescent="0.3">
      <c r="A84475" s="1"/>
      <c r="B84475" s="1"/>
    </row>
    <row r="84478" spans="1:2" x14ac:dyDescent="0.3">
      <c r="A84478" s="1"/>
      <c r="B84478" s="1"/>
    </row>
    <row r="84479" spans="1:2" x14ac:dyDescent="0.3">
      <c r="A84479" s="1"/>
      <c r="B84479" s="1"/>
    </row>
    <row r="84482" spans="1:2" x14ac:dyDescent="0.3">
      <c r="A84482" s="1"/>
      <c r="B84482" s="1"/>
    </row>
    <row r="84483" spans="1:2" x14ac:dyDescent="0.3">
      <c r="A84483" s="1"/>
      <c r="B84483" s="1"/>
    </row>
    <row r="84486" spans="1:2" x14ac:dyDescent="0.3">
      <c r="A84486" s="1"/>
      <c r="B84486" s="1"/>
    </row>
    <row r="84487" spans="1:2" x14ac:dyDescent="0.3">
      <c r="A84487" s="1"/>
      <c r="B84487" s="1"/>
    </row>
    <row r="84490" spans="1:2" x14ac:dyDescent="0.3">
      <c r="A84490" s="1"/>
      <c r="B84490" s="1"/>
    </row>
    <row r="84491" spans="1:2" x14ac:dyDescent="0.3">
      <c r="A84491" s="1"/>
      <c r="B84491" s="1"/>
    </row>
    <row r="84494" spans="1:2" x14ac:dyDescent="0.3">
      <c r="A84494" s="1"/>
      <c r="B84494" s="1"/>
    </row>
    <row r="84495" spans="1:2" x14ac:dyDescent="0.3">
      <c r="A84495" s="1"/>
      <c r="B84495" s="1"/>
    </row>
    <row r="84498" spans="1:2" x14ac:dyDescent="0.3">
      <c r="A84498" s="1"/>
      <c r="B84498" s="1"/>
    </row>
    <row r="84499" spans="1:2" x14ac:dyDescent="0.3">
      <c r="A84499" s="1"/>
      <c r="B84499" s="1"/>
    </row>
    <row r="84502" spans="1:2" x14ac:dyDescent="0.3">
      <c r="A84502" s="1"/>
      <c r="B84502" s="1"/>
    </row>
    <row r="84503" spans="1:2" x14ac:dyDescent="0.3">
      <c r="A84503" s="1"/>
      <c r="B84503" s="1"/>
    </row>
    <row r="84506" spans="1:2" x14ac:dyDescent="0.3">
      <c r="A84506" s="1"/>
      <c r="B84506" s="1"/>
    </row>
    <row r="84507" spans="1:2" x14ac:dyDescent="0.3">
      <c r="A84507" s="1"/>
      <c r="B84507" s="1"/>
    </row>
    <row r="84510" spans="1:2" x14ac:dyDescent="0.3">
      <c r="A84510" s="1"/>
      <c r="B84510" s="1"/>
    </row>
    <row r="84511" spans="1:2" x14ac:dyDescent="0.3">
      <c r="A84511" s="1"/>
      <c r="B84511" s="1"/>
    </row>
    <row r="84514" spans="1:2" x14ac:dyDescent="0.3">
      <c r="A84514" s="1"/>
      <c r="B84514" s="1"/>
    </row>
    <row r="84515" spans="1:2" x14ac:dyDescent="0.3">
      <c r="A84515" s="1"/>
      <c r="B84515" s="1"/>
    </row>
    <row r="84518" spans="1:2" x14ac:dyDescent="0.3">
      <c r="A84518" s="1"/>
      <c r="B84518" s="1"/>
    </row>
    <row r="84519" spans="1:2" x14ac:dyDescent="0.3">
      <c r="A84519" s="1"/>
      <c r="B84519" s="1"/>
    </row>
    <row r="84522" spans="1:2" x14ac:dyDescent="0.3">
      <c r="A84522" s="1"/>
      <c r="B84522" s="1"/>
    </row>
    <row r="84523" spans="1:2" x14ac:dyDescent="0.3">
      <c r="A84523" s="1"/>
      <c r="B84523" s="1"/>
    </row>
    <row r="84526" spans="1:2" x14ac:dyDescent="0.3">
      <c r="A84526" s="1"/>
      <c r="B84526" s="1"/>
    </row>
    <row r="84527" spans="1:2" x14ac:dyDescent="0.3">
      <c r="A84527" s="1"/>
      <c r="B84527" s="1"/>
    </row>
    <row r="84530" spans="1:2" x14ac:dyDescent="0.3">
      <c r="A84530" s="1"/>
      <c r="B84530" s="1"/>
    </row>
    <row r="84531" spans="1:2" x14ac:dyDescent="0.3">
      <c r="A84531" s="1"/>
      <c r="B84531" s="1"/>
    </row>
    <row r="84534" spans="1:2" x14ac:dyDescent="0.3">
      <c r="A84534" s="1"/>
      <c r="B84534" s="1"/>
    </row>
    <row r="84535" spans="1:2" x14ac:dyDescent="0.3">
      <c r="A84535" s="1"/>
      <c r="B84535" s="1"/>
    </row>
    <row r="84538" spans="1:2" x14ac:dyDescent="0.3">
      <c r="A84538" s="1"/>
      <c r="B84538" s="1"/>
    </row>
    <row r="84539" spans="1:2" x14ac:dyDescent="0.3">
      <c r="A84539" s="1"/>
      <c r="B84539" s="1"/>
    </row>
    <row r="84542" spans="1:2" x14ac:dyDescent="0.3">
      <c r="A84542" s="1"/>
      <c r="B84542" s="1"/>
    </row>
    <row r="84543" spans="1:2" x14ac:dyDescent="0.3">
      <c r="A84543" s="1"/>
      <c r="B84543" s="1"/>
    </row>
    <row r="84546" spans="1:2" x14ac:dyDescent="0.3">
      <c r="A84546" s="1"/>
      <c r="B84546" s="1"/>
    </row>
    <row r="84547" spans="1:2" x14ac:dyDescent="0.3">
      <c r="A84547" s="1"/>
      <c r="B84547" s="1"/>
    </row>
    <row r="84550" spans="1:2" x14ac:dyDescent="0.3">
      <c r="A84550" s="1"/>
      <c r="B84550" s="1"/>
    </row>
    <row r="84551" spans="1:2" x14ac:dyDescent="0.3">
      <c r="A84551" s="1"/>
      <c r="B84551" s="1"/>
    </row>
    <row r="84554" spans="1:2" x14ac:dyDescent="0.3">
      <c r="A84554" s="1"/>
      <c r="B84554" s="1"/>
    </row>
    <row r="84555" spans="1:2" x14ac:dyDescent="0.3">
      <c r="A84555" s="1"/>
      <c r="B84555" s="1"/>
    </row>
    <row r="84558" spans="1:2" x14ac:dyDescent="0.3">
      <c r="A84558" s="1"/>
      <c r="B84558" s="1"/>
    </row>
    <row r="84559" spans="1:2" x14ac:dyDescent="0.3">
      <c r="A84559" s="1"/>
      <c r="B84559" s="1"/>
    </row>
    <row r="84562" spans="1:2" x14ac:dyDescent="0.3">
      <c r="A84562" s="1"/>
      <c r="B84562" s="1"/>
    </row>
    <row r="84563" spans="1:2" x14ac:dyDescent="0.3">
      <c r="A84563" s="1"/>
      <c r="B84563" s="1"/>
    </row>
    <row r="84566" spans="1:2" x14ac:dyDescent="0.3">
      <c r="A84566" s="1"/>
      <c r="B84566" s="1"/>
    </row>
    <row r="84567" spans="1:2" x14ac:dyDescent="0.3">
      <c r="A84567" s="1"/>
      <c r="B84567" s="1"/>
    </row>
    <row r="84570" spans="1:2" x14ac:dyDescent="0.3">
      <c r="A84570" s="1"/>
      <c r="B84570" s="1"/>
    </row>
    <row r="84571" spans="1:2" x14ac:dyDescent="0.3">
      <c r="A84571" s="1"/>
      <c r="B84571" s="1"/>
    </row>
    <row r="84574" spans="1:2" x14ac:dyDescent="0.3">
      <c r="A84574" s="1"/>
      <c r="B84574" s="1"/>
    </row>
    <row r="84575" spans="1:2" x14ac:dyDescent="0.3">
      <c r="A84575" s="1"/>
      <c r="B84575" s="1"/>
    </row>
    <row r="84578" spans="1:2" x14ac:dyDescent="0.3">
      <c r="A84578" s="1"/>
      <c r="B84578" s="1"/>
    </row>
    <row r="84579" spans="1:2" x14ac:dyDescent="0.3">
      <c r="A84579" s="1"/>
      <c r="B84579" s="1"/>
    </row>
    <row r="84582" spans="1:2" x14ac:dyDescent="0.3">
      <c r="A84582" s="1"/>
      <c r="B84582" s="1"/>
    </row>
    <row r="84583" spans="1:2" x14ac:dyDescent="0.3">
      <c r="A84583" s="1"/>
      <c r="B84583" s="1"/>
    </row>
    <row r="84586" spans="1:2" x14ac:dyDescent="0.3">
      <c r="A84586" s="1"/>
      <c r="B84586" s="1"/>
    </row>
    <row r="84587" spans="1:2" x14ac:dyDescent="0.3">
      <c r="A84587" s="1"/>
      <c r="B84587" s="1"/>
    </row>
    <row r="84590" spans="1:2" x14ac:dyDescent="0.3">
      <c r="A84590" s="1"/>
      <c r="B84590" s="1"/>
    </row>
    <row r="84591" spans="1:2" x14ac:dyDescent="0.3">
      <c r="A84591" s="1"/>
      <c r="B84591" s="1"/>
    </row>
    <row r="84594" spans="1:2" x14ac:dyDescent="0.3">
      <c r="A84594" s="1"/>
      <c r="B84594" s="1"/>
    </row>
    <row r="84595" spans="1:2" x14ac:dyDescent="0.3">
      <c r="A84595" s="1"/>
      <c r="B84595" s="1"/>
    </row>
    <row r="84598" spans="1:2" x14ac:dyDescent="0.3">
      <c r="A84598" s="1"/>
      <c r="B84598" s="1"/>
    </row>
    <row r="84599" spans="1:2" x14ac:dyDescent="0.3">
      <c r="A84599" s="1"/>
      <c r="B84599" s="1"/>
    </row>
    <row r="84602" spans="1:2" x14ac:dyDescent="0.3">
      <c r="A84602" s="1"/>
      <c r="B84602" s="1"/>
    </row>
    <row r="84603" spans="1:2" x14ac:dyDescent="0.3">
      <c r="A84603" s="1"/>
      <c r="B84603" s="1"/>
    </row>
    <row r="84606" spans="1:2" x14ac:dyDescent="0.3">
      <c r="A84606" s="1"/>
      <c r="B84606" s="1"/>
    </row>
    <row r="84607" spans="1:2" x14ac:dyDescent="0.3">
      <c r="A84607" s="1"/>
      <c r="B84607" s="1"/>
    </row>
    <row r="84610" spans="1:2" x14ac:dyDescent="0.3">
      <c r="A84610" s="1"/>
      <c r="B84610" s="1"/>
    </row>
    <row r="84611" spans="1:2" x14ac:dyDescent="0.3">
      <c r="A84611" s="1"/>
      <c r="B84611" s="1"/>
    </row>
    <row r="84614" spans="1:2" x14ac:dyDescent="0.3">
      <c r="A84614" s="1"/>
      <c r="B84614" s="1"/>
    </row>
    <row r="84615" spans="1:2" x14ac:dyDescent="0.3">
      <c r="A84615" s="1"/>
      <c r="B84615" s="1"/>
    </row>
    <row r="84618" spans="1:2" x14ac:dyDescent="0.3">
      <c r="A84618" s="1"/>
      <c r="B84618" s="1"/>
    </row>
    <row r="84619" spans="1:2" x14ac:dyDescent="0.3">
      <c r="A84619" s="1"/>
      <c r="B84619" s="1"/>
    </row>
    <row r="84622" spans="1:2" x14ac:dyDescent="0.3">
      <c r="A84622" s="1"/>
      <c r="B84622" s="1"/>
    </row>
    <row r="84623" spans="1:2" x14ac:dyDescent="0.3">
      <c r="A84623" s="1"/>
      <c r="B84623" s="1"/>
    </row>
    <row r="84626" spans="1:2" x14ac:dyDescent="0.3">
      <c r="A84626" s="1"/>
      <c r="B84626" s="1"/>
    </row>
    <row r="84627" spans="1:2" x14ac:dyDescent="0.3">
      <c r="A84627" s="1"/>
      <c r="B84627" s="1"/>
    </row>
    <row r="84630" spans="1:2" x14ac:dyDescent="0.3">
      <c r="A84630" s="1"/>
      <c r="B84630" s="1"/>
    </row>
    <row r="84631" spans="1:2" x14ac:dyDescent="0.3">
      <c r="A84631" s="1"/>
      <c r="B84631" s="1"/>
    </row>
    <row r="84634" spans="1:2" x14ac:dyDescent="0.3">
      <c r="A84634" s="1"/>
      <c r="B84634" s="1"/>
    </row>
    <row r="84635" spans="1:2" x14ac:dyDescent="0.3">
      <c r="A84635" s="1"/>
      <c r="B84635" s="1"/>
    </row>
    <row r="84638" spans="1:2" x14ac:dyDescent="0.3">
      <c r="A84638" s="1"/>
      <c r="B84638" s="1"/>
    </row>
    <row r="84639" spans="1:2" x14ac:dyDescent="0.3">
      <c r="A84639" s="1"/>
      <c r="B84639" s="1"/>
    </row>
    <row r="84642" spans="1:2" x14ac:dyDescent="0.3">
      <c r="A84642" s="1"/>
      <c r="B84642" s="1"/>
    </row>
    <row r="84643" spans="1:2" x14ac:dyDescent="0.3">
      <c r="A84643" s="1"/>
      <c r="B84643" s="1"/>
    </row>
    <row r="84646" spans="1:2" x14ac:dyDescent="0.3">
      <c r="A84646" s="1"/>
      <c r="B84646" s="1"/>
    </row>
    <row r="84647" spans="1:2" x14ac:dyDescent="0.3">
      <c r="A84647" s="1"/>
      <c r="B84647" s="1"/>
    </row>
    <row r="84650" spans="1:2" x14ac:dyDescent="0.3">
      <c r="A84650" s="1"/>
      <c r="B84650" s="1"/>
    </row>
    <row r="84651" spans="1:2" x14ac:dyDescent="0.3">
      <c r="A84651" s="1"/>
      <c r="B84651" s="1"/>
    </row>
    <row r="84654" spans="1:2" x14ac:dyDescent="0.3">
      <c r="A84654" s="1"/>
      <c r="B84654" s="1"/>
    </row>
    <row r="84655" spans="1:2" x14ac:dyDescent="0.3">
      <c r="A84655" s="1"/>
      <c r="B84655" s="1"/>
    </row>
    <row r="84658" spans="1:2" x14ac:dyDescent="0.3">
      <c r="A84658" s="1"/>
      <c r="B84658" s="1"/>
    </row>
    <row r="84659" spans="1:2" x14ac:dyDescent="0.3">
      <c r="A84659" s="1"/>
      <c r="B84659" s="1"/>
    </row>
    <row r="84662" spans="1:2" x14ac:dyDescent="0.3">
      <c r="A84662" s="1"/>
      <c r="B84662" s="1"/>
    </row>
    <row r="84663" spans="1:2" x14ac:dyDescent="0.3">
      <c r="A84663" s="1"/>
      <c r="B84663" s="1"/>
    </row>
    <row r="84666" spans="1:2" x14ac:dyDescent="0.3">
      <c r="A84666" s="1"/>
      <c r="B84666" s="1"/>
    </row>
    <row r="84667" spans="1:2" x14ac:dyDescent="0.3">
      <c r="A84667" s="1"/>
      <c r="B84667" s="1"/>
    </row>
    <row r="84670" spans="1:2" x14ac:dyDescent="0.3">
      <c r="A84670" s="1"/>
      <c r="B84670" s="1"/>
    </row>
    <row r="84671" spans="1:2" x14ac:dyDescent="0.3">
      <c r="A84671" s="1"/>
      <c r="B84671" s="1"/>
    </row>
    <row r="84674" spans="1:2" x14ac:dyDescent="0.3">
      <c r="A84674" s="1"/>
      <c r="B84674" s="1"/>
    </row>
    <row r="84675" spans="1:2" x14ac:dyDescent="0.3">
      <c r="A84675" s="1"/>
      <c r="B84675" s="1"/>
    </row>
    <row r="84678" spans="1:2" x14ac:dyDescent="0.3">
      <c r="A84678" s="1"/>
      <c r="B84678" s="1"/>
    </row>
    <row r="84679" spans="1:2" x14ac:dyDescent="0.3">
      <c r="A84679" s="1"/>
      <c r="B84679" s="1"/>
    </row>
    <row r="84682" spans="1:2" x14ac:dyDescent="0.3">
      <c r="A84682" s="1"/>
      <c r="B84682" s="1"/>
    </row>
    <row r="84683" spans="1:2" x14ac:dyDescent="0.3">
      <c r="A84683" s="1"/>
      <c r="B84683" s="1"/>
    </row>
    <row r="84686" spans="1:2" x14ac:dyDescent="0.3">
      <c r="A84686" s="1"/>
      <c r="B84686" s="1"/>
    </row>
    <row r="84687" spans="1:2" x14ac:dyDescent="0.3">
      <c r="A84687" s="1"/>
      <c r="B84687" s="1"/>
    </row>
    <row r="84690" spans="1:2" x14ac:dyDescent="0.3">
      <c r="A84690" s="1"/>
      <c r="B84690" s="1"/>
    </row>
    <row r="84691" spans="1:2" x14ac:dyDescent="0.3">
      <c r="A84691" s="1"/>
      <c r="B84691" s="1"/>
    </row>
    <row r="84694" spans="1:2" x14ac:dyDescent="0.3">
      <c r="A84694" s="1"/>
      <c r="B84694" s="1"/>
    </row>
    <row r="84695" spans="1:2" x14ac:dyDescent="0.3">
      <c r="A84695" s="1"/>
      <c r="B84695" s="1"/>
    </row>
    <row r="84698" spans="1:2" x14ac:dyDescent="0.3">
      <c r="A84698" s="1"/>
      <c r="B84698" s="1"/>
    </row>
    <row r="84699" spans="1:2" x14ac:dyDescent="0.3">
      <c r="A84699" s="1"/>
      <c r="B84699" s="1"/>
    </row>
    <row r="84702" spans="1:2" x14ac:dyDescent="0.3">
      <c r="A84702" s="1"/>
      <c r="B84702" s="1"/>
    </row>
    <row r="84703" spans="1:2" x14ac:dyDescent="0.3">
      <c r="A84703" s="1"/>
      <c r="B84703" s="1"/>
    </row>
    <row r="84706" spans="1:2" x14ac:dyDescent="0.3">
      <c r="A84706" s="1"/>
      <c r="B84706" s="1"/>
    </row>
    <row r="84707" spans="1:2" x14ac:dyDescent="0.3">
      <c r="A84707" s="1"/>
      <c r="B84707" s="1"/>
    </row>
    <row r="84710" spans="1:2" x14ac:dyDescent="0.3">
      <c r="A84710" s="1"/>
      <c r="B84710" s="1"/>
    </row>
    <row r="84711" spans="1:2" x14ac:dyDescent="0.3">
      <c r="A84711" s="1"/>
      <c r="B84711" s="1"/>
    </row>
    <row r="84714" spans="1:2" x14ac:dyDescent="0.3">
      <c r="A84714" s="1"/>
      <c r="B84714" s="1"/>
    </row>
    <row r="84715" spans="1:2" x14ac:dyDescent="0.3">
      <c r="A84715" s="1"/>
      <c r="B84715" s="1"/>
    </row>
    <row r="84718" spans="1:2" x14ac:dyDescent="0.3">
      <c r="A84718" s="1"/>
      <c r="B84718" s="1"/>
    </row>
    <row r="84719" spans="1:2" x14ac:dyDescent="0.3">
      <c r="A84719" s="1"/>
      <c r="B84719" s="1"/>
    </row>
    <row r="84722" spans="1:2" x14ac:dyDescent="0.3">
      <c r="A84722" s="1"/>
      <c r="B84722" s="1"/>
    </row>
    <row r="84723" spans="1:2" x14ac:dyDescent="0.3">
      <c r="A84723" s="1"/>
      <c r="B84723" s="1"/>
    </row>
    <row r="84726" spans="1:2" x14ac:dyDescent="0.3">
      <c r="A84726" s="1"/>
      <c r="B84726" s="1"/>
    </row>
    <row r="84727" spans="1:2" x14ac:dyDescent="0.3">
      <c r="A84727" s="1"/>
      <c r="B84727" s="1"/>
    </row>
    <row r="84730" spans="1:2" x14ac:dyDescent="0.3">
      <c r="A84730" s="1"/>
      <c r="B84730" s="1"/>
    </row>
    <row r="84731" spans="1:2" x14ac:dyDescent="0.3">
      <c r="A84731" s="1"/>
      <c r="B84731" s="1"/>
    </row>
    <row r="84734" spans="1:2" x14ac:dyDescent="0.3">
      <c r="A84734" s="1"/>
      <c r="B84734" s="1"/>
    </row>
    <row r="84735" spans="1:2" x14ac:dyDescent="0.3">
      <c r="A84735" s="1"/>
      <c r="B84735" s="1"/>
    </row>
    <row r="84738" spans="1:2" x14ac:dyDescent="0.3">
      <c r="A84738" s="1"/>
      <c r="B84738" s="1"/>
    </row>
    <row r="84739" spans="1:2" x14ac:dyDescent="0.3">
      <c r="A84739" s="1"/>
      <c r="B84739" s="1"/>
    </row>
    <row r="84742" spans="1:2" x14ac:dyDescent="0.3">
      <c r="A84742" s="1"/>
      <c r="B84742" s="1"/>
    </row>
    <row r="84743" spans="1:2" x14ac:dyDescent="0.3">
      <c r="A84743" s="1"/>
      <c r="B84743" s="1"/>
    </row>
    <row r="84746" spans="1:2" x14ac:dyDescent="0.3">
      <c r="A84746" s="1"/>
      <c r="B84746" s="1"/>
    </row>
    <row r="84747" spans="1:2" x14ac:dyDescent="0.3">
      <c r="A84747" s="1"/>
      <c r="B84747" s="1"/>
    </row>
    <row r="84750" spans="1:2" x14ac:dyDescent="0.3">
      <c r="A84750" s="1"/>
      <c r="B84750" s="1"/>
    </row>
    <row r="84751" spans="1:2" x14ac:dyDescent="0.3">
      <c r="A84751" s="1"/>
      <c r="B84751" s="1"/>
    </row>
    <row r="84754" spans="1:2" x14ac:dyDescent="0.3">
      <c r="A84754" s="1"/>
      <c r="B84754" s="1"/>
    </row>
    <row r="84755" spans="1:2" x14ac:dyDescent="0.3">
      <c r="A84755" s="1"/>
      <c r="B84755" s="1"/>
    </row>
    <row r="84758" spans="1:2" x14ac:dyDescent="0.3">
      <c r="A84758" s="1"/>
      <c r="B84758" s="1"/>
    </row>
    <row r="84759" spans="1:2" x14ac:dyDescent="0.3">
      <c r="A84759" s="1"/>
      <c r="B84759" s="1"/>
    </row>
    <row r="84762" spans="1:2" x14ac:dyDescent="0.3">
      <c r="A84762" s="1"/>
      <c r="B84762" s="1"/>
    </row>
    <row r="84763" spans="1:2" x14ac:dyDescent="0.3">
      <c r="A84763" s="1"/>
      <c r="B84763" s="1"/>
    </row>
    <row r="84766" spans="1:2" x14ac:dyDescent="0.3">
      <c r="A84766" s="1"/>
      <c r="B84766" s="1"/>
    </row>
    <row r="84767" spans="1:2" x14ac:dyDescent="0.3">
      <c r="A84767" s="1"/>
      <c r="B84767" s="1"/>
    </row>
    <row r="84770" spans="1:2" x14ac:dyDescent="0.3">
      <c r="A84770" s="1"/>
      <c r="B84770" s="1"/>
    </row>
    <row r="84771" spans="1:2" x14ac:dyDescent="0.3">
      <c r="A84771" s="1"/>
      <c r="B84771" s="1"/>
    </row>
    <row r="84774" spans="1:2" x14ac:dyDescent="0.3">
      <c r="A84774" s="1"/>
      <c r="B84774" s="1"/>
    </row>
    <row r="84775" spans="1:2" x14ac:dyDescent="0.3">
      <c r="A84775" s="1"/>
      <c r="B84775" s="1"/>
    </row>
    <row r="84778" spans="1:2" x14ac:dyDescent="0.3">
      <c r="A84778" s="1"/>
      <c r="B84778" s="1"/>
    </row>
    <row r="84779" spans="1:2" x14ac:dyDescent="0.3">
      <c r="A84779" s="1"/>
      <c r="B84779" s="1"/>
    </row>
    <row r="84782" spans="1:2" x14ac:dyDescent="0.3">
      <c r="A84782" s="1"/>
      <c r="B84782" s="1"/>
    </row>
    <row r="84783" spans="1:2" x14ac:dyDescent="0.3">
      <c r="A84783" s="1"/>
      <c r="B84783" s="1"/>
    </row>
    <row r="84786" spans="1:2" x14ac:dyDescent="0.3">
      <c r="A84786" s="1"/>
      <c r="B84786" s="1"/>
    </row>
    <row r="84787" spans="1:2" x14ac:dyDescent="0.3">
      <c r="A84787" s="1"/>
      <c r="B84787" s="1"/>
    </row>
    <row r="84790" spans="1:2" x14ac:dyDescent="0.3">
      <c r="A84790" s="1"/>
      <c r="B84790" s="1"/>
    </row>
    <row r="84791" spans="1:2" x14ac:dyDescent="0.3">
      <c r="A84791" s="1"/>
      <c r="B84791" s="1"/>
    </row>
    <row r="84794" spans="1:2" x14ac:dyDescent="0.3">
      <c r="A84794" s="1"/>
      <c r="B84794" s="1"/>
    </row>
    <row r="84795" spans="1:2" x14ac:dyDescent="0.3">
      <c r="A84795" s="1"/>
      <c r="B84795" s="1"/>
    </row>
    <row r="84798" spans="1:2" x14ac:dyDescent="0.3">
      <c r="A84798" s="1"/>
      <c r="B84798" s="1"/>
    </row>
    <row r="84799" spans="1:2" x14ac:dyDescent="0.3">
      <c r="A84799" s="1"/>
      <c r="B84799" s="1"/>
    </row>
    <row r="84802" spans="1:2" x14ac:dyDescent="0.3">
      <c r="A84802" s="1"/>
      <c r="B84802" s="1"/>
    </row>
    <row r="84803" spans="1:2" x14ac:dyDescent="0.3">
      <c r="A84803" s="1"/>
      <c r="B84803" s="1"/>
    </row>
    <row r="84806" spans="1:2" x14ac:dyDescent="0.3">
      <c r="A84806" s="1"/>
      <c r="B84806" s="1"/>
    </row>
    <row r="84807" spans="1:2" x14ac:dyDescent="0.3">
      <c r="A84807" s="1"/>
      <c r="B84807" s="1"/>
    </row>
    <row r="84810" spans="1:2" x14ac:dyDescent="0.3">
      <c r="A84810" s="1"/>
      <c r="B84810" s="1"/>
    </row>
    <row r="84811" spans="1:2" x14ac:dyDescent="0.3">
      <c r="A84811" s="1"/>
      <c r="B84811" s="1"/>
    </row>
    <row r="84814" spans="1:2" x14ac:dyDescent="0.3">
      <c r="A84814" s="1"/>
      <c r="B84814" s="1"/>
    </row>
    <row r="84815" spans="1:2" x14ac:dyDescent="0.3">
      <c r="A84815" s="1"/>
      <c r="B84815" s="1"/>
    </row>
    <row r="84818" spans="1:2" x14ac:dyDescent="0.3">
      <c r="A84818" s="1"/>
      <c r="B84818" s="1"/>
    </row>
    <row r="84819" spans="1:2" x14ac:dyDescent="0.3">
      <c r="A84819" s="1"/>
      <c r="B84819" s="1"/>
    </row>
    <row r="84822" spans="1:2" x14ac:dyDescent="0.3">
      <c r="A84822" s="1"/>
      <c r="B84822" s="1"/>
    </row>
    <row r="84823" spans="1:2" x14ac:dyDescent="0.3">
      <c r="A84823" s="1"/>
      <c r="B84823" s="1"/>
    </row>
    <row r="84826" spans="1:2" x14ac:dyDescent="0.3">
      <c r="A84826" s="1"/>
      <c r="B84826" s="1"/>
    </row>
    <row r="84827" spans="1:2" x14ac:dyDescent="0.3">
      <c r="A84827" s="1"/>
      <c r="B84827" s="1"/>
    </row>
    <row r="84830" spans="1:2" x14ac:dyDescent="0.3">
      <c r="A84830" s="1"/>
      <c r="B84830" s="1"/>
    </row>
    <row r="84831" spans="1:2" x14ac:dyDescent="0.3">
      <c r="A84831" s="1"/>
      <c r="B84831" s="1"/>
    </row>
    <row r="84834" spans="1:2" x14ac:dyDescent="0.3">
      <c r="A84834" s="1"/>
      <c r="B84834" s="1"/>
    </row>
    <row r="84835" spans="1:2" x14ac:dyDescent="0.3">
      <c r="A84835" s="1"/>
      <c r="B84835" s="1"/>
    </row>
    <row r="84838" spans="1:2" x14ac:dyDescent="0.3">
      <c r="A84838" s="1"/>
      <c r="B84838" s="1"/>
    </row>
    <row r="84839" spans="1:2" x14ac:dyDescent="0.3">
      <c r="A84839" s="1"/>
      <c r="B84839" s="1"/>
    </row>
    <row r="84842" spans="1:2" x14ac:dyDescent="0.3">
      <c r="A84842" s="1"/>
      <c r="B84842" s="1"/>
    </row>
    <row r="84843" spans="1:2" x14ac:dyDescent="0.3">
      <c r="A84843" s="1"/>
      <c r="B84843" s="1"/>
    </row>
    <row r="84846" spans="1:2" x14ac:dyDescent="0.3">
      <c r="A84846" s="1"/>
      <c r="B84846" s="1"/>
    </row>
    <row r="84847" spans="1:2" x14ac:dyDescent="0.3">
      <c r="A84847" s="1"/>
      <c r="B84847" s="1"/>
    </row>
    <row r="84850" spans="1:2" x14ac:dyDescent="0.3">
      <c r="A84850" s="1"/>
      <c r="B84850" s="1"/>
    </row>
    <row r="84851" spans="1:2" x14ac:dyDescent="0.3">
      <c r="A84851" s="1"/>
      <c r="B84851" s="1"/>
    </row>
    <row r="84854" spans="1:2" x14ac:dyDescent="0.3">
      <c r="A84854" s="1"/>
      <c r="B84854" s="1"/>
    </row>
    <row r="84855" spans="1:2" x14ac:dyDescent="0.3">
      <c r="A84855" s="1"/>
      <c r="B84855" s="1"/>
    </row>
    <row r="84858" spans="1:2" x14ac:dyDescent="0.3">
      <c r="A84858" s="1"/>
      <c r="B84858" s="1"/>
    </row>
    <row r="84859" spans="1:2" x14ac:dyDescent="0.3">
      <c r="A84859" s="1"/>
      <c r="B84859" s="1"/>
    </row>
    <row r="84862" spans="1:2" x14ac:dyDescent="0.3">
      <c r="A84862" s="1"/>
      <c r="B84862" s="1"/>
    </row>
    <row r="84863" spans="1:2" x14ac:dyDescent="0.3">
      <c r="A84863" s="1"/>
      <c r="B84863" s="1"/>
    </row>
    <row r="84866" spans="1:2" x14ac:dyDescent="0.3">
      <c r="A84866" s="1"/>
      <c r="B84866" s="1"/>
    </row>
    <row r="84867" spans="1:2" x14ac:dyDescent="0.3">
      <c r="A84867" s="1"/>
      <c r="B84867" s="1"/>
    </row>
    <row r="84870" spans="1:2" x14ac:dyDescent="0.3">
      <c r="A84870" s="1"/>
      <c r="B84870" s="1"/>
    </row>
    <row r="84871" spans="1:2" x14ac:dyDescent="0.3">
      <c r="A84871" s="1"/>
      <c r="B84871" s="1"/>
    </row>
    <row r="84874" spans="1:2" x14ac:dyDescent="0.3">
      <c r="A84874" s="1"/>
      <c r="B84874" s="1"/>
    </row>
    <row r="84875" spans="1:2" x14ac:dyDescent="0.3">
      <c r="A84875" s="1"/>
      <c r="B84875" s="1"/>
    </row>
    <row r="84878" spans="1:2" x14ac:dyDescent="0.3">
      <c r="A84878" s="1"/>
      <c r="B84878" s="1"/>
    </row>
    <row r="84879" spans="1:2" x14ac:dyDescent="0.3">
      <c r="A84879" s="1"/>
      <c r="B84879" s="1"/>
    </row>
    <row r="84882" spans="1:2" x14ac:dyDescent="0.3">
      <c r="A84882" s="1"/>
      <c r="B84882" s="1"/>
    </row>
    <row r="84883" spans="1:2" x14ac:dyDescent="0.3">
      <c r="A84883" s="1"/>
      <c r="B84883" s="1"/>
    </row>
    <row r="84886" spans="1:2" x14ac:dyDescent="0.3">
      <c r="A84886" s="1"/>
      <c r="B84886" s="1"/>
    </row>
    <row r="84887" spans="1:2" x14ac:dyDescent="0.3">
      <c r="A84887" s="1"/>
      <c r="B84887" s="1"/>
    </row>
    <row r="84890" spans="1:2" x14ac:dyDescent="0.3">
      <c r="A84890" s="1"/>
      <c r="B84890" s="1"/>
    </row>
    <row r="84891" spans="1:2" x14ac:dyDescent="0.3">
      <c r="A84891" s="1"/>
      <c r="B84891" s="1"/>
    </row>
    <row r="84894" spans="1:2" x14ac:dyDescent="0.3">
      <c r="A84894" s="1"/>
      <c r="B84894" s="1"/>
    </row>
    <row r="84895" spans="1:2" x14ac:dyDescent="0.3">
      <c r="A84895" s="1"/>
      <c r="B84895" s="1"/>
    </row>
    <row r="84898" spans="1:2" x14ac:dyDescent="0.3">
      <c r="A84898" s="1"/>
      <c r="B84898" s="1"/>
    </row>
    <row r="84899" spans="1:2" x14ac:dyDescent="0.3">
      <c r="A84899" s="1"/>
      <c r="B84899" s="1"/>
    </row>
    <row r="84902" spans="1:2" x14ac:dyDescent="0.3">
      <c r="A84902" s="1"/>
      <c r="B84902" s="1"/>
    </row>
    <row r="84903" spans="1:2" x14ac:dyDescent="0.3">
      <c r="A84903" s="1"/>
      <c r="B84903" s="1"/>
    </row>
    <row r="84906" spans="1:2" x14ac:dyDescent="0.3">
      <c r="A84906" s="1"/>
      <c r="B84906" s="1"/>
    </row>
    <row r="84907" spans="1:2" x14ac:dyDescent="0.3">
      <c r="A84907" s="1"/>
      <c r="B84907" s="1"/>
    </row>
    <row r="84910" spans="1:2" x14ac:dyDescent="0.3">
      <c r="A84910" s="1"/>
      <c r="B84910" s="1"/>
    </row>
    <row r="84911" spans="1:2" x14ac:dyDescent="0.3">
      <c r="A84911" s="1"/>
      <c r="B84911" s="1"/>
    </row>
    <row r="84914" spans="1:2" x14ac:dyDescent="0.3">
      <c r="A84914" s="1"/>
      <c r="B84914" s="1"/>
    </row>
    <row r="84915" spans="1:2" x14ac:dyDescent="0.3">
      <c r="A84915" s="1"/>
      <c r="B84915" s="1"/>
    </row>
    <row r="84918" spans="1:2" x14ac:dyDescent="0.3">
      <c r="A84918" s="1"/>
      <c r="B84918" s="1"/>
    </row>
    <row r="84919" spans="1:2" x14ac:dyDescent="0.3">
      <c r="A84919" s="1"/>
      <c r="B84919" s="1"/>
    </row>
    <row r="84922" spans="1:2" x14ac:dyDescent="0.3">
      <c r="A84922" s="1"/>
      <c r="B84922" s="1"/>
    </row>
    <row r="84923" spans="1:2" x14ac:dyDescent="0.3">
      <c r="A84923" s="1"/>
      <c r="B84923" s="1"/>
    </row>
    <row r="84926" spans="1:2" x14ac:dyDescent="0.3">
      <c r="A84926" s="1"/>
      <c r="B84926" s="1"/>
    </row>
    <row r="84927" spans="1:2" x14ac:dyDescent="0.3">
      <c r="A84927" s="1"/>
      <c r="B84927" s="1"/>
    </row>
    <row r="84930" spans="1:2" x14ac:dyDescent="0.3">
      <c r="A84930" s="1"/>
      <c r="B84930" s="1"/>
    </row>
    <row r="84931" spans="1:2" x14ac:dyDescent="0.3">
      <c r="A84931" s="1"/>
      <c r="B84931" s="1"/>
    </row>
    <row r="84934" spans="1:2" x14ac:dyDescent="0.3">
      <c r="A84934" s="1"/>
      <c r="B84934" s="1"/>
    </row>
    <row r="84935" spans="1:2" x14ac:dyDescent="0.3">
      <c r="A84935" s="1"/>
      <c r="B84935" s="1"/>
    </row>
    <row r="84938" spans="1:2" x14ac:dyDescent="0.3">
      <c r="A84938" s="1"/>
      <c r="B84938" s="1"/>
    </row>
    <row r="84939" spans="1:2" x14ac:dyDescent="0.3">
      <c r="A84939" s="1"/>
      <c r="B84939" s="1"/>
    </row>
    <row r="84942" spans="1:2" x14ac:dyDescent="0.3">
      <c r="A84942" s="1"/>
      <c r="B84942" s="1"/>
    </row>
    <row r="84943" spans="1:2" x14ac:dyDescent="0.3">
      <c r="A84943" s="1"/>
      <c r="B84943" s="1"/>
    </row>
    <row r="84946" spans="1:2" x14ac:dyDescent="0.3">
      <c r="A84946" s="1"/>
      <c r="B84946" s="1"/>
    </row>
    <row r="84947" spans="1:2" x14ac:dyDescent="0.3">
      <c r="A84947" s="1"/>
      <c r="B84947" s="1"/>
    </row>
    <row r="84950" spans="1:2" x14ac:dyDescent="0.3">
      <c r="A84950" s="1"/>
      <c r="B84950" s="1"/>
    </row>
    <row r="84951" spans="1:2" x14ac:dyDescent="0.3">
      <c r="A84951" s="1"/>
      <c r="B84951" s="1"/>
    </row>
    <row r="84954" spans="1:2" x14ac:dyDescent="0.3">
      <c r="A84954" s="1"/>
      <c r="B84954" s="1"/>
    </row>
    <row r="84955" spans="1:2" x14ac:dyDescent="0.3">
      <c r="A84955" s="1"/>
      <c r="B84955" s="1"/>
    </row>
    <row r="84958" spans="1:2" x14ac:dyDescent="0.3">
      <c r="A84958" s="1"/>
      <c r="B84958" s="1"/>
    </row>
    <row r="84959" spans="1:2" x14ac:dyDescent="0.3">
      <c r="A84959" s="1"/>
      <c r="B84959" s="1"/>
    </row>
    <row r="84962" spans="1:2" x14ac:dyDescent="0.3">
      <c r="A84962" s="1"/>
      <c r="B84962" s="1"/>
    </row>
    <row r="84963" spans="1:2" x14ac:dyDescent="0.3">
      <c r="A84963" s="1"/>
      <c r="B84963" s="1"/>
    </row>
    <row r="84966" spans="1:2" x14ac:dyDescent="0.3">
      <c r="A84966" s="1"/>
      <c r="B84966" s="1"/>
    </row>
    <row r="84967" spans="1:2" x14ac:dyDescent="0.3">
      <c r="A84967" s="1"/>
      <c r="B84967" s="1"/>
    </row>
    <row r="84970" spans="1:2" x14ac:dyDescent="0.3">
      <c r="A84970" s="1"/>
      <c r="B84970" s="1"/>
    </row>
    <row r="84971" spans="1:2" x14ac:dyDescent="0.3">
      <c r="A84971" s="1"/>
      <c r="B84971" s="1"/>
    </row>
    <row r="84974" spans="1:2" x14ac:dyDescent="0.3">
      <c r="A84974" s="1"/>
      <c r="B84974" s="1"/>
    </row>
    <row r="84975" spans="1:2" x14ac:dyDescent="0.3">
      <c r="A84975" s="1"/>
      <c r="B84975" s="1"/>
    </row>
    <row r="84978" spans="1:2" x14ac:dyDescent="0.3">
      <c r="A84978" s="1"/>
      <c r="B84978" s="1"/>
    </row>
    <row r="84979" spans="1:2" x14ac:dyDescent="0.3">
      <c r="A84979" s="1"/>
      <c r="B84979" s="1"/>
    </row>
    <row r="84982" spans="1:2" x14ac:dyDescent="0.3">
      <c r="A84982" s="1"/>
      <c r="B84982" s="1"/>
    </row>
    <row r="84983" spans="1:2" x14ac:dyDescent="0.3">
      <c r="A84983" s="1"/>
      <c r="B84983" s="1"/>
    </row>
    <row r="84986" spans="1:2" x14ac:dyDescent="0.3">
      <c r="A84986" s="1"/>
      <c r="B84986" s="1"/>
    </row>
    <row r="84987" spans="1:2" x14ac:dyDescent="0.3">
      <c r="A84987" s="1"/>
      <c r="B84987" s="1"/>
    </row>
    <row r="84990" spans="1:2" x14ac:dyDescent="0.3">
      <c r="A84990" s="1"/>
      <c r="B84990" s="1"/>
    </row>
    <row r="84991" spans="1:2" x14ac:dyDescent="0.3">
      <c r="A84991" s="1"/>
      <c r="B84991" s="1"/>
    </row>
    <row r="84994" spans="1:2" x14ac:dyDescent="0.3">
      <c r="A84994" s="1"/>
      <c r="B84994" s="1"/>
    </row>
    <row r="84995" spans="1:2" x14ac:dyDescent="0.3">
      <c r="A84995" s="1"/>
      <c r="B84995" s="1"/>
    </row>
    <row r="84998" spans="1:2" x14ac:dyDescent="0.3">
      <c r="A84998" s="1"/>
      <c r="B84998" s="1"/>
    </row>
    <row r="84999" spans="1:2" x14ac:dyDescent="0.3">
      <c r="A84999" s="1"/>
      <c r="B84999" s="1"/>
    </row>
    <row r="85002" spans="1:2" x14ac:dyDescent="0.3">
      <c r="A85002" s="1"/>
      <c r="B85002" s="1"/>
    </row>
    <row r="85003" spans="1:2" x14ac:dyDescent="0.3">
      <c r="A85003" s="1"/>
      <c r="B85003" s="1"/>
    </row>
    <row r="85006" spans="1:2" x14ac:dyDescent="0.3">
      <c r="A85006" s="1"/>
      <c r="B85006" s="1"/>
    </row>
    <row r="85007" spans="1:2" x14ac:dyDescent="0.3">
      <c r="A85007" s="1"/>
      <c r="B85007" s="1"/>
    </row>
    <row r="85010" spans="1:2" x14ac:dyDescent="0.3">
      <c r="A85010" s="1"/>
      <c r="B85010" s="1"/>
    </row>
    <row r="85011" spans="1:2" x14ac:dyDescent="0.3">
      <c r="A85011" s="1"/>
      <c r="B85011" s="1"/>
    </row>
    <row r="85014" spans="1:2" x14ac:dyDescent="0.3">
      <c r="A85014" s="1"/>
      <c r="B85014" s="1"/>
    </row>
    <row r="85015" spans="1:2" x14ac:dyDescent="0.3">
      <c r="A85015" s="1"/>
      <c r="B85015" s="1"/>
    </row>
    <row r="85018" spans="1:2" x14ac:dyDescent="0.3">
      <c r="A85018" s="1"/>
      <c r="B85018" s="1"/>
    </row>
    <row r="85019" spans="1:2" x14ac:dyDescent="0.3">
      <c r="A85019" s="1"/>
      <c r="B85019" s="1"/>
    </row>
    <row r="85022" spans="1:2" x14ac:dyDescent="0.3">
      <c r="A85022" s="1"/>
      <c r="B85022" s="1"/>
    </row>
    <row r="85023" spans="1:2" x14ac:dyDescent="0.3">
      <c r="A85023" s="1"/>
      <c r="B85023" s="1"/>
    </row>
    <row r="85026" spans="1:2" x14ac:dyDescent="0.3">
      <c r="A85026" s="1"/>
      <c r="B85026" s="1"/>
    </row>
    <row r="85027" spans="1:2" x14ac:dyDescent="0.3">
      <c r="A85027" s="1"/>
      <c r="B85027" s="1"/>
    </row>
    <row r="85030" spans="1:2" x14ac:dyDescent="0.3">
      <c r="A85030" s="1"/>
      <c r="B85030" s="1"/>
    </row>
    <row r="85031" spans="1:2" x14ac:dyDescent="0.3">
      <c r="A85031" s="1"/>
      <c r="B85031" s="1"/>
    </row>
    <row r="85034" spans="1:2" x14ac:dyDescent="0.3">
      <c r="A85034" s="1"/>
      <c r="B85034" s="1"/>
    </row>
    <row r="85035" spans="1:2" x14ac:dyDescent="0.3">
      <c r="A85035" s="1"/>
      <c r="B85035" s="1"/>
    </row>
    <row r="85038" spans="1:2" x14ac:dyDescent="0.3">
      <c r="A85038" s="1"/>
      <c r="B85038" s="1"/>
    </row>
    <row r="85039" spans="1:2" x14ac:dyDescent="0.3">
      <c r="A85039" s="1"/>
      <c r="B85039" s="1"/>
    </row>
    <row r="85042" spans="1:2" x14ac:dyDescent="0.3">
      <c r="A85042" s="1"/>
      <c r="B85042" s="1"/>
    </row>
    <row r="85043" spans="1:2" x14ac:dyDescent="0.3">
      <c r="A85043" s="1"/>
      <c r="B85043" s="1"/>
    </row>
    <row r="85046" spans="1:2" x14ac:dyDescent="0.3">
      <c r="A85046" s="1"/>
      <c r="B85046" s="1"/>
    </row>
    <row r="85047" spans="1:2" x14ac:dyDescent="0.3">
      <c r="A85047" s="1"/>
      <c r="B85047" s="1"/>
    </row>
    <row r="85050" spans="1:2" x14ac:dyDescent="0.3">
      <c r="A85050" s="1"/>
      <c r="B85050" s="1"/>
    </row>
    <row r="85051" spans="1:2" x14ac:dyDescent="0.3">
      <c r="A85051" s="1"/>
      <c r="B85051" s="1"/>
    </row>
    <row r="85054" spans="1:2" x14ac:dyDescent="0.3">
      <c r="A85054" s="1"/>
      <c r="B85054" s="1"/>
    </row>
    <row r="85055" spans="1:2" x14ac:dyDescent="0.3">
      <c r="A85055" s="1"/>
      <c r="B85055" s="1"/>
    </row>
    <row r="85058" spans="1:2" x14ac:dyDescent="0.3">
      <c r="A85058" s="1"/>
      <c r="B85058" s="1"/>
    </row>
    <row r="85059" spans="1:2" x14ac:dyDescent="0.3">
      <c r="A85059" s="1"/>
      <c r="B85059" s="1"/>
    </row>
    <row r="85062" spans="1:2" x14ac:dyDescent="0.3">
      <c r="A85062" s="1"/>
      <c r="B85062" s="1"/>
    </row>
    <row r="85063" spans="1:2" x14ac:dyDescent="0.3">
      <c r="A85063" s="1"/>
      <c r="B85063" s="1"/>
    </row>
    <row r="85066" spans="1:2" x14ac:dyDescent="0.3">
      <c r="A85066" s="1"/>
      <c r="B85066" s="1"/>
    </row>
    <row r="85067" spans="1:2" x14ac:dyDescent="0.3">
      <c r="A85067" s="1"/>
      <c r="B85067" s="1"/>
    </row>
    <row r="85070" spans="1:2" x14ac:dyDescent="0.3">
      <c r="A85070" s="1"/>
      <c r="B85070" s="1"/>
    </row>
    <row r="85071" spans="1:2" x14ac:dyDescent="0.3">
      <c r="A85071" s="1"/>
      <c r="B85071" s="1"/>
    </row>
    <row r="85074" spans="1:2" x14ac:dyDescent="0.3">
      <c r="A85074" s="1"/>
      <c r="B85074" s="1"/>
    </row>
    <row r="85075" spans="1:2" x14ac:dyDescent="0.3">
      <c r="A85075" s="1"/>
      <c r="B85075" s="1"/>
    </row>
    <row r="85078" spans="1:2" x14ac:dyDescent="0.3">
      <c r="A85078" s="1"/>
      <c r="B85078" s="1"/>
    </row>
    <row r="85079" spans="1:2" x14ac:dyDescent="0.3">
      <c r="A85079" s="1"/>
      <c r="B85079" s="1"/>
    </row>
    <row r="85082" spans="1:2" x14ac:dyDescent="0.3">
      <c r="A85082" s="1"/>
      <c r="B85082" s="1"/>
    </row>
    <row r="85083" spans="1:2" x14ac:dyDescent="0.3">
      <c r="A85083" s="1"/>
      <c r="B85083" s="1"/>
    </row>
    <row r="85086" spans="1:2" x14ac:dyDescent="0.3">
      <c r="A85086" s="1"/>
      <c r="B85086" s="1"/>
    </row>
    <row r="85087" spans="1:2" x14ac:dyDescent="0.3">
      <c r="A85087" s="1"/>
      <c r="B85087" s="1"/>
    </row>
    <row r="85090" spans="1:2" x14ac:dyDescent="0.3">
      <c r="A85090" s="1"/>
      <c r="B85090" s="1"/>
    </row>
    <row r="85091" spans="1:2" x14ac:dyDescent="0.3">
      <c r="A85091" s="1"/>
      <c r="B85091" s="1"/>
    </row>
    <row r="85094" spans="1:2" x14ac:dyDescent="0.3">
      <c r="A85094" s="1"/>
      <c r="B85094" s="1"/>
    </row>
    <row r="85095" spans="1:2" x14ac:dyDescent="0.3">
      <c r="A85095" s="1"/>
      <c r="B85095" s="1"/>
    </row>
    <row r="85098" spans="1:2" x14ac:dyDescent="0.3">
      <c r="A85098" s="1"/>
      <c r="B85098" s="1"/>
    </row>
    <row r="85099" spans="1:2" x14ac:dyDescent="0.3">
      <c r="A85099" s="1"/>
      <c r="B85099" s="1"/>
    </row>
    <row r="85102" spans="1:2" x14ac:dyDescent="0.3">
      <c r="A85102" s="1"/>
      <c r="B85102" s="1"/>
    </row>
    <row r="85103" spans="1:2" x14ac:dyDescent="0.3">
      <c r="A85103" s="1"/>
      <c r="B85103" s="1"/>
    </row>
    <row r="85106" spans="1:2" x14ac:dyDescent="0.3">
      <c r="A85106" s="1"/>
      <c r="B85106" s="1"/>
    </row>
    <row r="85107" spans="1:2" x14ac:dyDescent="0.3">
      <c r="A85107" s="1"/>
      <c r="B85107" s="1"/>
    </row>
    <row r="85110" spans="1:2" x14ac:dyDescent="0.3">
      <c r="A85110" s="1"/>
      <c r="B85110" s="1"/>
    </row>
    <row r="85111" spans="1:2" x14ac:dyDescent="0.3">
      <c r="A85111" s="1"/>
      <c r="B85111" s="1"/>
    </row>
    <row r="85114" spans="1:2" x14ac:dyDescent="0.3">
      <c r="A85114" s="1"/>
      <c r="B85114" s="1"/>
    </row>
    <row r="85115" spans="1:2" x14ac:dyDescent="0.3">
      <c r="A85115" s="1"/>
      <c r="B85115" s="1"/>
    </row>
    <row r="85118" spans="1:2" x14ac:dyDescent="0.3">
      <c r="A85118" s="1"/>
      <c r="B85118" s="1"/>
    </row>
    <row r="85119" spans="1:2" x14ac:dyDescent="0.3">
      <c r="A85119" s="1"/>
      <c r="B85119" s="1"/>
    </row>
    <row r="85122" spans="1:2" x14ac:dyDescent="0.3">
      <c r="A85122" s="1"/>
      <c r="B85122" s="1"/>
    </row>
    <row r="85123" spans="1:2" x14ac:dyDescent="0.3">
      <c r="A85123" s="1"/>
      <c r="B85123" s="1"/>
    </row>
    <row r="85126" spans="1:2" x14ac:dyDescent="0.3">
      <c r="A85126" s="1"/>
      <c r="B85126" s="1"/>
    </row>
    <row r="85127" spans="1:2" x14ac:dyDescent="0.3">
      <c r="A85127" s="1"/>
      <c r="B85127" s="1"/>
    </row>
    <row r="85130" spans="1:2" x14ac:dyDescent="0.3">
      <c r="A85130" s="1"/>
      <c r="B85130" s="1"/>
    </row>
    <row r="85131" spans="1:2" x14ac:dyDescent="0.3">
      <c r="A85131" s="1"/>
      <c r="B85131" s="1"/>
    </row>
    <row r="85134" spans="1:2" x14ac:dyDescent="0.3">
      <c r="A85134" s="1"/>
      <c r="B85134" s="1"/>
    </row>
    <row r="85135" spans="1:2" x14ac:dyDescent="0.3">
      <c r="A85135" s="1"/>
      <c r="B85135" s="1"/>
    </row>
    <row r="85138" spans="1:2" x14ac:dyDescent="0.3">
      <c r="A85138" s="1"/>
      <c r="B85138" s="1"/>
    </row>
    <row r="85139" spans="1:2" x14ac:dyDescent="0.3">
      <c r="A85139" s="1"/>
      <c r="B85139" s="1"/>
    </row>
    <row r="85142" spans="1:2" x14ac:dyDescent="0.3">
      <c r="A85142" s="1"/>
      <c r="B85142" s="1"/>
    </row>
    <row r="85143" spans="1:2" x14ac:dyDescent="0.3">
      <c r="A85143" s="1"/>
      <c r="B85143" s="1"/>
    </row>
    <row r="85146" spans="1:2" x14ac:dyDescent="0.3">
      <c r="A85146" s="1"/>
      <c r="B85146" s="1"/>
    </row>
    <row r="85147" spans="1:2" x14ac:dyDescent="0.3">
      <c r="A85147" s="1"/>
      <c r="B85147" s="1"/>
    </row>
    <row r="85150" spans="1:2" x14ac:dyDescent="0.3">
      <c r="A85150" s="1"/>
      <c r="B85150" s="1"/>
    </row>
    <row r="85151" spans="1:2" x14ac:dyDescent="0.3">
      <c r="A85151" s="1"/>
      <c r="B85151" s="1"/>
    </row>
    <row r="85154" spans="1:2" x14ac:dyDescent="0.3">
      <c r="A85154" s="1"/>
      <c r="B85154" s="1"/>
    </row>
    <row r="85155" spans="1:2" x14ac:dyDescent="0.3">
      <c r="A85155" s="1"/>
      <c r="B85155" s="1"/>
    </row>
    <row r="85158" spans="1:2" x14ac:dyDescent="0.3">
      <c r="A85158" s="1"/>
      <c r="B85158" s="1"/>
    </row>
    <row r="85159" spans="1:2" x14ac:dyDescent="0.3">
      <c r="A85159" s="1"/>
      <c r="B85159" s="1"/>
    </row>
    <row r="85162" spans="1:2" x14ac:dyDescent="0.3">
      <c r="A85162" s="1"/>
      <c r="B85162" s="1"/>
    </row>
    <row r="85163" spans="1:2" x14ac:dyDescent="0.3">
      <c r="A85163" s="1"/>
      <c r="B85163" s="1"/>
    </row>
    <row r="85166" spans="1:2" x14ac:dyDescent="0.3">
      <c r="A85166" s="1"/>
      <c r="B85166" s="1"/>
    </row>
    <row r="85167" spans="1:2" x14ac:dyDescent="0.3">
      <c r="A85167" s="1"/>
      <c r="B85167" s="1"/>
    </row>
    <row r="85170" spans="1:2" x14ac:dyDescent="0.3">
      <c r="A85170" s="1"/>
      <c r="B85170" s="1"/>
    </row>
    <row r="85171" spans="1:2" x14ac:dyDescent="0.3">
      <c r="A85171" s="1"/>
      <c r="B85171" s="1"/>
    </row>
    <row r="85174" spans="1:2" x14ac:dyDescent="0.3">
      <c r="A85174" s="1"/>
      <c r="B85174" s="1"/>
    </row>
    <row r="85175" spans="1:2" x14ac:dyDescent="0.3">
      <c r="A85175" s="1"/>
      <c r="B85175" s="1"/>
    </row>
    <row r="85178" spans="1:2" x14ac:dyDescent="0.3">
      <c r="A85178" s="1"/>
      <c r="B85178" s="1"/>
    </row>
    <row r="85179" spans="1:2" x14ac:dyDescent="0.3">
      <c r="A85179" s="1"/>
      <c r="B85179" s="1"/>
    </row>
    <row r="85182" spans="1:2" x14ac:dyDescent="0.3">
      <c r="A85182" s="1"/>
      <c r="B85182" s="1"/>
    </row>
    <row r="85183" spans="1:2" x14ac:dyDescent="0.3">
      <c r="A85183" s="1"/>
      <c r="B85183" s="1"/>
    </row>
    <row r="85186" spans="1:2" x14ac:dyDescent="0.3">
      <c r="A85186" s="1"/>
      <c r="B85186" s="1"/>
    </row>
    <row r="85187" spans="1:2" x14ac:dyDescent="0.3">
      <c r="A85187" s="1"/>
      <c r="B85187" s="1"/>
    </row>
    <row r="85190" spans="1:2" x14ac:dyDescent="0.3">
      <c r="A85190" s="1"/>
      <c r="B85190" s="1"/>
    </row>
    <row r="85191" spans="1:2" x14ac:dyDescent="0.3">
      <c r="A85191" s="1"/>
      <c r="B85191" s="1"/>
    </row>
    <row r="85194" spans="1:2" x14ac:dyDescent="0.3">
      <c r="A85194" s="1"/>
      <c r="B85194" s="1"/>
    </row>
    <row r="85195" spans="1:2" x14ac:dyDescent="0.3">
      <c r="A85195" s="1"/>
      <c r="B85195" s="1"/>
    </row>
    <row r="85198" spans="1:2" x14ac:dyDescent="0.3">
      <c r="A85198" s="1"/>
      <c r="B85198" s="1"/>
    </row>
    <row r="85199" spans="1:2" x14ac:dyDescent="0.3">
      <c r="A85199" s="1"/>
      <c r="B85199" s="1"/>
    </row>
    <row r="85202" spans="1:2" x14ac:dyDescent="0.3">
      <c r="A85202" s="1"/>
      <c r="B85202" s="1"/>
    </row>
    <row r="85203" spans="1:2" x14ac:dyDescent="0.3">
      <c r="A85203" s="1"/>
      <c r="B85203" s="1"/>
    </row>
    <row r="85206" spans="1:2" x14ac:dyDescent="0.3">
      <c r="A85206" s="1"/>
      <c r="B85206" s="1"/>
    </row>
    <row r="85207" spans="1:2" x14ac:dyDescent="0.3">
      <c r="A85207" s="1"/>
      <c r="B85207" s="1"/>
    </row>
    <row r="85210" spans="1:2" x14ac:dyDescent="0.3">
      <c r="A85210" s="1"/>
      <c r="B85210" s="1"/>
    </row>
    <row r="85211" spans="1:2" x14ac:dyDescent="0.3">
      <c r="A85211" s="1"/>
      <c r="B85211" s="1"/>
    </row>
    <row r="85214" spans="1:2" x14ac:dyDescent="0.3">
      <c r="A85214" s="1"/>
      <c r="B85214" s="1"/>
    </row>
    <row r="85215" spans="1:2" x14ac:dyDescent="0.3">
      <c r="A85215" s="1"/>
      <c r="B85215" s="1"/>
    </row>
    <row r="85218" spans="1:2" x14ac:dyDescent="0.3">
      <c r="A85218" s="1"/>
      <c r="B85218" s="1"/>
    </row>
    <row r="85219" spans="1:2" x14ac:dyDescent="0.3">
      <c r="A85219" s="1"/>
      <c r="B85219" s="1"/>
    </row>
    <row r="85222" spans="1:2" x14ac:dyDescent="0.3">
      <c r="A85222" s="1"/>
      <c r="B85222" s="1"/>
    </row>
    <row r="85223" spans="1:2" x14ac:dyDescent="0.3">
      <c r="A85223" s="1"/>
      <c r="B85223" s="1"/>
    </row>
    <row r="85226" spans="1:2" x14ac:dyDescent="0.3">
      <c r="A85226" s="1"/>
      <c r="B85226" s="1"/>
    </row>
    <row r="85227" spans="1:2" x14ac:dyDescent="0.3">
      <c r="A85227" s="1"/>
      <c r="B85227" s="1"/>
    </row>
    <row r="85230" spans="1:2" x14ac:dyDescent="0.3">
      <c r="A85230" s="1"/>
      <c r="B85230" s="1"/>
    </row>
    <row r="85231" spans="1:2" x14ac:dyDescent="0.3">
      <c r="A85231" s="1"/>
      <c r="B85231" s="1"/>
    </row>
    <row r="85234" spans="1:2" x14ac:dyDescent="0.3">
      <c r="A85234" s="1"/>
      <c r="B85234" s="1"/>
    </row>
    <row r="85235" spans="1:2" x14ac:dyDescent="0.3">
      <c r="A85235" s="1"/>
      <c r="B85235" s="1"/>
    </row>
    <row r="85238" spans="1:2" x14ac:dyDescent="0.3">
      <c r="A85238" s="1"/>
      <c r="B85238" s="1"/>
    </row>
    <row r="85239" spans="1:2" x14ac:dyDescent="0.3">
      <c r="A85239" s="1"/>
      <c r="B85239" s="1"/>
    </row>
    <row r="85242" spans="1:2" x14ac:dyDescent="0.3">
      <c r="A85242" s="1"/>
      <c r="B85242" s="1"/>
    </row>
    <row r="85243" spans="1:2" x14ac:dyDescent="0.3">
      <c r="A85243" s="1"/>
      <c r="B85243" s="1"/>
    </row>
    <row r="85246" spans="1:2" x14ac:dyDescent="0.3">
      <c r="A85246" s="1"/>
      <c r="B85246" s="1"/>
    </row>
    <row r="85247" spans="1:2" x14ac:dyDescent="0.3">
      <c r="A85247" s="1"/>
      <c r="B85247" s="1"/>
    </row>
    <row r="85250" spans="1:2" x14ac:dyDescent="0.3">
      <c r="A85250" s="1"/>
      <c r="B85250" s="1"/>
    </row>
    <row r="85251" spans="1:2" x14ac:dyDescent="0.3">
      <c r="A85251" s="1"/>
      <c r="B85251" s="1"/>
    </row>
    <row r="85254" spans="1:2" x14ac:dyDescent="0.3">
      <c r="A85254" s="1"/>
      <c r="B85254" s="1"/>
    </row>
    <row r="85255" spans="1:2" x14ac:dyDescent="0.3">
      <c r="A85255" s="1"/>
      <c r="B85255" s="1"/>
    </row>
    <row r="85258" spans="1:2" x14ac:dyDescent="0.3">
      <c r="A85258" s="1"/>
      <c r="B85258" s="1"/>
    </row>
    <row r="85259" spans="1:2" x14ac:dyDescent="0.3">
      <c r="A85259" s="1"/>
      <c r="B85259" s="1"/>
    </row>
    <row r="85262" spans="1:2" x14ac:dyDescent="0.3">
      <c r="A85262" s="1"/>
      <c r="B85262" s="1"/>
    </row>
    <row r="85263" spans="1:2" x14ac:dyDescent="0.3">
      <c r="A85263" s="1"/>
      <c r="B85263" s="1"/>
    </row>
    <row r="85266" spans="1:2" x14ac:dyDescent="0.3">
      <c r="A85266" s="1"/>
      <c r="B85266" s="1"/>
    </row>
    <row r="85267" spans="1:2" x14ac:dyDescent="0.3">
      <c r="A85267" s="1"/>
      <c r="B85267" s="1"/>
    </row>
    <row r="85270" spans="1:2" x14ac:dyDescent="0.3">
      <c r="A85270" s="1"/>
      <c r="B85270" s="1"/>
    </row>
    <row r="85271" spans="1:2" x14ac:dyDescent="0.3">
      <c r="A85271" s="1"/>
      <c r="B85271" s="1"/>
    </row>
    <row r="85274" spans="1:2" x14ac:dyDescent="0.3">
      <c r="A85274" s="1"/>
      <c r="B85274" s="1"/>
    </row>
    <row r="85275" spans="1:2" x14ac:dyDescent="0.3">
      <c r="A85275" s="1"/>
      <c r="B85275" s="1"/>
    </row>
    <row r="85278" spans="1:2" x14ac:dyDescent="0.3">
      <c r="A85278" s="1"/>
      <c r="B85278" s="1"/>
    </row>
    <row r="85279" spans="1:2" x14ac:dyDescent="0.3">
      <c r="A85279" s="1"/>
      <c r="B85279" s="1"/>
    </row>
    <row r="85282" spans="1:2" x14ac:dyDescent="0.3">
      <c r="A85282" s="1"/>
      <c r="B85282" s="1"/>
    </row>
    <row r="85283" spans="1:2" x14ac:dyDescent="0.3">
      <c r="A85283" s="1"/>
      <c r="B85283" s="1"/>
    </row>
    <row r="85286" spans="1:2" x14ac:dyDescent="0.3">
      <c r="A85286" s="1"/>
      <c r="B85286" s="1"/>
    </row>
    <row r="85287" spans="1:2" x14ac:dyDescent="0.3">
      <c r="A85287" s="1"/>
      <c r="B85287" s="1"/>
    </row>
    <row r="85290" spans="1:2" x14ac:dyDescent="0.3">
      <c r="A85290" s="1"/>
      <c r="B85290" s="1"/>
    </row>
    <row r="85291" spans="1:2" x14ac:dyDescent="0.3">
      <c r="A85291" s="1"/>
      <c r="B85291" s="1"/>
    </row>
    <row r="85294" spans="1:2" x14ac:dyDescent="0.3">
      <c r="A85294" s="1"/>
      <c r="B85294" s="1"/>
    </row>
    <row r="85295" spans="1:2" x14ac:dyDescent="0.3">
      <c r="A85295" s="1"/>
      <c r="B85295" s="1"/>
    </row>
    <row r="85298" spans="1:2" x14ac:dyDescent="0.3">
      <c r="A85298" s="1"/>
      <c r="B85298" s="1"/>
    </row>
    <row r="85299" spans="1:2" x14ac:dyDescent="0.3">
      <c r="A85299" s="1"/>
      <c r="B85299" s="1"/>
    </row>
    <row r="85302" spans="1:2" x14ac:dyDescent="0.3">
      <c r="A85302" s="1"/>
      <c r="B85302" s="1"/>
    </row>
    <row r="85303" spans="1:2" x14ac:dyDescent="0.3">
      <c r="A85303" s="1"/>
      <c r="B85303" s="1"/>
    </row>
    <row r="85306" spans="1:2" x14ac:dyDescent="0.3">
      <c r="A85306" s="1"/>
      <c r="B85306" s="1"/>
    </row>
    <row r="85307" spans="1:2" x14ac:dyDescent="0.3">
      <c r="A85307" s="1"/>
      <c r="B85307" s="1"/>
    </row>
    <row r="85310" spans="1:2" x14ac:dyDescent="0.3">
      <c r="A85310" s="1"/>
      <c r="B85310" s="1"/>
    </row>
    <row r="85311" spans="1:2" x14ac:dyDescent="0.3">
      <c r="A85311" s="1"/>
      <c r="B85311" s="1"/>
    </row>
    <row r="85314" spans="1:2" x14ac:dyDescent="0.3">
      <c r="A85314" s="1"/>
      <c r="B85314" s="1"/>
    </row>
    <row r="85315" spans="1:2" x14ac:dyDescent="0.3">
      <c r="A85315" s="1"/>
      <c r="B85315" s="1"/>
    </row>
    <row r="85318" spans="1:2" x14ac:dyDescent="0.3">
      <c r="A85318" s="1"/>
      <c r="B85318" s="1"/>
    </row>
    <row r="85319" spans="1:2" x14ac:dyDescent="0.3">
      <c r="A85319" s="1"/>
      <c r="B85319" s="1"/>
    </row>
    <row r="85322" spans="1:2" x14ac:dyDescent="0.3">
      <c r="A85322" s="1"/>
      <c r="B85322" s="1"/>
    </row>
    <row r="85323" spans="1:2" x14ac:dyDescent="0.3">
      <c r="A85323" s="1"/>
      <c r="B85323" s="1"/>
    </row>
    <row r="85326" spans="1:2" x14ac:dyDescent="0.3">
      <c r="A85326" s="1"/>
      <c r="B85326" s="1"/>
    </row>
    <row r="85327" spans="1:2" x14ac:dyDescent="0.3">
      <c r="A85327" s="1"/>
      <c r="B85327" s="1"/>
    </row>
    <row r="85330" spans="1:2" x14ac:dyDescent="0.3">
      <c r="A85330" s="1"/>
      <c r="B85330" s="1"/>
    </row>
    <row r="85331" spans="1:2" x14ac:dyDescent="0.3">
      <c r="A85331" s="1"/>
      <c r="B85331" s="1"/>
    </row>
    <row r="85334" spans="1:2" x14ac:dyDescent="0.3">
      <c r="A85334" s="1"/>
      <c r="B85334" s="1"/>
    </row>
    <row r="85335" spans="1:2" x14ac:dyDescent="0.3">
      <c r="A85335" s="1"/>
      <c r="B85335" s="1"/>
    </row>
    <row r="85338" spans="1:2" x14ac:dyDescent="0.3">
      <c r="A85338" s="1"/>
      <c r="B85338" s="1"/>
    </row>
    <row r="85339" spans="1:2" x14ac:dyDescent="0.3">
      <c r="A85339" s="1"/>
      <c r="B85339" s="1"/>
    </row>
    <row r="85342" spans="1:2" x14ac:dyDescent="0.3">
      <c r="A85342" s="1"/>
      <c r="B85342" s="1"/>
    </row>
    <row r="85343" spans="1:2" x14ac:dyDescent="0.3">
      <c r="A85343" s="1"/>
      <c r="B85343" s="1"/>
    </row>
    <row r="85346" spans="1:2" x14ac:dyDescent="0.3">
      <c r="A85346" s="1"/>
      <c r="B85346" s="1"/>
    </row>
    <row r="85347" spans="1:2" x14ac:dyDescent="0.3">
      <c r="A85347" s="1"/>
      <c r="B85347" s="1"/>
    </row>
    <row r="85350" spans="1:2" x14ac:dyDescent="0.3">
      <c r="A85350" s="1"/>
      <c r="B85350" s="1"/>
    </row>
    <row r="85351" spans="1:2" x14ac:dyDescent="0.3">
      <c r="A85351" s="1"/>
      <c r="B85351" s="1"/>
    </row>
    <row r="85354" spans="1:2" x14ac:dyDescent="0.3">
      <c r="A85354" s="1"/>
      <c r="B85354" s="1"/>
    </row>
    <row r="85355" spans="1:2" x14ac:dyDescent="0.3">
      <c r="A85355" s="1"/>
      <c r="B85355" s="1"/>
    </row>
    <row r="85358" spans="1:2" x14ac:dyDescent="0.3">
      <c r="A85358" s="1"/>
      <c r="B85358" s="1"/>
    </row>
    <row r="85359" spans="1:2" x14ac:dyDescent="0.3">
      <c r="A85359" s="1"/>
      <c r="B85359" s="1"/>
    </row>
    <row r="85362" spans="1:2" x14ac:dyDescent="0.3">
      <c r="A85362" s="1"/>
      <c r="B85362" s="1"/>
    </row>
    <row r="85363" spans="1:2" x14ac:dyDescent="0.3">
      <c r="A85363" s="1"/>
      <c r="B85363" s="1"/>
    </row>
    <row r="85366" spans="1:2" x14ac:dyDescent="0.3">
      <c r="A85366" s="1"/>
      <c r="B85366" s="1"/>
    </row>
    <row r="85367" spans="1:2" x14ac:dyDescent="0.3">
      <c r="A85367" s="1"/>
      <c r="B85367" s="1"/>
    </row>
    <row r="85370" spans="1:2" x14ac:dyDescent="0.3">
      <c r="A85370" s="1"/>
      <c r="B85370" s="1"/>
    </row>
    <row r="85371" spans="1:2" x14ac:dyDescent="0.3">
      <c r="A85371" s="1"/>
      <c r="B85371" s="1"/>
    </row>
    <row r="85374" spans="1:2" x14ac:dyDescent="0.3">
      <c r="A85374" s="1"/>
      <c r="B85374" s="1"/>
    </row>
    <row r="85375" spans="1:2" x14ac:dyDescent="0.3">
      <c r="A85375" s="1"/>
      <c r="B85375" s="1"/>
    </row>
    <row r="85378" spans="1:2" x14ac:dyDescent="0.3">
      <c r="A85378" s="1"/>
      <c r="B85378" s="1"/>
    </row>
    <row r="85379" spans="1:2" x14ac:dyDescent="0.3">
      <c r="A85379" s="1"/>
      <c r="B85379" s="1"/>
    </row>
    <row r="85382" spans="1:2" x14ac:dyDescent="0.3">
      <c r="A85382" s="1"/>
      <c r="B85382" s="1"/>
    </row>
    <row r="85383" spans="1:2" x14ac:dyDescent="0.3">
      <c r="A85383" s="1"/>
      <c r="B85383" s="1"/>
    </row>
    <row r="85386" spans="1:2" x14ac:dyDescent="0.3">
      <c r="A85386" s="1"/>
      <c r="B85386" s="1"/>
    </row>
    <row r="85387" spans="1:2" x14ac:dyDescent="0.3">
      <c r="A85387" s="1"/>
      <c r="B85387" s="1"/>
    </row>
    <row r="85390" spans="1:2" x14ac:dyDescent="0.3">
      <c r="A85390" s="1"/>
      <c r="B85390" s="1"/>
    </row>
    <row r="85391" spans="1:2" x14ac:dyDescent="0.3">
      <c r="A85391" s="1"/>
      <c r="B85391" s="1"/>
    </row>
    <row r="85394" spans="1:2" x14ac:dyDescent="0.3">
      <c r="A85394" s="1"/>
      <c r="B85394" s="1"/>
    </row>
    <row r="85395" spans="1:2" x14ac:dyDescent="0.3">
      <c r="A85395" s="1"/>
      <c r="B85395" s="1"/>
    </row>
    <row r="85398" spans="1:2" x14ac:dyDescent="0.3">
      <c r="A85398" s="1"/>
      <c r="B85398" s="1"/>
    </row>
    <row r="85399" spans="1:2" x14ac:dyDescent="0.3">
      <c r="A85399" s="1"/>
      <c r="B85399" s="1"/>
    </row>
    <row r="85402" spans="1:2" x14ac:dyDescent="0.3">
      <c r="A85402" s="1"/>
      <c r="B85402" s="1"/>
    </row>
    <row r="85403" spans="1:2" x14ac:dyDescent="0.3">
      <c r="A85403" s="1"/>
      <c r="B85403" s="1"/>
    </row>
    <row r="85406" spans="1:2" x14ac:dyDescent="0.3">
      <c r="A85406" s="1"/>
      <c r="B85406" s="1"/>
    </row>
    <row r="85407" spans="1:2" x14ac:dyDescent="0.3">
      <c r="A85407" s="1"/>
      <c r="B85407" s="1"/>
    </row>
    <row r="85410" spans="1:2" x14ac:dyDescent="0.3">
      <c r="A85410" s="1"/>
      <c r="B85410" s="1"/>
    </row>
    <row r="85411" spans="1:2" x14ac:dyDescent="0.3">
      <c r="A85411" s="1"/>
      <c r="B85411" s="1"/>
    </row>
    <row r="85414" spans="1:2" x14ac:dyDescent="0.3">
      <c r="A85414" s="1"/>
      <c r="B85414" s="1"/>
    </row>
    <row r="85415" spans="1:2" x14ac:dyDescent="0.3">
      <c r="A85415" s="1"/>
      <c r="B85415" s="1"/>
    </row>
    <row r="85418" spans="1:2" x14ac:dyDescent="0.3">
      <c r="A85418" s="1"/>
      <c r="B85418" s="1"/>
    </row>
    <row r="85419" spans="1:2" x14ac:dyDescent="0.3">
      <c r="A85419" s="1"/>
      <c r="B85419" s="1"/>
    </row>
    <row r="85422" spans="1:2" x14ac:dyDescent="0.3">
      <c r="A85422" s="1"/>
      <c r="B85422" s="1"/>
    </row>
    <row r="85423" spans="1:2" x14ac:dyDescent="0.3">
      <c r="A85423" s="1"/>
      <c r="B85423" s="1"/>
    </row>
    <row r="85426" spans="1:2" x14ac:dyDescent="0.3">
      <c r="A85426" s="1"/>
      <c r="B85426" s="1"/>
    </row>
    <row r="85427" spans="1:2" x14ac:dyDescent="0.3">
      <c r="A85427" s="1"/>
      <c r="B85427" s="1"/>
    </row>
    <row r="85430" spans="1:2" x14ac:dyDescent="0.3">
      <c r="A85430" s="1"/>
      <c r="B85430" s="1"/>
    </row>
    <row r="85431" spans="1:2" x14ac:dyDescent="0.3">
      <c r="A85431" s="1"/>
      <c r="B85431" s="1"/>
    </row>
    <row r="85434" spans="1:2" x14ac:dyDescent="0.3">
      <c r="A85434" s="1"/>
      <c r="B85434" s="1"/>
    </row>
    <row r="85435" spans="1:2" x14ac:dyDescent="0.3">
      <c r="A85435" s="1"/>
      <c r="B85435" s="1"/>
    </row>
    <row r="85438" spans="1:2" x14ac:dyDescent="0.3">
      <c r="A85438" s="1"/>
      <c r="B85438" s="1"/>
    </row>
    <row r="85439" spans="1:2" x14ac:dyDescent="0.3">
      <c r="A85439" s="1"/>
      <c r="B85439" s="1"/>
    </row>
    <row r="85442" spans="1:2" x14ac:dyDescent="0.3">
      <c r="A85442" s="1"/>
      <c r="B85442" s="1"/>
    </row>
    <row r="85443" spans="1:2" x14ac:dyDescent="0.3">
      <c r="A85443" s="1"/>
      <c r="B85443" s="1"/>
    </row>
    <row r="85446" spans="1:2" x14ac:dyDescent="0.3">
      <c r="A85446" s="1"/>
      <c r="B85446" s="1"/>
    </row>
    <row r="85447" spans="1:2" x14ac:dyDescent="0.3">
      <c r="A85447" s="1"/>
      <c r="B85447" s="1"/>
    </row>
    <row r="85450" spans="1:2" x14ac:dyDescent="0.3">
      <c r="A85450" s="1"/>
      <c r="B85450" s="1"/>
    </row>
    <row r="85451" spans="1:2" x14ac:dyDescent="0.3">
      <c r="A85451" s="1"/>
      <c r="B85451" s="1"/>
    </row>
    <row r="85454" spans="1:2" x14ac:dyDescent="0.3">
      <c r="A85454" s="1"/>
      <c r="B85454" s="1"/>
    </row>
    <row r="85455" spans="1:2" x14ac:dyDescent="0.3">
      <c r="A85455" s="1"/>
      <c r="B85455" s="1"/>
    </row>
    <row r="85458" spans="1:2" x14ac:dyDescent="0.3">
      <c r="A85458" s="1"/>
      <c r="B85458" s="1"/>
    </row>
    <row r="85459" spans="1:2" x14ac:dyDescent="0.3">
      <c r="A85459" s="1"/>
      <c r="B85459" s="1"/>
    </row>
    <row r="85462" spans="1:2" x14ac:dyDescent="0.3">
      <c r="A85462" s="1"/>
      <c r="B85462" s="1"/>
    </row>
    <row r="85463" spans="1:2" x14ac:dyDescent="0.3">
      <c r="A85463" s="1"/>
      <c r="B85463" s="1"/>
    </row>
    <row r="85466" spans="1:2" x14ac:dyDescent="0.3">
      <c r="A85466" s="1"/>
      <c r="B85466" s="1"/>
    </row>
    <row r="85467" spans="1:2" x14ac:dyDescent="0.3">
      <c r="A85467" s="1"/>
      <c r="B85467" s="1"/>
    </row>
    <row r="85470" spans="1:2" x14ac:dyDescent="0.3">
      <c r="A85470" s="1"/>
      <c r="B85470" s="1"/>
    </row>
    <row r="85471" spans="1:2" x14ac:dyDescent="0.3">
      <c r="A85471" s="1"/>
      <c r="B85471" s="1"/>
    </row>
    <row r="85474" spans="1:2" x14ac:dyDescent="0.3">
      <c r="A85474" s="1"/>
      <c r="B85474" s="1"/>
    </row>
    <row r="85475" spans="1:2" x14ac:dyDescent="0.3">
      <c r="A85475" s="1"/>
      <c r="B85475" s="1"/>
    </row>
    <row r="85478" spans="1:2" x14ac:dyDescent="0.3">
      <c r="A85478" s="1"/>
      <c r="B85478" s="1"/>
    </row>
    <row r="85479" spans="1:2" x14ac:dyDescent="0.3">
      <c r="A85479" s="1"/>
      <c r="B85479" s="1"/>
    </row>
    <row r="85482" spans="1:2" x14ac:dyDescent="0.3">
      <c r="A85482" s="1"/>
      <c r="B85482" s="1"/>
    </row>
    <row r="85483" spans="1:2" x14ac:dyDescent="0.3">
      <c r="A85483" s="1"/>
      <c r="B85483" s="1"/>
    </row>
    <row r="85486" spans="1:2" x14ac:dyDescent="0.3">
      <c r="A85486" s="1"/>
      <c r="B85486" s="1"/>
    </row>
    <row r="85487" spans="1:2" x14ac:dyDescent="0.3">
      <c r="A85487" s="1"/>
      <c r="B85487" s="1"/>
    </row>
    <row r="85490" spans="1:2" x14ac:dyDescent="0.3">
      <c r="A85490" s="1"/>
      <c r="B85490" s="1"/>
    </row>
    <row r="85491" spans="1:2" x14ac:dyDescent="0.3">
      <c r="A85491" s="1"/>
      <c r="B85491" s="1"/>
    </row>
    <row r="85494" spans="1:2" x14ac:dyDescent="0.3">
      <c r="A85494" s="1"/>
      <c r="B85494" s="1"/>
    </row>
    <row r="85495" spans="1:2" x14ac:dyDescent="0.3">
      <c r="A85495" s="1"/>
      <c r="B85495" s="1"/>
    </row>
    <row r="85498" spans="1:2" x14ac:dyDescent="0.3">
      <c r="A85498" s="1"/>
      <c r="B85498" s="1"/>
    </row>
    <row r="85499" spans="1:2" x14ac:dyDescent="0.3">
      <c r="A85499" s="1"/>
      <c r="B85499" s="1"/>
    </row>
    <row r="85502" spans="1:2" x14ac:dyDescent="0.3">
      <c r="A85502" s="1"/>
      <c r="B85502" s="1"/>
    </row>
    <row r="85503" spans="1:2" x14ac:dyDescent="0.3">
      <c r="A85503" s="1"/>
      <c r="B85503" s="1"/>
    </row>
    <row r="85506" spans="1:2" x14ac:dyDescent="0.3">
      <c r="A85506" s="1"/>
      <c r="B85506" s="1"/>
    </row>
    <row r="85507" spans="1:2" x14ac:dyDescent="0.3">
      <c r="A85507" s="1"/>
      <c r="B85507" s="1"/>
    </row>
    <row r="85510" spans="1:2" x14ac:dyDescent="0.3">
      <c r="A85510" s="1"/>
      <c r="B85510" s="1"/>
    </row>
    <row r="85511" spans="1:2" x14ac:dyDescent="0.3">
      <c r="A85511" s="1"/>
      <c r="B85511" s="1"/>
    </row>
    <row r="85514" spans="1:2" x14ac:dyDescent="0.3">
      <c r="A85514" s="1"/>
      <c r="B85514" s="1"/>
    </row>
    <row r="85515" spans="1:2" x14ac:dyDescent="0.3">
      <c r="A85515" s="1"/>
      <c r="B85515" s="1"/>
    </row>
    <row r="85518" spans="1:2" x14ac:dyDescent="0.3">
      <c r="A85518" s="1"/>
      <c r="B85518" s="1"/>
    </row>
    <row r="85519" spans="1:2" x14ac:dyDescent="0.3">
      <c r="A85519" s="1"/>
      <c r="B85519" s="1"/>
    </row>
    <row r="85522" spans="1:2" x14ac:dyDescent="0.3">
      <c r="A85522" s="1"/>
      <c r="B85522" s="1"/>
    </row>
    <row r="85523" spans="1:2" x14ac:dyDescent="0.3">
      <c r="A85523" s="1"/>
      <c r="B85523" s="1"/>
    </row>
    <row r="85526" spans="1:2" x14ac:dyDescent="0.3">
      <c r="A85526" s="1"/>
      <c r="B85526" s="1"/>
    </row>
    <row r="85527" spans="1:2" x14ac:dyDescent="0.3">
      <c r="A85527" s="1"/>
      <c r="B85527" s="1"/>
    </row>
    <row r="85530" spans="1:2" x14ac:dyDescent="0.3">
      <c r="A85530" s="1"/>
      <c r="B85530" s="1"/>
    </row>
    <row r="85531" spans="1:2" x14ac:dyDescent="0.3">
      <c r="A85531" s="1"/>
      <c r="B85531" s="1"/>
    </row>
    <row r="85534" spans="1:2" x14ac:dyDescent="0.3">
      <c r="A85534" s="1"/>
      <c r="B85534" s="1"/>
    </row>
    <row r="85535" spans="1:2" x14ac:dyDescent="0.3">
      <c r="A85535" s="1"/>
      <c r="B85535" s="1"/>
    </row>
    <row r="85538" spans="1:2" x14ac:dyDescent="0.3">
      <c r="A85538" s="1"/>
      <c r="B85538" s="1"/>
    </row>
    <row r="85539" spans="1:2" x14ac:dyDescent="0.3">
      <c r="A85539" s="1"/>
      <c r="B85539" s="1"/>
    </row>
    <row r="85542" spans="1:2" x14ac:dyDescent="0.3">
      <c r="A85542" s="1"/>
      <c r="B85542" s="1"/>
    </row>
    <row r="85543" spans="1:2" x14ac:dyDescent="0.3">
      <c r="A85543" s="1"/>
      <c r="B85543" s="1"/>
    </row>
    <row r="85546" spans="1:2" x14ac:dyDescent="0.3">
      <c r="A85546" s="1"/>
      <c r="B85546" s="1"/>
    </row>
    <row r="85547" spans="1:2" x14ac:dyDescent="0.3">
      <c r="A85547" s="1"/>
      <c r="B85547" s="1"/>
    </row>
    <row r="85550" spans="1:2" x14ac:dyDescent="0.3">
      <c r="A85550" s="1"/>
      <c r="B85550" s="1"/>
    </row>
    <row r="85551" spans="1:2" x14ac:dyDescent="0.3">
      <c r="A85551" s="1"/>
      <c r="B85551" s="1"/>
    </row>
    <row r="85554" spans="1:2" x14ac:dyDescent="0.3">
      <c r="A85554" s="1"/>
      <c r="B85554" s="1"/>
    </row>
    <row r="85555" spans="1:2" x14ac:dyDescent="0.3">
      <c r="A85555" s="1"/>
      <c r="B85555" s="1"/>
    </row>
    <row r="85558" spans="1:2" x14ac:dyDescent="0.3">
      <c r="A85558" s="1"/>
      <c r="B85558" s="1"/>
    </row>
    <row r="85559" spans="1:2" x14ac:dyDescent="0.3">
      <c r="A85559" s="1"/>
      <c r="B85559" s="1"/>
    </row>
    <row r="85562" spans="1:2" x14ac:dyDescent="0.3">
      <c r="A85562" s="1"/>
      <c r="B85562" s="1"/>
    </row>
    <row r="85563" spans="1:2" x14ac:dyDescent="0.3">
      <c r="A85563" s="1"/>
      <c r="B85563" s="1"/>
    </row>
    <row r="85566" spans="1:2" x14ac:dyDescent="0.3">
      <c r="A85566" s="1"/>
      <c r="B85566" s="1"/>
    </row>
    <row r="85567" spans="1:2" x14ac:dyDescent="0.3">
      <c r="A85567" s="1"/>
      <c r="B85567" s="1"/>
    </row>
    <row r="85570" spans="1:2" x14ac:dyDescent="0.3">
      <c r="A85570" s="1"/>
      <c r="B85570" s="1"/>
    </row>
    <row r="85571" spans="1:2" x14ac:dyDescent="0.3">
      <c r="A85571" s="1"/>
      <c r="B85571" s="1"/>
    </row>
    <row r="85574" spans="1:2" x14ac:dyDescent="0.3">
      <c r="A85574" s="1"/>
      <c r="B85574" s="1"/>
    </row>
    <row r="85575" spans="1:2" x14ac:dyDescent="0.3">
      <c r="A85575" s="1"/>
      <c r="B85575" s="1"/>
    </row>
    <row r="85578" spans="1:2" x14ac:dyDescent="0.3">
      <c r="A85578" s="1"/>
      <c r="B85578" s="1"/>
    </row>
    <row r="85579" spans="1:2" x14ac:dyDescent="0.3">
      <c r="A85579" s="1"/>
      <c r="B85579" s="1"/>
    </row>
    <row r="85582" spans="1:2" x14ac:dyDescent="0.3">
      <c r="A85582" s="1"/>
      <c r="B85582" s="1"/>
    </row>
    <row r="85583" spans="1:2" x14ac:dyDescent="0.3">
      <c r="A85583" s="1"/>
      <c r="B85583" s="1"/>
    </row>
    <row r="85586" spans="1:2" x14ac:dyDescent="0.3">
      <c r="A85586" s="1"/>
      <c r="B85586" s="1"/>
    </row>
    <row r="85587" spans="1:2" x14ac:dyDescent="0.3">
      <c r="A85587" s="1"/>
      <c r="B85587" s="1"/>
    </row>
    <row r="85590" spans="1:2" x14ac:dyDescent="0.3">
      <c r="A85590" s="1"/>
      <c r="B85590" s="1"/>
    </row>
    <row r="85591" spans="1:2" x14ac:dyDescent="0.3">
      <c r="A85591" s="1"/>
      <c r="B85591" s="1"/>
    </row>
    <row r="85594" spans="1:2" x14ac:dyDescent="0.3">
      <c r="A85594" s="1"/>
      <c r="B85594" s="1"/>
    </row>
    <row r="85595" spans="1:2" x14ac:dyDescent="0.3">
      <c r="A85595" s="1"/>
      <c r="B85595" s="1"/>
    </row>
    <row r="85598" spans="1:2" x14ac:dyDescent="0.3">
      <c r="A85598" s="1"/>
      <c r="B85598" s="1"/>
    </row>
    <row r="85599" spans="1:2" x14ac:dyDescent="0.3">
      <c r="A85599" s="1"/>
      <c r="B85599" s="1"/>
    </row>
    <row r="85602" spans="1:2" x14ac:dyDescent="0.3">
      <c r="A85602" s="1"/>
      <c r="B85602" s="1"/>
    </row>
    <row r="85603" spans="1:2" x14ac:dyDescent="0.3">
      <c r="A85603" s="1"/>
      <c r="B85603" s="1"/>
    </row>
    <row r="85606" spans="1:2" x14ac:dyDescent="0.3">
      <c r="A85606" s="1"/>
      <c r="B85606" s="1"/>
    </row>
    <row r="85607" spans="1:2" x14ac:dyDescent="0.3">
      <c r="A85607" s="1"/>
      <c r="B85607" s="1"/>
    </row>
    <row r="85610" spans="1:2" x14ac:dyDescent="0.3">
      <c r="A85610" s="1"/>
      <c r="B85610" s="1"/>
    </row>
    <row r="85611" spans="1:2" x14ac:dyDescent="0.3">
      <c r="A85611" s="1"/>
      <c r="B85611" s="1"/>
    </row>
    <row r="85614" spans="1:2" x14ac:dyDescent="0.3">
      <c r="A85614" s="1"/>
      <c r="B85614" s="1"/>
    </row>
    <row r="85615" spans="1:2" x14ac:dyDescent="0.3">
      <c r="A85615" s="1"/>
      <c r="B85615" s="1"/>
    </row>
    <row r="85618" spans="1:2" x14ac:dyDescent="0.3">
      <c r="A85618" s="1"/>
      <c r="B85618" s="1"/>
    </row>
    <row r="85619" spans="1:2" x14ac:dyDescent="0.3">
      <c r="A85619" s="1"/>
      <c r="B85619" s="1"/>
    </row>
    <row r="85622" spans="1:2" x14ac:dyDescent="0.3">
      <c r="A85622" s="1"/>
      <c r="B85622" s="1"/>
    </row>
    <row r="85623" spans="1:2" x14ac:dyDescent="0.3">
      <c r="A85623" s="1"/>
      <c r="B85623" s="1"/>
    </row>
    <row r="85626" spans="1:2" x14ac:dyDescent="0.3">
      <c r="A85626" s="1"/>
      <c r="B85626" s="1"/>
    </row>
    <row r="85627" spans="1:2" x14ac:dyDescent="0.3">
      <c r="A85627" s="1"/>
      <c r="B85627" s="1"/>
    </row>
    <row r="85630" spans="1:2" x14ac:dyDescent="0.3">
      <c r="A85630" s="1"/>
      <c r="B85630" s="1"/>
    </row>
    <row r="85631" spans="1:2" x14ac:dyDescent="0.3">
      <c r="A85631" s="1"/>
      <c r="B85631" s="1"/>
    </row>
    <row r="85634" spans="1:2" x14ac:dyDescent="0.3">
      <c r="A85634" s="1"/>
      <c r="B85634" s="1"/>
    </row>
    <row r="85635" spans="1:2" x14ac:dyDescent="0.3">
      <c r="A85635" s="1"/>
      <c r="B85635" s="1"/>
    </row>
    <row r="85638" spans="1:2" x14ac:dyDescent="0.3">
      <c r="A85638" s="1"/>
      <c r="B85638" s="1"/>
    </row>
    <row r="85639" spans="1:2" x14ac:dyDescent="0.3">
      <c r="A85639" s="1"/>
      <c r="B85639" s="1"/>
    </row>
    <row r="85642" spans="1:2" x14ac:dyDescent="0.3">
      <c r="A85642" s="1"/>
      <c r="B85642" s="1"/>
    </row>
    <row r="85643" spans="1:2" x14ac:dyDescent="0.3">
      <c r="A85643" s="1"/>
      <c r="B85643" s="1"/>
    </row>
    <row r="85646" spans="1:2" x14ac:dyDescent="0.3">
      <c r="A85646" s="1"/>
      <c r="B85646" s="1"/>
    </row>
    <row r="85647" spans="1:2" x14ac:dyDescent="0.3">
      <c r="A85647" s="1"/>
      <c r="B85647" s="1"/>
    </row>
    <row r="85650" spans="1:2" x14ac:dyDescent="0.3">
      <c r="A85650" s="1"/>
      <c r="B85650" s="1"/>
    </row>
    <row r="85651" spans="1:2" x14ac:dyDescent="0.3">
      <c r="A85651" s="1"/>
      <c r="B85651" s="1"/>
    </row>
    <row r="85654" spans="1:2" x14ac:dyDescent="0.3">
      <c r="A85654" s="1"/>
      <c r="B85654" s="1"/>
    </row>
    <row r="85655" spans="1:2" x14ac:dyDescent="0.3">
      <c r="A85655" s="1"/>
      <c r="B85655" s="1"/>
    </row>
    <row r="85658" spans="1:2" x14ac:dyDescent="0.3">
      <c r="A85658" s="1"/>
      <c r="B85658" s="1"/>
    </row>
    <row r="85659" spans="1:2" x14ac:dyDescent="0.3">
      <c r="A85659" s="1"/>
      <c r="B85659" s="1"/>
    </row>
    <row r="85662" spans="1:2" x14ac:dyDescent="0.3">
      <c r="A85662" s="1"/>
      <c r="B85662" s="1"/>
    </row>
    <row r="85663" spans="1:2" x14ac:dyDescent="0.3">
      <c r="A85663" s="1"/>
      <c r="B85663" s="1"/>
    </row>
    <row r="85666" spans="1:2" x14ac:dyDescent="0.3">
      <c r="A85666" s="1"/>
      <c r="B85666" s="1"/>
    </row>
    <row r="85667" spans="1:2" x14ac:dyDescent="0.3">
      <c r="A85667" s="1"/>
      <c r="B85667" s="1"/>
    </row>
    <row r="85670" spans="1:2" x14ac:dyDescent="0.3">
      <c r="A85670" s="1"/>
      <c r="B85670" s="1"/>
    </row>
    <row r="85671" spans="1:2" x14ac:dyDescent="0.3">
      <c r="A85671" s="1"/>
      <c r="B85671" s="1"/>
    </row>
    <row r="85674" spans="1:2" x14ac:dyDescent="0.3">
      <c r="A85674" s="1"/>
      <c r="B85674" s="1"/>
    </row>
    <row r="85675" spans="1:2" x14ac:dyDescent="0.3">
      <c r="A85675" s="1"/>
      <c r="B85675" s="1"/>
    </row>
    <row r="85678" spans="1:2" x14ac:dyDescent="0.3">
      <c r="A85678" s="1"/>
      <c r="B85678" s="1"/>
    </row>
    <row r="85679" spans="1:2" x14ac:dyDescent="0.3">
      <c r="A85679" s="1"/>
      <c r="B85679" s="1"/>
    </row>
    <row r="85682" spans="1:2" x14ac:dyDescent="0.3">
      <c r="A85682" s="1"/>
      <c r="B85682" s="1"/>
    </row>
    <row r="85683" spans="1:2" x14ac:dyDescent="0.3">
      <c r="A85683" s="1"/>
      <c r="B85683" s="1"/>
    </row>
    <row r="85686" spans="1:2" x14ac:dyDescent="0.3">
      <c r="A85686" s="1"/>
      <c r="B85686" s="1"/>
    </row>
    <row r="85687" spans="1:2" x14ac:dyDescent="0.3">
      <c r="A85687" s="1"/>
      <c r="B85687" s="1"/>
    </row>
    <row r="85690" spans="1:2" x14ac:dyDescent="0.3">
      <c r="A85690" s="1"/>
      <c r="B85690" s="1"/>
    </row>
    <row r="85691" spans="1:2" x14ac:dyDescent="0.3">
      <c r="A85691" s="1"/>
      <c r="B85691" s="1"/>
    </row>
    <row r="85694" spans="1:2" x14ac:dyDescent="0.3">
      <c r="A85694" s="1"/>
      <c r="B85694" s="1"/>
    </row>
    <row r="85695" spans="1:2" x14ac:dyDescent="0.3">
      <c r="A85695" s="1"/>
      <c r="B85695" s="1"/>
    </row>
    <row r="85698" spans="1:2" x14ac:dyDescent="0.3">
      <c r="A85698" s="1"/>
      <c r="B85698" s="1"/>
    </row>
    <row r="85699" spans="1:2" x14ac:dyDescent="0.3">
      <c r="A85699" s="1"/>
      <c r="B85699" s="1"/>
    </row>
    <row r="85702" spans="1:2" x14ac:dyDescent="0.3">
      <c r="A85702" s="1"/>
      <c r="B85702" s="1"/>
    </row>
    <row r="85703" spans="1:2" x14ac:dyDescent="0.3">
      <c r="A85703" s="1"/>
      <c r="B85703" s="1"/>
    </row>
    <row r="85706" spans="1:2" x14ac:dyDescent="0.3">
      <c r="A85706" s="1"/>
      <c r="B85706" s="1"/>
    </row>
    <row r="85707" spans="1:2" x14ac:dyDescent="0.3">
      <c r="A85707" s="1"/>
      <c r="B85707" s="1"/>
    </row>
    <row r="85710" spans="1:2" x14ac:dyDescent="0.3">
      <c r="A85710" s="1"/>
      <c r="B85710" s="1"/>
    </row>
    <row r="85711" spans="1:2" x14ac:dyDescent="0.3">
      <c r="A85711" s="1"/>
      <c r="B85711" s="1"/>
    </row>
    <row r="85714" spans="1:2" x14ac:dyDescent="0.3">
      <c r="A85714" s="1"/>
      <c r="B85714" s="1"/>
    </row>
    <row r="85715" spans="1:2" x14ac:dyDescent="0.3">
      <c r="A85715" s="1"/>
      <c r="B85715" s="1"/>
    </row>
    <row r="85718" spans="1:2" x14ac:dyDescent="0.3">
      <c r="A85718" s="1"/>
      <c r="B85718" s="1"/>
    </row>
    <row r="85719" spans="1:2" x14ac:dyDescent="0.3">
      <c r="A85719" s="1"/>
      <c r="B85719" s="1"/>
    </row>
    <row r="85722" spans="1:2" x14ac:dyDescent="0.3">
      <c r="A85722" s="1"/>
      <c r="B85722" s="1"/>
    </row>
    <row r="85723" spans="1:2" x14ac:dyDescent="0.3">
      <c r="A85723" s="1"/>
      <c r="B85723" s="1"/>
    </row>
    <row r="85726" spans="1:2" x14ac:dyDescent="0.3">
      <c r="A85726" s="1"/>
      <c r="B85726" s="1"/>
    </row>
    <row r="85727" spans="1:2" x14ac:dyDescent="0.3">
      <c r="A85727" s="1"/>
      <c r="B85727" s="1"/>
    </row>
    <row r="85730" spans="1:2" x14ac:dyDescent="0.3">
      <c r="A85730" s="1"/>
      <c r="B85730" s="1"/>
    </row>
    <row r="85731" spans="1:2" x14ac:dyDescent="0.3">
      <c r="A85731" s="1"/>
      <c r="B85731" s="1"/>
    </row>
    <row r="85734" spans="1:2" x14ac:dyDescent="0.3">
      <c r="A85734" s="1"/>
      <c r="B85734" s="1"/>
    </row>
    <row r="85735" spans="1:2" x14ac:dyDescent="0.3">
      <c r="A85735" s="1"/>
      <c r="B85735" s="1"/>
    </row>
    <row r="85738" spans="1:2" x14ac:dyDescent="0.3">
      <c r="A85738" s="1"/>
      <c r="B85738" s="1"/>
    </row>
    <row r="85739" spans="1:2" x14ac:dyDescent="0.3">
      <c r="A85739" s="1"/>
      <c r="B85739" s="1"/>
    </row>
    <row r="85742" spans="1:2" x14ac:dyDescent="0.3">
      <c r="A85742" s="1"/>
      <c r="B85742" s="1"/>
    </row>
    <row r="85743" spans="1:2" x14ac:dyDescent="0.3">
      <c r="A85743" s="1"/>
      <c r="B85743" s="1"/>
    </row>
    <row r="85746" spans="1:2" x14ac:dyDescent="0.3">
      <c r="A85746" s="1"/>
      <c r="B85746" s="1"/>
    </row>
    <row r="85747" spans="1:2" x14ac:dyDescent="0.3">
      <c r="A85747" s="1"/>
      <c r="B85747" s="1"/>
    </row>
    <row r="85750" spans="1:2" x14ac:dyDescent="0.3">
      <c r="A85750" s="1"/>
      <c r="B85750" s="1"/>
    </row>
    <row r="85751" spans="1:2" x14ac:dyDescent="0.3">
      <c r="A85751" s="1"/>
      <c r="B85751" s="1"/>
    </row>
    <row r="85754" spans="1:2" x14ac:dyDescent="0.3">
      <c r="A85754" s="1"/>
      <c r="B85754" s="1"/>
    </row>
    <row r="85755" spans="1:2" x14ac:dyDescent="0.3">
      <c r="A85755" s="1"/>
      <c r="B85755" s="1"/>
    </row>
    <row r="85758" spans="1:2" x14ac:dyDescent="0.3">
      <c r="A85758" s="1"/>
      <c r="B85758" s="1"/>
    </row>
    <row r="85759" spans="1:2" x14ac:dyDescent="0.3">
      <c r="A85759" s="1"/>
      <c r="B85759" s="1"/>
    </row>
    <row r="85762" spans="1:2" x14ac:dyDescent="0.3">
      <c r="A85762" s="1"/>
      <c r="B85762" s="1"/>
    </row>
    <row r="85763" spans="1:2" x14ac:dyDescent="0.3">
      <c r="A85763" s="1"/>
      <c r="B85763" s="1"/>
    </row>
    <row r="85766" spans="1:2" x14ac:dyDescent="0.3">
      <c r="A85766" s="1"/>
      <c r="B85766" s="1"/>
    </row>
    <row r="85767" spans="1:2" x14ac:dyDescent="0.3">
      <c r="A85767" s="1"/>
      <c r="B85767" s="1"/>
    </row>
    <row r="85770" spans="1:2" x14ac:dyDescent="0.3">
      <c r="A85770" s="1"/>
      <c r="B85770" s="1"/>
    </row>
    <row r="85771" spans="1:2" x14ac:dyDescent="0.3">
      <c r="A85771" s="1"/>
      <c r="B85771" s="1"/>
    </row>
    <row r="85774" spans="1:2" x14ac:dyDescent="0.3">
      <c r="A85774" s="1"/>
      <c r="B85774" s="1"/>
    </row>
    <row r="85775" spans="1:2" x14ac:dyDescent="0.3">
      <c r="A85775" s="1"/>
      <c r="B85775" s="1"/>
    </row>
    <row r="85778" spans="1:2" x14ac:dyDescent="0.3">
      <c r="A85778" s="1"/>
      <c r="B85778" s="1"/>
    </row>
    <row r="85779" spans="1:2" x14ac:dyDescent="0.3">
      <c r="A85779" s="1"/>
      <c r="B85779" s="1"/>
    </row>
    <row r="85782" spans="1:2" x14ac:dyDescent="0.3">
      <c r="A85782" s="1"/>
      <c r="B85782" s="1"/>
    </row>
    <row r="85783" spans="1:2" x14ac:dyDescent="0.3">
      <c r="A85783" s="1"/>
      <c r="B85783" s="1"/>
    </row>
    <row r="85786" spans="1:2" x14ac:dyDescent="0.3">
      <c r="A85786" s="1"/>
      <c r="B85786" s="1"/>
    </row>
    <row r="85787" spans="1:2" x14ac:dyDescent="0.3">
      <c r="A85787" s="1"/>
      <c r="B85787" s="1"/>
    </row>
    <row r="85790" spans="1:2" x14ac:dyDescent="0.3">
      <c r="A85790" s="1"/>
      <c r="B85790" s="1"/>
    </row>
    <row r="85791" spans="1:2" x14ac:dyDescent="0.3">
      <c r="A85791" s="1"/>
      <c r="B85791" s="1"/>
    </row>
    <row r="85794" spans="1:2" x14ac:dyDescent="0.3">
      <c r="A85794" s="1"/>
      <c r="B85794" s="1"/>
    </row>
    <row r="85795" spans="1:2" x14ac:dyDescent="0.3">
      <c r="A85795" s="1"/>
      <c r="B85795" s="1"/>
    </row>
    <row r="85798" spans="1:2" x14ac:dyDescent="0.3">
      <c r="A85798" s="1"/>
      <c r="B85798" s="1"/>
    </row>
    <row r="85799" spans="1:2" x14ac:dyDescent="0.3">
      <c r="A85799" s="1"/>
      <c r="B85799" s="1"/>
    </row>
    <row r="85802" spans="1:2" x14ac:dyDescent="0.3">
      <c r="A85802" s="1"/>
      <c r="B85802" s="1"/>
    </row>
    <row r="85803" spans="1:2" x14ac:dyDescent="0.3">
      <c r="A85803" s="1"/>
      <c r="B85803" s="1"/>
    </row>
    <row r="85806" spans="1:2" x14ac:dyDescent="0.3">
      <c r="A85806" s="1"/>
      <c r="B85806" s="1"/>
    </row>
    <row r="85807" spans="1:2" x14ac:dyDescent="0.3">
      <c r="A85807" s="1"/>
      <c r="B85807" s="1"/>
    </row>
    <row r="85810" spans="1:2" x14ac:dyDescent="0.3">
      <c r="A85810" s="1"/>
      <c r="B85810" s="1"/>
    </row>
    <row r="85811" spans="1:2" x14ac:dyDescent="0.3">
      <c r="A85811" s="1"/>
      <c r="B85811" s="1"/>
    </row>
    <row r="85814" spans="1:2" x14ac:dyDescent="0.3">
      <c r="A85814" s="1"/>
      <c r="B85814" s="1"/>
    </row>
    <row r="85815" spans="1:2" x14ac:dyDescent="0.3">
      <c r="A85815" s="1"/>
      <c r="B85815" s="1"/>
    </row>
    <row r="85818" spans="1:2" x14ac:dyDescent="0.3">
      <c r="A85818" s="1"/>
      <c r="B85818" s="1"/>
    </row>
    <row r="85819" spans="1:2" x14ac:dyDescent="0.3">
      <c r="A85819" s="1"/>
      <c r="B85819" s="1"/>
    </row>
    <row r="85822" spans="1:2" x14ac:dyDescent="0.3">
      <c r="A85822" s="1"/>
      <c r="B85822" s="1"/>
    </row>
    <row r="85823" spans="1:2" x14ac:dyDescent="0.3">
      <c r="A85823" s="1"/>
      <c r="B85823" s="1"/>
    </row>
    <row r="85826" spans="1:2" x14ac:dyDescent="0.3">
      <c r="A85826" s="1"/>
      <c r="B85826" s="1"/>
    </row>
    <row r="85827" spans="1:2" x14ac:dyDescent="0.3">
      <c r="A85827" s="1"/>
      <c r="B85827" s="1"/>
    </row>
    <row r="85830" spans="1:2" x14ac:dyDescent="0.3">
      <c r="A85830" s="1"/>
      <c r="B85830" s="1"/>
    </row>
    <row r="85831" spans="1:2" x14ac:dyDescent="0.3">
      <c r="A85831" s="1"/>
      <c r="B85831" s="1"/>
    </row>
    <row r="85834" spans="1:2" x14ac:dyDescent="0.3">
      <c r="A85834" s="1"/>
      <c r="B85834" s="1"/>
    </row>
    <row r="85835" spans="1:2" x14ac:dyDescent="0.3">
      <c r="A85835" s="1"/>
      <c r="B85835" s="1"/>
    </row>
    <row r="85838" spans="1:2" x14ac:dyDescent="0.3">
      <c r="A85838" s="1"/>
      <c r="B85838" s="1"/>
    </row>
    <row r="85839" spans="1:2" x14ac:dyDescent="0.3">
      <c r="A85839" s="1"/>
      <c r="B85839" s="1"/>
    </row>
    <row r="85842" spans="1:2" x14ac:dyDescent="0.3">
      <c r="A85842" s="1"/>
      <c r="B85842" s="1"/>
    </row>
    <row r="85843" spans="1:2" x14ac:dyDescent="0.3">
      <c r="A85843" s="1"/>
      <c r="B85843" s="1"/>
    </row>
    <row r="85846" spans="1:2" x14ac:dyDescent="0.3">
      <c r="A85846" s="1"/>
      <c r="B85846" s="1"/>
    </row>
    <row r="85847" spans="1:2" x14ac:dyDescent="0.3">
      <c r="A85847" s="1"/>
      <c r="B85847" s="1"/>
    </row>
    <row r="85850" spans="1:2" x14ac:dyDescent="0.3">
      <c r="A85850" s="1"/>
      <c r="B85850" s="1"/>
    </row>
    <row r="85851" spans="1:2" x14ac:dyDescent="0.3">
      <c r="A85851" s="1"/>
      <c r="B85851" s="1"/>
    </row>
    <row r="85854" spans="1:2" x14ac:dyDescent="0.3">
      <c r="A85854" s="1"/>
      <c r="B85854" s="1"/>
    </row>
    <row r="85855" spans="1:2" x14ac:dyDescent="0.3">
      <c r="A85855" s="1"/>
      <c r="B85855" s="1"/>
    </row>
    <row r="85858" spans="1:2" x14ac:dyDescent="0.3">
      <c r="A85858" s="1"/>
      <c r="B85858" s="1"/>
    </row>
    <row r="85859" spans="1:2" x14ac:dyDescent="0.3">
      <c r="A85859" s="1"/>
      <c r="B85859" s="1"/>
    </row>
    <row r="85862" spans="1:2" x14ac:dyDescent="0.3">
      <c r="A85862" s="1"/>
      <c r="B85862" s="1"/>
    </row>
    <row r="85863" spans="1:2" x14ac:dyDescent="0.3">
      <c r="A85863" s="1"/>
      <c r="B85863" s="1"/>
    </row>
    <row r="85866" spans="1:2" x14ac:dyDescent="0.3">
      <c r="A85866" s="1"/>
      <c r="B85866" s="1"/>
    </row>
    <row r="85867" spans="1:2" x14ac:dyDescent="0.3">
      <c r="A85867" s="1"/>
      <c r="B85867" s="1"/>
    </row>
    <row r="85870" spans="1:2" x14ac:dyDescent="0.3">
      <c r="A85870" s="1"/>
      <c r="B85870" s="1"/>
    </row>
    <row r="85871" spans="1:2" x14ac:dyDescent="0.3">
      <c r="A85871" s="1"/>
      <c r="B85871" s="1"/>
    </row>
    <row r="85874" spans="1:2" x14ac:dyDescent="0.3">
      <c r="A85874" s="1"/>
      <c r="B85874" s="1"/>
    </row>
    <row r="85875" spans="1:2" x14ac:dyDescent="0.3">
      <c r="A85875" s="1"/>
      <c r="B85875" s="1"/>
    </row>
    <row r="85878" spans="1:2" x14ac:dyDescent="0.3">
      <c r="A85878" s="1"/>
      <c r="B85878" s="1"/>
    </row>
    <row r="85879" spans="1:2" x14ac:dyDescent="0.3">
      <c r="A85879" s="1"/>
      <c r="B85879" s="1"/>
    </row>
    <row r="85882" spans="1:2" x14ac:dyDescent="0.3">
      <c r="A85882" s="1"/>
      <c r="B85882" s="1"/>
    </row>
    <row r="85883" spans="1:2" x14ac:dyDescent="0.3">
      <c r="A85883" s="1"/>
      <c r="B85883" s="1"/>
    </row>
    <row r="85886" spans="1:2" x14ac:dyDescent="0.3">
      <c r="A85886" s="1"/>
      <c r="B85886" s="1"/>
    </row>
    <row r="85887" spans="1:2" x14ac:dyDescent="0.3">
      <c r="A85887" s="1"/>
      <c r="B85887" s="1"/>
    </row>
    <row r="85890" spans="1:2" x14ac:dyDescent="0.3">
      <c r="A85890" s="1"/>
      <c r="B85890" s="1"/>
    </row>
    <row r="85891" spans="1:2" x14ac:dyDescent="0.3">
      <c r="A85891" s="1"/>
      <c r="B85891" s="1"/>
    </row>
    <row r="85894" spans="1:2" x14ac:dyDescent="0.3">
      <c r="A85894" s="1"/>
      <c r="B85894" s="1"/>
    </row>
    <row r="85895" spans="1:2" x14ac:dyDescent="0.3">
      <c r="A85895" s="1"/>
      <c r="B85895" s="1"/>
    </row>
    <row r="85898" spans="1:2" x14ac:dyDescent="0.3">
      <c r="A85898" s="1"/>
      <c r="B85898" s="1"/>
    </row>
    <row r="85899" spans="1:2" x14ac:dyDescent="0.3">
      <c r="A85899" s="1"/>
      <c r="B85899" s="1"/>
    </row>
    <row r="85902" spans="1:2" x14ac:dyDescent="0.3">
      <c r="A85902" s="1"/>
      <c r="B85902" s="1"/>
    </row>
    <row r="85903" spans="1:2" x14ac:dyDescent="0.3">
      <c r="A85903" s="1"/>
      <c r="B85903" s="1"/>
    </row>
    <row r="85906" spans="1:2" x14ac:dyDescent="0.3">
      <c r="A85906" s="1"/>
      <c r="B85906" s="1"/>
    </row>
    <row r="85907" spans="1:2" x14ac:dyDescent="0.3">
      <c r="A85907" s="1"/>
      <c r="B85907" s="1"/>
    </row>
    <row r="85910" spans="1:2" x14ac:dyDescent="0.3">
      <c r="A85910" s="1"/>
      <c r="B85910" s="1"/>
    </row>
    <row r="85911" spans="1:2" x14ac:dyDescent="0.3">
      <c r="A85911" s="1"/>
      <c r="B85911" s="1"/>
    </row>
    <row r="85914" spans="1:2" x14ac:dyDescent="0.3">
      <c r="A85914" s="1"/>
      <c r="B85914" s="1"/>
    </row>
    <row r="85915" spans="1:2" x14ac:dyDescent="0.3">
      <c r="A85915" s="1"/>
      <c r="B85915" s="1"/>
    </row>
    <row r="85918" spans="1:2" x14ac:dyDescent="0.3">
      <c r="A85918" s="1"/>
      <c r="B85918" s="1"/>
    </row>
    <row r="85919" spans="1:2" x14ac:dyDescent="0.3">
      <c r="A85919" s="1"/>
      <c r="B85919" s="1"/>
    </row>
    <row r="85922" spans="1:2" x14ac:dyDescent="0.3">
      <c r="A85922" s="1"/>
      <c r="B85922" s="1"/>
    </row>
    <row r="85923" spans="1:2" x14ac:dyDescent="0.3">
      <c r="A85923" s="1"/>
      <c r="B85923" s="1"/>
    </row>
    <row r="85926" spans="1:2" x14ac:dyDescent="0.3">
      <c r="A85926" s="1"/>
      <c r="B85926" s="1"/>
    </row>
    <row r="85927" spans="1:2" x14ac:dyDescent="0.3">
      <c r="A85927" s="1"/>
      <c r="B85927" s="1"/>
    </row>
    <row r="85930" spans="1:2" x14ac:dyDescent="0.3">
      <c r="A85930" s="1"/>
      <c r="B85930" s="1"/>
    </row>
    <row r="85931" spans="1:2" x14ac:dyDescent="0.3">
      <c r="A85931" s="1"/>
      <c r="B85931" s="1"/>
    </row>
    <row r="85934" spans="1:2" x14ac:dyDescent="0.3">
      <c r="A85934" s="1"/>
      <c r="B85934" s="1"/>
    </row>
    <row r="85935" spans="1:2" x14ac:dyDescent="0.3">
      <c r="A85935" s="1"/>
      <c r="B85935" s="1"/>
    </row>
    <row r="85938" spans="1:2" x14ac:dyDescent="0.3">
      <c r="A85938" s="1"/>
      <c r="B85938" s="1"/>
    </row>
    <row r="85939" spans="1:2" x14ac:dyDescent="0.3">
      <c r="A85939" s="1"/>
      <c r="B85939" s="1"/>
    </row>
    <row r="85942" spans="1:2" x14ac:dyDescent="0.3">
      <c r="A85942" s="1"/>
      <c r="B85942" s="1"/>
    </row>
    <row r="85943" spans="1:2" x14ac:dyDescent="0.3">
      <c r="A85943" s="1"/>
      <c r="B85943" s="1"/>
    </row>
    <row r="85946" spans="1:2" x14ac:dyDescent="0.3">
      <c r="A85946" s="1"/>
      <c r="B85946" s="1"/>
    </row>
    <row r="85947" spans="1:2" x14ac:dyDescent="0.3">
      <c r="A85947" s="1"/>
      <c r="B85947" s="1"/>
    </row>
    <row r="85950" spans="1:2" x14ac:dyDescent="0.3">
      <c r="A85950" s="1"/>
      <c r="B85950" s="1"/>
    </row>
    <row r="85951" spans="1:2" x14ac:dyDescent="0.3">
      <c r="A85951" s="1"/>
      <c r="B85951" s="1"/>
    </row>
    <row r="85954" spans="1:2" x14ac:dyDescent="0.3">
      <c r="A85954" s="1"/>
      <c r="B85954" s="1"/>
    </row>
    <row r="85955" spans="1:2" x14ac:dyDescent="0.3">
      <c r="A85955" s="1"/>
      <c r="B85955" s="1"/>
    </row>
    <row r="85958" spans="1:2" x14ac:dyDescent="0.3">
      <c r="A85958" s="1"/>
      <c r="B85958" s="1"/>
    </row>
    <row r="85959" spans="1:2" x14ac:dyDescent="0.3">
      <c r="A85959" s="1"/>
      <c r="B85959" s="1"/>
    </row>
    <row r="85962" spans="1:2" x14ac:dyDescent="0.3">
      <c r="A85962" s="1"/>
      <c r="B85962" s="1"/>
    </row>
    <row r="85963" spans="1:2" x14ac:dyDescent="0.3">
      <c r="A85963" s="1"/>
      <c r="B85963" s="1"/>
    </row>
    <row r="85966" spans="1:2" x14ac:dyDescent="0.3">
      <c r="A85966" s="1"/>
      <c r="B85966" s="1"/>
    </row>
    <row r="85967" spans="1:2" x14ac:dyDescent="0.3">
      <c r="A85967" s="1"/>
      <c r="B85967" s="1"/>
    </row>
    <row r="85970" spans="1:2" x14ac:dyDescent="0.3">
      <c r="A85970" s="1"/>
      <c r="B85970" s="1"/>
    </row>
    <row r="85971" spans="1:2" x14ac:dyDescent="0.3">
      <c r="A85971" s="1"/>
      <c r="B85971" s="1"/>
    </row>
    <row r="85974" spans="1:2" x14ac:dyDescent="0.3">
      <c r="A85974" s="1"/>
      <c r="B85974" s="1"/>
    </row>
    <row r="85975" spans="1:2" x14ac:dyDescent="0.3">
      <c r="A85975" s="1"/>
      <c r="B85975" s="1"/>
    </row>
    <row r="85978" spans="1:2" x14ac:dyDescent="0.3">
      <c r="A85978" s="1"/>
      <c r="B85978" s="1"/>
    </row>
    <row r="85979" spans="1:2" x14ac:dyDescent="0.3">
      <c r="A85979" s="1"/>
      <c r="B85979" s="1"/>
    </row>
    <row r="85982" spans="1:2" x14ac:dyDescent="0.3">
      <c r="A85982" s="1"/>
      <c r="B85982" s="1"/>
    </row>
    <row r="85983" spans="1:2" x14ac:dyDescent="0.3">
      <c r="A85983" s="1"/>
      <c r="B85983" s="1"/>
    </row>
    <row r="85986" spans="1:2" x14ac:dyDescent="0.3">
      <c r="A85986" s="1"/>
      <c r="B85986" s="1"/>
    </row>
    <row r="85987" spans="1:2" x14ac:dyDescent="0.3">
      <c r="A85987" s="1"/>
      <c r="B85987" s="1"/>
    </row>
    <row r="85990" spans="1:2" x14ac:dyDescent="0.3">
      <c r="A85990" s="1"/>
      <c r="B85990" s="1"/>
    </row>
    <row r="85991" spans="1:2" x14ac:dyDescent="0.3">
      <c r="A85991" s="1"/>
      <c r="B85991" s="1"/>
    </row>
    <row r="85994" spans="1:2" x14ac:dyDescent="0.3">
      <c r="A85994" s="1"/>
      <c r="B85994" s="1"/>
    </row>
    <row r="85995" spans="1:2" x14ac:dyDescent="0.3">
      <c r="A85995" s="1"/>
      <c r="B85995" s="1"/>
    </row>
    <row r="85998" spans="1:2" x14ac:dyDescent="0.3">
      <c r="A85998" s="1"/>
      <c r="B85998" s="1"/>
    </row>
    <row r="85999" spans="1:2" x14ac:dyDescent="0.3">
      <c r="A85999" s="1"/>
      <c r="B85999" s="1"/>
    </row>
    <row r="86002" spans="1:2" x14ac:dyDescent="0.3">
      <c r="A86002" s="1"/>
      <c r="B86002" s="1"/>
    </row>
    <row r="86003" spans="1:2" x14ac:dyDescent="0.3">
      <c r="A86003" s="1"/>
      <c r="B86003" s="1"/>
    </row>
    <row r="86006" spans="1:2" x14ac:dyDescent="0.3">
      <c r="A86006" s="1"/>
      <c r="B86006" s="1"/>
    </row>
    <row r="86007" spans="1:2" x14ac:dyDescent="0.3">
      <c r="A86007" s="1"/>
      <c r="B86007" s="1"/>
    </row>
    <row r="86010" spans="1:2" x14ac:dyDescent="0.3">
      <c r="A86010" s="1"/>
      <c r="B86010" s="1"/>
    </row>
    <row r="86011" spans="1:2" x14ac:dyDescent="0.3">
      <c r="A86011" s="1"/>
      <c r="B86011" s="1"/>
    </row>
    <row r="86014" spans="1:2" x14ac:dyDescent="0.3">
      <c r="A86014" s="1"/>
      <c r="B86014" s="1"/>
    </row>
    <row r="86015" spans="1:2" x14ac:dyDescent="0.3">
      <c r="A86015" s="1"/>
      <c r="B86015" s="1"/>
    </row>
    <row r="86018" spans="1:2" x14ac:dyDescent="0.3">
      <c r="A86018" s="1"/>
      <c r="B86018" s="1"/>
    </row>
    <row r="86019" spans="1:2" x14ac:dyDescent="0.3">
      <c r="A86019" s="1"/>
      <c r="B86019" s="1"/>
    </row>
    <row r="86022" spans="1:2" x14ac:dyDescent="0.3">
      <c r="A86022" s="1"/>
      <c r="B86022" s="1"/>
    </row>
    <row r="86023" spans="1:2" x14ac:dyDescent="0.3">
      <c r="A86023" s="1"/>
      <c r="B86023" s="1"/>
    </row>
    <row r="86026" spans="1:2" x14ac:dyDescent="0.3">
      <c r="A86026" s="1"/>
      <c r="B86026" s="1"/>
    </row>
    <row r="86027" spans="1:2" x14ac:dyDescent="0.3">
      <c r="A86027" s="1"/>
      <c r="B86027" s="1"/>
    </row>
    <row r="86030" spans="1:2" x14ac:dyDescent="0.3">
      <c r="A86030" s="1"/>
      <c r="B86030" s="1"/>
    </row>
    <row r="86031" spans="1:2" x14ac:dyDescent="0.3">
      <c r="A86031" s="1"/>
      <c r="B86031" s="1"/>
    </row>
    <row r="86034" spans="1:2" x14ac:dyDescent="0.3">
      <c r="A86034" s="1"/>
      <c r="B86034" s="1"/>
    </row>
    <row r="86035" spans="1:2" x14ac:dyDescent="0.3">
      <c r="A86035" s="1"/>
      <c r="B86035" s="1"/>
    </row>
    <row r="86038" spans="1:2" x14ac:dyDescent="0.3">
      <c r="A86038" s="1"/>
      <c r="B86038" s="1"/>
    </row>
    <row r="86039" spans="1:2" x14ac:dyDescent="0.3">
      <c r="A86039" s="1"/>
      <c r="B86039" s="1"/>
    </row>
    <row r="86042" spans="1:2" x14ac:dyDescent="0.3">
      <c r="A86042" s="1"/>
      <c r="B86042" s="1"/>
    </row>
    <row r="86043" spans="1:2" x14ac:dyDescent="0.3">
      <c r="A86043" s="1"/>
      <c r="B86043" s="1"/>
    </row>
    <row r="86046" spans="1:2" x14ac:dyDescent="0.3">
      <c r="A86046" s="1"/>
      <c r="B86046" s="1"/>
    </row>
    <row r="86047" spans="1:2" x14ac:dyDescent="0.3">
      <c r="A86047" s="1"/>
      <c r="B86047" s="1"/>
    </row>
    <row r="86050" spans="1:2" x14ac:dyDescent="0.3">
      <c r="A86050" s="1"/>
      <c r="B86050" s="1"/>
    </row>
    <row r="86051" spans="1:2" x14ac:dyDescent="0.3">
      <c r="A86051" s="1"/>
      <c r="B86051" s="1"/>
    </row>
    <row r="86054" spans="1:2" x14ac:dyDescent="0.3">
      <c r="A86054" s="1"/>
      <c r="B86054" s="1"/>
    </row>
    <row r="86055" spans="1:2" x14ac:dyDescent="0.3">
      <c r="A86055" s="1"/>
      <c r="B86055" s="1"/>
    </row>
    <row r="86058" spans="1:2" x14ac:dyDescent="0.3">
      <c r="A86058" s="1"/>
      <c r="B86058" s="1"/>
    </row>
    <row r="86059" spans="1:2" x14ac:dyDescent="0.3">
      <c r="A86059" s="1"/>
      <c r="B86059" s="1"/>
    </row>
    <row r="86062" spans="1:2" x14ac:dyDescent="0.3">
      <c r="A86062" s="1"/>
      <c r="B86062" s="1"/>
    </row>
    <row r="86063" spans="1:2" x14ac:dyDescent="0.3">
      <c r="A86063" s="1"/>
      <c r="B86063" s="1"/>
    </row>
    <row r="86066" spans="1:2" x14ac:dyDescent="0.3">
      <c r="A86066" s="1"/>
      <c r="B86066" s="1"/>
    </row>
    <row r="86067" spans="1:2" x14ac:dyDescent="0.3">
      <c r="A86067" s="1"/>
      <c r="B86067" s="1"/>
    </row>
    <row r="86070" spans="1:2" x14ac:dyDescent="0.3">
      <c r="A86070" s="1"/>
      <c r="B86070" s="1"/>
    </row>
    <row r="86071" spans="1:2" x14ac:dyDescent="0.3">
      <c r="A86071" s="1"/>
      <c r="B86071" s="1"/>
    </row>
    <row r="86074" spans="1:2" x14ac:dyDescent="0.3">
      <c r="A86074" s="1"/>
      <c r="B86074" s="1"/>
    </row>
    <row r="86075" spans="1:2" x14ac:dyDescent="0.3">
      <c r="A86075" s="1"/>
      <c r="B86075" s="1"/>
    </row>
    <row r="86078" spans="1:2" x14ac:dyDescent="0.3">
      <c r="A86078" s="1"/>
      <c r="B86078" s="1"/>
    </row>
    <row r="86079" spans="1:2" x14ac:dyDescent="0.3">
      <c r="A86079" s="1"/>
      <c r="B86079" s="1"/>
    </row>
    <row r="86082" spans="1:2" x14ac:dyDescent="0.3">
      <c r="A86082" s="1"/>
      <c r="B86082" s="1"/>
    </row>
    <row r="86083" spans="1:2" x14ac:dyDescent="0.3">
      <c r="A86083" s="1"/>
      <c r="B86083" s="1"/>
    </row>
    <row r="86086" spans="1:2" x14ac:dyDescent="0.3">
      <c r="A86086" s="1"/>
      <c r="B86086" s="1"/>
    </row>
    <row r="86087" spans="1:2" x14ac:dyDescent="0.3">
      <c r="A86087" s="1"/>
      <c r="B86087" s="1"/>
    </row>
    <row r="86090" spans="1:2" x14ac:dyDescent="0.3">
      <c r="A86090" s="1"/>
      <c r="B86090" s="1"/>
    </row>
    <row r="86091" spans="1:2" x14ac:dyDescent="0.3">
      <c r="A86091" s="1"/>
      <c r="B86091" s="1"/>
    </row>
    <row r="86094" spans="1:2" x14ac:dyDescent="0.3">
      <c r="A86094" s="1"/>
      <c r="B86094" s="1"/>
    </row>
    <row r="86095" spans="1:2" x14ac:dyDescent="0.3">
      <c r="A86095" s="1"/>
      <c r="B86095" s="1"/>
    </row>
    <row r="86098" spans="1:2" x14ac:dyDescent="0.3">
      <c r="A86098" s="1"/>
      <c r="B86098" s="1"/>
    </row>
    <row r="86099" spans="1:2" x14ac:dyDescent="0.3">
      <c r="A86099" s="1"/>
      <c r="B86099" s="1"/>
    </row>
    <row r="86102" spans="1:2" x14ac:dyDescent="0.3">
      <c r="A86102" s="1"/>
      <c r="B86102" s="1"/>
    </row>
    <row r="86103" spans="1:2" x14ac:dyDescent="0.3">
      <c r="A86103" s="1"/>
      <c r="B86103" s="1"/>
    </row>
    <row r="86106" spans="1:2" x14ac:dyDescent="0.3">
      <c r="A86106" s="1"/>
      <c r="B86106" s="1"/>
    </row>
    <row r="86107" spans="1:2" x14ac:dyDescent="0.3">
      <c r="A86107" s="1"/>
      <c r="B86107" s="1"/>
    </row>
    <row r="86110" spans="1:2" x14ac:dyDescent="0.3">
      <c r="A86110" s="1"/>
      <c r="B86110" s="1"/>
    </row>
    <row r="86111" spans="1:2" x14ac:dyDescent="0.3">
      <c r="A86111" s="1"/>
      <c r="B86111" s="1"/>
    </row>
    <row r="86114" spans="1:2" x14ac:dyDescent="0.3">
      <c r="A86114" s="1"/>
      <c r="B86114" s="1"/>
    </row>
    <row r="86115" spans="1:2" x14ac:dyDescent="0.3">
      <c r="A86115" s="1"/>
      <c r="B86115" s="1"/>
    </row>
    <row r="86118" spans="1:2" x14ac:dyDescent="0.3">
      <c r="A86118" s="1"/>
      <c r="B86118" s="1"/>
    </row>
    <row r="86119" spans="1:2" x14ac:dyDescent="0.3">
      <c r="A86119" s="1"/>
      <c r="B86119" s="1"/>
    </row>
    <row r="86122" spans="1:2" x14ac:dyDescent="0.3">
      <c r="A86122" s="1"/>
      <c r="B86122" s="1"/>
    </row>
    <row r="86123" spans="1:2" x14ac:dyDescent="0.3">
      <c r="A86123" s="1"/>
      <c r="B86123" s="1"/>
    </row>
    <row r="86126" spans="1:2" x14ac:dyDescent="0.3">
      <c r="A86126" s="1"/>
      <c r="B86126" s="1"/>
    </row>
    <row r="86127" spans="1:2" x14ac:dyDescent="0.3">
      <c r="A86127" s="1"/>
      <c r="B86127" s="1"/>
    </row>
    <row r="86130" spans="1:2" x14ac:dyDescent="0.3">
      <c r="A86130" s="1"/>
      <c r="B86130" s="1"/>
    </row>
    <row r="86131" spans="1:2" x14ac:dyDescent="0.3">
      <c r="A86131" s="1"/>
      <c r="B86131" s="1"/>
    </row>
    <row r="86134" spans="1:2" x14ac:dyDescent="0.3">
      <c r="A86134" s="1"/>
      <c r="B86134" s="1"/>
    </row>
    <row r="86135" spans="1:2" x14ac:dyDescent="0.3">
      <c r="A86135" s="1"/>
      <c r="B86135" s="1"/>
    </row>
    <row r="86138" spans="1:2" x14ac:dyDescent="0.3">
      <c r="A86138" s="1"/>
      <c r="B86138" s="1"/>
    </row>
    <row r="86139" spans="1:2" x14ac:dyDescent="0.3">
      <c r="A86139" s="1"/>
      <c r="B86139" s="1"/>
    </row>
    <row r="86142" spans="1:2" x14ac:dyDescent="0.3">
      <c r="A86142" s="1"/>
      <c r="B86142" s="1"/>
    </row>
    <row r="86143" spans="1:2" x14ac:dyDescent="0.3">
      <c r="A86143" s="1"/>
      <c r="B86143" s="1"/>
    </row>
    <row r="86146" spans="1:2" x14ac:dyDescent="0.3">
      <c r="A86146" s="1"/>
      <c r="B86146" s="1"/>
    </row>
    <row r="86147" spans="1:2" x14ac:dyDescent="0.3">
      <c r="A86147" s="1"/>
      <c r="B86147" s="1"/>
    </row>
    <row r="86150" spans="1:2" x14ac:dyDescent="0.3">
      <c r="A86150" s="1"/>
      <c r="B86150" s="1"/>
    </row>
    <row r="86151" spans="1:2" x14ac:dyDescent="0.3">
      <c r="A86151" s="1"/>
      <c r="B86151" s="1"/>
    </row>
    <row r="86154" spans="1:2" x14ac:dyDescent="0.3">
      <c r="A86154" s="1"/>
      <c r="B86154" s="1"/>
    </row>
    <row r="86155" spans="1:2" x14ac:dyDescent="0.3">
      <c r="A86155" s="1"/>
      <c r="B86155" s="1"/>
    </row>
    <row r="86158" spans="1:2" x14ac:dyDescent="0.3">
      <c r="A86158" s="1"/>
      <c r="B86158" s="1"/>
    </row>
    <row r="86159" spans="1:2" x14ac:dyDescent="0.3">
      <c r="A86159" s="1"/>
      <c r="B86159" s="1"/>
    </row>
    <row r="86162" spans="1:2" x14ac:dyDescent="0.3">
      <c r="A86162" s="1"/>
      <c r="B86162" s="1"/>
    </row>
    <row r="86163" spans="1:2" x14ac:dyDescent="0.3">
      <c r="A86163" s="1"/>
      <c r="B86163" s="1"/>
    </row>
    <row r="86166" spans="1:2" x14ac:dyDescent="0.3">
      <c r="A86166" s="1"/>
      <c r="B86166" s="1"/>
    </row>
    <row r="86167" spans="1:2" x14ac:dyDescent="0.3">
      <c r="A86167" s="1"/>
      <c r="B86167" s="1"/>
    </row>
    <row r="86170" spans="1:2" x14ac:dyDescent="0.3">
      <c r="A86170" s="1"/>
      <c r="B86170" s="1"/>
    </row>
    <row r="86171" spans="1:2" x14ac:dyDescent="0.3">
      <c r="A86171" s="1"/>
      <c r="B86171" s="1"/>
    </row>
    <row r="86174" spans="1:2" x14ac:dyDescent="0.3">
      <c r="A86174" s="1"/>
      <c r="B86174" s="1"/>
    </row>
    <row r="86175" spans="1:2" x14ac:dyDescent="0.3">
      <c r="A86175" s="1"/>
      <c r="B86175" s="1"/>
    </row>
    <row r="86178" spans="1:2" x14ac:dyDescent="0.3">
      <c r="A86178" s="1"/>
      <c r="B86178" s="1"/>
    </row>
    <row r="86179" spans="1:2" x14ac:dyDescent="0.3">
      <c r="A86179" s="1"/>
      <c r="B86179" s="1"/>
    </row>
    <row r="86182" spans="1:2" x14ac:dyDescent="0.3">
      <c r="A86182" s="1"/>
      <c r="B86182" s="1"/>
    </row>
    <row r="86183" spans="1:2" x14ac:dyDescent="0.3">
      <c r="A86183" s="1"/>
      <c r="B86183" s="1"/>
    </row>
    <row r="86186" spans="1:2" x14ac:dyDescent="0.3">
      <c r="A86186" s="1"/>
      <c r="B86186" s="1"/>
    </row>
    <row r="86187" spans="1:2" x14ac:dyDescent="0.3">
      <c r="A86187" s="1"/>
      <c r="B86187" s="1"/>
    </row>
    <row r="86190" spans="1:2" x14ac:dyDescent="0.3">
      <c r="A86190" s="1"/>
      <c r="B86190" s="1"/>
    </row>
    <row r="86191" spans="1:2" x14ac:dyDescent="0.3">
      <c r="A86191" s="1"/>
      <c r="B86191" s="1"/>
    </row>
    <row r="86194" spans="1:2" x14ac:dyDescent="0.3">
      <c r="A86194" s="1"/>
      <c r="B86194" s="1"/>
    </row>
    <row r="86195" spans="1:2" x14ac:dyDescent="0.3">
      <c r="A86195" s="1"/>
      <c r="B86195" s="1"/>
    </row>
    <row r="86198" spans="1:2" x14ac:dyDescent="0.3">
      <c r="A86198" s="1"/>
      <c r="B86198" s="1"/>
    </row>
    <row r="86199" spans="1:2" x14ac:dyDescent="0.3">
      <c r="A86199" s="1"/>
      <c r="B86199" s="1"/>
    </row>
    <row r="86202" spans="1:2" x14ac:dyDescent="0.3">
      <c r="A86202" s="1"/>
      <c r="B86202" s="1"/>
    </row>
    <row r="86203" spans="1:2" x14ac:dyDescent="0.3">
      <c r="A86203" s="1"/>
      <c r="B86203" s="1"/>
    </row>
    <row r="86206" spans="1:2" x14ac:dyDescent="0.3">
      <c r="A86206" s="1"/>
      <c r="B86206" s="1"/>
    </row>
    <row r="86207" spans="1:2" x14ac:dyDescent="0.3">
      <c r="A86207" s="1"/>
      <c r="B86207" s="1"/>
    </row>
    <row r="86210" spans="1:2" x14ac:dyDescent="0.3">
      <c r="A86210" s="1"/>
      <c r="B86210" s="1"/>
    </row>
    <row r="86211" spans="1:2" x14ac:dyDescent="0.3">
      <c r="A86211" s="1"/>
      <c r="B86211" s="1"/>
    </row>
    <row r="86214" spans="1:2" x14ac:dyDescent="0.3">
      <c r="A86214" s="1"/>
      <c r="B86214" s="1"/>
    </row>
    <row r="86215" spans="1:2" x14ac:dyDescent="0.3">
      <c r="A86215" s="1"/>
      <c r="B86215" s="1"/>
    </row>
    <row r="86218" spans="1:2" x14ac:dyDescent="0.3">
      <c r="A86218" s="1"/>
      <c r="B86218" s="1"/>
    </row>
    <row r="86219" spans="1:2" x14ac:dyDescent="0.3">
      <c r="A86219" s="1"/>
      <c r="B86219" s="1"/>
    </row>
    <row r="86222" spans="1:2" x14ac:dyDescent="0.3">
      <c r="A86222" s="1"/>
      <c r="B86222" s="1"/>
    </row>
    <row r="86223" spans="1:2" x14ac:dyDescent="0.3">
      <c r="A86223" s="1"/>
      <c r="B86223" s="1"/>
    </row>
    <row r="86226" spans="1:2" x14ac:dyDescent="0.3">
      <c r="A86226" s="1"/>
      <c r="B86226" s="1"/>
    </row>
    <row r="86227" spans="1:2" x14ac:dyDescent="0.3">
      <c r="A86227" s="1"/>
      <c r="B86227" s="1"/>
    </row>
    <row r="86230" spans="1:2" x14ac:dyDescent="0.3">
      <c r="A86230" s="1"/>
      <c r="B86230" s="1"/>
    </row>
    <row r="86231" spans="1:2" x14ac:dyDescent="0.3">
      <c r="A86231" s="1"/>
      <c r="B86231" s="1"/>
    </row>
    <row r="86234" spans="1:2" x14ac:dyDescent="0.3">
      <c r="A86234" s="1"/>
      <c r="B86234" s="1"/>
    </row>
    <row r="86235" spans="1:2" x14ac:dyDescent="0.3">
      <c r="A86235" s="1"/>
      <c r="B86235" s="1"/>
    </row>
    <row r="86238" spans="1:2" x14ac:dyDescent="0.3">
      <c r="A86238" s="1"/>
      <c r="B86238" s="1"/>
    </row>
    <row r="86239" spans="1:2" x14ac:dyDescent="0.3">
      <c r="A86239" s="1"/>
      <c r="B86239" s="1"/>
    </row>
    <row r="86242" spans="1:2" x14ac:dyDescent="0.3">
      <c r="A86242" s="1"/>
      <c r="B86242" s="1"/>
    </row>
    <row r="86243" spans="1:2" x14ac:dyDescent="0.3">
      <c r="A86243" s="1"/>
      <c r="B86243" s="1"/>
    </row>
    <row r="86246" spans="1:2" x14ac:dyDescent="0.3">
      <c r="A86246" s="1"/>
      <c r="B86246" s="1"/>
    </row>
    <row r="86247" spans="1:2" x14ac:dyDescent="0.3">
      <c r="A86247" s="1"/>
      <c r="B86247" s="1"/>
    </row>
    <row r="86250" spans="1:2" x14ac:dyDescent="0.3">
      <c r="A86250" s="1"/>
      <c r="B86250" s="1"/>
    </row>
    <row r="86251" spans="1:2" x14ac:dyDescent="0.3">
      <c r="A86251" s="1"/>
      <c r="B86251" s="1"/>
    </row>
    <row r="86254" spans="1:2" x14ac:dyDescent="0.3">
      <c r="A86254" s="1"/>
      <c r="B86254" s="1"/>
    </row>
    <row r="86255" spans="1:2" x14ac:dyDescent="0.3">
      <c r="A86255" s="1"/>
      <c r="B86255" s="1"/>
    </row>
    <row r="86258" spans="1:2" x14ac:dyDescent="0.3">
      <c r="A86258" s="1"/>
      <c r="B86258" s="1"/>
    </row>
    <row r="86259" spans="1:2" x14ac:dyDescent="0.3">
      <c r="A86259" s="1"/>
      <c r="B86259" s="1"/>
    </row>
    <row r="86262" spans="1:2" x14ac:dyDescent="0.3">
      <c r="A86262" s="1"/>
      <c r="B86262" s="1"/>
    </row>
    <row r="86263" spans="1:2" x14ac:dyDescent="0.3">
      <c r="A86263" s="1"/>
      <c r="B86263" s="1"/>
    </row>
    <row r="86266" spans="1:2" x14ac:dyDescent="0.3">
      <c r="A86266" s="1"/>
      <c r="B86266" s="1"/>
    </row>
    <row r="86267" spans="1:2" x14ac:dyDescent="0.3">
      <c r="A86267" s="1"/>
      <c r="B86267" s="1"/>
    </row>
    <row r="86270" spans="1:2" x14ac:dyDescent="0.3">
      <c r="A86270" s="1"/>
      <c r="B86270" s="1"/>
    </row>
    <row r="86271" spans="1:2" x14ac:dyDescent="0.3">
      <c r="A86271" s="1"/>
      <c r="B86271" s="1"/>
    </row>
    <row r="86274" spans="1:2" x14ac:dyDescent="0.3">
      <c r="A86274" s="1"/>
      <c r="B86274" s="1"/>
    </row>
    <row r="86275" spans="1:2" x14ac:dyDescent="0.3">
      <c r="A86275" s="1"/>
      <c r="B86275" s="1"/>
    </row>
    <row r="86278" spans="1:2" x14ac:dyDescent="0.3">
      <c r="A86278" s="1"/>
      <c r="B86278" s="1"/>
    </row>
    <row r="86279" spans="1:2" x14ac:dyDescent="0.3">
      <c r="A86279" s="1"/>
      <c r="B86279" s="1"/>
    </row>
    <row r="86282" spans="1:2" x14ac:dyDescent="0.3">
      <c r="A86282" s="1"/>
      <c r="B86282" s="1"/>
    </row>
    <row r="86283" spans="1:2" x14ac:dyDescent="0.3">
      <c r="A86283" s="1"/>
      <c r="B86283" s="1"/>
    </row>
    <row r="86286" spans="1:2" x14ac:dyDescent="0.3">
      <c r="A86286" s="1"/>
      <c r="B86286" s="1"/>
    </row>
    <row r="86287" spans="1:2" x14ac:dyDescent="0.3">
      <c r="A86287" s="1"/>
      <c r="B86287" s="1"/>
    </row>
    <row r="86290" spans="1:2" x14ac:dyDescent="0.3">
      <c r="A86290" s="1"/>
      <c r="B86290" s="1"/>
    </row>
    <row r="86291" spans="1:2" x14ac:dyDescent="0.3">
      <c r="A86291" s="1"/>
      <c r="B86291" s="1"/>
    </row>
    <row r="86294" spans="1:2" x14ac:dyDescent="0.3">
      <c r="A86294" s="1"/>
      <c r="B86294" s="1"/>
    </row>
    <row r="86295" spans="1:2" x14ac:dyDescent="0.3">
      <c r="A86295" s="1"/>
      <c r="B86295" s="1"/>
    </row>
    <row r="86298" spans="1:2" x14ac:dyDescent="0.3">
      <c r="A86298" s="1"/>
      <c r="B86298" s="1"/>
    </row>
    <row r="86299" spans="1:2" x14ac:dyDescent="0.3">
      <c r="A86299" s="1"/>
      <c r="B86299" s="1"/>
    </row>
    <row r="86302" spans="1:2" x14ac:dyDescent="0.3">
      <c r="A86302" s="1"/>
      <c r="B86302" s="1"/>
    </row>
    <row r="86303" spans="1:2" x14ac:dyDescent="0.3">
      <c r="A86303" s="1"/>
      <c r="B86303" s="1"/>
    </row>
    <row r="86306" spans="1:2" x14ac:dyDescent="0.3">
      <c r="A86306" s="1"/>
      <c r="B86306" s="1"/>
    </row>
    <row r="86307" spans="1:2" x14ac:dyDescent="0.3">
      <c r="A86307" s="1"/>
      <c r="B86307" s="1"/>
    </row>
    <row r="86310" spans="1:2" x14ac:dyDescent="0.3">
      <c r="A86310" s="1"/>
      <c r="B86310" s="1"/>
    </row>
    <row r="86311" spans="1:2" x14ac:dyDescent="0.3">
      <c r="A86311" s="1"/>
      <c r="B86311" s="1"/>
    </row>
    <row r="86314" spans="1:2" x14ac:dyDescent="0.3">
      <c r="A86314" s="1"/>
      <c r="B86314" s="1"/>
    </row>
    <row r="86315" spans="1:2" x14ac:dyDescent="0.3">
      <c r="A86315" s="1"/>
      <c r="B86315" s="1"/>
    </row>
    <row r="86318" spans="1:2" x14ac:dyDescent="0.3">
      <c r="A86318" s="1"/>
      <c r="B86318" s="1"/>
    </row>
    <row r="86319" spans="1:2" x14ac:dyDescent="0.3">
      <c r="A86319" s="1"/>
      <c r="B86319" s="1"/>
    </row>
    <row r="86322" spans="1:2" x14ac:dyDescent="0.3">
      <c r="A86322" s="1"/>
      <c r="B86322" s="1"/>
    </row>
    <row r="86323" spans="1:2" x14ac:dyDescent="0.3">
      <c r="A86323" s="1"/>
      <c r="B86323" s="1"/>
    </row>
    <row r="86326" spans="1:2" x14ac:dyDescent="0.3">
      <c r="A86326" s="1"/>
      <c r="B86326" s="1"/>
    </row>
    <row r="86327" spans="1:2" x14ac:dyDescent="0.3">
      <c r="A86327" s="1"/>
      <c r="B86327" s="1"/>
    </row>
    <row r="86330" spans="1:2" x14ac:dyDescent="0.3">
      <c r="A86330" s="1"/>
      <c r="B86330" s="1"/>
    </row>
    <row r="86331" spans="1:2" x14ac:dyDescent="0.3">
      <c r="A86331" s="1"/>
      <c r="B86331" s="1"/>
    </row>
    <row r="86334" spans="1:2" x14ac:dyDescent="0.3">
      <c r="A86334" s="1"/>
      <c r="B86334" s="1"/>
    </row>
    <row r="86335" spans="1:2" x14ac:dyDescent="0.3">
      <c r="A86335" s="1"/>
      <c r="B86335" s="1"/>
    </row>
    <row r="86338" spans="1:2" x14ac:dyDescent="0.3">
      <c r="A86338" s="1"/>
      <c r="B86338" s="1"/>
    </row>
    <row r="86339" spans="1:2" x14ac:dyDescent="0.3">
      <c r="A86339" s="1"/>
      <c r="B86339" s="1"/>
    </row>
    <row r="86342" spans="1:2" x14ac:dyDescent="0.3">
      <c r="A86342" s="1"/>
      <c r="B86342" s="1"/>
    </row>
    <row r="86343" spans="1:2" x14ac:dyDescent="0.3">
      <c r="A86343" s="1"/>
      <c r="B86343" s="1"/>
    </row>
    <row r="86346" spans="1:2" x14ac:dyDescent="0.3">
      <c r="A86346" s="1"/>
      <c r="B86346" s="1"/>
    </row>
    <row r="86347" spans="1:2" x14ac:dyDescent="0.3">
      <c r="A86347" s="1"/>
      <c r="B86347" s="1"/>
    </row>
    <row r="86350" spans="1:2" x14ac:dyDescent="0.3">
      <c r="A86350" s="1"/>
      <c r="B86350" s="1"/>
    </row>
    <row r="86351" spans="1:2" x14ac:dyDescent="0.3">
      <c r="A86351" s="1"/>
      <c r="B86351" s="1"/>
    </row>
    <row r="86354" spans="1:2" x14ac:dyDescent="0.3">
      <c r="A86354" s="1"/>
      <c r="B86354" s="1"/>
    </row>
    <row r="86355" spans="1:2" x14ac:dyDescent="0.3">
      <c r="A86355" s="1"/>
      <c r="B86355" s="1"/>
    </row>
    <row r="86358" spans="1:2" x14ac:dyDescent="0.3">
      <c r="A86358" s="1"/>
      <c r="B86358" s="1"/>
    </row>
    <row r="86359" spans="1:2" x14ac:dyDescent="0.3">
      <c r="A86359" s="1"/>
      <c r="B86359" s="1"/>
    </row>
    <row r="86362" spans="1:2" x14ac:dyDescent="0.3">
      <c r="A86362" s="1"/>
      <c r="B86362" s="1"/>
    </row>
    <row r="86363" spans="1:2" x14ac:dyDescent="0.3">
      <c r="A86363" s="1"/>
      <c r="B86363" s="1"/>
    </row>
    <row r="86366" spans="1:2" x14ac:dyDescent="0.3">
      <c r="A86366" s="1"/>
      <c r="B86366" s="1"/>
    </row>
    <row r="86367" spans="1:2" x14ac:dyDescent="0.3">
      <c r="A86367" s="1"/>
      <c r="B86367" s="1"/>
    </row>
    <row r="86370" spans="1:2" x14ac:dyDescent="0.3">
      <c r="A86370" s="1"/>
      <c r="B86370" s="1"/>
    </row>
    <row r="86371" spans="1:2" x14ac:dyDescent="0.3">
      <c r="A86371" s="1"/>
      <c r="B86371" s="1"/>
    </row>
    <row r="86374" spans="1:2" x14ac:dyDescent="0.3">
      <c r="A86374" s="1"/>
      <c r="B86374" s="1"/>
    </row>
    <row r="86375" spans="1:2" x14ac:dyDescent="0.3">
      <c r="A86375" s="1"/>
      <c r="B86375" s="1"/>
    </row>
    <row r="86378" spans="1:2" x14ac:dyDescent="0.3">
      <c r="A86378" s="1"/>
      <c r="B86378" s="1"/>
    </row>
    <row r="86379" spans="1:2" x14ac:dyDescent="0.3">
      <c r="A86379" s="1"/>
      <c r="B86379" s="1"/>
    </row>
    <row r="86382" spans="1:2" x14ac:dyDescent="0.3">
      <c r="A86382" s="1"/>
      <c r="B86382" s="1"/>
    </row>
    <row r="86383" spans="1:2" x14ac:dyDescent="0.3">
      <c r="A86383" s="1"/>
      <c r="B86383" s="1"/>
    </row>
    <row r="86386" spans="1:2" x14ac:dyDescent="0.3">
      <c r="A86386" s="1"/>
      <c r="B86386" s="1"/>
    </row>
    <row r="86387" spans="1:2" x14ac:dyDescent="0.3">
      <c r="A86387" s="1"/>
      <c r="B86387" s="1"/>
    </row>
    <row r="86390" spans="1:2" x14ac:dyDescent="0.3">
      <c r="A86390" s="1"/>
      <c r="B86390" s="1"/>
    </row>
    <row r="86391" spans="1:2" x14ac:dyDescent="0.3">
      <c r="A86391" s="1"/>
      <c r="B86391" s="1"/>
    </row>
    <row r="86394" spans="1:2" x14ac:dyDescent="0.3">
      <c r="A86394" s="1"/>
      <c r="B86394" s="1"/>
    </row>
    <row r="86395" spans="1:2" x14ac:dyDescent="0.3">
      <c r="A86395" s="1"/>
      <c r="B86395" s="1"/>
    </row>
    <row r="86398" spans="1:2" x14ac:dyDescent="0.3">
      <c r="A86398" s="1"/>
      <c r="B86398" s="1"/>
    </row>
    <row r="86399" spans="1:2" x14ac:dyDescent="0.3">
      <c r="A86399" s="1"/>
      <c r="B86399" s="1"/>
    </row>
    <row r="86402" spans="1:2" x14ac:dyDescent="0.3">
      <c r="A86402" s="1"/>
      <c r="B86402" s="1"/>
    </row>
    <row r="86403" spans="1:2" x14ac:dyDescent="0.3">
      <c r="A86403" s="1"/>
      <c r="B86403" s="1"/>
    </row>
    <row r="86406" spans="1:2" x14ac:dyDescent="0.3">
      <c r="A86406" s="1"/>
      <c r="B86406" s="1"/>
    </row>
    <row r="86407" spans="1:2" x14ac:dyDescent="0.3">
      <c r="A86407" s="1"/>
      <c r="B86407" s="1"/>
    </row>
    <row r="86410" spans="1:2" x14ac:dyDescent="0.3">
      <c r="A86410" s="1"/>
      <c r="B86410" s="1"/>
    </row>
    <row r="86411" spans="1:2" x14ac:dyDescent="0.3">
      <c r="A86411" s="1"/>
      <c r="B86411" s="1"/>
    </row>
    <row r="86414" spans="1:2" x14ac:dyDescent="0.3">
      <c r="A86414" s="1"/>
      <c r="B86414" s="1"/>
    </row>
    <row r="86415" spans="1:2" x14ac:dyDescent="0.3">
      <c r="A86415" s="1"/>
      <c r="B86415" s="1"/>
    </row>
    <row r="86418" spans="1:2" x14ac:dyDescent="0.3">
      <c r="A86418" s="1"/>
      <c r="B86418" s="1"/>
    </row>
    <row r="86419" spans="1:2" x14ac:dyDescent="0.3">
      <c r="A86419" s="1"/>
      <c r="B86419" s="1"/>
    </row>
    <row r="86422" spans="1:2" x14ac:dyDescent="0.3">
      <c r="A86422" s="1"/>
      <c r="B86422" s="1"/>
    </row>
    <row r="86423" spans="1:2" x14ac:dyDescent="0.3">
      <c r="A86423" s="1"/>
      <c r="B86423" s="1"/>
    </row>
    <row r="86426" spans="1:2" x14ac:dyDescent="0.3">
      <c r="A86426" s="1"/>
      <c r="B86426" s="1"/>
    </row>
    <row r="86427" spans="1:2" x14ac:dyDescent="0.3">
      <c r="A86427" s="1"/>
      <c r="B86427" s="1"/>
    </row>
    <row r="86430" spans="1:2" x14ac:dyDescent="0.3">
      <c r="A86430" s="1"/>
      <c r="B86430" s="1"/>
    </row>
    <row r="86431" spans="1:2" x14ac:dyDescent="0.3">
      <c r="A86431" s="1"/>
      <c r="B86431" s="1"/>
    </row>
    <row r="86434" spans="1:2" x14ac:dyDescent="0.3">
      <c r="A86434" s="1"/>
      <c r="B86434" s="1"/>
    </row>
    <row r="86435" spans="1:2" x14ac:dyDescent="0.3">
      <c r="A86435" s="1"/>
      <c r="B86435" s="1"/>
    </row>
    <row r="86438" spans="1:2" x14ac:dyDescent="0.3">
      <c r="A86438" s="1"/>
      <c r="B86438" s="1"/>
    </row>
    <row r="86439" spans="1:2" x14ac:dyDescent="0.3">
      <c r="A86439" s="1"/>
      <c r="B86439" s="1"/>
    </row>
    <row r="86442" spans="1:2" x14ac:dyDescent="0.3">
      <c r="A86442" s="1"/>
      <c r="B86442" s="1"/>
    </row>
    <row r="86443" spans="1:2" x14ac:dyDescent="0.3">
      <c r="A86443" s="1"/>
      <c r="B86443" s="1"/>
    </row>
    <row r="86446" spans="1:2" x14ac:dyDescent="0.3">
      <c r="A86446" s="1"/>
      <c r="B86446" s="1"/>
    </row>
    <row r="86447" spans="1:2" x14ac:dyDescent="0.3">
      <c r="A86447" s="1"/>
      <c r="B86447" s="1"/>
    </row>
    <row r="86450" spans="1:2" x14ac:dyDescent="0.3">
      <c r="A86450" s="1"/>
      <c r="B86450" s="1"/>
    </row>
    <row r="86451" spans="1:2" x14ac:dyDescent="0.3">
      <c r="A86451" s="1"/>
      <c r="B86451" s="1"/>
    </row>
    <row r="86454" spans="1:2" x14ac:dyDescent="0.3">
      <c r="A86454" s="1"/>
      <c r="B86454" s="1"/>
    </row>
    <row r="86455" spans="1:2" x14ac:dyDescent="0.3">
      <c r="A86455" s="1"/>
      <c r="B86455" s="1"/>
    </row>
    <row r="86458" spans="1:2" x14ac:dyDescent="0.3">
      <c r="A86458" s="1"/>
      <c r="B86458" s="1"/>
    </row>
    <row r="86459" spans="1:2" x14ac:dyDescent="0.3">
      <c r="A86459" s="1"/>
      <c r="B86459" s="1"/>
    </row>
    <row r="86462" spans="1:2" x14ac:dyDescent="0.3">
      <c r="A86462" s="1"/>
      <c r="B86462" s="1"/>
    </row>
    <row r="86463" spans="1:2" x14ac:dyDescent="0.3">
      <c r="A86463" s="1"/>
      <c r="B86463" s="1"/>
    </row>
    <row r="86466" spans="1:2" x14ac:dyDescent="0.3">
      <c r="A86466" s="1"/>
      <c r="B86466" s="1"/>
    </row>
    <row r="86467" spans="1:2" x14ac:dyDescent="0.3">
      <c r="A86467" s="1"/>
      <c r="B86467" s="1"/>
    </row>
    <row r="86470" spans="1:2" x14ac:dyDescent="0.3">
      <c r="A86470" s="1"/>
      <c r="B86470" s="1"/>
    </row>
    <row r="86471" spans="1:2" x14ac:dyDescent="0.3">
      <c r="A86471" s="1"/>
      <c r="B86471" s="1"/>
    </row>
    <row r="86474" spans="1:2" x14ac:dyDescent="0.3">
      <c r="A86474" s="1"/>
      <c r="B86474" s="1"/>
    </row>
    <row r="86475" spans="1:2" x14ac:dyDescent="0.3">
      <c r="A86475" s="1"/>
      <c r="B86475" s="1"/>
    </row>
    <row r="86478" spans="1:2" x14ac:dyDescent="0.3">
      <c r="A86478" s="1"/>
      <c r="B86478" s="1"/>
    </row>
    <row r="86479" spans="1:2" x14ac:dyDescent="0.3">
      <c r="A86479" s="1"/>
      <c r="B86479" s="1"/>
    </row>
    <row r="86482" spans="1:2" x14ac:dyDescent="0.3">
      <c r="A86482" s="1"/>
      <c r="B86482" s="1"/>
    </row>
    <row r="86483" spans="1:2" x14ac:dyDescent="0.3">
      <c r="A86483" s="1"/>
      <c r="B86483" s="1"/>
    </row>
    <row r="86486" spans="1:2" x14ac:dyDescent="0.3">
      <c r="A86486" s="1"/>
      <c r="B86486" s="1"/>
    </row>
    <row r="86487" spans="1:2" x14ac:dyDescent="0.3">
      <c r="A86487" s="1"/>
      <c r="B86487" s="1"/>
    </row>
    <row r="86490" spans="1:2" x14ac:dyDescent="0.3">
      <c r="A86490" s="1"/>
      <c r="B86490" s="1"/>
    </row>
    <row r="86491" spans="1:2" x14ac:dyDescent="0.3">
      <c r="A86491" s="1"/>
      <c r="B86491" s="1"/>
    </row>
    <row r="86494" spans="1:2" x14ac:dyDescent="0.3">
      <c r="A86494" s="1"/>
      <c r="B86494" s="1"/>
    </row>
    <row r="86495" spans="1:2" x14ac:dyDescent="0.3">
      <c r="A86495" s="1"/>
      <c r="B86495" s="1"/>
    </row>
    <row r="86498" spans="1:2" x14ac:dyDescent="0.3">
      <c r="A86498" s="1"/>
      <c r="B86498" s="1"/>
    </row>
    <row r="86499" spans="1:2" x14ac:dyDescent="0.3">
      <c r="A86499" s="1"/>
      <c r="B86499" s="1"/>
    </row>
    <row r="86502" spans="1:2" x14ac:dyDescent="0.3">
      <c r="A86502" s="1"/>
      <c r="B86502" s="1"/>
    </row>
    <row r="86503" spans="1:2" x14ac:dyDescent="0.3">
      <c r="A86503" s="1"/>
      <c r="B86503" s="1"/>
    </row>
    <row r="86506" spans="1:2" x14ac:dyDescent="0.3">
      <c r="A86506" s="1"/>
      <c r="B86506" s="1"/>
    </row>
    <row r="86507" spans="1:2" x14ac:dyDescent="0.3">
      <c r="A86507" s="1"/>
      <c r="B86507" s="1"/>
    </row>
    <row r="86510" spans="1:2" x14ac:dyDescent="0.3">
      <c r="A86510" s="1"/>
      <c r="B86510" s="1"/>
    </row>
    <row r="86511" spans="1:2" x14ac:dyDescent="0.3">
      <c r="A86511" s="1"/>
      <c r="B86511" s="1"/>
    </row>
    <row r="86514" spans="1:2" x14ac:dyDescent="0.3">
      <c r="A86514" s="1"/>
      <c r="B86514" s="1"/>
    </row>
    <row r="86515" spans="1:2" x14ac:dyDescent="0.3">
      <c r="A86515" s="1"/>
      <c r="B86515" s="1"/>
    </row>
    <row r="86518" spans="1:2" x14ac:dyDescent="0.3">
      <c r="A86518" s="1"/>
      <c r="B86518" s="1"/>
    </row>
    <row r="86519" spans="1:2" x14ac:dyDescent="0.3">
      <c r="A86519" s="1"/>
      <c r="B86519" s="1"/>
    </row>
    <row r="86522" spans="1:2" x14ac:dyDescent="0.3">
      <c r="A86522" s="1"/>
      <c r="B86522" s="1"/>
    </row>
    <row r="86523" spans="1:2" x14ac:dyDescent="0.3">
      <c r="A86523" s="1"/>
      <c r="B86523" s="1"/>
    </row>
    <row r="86526" spans="1:2" x14ac:dyDescent="0.3">
      <c r="A86526" s="1"/>
      <c r="B86526" s="1"/>
    </row>
    <row r="86527" spans="1:2" x14ac:dyDescent="0.3">
      <c r="A86527" s="1"/>
      <c r="B86527" s="1"/>
    </row>
    <row r="86530" spans="1:2" x14ac:dyDescent="0.3">
      <c r="A86530" s="1"/>
      <c r="B86530" s="1"/>
    </row>
    <row r="86531" spans="1:2" x14ac:dyDescent="0.3">
      <c r="A86531" s="1"/>
      <c r="B86531" s="1"/>
    </row>
    <row r="86534" spans="1:2" x14ac:dyDescent="0.3">
      <c r="A86534" s="1"/>
      <c r="B86534" s="1"/>
    </row>
    <row r="86535" spans="1:2" x14ac:dyDescent="0.3">
      <c r="A86535" s="1"/>
      <c r="B86535" s="1"/>
    </row>
    <row r="86538" spans="1:2" x14ac:dyDescent="0.3">
      <c r="A86538" s="1"/>
      <c r="B86538" s="1"/>
    </row>
    <row r="86539" spans="1:2" x14ac:dyDescent="0.3">
      <c r="A86539" s="1"/>
      <c r="B86539" s="1"/>
    </row>
    <row r="86542" spans="1:2" x14ac:dyDescent="0.3">
      <c r="A86542" s="1"/>
      <c r="B86542" s="1"/>
    </row>
    <row r="86543" spans="1:2" x14ac:dyDescent="0.3">
      <c r="A86543" s="1"/>
      <c r="B86543" s="1"/>
    </row>
    <row r="86546" spans="1:2" x14ac:dyDescent="0.3">
      <c r="A86546" s="1"/>
      <c r="B86546" s="1"/>
    </row>
    <row r="86547" spans="1:2" x14ac:dyDescent="0.3">
      <c r="A86547" s="1"/>
      <c r="B86547" s="1"/>
    </row>
    <row r="86550" spans="1:2" x14ac:dyDescent="0.3">
      <c r="A86550" s="1"/>
      <c r="B86550" s="1"/>
    </row>
    <row r="86551" spans="1:2" x14ac:dyDescent="0.3">
      <c r="A86551" s="1"/>
      <c r="B86551" s="1"/>
    </row>
    <row r="86554" spans="1:2" x14ac:dyDescent="0.3">
      <c r="A86554" s="1"/>
      <c r="B86554" s="1"/>
    </row>
    <row r="86555" spans="1:2" x14ac:dyDescent="0.3">
      <c r="A86555" s="1"/>
      <c r="B86555" s="1"/>
    </row>
    <row r="86558" spans="1:2" x14ac:dyDescent="0.3">
      <c r="A86558" s="1"/>
      <c r="B86558" s="1"/>
    </row>
    <row r="86559" spans="1:2" x14ac:dyDescent="0.3">
      <c r="A86559" s="1"/>
      <c r="B86559" s="1"/>
    </row>
    <row r="86562" spans="1:2" x14ac:dyDescent="0.3">
      <c r="A86562" s="1"/>
      <c r="B86562" s="1"/>
    </row>
    <row r="86563" spans="1:2" x14ac:dyDescent="0.3">
      <c r="A86563" s="1"/>
      <c r="B86563" s="1"/>
    </row>
    <row r="86566" spans="1:2" x14ac:dyDescent="0.3">
      <c r="A86566" s="1"/>
      <c r="B86566" s="1"/>
    </row>
    <row r="86567" spans="1:2" x14ac:dyDescent="0.3">
      <c r="A86567" s="1"/>
      <c r="B86567" s="1"/>
    </row>
    <row r="86570" spans="1:2" x14ac:dyDescent="0.3">
      <c r="A86570" s="1"/>
      <c r="B86570" s="1"/>
    </row>
    <row r="86571" spans="1:2" x14ac:dyDescent="0.3">
      <c r="A86571" s="1"/>
      <c r="B86571" s="1"/>
    </row>
    <row r="86574" spans="1:2" x14ac:dyDescent="0.3">
      <c r="A86574" s="1"/>
      <c r="B86574" s="1"/>
    </row>
    <row r="86575" spans="1:2" x14ac:dyDescent="0.3">
      <c r="A86575" s="1"/>
      <c r="B86575" s="1"/>
    </row>
    <row r="86578" spans="1:2" x14ac:dyDescent="0.3">
      <c r="A86578" s="1"/>
      <c r="B86578" s="1"/>
    </row>
    <row r="86579" spans="1:2" x14ac:dyDescent="0.3">
      <c r="A86579" s="1"/>
      <c r="B86579" s="1"/>
    </row>
    <row r="86582" spans="1:2" x14ac:dyDescent="0.3">
      <c r="A86582" s="1"/>
      <c r="B86582" s="1"/>
    </row>
    <row r="86583" spans="1:2" x14ac:dyDescent="0.3">
      <c r="A86583" s="1"/>
      <c r="B86583" s="1"/>
    </row>
    <row r="86586" spans="1:2" x14ac:dyDescent="0.3">
      <c r="A86586" s="1"/>
      <c r="B86586" s="1"/>
    </row>
    <row r="86587" spans="1:2" x14ac:dyDescent="0.3">
      <c r="A86587" s="1"/>
      <c r="B86587" s="1"/>
    </row>
    <row r="86590" spans="1:2" x14ac:dyDescent="0.3">
      <c r="A86590" s="1"/>
      <c r="B86590" s="1"/>
    </row>
    <row r="86591" spans="1:2" x14ac:dyDescent="0.3">
      <c r="A86591" s="1"/>
      <c r="B86591" s="1"/>
    </row>
    <row r="86594" spans="1:2" x14ac:dyDescent="0.3">
      <c r="A86594" s="1"/>
      <c r="B86594" s="1"/>
    </row>
    <row r="86595" spans="1:2" x14ac:dyDescent="0.3">
      <c r="A86595" s="1"/>
      <c r="B86595" s="1"/>
    </row>
    <row r="86598" spans="1:2" x14ac:dyDescent="0.3">
      <c r="A86598" s="1"/>
      <c r="B86598" s="1"/>
    </row>
    <row r="86599" spans="1:2" x14ac:dyDescent="0.3">
      <c r="A86599" s="1"/>
      <c r="B86599" s="1"/>
    </row>
    <row r="86602" spans="1:2" x14ac:dyDescent="0.3">
      <c r="A86602" s="1"/>
      <c r="B86602" s="1"/>
    </row>
    <row r="86603" spans="1:2" x14ac:dyDescent="0.3">
      <c r="A86603" s="1"/>
      <c r="B86603" s="1"/>
    </row>
    <row r="86606" spans="1:2" x14ac:dyDescent="0.3">
      <c r="A86606" s="1"/>
      <c r="B86606" s="1"/>
    </row>
    <row r="86607" spans="1:2" x14ac:dyDescent="0.3">
      <c r="A86607" s="1"/>
      <c r="B86607" s="1"/>
    </row>
    <row r="86610" spans="1:2" x14ac:dyDescent="0.3">
      <c r="A86610" s="1"/>
      <c r="B86610" s="1"/>
    </row>
    <row r="86611" spans="1:2" x14ac:dyDescent="0.3">
      <c r="A86611" s="1"/>
      <c r="B86611" s="1"/>
    </row>
    <row r="86614" spans="1:2" x14ac:dyDescent="0.3">
      <c r="A86614" s="1"/>
      <c r="B86614" s="1"/>
    </row>
    <row r="86615" spans="1:2" x14ac:dyDescent="0.3">
      <c r="A86615" s="1"/>
      <c r="B86615" s="1"/>
    </row>
    <row r="86618" spans="1:2" x14ac:dyDescent="0.3">
      <c r="A86618" s="1"/>
      <c r="B86618" s="1"/>
    </row>
    <row r="86619" spans="1:2" x14ac:dyDescent="0.3">
      <c r="A86619" s="1"/>
      <c r="B86619" s="1"/>
    </row>
    <row r="86622" spans="1:2" x14ac:dyDescent="0.3">
      <c r="A86622" s="1"/>
      <c r="B86622" s="1"/>
    </row>
    <row r="86623" spans="1:2" x14ac:dyDescent="0.3">
      <c r="A86623" s="1"/>
      <c r="B86623" s="1"/>
    </row>
    <row r="86626" spans="1:2" x14ac:dyDescent="0.3">
      <c r="A86626" s="1"/>
      <c r="B86626" s="1"/>
    </row>
    <row r="86627" spans="1:2" x14ac:dyDescent="0.3">
      <c r="A86627" s="1"/>
      <c r="B86627" s="1"/>
    </row>
    <row r="86630" spans="1:2" x14ac:dyDescent="0.3">
      <c r="A86630" s="1"/>
      <c r="B86630" s="1"/>
    </row>
    <row r="86631" spans="1:2" x14ac:dyDescent="0.3">
      <c r="A86631" s="1"/>
      <c r="B86631" s="1"/>
    </row>
    <row r="86634" spans="1:2" x14ac:dyDescent="0.3">
      <c r="A86634" s="1"/>
      <c r="B86634" s="1"/>
    </row>
    <row r="86635" spans="1:2" x14ac:dyDescent="0.3">
      <c r="A86635" s="1"/>
      <c r="B86635" s="1"/>
    </row>
    <row r="86638" spans="1:2" x14ac:dyDescent="0.3">
      <c r="A86638" s="1"/>
      <c r="B86638" s="1"/>
    </row>
    <row r="86639" spans="1:2" x14ac:dyDescent="0.3">
      <c r="A86639" s="1"/>
      <c r="B86639" s="1"/>
    </row>
    <row r="86642" spans="1:2" x14ac:dyDescent="0.3">
      <c r="A86642" s="1"/>
      <c r="B86642" s="1"/>
    </row>
    <row r="86643" spans="1:2" x14ac:dyDescent="0.3">
      <c r="A86643" s="1"/>
      <c r="B86643" s="1"/>
    </row>
    <row r="86646" spans="1:2" x14ac:dyDescent="0.3">
      <c r="A86646" s="1"/>
      <c r="B86646" s="1"/>
    </row>
    <row r="86647" spans="1:2" x14ac:dyDescent="0.3">
      <c r="A86647" s="1"/>
      <c r="B86647" s="1"/>
    </row>
    <row r="86650" spans="1:2" x14ac:dyDescent="0.3">
      <c r="A86650" s="1"/>
      <c r="B86650" s="1"/>
    </row>
    <row r="86651" spans="1:2" x14ac:dyDescent="0.3">
      <c r="A86651" s="1"/>
      <c r="B86651" s="1"/>
    </row>
    <row r="86654" spans="1:2" x14ac:dyDescent="0.3">
      <c r="A86654" s="1"/>
      <c r="B86654" s="1"/>
    </row>
    <row r="86655" spans="1:2" x14ac:dyDescent="0.3">
      <c r="A86655" s="1"/>
      <c r="B86655" s="1"/>
    </row>
    <row r="86658" spans="1:2" x14ac:dyDescent="0.3">
      <c r="A86658" s="1"/>
      <c r="B86658" s="1"/>
    </row>
    <row r="86659" spans="1:2" x14ac:dyDescent="0.3">
      <c r="A86659" s="1"/>
      <c r="B86659" s="1"/>
    </row>
    <row r="86662" spans="1:2" x14ac:dyDescent="0.3">
      <c r="A86662" s="1"/>
      <c r="B86662" s="1"/>
    </row>
    <row r="86663" spans="1:2" x14ac:dyDescent="0.3">
      <c r="A86663" s="1"/>
      <c r="B86663" s="1"/>
    </row>
    <row r="86666" spans="1:2" x14ac:dyDescent="0.3">
      <c r="A86666" s="1"/>
      <c r="B86666" s="1"/>
    </row>
    <row r="86667" spans="1:2" x14ac:dyDescent="0.3">
      <c r="A86667" s="1"/>
      <c r="B86667" s="1"/>
    </row>
    <row r="86670" spans="1:2" x14ac:dyDescent="0.3">
      <c r="A86670" s="1"/>
      <c r="B86670" s="1"/>
    </row>
    <row r="86671" spans="1:2" x14ac:dyDescent="0.3">
      <c r="A86671" s="1"/>
      <c r="B86671" s="1"/>
    </row>
    <row r="86674" spans="1:2" x14ac:dyDescent="0.3">
      <c r="A86674" s="1"/>
      <c r="B86674" s="1"/>
    </row>
    <row r="86675" spans="1:2" x14ac:dyDescent="0.3">
      <c r="A86675" s="1"/>
      <c r="B86675" s="1"/>
    </row>
    <row r="86678" spans="1:2" x14ac:dyDescent="0.3">
      <c r="A86678" s="1"/>
      <c r="B86678" s="1"/>
    </row>
    <row r="86679" spans="1:2" x14ac:dyDescent="0.3">
      <c r="A86679" s="1"/>
      <c r="B86679" s="1"/>
    </row>
    <row r="86682" spans="1:2" x14ac:dyDescent="0.3">
      <c r="A86682" s="1"/>
      <c r="B86682" s="1"/>
    </row>
    <row r="86683" spans="1:2" x14ac:dyDescent="0.3">
      <c r="A86683" s="1"/>
      <c r="B86683" s="1"/>
    </row>
    <row r="86686" spans="1:2" x14ac:dyDescent="0.3">
      <c r="A86686" s="1"/>
      <c r="B86686" s="1"/>
    </row>
    <row r="86687" spans="1:2" x14ac:dyDescent="0.3">
      <c r="A86687" s="1"/>
      <c r="B86687" s="1"/>
    </row>
    <row r="86690" spans="1:2" x14ac:dyDescent="0.3">
      <c r="A86690" s="1"/>
      <c r="B86690" s="1"/>
    </row>
    <row r="86691" spans="1:2" x14ac:dyDescent="0.3">
      <c r="A86691" s="1"/>
      <c r="B86691" s="1"/>
    </row>
    <row r="86694" spans="1:2" x14ac:dyDescent="0.3">
      <c r="A86694" s="1"/>
      <c r="B86694" s="1"/>
    </row>
    <row r="86695" spans="1:2" x14ac:dyDescent="0.3">
      <c r="A86695" s="1"/>
      <c r="B86695" s="1"/>
    </row>
    <row r="86698" spans="1:2" x14ac:dyDescent="0.3">
      <c r="A86698" s="1"/>
      <c r="B86698" s="1"/>
    </row>
    <row r="86699" spans="1:2" x14ac:dyDescent="0.3">
      <c r="A86699" s="1"/>
      <c r="B86699" s="1"/>
    </row>
    <row r="86702" spans="1:2" x14ac:dyDescent="0.3">
      <c r="A86702" s="1"/>
      <c r="B86702" s="1"/>
    </row>
    <row r="86703" spans="1:2" x14ac:dyDescent="0.3">
      <c r="A86703" s="1"/>
      <c r="B86703" s="1"/>
    </row>
    <row r="86706" spans="1:2" x14ac:dyDescent="0.3">
      <c r="A86706" s="1"/>
      <c r="B86706" s="1"/>
    </row>
    <row r="86707" spans="1:2" x14ac:dyDescent="0.3">
      <c r="A86707" s="1"/>
      <c r="B86707" s="1"/>
    </row>
    <row r="86710" spans="1:2" x14ac:dyDescent="0.3">
      <c r="A86710" s="1"/>
      <c r="B86710" s="1"/>
    </row>
    <row r="86711" spans="1:2" x14ac:dyDescent="0.3">
      <c r="A86711" s="1"/>
      <c r="B86711" s="1"/>
    </row>
    <row r="86714" spans="1:2" x14ac:dyDescent="0.3">
      <c r="A86714" s="1"/>
      <c r="B86714" s="1"/>
    </row>
    <row r="86715" spans="1:2" x14ac:dyDescent="0.3">
      <c r="A86715" s="1"/>
      <c r="B86715" s="1"/>
    </row>
    <row r="86718" spans="1:2" x14ac:dyDescent="0.3">
      <c r="A86718" s="1"/>
      <c r="B86718" s="1"/>
    </row>
    <row r="86719" spans="1:2" x14ac:dyDescent="0.3">
      <c r="A86719" s="1"/>
      <c r="B86719" s="1"/>
    </row>
    <row r="86722" spans="1:2" x14ac:dyDescent="0.3">
      <c r="A86722" s="1"/>
      <c r="B86722" s="1"/>
    </row>
    <row r="86723" spans="1:2" x14ac:dyDescent="0.3">
      <c r="A86723" s="1"/>
      <c r="B86723" s="1"/>
    </row>
    <row r="86726" spans="1:2" x14ac:dyDescent="0.3">
      <c r="A86726" s="1"/>
      <c r="B86726" s="1"/>
    </row>
    <row r="86727" spans="1:2" x14ac:dyDescent="0.3">
      <c r="A86727" s="1"/>
      <c r="B86727" s="1"/>
    </row>
    <row r="86730" spans="1:2" x14ac:dyDescent="0.3">
      <c r="A86730" s="1"/>
      <c r="B86730" s="1"/>
    </row>
    <row r="86731" spans="1:2" x14ac:dyDescent="0.3">
      <c r="A86731" s="1"/>
      <c r="B86731" s="1"/>
    </row>
    <row r="86734" spans="1:2" x14ac:dyDescent="0.3">
      <c r="A86734" s="1"/>
      <c r="B86734" s="1"/>
    </row>
    <row r="86735" spans="1:2" x14ac:dyDescent="0.3">
      <c r="A86735" s="1"/>
      <c r="B86735" s="1"/>
    </row>
    <row r="86738" spans="1:2" x14ac:dyDescent="0.3">
      <c r="A86738" s="1"/>
      <c r="B86738" s="1"/>
    </row>
    <row r="86739" spans="1:2" x14ac:dyDescent="0.3">
      <c r="A86739" s="1"/>
      <c r="B86739" s="1"/>
    </row>
    <row r="86742" spans="1:2" x14ac:dyDescent="0.3">
      <c r="A86742" s="1"/>
      <c r="B86742" s="1"/>
    </row>
    <row r="86743" spans="1:2" x14ac:dyDescent="0.3">
      <c r="A86743" s="1"/>
      <c r="B86743" s="1"/>
    </row>
    <row r="86746" spans="1:2" x14ac:dyDescent="0.3">
      <c r="A86746" s="1"/>
      <c r="B86746" s="1"/>
    </row>
    <row r="86747" spans="1:2" x14ac:dyDescent="0.3">
      <c r="A86747" s="1"/>
      <c r="B86747" s="1"/>
    </row>
    <row r="86750" spans="1:2" x14ac:dyDescent="0.3">
      <c r="A86750" s="1"/>
      <c r="B86750" s="1"/>
    </row>
    <row r="86751" spans="1:2" x14ac:dyDescent="0.3">
      <c r="A86751" s="1"/>
      <c r="B86751" s="1"/>
    </row>
    <row r="86754" spans="1:2" x14ac:dyDescent="0.3">
      <c r="A86754" s="1"/>
      <c r="B86754" s="1"/>
    </row>
    <row r="86755" spans="1:2" x14ac:dyDescent="0.3">
      <c r="A86755" s="1"/>
      <c r="B86755" s="1"/>
    </row>
    <row r="86758" spans="1:2" x14ac:dyDescent="0.3">
      <c r="A86758" s="1"/>
      <c r="B86758" s="1"/>
    </row>
    <row r="86759" spans="1:2" x14ac:dyDescent="0.3">
      <c r="A86759" s="1"/>
      <c r="B86759" s="1"/>
    </row>
    <row r="86762" spans="1:2" x14ac:dyDescent="0.3">
      <c r="A86762" s="1"/>
      <c r="B86762" s="1"/>
    </row>
    <row r="86763" spans="1:2" x14ac:dyDescent="0.3">
      <c r="A86763" s="1"/>
      <c r="B86763" s="1"/>
    </row>
    <row r="86766" spans="1:2" x14ac:dyDescent="0.3">
      <c r="A86766" s="1"/>
      <c r="B86766" s="1"/>
    </row>
    <row r="86767" spans="1:2" x14ac:dyDescent="0.3">
      <c r="A86767" s="1"/>
      <c r="B86767" s="1"/>
    </row>
    <row r="86770" spans="1:2" x14ac:dyDescent="0.3">
      <c r="A86770" s="1"/>
      <c r="B86770" s="1"/>
    </row>
    <row r="86771" spans="1:2" x14ac:dyDescent="0.3">
      <c r="A86771" s="1"/>
      <c r="B86771" s="1"/>
    </row>
    <row r="86774" spans="1:2" x14ac:dyDescent="0.3">
      <c r="A86774" s="1"/>
      <c r="B86774" s="1"/>
    </row>
    <row r="86775" spans="1:2" x14ac:dyDescent="0.3">
      <c r="A86775" s="1"/>
      <c r="B86775" s="1"/>
    </row>
    <row r="86778" spans="1:2" x14ac:dyDescent="0.3">
      <c r="A86778" s="1"/>
      <c r="B86778" s="1"/>
    </row>
    <row r="86779" spans="1:2" x14ac:dyDescent="0.3">
      <c r="A86779" s="1"/>
      <c r="B86779" s="1"/>
    </row>
    <row r="86782" spans="1:2" x14ac:dyDescent="0.3">
      <c r="A86782" s="1"/>
      <c r="B86782" s="1"/>
    </row>
    <row r="86783" spans="1:2" x14ac:dyDescent="0.3">
      <c r="A86783" s="1"/>
      <c r="B86783" s="1"/>
    </row>
    <row r="86786" spans="1:2" x14ac:dyDescent="0.3">
      <c r="A86786" s="1"/>
      <c r="B86786" s="1"/>
    </row>
    <row r="86787" spans="1:2" x14ac:dyDescent="0.3">
      <c r="A86787" s="1"/>
      <c r="B86787" s="1"/>
    </row>
    <row r="86790" spans="1:2" x14ac:dyDescent="0.3">
      <c r="A86790" s="1"/>
      <c r="B86790" s="1"/>
    </row>
    <row r="86791" spans="1:2" x14ac:dyDescent="0.3">
      <c r="A86791" s="1"/>
      <c r="B86791" s="1"/>
    </row>
    <row r="86794" spans="1:2" x14ac:dyDescent="0.3">
      <c r="A86794" s="1"/>
      <c r="B86794" s="1"/>
    </row>
    <row r="86795" spans="1:2" x14ac:dyDescent="0.3">
      <c r="A86795" s="1"/>
      <c r="B86795" s="1"/>
    </row>
    <row r="86798" spans="1:2" x14ac:dyDescent="0.3">
      <c r="A86798" s="1"/>
      <c r="B86798" s="1"/>
    </row>
    <row r="86799" spans="1:2" x14ac:dyDescent="0.3">
      <c r="A86799" s="1"/>
      <c r="B86799" s="1"/>
    </row>
    <row r="86802" spans="1:2" x14ac:dyDescent="0.3">
      <c r="A86802" s="1"/>
      <c r="B86802" s="1"/>
    </row>
    <row r="86803" spans="1:2" x14ac:dyDescent="0.3">
      <c r="A86803" s="1"/>
      <c r="B86803" s="1"/>
    </row>
    <row r="86806" spans="1:2" x14ac:dyDescent="0.3">
      <c r="A86806" s="1"/>
      <c r="B86806" s="1"/>
    </row>
    <row r="86807" spans="1:2" x14ac:dyDescent="0.3">
      <c r="A86807" s="1"/>
      <c r="B86807" s="1"/>
    </row>
    <row r="86810" spans="1:2" x14ac:dyDescent="0.3">
      <c r="A86810" s="1"/>
      <c r="B86810" s="1"/>
    </row>
    <row r="86811" spans="1:2" x14ac:dyDescent="0.3">
      <c r="A86811" s="1"/>
      <c r="B86811" s="1"/>
    </row>
    <row r="86814" spans="1:2" x14ac:dyDescent="0.3">
      <c r="A86814" s="1"/>
      <c r="B86814" s="1"/>
    </row>
    <row r="86815" spans="1:2" x14ac:dyDescent="0.3">
      <c r="A86815" s="1"/>
      <c r="B86815" s="1"/>
    </row>
    <row r="86818" spans="1:2" x14ac:dyDescent="0.3">
      <c r="A86818" s="1"/>
      <c r="B86818" s="1"/>
    </row>
    <row r="86819" spans="1:2" x14ac:dyDescent="0.3">
      <c r="A86819" s="1"/>
      <c r="B86819" s="1"/>
    </row>
    <row r="86822" spans="1:2" x14ac:dyDescent="0.3">
      <c r="A86822" s="1"/>
      <c r="B86822" s="1"/>
    </row>
    <row r="86823" spans="1:2" x14ac:dyDescent="0.3">
      <c r="A86823" s="1"/>
      <c r="B86823" s="1"/>
    </row>
    <row r="86826" spans="1:2" x14ac:dyDescent="0.3">
      <c r="A86826" s="1"/>
      <c r="B86826" s="1"/>
    </row>
    <row r="86827" spans="1:2" x14ac:dyDescent="0.3">
      <c r="A86827" s="1"/>
      <c r="B86827" s="1"/>
    </row>
    <row r="86830" spans="1:2" x14ac:dyDescent="0.3">
      <c r="A86830" s="1"/>
      <c r="B86830" s="1"/>
    </row>
    <row r="86831" spans="1:2" x14ac:dyDescent="0.3">
      <c r="A86831" s="1"/>
      <c r="B86831" s="1"/>
    </row>
    <row r="86834" spans="1:2" x14ac:dyDescent="0.3">
      <c r="A86834" s="1"/>
      <c r="B86834" s="1"/>
    </row>
    <row r="86835" spans="1:2" x14ac:dyDescent="0.3">
      <c r="A86835" s="1"/>
      <c r="B86835" s="1"/>
    </row>
    <row r="86838" spans="1:2" x14ac:dyDescent="0.3">
      <c r="A86838" s="1"/>
      <c r="B86838" s="1"/>
    </row>
    <row r="86839" spans="1:2" x14ac:dyDescent="0.3">
      <c r="A86839" s="1"/>
      <c r="B86839" s="1"/>
    </row>
    <row r="86842" spans="1:2" x14ac:dyDescent="0.3">
      <c r="A86842" s="1"/>
      <c r="B86842" s="1"/>
    </row>
    <row r="86843" spans="1:2" x14ac:dyDescent="0.3">
      <c r="A86843" s="1"/>
      <c r="B86843" s="1"/>
    </row>
    <row r="86846" spans="1:2" x14ac:dyDescent="0.3">
      <c r="A86846" s="1"/>
      <c r="B86846" s="1"/>
    </row>
    <row r="86847" spans="1:2" x14ac:dyDescent="0.3">
      <c r="A86847" s="1"/>
      <c r="B86847" s="1"/>
    </row>
    <row r="86850" spans="1:2" x14ac:dyDescent="0.3">
      <c r="A86850" s="1"/>
      <c r="B86850" s="1"/>
    </row>
    <row r="86851" spans="1:2" x14ac:dyDescent="0.3">
      <c r="A86851" s="1"/>
      <c r="B86851" s="1"/>
    </row>
    <row r="86854" spans="1:2" x14ac:dyDescent="0.3">
      <c r="A86854" s="1"/>
      <c r="B86854" s="1"/>
    </row>
    <row r="86855" spans="1:2" x14ac:dyDescent="0.3">
      <c r="A86855" s="1"/>
      <c r="B86855" s="1"/>
    </row>
    <row r="86858" spans="1:2" x14ac:dyDescent="0.3">
      <c r="A86858" s="1"/>
      <c r="B86858" s="1"/>
    </row>
    <row r="86859" spans="1:2" x14ac:dyDescent="0.3">
      <c r="A86859" s="1"/>
      <c r="B86859" s="1"/>
    </row>
    <row r="86862" spans="1:2" x14ac:dyDescent="0.3">
      <c r="A86862" s="1"/>
      <c r="B86862" s="1"/>
    </row>
    <row r="86863" spans="1:2" x14ac:dyDescent="0.3">
      <c r="A86863" s="1"/>
      <c r="B86863" s="1"/>
    </row>
    <row r="86866" spans="1:2" x14ac:dyDescent="0.3">
      <c r="A86866" s="1"/>
      <c r="B86866" s="1"/>
    </row>
    <row r="86867" spans="1:2" x14ac:dyDescent="0.3">
      <c r="A86867" s="1"/>
      <c r="B86867" s="1"/>
    </row>
    <row r="86870" spans="1:2" x14ac:dyDescent="0.3">
      <c r="A86870" s="1"/>
      <c r="B86870" s="1"/>
    </row>
    <row r="86871" spans="1:2" x14ac:dyDescent="0.3">
      <c r="A86871" s="1"/>
      <c r="B86871" s="1"/>
    </row>
    <row r="86874" spans="1:2" x14ac:dyDescent="0.3">
      <c r="A86874" s="1"/>
      <c r="B86874" s="1"/>
    </row>
    <row r="86875" spans="1:2" x14ac:dyDescent="0.3">
      <c r="A86875" s="1"/>
      <c r="B86875" s="1"/>
    </row>
    <row r="86878" spans="1:2" x14ac:dyDescent="0.3">
      <c r="A86878" s="1"/>
      <c r="B86878" s="1"/>
    </row>
    <row r="86879" spans="1:2" x14ac:dyDescent="0.3">
      <c r="A86879" s="1"/>
      <c r="B86879" s="1"/>
    </row>
    <row r="86882" spans="1:2" x14ac:dyDescent="0.3">
      <c r="A86882" s="1"/>
      <c r="B86882" s="1"/>
    </row>
    <row r="86883" spans="1:2" x14ac:dyDescent="0.3">
      <c r="A86883" s="1"/>
      <c r="B86883" s="1"/>
    </row>
    <row r="86886" spans="1:2" x14ac:dyDescent="0.3">
      <c r="A86886" s="1"/>
      <c r="B86886" s="1"/>
    </row>
    <row r="86887" spans="1:2" x14ac:dyDescent="0.3">
      <c r="A86887" s="1"/>
      <c r="B86887" s="1"/>
    </row>
    <row r="86890" spans="1:2" x14ac:dyDescent="0.3">
      <c r="A86890" s="1"/>
      <c r="B86890" s="1"/>
    </row>
    <row r="86891" spans="1:2" x14ac:dyDescent="0.3">
      <c r="A86891" s="1"/>
      <c r="B86891" s="1"/>
    </row>
    <row r="86894" spans="1:2" x14ac:dyDescent="0.3">
      <c r="A86894" s="1"/>
      <c r="B86894" s="1"/>
    </row>
    <row r="86895" spans="1:2" x14ac:dyDescent="0.3">
      <c r="A86895" s="1"/>
      <c r="B86895" s="1"/>
    </row>
    <row r="86898" spans="1:2" x14ac:dyDescent="0.3">
      <c r="A86898" s="1"/>
      <c r="B86898" s="1"/>
    </row>
    <row r="86899" spans="1:2" x14ac:dyDescent="0.3">
      <c r="A86899" s="1"/>
      <c r="B86899" s="1"/>
    </row>
    <row r="86902" spans="1:2" x14ac:dyDescent="0.3">
      <c r="A86902" s="1"/>
      <c r="B86902" s="1"/>
    </row>
    <row r="86903" spans="1:2" x14ac:dyDescent="0.3">
      <c r="A86903" s="1"/>
      <c r="B86903" s="1"/>
    </row>
    <row r="86906" spans="1:2" x14ac:dyDescent="0.3">
      <c r="A86906" s="1"/>
      <c r="B86906" s="1"/>
    </row>
    <row r="86907" spans="1:2" x14ac:dyDescent="0.3">
      <c r="A86907" s="1"/>
      <c r="B86907" s="1"/>
    </row>
    <row r="86910" spans="1:2" x14ac:dyDescent="0.3">
      <c r="A86910" s="1"/>
      <c r="B86910" s="1"/>
    </row>
    <row r="86911" spans="1:2" x14ac:dyDescent="0.3">
      <c r="A86911" s="1"/>
      <c r="B86911" s="1"/>
    </row>
    <row r="86914" spans="1:2" x14ac:dyDescent="0.3">
      <c r="A86914" s="1"/>
      <c r="B86914" s="1"/>
    </row>
    <row r="86915" spans="1:2" x14ac:dyDescent="0.3">
      <c r="A86915" s="1"/>
      <c r="B86915" s="1"/>
    </row>
    <row r="86918" spans="1:2" x14ac:dyDescent="0.3">
      <c r="A86918" s="1"/>
      <c r="B86918" s="1"/>
    </row>
    <row r="86919" spans="1:2" x14ac:dyDescent="0.3">
      <c r="A86919" s="1"/>
      <c r="B86919" s="1"/>
    </row>
    <row r="86922" spans="1:2" x14ac:dyDescent="0.3">
      <c r="A86922" s="1"/>
      <c r="B86922" s="1"/>
    </row>
    <row r="86923" spans="1:2" x14ac:dyDescent="0.3">
      <c r="A86923" s="1"/>
      <c r="B86923" s="1"/>
    </row>
    <row r="86926" spans="1:2" x14ac:dyDescent="0.3">
      <c r="A86926" s="1"/>
      <c r="B86926" s="1"/>
    </row>
    <row r="86927" spans="1:2" x14ac:dyDescent="0.3">
      <c r="A86927" s="1"/>
      <c r="B86927" s="1"/>
    </row>
    <row r="86930" spans="1:2" x14ac:dyDescent="0.3">
      <c r="A86930" s="1"/>
      <c r="B86930" s="1"/>
    </row>
    <row r="86931" spans="1:2" x14ac:dyDescent="0.3">
      <c r="A86931" s="1"/>
      <c r="B86931" s="1"/>
    </row>
    <row r="86934" spans="1:2" x14ac:dyDescent="0.3">
      <c r="A86934" s="1"/>
      <c r="B86934" s="1"/>
    </row>
    <row r="86935" spans="1:2" x14ac:dyDescent="0.3">
      <c r="A86935" s="1"/>
      <c r="B86935" s="1"/>
    </row>
    <row r="86938" spans="1:2" x14ac:dyDescent="0.3">
      <c r="A86938" s="1"/>
      <c r="B86938" s="1"/>
    </row>
    <row r="86939" spans="1:2" x14ac:dyDescent="0.3">
      <c r="A86939" s="1"/>
      <c r="B86939" s="1"/>
    </row>
    <row r="86942" spans="1:2" x14ac:dyDescent="0.3">
      <c r="A86942" s="1"/>
      <c r="B86942" s="1"/>
    </row>
    <row r="86943" spans="1:2" x14ac:dyDescent="0.3">
      <c r="A86943" s="1"/>
      <c r="B86943" s="1"/>
    </row>
    <row r="86946" spans="1:2" x14ac:dyDescent="0.3">
      <c r="A86946" s="1"/>
      <c r="B86946" s="1"/>
    </row>
    <row r="86947" spans="1:2" x14ac:dyDescent="0.3">
      <c r="A86947" s="1"/>
      <c r="B86947" s="1"/>
    </row>
    <row r="86950" spans="1:2" x14ac:dyDescent="0.3">
      <c r="A86950" s="1"/>
      <c r="B86950" s="1"/>
    </row>
    <row r="86951" spans="1:2" x14ac:dyDescent="0.3">
      <c r="A86951" s="1"/>
      <c r="B86951" s="1"/>
    </row>
    <row r="86954" spans="1:2" x14ac:dyDescent="0.3">
      <c r="A86954" s="1"/>
      <c r="B86954" s="1"/>
    </row>
    <row r="86955" spans="1:2" x14ac:dyDescent="0.3">
      <c r="A86955" s="1"/>
      <c r="B86955" s="1"/>
    </row>
    <row r="86958" spans="1:2" x14ac:dyDescent="0.3">
      <c r="A86958" s="1"/>
      <c r="B86958" s="1"/>
    </row>
    <row r="86959" spans="1:2" x14ac:dyDescent="0.3">
      <c r="A86959" s="1"/>
      <c r="B86959" s="1"/>
    </row>
    <row r="86962" spans="1:2" x14ac:dyDescent="0.3">
      <c r="A86962" s="1"/>
      <c r="B86962" s="1"/>
    </row>
    <row r="86963" spans="1:2" x14ac:dyDescent="0.3">
      <c r="A86963" s="1"/>
      <c r="B86963" s="1"/>
    </row>
    <row r="86966" spans="1:2" x14ac:dyDescent="0.3">
      <c r="A86966" s="1"/>
      <c r="B86966" s="1"/>
    </row>
    <row r="86967" spans="1:2" x14ac:dyDescent="0.3">
      <c r="A86967" s="1"/>
      <c r="B86967" s="1"/>
    </row>
    <row r="86970" spans="1:2" x14ac:dyDescent="0.3">
      <c r="A86970" s="1"/>
      <c r="B86970" s="1"/>
    </row>
    <row r="86971" spans="1:2" x14ac:dyDescent="0.3">
      <c r="A86971" s="1"/>
      <c r="B86971" s="1"/>
    </row>
    <row r="86974" spans="1:2" x14ac:dyDescent="0.3">
      <c r="A86974" s="1"/>
      <c r="B86974" s="1"/>
    </row>
    <row r="86975" spans="1:2" x14ac:dyDescent="0.3">
      <c r="A86975" s="1"/>
      <c r="B86975" s="1"/>
    </row>
    <row r="86978" spans="1:2" x14ac:dyDescent="0.3">
      <c r="A86978" s="1"/>
      <c r="B86978" s="1"/>
    </row>
    <row r="86979" spans="1:2" x14ac:dyDescent="0.3">
      <c r="A86979" s="1"/>
      <c r="B86979" s="1"/>
    </row>
    <row r="86982" spans="1:2" x14ac:dyDescent="0.3">
      <c r="A86982" s="1"/>
      <c r="B86982" s="1"/>
    </row>
    <row r="86983" spans="1:2" x14ac:dyDescent="0.3">
      <c r="A86983" s="1"/>
      <c r="B86983" s="1"/>
    </row>
    <row r="86986" spans="1:2" x14ac:dyDescent="0.3">
      <c r="A86986" s="1"/>
      <c r="B86986" s="1"/>
    </row>
    <row r="86987" spans="1:2" x14ac:dyDescent="0.3">
      <c r="A86987" s="1"/>
      <c r="B86987" s="1"/>
    </row>
    <row r="86990" spans="1:2" x14ac:dyDescent="0.3">
      <c r="A86990" s="1"/>
      <c r="B86990" s="1"/>
    </row>
    <row r="86991" spans="1:2" x14ac:dyDescent="0.3">
      <c r="A86991" s="1"/>
      <c r="B86991" s="1"/>
    </row>
    <row r="86994" spans="1:2" x14ac:dyDescent="0.3">
      <c r="A86994" s="1"/>
      <c r="B86994" s="1"/>
    </row>
    <row r="86995" spans="1:2" x14ac:dyDescent="0.3">
      <c r="A86995" s="1"/>
      <c r="B86995" s="1"/>
    </row>
    <row r="86998" spans="1:2" x14ac:dyDescent="0.3">
      <c r="A86998" s="1"/>
      <c r="B86998" s="1"/>
    </row>
    <row r="86999" spans="1:2" x14ac:dyDescent="0.3">
      <c r="A86999" s="1"/>
      <c r="B86999" s="1"/>
    </row>
    <row r="87002" spans="1:2" x14ac:dyDescent="0.3">
      <c r="A87002" s="1"/>
      <c r="B87002" s="1"/>
    </row>
    <row r="87003" spans="1:2" x14ac:dyDescent="0.3">
      <c r="A87003" s="1"/>
      <c r="B87003" s="1"/>
    </row>
    <row r="87006" spans="1:2" x14ac:dyDescent="0.3">
      <c r="A87006" s="1"/>
      <c r="B87006" s="1"/>
    </row>
    <row r="87007" spans="1:2" x14ac:dyDescent="0.3">
      <c r="A87007" s="1"/>
      <c r="B87007" s="1"/>
    </row>
    <row r="87010" spans="1:2" x14ac:dyDescent="0.3">
      <c r="A87010" s="1"/>
      <c r="B87010" s="1"/>
    </row>
    <row r="87011" spans="1:2" x14ac:dyDescent="0.3">
      <c r="A87011" s="1"/>
      <c r="B87011" s="1"/>
    </row>
    <row r="87014" spans="1:2" x14ac:dyDescent="0.3">
      <c r="A87014" s="1"/>
      <c r="B87014" s="1"/>
    </row>
    <row r="87015" spans="1:2" x14ac:dyDescent="0.3">
      <c r="A87015" s="1"/>
      <c r="B87015" s="1"/>
    </row>
    <row r="87018" spans="1:2" x14ac:dyDescent="0.3">
      <c r="A87018" s="1"/>
      <c r="B87018" s="1"/>
    </row>
    <row r="87019" spans="1:2" x14ac:dyDescent="0.3">
      <c r="A87019" s="1"/>
      <c r="B87019" s="1"/>
    </row>
    <row r="87022" spans="1:2" x14ac:dyDescent="0.3">
      <c r="A87022" s="1"/>
      <c r="B87022" s="1"/>
    </row>
    <row r="87023" spans="1:2" x14ac:dyDescent="0.3">
      <c r="A87023" s="1"/>
      <c r="B87023" s="1"/>
    </row>
    <row r="87026" spans="1:2" x14ac:dyDescent="0.3">
      <c r="A87026" s="1"/>
      <c r="B87026" s="1"/>
    </row>
    <row r="87027" spans="1:2" x14ac:dyDescent="0.3">
      <c r="A87027" s="1"/>
      <c r="B87027" s="1"/>
    </row>
    <row r="87030" spans="1:2" x14ac:dyDescent="0.3">
      <c r="A87030" s="1"/>
      <c r="B87030" s="1"/>
    </row>
    <row r="87031" spans="1:2" x14ac:dyDescent="0.3">
      <c r="A87031" s="1"/>
      <c r="B87031" s="1"/>
    </row>
    <row r="87034" spans="1:2" x14ac:dyDescent="0.3">
      <c r="A87034" s="1"/>
      <c r="B87034" s="1"/>
    </row>
    <row r="87035" spans="1:2" x14ac:dyDescent="0.3">
      <c r="A87035" s="1"/>
      <c r="B87035" s="1"/>
    </row>
    <row r="87038" spans="1:2" x14ac:dyDescent="0.3">
      <c r="A87038" s="1"/>
      <c r="B87038" s="1"/>
    </row>
    <row r="87039" spans="1:2" x14ac:dyDescent="0.3">
      <c r="A87039" s="1"/>
      <c r="B87039" s="1"/>
    </row>
    <row r="87042" spans="1:2" x14ac:dyDescent="0.3">
      <c r="A87042" s="1"/>
      <c r="B87042" s="1"/>
    </row>
    <row r="87043" spans="1:2" x14ac:dyDescent="0.3">
      <c r="A87043" s="1"/>
      <c r="B87043" s="1"/>
    </row>
    <row r="87046" spans="1:2" x14ac:dyDescent="0.3">
      <c r="A87046" s="1"/>
      <c r="B87046" s="1"/>
    </row>
    <row r="87047" spans="1:2" x14ac:dyDescent="0.3">
      <c r="A87047" s="1"/>
      <c r="B87047" s="1"/>
    </row>
    <row r="87050" spans="1:2" x14ac:dyDescent="0.3">
      <c r="A87050" s="1"/>
      <c r="B87050" s="1"/>
    </row>
    <row r="87051" spans="1:2" x14ac:dyDescent="0.3">
      <c r="A87051" s="1"/>
      <c r="B87051" s="1"/>
    </row>
    <row r="87054" spans="1:2" x14ac:dyDescent="0.3">
      <c r="A87054" s="1"/>
      <c r="B87054" s="1"/>
    </row>
    <row r="87055" spans="1:2" x14ac:dyDescent="0.3">
      <c r="A87055" s="1"/>
      <c r="B87055" s="1"/>
    </row>
    <row r="87058" spans="1:2" x14ac:dyDescent="0.3">
      <c r="A87058" s="1"/>
      <c r="B87058" s="1"/>
    </row>
    <row r="87059" spans="1:2" x14ac:dyDescent="0.3">
      <c r="A87059" s="1"/>
      <c r="B87059" s="1"/>
    </row>
    <row r="87062" spans="1:2" x14ac:dyDescent="0.3">
      <c r="A87062" s="1"/>
      <c r="B87062" s="1"/>
    </row>
    <row r="87063" spans="1:2" x14ac:dyDescent="0.3">
      <c r="A87063" s="1"/>
      <c r="B87063" s="1"/>
    </row>
    <row r="87066" spans="1:2" x14ac:dyDescent="0.3">
      <c r="A87066" s="1"/>
      <c r="B87066" s="1"/>
    </row>
    <row r="87067" spans="1:2" x14ac:dyDescent="0.3">
      <c r="A87067" s="1"/>
      <c r="B87067" s="1"/>
    </row>
    <row r="87070" spans="1:2" x14ac:dyDescent="0.3">
      <c r="A87070" s="1"/>
      <c r="B87070" s="1"/>
    </row>
    <row r="87071" spans="1:2" x14ac:dyDescent="0.3">
      <c r="A87071" s="1"/>
      <c r="B87071" s="1"/>
    </row>
    <row r="87074" spans="1:2" x14ac:dyDescent="0.3">
      <c r="A87074" s="1"/>
      <c r="B87074" s="1"/>
    </row>
    <row r="87075" spans="1:2" x14ac:dyDescent="0.3">
      <c r="A87075" s="1"/>
      <c r="B87075" s="1"/>
    </row>
    <row r="87078" spans="1:2" x14ac:dyDescent="0.3">
      <c r="A87078" s="1"/>
      <c r="B87078" s="1"/>
    </row>
    <row r="87079" spans="1:2" x14ac:dyDescent="0.3">
      <c r="A87079" s="1"/>
      <c r="B87079" s="1"/>
    </row>
    <row r="87082" spans="1:2" x14ac:dyDescent="0.3">
      <c r="A87082" s="1"/>
      <c r="B87082" s="1"/>
    </row>
    <row r="87083" spans="1:2" x14ac:dyDescent="0.3">
      <c r="A87083" s="1"/>
      <c r="B87083" s="1"/>
    </row>
    <row r="87086" spans="1:2" x14ac:dyDescent="0.3">
      <c r="A87086" s="1"/>
      <c r="B87086" s="1"/>
    </row>
    <row r="87087" spans="1:2" x14ac:dyDescent="0.3">
      <c r="A87087" s="1"/>
      <c r="B87087" s="1"/>
    </row>
    <row r="87090" spans="1:2" x14ac:dyDescent="0.3">
      <c r="A87090" s="1"/>
      <c r="B87090" s="1"/>
    </row>
    <row r="87091" spans="1:2" x14ac:dyDescent="0.3">
      <c r="A87091" s="1"/>
      <c r="B87091" s="1"/>
    </row>
    <row r="87094" spans="1:2" x14ac:dyDescent="0.3">
      <c r="A87094" s="1"/>
      <c r="B87094" s="1"/>
    </row>
    <row r="87095" spans="1:2" x14ac:dyDescent="0.3">
      <c r="A87095" s="1"/>
      <c r="B87095" s="1"/>
    </row>
    <row r="87098" spans="1:2" x14ac:dyDescent="0.3">
      <c r="A87098" s="1"/>
      <c r="B87098" s="1"/>
    </row>
    <row r="87099" spans="1:2" x14ac:dyDescent="0.3">
      <c r="A87099" s="1"/>
      <c r="B87099" s="1"/>
    </row>
    <row r="87102" spans="1:2" x14ac:dyDescent="0.3">
      <c r="A87102" s="1"/>
      <c r="B87102" s="1"/>
    </row>
    <row r="87103" spans="1:2" x14ac:dyDescent="0.3">
      <c r="A87103" s="1"/>
      <c r="B87103" s="1"/>
    </row>
    <row r="87106" spans="1:2" x14ac:dyDescent="0.3">
      <c r="A87106" s="1"/>
      <c r="B87106" s="1"/>
    </row>
    <row r="87107" spans="1:2" x14ac:dyDescent="0.3">
      <c r="A87107" s="1"/>
      <c r="B87107" s="1"/>
    </row>
    <row r="87110" spans="1:2" x14ac:dyDescent="0.3">
      <c r="A87110" s="1"/>
      <c r="B87110" s="1"/>
    </row>
    <row r="87111" spans="1:2" x14ac:dyDescent="0.3">
      <c r="A87111" s="1"/>
      <c r="B87111" s="1"/>
    </row>
    <row r="87114" spans="1:2" x14ac:dyDescent="0.3">
      <c r="A87114" s="1"/>
      <c r="B87114" s="1"/>
    </row>
    <row r="87115" spans="1:2" x14ac:dyDescent="0.3">
      <c r="A87115" s="1"/>
      <c r="B87115" s="1"/>
    </row>
    <row r="87118" spans="1:2" x14ac:dyDescent="0.3">
      <c r="A87118" s="1"/>
      <c r="B87118" s="1"/>
    </row>
    <row r="87119" spans="1:2" x14ac:dyDescent="0.3">
      <c r="A87119" s="1"/>
      <c r="B87119" s="1"/>
    </row>
    <row r="87122" spans="1:2" x14ac:dyDescent="0.3">
      <c r="A87122" s="1"/>
      <c r="B87122" s="1"/>
    </row>
    <row r="87123" spans="1:2" x14ac:dyDescent="0.3">
      <c r="A87123" s="1"/>
      <c r="B87123" s="1"/>
    </row>
    <row r="87126" spans="1:2" x14ac:dyDescent="0.3">
      <c r="A87126" s="1"/>
      <c r="B87126" s="1"/>
    </row>
    <row r="87127" spans="1:2" x14ac:dyDescent="0.3">
      <c r="A87127" s="1"/>
      <c r="B87127" s="1"/>
    </row>
    <row r="87130" spans="1:2" x14ac:dyDescent="0.3">
      <c r="A87130" s="1"/>
      <c r="B87130" s="1"/>
    </row>
    <row r="87131" spans="1:2" x14ac:dyDescent="0.3">
      <c r="A87131" s="1"/>
      <c r="B87131" s="1"/>
    </row>
    <row r="87134" spans="1:2" x14ac:dyDescent="0.3">
      <c r="A87134" s="1"/>
      <c r="B87134" s="1"/>
    </row>
    <row r="87135" spans="1:2" x14ac:dyDescent="0.3">
      <c r="A87135" s="1"/>
      <c r="B87135" s="1"/>
    </row>
    <row r="87138" spans="1:2" x14ac:dyDescent="0.3">
      <c r="A87138" s="1"/>
      <c r="B87138" s="1"/>
    </row>
    <row r="87139" spans="1:2" x14ac:dyDescent="0.3">
      <c r="A87139" s="1"/>
      <c r="B87139" s="1"/>
    </row>
    <row r="87142" spans="1:2" x14ac:dyDescent="0.3">
      <c r="A87142" s="1"/>
      <c r="B87142" s="1"/>
    </row>
    <row r="87143" spans="1:2" x14ac:dyDescent="0.3">
      <c r="A87143" s="1"/>
      <c r="B87143" s="1"/>
    </row>
    <row r="87146" spans="1:2" x14ac:dyDescent="0.3">
      <c r="A87146" s="1"/>
      <c r="B87146" s="1"/>
    </row>
    <row r="87147" spans="1:2" x14ac:dyDescent="0.3">
      <c r="A87147" s="1"/>
      <c r="B87147" s="1"/>
    </row>
    <row r="87150" spans="1:2" x14ac:dyDescent="0.3">
      <c r="A87150" s="1"/>
      <c r="B87150" s="1"/>
    </row>
    <row r="87151" spans="1:2" x14ac:dyDescent="0.3">
      <c r="A87151" s="1"/>
      <c r="B87151" s="1"/>
    </row>
    <row r="87154" spans="1:2" x14ac:dyDescent="0.3">
      <c r="A87154" s="1"/>
      <c r="B87154" s="1"/>
    </row>
    <row r="87155" spans="1:2" x14ac:dyDescent="0.3">
      <c r="A87155" s="1"/>
      <c r="B87155" s="1"/>
    </row>
    <row r="87158" spans="1:2" x14ac:dyDescent="0.3">
      <c r="A87158" s="1"/>
      <c r="B87158" s="1"/>
    </row>
    <row r="87159" spans="1:2" x14ac:dyDescent="0.3">
      <c r="A87159" s="1"/>
      <c r="B87159" s="1"/>
    </row>
    <row r="87162" spans="1:2" x14ac:dyDescent="0.3">
      <c r="A87162" s="1"/>
      <c r="B87162" s="1"/>
    </row>
    <row r="87163" spans="1:2" x14ac:dyDescent="0.3">
      <c r="A87163" s="1"/>
      <c r="B87163" s="1"/>
    </row>
    <row r="87166" spans="1:2" x14ac:dyDescent="0.3">
      <c r="A87166" s="1"/>
      <c r="B87166" s="1"/>
    </row>
    <row r="87167" spans="1:2" x14ac:dyDescent="0.3">
      <c r="A87167" s="1"/>
      <c r="B87167" s="1"/>
    </row>
    <row r="87170" spans="1:2" x14ac:dyDescent="0.3">
      <c r="A87170" s="1"/>
      <c r="B87170" s="1"/>
    </row>
    <row r="87171" spans="1:2" x14ac:dyDescent="0.3">
      <c r="A87171" s="1"/>
      <c r="B87171" s="1"/>
    </row>
    <row r="87174" spans="1:2" x14ac:dyDescent="0.3">
      <c r="A87174" s="1"/>
      <c r="B87174" s="1"/>
    </row>
    <row r="87175" spans="1:2" x14ac:dyDescent="0.3">
      <c r="A87175" s="1"/>
      <c r="B87175" s="1"/>
    </row>
    <row r="87178" spans="1:2" x14ac:dyDescent="0.3">
      <c r="A87178" s="1"/>
      <c r="B87178" s="1"/>
    </row>
    <row r="87179" spans="1:2" x14ac:dyDescent="0.3">
      <c r="A87179" s="1"/>
      <c r="B87179" s="1"/>
    </row>
    <row r="87182" spans="1:2" x14ac:dyDescent="0.3">
      <c r="A87182" s="1"/>
      <c r="B87182" s="1"/>
    </row>
    <row r="87183" spans="1:2" x14ac:dyDescent="0.3">
      <c r="A87183" s="1"/>
      <c r="B87183" s="1"/>
    </row>
    <row r="87186" spans="1:2" x14ac:dyDescent="0.3">
      <c r="A87186" s="1"/>
      <c r="B87186" s="1"/>
    </row>
    <row r="87187" spans="1:2" x14ac:dyDescent="0.3">
      <c r="A87187" s="1"/>
      <c r="B87187" s="1"/>
    </row>
    <row r="87190" spans="1:2" x14ac:dyDescent="0.3">
      <c r="A87190" s="1"/>
      <c r="B87190" s="1"/>
    </row>
    <row r="87191" spans="1:2" x14ac:dyDescent="0.3">
      <c r="A87191" s="1"/>
      <c r="B87191" s="1"/>
    </row>
    <row r="87194" spans="1:2" x14ac:dyDescent="0.3">
      <c r="A87194" s="1"/>
      <c r="B87194" s="1"/>
    </row>
    <row r="87195" spans="1:2" x14ac:dyDescent="0.3">
      <c r="A87195" s="1"/>
      <c r="B87195" s="1"/>
    </row>
    <row r="87198" spans="1:2" x14ac:dyDescent="0.3">
      <c r="A87198" s="1"/>
      <c r="B87198" s="1"/>
    </row>
    <row r="87199" spans="1:2" x14ac:dyDescent="0.3">
      <c r="A87199" s="1"/>
      <c r="B87199" s="1"/>
    </row>
    <row r="87202" spans="1:2" x14ac:dyDescent="0.3">
      <c r="A87202" s="1"/>
      <c r="B87202" s="1"/>
    </row>
    <row r="87203" spans="1:2" x14ac:dyDescent="0.3">
      <c r="A87203" s="1"/>
      <c r="B87203" s="1"/>
    </row>
    <row r="87206" spans="1:2" x14ac:dyDescent="0.3">
      <c r="A87206" s="1"/>
      <c r="B87206" s="1"/>
    </row>
    <row r="87207" spans="1:2" x14ac:dyDescent="0.3">
      <c r="A87207" s="1"/>
      <c r="B87207" s="1"/>
    </row>
    <row r="87210" spans="1:2" x14ac:dyDescent="0.3">
      <c r="A87210" s="1"/>
      <c r="B87210" s="1"/>
    </row>
    <row r="87211" spans="1:2" x14ac:dyDescent="0.3">
      <c r="A87211" s="1"/>
      <c r="B87211" s="1"/>
    </row>
    <row r="87214" spans="1:2" x14ac:dyDescent="0.3">
      <c r="A87214" s="1"/>
      <c r="B87214" s="1"/>
    </row>
    <row r="87215" spans="1:2" x14ac:dyDescent="0.3">
      <c r="A87215" s="1"/>
      <c r="B87215" s="1"/>
    </row>
    <row r="87218" spans="1:2" x14ac:dyDescent="0.3">
      <c r="A87218" s="1"/>
      <c r="B87218" s="1"/>
    </row>
    <row r="87219" spans="1:2" x14ac:dyDescent="0.3">
      <c r="A87219" s="1"/>
      <c r="B87219" s="1"/>
    </row>
    <row r="87222" spans="1:2" x14ac:dyDescent="0.3">
      <c r="A87222" s="1"/>
      <c r="B87222" s="1"/>
    </row>
    <row r="87223" spans="1:2" x14ac:dyDescent="0.3">
      <c r="A87223" s="1"/>
      <c r="B87223" s="1"/>
    </row>
    <row r="87226" spans="1:2" x14ac:dyDescent="0.3">
      <c r="A87226" s="1"/>
      <c r="B87226" s="1"/>
    </row>
    <row r="87227" spans="1:2" x14ac:dyDescent="0.3">
      <c r="A87227" s="1"/>
      <c r="B87227" s="1"/>
    </row>
    <row r="87230" spans="1:2" x14ac:dyDescent="0.3">
      <c r="A87230" s="1"/>
      <c r="B87230" s="1"/>
    </row>
    <row r="87231" spans="1:2" x14ac:dyDescent="0.3">
      <c r="A87231" s="1"/>
      <c r="B87231" s="1"/>
    </row>
    <row r="87234" spans="1:2" x14ac:dyDescent="0.3">
      <c r="A87234" s="1"/>
      <c r="B87234" s="1"/>
    </row>
    <row r="87235" spans="1:2" x14ac:dyDescent="0.3">
      <c r="A87235" s="1"/>
      <c r="B87235" s="1"/>
    </row>
    <row r="87238" spans="1:2" x14ac:dyDescent="0.3">
      <c r="A87238" s="1"/>
      <c r="B87238" s="1"/>
    </row>
    <row r="87239" spans="1:2" x14ac:dyDescent="0.3">
      <c r="A87239" s="1"/>
      <c r="B87239" s="1"/>
    </row>
    <row r="87242" spans="1:2" x14ac:dyDescent="0.3">
      <c r="A87242" s="1"/>
      <c r="B87242" s="1"/>
    </row>
    <row r="87243" spans="1:2" x14ac:dyDescent="0.3">
      <c r="A87243" s="1"/>
      <c r="B87243" s="1"/>
    </row>
    <row r="87246" spans="1:2" x14ac:dyDescent="0.3">
      <c r="A87246" s="1"/>
      <c r="B87246" s="1"/>
    </row>
    <row r="87247" spans="1:2" x14ac:dyDescent="0.3">
      <c r="A87247" s="1"/>
      <c r="B87247" s="1"/>
    </row>
    <row r="87250" spans="1:2" x14ac:dyDescent="0.3">
      <c r="A87250" s="1"/>
      <c r="B87250" s="1"/>
    </row>
    <row r="87251" spans="1:2" x14ac:dyDescent="0.3">
      <c r="A87251" s="1"/>
      <c r="B87251" s="1"/>
    </row>
    <row r="87254" spans="1:2" x14ac:dyDescent="0.3">
      <c r="A87254" s="1"/>
      <c r="B87254" s="1"/>
    </row>
    <row r="87255" spans="1:2" x14ac:dyDescent="0.3">
      <c r="A87255" s="1"/>
      <c r="B87255" s="1"/>
    </row>
    <row r="87258" spans="1:2" x14ac:dyDescent="0.3">
      <c r="A87258" s="1"/>
      <c r="B87258" s="1"/>
    </row>
    <row r="87259" spans="1:2" x14ac:dyDescent="0.3">
      <c r="A87259" s="1"/>
      <c r="B87259" s="1"/>
    </row>
    <row r="87262" spans="1:2" x14ac:dyDescent="0.3">
      <c r="A87262" s="1"/>
      <c r="B87262" s="1"/>
    </row>
    <row r="87263" spans="1:2" x14ac:dyDescent="0.3">
      <c r="A87263" s="1"/>
      <c r="B87263" s="1"/>
    </row>
    <row r="87266" spans="1:2" x14ac:dyDescent="0.3">
      <c r="A87266" s="1"/>
      <c r="B87266" s="1"/>
    </row>
    <row r="87267" spans="1:2" x14ac:dyDescent="0.3">
      <c r="A87267" s="1"/>
      <c r="B87267" s="1"/>
    </row>
    <row r="87270" spans="1:2" x14ac:dyDescent="0.3">
      <c r="A87270" s="1"/>
      <c r="B87270" s="1"/>
    </row>
    <row r="87271" spans="1:2" x14ac:dyDescent="0.3">
      <c r="A87271" s="1"/>
      <c r="B87271" s="1"/>
    </row>
    <row r="87274" spans="1:2" x14ac:dyDescent="0.3">
      <c r="A87274" s="1"/>
      <c r="B87274" s="1"/>
    </row>
    <row r="87275" spans="1:2" x14ac:dyDescent="0.3">
      <c r="A87275" s="1"/>
      <c r="B87275" s="1"/>
    </row>
    <row r="87278" spans="1:2" x14ac:dyDescent="0.3">
      <c r="A87278" s="1"/>
      <c r="B87278" s="1"/>
    </row>
    <row r="87279" spans="1:2" x14ac:dyDescent="0.3">
      <c r="A87279" s="1"/>
      <c r="B87279" s="1"/>
    </row>
    <row r="87282" spans="1:2" x14ac:dyDescent="0.3">
      <c r="A87282" s="1"/>
      <c r="B87282" s="1"/>
    </row>
    <row r="87283" spans="1:2" x14ac:dyDescent="0.3">
      <c r="A87283" s="1"/>
      <c r="B87283" s="1"/>
    </row>
    <row r="87286" spans="1:2" x14ac:dyDescent="0.3">
      <c r="A87286" s="1"/>
      <c r="B87286" s="1"/>
    </row>
    <row r="87287" spans="1:2" x14ac:dyDescent="0.3">
      <c r="A87287" s="1"/>
      <c r="B87287" s="1"/>
    </row>
    <row r="87290" spans="1:2" x14ac:dyDescent="0.3">
      <c r="A87290" s="1"/>
      <c r="B87290" s="1"/>
    </row>
    <row r="87291" spans="1:2" x14ac:dyDescent="0.3">
      <c r="A87291" s="1"/>
      <c r="B87291" s="1"/>
    </row>
    <row r="87294" spans="1:2" x14ac:dyDescent="0.3">
      <c r="A87294" s="1"/>
      <c r="B87294" s="1"/>
    </row>
    <row r="87295" spans="1:2" x14ac:dyDescent="0.3">
      <c r="A87295" s="1"/>
      <c r="B87295" s="1"/>
    </row>
    <row r="87298" spans="1:2" x14ac:dyDescent="0.3">
      <c r="A87298" s="1"/>
      <c r="B87298" s="1"/>
    </row>
    <row r="87299" spans="1:2" x14ac:dyDescent="0.3">
      <c r="A87299" s="1"/>
      <c r="B87299" s="1"/>
    </row>
    <row r="87302" spans="1:2" x14ac:dyDescent="0.3">
      <c r="A87302" s="1"/>
      <c r="B87302" s="1"/>
    </row>
    <row r="87303" spans="1:2" x14ac:dyDescent="0.3">
      <c r="A87303" s="1"/>
      <c r="B87303" s="1"/>
    </row>
    <row r="87306" spans="1:2" x14ac:dyDescent="0.3">
      <c r="A87306" s="1"/>
      <c r="B87306" s="1"/>
    </row>
    <row r="87307" spans="1:2" x14ac:dyDescent="0.3">
      <c r="A87307" s="1"/>
      <c r="B87307" s="1"/>
    </row>
    <row r="87310" spans="1:2" x14ac:dyDescent="0.3">
      <c r="A87310" s="1"/>
      <c r="B87310" s="1"/>
    </row>
    <row r="87311" spans="1:2" x14ac:dyDescent="0.3">
      <c r="A87311" s="1"/>
      <c r="B87311" s="1"/>
    </row>
    <row r="87314" spans="1:2" x14ac:dyDescent="0.3">
      <c r="A87314" s="1"/>
      <c r="B87314" s="1"/>
    </row>
    <row r="87315" spans="1:2" x14ac:dyDescent="0.3">
      <c r="A87315" s="1"/>
      <c r="B87315" s="1"/>
    </row>
    <row r="87318" spans="1:2" x14ac:dyDescent="0.3">
      <c r="A87318" s="1"/>
      <c r="B87318" s="1"/>
    </row>
    <row r="87319" spans="1:2" x14ac:dyDescent="0.3">
      <c r="A87319" s="1"/>
      <c r="B87319" s="1"/>
    </row>
    <row r="87322" spans="1:2" x14ac:dyDescent="0.3">
      <c r="A87322" s="1"/>
      <c r="B87322" s="1"/>
    </row>
    <row r="87323" spans="1:2" x14ac:dyDescent="0.3">
      <c r="A87323" s="1"/>
      <c r="B87323" s="1"/>
    </row>
    <row r="87326" spans="1:2" x14ac:dyDescent="0.3">
      <c r="A87326" s="1"/>
      <c r="B87326" s="1"/>
    </row>
    <row r="87327" spans="1:2" x14ac:dyDescent="0.3">
      <c r="A87327" s="1"/>
      <c r="B87327" s="1"/>
    </row>
    <row r="87330" spans="1:2" x14ac:dyDescent="0.3">
      <c r="A87330" s="1"/>
      <c r="B87330" s="1"/>
    </row>
    <row r="87331" spans="1:2" x14ac:dyDescent="0.3">
      <c r="A87331" s="1"/>
      <c r="B87331" s="1"/>
    </row>
    <row r="87334" spans="1:2" x14ac:dyDescent="0.3">
      <c r="A87334" s="1"/>
      <c r="B87334" s="1"/>
    </row>
    <row r="87335" spans="1:2" x14ac:dyDescent="0.3">
      <c r="A87335" s="1"/>
      <c r="B87335" s="1"/>
    </row>
    <row r="87338" spans="1:2" x14ac:dyDescent="0.3">
      <c r="A87338" s="1"/>
      <c r="B87338" s="1"/>
    </row>
    <row r="87339" spans="1:2" x14ac:dyDescent="0.3">
      <c r="A87339" s="1"/>
      <c r="B87339" s="1"/>
    </row>
    <row r="87342" spans="1:2" x14ac:dyDescent="0.3">
      <c r="A87342" s="1"/>
      <c r="B87342" s="1"/>
    </row>
    <row r="87343" spans="1:2" x14ac:dyDescent="0.3">
      <c r="A87343" s="1"/>
      <c r="B87343" s="1"/>
    </row>
    <row r="87346" spans="1:2" x14ac:dyDescent="0.3">
      <c r="A87346" s="1"/>
      <c r="B87346" s="1"/>
    </row>
    <row r="87347" spans="1:2" x14ac:dyDescent="0.3">
      <c r="A87347" s="1"/>
      <c r="B87347" s="1"/>
    </row>
    <row r="87350" spans="1:2" x14ac:dyDescent="0.3">
      <c r="A87350" s="1"/>
      <c r="B87350" s="1"/>
    </row>
    <row r="87351" spans="1:2" x14ac:dyDescent="0.3">
      <c r="A87351" s="1"/>
      <c r="B87351" s="1"/>
    </row>
    <row r="87354" spans="1:2" x14ac:dyDescent="0.3">
      <c r="A87354" s="1"/>
      <c r="B87354" s="1"/>
    </row>
    <row r="87355" spans="1:2" x14ac:dyDescent="0.3">
      <c r="A87355" s="1"/>
      <c r="B87355" s="1"/>
    </row>
    <row r="87358" spans="1:2" x14ac:dyDescent="0.3">
      <c r="A87358" s="1"/>
      <c r="B87358" s="1"/>
    </row>
    <row r="87359" spans="1:2" x14ac:dyDescent="0.3">
      <c r="A87359" s="1"/>
      <c r="B87359" s="1"/>
    </row>
    <row r="87362" spans="1:2" x14ac:dyDescent="0.3">
      <c r="A87362" s="1"/>
      <c r="B87362" s="1"/>
    </row>
    <row r="87363" spans="1:2" x14ac:dyDescent="0.3">
      <c r="A87363" s="1"/>
      <c r="B87363" s="1"/>
    </row>
    <row r="87366" spans="1:2" x14ac:dyDescent="0.3">
      <c r="A87366" s="1"/>
      <c r="B87366" s="1"/>
    </row>
    <row r="87367" spans="1:2" x14ac:dyDescent="0.3">
      <c r="A87367" s="1"/>
      <c r="B87367" s="1"/>
    </row>
    <row r="87370" spans="1:2" x14ac:dyDescent="0.3">
      <c r="A87370" s="1"/>
      <c r="B87370" s="1"/>
    </row>
    <row r="87371" spans="1:2" x14ac:dyDescent="0.3">
      <c r="A87371" s="1"/>
      <c r="B87371" s="1"/>
    </row>
    <row r="87374" spans="1:2" x14ac:dyDescent="0.3">
      <c r="A87374" s="1"/>
      <c r="B87374" s="1"/>
    </row>
    <row r="87375" spans="1:2" x14ac:dyDescent="0.3">
      <c r="A87375" s="1"/>
      <c r="B87375" s="1"/>
    </row>
    <row r="87378" spans="1:2" x14ac:dyDescent="0.3">
      <c r="A87378" s="1"/>
      <c r="B87378" s="1"/>
    </row>
    <row r="87379" spans="1:2" x14ac:dyDescent="0.3">
      <c r="A87379" s="1"/>
      <c r="B87379" s="1"/>
    </row>
    <row r="87382" spans="1:2" x14ac:dyDescent="0.3">
      <c r="A87382" s="1"/>
      <c r="B87382" s="1"/>
    </row>
    <row r="87383" spans="1:2" x14ac:dyDescent="0.3">
      <c r="A87383" s="1"/>
      <c r="B87383" s="1"/>
    </row>
    <row r="87386" spans="1:2" x14ac:dyDescent="0.3">
      <c r="A87386" s="1"/>
      <c r="B87386" s="1"/>
    </row>
    <row r="87387" spans="1:2" x14ac:dyDescent="0.3">
      <c r="A87387" s="1"/>
      <c r="B87387" s="1"/>
    </row>
    <row r="87390" spans="1:2" x14ac:dyDescent="0.3">
      <c r="A87390" s="1"/>
      <c r="B87390" s="1"/>
    </row>
    <row r="87391" spans="1:2" x14ac:dyDescent="0.3">
      <c r="A87391" s="1"/>
      <c r="B87391" s="1"/>
    </row>
    <row r="87394" spans="1:2" x14ac:dyDescent="0.3">
      <c r="A87394" s="1"/>
      <c r="B87394" s="1"/>
    </row>
    <row r="87395" spans="1:2" x14ac:dyDescent="0.3">
      <c r="A87395" s="1"/>
      <c r="B87395" s="1"/>
    </row>
    <row r="87398" spans="1:2" x14ac:dyDescent="0.3">
      <c r="A87398" s="1"/>
      <c r="B87398" s="1"/>
    </row>
    <row r="87399" spans="1:2" x14ac:dyDescent="0.3">
      <c r="A87399" s="1"/>
      <c r="B87399" s="1"/>
    </row>
    <row r="87402" spans="1:2" x14ac:dyDescent="0.3">
      <c r="A87402" s="1"/>
      <c r="B87402" s="1"/>
    </row>
    <row r="87403" spans="1:2" x14ac:dyDescent="0.3">
      <c r="A87403" s="1"/>
      <c r="B87403" s="1"/>
    </row>
    <row r="87406" spans="1:2" x14ac:dyDescent="0.3">
      <c r="A87406" s="1"/>
      <c r="B87406" s="1"/>
    </row>
    <row r="87407" spans="1:2" x14ac:dyDescent="0.3">
      <c r="A87407" s="1"/>
      <c r="B87407" s="1"/>
    </row>
    <row r="87410" spans="1:2" x14ac:dyDescent="0.3">
      <c r="A87410" s="1"/>
      <c r="B87410" s="1"/>
    </row>
    <row r="87411" spans="1:2" x14ac:dyDescent="0.3">
      <c r="A87411" s="1"/>
      <c r="B87411" s="1"/>
    </row>
    <row r="87414" spans="1:2" x14ac:dyDescent="0.3">
      <c r="A87414" s="1"/>
      <c r="B87414" s="1"/>
    </row>
    <row r="87415" spans="1:2" x14ac:dyDescent="0.3">
      <c r="A87415" s="1"/>
      <c r="B87415" s="1"/>
    </row>
    <row r="87418" spans="1:2" x14ac:dyDescent="0.3">
      <c r="A87418" s="1"/>
      <c r="B87418" s="1"/>
    </row>
    <row r="87419" spans="1:2" x14ac:dyDescent="0.3">
      <c r="A87419" s="1"/>
      <c r="B87419" s="1"/>
    </row>
    <row r="87422" spans="1:2" x14ac:dyDescent="0.3">
      <c r="A87422" s="1"/>
      <c r="B87422" s="1"/>
    </row>
    <row r="87423" spans="1:2" x14ac:dyDescent="0.3">
      <c r="A87423" s="1"/>
      <c r="B87423" s="1"/>
    </row>
    <row r="87426" spans="1:2" x14ac:dyDescent="0.3">
      <c r="A87426" s="1"/>
      <c r="B87426" s="1"/>
    </row>
    <row r="87427" spans="1:2" x14ac:dyDescent="0.3">
      <c r="A87427" s="1"/>
      <c r="B87427" s="1"/>
    </row>
    <row r="87430" spans="1:2" x14ac:dyDescent="0.3">
      <c r="A87430" s="1"/>
      <c r="B87430" s="1"/>
    </row>
    <row r="87431" spans="1:2" x14ac:dyDescent="0.3">
      <c r="A87431" s="1"/>
      <c r="B87431" s="1"/>
    </row>
    <row r="87434" spans="1:2" x14ac:dyDescent="0.3">
      <c r="A87434" s="1"/>
      <c r="B87434" s="1"/>
    </row>
    <row r="87435" spans="1:2" x14ac:dyDescent="0.3">
      <c r="A87435" s="1"/>
      <c r="B87435" s="1"/>
    </row>
    <row r="87438" spans="1:2" x14ac:dyDescent="0.3">
      <c r="A87438" s="1"/>
      <c r="B87438" s="1"/>
    </row>
    <row r="87439" spans="1:2" x14ac:dyDescent="0.3">
      <c r="A87439" s="1"/>
      <c r="B87439" s="1"/>
    </row>
    <row r="87442" spans="1:2" x14ac:dyDescent="0.3">
      <c r="A87442" s="1"/>
      <c r="B87442" s="1"/>
    </row>
    <row r="87443" spans="1:2" x14ac:dyDescent="0.3">
      <c r="A87443" s="1"/>
      <c r="B87443" s="1"/>
    </row>
    <row r="87446" spans="1:2" x14ac:dyDescent="0.3">
      <c r="A87446" s="1"/>
      <c r="B87446" s="1"/>
    </row>
    <row r="87447" spans="1:2" x14ac:dyDescent="0.3">
      <c r="A87447" s="1"/>
      <c r="B87447" s="1"/>
    </row>
    <row r="87450" spans="1:2" x14ac:dyDescent="0.3">
      <c r="A87450" s="1"/>
      <c r="B87450" s="1"/>
    </row>
    <row r="87451" spans="1:2" x14ac:dyDescent="0.3">
      <c r="A87451" s="1"/>
      <c r="B87451" s="1"/>
    </row>
    <row r="87454" spans="1:2" x14ac:dyDescent="0.3">
      <c r="A87454" s="1"/>
      <c r="B87454" s="1"/>
    </row>
    <row r="87455" spans="1:2" x14ac:dyDescent="0.3">
      <c r="A87455" s="1"/>
      <c r="B87455" s="1"/>
    </row>
    <row r="87458" spans="1:2" x14ac:dyDescent="0.3">
      <c r="A87458" s="1"/>
      <c r="B87458" s="1"/>
    </row>
    <row r="87459" spans="1:2" x14ac:dyDescent="0.3">
      <c r="A87459" s="1"/>
      <c r="B87459" s="1"/>
    </row>
    <row r="87462" spans="1:2" x14ac:dyDescent="0.3">
      <c r="A87462" s="1"/>
      <c r="B87462" s="1"/>
    </row>
    <row r="87463" spans="1:2" x14ac:dyDescent="0.3">
      <c r="A87463" s="1"/>
      <c r="B87463" s="1"/>
    </row>
    <row r="87466" spans="1:2" x14ac:dyDescent="0.3">
      <c r="A87466" s="1"/>
      <c r="B87466" s="1"/>
    </row>
    <row r="87467" spans="1:2" x14ac:dyDescent="0.3">
      <c r="A87467" s="1"/>
      <c r="B87467" s="1"/>
    </row>
    <row r="87470" spans="1:2" x14ac:dyDescent="0.3">
      <c r="A87470" s="1"/>
      <c r="B87470" s="1"/>
    </row>
    <row r="87471" spans="1:2" x14ac:dyDescent="0.3">
      <c r="A87471" s="1"/>
      <c r="B87471" s="1"/>
    </row>
    <row r="87474" spans="1:2" x14ac:dyDescent="0.3">
      <c r="A87474" s="1"/>
      <c r="B87474" s="1"/>
    </row>
    <row r="87475" spans="1:2" x14ac:dyDescent="0.3">
      <c r="A87475" s="1"/>
      <c r="B87475" s="1"/>
    </row>
    <row r="87478" spans="1:2" x14ac:dyDescent="0.3">
      <c r="A87478" s="1"/>
      <c r="B87478" s="1"/>
    </row>
    <row r="87479" spans="1:2" x14ac:dyDescent="0.3">
      <c r="A87479" s="1"/>
      <c r="B87479" s="1"/>
    </row>
    <row r="87482" spans="1:2" x14ac:dyDescent="0.3">
      <c r="A87482" s="1"/>
      <c r="B87482" s="1"/>
    </row>
    <row r="87483" spans="1:2" x14ac:dyDescent="0.3">
      <c r="A87483" s="1"/>
      <c r="B87483" s="1"/>
    </row>
    <row r="87486" spans="1:2" x14ac:dyDescent="0.3">
      <c r="A87486" s="1"/>
      <c r="B87486" s="1"/>
    </row>
    <row r="87487" spans="1:2" x14ac:dyDescent="0.3">
      <c r="A87487" s="1"/>
      <c r="B87487" s="1"/>
    </row>
    <row r="87490" spans="1:2" x14ac:dyDescent="0.3">
      <c r="A87490" s="1"/>
      <c r="B87490" s="1"/>
    </row>
    <row r="87491" spans="1:2" x14ac:dyDescent="0.3">
      <c r="A87491" s="1"/>
      <c r="B87491" s="1"/>
    </row>
    <row r="87494" spans="1:2" x14ac:dyDescent="0.3">
      <c r="A87494" s="1"/>
      <c r="B87494" s="1"/>
    </row>
    <row r="87495" spans="1:2" x14ac:dyDescent="0.3">
      <c r="A87495" s="1"/>
      <c r="B87495" s="1"/>
    </row>
    <row r="87498" spans="1:2" x14ac:dyDescent="0.3">
      <c r="A87498" s="1"/>
      <c r="B87498" s="1"/>
    </row>
    <row r="87499" spans="1:2" x14ac:dyDescent="0.3">
      <c r="A87499" s="1"/>
      <c r="B87499" s="1"/>
    </row>
    <row r="87502" spans="1:2" x14ac:dyDescent="0.3">
      <c r="A87502" s="1"/>
      <c r="B87502" s="1"/>
    </row>
    <row r="87503" spans="1:2" x14ac:dyDescent="0.3">
      <c r="A87503" s="1"/>
      <c r="B87503" s="1"/>
    </row>
    <row r="87506" spans="1:2" x14ac:dyDescent="0.3">
      <c r="A87506" s="1"/>
      <c r="B87506" s="1"/>
    </row>
    <row r="87507" spans="1:2" x14ac:dyDescent="0.3">
      <c r="A87507" s="1"/>
      <c r="B87507" s="1"/>
    </row>
    <row r="87510" spans="1:2" x14ac:dyDescent="0.3">
      <c r="A87510" s="1"/>
      <c r="B87510" s="1"/>
    </row>
    <row r="87511" spans="1:2" x14ac:dyDescent="0.3">
      <c r="A87511" s="1"/>
      <c r="B87511" s="1"/>
    </row>
    <row r="87514" spans="1:2" x14ac:dyDescent="0.3">
      <c r="A87514" s="1"/>
      <c r="B87514" s="1"/>
    </row>
    <row r="87515" spans="1:2" x14ac:dyDescent="0.3">
      <c r="A87515" s="1"/>
      <c r="B87515" s="1"/>
    </row>
    <row r="87518" spans="1:2" x14ac:dyDescent="0.3">
      <c r="A87518" s="1"/>
      <c r="B87518" s="1"/>
    </row>
    <row r="87519" spans="1:2" x14ac:dyDescent="0.3">
      <c r="A87519" s="1"/>
      <c r="B87519" s="1"/>
    </row>
    <row r="87522" spans="1:2" x14ac:dyDescent="0.3">
      <c r="A87522" s="1"/>
      <c r="B87522" s="1"/>
    </row>
    <row r="87523" spans="1:2" x14ac:dyDescent="0.3">
      <c r="A87523" s="1"/>
      <c r="B87523" s="1"/>
    </row>
    <row r="87526" spans="1:2" x14ac:dyDescent="0.3">
      <c r="A87526" s="1"/>
      <c r="B87526" s="1"/>
    </row>
    <row r="87527" spans="1:2" x14ac:dyDescent="0.3">
      <c r="A87527" s="1"/>
      <c r="B87527" s="1"/>
    </row>
    <row r="87530" spans="1:2" x14ac:dyDescent="0.3">
      <c r="A87530" s="1"/>
      <c r="B87530" s="1"/>
    </row>
    <row r="87531" spans="1:2" x14ac:dyDescent="0.3">
      <c r="A87531" s="1"/>
      <c r="B87531" s="1"/>
    </row>
    <row r="87534" spans="1:2" x14ac:dyDescent="0.3">
      <c r="A87534" s="1"/>
      <c r="B87534" s="1"/>
    </row>
    <row r="87535" spans="1:2" x14ac:dyDescent="0.3">
      <c r="A87535" s="1"/>
      <c r="B87535" s="1"/>
    </row>
    <row r="87538" spans="1:2" x14ac:dyDescent="0.3">
      <c r="A87538" s="1"/>
      <c r="B87538" s="1"/>
    </row>
    <row r="87539" spans="1:2" x14ac:dyDescent="0.3">
      <c r="A87539" s="1"/>
      <c r="B87539" s="1"/>
    </row>
    <row r="87542" spans="1:2" x14ac:dyDescent="0.3">
      <c r="A87542" s="1"/>
      <c r="B87542" s="1"/>
    </row>
    <row r="87543" spans="1:2" x14ac:dyDescent="0.3">
      <c r="A87543" s="1"/>
      <c r="B87543" s="1"/>
    </row>
    <row r="87546" spans="1:2" x14ac:dyDescent="0.3">
      <c r="A87546" s="1"/>
      <c r="B87546" s="1"/>
    </row>
    <row r="87547" spans="1:2" x14ac:dyDescent="0.3">
      <c r="A87547" s="1"/>
      <c r="B87547" s="1"/>
    </row>
    <row r="87550" spans="1:2" x14ac:dyDescent="0.3">
      <c r="A87550" s="1"/>
      <c r="B87550" s="1"/>
    </row>
    <row r="87551" spans="1:2" x14ac:dyDescent="0.3">
      <c r="A87551" s="1"/>
      <c r="B87551" s="1"/>
    </row>
    <row r="87554" spans="1:2" x14ac:dyDescent="0.3">
      <c r="A87554" s="1"/>
      <c r="B87554" s="1"/>
    </row>
    <row r="87555" spans="1:2" x14ac:dyDescent="0.3">
      <c r="A87555" s="1"/>
      <c r="B87555" s="1"/>
    </row>
    <row r="87558" spans="1:2" x14ac:dyDescent="0.3">
      <c r="A87558" s="1"/>
      <c r="B87558" s="1"/>
    </row>
    <row r="87559" spans="1:2" x14ac:dyDescent="0.3">
      <c r="A87559" s="1"/>
      <c r="B87559" s="1"/>
    </row>
    <row r="87562" spans="1:2" x14ac:dyDescent="0.3">
      <c r="A87562" s="1"/>
      <c r="B87562" s="1"/>
    </row>
    <row r="87563" spans="1:2" x14ac:dyDescent="0.3">
      <c r="A87563" s="1"/>
      <c r="B87563" s="1"/>
    </row>
    <row r="87566" spans="1:2" x14ac:dyDescent="0.3">
      <c r="A87566" s="1"/>
      <c r="B87566" s="1"/>
    </row>
    <row r="87567" spans="1:2" x14ac:dyDescent="0.3">
      <c r="A87567" s="1"/>
      <c r="B87567" s="1"/>
    </row>
    <row r="87570" spans="1:2" x14ac:dyDescent="0.3">
      <c r="A87570" s="1"/>
      <c r="B87570" s="1"/>
    </row>
    <row r="87571" spans="1:2" x14ac:dyDescent="0.3">
      <c r="A87571" s="1"/>
      <c r="B87571" s="1"/>
    </row>
    <row r="87574" spans="1:2" x14ac:dyDescent="0.3">
      <c r="A87574" s="1"/>
      <c r="B87574" s="1"/>
    </row>
    <row r="87575" spans="1:2" x14ac:dyDescent="0.3">
      <c r="A87575" s="1"/>
      <c r="B87575" s="1"/>
    </row>
    <row r="87578" spans="1:2" x14ac:dyDescent="0.3">
      <c r="A87578" s="1"/>
      <c r="B87578" s="1"/>
    </row>
    <row r="87579" spans="1:2" x14ac:dyDescent="0.3">
      <c r="A87579" s="1"/>
      <c r="B87579" s="1"/>
    </row>
    <row r="87582" spans="1:2" x14ac:dyDescent="0.3">
      <c r="A87582" s="1"/>
      <c r="B87582" s="1"/>
    </row>
    <row r="87583" spans="1:2" x14ac:dyDescent="0.3">
      <c r="A87583" s="1"/>
      <c r="B87583" s="1"/>
    </row>
    <row r="87586" spans="1:2" x14ac:dyDescent="0.3">
      <c r="A87586" s="1"/>
      <c r="B87586" s="1"/>
    </row>
    <row r="87587" spans="1:2" x14ac:dyDescent="0.3">
      <c r="A87587" s="1"/>
      <c r="B87587" s="1"/>
    </row>
    <row r="87590" spans="1:2" x14ac:dyDescent="0.3">
      <c r="A87590" s="1"/>
      <c r="B87590" s="1"/>
    </row>
    <row r="87591" spans="1:2" x14ac:dyDescent="0.3">
      <c r="A87591" s="1"/>
      <c r="B87591" s="1"/>
    </row>
    <row r="87594" spans="1:2" x14ac:dyDescent="0.3">
      <c r="A87594" s="1"/>
      <c r="B87594" s="1"/>
    </row>
    <row r="87595" spans="1:2" x14ac:dyDescent="0.3">
      <c r="A87595" s="1"/>
      <c r="B87595" s="1"/>
    </row>
    <row r="87598" spans="1:2" x14ac:dyDescent="0.3">
      <c r="A87598" s="1"/>
      <c r="B87598" s="1"/>
    </row>
    <row r="87599" spans="1:2" x14ac:dyDescent="0.3">
      <c r="A87599" s="1"/>
      <c r="B87599" s="1"/>
    </row>
    <row r="87602" spans="1:2" x14ac:dyDescent="0.3">
      <c r="A87602" s="1"/>
      <c r="B87602" s="1"/>
    </row>
    <row r="87603" spans="1:2" x14ac:dyDescent="0.3">
      <c r="A87603" s="1"/>
      <c r="B87603" s="1"/>
    </row>
    <row r="87606" spans="1:2" x14ac:dyDescent="0.3">
      <c r="A87606" s="1"/>
      <c r="B87606" s="1"/>
    </row>
    <row r="87607" spans="1:2" x14ac:dyDescent="0.3">
      <c r="A87607" s="1"/>
      <c r="B87607" s="1"/>
    </row>
    <row r="87610" spans="1:2" x14ac:dyDescent="0.3">
      <c r="A87610" s="1"/>
      <c r="B87610" s="1"/>
    </row>
    <row r="87611" spans="1:2" x14ac:dyDescent="0.3">
      <c r="A87611" s="1"/>
      <c r="B87611" s="1"/>
    </row>
    <row r="87614" spans="1:2" x14ac:dyDescent="0.3">
      <c r="A87614" s="1"/>
      <c r="B87614" s="1"/>
    </row>
    <row r="87615" spans="1:2" x14ac:dyDescent="0.3">
      <c r="A87615" s="1"/>
      <c r="B87615" s="1"/>
    </row>
    <row r="87618" spans="1:2" x14ac:dyDescent="0.3">
      <c r="A87618" s="1"/>
      <c r="B87618" s="1"/>
    </row>
    <row r="87619" spans="1:2" x14ac:dyDescent="0.3">
      <c r="A87619" s="1"/>
      <c r="B87619" s="1"/>
    </row>
    <row r="87622" spans="1:2" x14ac:dyDescent="0.3">
      <c r="A87622" s="1"/>
      <c r="B87622" s="1"/>
    </row>
    <row r="87623" spans="1:2" x14ac:dyDescent="0.3">
      <c r="A87623" s="1"/>
      <c r="B87623" s="1"/>
    </row>
    <row r="87626" spans="1:2" x14ac:dyDescent="0.3">
      <c r="A87626" s="1"/>
      <c r="B87626" s="1"/>
    </row>
    <row r="87627" spans="1:2" x14ac:dyDescent="0.3">
      <c r="A87627" s="1"/>
      <c r="B87627" s="1"/>
    </row>
    <row r="87630" spans="1:2" x14ac:dyDescent="0.3">
      <c r="A87630" s="1"/>
      <c r="B87630" s="1"/>
    </row>
    <row r="87631" spans="1:2" x14ac:dyDescent="0.3">
      <c r="A87631" s="1"/>
      <c r="B87631" s="1"/>
    </row>
    <row r="87634" spans="1:2" x14ac:dyDescent="0.3">
      <c r="A87634" s="1"/>
      <c r="B87634" s="1"/>
    </row>
    <row r="87635" spans="1:2" x14ac:dyDescent="0.3">
      <c r="A87635" s="1"/>
      <c r="B87635" s="1"/>
    </row>
    <row r="87638" spans="1:2" x14ac:dyDescent="0.3">
      <c r="A87638" s="1"/>
      <c r="B87638" s="1"/>
    </row>
    <row r="87639" spans="1:2" x14ac:dyDescent="0.3">
      <c r="A87639" s="1"/>
      <c r="B87639" s="1"/>
    </row>
    <row r="87642" spans="1:2" x14ac:dyDescent="0.3">
      <c r="A87642" s="1"/>
      <c r="B87642" s="1"/>
    </row>
    <row r="87643" spans="1:2" x14ac:dyDescent="0.3">
      <c r="A87643" s="1"/>
      <c r="B87643" s="1"/>
    </row>
    <row r="87646" spans="1:2" x14ac:dyDescent="0.3">
      <c r="A87646" s="1"/>
      <c r="B87646" s="1"/>
    </row>
    <row r="87647" spans="1:2" x14ac:dyDescent="0.3">
      <c r="A87647" s="1"/>
      <c r="B87647" s="1"/>
    </row>
    <row r="87650" spans="1:2" x14ac:dyDescent="0.3">
      <c r="A87650" s="1"/>
      <c r="B87650" s="1"/>
    </row>
    <row r="87651" spans="1:2" x14ac:dyDescent="0.3">
      <c r="A87651" s="1"/>
      <c r="B87651" s="1"/>
    </row>
    <row r="87654" spans="1:2" x14ac:dyDescent="0.3">
      <c r="A87654" s="1"/>
      <c r="B87654" s="1"/>
    </row>
    <row r="87655" spans="1:2" x14ac:dyDescent="0.3">
      <c r="A87655" s="1"/>
      <c r="B87655" s="1"/>
    </row>
    <row r="87658" spans="1:2" x14ac:dyDescent="0.3">
      <c r="A87658" s="1"/>
      <c r="B87658" s="1"/>
    </row>
    <row r="87659" spans="1:2" x14ac:dyDescent="0.3">
      <c r="A87659" s="1"/>
      <c r="B87659" s="1"/>
    </row>
    <row r="87662" spans="1:2" x14ac:dyDescent="0.3">
      <c r="A87662" s="1"/>
      <c r="B87662" s="1"/>
    </row>
    <row r="87663" spans="1:2" x14ac:dyDescent="0.3">
      <c r="A87663" s="1"/>
      <c r="B87663" s="1"/>
    </row>
    <row r="87666" spans="1:2" x14ac:dyDescent="0.3">
      <c r="A87666" s="1"/>
      <c r="B87666" s="1"/>
    </row>
    <row r="87667" spans="1:2" x14ac:dyDescent="0.3">
      <c r="A87667" s="1"/>
      <c r="B87667" s="1"/>
    </row>
    <row r="87670" spans="1:2" x14ac:dyDescent="0.3">
      <c r="A87670" s="1"/>
      <c r="B87670" s="1"/>
    </row>
    <row r="87671" spans="1:2" x14ac:dyDescent="0.3">
      <c r="A87671" s="1"/>
      <c r="B87671" s="1"/>
    </row>
    <row r="87674" spans="1:2" x14ac:dyDescent="0.3">
      <c r="A87674" s="1"/>
      <c r="B87674" s="1"/>
    </row>
    <row r="87675" spans="1:2" x14ac:dyDescent="0.3">
      <c r="A87675" s="1"/>
      <c r="B87675" s="1"/>
    </row>
    <row r="87678" spans="1:2" x14ac:dyDescent="0.3">
      <c r="A87678" s="1"/>
      <c r="B87678" s="1"/>
    </row>
    <row r="87679" spans="1:2" x14ac:dyDescent="0.3">
      <c r="A87679" s="1"/>
      <c r="B87679" s="1"/>
    </row>
    <row r="87682" spans="1:2" x14ac:dyDescent="0.3">
      <c r="A87682" s="1"/>
      <c r="B87682" s="1"/>
    </row>
    <row r="87683" spans="1:2" x14ac:dyDescent="0.3">
      <c r="A87683" s="1"/>
      <c r="B87683" s="1"/>
    </row>
    <row r="87686" spans="1:2" x14ac:dyDescent="0.3">
      <c r="A87686" s="1"/>
      <c r="B87686" s="1"/>
    </row>
    <row r="87687" spans="1:2" x14ac:dyDescent="0.3">
      <c r="A87687" s="1"/>
      <c r="B87687" s="1"/>
    </row>
    <row r="87690" spans="1:2" x14ac:dyDescent="0.3">
      <c r="A87690" s="1"/>
      <c r="B87690" s="1"/>
    </row>
    <row r="87691" spans="1:2" x14ac:dyDescent="0.3">
      <c r="A87691" s="1"/>
      <c r="B87691" s="1"/>
    </row>
    <row r="87694" spans="1:2" x14ac:dyDescent="0.3">
      <c r="A87694" s="1"/>
      <c r="B87694" s="1"/>
    </row>
    <row r="87695" spans="1:2" x14ac:dyDescent="0.3">
      <c r="A87695" s="1"/>
      <c r="B87695" s="1"/>
    </row>
    <row r="87698" spans="1:2" x14ac:dyDescent="0.3">
      <c r="A87698" s="1"/>
      <c r="B87698" s="1"/>
    </row>
    <row r="87699" spans="1:2" x14ac:dyDescent="0.3">
      <c r="A87699" s="1"/>
      <c r="B87699" s="1"/>
    </row>
    <row r="87702" spans="1:2" x14ac:dyDescent="0.3">
      <c r="A87702" s="1"/>
      <c r="B87702" s="1"/>
    </row>
    <row r="87703" spans="1:2" x14ac:dyDescent="0.3">
      <c r="A87703" s="1"/>
      <c r="B87703" s="1"/>
    </row>
    <row r="87706" spans="1:2" x14ac:dyDescent="0.3">
      <c r="A87706" s="1"/>
      <c r="B87706" s="1"/>
    </row>
    <row r="87707" spans="1:2" x14ac:dyDescent="0.3">
      <c r="A87707" s="1"/>
      <c r="B87707" s="1"/>
    </row>
    <row r="87710" spans="1:2" x14ac:dyDescent="0.3">
      <c r="A87710" s="1"/>
      <c r="B87710" s="1"/>
    </row>
    <row r="87711" spans="1:2" x14ac:dyDescent="0.3">
      <c r="A87711" s="1"/>
      <c r="B87711" s="1"/>
    </row>
    <row r="87714" spans="1:2" x14ac:dyDescent="0.3">
      <c r="A87714" s="1"/>
      <c r="B87714" s="1"/>
    </row>
    <row r="87715" spans="1:2" x14ac:dyDescent="0.3">
      <c r="A87715" s="1"/>
      <c r="B87715" s="1"/>
    </row>
    <row r="87718" spans="1:2" x14ac:dyDescent="0.3">
      <c r="A87718" s="1"/>
      <c r="B87718" s="1"/>
    </row>
    <row r="87719" spans="1:2" x14ac:dyDescent="0.3">
      <c r="A87719" s="1"/>
      <c r="B87719" s="1"/>
    </row>
    <row r="87722" spans="1:2" x14ac:dyDescent="0.3">
      <c r="A87722" s="1"/>
      <c r="B87722" s="1"/>
    </row>
    <row r="87723" spans="1:2" x14ac:dyDescent="0.3">
      <c r="A87723" s="1"/>
      <c r="B87723" s="1"/>
    </row>
    <row r="87726" spans="1:2" x14ac:dyDescent="0.3">
      <c r="A87726" s="1"/>
      <c r="B87726" s="1"/>
    </row>
    <row r="87727" spans="1:2" x14ac:dyDescent="0.3">
      <c r="A87727" s="1"/>
      <c r="B87727" s="1"/>
    </row>
    <row r="87730" spans="1:2" x14ac:dyDescent="0.3">
      <c r="A87730" s="1"/>
      <c r="B87730" s="1"/>
    </row>
    <row r="87731" spans="1:2" x14ac:dyDescent="0.3">
      <c r="A87731" s="1"/>
      <c r="B87731" s="1"/>
    </row>
    <row r="87734" spans="1:2" x14ac:dyDescent="0.3">
      <c r="A87734" s="1"/>
      <c r="B87734" s="1"/>
    </row>
    <row r="87735" spans="1:2" x14ac:dyDescent="0.3">
      <c r="A87735" s="1"/>
      <c r="B87735" s="1"/>
    </row>
    <row r="87738" spans="1:2" x14ac:dyDescent="0.3">
      <c r="A87738" s="1"/>
      <c r="B87738" s="1"/>
    </row>
    <row r="87739" spans="1:2" x14ac:dyDescent="0.3">
      <c r="A87739" s="1"/>
      <c r="B87739" s="1"/>
    </row>
    <row r="87742" spans="1:2" x14ac:dyDescent="0.3">
      <c r="A87742" s="1"/>
      <c r="B87742" s="1"/>
    </row>
    <row r="87743" spans="1:2" x14ac:dyDescent="0.3">
      <c r="A87743" s="1"/>
      <c r="B87743" s="1"/>
    </row>
    <row r="87746" spans="1:2" x14ac:dyDescent="0.3">
      <c r="A87746" s="1"/>
      <c r="B87746" s="1"/>
    </row>
    <row r="87747" spans="1:2" x14ac:dyDescent="0.3">
      <c r="A87747" s="1"/>
      <c r="B87747" s="1"/>
    </row>
    <row r="87750" spans="1:2" x14ac:dyDescent="0.3">
      <c r="A87750" s="1"/>
      <c r="B87750" s="1"/>
    </row>
    <row r="87751" spans="1:2" x14ac:dyDescent="0.3">
      <c r="A87751" s="1"/>
      <c r="B87751" s="1"/>
    </row>
    <row r="87754" spans="1:2" x14ac:dyDescent="0.3">
      <c r="A87754" s="1"/>
      <c r="B87754" s="1"/>
    </row>
    <row r="87755" spans="1:2" x14ac:dyDescent="0.3">
      <c r="A87755" s="1"/>
      <c r="B87755" s="1"/>
    </row>
    <row r="87758" spans="1:2" x14ac:dyDescent="0.3">
      <c r="A87758" s="1"/>
      <c r="B87758" s="1"/>
    </row>
    <row r="87759" spans="1:2" x14ac:dyDescent="0.3">
      <c r="A87759" s="1"/>
      <c r="B87759" s="1"/>
    </row>
    <row r="87762" spans="1:2" x14ac:dyDescent="0.3">
      <c r="A87762" s="1"/>
      <c r="B87762" s="1"/>
    </row>
    <row r="87763" spans="1:2" x14ac:dyDescent="0.3">
      <c r="A87763" s="1"/>
      <c r="B87763" s="1"/>
    </row>
    <row r="87766" spans="1:2" x14ac:dyDescent="0.3">
      <c r="A87766" s="1"/>
      <c r="B87766" s="1"/>
    </row>
    <row r="87767" spans="1:2" x14ac:dyDescent="0.3">
      <c r="A87767" s="1"/>
      <c r="B87767" s="1"/>
    </row>
    <row r="87770" spans="1:2" x14ac:dyDescent="0.3">
      <c r="A87770" s="1"/>
      <c r="B87770" s="1"/>
    </row>
    <row r="87771" spans="1:2" x14ac:dyDescent="0.3">
      <c r="A87771" s="1"/>
      <c r="B87771" s="1"/>
    </row>
    <row r="87774" spans="1:2" x14ac:dyDescent="0.3">
      <c r="A87774" s="1"/>
      <c r="B87774" s="1"/>
    </row>
    <row r="87775" spans="1:2" x14ac:dyDescent="0.3">
      <c r="A87775" s="1"/>
      <c r="B87775" s="1"/>
    </row>
    <row r="87778" spans="1:2" x14ac:dyDescent="0.3">
      <c r="A87778" s="1"/>
      <c r="B87778" s="1"/>
    </row>
    <row r="87779" spans="1:2" x14ac:dyDescent="0.3">
      <c r="A87779" s="1"/>
      <c r="B87779" s="1"/>
    </row>
    <row r="87782" spans="1:2" x14ac:dyDescent="0.3">
      <c r="A87782" s="1"/>
      <c r="B87782" s="1"/>
    </row>
    <row r="87783" spans="1:2" x14ac:dyDescent="0.3">
      <c r="A87783" s="1"/>
      <c r="B87783" s="1"/>
    </row>
    <row r="87786" spans="1:2" x14ac:dyDescent="0.3">
      <c r="A87786" s="1"/>
      <c r="B87786" s="1"/>
    </row>
    <row r="87787" spans="1:2" x14ac:dyDescent="0.3">
      <c r="A87787" s="1"/>
      <c r="B87787" s="1"/>
    </row>
    <row r="87790" spans="1:2" x14ac:dyDescent="0.3">
      <c r="A87790" s="1"/>
      <c r="B87790" s="1"/>
    </row>
    <row r="87791" spans="1:2" x14ac:dyDescent="0.3">
      <c r="A87791" s="1"/>
      <c r="B87791" s="1"/>
    </row>
    <row r="87794" spans="1:2" x14ac:dyDescent="0.3">
      <c r="A87794" s="1"/>
      <c r="B87794" s="1"/>
    </row>
    <row r="87795" spans="1:2" x14ac:dyDescent="0.3">
      <c r="A87795" s="1"/>
      <c r="B87795" s="1"/>
    </row>
    <row r="87798" spans="1:2" x14ac:dyDescent="0.3">
      <c r="A87798" s="1"/>
      <c r="B87798" s="1"/>
    </row>
    <row r="87799" spans="1:2" x14ac:dyDescent="0.3">
      <c r="A87799" s="1"/>
      <c r="B87799" s="1"/>
    </row>
    <row r="87802" spans="1:2" x14ac:dyDescent="0.3">
      <c r="A87802" s="1"/>
      <c r="B87802" s="1"/>
    </row>
    <row r="87803" spans="1:2" x14ac:dyDescent="0.3">
      <c r="A87803" s="1"/>
      <c r="B87803" s="1"/>
    </row>
    <row r="87806" spans="1:2" x14ac:dyDescent="0.3">
      <c r="A87806" s="1"/>
      <c r="B87806" s="1"/>
    </row>
    <row r="87807" spans="1:2" x14ac:dyDescent="0.3">
      <c r="A87807" s="1"/>
      <c r="B87807" s="1"/>
    </row>
    <row r="87810" spans="1:2" x14ac:dyDescent="0.3">
      <c r="A87810" s="1"/>
      <c r="B87810" s="1"/>
    </row>
    <row r="87811" spans="1:2" x14ac:dyDescent="0.3">
      <c r="A87811" s="1"/>
      <c r="B87811" s="1"/>
    </row>
    <row r="87814" spans="1:2" x14ac:dyDescent="0.3">
      <c r="A87814" s="1"/>
      <c r="B87814" s="1"/>
    </row>
    <row r="87815" spans="1:2" x14ac:dyDescent="0.3">
      <c r="A87815" s="1"/>
      <c r="B87815" s="1"/>
    </row>
    <row r="87818" spans="1:2" x14ac:dyDescent="0.3">
      <c r="A87818" s="1"/>
      <c r="B87818" s="1"/>
    </row>
    <row r="87819" spans="1:2" x14ac:dyDescent="0.3">
      <c r="A87819" s="1"/>
      <c r="B87819" s="1"/>
    </row>
    <row r="87822" spans="1:2" x14ac:dyDescent="0.3">
      <c r="A87822" s="1"/>
      <c r="B87822" s="1"/>
    </row>
    <row r="87823" spans="1:2" x14ac:dyDescent="0.3">
      <c r="A87823" s="1"/>
      <c r="B87823" s="1"/>
    </row>
    <row r="87826" spans="1:2" x14ac:dyDescent="0.3">
      <c r="A87826" s="1"/>
      <c r="B87826" s="1"/>
    </row>
    <row r="87827" spans="1:2" x14ac:dyDescent="0.3">
      <c r="A87827" s="1"/>
      <c r="B87827" s="1"/>
    </row>
    <row r="87830" spans="1:2" x14ac:dyDescent="0.3">
      <c r="A87830" s="1"/>
      <c r="B87830" s="1"/>
    </row>
    <row r="87831" spans="1:2" x14ac:dyDescent="0.3">
      <c r="A87831" s="1"/>
      <c r="B87831" s="1"/>
    </row>
    <row r="87834" spans="1:2" x14ac:dyDescent="0.3">
      <c r="A87834" s="1"/>
      <c r="B87834" s="1"/>
    </row>
    <row r="87835" spans="1:2" x14ac:dyDescent="0.3">
      <c r="A87835" s="1"/>
      <c r="B87835" s="1"/>
    </row>
    <row r="87838" spans="1:2" x14ac:dyDescent="0.3">
      <c r="A87838" s="1"/>
      <c r="B87838" s="1"/>
    </row>
    <row r="87839" spans="1:2" x14ac:dyDescent="0.3">
      <c r="A87839" s="1"/>
      <c r="B87839" s="1"/>
    </row>
    <row r="87842" spans="1:2" x14ac:dyDescent="0.3">
      <c r="A87842" s="1"/>
      <c r="B87842" s="1"/>
    </row>
    <row r="87843" spans="1:2" x14ac:dyDescent="0.3">
      <c r="A87843" s="1"/>
      <c r="B87843" s="1"/>
    </row>
    <row r="87846" spans="1:2" x14ac:dyDescent="0.3">
      <c r="A87846" s="1"/>
      <c r="B87846" s="1"/>
    </row>
    <row r="87847" spans="1:2" x14ac:dyDescent="0.3">
      <c r="A87847" s="1"/>
      <c r="B87847" s="1"/>
    </row>
    <row r="87850" spans="1:2" x14ac:dyDescent="0.3">
      <c r="A87850" s="1"/>
      <c r="B87850" s="1"/>
    </row>
    <row r="87851" spans="1:2" x14ac:dyDescent="0.3">
      <c r="A87851" s="1"/>
      <c r="B87851" s="1"/>
    </row>
    <row r="87854" spans="1:2" x14ac:dyDescent="0.3">
      <c r="A87854" s="1"/>
      <c r="B87854" s="1"/>
    </row>
    <row r="87855" spans="1:2" x14ac:dyDescent="0.3">
      <c r="A87855" s="1"/>
      <c r="B87855" s="1"/>
    </row>
    <row r="87858" spans="1:2" x14ac:dyDescent="0.3">
      <c r="A87858" s="1"/>
      <c r="B87858" s="1"/>
    </row>
    <row r="87859" spans="1:2" x14ac:dyDescent="0.3">
      <c r="A87859" s="1"/>
      <c r="B87859" s="1"/>
    </row>
    <row r="87862" spans="1:2" x14ac:dyDescent="0.3">
      <c r="A87862" s="1"/>
      <c r="B87862" s="1"/>
    </row>
    <row r="87863" spans="1:2" x14ac:dyDescent="0.3">
      <c r="A87863" s="1"/>
      <c r="B87863" s="1"/>
    </row>
    <row r="87866" spans="1:2" x14ac:dyDescent="0.3">
      <c r="A87866" s="1"/>
      <c r="B87866" s="1"/>
    </row>
    <row r="87867" spans="1:2" x14ac:dyDescent="0.3">
      <c r="A87867" s="1"/>
      <c r="B87867" s="1"/>
    </row>
    <row r="87870" spans="1:2" x14ac:dyDescent="0.3">
      <c r="A87870" s="1"/>
      <c r="B87870" s="1"/>
    </row>
    <row r="87871" spans="1:2" x14ac:dyDescent="0.3">
      <c r="A87871" s="1"/>
      <c r="B87871" s="1"/>
    </row>
    <row r="87874" spans="1:2" x14ac:dyDescent="0.3">
      <c r="A87874" s="1"/>
      <c r="B87874" s="1"/>
    </row>
    <row r="87875" spans="1:2" x14ac:dyDescent="0.3">
      <c r="A87875" s="1"/>
      <c r="B87875" s="1"/>
    </row>
    <row r="87878" spans="1:2" x14ac:dyDescent="0.3">
      <c r="A87878" s="1"/>
      <c r="B87878" s="1"/>
    </row>
    <row r="87879" spans="1:2" x14ac:dyDescent="0.3">
      <c r="A87879" s="1"/>
      <c r="B87879" s="1"/>
    </row>
    <row r="87882" spans="1:2" x14ac:dyDescent="0.3">
      <c r="A87882" s="1"/>
      <c r="B87882" s="1"/>
    </row>
    <row r="87883" spans="1:2" x14ac:dyDescent="0.3">
      <c r="A87883" s="1"/>
      <c r="B87883" s="1"/>
    </row>
    <row r="87886" spans="1:2" x14ac:dyDescent="0.3">
      <c r="A87886" s="1"/>
      <c r="B87886" s="1"/>
    </row>
    <row r="87887" spans="1:2" x14ac:dyDescent="0.3">
      <c r="A87887" s="1"/>
      <c r="B87887" s="1"/>
    </row>
    <row r="87890" spans="1:2" x14ac:dyDescent="0.3">
      <c r="A87890" s="1"/>
      <c r="B87890" s="1"/>
    </row>
    <row r="87891" spans="1:2" x14ac:dyDescent="0.3">
      <c r="A87891" s="1"/>
      <c r="B87891" s="1"/>
    </row>
    <row r="87894" spans="1:2" x14ac:dyDescent="0.3">
      <c r="A87894" s="1"/>
      <c r="B87894" s="1"/>
    </row>
    <row r="87895" spans="1:2" x14ac:dyDescent="0.3">
      <c r="A87895" s="1"/>
      <c r="B87895" s="1"/>
    </row>
    <row r="87898" spans="1:2" x14ac:dyDescent="0.3">
      <c r="A87898" s="1"/>
      <c r="B87898" s="1"/>
    </row>
    <row r="87899" spans="1:2" x14ac:dyDescent="0.3">
      <c r="A87899" s="1"/>
      <c r="B87899" s="1"/>
    </row>
    <row r="87902" spans="1:2" x14ac:dyDescent="0.3">
      <c r="A87902" s="1"/>
      <c r="B87902" s="1"/>
    </row>
    <row r="87903" spans="1:2" x14ac:dyDescent="0.3">
      <c r="A87903" s="1"/>
      <c r="B87903" s="1"/>
    </row>
    <row r="87906" spans="1:2" x14ac:dyDescent="0.3">
      <c r="A87906" s="1"/>
      <c r="B87906" s="1"/>
    </row>
    <row r="87907" spans="1:2" x14ac:dyDescent="0.3">
      <c r="A87907" s="1"/>
      <c r="B87907" s="1"/>
    </row>
    <row r="87910" spans="1:2" x14ac:dyDescent="0.3">
      <c r="A87910" s="1"/>
      <c r="B87910" s="1"/>
    </row>
    <row r="87911" spans="1:2" x14ac:dyDescent="0.3">
      <c r="A87911" s="1"/>
      <c r="B87911" s="1"/>
    </row>
    <row r="87914" spans="1:2" x14ac:dyDescent="0.3">
      <c r="A87914" s="1"/>
      <c r="B87914" s="1"/>
    </row>
    <row r="87915" spans="1:2" x14ac:dyDescent="0.3">
      <c r="A87915" s="1"/>
      <c r="B87915" s="1"/>
    </row>
    <row r="87918" spans="1:2" x14ac:dyDescent="0.3">
      <c r="A87918" s="1"/>
      <c r="B87918" s="1"/>
    </row>
    <row r="87919" spans="1:2" x14ac:dyDescent="0.3">
      <c r="A87919" s="1"/>
      <c r="B87919" s="1"/>
    </row>
    <row r="87922" spans="1:2" x14ac:dyDescent="0.3">
      <c r="A87922" s="1"/>
      <c r="B87922" s="1"/>
    </row>
    <row r="87923" spans="1:2" x14ac:dyDescent="0.3">
      <c r="A87923" s="1"/>
      <c r="B87923" s="1"/>
    </row>
    <row r="87926" spans="1:2" x14ac:dyDescent="0.3">
      <c r="A87926" s="1"/>
      <c r="B87926" s="1"/>
    </row>
    <row r="87927" spans="1:2" x14ac:dyDescent="0.3">
      <c r="A87927" s="1"/>
      <c r="B87927" s="1"/>
    </row>
    <row r="87930" spans="1:2" x14ac:dyDescent="0.3">
      <c r="A87930" s="1"/>
      <c r="B87930" s="1"/>
    </row>
    <row r="87931" spans="1:2" x14ac:dyDescent="0.3">
      <c r="A87931" s="1"/>
      <c r="B87931" s="1"/>
    </row>
    <row r="87934" spans="1:2" x14ac:dyDescent="0.3">
      <c r="A87934" s="1"/>
      <c r="B87934" s="1"/>
    </row>
    <row r="87935" spans="1:2" x14ac:dyDescent="0.3">
      <c r="A87935" s="1"/>
      <c r="B87935" s="1"/>
    </row>
    <row r="87938" spans="1:2" x14ac:dyDescent="0.3">
      <c r="A87938" s="1"/>
      <c r="B87938" s="1"/>
    </row>
    <row r="87939" spans="1:2" x14ac:dyDescent="0.3">
      <c r="A87939" s="1"/>
      <c r="B87939" s="1"/>
    </row>
    <row r="87942" spans="1:2" x14ac:dyDescent="0.3">
      <c r="A87942" s="1"/>
      <c r="B87942" s="1"/>
    </row>
    <row r="87943" spans="1:2" x14ac:dyDescent="0.3">
      <c r="A87943" s="1"/>
      <c r="B87943" s="1"/>
    </row>
    <row r="87946" spans="1:2" x14ac:dyDescent="0.3">
      <c r="A87946" s="1"/>
      <c r="B87946" s="1"/>
    </row>
    <row r="87947" spans="1:2" x14ac:dyDescent="0.3">
      <c r="A87947" s="1"/>
      <c r="B87947" s="1"/>
    </row>
    <row r="87950" spans="1:2" x14ac:dyDescent="0.3">
      <c r="A87950" s="1"/>
      <c r="B87950" s="1"/>
    </row>
    <row r="87951" spans="1:2" x14ac:dyDescent="0.3">
      <c r="A87951" s="1"/>
      <c r="B87951" s="1"/>
    </row>
    <row r="87954" spans="1:2" x14ac:dyDescent="0.3">
      <c r="A87954" s="1"/>
      <c r="B87954" s="1"/>
    </row>
    <row r="87955" spans="1:2" x14ac:dyDescent="0.3">
      <c r="A87955" s="1"/>
      <c r="B87955" s="1"/>
    </row>
    <row r="87958" spans="1:2" x14ac:dyDescent="0.3">
      <c r="A87958" s="1"/>
      <c r="B87958" s="1"/>
    </row>
    <row r="87959" spans="1:2" x14ac:dyDescent="0.3">
      <c r="A87959" s="1"/>
      <c r="B87959" s="1"/>
    </row>
    <row r="87962" spans="1:2" x14ac:dyDescent="0.3">
      <c r="A87962" s="1"/>
      <c r="B87962" s="1"/>
    </row>
    <row r="87963" spans="1:2" x14ac:dyDescent="0.3">
      <c r="A87963" s="1"/>
      <c r="B87963" s="1"/>
    </row>
    <row r="87966" spans="1:2" x14ac:dyDescent="0.3">
      <c r="A87966" s="1"/>
      <c r="B87966" s="1"/>
    </row>
    <row r="87967" spans="1:2" x14ac:dyDescent="0.3">
      <c r="A87967" s="1"/>
      <c r="B87967" s="1"/>
    </row>
    <row r="87970" spans="1:2" x14ac:dyDescent="0.3">
      <c r="A87970" s="1"/>
      <c r="B87970" s="1"/>
    </row>
    <row r="87971" spans="1:2" x14ac:dyDescent="0.3">
      <c r="A87971" s="1"/>
      <c r="B87971" s="1"/>
    </row>
    <row r="87974" spans="1:2" x14ac:dyDescent="0.3">
      <c r="A87974" s="1"/>
      <c r="B87974" s="1"/>
    </row>
    <row r="87975" spans="1:2" x14ac:dyDescent="0.3">
      <c r="A87975" s="1"/>
      <c r="B87975" s="1"/>
    </row>
    <row r="87978" spans="1:2" x14ac:dyDescent="0.3">
      <c r="A87978" s="1"/>
      <c r="B87978" s="1"/>
    </row>
    <row r="87979" spans="1:2" x14ac:dyDescent="0.3">
      <c r="A87979" s="1"/>
      <c r="B87979" s="1"/>
    </row>
    <row r="87982" spans="1:2" x14ac:dyDescent="0.3">
      <c r="A87982" s="1"/>
      <c r="B87982" s="1"/>
    </row>
    <row r="87983" spans="1:2" x14ac:dyDescent="0.3">
      <c r="A87983" s="1"/>
      <c r="B87983" s="1"/>
    </row>
    <row r="87986" spans="1:2" x14ac:dyDescent="0.3">
      <c r="A87986" s="1"/>
      <c r="B87986" s="1"/>
    </row>
    <row r="87987" spans="1:2" x14ac:dyDescent="0.3">
      <c r="A87987" s="1"/>
      <c r="B87987" s="1"/>
    </row>
    <row r="87990" spans="1:2" x14ac:dyDescent="0.3">
      <c r="A87990" s="1"/>
      <c r="B87990" s="1"/>
    </row>
    <row r="87991" spans="1:2" x14ac:dyDescent="0.3">
      <c r="A87991" s="1"/>
      <c r="B87991" s="1"/>
    </row>
    <row r="87994" spans="1:2" x14ac:dyDescent="0.3">
      <c r="A87994" s="1"/>
      <c r="B87994" s="1"/>
    </row>
    <row r="87995" spans="1:2" x14ac:dyDescent="0.3">
      <c r="A87995" s="1"/>
      <c r="B87995" s="1"/>
    </row>
    <row r="87998" spans="1:2" x14ac:dyDescent="0.3">
      <c r="A87998" s="1"/>
      <c r="B87998" s="1"/>
    </row>
    <row r="87999" spans="1:2" x14ac:dyDescent="0.3">
      <c r="A87999" s="1"/>
      <c r="B87999" s="1"/>
    </row>
    <row r="88002" spans="1:2" x14ac:dyDescent="0.3">
      <c r="A88002" s="1"/>
      <c r="B88002" s="1"/>
    </row>
    <row r="88003" spans="1:2" x14ac:dyDescent="0.3">
      <c r="A88003" s="1"/>
      <c r="B88003" s="1"/>
    </row>
    <row r="88006" spans="1:2" x14ac:dyDescent="0.3">
      <c r="A88006" s="1"/>
      <c r="B88006" s="1"/>
    </row>
    <row r="88007" spans="1:2" x14ac:dyDescent="0.3">
      <c r="A88007" s="1"/>
      <c r="B88007" s="1"/>
    </row>
    <row r="88010" spans="1:2" x14ac:dyDescent="0.3">
      <c r="A88010" s="1"/>
      <c r="B88010" s="1"/>
    </row>
    <row r="88011" spans="1:2" x14ac:dyDescent="0.3">
      <c r="A88011" s="1"/>
      <c r="B88011" s="1"/>
    </row>
    <row r="88014" spans="1:2" x14ac:dyDescent="0.3">
      <c r="A88014" s="1"/>
      <c r="B88014" s="1"/>
    </row>
    <row r="88015" spans="1:2" x14ac:dyDescent="0.3">
      <c r="A88015" s="1"/>
      <c r="B88015" s="1"/>
    </row>
    <row r="88018" spans="1:2" x14ac:dyDescent="0.3">
      <c r="A88018" s="1"/>
      <c r="B88018" s="1"/>
    </row>
    <row r="88019" spans="1:2" x14ac:dyDescent="0.3">
      <c r="A88019" s="1"/>
      <c r="B88019" s="1"/>
    </row>
    <row r="88022" spans="1:2" x14ac:dyDescent="0.3">
      <c r="A88022" s="1"/>
      <c r="B88022" s="1"/>
    </row>
    <row r="88023" spans="1:2" x14ac:dyDescent="0.3">
      <c r="A88023" s="1"/>
      <c r="B88023" s="1"/>
    </row>
    <row r="88026" spans="1:2" x14ac:dyDescent="0.3">
      <c r="A88026" s="1"/>
      <c r="B88026" s="1"/>
    </row>
    <row r="88027" spans="1:2" x14ac:dyDescent="0.3">
      <c r="A88027" s="1"/>
      <c r="B88027" s="1"/>
    </row>
    <row r="88030" spans="1:2" x14ac:dyDescent="0.3">
      <c r="A88030" s="1"/>
      <c r="B88030" s="1"/>
    </row>
    <row r="88031" spans="1:2" x14ac:dyDescent="0.3">
      <c r="A88031" s="1"/>
      <c r="B88031" s="1"/>
    </row>
    <row r="88034" spans="1:2" x14ac:dyDescent="0.3">
      <c r="A88034" s="1"/>
      <c r="B88034" s="1"/>
    </row>
    <row r="88035" spans="1:2" x14ac:dyDescent="0.3">
      <c r="A88035" s="1"/>
      <c r="B88035" s="1"/>
    </row>
    <row r="88038" spans="1:2" x14ac:dyDescent="0.3">
      <c r="A88038" s="1"/>
      <c r="B88038" s="1"/>
    </row>
    <row r="88039" spans="1:2" x14ac:dyDescent="0.3">
      <c r="A88039" s="1"/>
      <c r="B88039" s="1"/>
    </row>
    <row r="88042" spans="1:2" x14ac:dyDescent="0.3">
      <c r="A88042" s="1"/>
      <c r="B88042" s="1"/>
    </row>
    <row r="88043" spans="1:2" x14ac:dyDescent="0.3">
      <c r="A88043" s="1"/>
      <c r="B88043" s="1"/>
    </row>
    <row r="88046" spans="1:2" x14ac:dyDescent="0.3">
      <c r="A88046" s="1"/>
      <c r="B88046" s="1"/>
    </row>
    <row r="88047" spans="1:2" x14ac:dyDescent="0.3">
      <c r="A88047" s="1"/>
      <c r="B88047" s="1"/>
    </row>
    <row r="88050" spans="1:2" x14ac:dyDescent="0.3">
      <c r="A88050" s="1"/>
      <c r="B88050" s="1"/>
    </row>
    <row r="88051" spans="1:2" x14ac:dyDescent="0.3">
      <c r="A88051" s="1"/>
      <c r="B88051" s="1"/>
    </row>
    <row r="88054" spans="1:2" x14ac:dyDescent="0.3">
      <c r="A88054" s="1"/>
      <c r="B88054" s="1"/>
    </row>
    <row r="88055" spans="1:2" x14ac:dyDescent="0.3">
      <c r="A88055" s="1"/>
      <c r="B88055" s="1"/>
    </row>
    <row r="88058" spans="1:2" x14ac:dyDescent="0.3">
      <c r="A88058" s="1"/>
      <c r="B88058" s="1"/>
    </row>
    <row r="88059" spans="1:2" x14ac:dyDescent="0.3">
      <c r="A88059" s="1"/>
      <c r="B88059" s="1"/>
    </row>
    <row r="88062" spans="1:2" x14ac:dyDescent="0.3">
      <c r="A88062" s="1"/>
      <c r="B88062" s="1"/>
    </row>
    <row r="88063" spans="1:2" x14ac:dyDescent="0.3">
      <c r="A88063" s="1"/>
      <c r="B88063" s="1"/>
    </row>
    <row r="88066" spans="1:2" x14ac:dyDescent="0.3">
      <c r="A88066" s="1"/>
      <c r="B88066" s="1"/>
    </row>
    <row r="88067" spans="1:2" x14ac:dyDescent="0.3">
      <c r="A88067" s="1"/>
      <c r="B88067" s="1"/>
    </row>
    <row r="88070" spans="1:2" x14ac:dyDescent="0.3">
      <c r="A88070" s="1"/>
      <c r="B88070" s="1"/>
    </row>
    <row r="88071" spans="1:2" x14ac:dyDescent="0.3">
      <c r="A88071" s="1"/>
      <c r="B88071" s="1"/>
    </row>
    <row r="88074" spans="1:2" x14ac:dyDescent="0.3">
      <c r="A88074" s="1"/>
      <c r="B88074" s="1"/>
    </row>
    <row r="88075" spans="1:2" x14ac:dyDescent="0.3">
      <c r="A88075" s="1"/>
      <c r="B88075" s="1"/>
    </row>
    <row r="88078" spans="1:2" x14ac:dyDescent="0.3">
      <c r="A88078" s="1"/>
      <c r="B88078" s="1"/>
    </row>
    <row r="88079" spans="1:2" x14ac:dyDescent="0.3">
      <c r="A88079" s="1"/>
      <c r="B88079" s="1"/>
    </row>
    <row r="88082" spans="1:2" x14ac:dyDescent="0.3">
      <c r="A88082" s="1"/>
      <c r="B88082" s="1"/>
    </row>
    <row r="88083" spans="1:2" x14ac:dyDescent="0.3">
      <c r="A88083" s="1"/>
      <c r="B88083" s="1"/>
    </row>
    <row r="88086" spans="1:2" x14ac:dyDescent="0.3">
      <c r="A88086" s="1"/>
      <c r="B88086" s="1"/>
    </row>
    <row r="88087" spans="1:2" x14ac:dyDescent="0.3">
      <c r="A88087" s="1"/>
      <c r="B88087" s="1"/>
    </row>
    <row r="88090" spans="1:2" x14ac:dyDescent="0.3">
      <c r="A88090" s="1"/>
      <c r="B88090" s="1"/>
    </row>
    <row r="88091" spans="1:2" x14ac:dyDescent="0.3">
      <c r="A88091" s="1"/>
      <c r="B88091" s="1"/>
    </row>
    <row r="88094" spans="1:2" x14ac:dyDescent="0.3">
      <c r="A88094" s="1"/>
      <c r="B88094" s="1"/>
    </row>
    <row r="88095" spans="1:2" x14ac:dyDescent="0.3">
      <c r="A88095" s="1"/>
      <c r="B88095" s="1"/>
    </row>
    <row r="88098" spans="1:2" x14ac:dyDescent="0.3">
      <c r="A88098" s="1"/>
      <c r="B88098" s="1"/>
    </row>
    <row r="88099" spans="1:2" x14ac:dyDescent="0.3">
      <c r="A88099" s="1"/>
      <c r="B88099" s="1"/>
    </row>
    <row r="88102" spans="1:2" x14ac:dyDescent="0.3">
      <c r="A88102" s="1"/>
      <c r="B88102" s="1"/>
    </row>
    <row r="88103" spans="1:2" x14ac:dyDescent="0.3">
      <c r="A88103" s="1"/>
      <c r="B88103" s="1"/>
    </row>
    <row r="88106" spans="1:2" x14ac:dyDescent="0.3">
      <c r="A88106" s="1"/>
      <c r="B88106" s="1"/>
    </row>
    <row r="88107" spans="1:2" x14ac:dyDescent="0.3">
      <c r="A88107" s="1"/>
      <c r="B88107" s="1"/>
    </row>
    <row r="88110" spans="1:2" x14ac:dyDescent="0.3">
      <c r="A88110" s="1"/>
      <c r="B88110" s="1"/>
    </row>
    <row r="88111" spans="1:2" x14ac:dyDescent="0.3">
      <c r="A88111" s="1"/>
      <c r="B88111" s="1"/>
    </row>
    <row r="88114" spans="1:2" x14ac:dyDescent="0.3">
      <c r="A88114" s="1"/>
      <c r="B88114" s="1"/>
    </row>
    <row r="88115" spans="1:2" x14ac:dyDescent="0.3">
      <c r="A88115" s="1"/>
      <c r="B88115" s="1"/>
    </row>
    <row r="88118" spans="1:2" x14ac:dyDescent="0.3">
      <c r="A88118" s="1"/>
      <c r="B88118" s="1"/>
    </row>
    <row r="88119" spans="1:2" x14ac:dyDescent="0.3">
      <c r="A88119" s="1"/>
      <c r="B88119" s="1"/>
    </row>
    <row r="88122" spans="1:2" x14ac:dyDescent="0.3">
      <c r="A88122" s="1"/>
      <c r="B88122" s="1"/>
    </row>
    <row r="88123" spans="1:2" x14ac:dyDescent="0.3">
      <c r="A88123" s="1"/>
      <c r="B88123" s="1"/>
    </row>
    <row r="88126" spans="1:2" x14ac:dyDescent="0.3">
      <c r="A88126" s="1"/>
      <c r="B88126" s="1"/>
    </row>
    <row r="88127" spans="1:2" x14ac:dyDescent="0.3">
      <c r="A88127" s="1"/>
      <c r="B88127" s="1"/>
    </row>
    <row r="88130" spans="1:2" x14ac:dyDescent="0.3">
      <c r="A88130" s="1"/>
      <c r="B88130" s="1"/>
    </row>
    <row r="88131" spans="1:2" x14ac:dyDescent="0.3">
      <c r="A88131" s="1"/>
      <c r="B88131" s="1"/>
    </row>
    <row r="88134" spans="1:2" x14ac:dyDescent="0.3">
      <c r="A88134" s="1"/>
      <c r="B88134" s="1"/>
    </row>
    <row r="88135" spans="1:2" x14ac:dyDescent="0.3">
      <c r="A88135" s="1"/>
      <c r="B88135" s="1"/>
    </row>
    <row r="88138" spans="1:2" x14ac:dyDescent="0.3">
      <c r="A88138" s="1"/>
      <c r="B88138" s="1"/>
    </row>
    <row r="88139" spans="1:2" x14ac:dyDescent="0.3">
      <c r="A88139" s="1"/>
      <c r="B88139" s="1"/>
    </row>
    <row r="88142" spans="1:2" x14ac:dyDescent="0.3">
      <c r="A88142" s="1"/>
      <c r="B88142" s="1"/>
    </row>
    <row r="88143" spans="1:2" x14ac:dyDescent="0.3">
      <c r="A88143" s="1"/>
      <c r="B88143" s="1"/>
    </row>
    <row r="88146" spans="1:2" x14ac:dyDescent="0.3">
      <c r="A88146" s="1"/>
      <c r="B88146" s="1"/>
    </row>
    <row r="88147" spans="1:2" x14ac:dyDescent="0.3">
      <c r="A88147" s="1"/>
      <c r="B88147" s="1"/>
    </row>
    <row r="88150" spans="1:2" x14ac:dyDescent="0.3">
      <c r="A88150" s="1"/>
      <c r="B88150" s="1"/>
    </row>
    <row r="88151" spans="1:2" x14ac:dyDescent="0.3">
      <c r="A88151" s="1"/>
      <c r="B88151" s="1"/>
    </row>
    <row r="88154" spans="1:2" x14ac:dyDescent="0.3">
      <c r="A88154" s="1"/>
      <c r="B88154" s="1"/>
    </row>
    <row r="88155" spans="1:2" x14ac:dyDescent="0.3">
      <c r="A88155" s="1"/>
      <c r="B88155" s="1"/>
    </row>
    <row r="88158" spans="1:2" x14ac:dyDescent="0.3">
      <c r="A88158" s="1"/>
      <c r="B88158" s="1"/>
    </row>
    <row r="88159" spans="1:2" x14ac:dyDescent="0.3">
      <c r="A88159" s="1"/>
      <c r="B88159" s="1"/>
    </row>
    <row r="88162" spans="1:2" x14ac:dyDescent="0.3">
      <c r="A88162" s="1"/>
      <c r="B88162" s="1"/>
    </row>
    <row r="88163" spans="1:2" x14ac:dyDescent="0.3">
      <c r="A88163" s="1"/>
      <c r="B88163" s="1"/>
    </row>
    <row r="88166" spans="1:2" x14ac:dyDescent="0.3">
      <c r="A88166" s="1"/>
      <c r="B88166" s="1"/>
    </row>
    <row r="88167" spans="1:2" x14ac:dyDescent="0.3">
      <c r="A88167" s="1"/>
      <c r="B88167" s="1"/>
    </row>
    <row r="88170" spans="1:2" x14ac:dyDescent="0.3">
      <c r="A88170" s="1"/>
      <c r="B88170" s="1"/>
    </row>
    <row r="88171" spans="1:2" x14ac:dyDescent="0.3">
      <c r="A88171" s="1"/>
      <c r="B88171" s="1"/>
    </row>
    <row r="88174" spans="1:2" x14ac:dyDescent="0.3">
      <c r="A88174" s="1"/>
      <c r="B88174" s="1"/>
    </row>
    <row r="88175" spans="1:2" x14ac:dyDescent="0.3">
      <c r="A88175" s="1"/>
      <c r="B88175" s="1"/>
    </row>
    <row r="88178" spans="1:2" x14ac:dyDescent="0.3">
      <c r="A88178" s="1"/>
      <c r="B88178" s="1"/>
    </row>
    <row r="88179" spans="1:2" x14ac:dyDescent="0.3">
      <c r="A88179" s="1"/>
      <c r="B88179" s="1"/>
    </row>
    <row r="88182" spans="1:2" x14ac:dyDescent="0.3">
      <c r="A88182" s="1"/>
      <c r="B88182" s="1"/>
    </row>
    <row r="88183" spans="1:2" x14ac:dyDescent="0.3">
      <c r="A88183" s="1"/>
      <c r="B88183" s="1"/>
    </row>
    <row r="88186" spans="1:2" x14ac:dyDescent="0.3">
      <c r="A88186" s="1"/>
      <c r="B88186" s="1"/>
    </row>
    <row r="88187" spans="1:2" x14ac:dyDescent="0.3">
      <c r="A88187" s="1"/>
      <c r="B88187" s="1"/>
    </row>
    <row r="88190" spans="1:2" x14ac:dyDescent="0.3">
      <c r="A88190" s="1"/>
      <c r="B88190" s="1"/>
    </row>
    <row r="88191" spans="1:2" x14ac:dyDescent="0.3">
      <c r="A88191" s="1"/>
      <c r="B88191" s="1"/>
    </row>
    <row r="88194" spans="1:2" x14ac:dyDescent="0.3">
      <c r="A88194" s="1"/>
      <c r="B88194" s="1"/>
    </row>
    <row r="88195" spans="1:2" x14ac:dyDescent="0.3">
      <c r="A88195" s="1"/>
      <c r="B88195" s="1"/>
    </row>
    <row r="88198" spans="1:2" x14ac:dyDescent="0.3">
      <c r="A88198" s="1"/>
      <c r="B88198" s="1"/>
    </row>
    <row r="88199" spans="1:2" x14ac:dyDescent="0.3">
      <c r="A88199" s="1"/>
      <c r="B88199" s="1"/>
    </row>
    <row r="88202" spans="1:2" x14ac:dyDescent="0.3">
      <c r="A88202" s="1"/>
      <c r="B88202" s="1"/>
    </row>
    <row r="88203" spans="1:2" x14ac:dyDescent="0.3">
      <c r="A88203" s="1"/>
      <c r="B88203" s="1"/>
    </row>
    <row r="88206" spans="1:2" x14ac:dyDescent="0.3">
      <c r="A88206" s="1"/>
      <c r="B88206" s="1"/>
    </row>
    <row r="88207" spans="1:2" x14ac:dyDescent="0.3">
      <c r="A88207" s="1"/>
      <c r="B88207" s="1"/>
    </row>
    <row r="88210" spans="1:2" x14ac:dyDescent="0.3">
      <c r="A88210" s="1"/>
      <c r="B88210" s="1"/>
    </row>
    <row r="88211" spans="1:2" x14ac:dyDescent="0.3">
      <c r="A88211" s="1"/>
      <c r="B88211" s="1"/>
    </row>
    <row r="88214" spans="1:2" x14ac:dyDescent="0.3">
      <c r="A88214" s="1"/>
      <c r="B88214" s="1"/>
    </row>
    <row r="88215" spans="1:2" x14ac:dyDescent="0.3">
      <c r="A88215" s="1"/>
      <c r="B88215" s="1"/>
    </row>
    <row r="88218" spans="1:2" x14ac:dyDescent="0.3">
      <c r="A88218" s="1"/>
      <c r="B88218" s="1"/>
    </row>
    <row r="88219" spans="1:2" x14ac:dyDescent="0.3">
      <c r="A88219" s="1"/>
      <c r="B88219" s="1"/>
    </row>
    <row r="88222" spans="1:2" x14ac:dyDescent="0.3">
      <c r="A88222" s="1"/>
      <c r="B88222" s="1"/>
    </row>
    <row r="88223" spans="1:2" x14ac:dyDescent="0.3">
      <c r="A88223" s="1"/>
      <c r="B88223" s="1"/>
    </row>
    <row r="88226" spans="1:2" x14ac:dyDescent="0.3">
      <c r="A88226" s="1"/>
      <c r="B88226" s="1"/>
    </row>
    <row r="88227" spans="1:2" x14ac:dyDescent="0.3">
      <c r="A88227" s="1"/>
      <c r="B88227" s="1"/>
    </row>
    <row r="88230" spans="1:2" x14ac:dyDescent="0.3">
      <c r="A88230" s="1"/>
      <c r="B88230" s="1"/>
    </row>
    <row r="88231" spans="1:2" x14ac:dyDescent="0.3">
      <c r="A88231" s="1"/>
      <c r="B88231" s="1"/>
    </row>
    <row r="88234" spans="1:2" x14ac:dyDescent="0.3">
      <c r="A88234" s="1"/>
      <c r="B88234" s="1"/>
    </row>
    <row r="88235" spans="1:2" x14ac:dyDescent="0.3">
      <c r="A88235" s="1"/>
      <c r="B88235" s="1"/>
    </row>
    <row r="88238" spans="1:2" x14ac:dyDescent="0.3">
      <c r="A88238" s="1"/>
      <c r="B88238" s="1"/>
    </row>
    <row r="88239" spans="1:2" x14ac:dyDescent="0.3">
      <c r="A88239" s="1"/>
      <c r="B88239" s="1"/>
    </row>
    <row r="88242" spans="1:2" x14ac:dyDescent="0.3">
      <c r="A88242" s="1"/>
      <c r="B88242" s="1"/>
    </row>
    <row r="88243" spans="1:2" x14ac:dyDescent="0.3">
      <c r="A88243" s="1"/>
      <c r="B88243" s="1"/>
    </row>
    <row r="88246" spans="1:2" x14ac:dyDescent="0.3">
      <c r="A88246" s="1"/>
      <c r="B88246" s="1"/>
    </row>
    <row r="88247" spans="1:2" x14ac:dyDescent="0.3">
      <c r="A88247" s="1"/>
      <c r="B88247" s="1"/>
    </row>
    <row r="88250" spans="1:2" x14ac:dyDescent="0.3">
      <c r="A88250" s="1"/>
      <c r="B88250" s="1"/>
    </row>
    <row r="88251" spans="1:2" x14ac:dyDescent="0.3">
      <c r="A88251" s="1"/>
      <c r="B88251" s="1"/>
    </row>
    <row r="88254" spans="1:2" x14ac:dyDescent="0.3">
      <c r="A88254" s="1"/>
      <c r="B88254" s="1"/>
    </row>
    <row r="88255" spans="1:2" x14ac:dyDescent="0.3">
      <c r="A88255" s="1"/>
      <c r="B88255" s="1"/>
    </row>
    <row r="88258" spans="1:2" x14ac:dyDescent="0.3">
      <c r="A88258" s="1"/>
      <c r="B88258" s="1"/>
    </row>
    <row r="88259" spans="1:2" x14ac:dyDescent="0.3">
      <c r="A88259" s="1"/>
      <c r="B88259" s="1"/>
    </row>
    <row r="88262" spans="1:2" x14ac:dyDescent="0.3">
      <c r="A88262" s="1"/>
      <c r="B88262" s="1"/>
    </row>
    <row r="88263" spans="1:2" x14ac:dyDescent="0.3">
      <c r="A88263" s="1"/>
      <c r="B88263" s="1"/>
    </row>
    <row r="88266" spans="1:2" x14ac:dyDescent="0.3">
      <c r="A88266" s="1"/>
      <c r="B88266" s="1"/>
    </row>
    <row r="88267" spans="1:2" x14ac:dyDescent="0.3">
      <c r="A88267" s="1"/>
      <c r="B88267" s="1"/>
    </row>
    <row r="88270" spans="1:2" x14ac:dyDescent="0.3">
      <c r="A88270" s="1"/>
      <c r="B88270" s="1"/>
    </row>
    <row r="88271" spans="1:2" x14ac:dyDescent="0.3">
      <c r="A88271" s="1"/>
      <c r="B88271" s="1"/>
    </row>
    <row r="88274" spans="1:2" x14ac:dyDescent="0.3">
      <c r="A88274" s="1"/>
      <c r="B88274" s="1"/>
    </row>
    <row r="88275" spans="1:2" x14ac:dyDescent="0.3">
      <c r="A88275" s="1"/>
      <c r="B88275" s="1"/>
    </row>
    <row r="88278" spans="1:2" x14ac:dyDescent="0.3">
      <c r="A88278" s="1"/>
      <c r="B88278" s="1"/>
    </row>
    <row r="88279" spans="1:2" x14ac:dyDescent="0.3">
      <c r="A88279" s="1"/>
      <c r="B88279" s="1"/>
    </row>
    <row r="88282" spans="1:2" x14ac:dyDescent="0.3">
      <c r="A88282" s="1"/>
      <c r="B88282" s="1"/>
    </row>
    <row r="88283" spans="1:2" x14ac:dyDescent="0.3">
      <c r="A88283" s="1"/>
      <c r="B88283" s="1"/>
    </row>
    <row r="88286" spans="1:2" x14ac:dyDescent="0.3">
      <c r="A88286" s="1"/>
      <c r="B88286" s="1"/>
    </row>
    <row r="88287" spans="1:2" x14ac:dyDescent="0.3">
      <c r="A88287" s="1"/>
      <c r="B88287" s="1"/>
    </row>
    <row r="88290" spans="1:2" x14ac:dyDescent="0.3">
      <c r="A88290" s="1"/>
      <c r="B88290" s="1"/>
    </row>
    <row r="88291" spans="1:2" x14ac:dyDescent="0.3">
      <c r="A88291" s="1"/>
      <c r="B88291" s="1"/>
    </row>
    <row r="88294" spans="1:2" x14ac:dyDescent="0.3">
      <c r="A88294" s="1"/>
      <c r="B88294" s="1"/>
    </row>
    <row r="88295" spans="1:2" x14ac:dyDescent="0.3">
      <c r="A88295" s="1"/>
      <c r="B88295" s="1"/>
    </row>
    <row r="88298" spans="1:2" x14ac:dyDescent="0.3">
      <c r="A88298" s="1"/>
      <c r="B88298" s="1"/>
    </row>
    <row r="88299" spans="1:2" x14ac:dyDescent="0.3">
      <c r="A88299" s="1"/>
      <c r="B88299" s="1"/>
    </row>
    <row r="88302" spans="1:2" x14ac:dyDescent="0.3">
      <c r="A88302" s="1"/>
      <c r="B88302" s="1"/>
    </row>
    <row r="88303" spans="1:2" x14ac:dyDescent="0.3">
      <c r="A88303" s="1"/>
      <c r="B88303" s="1"/>
    </row>
    <row r="88306" spans="1:2" x14ac:dyDescent="0.3">
      <c r="A88306" s="1"/>
      <c r="B88306" s="1"/>
    </row>
    <row r="88307" spans="1:2" x14ac:dyDescent="0.3">
      <c r="A88307" s="1"/>
      <c r="B88307" s="1"/>
    </row>
    <row r="88310" spans="1:2" x14ac:dyDescent="0.3">
      <c r="A88310" s="1"/>
      <c r="B88310" s="1"/>
    </row>
    <row r="88311" spans="1:2" x14ac:dyDescent="0.3">
      <c r="A88311" s="1"/>
      <c r="B88311" s="1"/>
    </row>
    <row r="88314" spans="1:2" x14ac:dyDescent="0.3">
      <c r="A88314" s="1"/>
      <c r="B88314" s="1"/>
    </row>
    <row r="88315" spans="1:2" x14ac:dyDescent="0.3">
      <c r="A88315" s="1"/>
      <c r="B88315" s="1"/>
    </row>
    <row r="88318" spans="1:2" x14ac:dyDescent="0.3">
      <c r="A88318" s="1"/>
      <c r="B88318" s="1"/>
    </row>
    <row r="88319" spans="1:2" x14ac:dyDescent="0.3">
      <c r="A88319" s="1"/>
      <c r="B88319" s="1"/>
    </row>
    <row r="88322" spans="1:2" x14ac:dyDescent="0.3">
      <c r="A88322" s="1"/>
      <c r="B88322" s="1"/>
    </row>
    <row r="88323" spans="1:2" x14ac:dyDescent="0.3">
      <c r="A88323" s="1"/>
      <c r="B88323" s="1"/>
    </row>
    <row r="88326" spans="1:2" x14ac:dyDescent="0.3">
      <c r="A88326" s="1"/>
      <c r="B88326" s="1"/>
    </row>
    <row r="88327" spans="1:2" x14ac:dyDescent="0.3">
      <c r="A88327" s="1"/>
      <c r="B88327" s="1"/>
    </row>
    <row r="88330" spans="1:2" x14ac:dyDescent="0.3">
      <c r="A88330" s="1"/>
      <c r="B88330" s="1"/>
    </row>
    <row r="88331" spans="1:2" x14ac:dyDescent="0.3">
      <c r="A88331" s="1"/>
      <c r="B88331" s="1"/>
    </row>
    <row r="88334" spans="1:2" x14ac:dyDescent="0.3">
      <c r="A88334" s="1"/>
      <c r="B88334" s="1"/>
    </row>
    <row r="88335" spans="1:2" x14ac:dyDescent="0.3">
      <c r="A88335" s="1"/>
      <c r="B88335" s="1"/>
    </row>
    <row r="88338" spans="1:2" x14ac:dyDescent="0.3">
      <c r="A88338" s="1"/>
      <c r="B88338" s="1"/>
    </row>
    <row r="88339" spans="1:2" x14ac:dyDescent="0.3">
      <c r="A88339" s="1"/>
      <c r="B88339" s="1"/>
    </row>
    <row r="88342" spans="1:2" x14ac:dyDescent="0.3">
      <c r="A88342" s="1"/>
      <c r="B88342" s="1"/>
    </row>
    <row r="88343" spans="1:2" x14ac:dyDescent="0.3">
      <c r="A88343" s="1"/>
      <c r="B88343" s="1"/>
    </row>
    <row r="88346" spans="1:2" x14ac:dyDescent="0.3">
      <c r="A88346" s="1"/>
      <c r="B88346" s="1"/>
    </row>
    <row r="88347" spans="1:2" x14ac:dyDescent="0.3">
      <c r="A88347" s="1"/>
      <c r="B88347" s="1"/>
    </row>
    <row r="88350" spans="1:2" x14ac:dyDescent="0.3">
      <c r="A88350" s="1"/>
      <c r="B88350" s="1"/>
    </row>
    <row r="88351" spans="1:2" x14ac:dyDescent="0.3">
      <c r="A88351" s="1"/>
      <c r="B88351" s="1"/>
    </row>
    <row r="88354" spans="1:2" x14ac:dyDescent="0.3">
      <c r="A88354" s="1"/>
      <c r="B88354" s="1"/>
    </row>
    <row r="88355" spans="1:2" x14ac:dyDescent="0.3">
      <c r="A88355" s="1"/>
      <c r="B88355" s="1"/>
    </row>
    <row r="88358" spans="1:2" x14ac:dyDescent="0.3">
      <c r="A88358" s="1"/>
      <c r="B88358" s="1"/>
    </row>
    <row r="88359" spans="1:2" x14ac:dyDescent="0.3">
      <c r="A88359" s="1"/>
      <c r="B88359" s="1"/>
    </row>
    <row r="88362" spans="1:2" x14ac:dyDescent="0.3">
      <c r="A88362" s="1"/>
      <c r="B88362" s="1"/>
    </row>
    <row r="88363" spans="1:2" x14ac:dyDescent="0.3">
      <c r="A88363" s="1"/>
      <c r="B88363" s="1"/>
    </row>
    <row r="88366" spans="1:2" x14ac:dyDescent="0.3">
      <c r="A88366" s="1"/>
      <c r="B88366" s="1"/>
    </row>
    <row r="88367" spans="1:2" x14ac:dyDescent="0.3">
      <c r="A88367" s="1"/>
      <c r="B88367" s="1"/>
    </row>
    <row r="88370" spans="1:2" x14ac:dyDescent="0.3">
      <c r="A88370" s="1"/>
      <c r="B88370" s="1"/>
    </row>
    <row r="88371" spans="1:2" x14ac:dyDescent="0.3">
      <c r="A88371" s="1"/>
      <c r="B88371" s="1"/>
    </row>
    <row r="88374" spans="1:2" x14ac:dyDescent="0.3">
      <c r="A88374" s="1"/>
      <c r="B88374" s="1"/>
    </row>
    <row r="88375" spans="1:2" x14ac:dyDescent="0.3">
      <c r="A88375" s="1"/>
      <c r="B88375" s="1"/>
    </row>
    <row r="88378" spans="1:2" x14ac:dyDescent="0.3">
      <c r="A88378" s="1"/>
      <c r="B88378" s="1"/>
    </row>
    <row r="88379" spans="1:2" x14ac:dyDescent="0.3">
      <c r="A88379" s="1"/>
      <c r="B88379" s="1"/>
    </row>
    <row r="88382" spans="1:2" x14ac:dyDescent="0.3">
      <c r="A88382" s="1"/>
      <c r="B88382" s="1"/>
    </row>
    <row r="88383" spans="1:2" x14ac:dyDescent="0.3">
      <c r="A88383" s="1"/>
      <c r="B88383" s="1"/>
    </row>
    <row r="88386" spans="1:2" x14ac:dyDescent="0.3">
      <c r="A88386" s="1"/>
      <c r="B88386" s="1"/>
    </row>
    <row r="88387" spans="1:2" x14ac:dyDescent="0.3">
      <c r="A88387" s="1"/>
      <c r="B88387" s="1"/>
    </row>
    <row r="88390" spans="1:2" x14ac:dyDescent="0.3">
      <c r="A88390" s="1"/>
      <c r="B88390" s="1"/>
    </row>
    <row r="88391" spans="1:2" x14ac:dyDescent="0.3">
      <c r="A88391" s="1"/>
      <c r="B88391" s="1"/>
    </row>
    <row r="88394" spans="1:2" x14ac:dyDescent="0.3">
      <c r="A88394" s="1"/>
      <c r="B88394" s="1"/>
    </row>
    <row r="88395" spans="1:2" x14ac:dyDescent="0.3">
      <c r="A88395" s="1"/>
      <c r="B88395" s="1"/>
    </row>
    <row r="88398" spans="1:2" x14ac:dyDescent="0.3">
      <c r="A88398" s="1"/>
      <c r="B88398" s="1"/>
    </row>
    <row r="88399" spans="1:2" x14ac:dyDescent="0.3">
      <c r="A88399" s="1"/>
      <c r="B88399" s="1"/>
    </row>
    <row r="88402" spans="1:2" x14ac:dyDescent="0.3">
      <c r="A88402" s="1"/>
      <c r="B88402" s="1"/>
    </row>
    <row r="88403" spans="1:2" x14ac:dyDescent="0.3">
      <c r="A88403" s="1"/>
      <c r="B88403" s="1"/>
    </row>
    <row r="88406" spans="1:2" x14ac:dyDescent="0.3">
      <c r="A88406" s="1"/>
      <c r="B88406" s="1"/>
    </row>
    <row r="88407" spans="1:2" x14ac:dyDescent="0.3">
      <c r="A88407" s="1"/>
      <c r="B88407" s="1"/>
    </row>
    <row r="88410" spans="1:2" x14ac:dyDescent="0.3">
      <c r="A88410" s="1"/>
      <c r="B88410" s="1"/>
    </row>
    <row r="88411" spans="1:2" x14ac:dyDescent="0.3">
      <c r="A88411" s="1"/>
      <c r="B88411" s="1"/>
    </row>
    <row r="88414" spans="1:2" x14ac:dyDescent="0.3">
      <c r="A88414" s="1"/>
      <c r="B88414" s="1"/>
    </row>
    <row r="88415" spans="1:2" x14ac:dyDescent="0.3">
      <c r="A88415" s="1"/>
      <c r="B88415" s="1"/>
    </row>
    <row r="88418" spans="1:2" x14ac:dyDescent="0.3">
      <c r="A88418" s="1"/>
      <c r="B88418" s="1"/>
    </row>
    <row r="88419" spans="1:2" x14ac:dyDescent="0.3">
      <c r="A88419" s="1"/>
      <c r="B88419" s="1"/>
    </row>
    <row r="88422" spans="1:2" x14ac:dyDescent="0.3">
      <c r="A88422" s="1"/>
      <c r="B88422" s="1"/>
    </row>
    <row r="88423" spans="1:2" x14ac:dyDescent="0.3">
      <c r="A88423" s="1"/>
      <c r="B88423" s="1"/>
    </row>
    <row r="88426" spans="1:2" x14ac:dyDescent="0.3">
      <c r="A88426" s="1"/>
      <c r="B88426" s="1"/>
    </row>
    <row r="88427" spans="1:2" x14ac:dyDescent="0.3">
      <c r="A88427" s="1"/>
      <c r="B88427" s="1"/>
    </row>
    <row r="88430" spans="1:2" x14ac:dyDescent="0.3">
      <c r="A88430" s="1"/>
      <c r="B88430" s="1"/>
    </row>
    <row r="88431" spans="1:2" x14ac:dyDescent="0.3">
      <c r="A88431" s="1"/>
      <c r="B88431" s="1"/>
    </row>
    <row r="88434" spans="1:2" x14ac:dyDescent="0.3">
      <c r="A88434" s="1"/>
      <c r="B88434" s="1"/>
    </row>
    <row r="88435" spans="1:2" x14ac:dyDescent="0.3">
      <c r="A88435" s="1"/>
      <c r="B88435" s="1"/>
    </row>
    <row r="88438" spans="1:2" x14ac:dyDescent="0.3">
      <c r="A88438" s="1"/>
      <c r="B88438" s="1"/>
    </row>
    <row r="88439" spans="1:2" x14ac:dyDescent="0.3">
      <c r="A88439" s="1"/>
      <c r="B88439" s="1"/>
    </row>
    <row r="88442" spans="1:2" x14ac:dyDescent="0.3">
      <c r="A88442" s="1"/>
      <c r="B88442" s="1"/>
    </row>
    <row r="88443" spans="1:2" x14ac:dyDescent="0.3">
      <c r="A88443" s="1"/>
      <c r="B88443" s="1"/>
    </row>
    <row r="88446" spans="1:2" x14ac:dyDescent="0.3">
      <c r="A88446" s="1"/>
      <c r="B88446" s="1"/>
    </row>
    <row r="88447" spans="1:2" x14ac:dyDescent="0.3">
      <c r="A88447" s="1"/>
      <c r="B88447" s="1"/>
    </row>
    <row r="88450" spans="1:2" x14ac:dyDescent="0.3">
      <c r="A88450" s="1"/>
      <c r="B88450" s="1"/>
    </row>
    <row r="88451" spans="1:2" x14ac:dyDescent="0.3">
      <c r="A88451" s="1"/>
      <c r="B88451" s="1"/>
    </row>
    <row r="88454" spans="1:2" x14ac:dyDescent="0.3">
      <c r="A88454" s="1"/>
      <c r="B88454" s="1"/>
    </row>
    <row r="88455" spans="1:2" x14ac:dyDescent="0.3">
      <c r="A88455" s="1"/>
      <c r="B88455" s="1"/>
    </row>
    <row r="88458" spans="1:2" x14ac:dyDescent="0.3">
      <c r="A88458" s="1"/>
      <c r="B88458" s="1"/>
    </row>
    <row r="88459" spans="1:2" x14ac:dyDescent="0.3">
      <c r="A88459" s="1"/>
      <c r="B88459" s="1"/>
    </row>
    <row r="88462" spans="1:2" x14ac:dyDescent="0.3">
      <c r="A88462" s="1"/>
      <c r="B88462" s="1"/>
    </row>
    <row r="88463" spans="1:2" x14ac:dyDescent="0.3">
      <c r="A88463" s="1"/>
      <c r="B88463" s="1"/>
    </row>
    <row r="88466" spans="1:2" x14ac:dyDescent="0.3">
      <c r="A88466" s="1"/>
      <c r="B88466" s="1"/>
    </row>
    <row r="88467" spans="1:2" x14ac:dyDescent="0.3">
      <c r="A88467" s="1"/>
      <c r="B88467" s="1"/>
    </row>
    <row r="88470" spans="1:2" x14ac:dyDescent="0.3">
      <c r="A88470" s="1"/>
      <c r="B88470" s="1"/>
    </row>
    <row r="88471" spans="1:2" x14ac:dyDescent="0.3">
      <c r="A88471" s="1"/>
      <c r="B88471" s="1"/>
    </row>
    <row r="88474" spans="1:2" x14ac:dyDescent="0.3">
      <c r="A88474" s="1"/>
      <c r="B88474" s="1"/>
    </row>
    <row r="88475" spans="1:2" x14ac:dyDescent="0.3">
      <c r="A88475" s="1"/>
      <c r="B88475" s="1"/>
    </row>
    <row r="88478" spans="1:2" x14ac:dyDescent="0.3">
      <c r="A88478" s="1"/>
      <c r="B88478" s="1"/>
    </row>
    <row r="88479" spans="1:2" x14ac:dyDescent="0.3">
      <c r="A88479" s="1"/>
      <c r="B88479" s="1"/>
    </row>
    <row r="88482" spans="1:2" x14ac:dyDescent="0.3">
      <c r="A88482" s="1"/>
      <c r="B88482" s="1"/>
    </row>
    <row r="88483" spans="1:2" x14ac:dyDescent="0.3">
      <c r="A88483" s="1"/>
      <c r="B88483" s="1"/>
    </row>
    <row r="88486" spans="1:2" x14ac:dyDescent="0.3">
      <c r="A88486" s="1"/>
      <c r="B88486" s="1"/>
    </row>
    <row r="88487" spans="1:2" x14ac:dyDescent="0.3">
      <c r="A88487" s="1"/>
      <c r="B88487" s="1"/>
    </row>
    <row r="88490" spans="1:2" x14ac:dyDescent="0.3">
      <c r="A88490" s="1"/>
      <c r="B88490" s="1"/>
    </row>
    <row r="88491" spans="1:2" x14ac:dyDescent="0.3">
      <c r="A88491" s="1"/>
      <c r="B88491" s="1"/>
    </row>
    <row r="88494" spans="1:2" x14ac:dyDescent="0.3">
      <c r="A88494" s="1"/>
      <c r="B88494" s="1"/>
    </row>
    <row r="88495" spans="1:2" x14ac:dyDescent="0.3">
      <c r="A88495" s="1"/>
      <c r="B88495" s="1"/>
    </row>
    <row r="88498" spans="1:2" x14ac:dyDescent="0.3">
      <c r="A88498" s="1"/>
      <c r="B88498" s="1"/>
    </row>
    <row r="88499" spans="1:2" x14ac:dyDescent="0.3">
      <c r="A88499" s="1"/>
      <c r="B88499" s="1"/>
    </row>
    <row r="88502" spans="1:2" x14ac:dyDescent="0.3">
      <c r="A88502" s="1"/>
      <c r="B88502" s="1"/>
    </row>
    <row r="88503" spans="1:2" x14ac:dyDescent="0.3">
      <c r="A88503" s="1"/>
      <c r="B88503" s="1"/>
    </row>
    <row r="88506" spans="1:2" x14ac:dyDescent="0.3">
      <c r="A88506" s="1"/>
      <c r="B88506" s="1"/>
    </row>
    <row r="88507" spans="1:2" x14ac:dyDescent="0.3">
      <c r="A88507" s="1"/>
      <c r="B88507" s="1"/>
    </row>
    <row r="88510" spans="1:2" x14ac:dyDescent="0.3">
      <c r="A88510" s="1"/>
      <c r="B88510" s="1"/>
    </row>
    <row r="88511" spans="1:2" x14ac:dyDescent="0.3">
      <c r="A88511" s="1"/>
      <c r="B88511" s="1"/>
    </row>
    <row r="88514" spans="1:2" x14ac:dyDescent="0.3">
      <c r="A88514" s="1"/>
      <c r="B88514" s="1"/>
    </row>
    <row r="88515" spans="1:2" x14ac:dyDescent="0.3">
      <c r="A88515" s="1"/>
      <c r="B88515" s="1"/>
    </row>
    <row r="88518" spans="1:2" x14ac:dyDescent="0.3">
      <c r="A88518" s="1"/>
      <c r="B88518" s="1"/>
    </row>
    <row r="88519" spans="1:2" x14ac:dyDescent="0.3">
      <c r="A88519" s="1"/>
      <c r="B88519" s="1"/>
    </row>
    <row r="88522" spans="1:2" x14ac:dyDescent="0.3">
      <c r="A88522" s="1"/>
      <c r="B88522" s="1"/>
    </row>
    <row r="88523" spans="1:2" x14ac:dyDescent="0.3">
      <c r="A88523" s="1"/>
      <c r="B88523" s="1"/>
    </row>
    <row r="88526" spans="1:2" x14ac:dyDescent="0.3">
      <c r="A88526" s="1"/>
      <c r="B88526" s="1"/>
    </row>
    <row r="88527" spans="1:2" x14ac:dyDescent="0.3">
      <c r="A88527" s="1"/>
      <c r="B88527" s="1"/>
    </row>
    <row r="88530" spans="1:2" x14ac:dyDescent="0.3">
      <c r="A88530" s="1"/>
      <c r="B88530" s="1"/>
    </row>
    <row r="88531" spans="1:2" x14ac:dyDescent="0.3">
      <c r="A88531" s="1"/>
      <c r="B88531" s="1"/>
    </row>
    <row r="88534" spans="1:2" x14ac:dyDescent="0.3">
      <c r="A88534" s="1"/>
      <c r="B88534" s="1"/>
    </row>
    <row r="88535" spans="1:2" x14ac:dyDescent="0.3">
      <c r="A88535" s="1"/>
      <c r="B88535" s="1"/>
    </row>
    <row r="88538" spans="1:2" x14ac:dyDescent="0.3">
      <c r="A88538" s="1"/>
      <c r="B88538" s="1"/>
    </row>
    <row r="88539" spans="1:2" x14ac:dyDescent="0.3">
      <c r="A88539" s="1"/>
      <c r="B88539" s="1"/>
    </row>
    <row r="88542" spans="1:2" x14ac:dyDescent="0.3">
      <c r="A88542" s="1"/>
      <c r="B88542" s="1"/>
    </row>
    <row r="88543" spans="1:2" x14ac:dyDescent="0.3">
      <c r="A88543" s="1"/>
      <c r="B88543" s="1"/>
    </row>
    <row r="88546" spans="1:2" x14ac:dyDescent="0.3">
      <c r="A88546" s="1"/>
      <c r="B88546" s="1"/>
    </row>
    <row r="88547" spans="1:2" x14ac:dyDescent="0.3">
      <c r="A88547" s="1"/>
      <c r="B88547" s="1"/>
    </row>
    <row r="88550" spans="1:2" x14ac:dyDescent="0.3">
      <c r="A88550" s="1"/>
      <c r="B88550" s="1"/>
    </row>
    <row r="88551" spans="1:2" x14ac:dyDescent="0.3">
      <c r="A88551" s="1"/>
      <c r="B88551" s="1"/>
    </row>
    <row r="88554" spans="1:2" x14ac:dyDescent="0.3">
      <c r="A88554" s="1"/>
      <c r="B88554" s="1"/>
    </row>
    <row r="88555" spans="1:2" x14ac:dyDescent="0.3">
      <c r="A88555" s="1"/>
      <c r="B88555" s="1"/>
    </row>
    <row r="88558" spans="1:2" x14ac:dyDescent="0.3">
      <c r="A88558" s="1"/>
      <c r="B88558" s="1"/>
    </row>
    <row r="88559" spans="1:2" x14ac:dyDescent="0.3">
      <c r="A88559" s="1"/>
      <c r="B88559" s="1"/>
    </row>
    <row r="88562" spans="1:2" x14ac:dyDescent="0.3">
      <c r="A88562" s="1"/>
      <c r="B88562" s="1"/>
    </row>
    <row r="88563" spans="1:2" x14ac:dyDescent="0.3">
      <c r="A88563" s="1"/>
      <c r="B88563" s="1"/>
    </row>
    <row r="88566" spans="1:2" x14ac:dyDescent="0.3">
      <c r="A88566" s="1"/>
      <c r="B88566" s="1"/>
    </row>
    <row r="88567" spans="1:2" x14ac:dyDescent="0.3">
      <c r="A88567" s="1"/>
      <c r="B88567" s="1"/>
    </row>
    <row r="88570" spans="1:2" x14ac:dyDescent="0.3">
      <c r="A88570" s="1"/>
      <c r="B88570" s="1"/>
    </row>
    <row r="88571" spans="1:2" x14ac:dyDescent="0.3">
      <c r="A88571" s="1"/>
      <c r="B88571" s="1"/>
    </row>
    <row r="88574" spans="1:2" x14ac:dyDescent="0.3">
      <c r="A88574" s="1"/>
      <c r="B88574" s="1"/>
    </row>
    <row r="88575" spans="1:2" x14ac:dyDescent="0.3">
      <c r="A88575" s="1"/>
      <c r="B88575" s="1"/>
    </row>
    <row r="88578" spans="1:2" x14ac:dyDescent="0.3">
      <c r="A88578" s="1"/>
      <c r="B88578" s="1"/>
    </row>
    <row r="88579" spans="1:2" x14ac:dyDescent="0.3">
      <c r="A88579" s="1"/>
      <c r="B88579" s="1"/>
    </row>
    <row r="88582" spans="1:2" x14ac:dyDescent="0.3">
      <c r="A88582" s="1"/>
      <c r="B88582" s="1"/>
    </row>
    <row r="88583" spans="1:2" x14ac:dyDescent="0.3">
      <c r="A88583" s="1"/>
      <c r="B88583" s="1"/>
    </row>
    <row r="88586" spans="1:2" x14ac:dyDescent="0.3">
      <c r="A88586" s="1"/>
      <c r="B88586" s="1"/>
    </row>
    <row r="88587" spans="1:2" x14ac:dyDescent="0.3">
      <c r="A88587" s="1"/>
      <c r="B88587" s="1"/>
    </row>
    <row r="88590" spans="1:2" x14ac:dyDescent="0.3">
      <c r="A88590" s="1"/>
      <c r="B88590" s="1"/>
    </row>
    <row r="88591" spans="1:2" x14ac:dyDescent="0.3">
      <c r="A88591" s="1"/>
      <c r="B88591" s="1"/>
    </row>
    <row r="88594" spans="1:2" x14ac:dyDescent="0.3">
      <c r="A88594" s="1"/>
      <c r="B88594" s="1"/>
    </row>
    <row r="88595" spans="1:2" x14ac:dyDescent="0.3">
      <c r="A88595" s="1"/>
      <c r="B88595" s="1"/>
    </row>
    <row r="88598" spans="1:2" x14ac:dyDescent="0.3">
      <c r="A88598" s="1"/>
      <c r="B88598" s="1"/>
    </row>
    <row r="88599" spans="1:2" x14ac:dyDescent="0.3">
      <c r="A88599" s="1"/>
      <c r="B88599" s="1"/>
    </row>
    <row r="88602" spans="1:2" x14ac:dyDescent="0.3">
      <c r="A88602" s="1"/>
      <c r="B88602" s="1"/>
    </row>
    <row r="88603" spans="1:2" x14ac:dyDescent="0.3">
      <c r="A88603" s="1"/>
      <c r="B88603" s="1"/>
    </row>
    <row r="88606" spans="1:2" x14ac:dyDescent="0.3">
      <c r="A88606" s="1"/>
      <c r="B88606" s="1"/>
    </row>
    <row r="88607" spans="1:2" x14ac:dyDescent="0.3">
      <c r="A88607" s="1"/>
      <c r="B88607" s="1"/>
    </row>
    <row r="88610" spans="1:2" x14ac:dyDescent="0.3">
      <c r="A88610" s="1"/>
      <c r="B88610" s="1"/>
    </row>
    <row r="88611" spans="1:2" x14ac:dyDescent="0.3">
      <c r="A88611" s="1"/>
      <c r="B88611" s="1"/>
    </row>
    <row r="88614" spans="1:2" x14ac:dyDescent="0.3">
      <c r="A88614" s="1"/>
      <c r="B88614" s="1"/>
    </row>
    <row r="88615" spans="1:2" x14ac:dyDescent="0.3">
      <c r="A88615" s="1"/>
      <c r="B88615" s="1"/>
    </row>
    <row r="88618" spans="1:2" x14ac:dyDescent="0.3">
      <c r="A88618" s="1"/>
      <c r="B88618" s="1"/>
    </row>
    <row r="88619" spans="1:2" x14ac:dyDescent="0.3">
      <c r="A88619" s="1"/>
      <c r="B88619" s="1"/>
    </row>
    <row r="88622" spans="1:2" x14ac:dyDescent="0.3">
      <c r="A88622" s="1"/>
      <c r="B88622" s="1"/>
    </row>
    <row r="88623" spans="1:2" x14ac:dyDescent="0.3">
      <c r="A88623" s="1"/>
      <c r="B88623" s="1"/>
    </row>
    <row r="88626" spans="1:2" x14ac:dyDescent="0.3">
      <c r="A88626" s="1"/>
      <c r="B88626" s="1"/>
    </row>
    <row r="88627" spans="1:2" x14ac:dyDescent="0.3">
      <c r="A88627" s="1"/>
      <c r="B88627" s="1"/>
    </row>
    <row r="88630" spans="1:2" x14ac:dyDescent="0.3">
      <c r="A88630" s="1"/>
      <c r="B88630" s="1"/>
    </row>
    <row r="88631" spans="1:2" x14ac:dyDescent="0.3">
      <c r="A88631" s="1"/>
      <c r="B88631" s="1"/>
    </row>
    <row r="88634" spans="1:2" x14ac:dyDescent="0.3">
      <c r="A88634" s="1"/>
      <c r="B88634" s="1"/>
    </row>
    <row r="88635" spans="1:2" x14ac:dyDescent="0.3">
      <c r="A88635" s="1"/>
      <c r="B88635" s="1"/>
    </row>
    <row r="88638" spans="1:2" x14ac:dyDescent="0.3">
      <c r="A88638" s="1"/>
      <c r="B88638" s="1"/>
    </row>
    <row r="88639" spans="1:2" x14ac:dyDescent="0.3">
      <c r="A88639" s="1"/>
      <c r="B88639" s="1"/>
    </row>
    <row r="88642" spans="1:2" x14ac:dyDescent="0.3">
      <c r="A88642" s="1"/>
      <c r="B88642" s="1"/>
    </row>
    <row r="88643" spans="1:2" x14ac:dyDescent="0.3">
      <c r="A88643" s="1"/>
      <c r="B88643" s="1"/>
    </row>
    <row r="88646" spans="1:2" x14ac:dyDescent="0.3">
      <c r="A88646" s="1"/>
      <c r="B88646" s="1"/>
    </row>
    <row r="88647" spans="1:2" x14ac:dyDescent="0.3">
      <c r="A88647" s="1"/>
      <c r="B88647" s="1"/>
    </row>
    <row r="88650" spans="1:2" x14ac:dyDescent="0.3">
      <c r="A88650" s="1"/>
      <c r="B88650" s="1"/>
    </row>
    <row r="88651" spans="1:2" x14ac:dyDescent="0.3">
      <c r="A88651" s="1"/>
      <c r="B88651" s="1"/>
    </row>
    <row r="88654" spans="1:2" x14ac:dyDescent="0.3">
      <c r="A88654" s="1"/>
      <c r="B88654" s="1"/>
    </row>
    <row r="88655" spans="1:2" x14ac:dyDescent="0.3">
      <c r="A88655" s="1"/>
      <c r="B88655" s="1"/>
    </row>
    <row r="88658" spans="1:2" x14ac:dyDescent="0.3">
      <c r="A88658" s="1"/>
      <c r="B88658" s="1"/>
    </row>
    <row r="88659" spans="1:2" x14ac:dyDescent="0.3">
      <c r="A88659" s="1"/>
      <c r="B88659" s="1"/>
    </row>
    <row r="88662" spans="1:2" x14ac:dyDescent="0.3">
      <c r="A88662" s="1"/>
      <c r="B88662" s="1"/>
    </row>
    <row r="88663" spans="1:2" x14ac:dyDescent="0.3">
      <c r="A88663" s="1"/>
      <c r="B88663" s="1"/>
    </row>
    <row r="88666" spans="1:2" x14ac:dyDescent="0.3">
      <c r="A88666" s="1"/>
      <c r="B88666" s="1"/>
    </row>
    <row r="88667" spans="1:2" x14ac:dyDescent="0.3">
      <c r="A88667" s="1"/>
      <c r="B88667" s="1"/>
    </row>
    <row r="88670" spans="1:2" x14ac:dyDescent="0.3">
      <c r="A88670" s="1"/>
      <c r="B88670" s="1"/>
    </row>
    <row r="88671" spans="1:2" x14ac:dyDescent="0.3">
      <c r="A88671" s="1"/>
      <c r="B88671" s="1"/>
    </row>
    <row r="88674" spans="1:2" x14ac:dyDescent="0.3">
      <c r="A88674" s="1"/>
      <c r="B88674" s="1"/>
    </row>
    <row r="88675" spans="1:2" x14ac:dyDescent="0.3">
      <c r="A88675" s="1"/>
      <c r="B88675" s="1"/>
    </row>
    <row r="88678" spans="1:2" x14ac:dyDescent="0.3">
      <c r="A88678" s="1"/>
      <c r="B88678" s="1"/>
    </row>
    <row r="88679" spans="1:2" x14ac:dyDescent="0.3">
      <c r="A88679" s="1"/>
      <c r="B88679" s="1"/>
    </row>
    <row r="88682" spans="1:2" x14ac:dyDescent="0.3">
      <c r="A88682" s="1"/>
      <c r="B88682" s="1"/>
    </row>
    <row r="88683" spans="1:2" x14ac:dyDescent="0.3">
      <c r="A88683" s="1"/>
      <c r="B88683" s="1"/>
    </row>
    <row r="88686" spans="1:2" x14ac:dyDescent="0.3">
      <c r="A88686" s="1"/>
      <c r="B88686" s="1"/>
    </row>
    <row r="88687" spans="1:2" x14ac:dyDescent="0.3">
      <c r="A88687" s="1"/>
      <c r="B88687" s="1"/>
    </row>
    <row r="88690" spans="1:2" x14ac:dyDescent="0.3">
      <c r="A88690" s="1"/>
      <c r="B88690" s="1"/>
    </row>
    <row r="88691" spans="1:2" x14ac:dyDescent="0.3">
      <c r="A88691" s="1"/>
      <c r="B88691" s="1"/>
    </row>
    <row r="88694" spans="1:2" x14ac:dyDescent="0.3">
      <c r="A88694" s="1"/>
      <c r="B88694" s="1"/>
    </row>
    <row r="88695" spans="1:2" x14ac:dyDescent="0.3">
      <c r="A88695" s="1"/>
      <c r="B88695" s="1"/>
    </row>
    <row r="88698" spans="1:2" x14ac:dyDescent="0.3">
      <c r="A88698" s="1"/>
      <c r="B88698" s="1"/>
    </row>
    <row r="88699" spans="1:2" x14ac:dyDescent="0.3">
      <c r="A88699" s="1"/>
      <c r="B88699" s="1"/>
    </row>
    <row r="88702" spans="1:2" x14ac:dyDescent="0.3">
      <c r="A88702" s="1"/>
      <c r="B88702" s="1"/>
    </row>
    <row r="88703" spans="1:2" x14ac:dyDescent="0.3">
      <c r="A88703" s="1"/>
      <c r="B88703" s="1"/>
    </row>
    <row r="88706" spans="1:2" x14ac:dyDescent="0.3">
      <c r="A88706" s="1"/>
      <c r="B88706" s="1"/>
    </row>
    <row r="88707" spans="1:2" x14ac:dyDescent="0.3">
      <c r="A88707" s="1"/>
      <c r="B88707" s="1"/>
    </row>
    <row r="88710" spans="1:2" x14ac:dyDescent="0.3">
      <c r="A88710" s="1"/>
      <c r="B88710" s="1"/>
    </row>
    <row r="88711" spans="1:2" x14ac:dyDescent="0.3">
      <c r="A88711" s="1"/>
      <c r="B88711" s="1"/>
    </row>
    <row r="88714" spans="1:2" x14ac:dyDescent="0.3">
      <c r="A88714" s="1"/>
      <c r="B88714" s="1"/>
    </row>
    <row r="88715" spans="1:2" x14ac:dyDescent="0.3">
      <c r="A88715" s="1"/>
      <c r="B88715" s="1"/>
    </row>
    <row r="88718" spans="1:2" x14ac:dyDescent="0.3">
      <c r="A88718" s="1"/>
      <c r="B88718" s="1"/>
    </row>
    <row r="88719" spans="1:2" x14ac:dyDescent="0.3">
      <c r="A88719" s="1"/>
      <c r="B88719" s="1"/>
    </row>
    <row r="88722" spans="1:2" x14ac:dyDescent="0.3">
      <c r="A88722" s="1"/>
      <c r="B88722" s="1"/>
    </row>
    <row r="88723" spans="1:2" x14ac:dyDescent="0.3">
      <c r="A88723" s="1"/>
      <c r="B88723" s="1"/>
    </row>
    <row r="88726" spans="1:2" x14ac:dyDescent="0.3">
      <c r="A88726" s="1"/>
      <c r="B88726" s="1"/>
    </row>
    <row r="88727" spans="1:2" x14ac:dyDescent="0.3">
      <c r="A88727" s="1"/>
      <c r="B88727" s="1"/>
    </row>
    <row r="88730" spans="1:2" x14ac:dyDescent="0.3">
      <c r="A88730" s="1"/>
      <c r="B88730" s="1"/>
    </row>
    <row r="88731" spans="1:2" x14ac:dyDescent="0.3">
      <c r="A88731" s="1"/>
      <c r="B88731" s="1"/>
    </row>
    <row r="88734" spans="1:2" x14ac:dyDescent="0.3">
      <c r="A88734" s="1"/>
      <c r="B88734" s="1"/>
    </row>
    <row r="88735" spans="1:2" x14ac:dyDescent="0.3">
      <c r="A88735" s="1"/>
      <c r="B88735" s="1"/>
    </row>
    <row r="88738" spans="1:2" x14ac:dyDescent="0.3">
      <c r="A88738" s="1"/>
      <c r="B88738" s="1"/>
    </row>
    <row r="88739" spans="1:2" x14ac:dyDescent="0.3">
      <c r="A88739" s="1"/>
      <c r="B88739" s="1"/>
    </row>
    <row r="88742" spans="1:2" x14ac:dyDescent="0.3">
      <c r="A88742" s="1"/>
      <c r="B88742" s="1"/>
    </row>
    <row r="88743" spans="1:2" x14ac:dyDescent="0.3">
      <c r="A88743" s="1"/>
      <c r="B88743" s="1"/>
    </row>
    <row r="88746" spans="1:2" x14ac:dyDescent="0.3">
      <c r="A88746" s="1"/>
      <c r="B88746" s="1"/>
    </row>
    <row r="88747" spans="1:2" x14ac:dyDescent="0.3">
      <c r="A88747" s="1"/>
      <c r="B88747" s="1"/>
    </row>
    <row r="88750" spans="1:2" x14ac:dyDescent="0.3">
      <c r="A88750" s="1"/>
      <c r="B88750" s="1"/>
    </row>
    <row r="88751" spans="1:2" x14ac:dyDescent="0.3">
      <c r="A88751" s="1"/>
      <c r="B88751" s="1"/>
    </row>
    <row r="88754" spans="1:2" x14ac:dyDescent="0.3">
      <c r="A88754" s="1"/>
      <c r="B88754" s="1"/>
    </row>
    <row r="88755" spans="1:2" x14ac:dyDescent="0.3">
      <c r="A88755" s="1"/>
      <c r="B88755" s="1"/>
    </row>
    <row r="88758" spans="1:2" x14ac:dyDescent="0.3">
      <c r="A88758" s="1"/>
      <c r="B88758" s="1"/>
    </row>
    <row r="88759" spans="1:2" x14ac:dyDescent="0.3">
      <c r="A88759" s="1"/>
      <c r="B88759" s="1"/>
    </row>
    <row r="88762" spans="1:2" x14ac:dyDescent="0.3">
      <c r="A88762" s="1"/>
      <c r="B88762" s="1"/>
    </row>
    <row r="88763" spans="1:2" x14ac:dyDescent="0.3">
      <c r="A88763" s="1"/>
      <c r="B88763" s="1"/>
    </row>
    <row r="88766" spans="1:2" x14ac:dyDescent="0.3">
      <c r="A88766" s="1"/>
      <c r="B88766" s="1"/>
    </row>
    <row r="88767" spans="1:2" x14ac:dyDescent="0.3">
      <c r="A88767" s="1"/>
      <c r="B88767" s="1"/>
    </row>
    <row r="88770" spans="1:2" x14ac:dyDescent="0.3">
      <c r="A88770" s="1"/>
      <c r="B88770" s="1"/>
    </row>
    <row r="88771" spans="1:2" x14ac:dyDescent="0.3">
      <c r="A88771" s="1"/>
      <c r="B88771" s="1"/>
    </row>
    <row r="88774" spans="1:2" x14ac:dyDescent="0.3">
      <c r="A88774" s="1"/>
      <c r="B88774" s="1"/>
    </row>
    <row r="88775" spans="1:2" x14ac:dyDescent="0.3">
      <c r="A88775" s="1"/>
      <c r="B88775" s="1"/>
    </row>
    <row r="88778" spans="1:2" x14ac:dyDescent="0.3">
      <c r="A88778" s="1"/>
      <c r="B88778" s="1"/>
    </row>
    <row r="88779" spans="1:2" x14ac:dyDescent="0.3">
      <c r="A88779" s="1"/>
      <c r="B88779" s="1"/>
    </row>
    <row r="88782" spans="1:2" x14ac:dyDescent="0.3">
      <c r="A88782" s="1"/>
      <c r="B88782" s="1"/>
    </row>
    <row r="88783" spans="1:2" x14ac:dyDescent="0.3">
      <c r="A88783" s="1"/>
      <c r="B88783" s="1"/>
    </row>
    <row r="88786" spans="1:2" x14ac:dyDescent="0.3">
      <c r="A88786" s="1"/>
      <c r="B88786" s="1"/>
    </row>
    <row r="88787" spans="1:2" x14ac:dyDescent="0.3">
      <c r="A88787" s="1"/>
      <c r="B88787" s="1"/>
    </row>
    <row r="88790" spans="1:2" x14ac:dyDescent="0.3">
      <c r="A88790" s="1"/>
      <c r="B88790" s="1"/>
    </row>
    <row r="88791" spans="1:2" x14ac:dyDescent="0.3">
      <c r="A88791" s="1"/>
      <c r="B88791" s="1"/>
    </row>
    <row r="88794" spans="1:2" x14ac:dyDescent="0.3">
      <c r="A88794" s="1"/>
      <c r="B88794" s="1"/>
    </row>
    <row r="88795" spans="1:2" x14ac:dyDescent="0.3">
      <c r="A88795" s="1"/>
      <c r="B88795" s="1"/>
    </row>
    <row r="88798" spans="1:2" x14ac:dyDescent="0.3">
      <c r="A88798" s="1"/>
      <c r="B88798" s="1"/>
    </row>
    <row r="88799" spans="1:2" x14ac:dyDescent="0.3">
      <c r="A88799" s="1"/>
      <c r="B88799" s="1"/>
    </row>
    <row r="88802" spans="1:2" x14ac:dyDescent="0.3">
      <c r="A88802" s="1"/>
      <c r="B88802" s="1"/>
    </row>
    <row r="88803" spans="1:2" x14ac:dyDescent="0.3">
      <c r="A88803" s="1"/>
      <c r="B88803" s="1"/>
    </row>
    <row r="88806" spans="1:2" x14ac:dyDescent="0.3">
      <c r="A88806" s="1"/>
      <c r="B88806" s="1"/>
    </row>
    <row r="88807" spans="1:2" x14ac:dyDescent="0.3">
      <c r="A88807" s="1"/>
      <c r="B88807" s="1"/>
    </row>
    <row r="88810" spans="1:2" x14ac:dyDescent="0.3">
      <c r="A88810" s="1"/>
      <c r="B88810" s="1"/>
    </row>
    <row r="88811" spans="1:2" x14ac:dyDescent="0.3">
      <c r="A88811" s="1"/>
      <c r="B88811" s="1"/>
    </row>
    <row r="88814" spans="1:2" x14ac:dyDescent="0.3">
      <c r="A88814" s="1"/>
      <c r="B88814" s="1"/>
    </row>
    <row r="88815" spans="1:2" x14ac:dyDescent="0.3">
      <c r="A88815" s="1"/>
      <c r="B88815" s="1"/>
    </row>
    <row r="88818" spans="1:2" x14ac:dyDescent="0.3">
      <c r="A88818" s="1"/>
      <c r="B88818" s="1"/>
    </row>
    <row r="88819" spans="1:2" x14ac:dyDescent="0.3">
      <c r="A88819" s="1"/>
      <c r="B88819" s="1"/>
    </row>
    <row r="88822" spans="1:2" x14ac:dyDescent="0.3">
      <c r="A88822" s="1"/>
      <c r="B88822" s="1"/>
    </row>
    <row r="88823" spans="1:2" x14ac:dyDescent="0.3">
      <c r="A88823" s="1"/>
      <c r="B88823" s="1"/>
    </row>
    <row r="88826" spans="1:2" x14ac:dyDescent="0.3">
      <c r="A88826" s="1"/>
      <c r="B88826" s="1"/>
    </row>
    <row r="88827" spans="1:2" x14ac:dyDescent="0.3">
      <c r="A88827" s="1"/>
      <c r="B88827" s="1"/>
    </row>
    <row r="88830" spans="1:2" x14ac:dyDescent="0.3">
      <c r="A88830" s="1"/>
      <c r="B88830" s="1"/>
    </row>
    <row r="88831" spans="1:2" x14ac:dyDescent="0.3">
      <c r="A88831" s="1"/>
      <c r="B88831" s="1"/>
    </row>
    <row r="88834" spans="1:2" x14ac:dyDescent="0.3">
      <c r="A88834" s="1"/>
      <c r="B88834" s="1"/>
    </row>
    <row r="88835" spans="1:2" x14ac:dyDescent="0.3">
      <c r="A88835" s="1"/>
      <c r="B88835" s="1"/>
    </row>
    <row r="88838" spans="1:2" x14ac:dyDescent="0.3">
      <c r="A88838" s="1"/>
      <c r="B88838" s="1"/>
    </row>
    <row r="88839" spans="1:2" x14ac:dyDescent="0.3">
      <c r="A88839" s="1"/>
      <c r="B88839" s="1"/>
    </row>
    <row r="88842" spans="1:2" x14ac:dyDescent="0.3">
      <c r="A88842" s="1"/>
      <c r="B88842" s="1"/>
    </row>
    <row r="88843" spans="1:2" x14ac:dyDescent="0.3">
      <c r="A88843" s="1"/>
      <c r="B88843" s="1"/>
    </row>
    <row r="88846" spans="1:2" x14ac:dyDescent="0.3">
      <c r="A88846" s="1"/>
      <c r="B88846" s="1"/>
    </row>
    <row r="88847" spans="1:2" x14ac:dyDescent="0.3">
      <c r="A88847" s="1"/>
      <c r="B88847" s="1"/>
    </row>
    <row r="88850" spans="1:2" x14ac:dyDescent="0.3">
      <c r="A88850" s="1"/>
      <c r="B88850" s="1"/>
    </row>
    <row r="88851" spans="1:2" x14ac:dyDescent="0.3">
      <c r="A88851" s="1"/>
      <c r="B88851" s="1"/>
    </row>
    <row r="88854" spans="1:2" x14ac:dyDescent="0.3">
      <c r="A88854" s="1"/>
      <c r="B88854" s="1"/>
    </row>
    <row r="88855" spans="1:2" x14ac:dyDescent="0.3">
      <c r="A88855" s="1"/>
      <c r="B88855" s="1"/>
    </row>
    <row r="88858" spans="1:2" x14ac:dyDescent="0.3">
      <c r="A88858" s="1"/>
      <c r="B88858" s="1"/>
    </row>
    <row r="88859" spans="1:2" x14ac:dyDescent="0.3">
      <c r="A88859" s="1"/>
      <c r="B88859" s="1"/>
    </row>
    <row r="88862" spans="1:2" x14ac:dyDescent="0.3">
      <c r="A88862" s="1"/>
      <c r="B88862" s="1"/>
    </row>
    <row r="88863" spans="1:2" x14ac:dyDescent="0.3">
      <c r="A88863" s="1"/>
      <c r="B88863" s="1"/>
    </row>
    <row r="88866" spans="1:2" x14ac:dyDescent="0.3">
      <c r="A88866" s="1"/>
      <c r="B88866" s="1"/>
    </row>
    <row r="88867" spans="1:2" x14ac:dyDescent="0.3">
      <c r="A88867" s="1"/>
      <c r="B88867" s="1"/>
    </row>
    <row r="88870" spans="1:2" x14ac:dyDescent="0.3">
      <c r="A88870" s="1"/>
      <c r="B88870" s="1"/>
    </row>
    <row r="88871" spans="1:2" x14ac:dyDescent="0.3">
      <c r="A88871" s="1"/>
      <c r="B88871" s="1"/>
    </row>
    <row r="88874" spans="1:2" x14ac:dyDescent="0.3">
      <c r="A88874" s="1"/>
      <c r="B88874" s="1"/>
    </row>
    <row r="88875" spans="1:2" x14ac:dyDescent="0.3">
      <c r="A88875" s="1"/>
      <c r="B88875" s="1"/>
    </row>
    <row r="88878" spans="1:2" x14ac:dyDescent="0.3">
      <c r="A88878" s="1"/>
      <c r="B88878" s="1"/>
    </row>
    <row r="88879" spans="1:2" x14ac:dyDescent="0.3">
      <c r="A88879" s="1"/>
      <c r="B88879" s="1"/>
    </row>
    <row r="88882" spans="1:2" x14ac:dyDescent="0.3">
      <c r="A88882" s="1"/>
      <c r="B88882" s="1"/>
    </row>
    <row r="88883" spans="1:2" x14ac:dyDescent="0.3">
      <c r="A88883" s="1"/>
      <c r="B88883" s="1"/>
    </row>
    <row r="88886" spans="1:2" x14ac:dyDescent="0.3">
      <c r="A88886" s="1"/>
      <c r="B88886" s="1"/>
    </row>
    <row r="88887" spans="1:2" x14ac:dyDescent="0.3">
      <c r="A88887" s="1"/>
      <c r="B88887" s="1"/>
    </row>
    <row r="88890" spans="1:2" x14ac:dyDescent="0.3">
      <c r="A88890" s="1"/>
      <c r="B88890" s="1"/>
    </row>
    <row r="88891" spans="1:2" x14ac:dyDescent="0.3">
      <c r="A88891" s="1"/>
      <c r="B88891" s="1"/>
    </row>
    <row r="88894" spans="1:2" x14ac:dyDescent="0.3">
      <c r="A88894" s="1"/>
      <c r="B88894" s="1"/>
    </row>
    <row r="88895" spans="1:2" x14ac:dyDescent="0.3">
      <c r="A88895" s="1"/>
      <c r="B88895" s="1"/>
    </row>
    <row r="88898" spans="1:2" x14ac:dyDescent="0.3">
      <c r="A88898" s="1"/>
      <c r="B88898" s="1"/>
    </row>
    <row r="88899" spans="1:2" x14ac:dyDescent="0.3">
      <c r="A88899" s="1"/>
      <c r="B88899" s="1"/>
    </row>
    <row r="88902" spans="1:2" x14ac:dyDescent="0.3">
      <c r="A88902" s="1"/>
      <c r="B88902" s="1"/>
    </row>
    <row r="88903" spans="1:2" x14ac:dyDescent="0.3">
      <c r="A88903" s="1"/>
      <c r="B88903" s="1"/>
    </row>
    <row r="88906" spans="1:2" x14ac:dyDescent="0.3">
      <c r="A88906" s="1"/>
      <c r="B88906" s="1"/>
    </row>
    <row r="88907" spans="1:2" x14ac:dyDescent="0.3">
      <c r="A88907" s="1"/>
      <c r="B88907" s="1"/>
    </row>
    <row r="88910" spans="1:2" x14ac:dyDescent="0.3">
      <c r="A88910" s="1"/>
      <c r="B88910" s="1"/>
    </row>
    <row r="88911" spans="1:2" x14ac:dyDescent="0.3">
      <c r="A88911" s="1"/>
      <c r="B88911" s="1"/>
    </row>
    <row r="88914" spans="1:2" x14ac:dyDescent="0.3">
      <c r="A88914" s="1"/>
      <c r="B88914" s="1"/>
    </row>
    <row r="88915" spans="1:2" x14ac:dyDescent="0.3">
      <c r="A88915" s="1"/>
      <c r="B88915" s="1"/>
    </row>
    <row r="88918" spans="1:2" x14ac:dyDescent="0.3">
      <c r="A88918" s="1"/>
      <c r="B88918" s="1"/>
    </row>
    <row r="88919" spans="1:2" x14ac:dyDescent="0.3">
      <c r="A88919" s="1"/>
      <c r="B88919" s="1"/>
    </row>
    <row r="88922" spans="1:2" x14ac:dyDescent="0.3">
      <c r="A88922" s="1"/>
      <c r="B88922" s="1"/>
    </row>
    <row r="88923" spans="1:2" x14ac:dyDescent="0.3">
      <c r="A88923" s="1"/>
      <c r="B88923" s="1"/>
    </row>
    <row r="88926" spans="1:2" x14ac:dyDescent="0.3">
      <c r="A88926" s="1"/>
      <c r="B88926" s="1"/>
    </row>
    <row r="88927" spans="1:2" x14ac:dyDescent="0.3">
      <c r="A88927" s="1"/>
      <c r="B88927" s="1"/>
    </row>
    <row r="88930" spans="1:2" x14ac:dyDescent="0.3">
      <c r="A88930" s="1"/>
      <c r="B88930" s="1"/>
    </row>
    <row r="88931" spans="1:2" x14ac:dyDescent="0.3">
      <c r="A88931" s="1"/>
      <c r="B88931" s="1"/>
    </row>
    <row r="88934" spans="1:2" x14ac:dyDescent="0.3">
      <c r="A88934" s="1"/>
      <c r="B88934" s="1"/>
    </row>
    <row r="88935" spans="1:2" x14ac:dyDescent="0.3">
      <c r="A88935" s="1"/>
      <c r="B88935" s="1"/>
    </row>
    <row r="88938" spans="1:2" x14ac:dyDescent="0.3">
      <c r="A88938" s="1"/>
      <c r="B88938" s="1"/>
    </row>
    <row r="88939" spans="1:2" x14ac:dyDescent="0.3">
      <c r="A88939" s="1"/>
      <c r="B88939" s="1"/>
    </row>
    <row r="88942" spans="1:2" x14ac:dyDescent="0.3">
      <c r="A88942" s="1"/>
      <c r="B88942" s="1"/>
    </row>
    <row r="88943" spans="1:2" x14ac:dyDescent="0.3">
      <c r="A88943" s="1"/>
      <c r="B88943" s="1"/>
    </row>
    <row r="88946" spans="1:2" x14ac:dyDescent="0.3">
      <c r="A88946" s="1"/>
      <c r="B88946" s="1"/>
    </row>
    <row r="88947" spans="1:2" x14ac:dyDescent="0.3">
      <c r="A88947" s="1"/>
      <c r="B88947" s="1"/>
    </row>
    <row r="88950" spans="1:2" x14ac:dyDescent="0.3">
      <c r="A88950" s="1"/>
      <c r="B88950" s="1"/>
    </row>
    <row r="88951" spans="1:2" x14ac:dyDescent="0.3">
      <c r="A88951" s="1"/>
      <c r="B88951" s="1"/>
    </row>
    <row r="88954" spans="1:2" x14ac:dyDescent="0.3">
      <c r="A88954" s="1"/>
      <c r="B88954" s="1"/>
    </row>
    <row r="88955" spans="1:2" x14ac:dyDescent="0.3">
      <c r="A88955" s="1"/>
      <c r="B88955" s="1"/>
    </row>
    <row r="88958" spans="1:2" x14ac:dyDescent="0.3">
      <c r="A88958" s="1"/>
      <c r="B88958" s="1"/>
    </row>
    <row r="88959" spans="1:2" x14ac:dyDescent="0.3">
      <c r="A88959" s="1"/>
      <c r="B88959" s="1"/>
    </row>
    <row r="88962" spans="1:2" x14ac:dyDescent="0.3">
      <c r="A88962" s="1"/>
      <c r="B88962" s="1"/>
    </row>
    <row r="88963" spans="1:2" x14ac:dyDescent="0.3">
      <c r="A88963" s="1"/>
      <c r="B88963" s="1"/>
    </row>
    <row r="88966" spans="1:2" x14ac:dyDescent="0.3">
      <c r="A88966" s="1"/>
      <c r="B88966" s="1"/>
    </row>
    <row r="88967" spans="1:2" x14ac:dyDescent="0.3">
      <c r="A88967" s="1"/>
      <c r="B88967" s="1"/>
    </row>
    <row r="88970" spans="1:2" x14ac:dyDescent="0.3">
      <c r="A88970" s="1"/>
      <c r="B88970" s="1"/>
    </row>
    <row r="88971" spans="1:2" x14ac:dyDescent="0.3">
      <c r="A88971" s="1"/>
      <c r="B88971" s="1"/>
    </row>
    <row r="88974" spans="1:2" x14ac:dyDescent="0.3">
      <c r="A88974" s="1"/>
      <c r="B88974" s="1"/>
    </row>
    <row r="88975" spans="1:2" x14ac:dyDescent="0.3">
      <c r="A88975" s="1"/>
      <c r="B88975" s="1"/>
    </row>
    <row r="88978" spans="1:2" x14ac:dyDescent="0.3">
      <c r="A88978" s="1"/>
      <c r="B88978" s="1"/>
    </row>
    <row r="88979" spans="1:2" x14ac:dyDescent="0.3">
      <c r="A88979" s="1"/>
      <c r="B88979" s="1"/>
    </row>
    <row r="88982" spans="1:2" x14ac:dyDescent="0.3">
      <c r="A88982" s="1"/>
      <c r="B88982" s="1"/>
    </row>
    <row r="88983" spans="1:2" x14ac:dyDescent="0.3">
      <c r="A88983" s="1"/>
      <c r="B88983" s="1"/>
    </row>
    <row r="88986" spans="1:2" x14ac:dyDescent="0.3">
      <c r="A88986" s="1"/>
      <c r="B88986" s="1"/>
    </row>
    <row r="88987" spans="1:2" x14ac:dyDescent="0.3">
      <c r="A88987" s="1"/>
      <c r="B88987" s="1"/>
    </row>
    <row r="88990" spans="1:2" x14ac:dyDescent="0.3">
      <c r="A88990" s="1"/>
      <c r="B88990" s="1"/>
    </row>
    <row r="88991" spans="1:2" x14ac:dyDescent="0.3">
      <c r="A88991" s="1"/>
      <c r="B88991" s="1"/>
    </row>
    <row r="88994" spans="1:2" x14ac:dyDescent="0.3">
      <c r="A88994" s="1"/>
      <c r="B88994" s="1"/>
    </row>
    <row r="88995" spans="1:2" x14ac:dyDescent="0.3">
      <c r="A88995" s="1"/>
      <c r="B88995" s="1"/>
    </row>
    <row r="88998" spans="1:2" x14ac:dyDescent="0.3">
      <c r="A88998" s="1"/>
      <c r="B88998" s="1"/>
    </row>
    <row r="88999" spans="1:2" x14ac:dyDescent="0.3">
      <c r="A88999" s="1"/>
      <c r="B88999" s="1"/>
    </row>
    <row r="89002" spans="1:2" x14ac:dyDescent="0.3">
      <c r="A89002" s="1"/>
      <c r="B89002" s="1"/>
    </row>
    <row r="89003" spans="1:2" x14ac:dyDescent="0.3">
      <c r="A89003" s="1"/>
      <c r="B89003" s="1"/>
    </row>
    <row r="89006" spans="1:2" x14ac:dyDescent="0.3">
      <c r="A89006" s="1"/>
      <c r="B89006" s="1"/>
    </row>
    <row r="89007" spans="1:2" x14ac:dyDescent="0.3">
      <c r="A89007" s="1"/>
      <c r="B89007" s="1"/>
    </row>
    <row r="89010" spans="1:2" x14ac:dyDescent="0.3">
      <c r="A89010" s="1"/>
      <c r="B89010" s="1"/>
    </row>
    <row r="89011" spans="1:2" x14ac:dyDescent="0.3">
      <c r="A89011" s="1"/>
      <c r="B89011" s="1"/>
    </row>
    <row r="89014" spans="1:2" x14ac:dyDescent="0.3">
      <c r="A89014" s="1"/>
      <c r="B89014" s="1"/>
    </row>
    <row r="89015" spans="1:2" x14ac:dyDescent="0.3">
      <c r="A89015" s="1"/>
      <c r="B89015" s="1"/>
    </row>
    <row r="89018" spans="1:2" x14ac:dyDescent="0.3">
      <c r="A89018" s="1"/>
      <c r="B89018" s="1"/>
    </row>
    <row r="89019" spans="1:2" x14ac:dyDescent="0.3">
      <c r="A89019" s="1"/>
      <c r="B89019" s="1"/>
    </row>
    <row r="89022" spans="1:2" x14ac:dyDescent="0.3">
      <c r="A89022" s="1"/>
      <c r="B89022" s="1"/>
    </row>
    <row r="89023" spans="1:2" x14ac:dyDescent="0.3">
      <c r="A89023" s="1"/>
      <c r="B89023" s="1"/>
    </row>
    <row r="89026" spans="1:2" x14ac:dyDescent="0.3">
      <c r="A89026" s="1"/>
      <c r="B89026" s="1"/>
    </row>
    <row r="89027" spans="1:2" x14ac:dyDescent="0.3">
      <c r="A89027" s="1"/>
      <c r="B89027" s="1"/>
    </row>
    <row r="89030" spans="1:2" x14ac:dyDescent="0.3">
      <c r="A89030" s="1"/>
      <c r="B89030" s="1"/>
    </row>
    <row r="89031" spans="1:2" x14ac:dyDescent="0.3">
      <c r="A89031" s="1"/>
      <c r="B89031" s="1"/>
    </row>
    <row r="89034" spans="1:2" x14ac:dyDescent="0.3">
      <c r="A89034" s="1"/>
      <c r="B89034" s="1"/>
    </row>
    <row r="89035" spans="1:2" x14ac:dyDescent="0.3">
      <c r="A89035" s="1"/>
      <c r="B89035" s="1"/>
    </row>
    <row r="89038" spans="1:2" x14ac:dyDescent="0.3">
      <c r="A89038" s="1"/>
      <c r="B89038" s="1"/>
    </row>
    <row r="89039" spans="1:2" x14ac:dyDescent="0.3">
      <c r="A89039" s="1"/>
      <c r="B89039" s="1"/>
    </row>
    <row r="89042" spans="1:2" x14ac:dyDescent="0.3">
      <c r="A89042" s="1"/>
      <c r="B89042" s="1"/>
    </row>
    <row r="89043" spans="1:2" x14ac:dyDescent="0.3">
      <c r="A89043" s="1"/>
      <c r="B89043" s="1"/>
    </row>
    <row r="89046" spans="1:2" x14ac:dyDescent="0.3">
      <c r="A89046" s="1"/>
      <c r="B89046" s="1"/>
    </row>
    <row r="89047" spans="1:2" x14ac:dyDescent="0.3">
      <c r="A89047" s="1"/>
      <c r="B89047" s="1"/>
    </row>
    <row r="89050" spans="1:2" x14ac:dyDescent="0.3">
      <c r="A89050" s="1"/>
      <c r="B89050" s="1"/>
    </row>
    <row r="89051" spans="1:2" x14ac:dyDescent="0.3">
      <c r="A89051" s="1"/>
      <c r="B89051" s="1"/>
    </row>
    <row r="89054" spans="1:2" x14ac:dyDescent="0.3">
      <c r="A89054" s="1"/>
      <c r="B89054" s="1"/>
    </row>
    <row r="89055" spans="1:2" x14ac:dyDescent="0.3">
      <c r="A89055" s="1"/>
      <c r="B89055" s="1"/>
    </row>
    <row r="89058" spans="1:2" x14ac:dyDescent="0.3">
      <c r="A89058" s="1"/>
      <c r="B89058" s="1"/>
    </row>
    <row r="89059" spans="1:2" x14ac:dyDescent="0.3">
      <c r="A89059" s="1"/>
      <c r="B89059" s="1"/>
    </row>
    <row r="89062" spans="1:2" x14ac:dyDescent="0.3">
      <c r="A89062" s="1"/>
      <c r="B89062" s="1"/>
    </row>
    <row r="89063" spans="1:2" x14ac:dyDescent="0.3">
      <c r="A89063" s="1"/>
      <c r="B89063" s="1"/>
    </row>
    <row r="89066" spans="1:2" x14ac:dyDescent="0.3">
      <c r="A89066" s="1"/>
      <c r="B89066" s="1"/>
    </row>
    <row r="89067" spans="1:2" x14ac:dyDescent="0.3">
      <c r="A89067" s="1"/>
      <c r="B89067" s="1"/>
    </row>
    <row r="89070" spans="1:2" x14ac:dyDescent="0.3">
      <c r="A89070" s="1"/>
      <c r="B89070" s="1"/>
    </row>
    <row r="89071" spans="1:2" x14ac:dyDescent="0.3">
      <c r="A89071" s="1"/>
      <c r="B89071" s="1"/>
    </row>
    <row r="89074" spans="1:2" x14ac:dyDescent="0.3">
      <c r="A89074" s="1"/>
      <c r="B89074" s="1"/>
    </row>
    <row r="89075" spans="1:2" x14ac:dyDescent="0.3">
      <c r="A89075" s="1"/>
      <c r="B89075" s="1"/>
    </row>
    <row r="89078" spans="1:2" x14ac:dyDescent="0.3">
      <c r="A89078" s="1"/>
      <c r="B89078" s="1"/>
    </row>
    <row r="89079" spans="1:2" x14ac:dyDescent="0.3">
      <c r="A89079" s="1"/>
      <c r="B89079" s="1"/>
    </row>
    <row r="89082" spans="1:2" x14ac:dyDescent="0.3">
      <c r="A89082" s="1"/>
      <c r="B89082" s="1"/>
    </row>
    <row r="89083" spans="1:2" x14ac:dyDescent="0.3">
      <c r="A89083" s="1"/>
      <c r="B89083" s="1"/>
    </row>
    <row r="89086" spans="1:2" x14ac:dyDescent="0.3">
      <c r="A89086" s="1"/>
      <c r="B89086" s="1"/>
    </row>
    <row r="89087" spans="1:2" x14ac:dyDescent="0.3">
      <c r="A89087" s="1"/>
      <c r="B89087" s="1"/>
    </row>
    <row r="89090" spans="1:2" x14ac:dyDescent="0.3">
      <c r="A89090" s="1"/>
      <c r="B89090" s="1"/>
    </row>
    <row r="89091" spans="1:2" x14ac:dyDescent="0.3">
      <c r="A89091" s="1"/>
      <c r="B89091" s="1"/>
    </row>
    <row r="89094" spans="1:2" x14ac:dyDescent="0.3">
      <c r="A89094" s="1"/>
      <c r="B89094" s="1"/>
    </row>
    <row r="89095" spans="1:2" x14ac:dyDescent="0.3">
      <c r="A89095" s="1"/>
      <c r="B89095" s="1"/>
    </row>
    <row r="89098" spans="1:2" x14ac:dyDescent="0.3">
      <c r="A89098" s="1"/>
      <c r="B89098" s="1"/>
    </row>
    <row r="89099" spans="1:2" x14ac:dyDescent="0.3">
      <c r="A89099" s="1"/>
      <c r="B89099" s="1"/>
    </row>
    <row r="89102" spans="1:2" x14ac:dyDescent="0.3">
      <c r="A89102" s="1"/>
      <c r="B89102" s="1"/>
    </row>
    <row r="89103" spans="1:2" x14ac:dyDescent="0.3">
      <c r="A89103" s="1"/>
      <c r="B89103" s="1"/>
    </row>
    <row r="89106" spans="1:2" x14ac:dyDescent="0.3">
      <c r="A89106" s="1"/>
      <c r="B89106" s="1"/>
    </row>
    <row r="89107" spans="1:2" x14ac:dyDescent="0.3">
      <c r="A89107" s="1"/>
      <c r="B89107" s="1"/>
    </row>
    <row r="89110" spans="1:2" x14ac:dyDescent="0.3">
      <c r="A89110" s="1"/>
      <c r="B89110" s="1"/>
    </row>
    <row r="89111" spans="1:2" x14ac:dyDescent="0.3">
      <c r="A89111" s="1"/>
      <c r="B89111" s="1"/>
    </row>
    <row r="89114" spans="1:2" x14ac:dyDescent="0.3">
      <c r="A89114" s="1"/>
      <c r="B89114" s="1"/>
    </row>
    <row r="89115" spans="1:2" x14ac:dyDescent="0.3">
      <c r="A89115" s="1"/>
      <c r="B89115" s="1"/>
    </row>
    <row r="89118" spans="1:2" x14ac:dyDescent="0.3">
      <c r="A89118" s="1"/>
      <c r="B89118" s="1"/>
    </row>
    <row r="89119" spans="1:2" x14ac:dyDescent="0.3">
      <c r="A89119" s="1"/>
      <c r="B89119" s="1"/>
    </row>
    <row r="89122" spans="1:2" x14ac:dyDescent="0.3">
      <c r="A89122" s="1"/>
      <c r="B89122" s="1"/>
    </row>
    <row r="89123" spans="1:2" x14ac:dyDescent="0.3">
      <c r="A89123" s="1"/>
      <c r="B89123" s="1"/>
    </row>
    <row r="89126" spans="1:2" x14ac:dyDescent="0.3">
      <c r="A89126" s="1"/>
      <c r="B89126" s="1"/>
    </row>
    <row r="89127" spans="1:2" x14ac:dyDescent="0.3">
      <c r="A89127" s="1"/>
      <c r="B89127" s="1"/>
    </row>
    <row r="89130" spans="1:2" x14ac:dyDescent="0.3">
      <c r="A89130" s="1"/>
      <c r="B89130" s="1"/>
    </row>
    <row r="89131" spans="1:2" x14ac:dyDescent="0.3">
      <c r="A89131" s="1"/>
      <c r="B89131" s="1"/>
    </row>
    <row r="89134" spans="1:2" x14ac:dyDescent="0.3">
      <c r="A89134" s="1"/>
      <c r="B89134" s="1"/>
    </row>
    <row r="89135" spans="1:2" x14ac:dyDescent="0.3">
      <c r="A89135" s="1"/>
      <c r="B89135" s="1"/>
    </row>
    <row r="89138" spans="1:2" x14ac:dyDescent="0.3">
      <c r="A89138" s="1"/>
      <c r="B89138" s="1"/>
    </row>
    <row r="89139" spans="1:2" x14ac:dyDescent="0.3">
      <c r="A89139" s="1"/>
      <c r="B89139" s="1"/>
    </row>
    <row r="89142" spans="1:2" x14ac:dyDescent="0.3">
      <c r="A89142" s="1"/>
      <c r="B89142" s="1"/>
    </row>
    <row r="89143" spans="1:2" x14ac:dyDescent="0.3">
      <c r="A89143" s="1"/>
      <c r="B89143" s="1"/>
    </row>
    <row r="89146" spans="1:2" x14ac:dyDescent="0.3">
      <c r="A89146" s="1"/>
      <c r="B89146" s="1"/>
    </row>
    <row r="89147" spans="1:2" x14ac:dyDescent="0.3">
      <c r="A89147" s="1"/>
      <c r="B89147" s="1"/>
    </row>
    <row r="89150" spans="1:2" x14ac:dyDescent="0.3">
      <c r="A89150" s="1"/>
      <c r="B89150" s="1"/>
    </row>
    <row r="89151" spans="1:2" x14ac:dyDescent="0.3">
      <c r="A89151" s="1"/>
      <c r="B89151" s="1"/>
    </row>
    <row r="89154" spans="1:2" x14ac:dyDescent="0.3">
      <c r="A89154" s="1"/>
      <c r="B89154" s="1"/>
    </row>
    <row r="89155" spans="1:2" x14ac:dyDescent="0.3">
      <c r="A89155" s="1"/>
      <c r="B89155" s="1"/>
    </row>
    <row r="89158" spans="1:2" x14ac:dyDescent="0.3">
      <c r="A89158" s="1"/>
      <c r="B89158" s="1"/>
    </row>
    <row r="89159" spans="1:2" x14ac:dyDescent="0.3">
      <c r="A89159" s="1"/>
      <c r="B89159" s="1"/>
    </row>
    <row r="89162" spans="1:2" x14ac:dyDescent="0.3">
      <c r="A89162" s="1"/>
      <c r="B89162" s="1"/>
    </row>
    <row r="89163" spans="1:2" x14ac:dyDescent="0.3">
      <c r="A89163" s="1"/>
      <c r="B89163" s="1"/>
    </row>
    <row r="89166" spans="1:2" x14ac:dyDescent="0.3">
      <c r="A89166" s="1"/>
      <c r="B89166" s="1"/>
    </row>
    <row r="89167" spans="1:2" x14ac:dyDescent="0.3">
      <c r="A89167" s="1"/>
      <c r="B89167" s="1"/>
    </row>
    <row r="89170" spans="1:2" x14ac:dyDescent="0.3">
      <c r="A89170" s="1"/>
      <c r="B89170" s="1"/>
    </row>
    <row r="89171" spans="1:2" x14ac:dyDescent="0.3">
      <c r="A89171" s="1"/>
      <c r="B89171" s="1"/>
    </row>
    <row r="89174" spans="1:2" x14ac:dyDescent="0.3">
      <c r="A89174" s="1"/>
      <c r="B89174" s="1"/>
    </row>
    <row r="89175" spans="1:2" x14ac:dyDescent="0.3">
      <c r="A89175" s="1"/>
      <c r="B89175" s="1"/>
    </row>
    <row r="89178" spans="1:2" x14ac:dyDescent="0.3">
      <c r="A89178" s="1"/>
      <c r="B89178" s="1"/>
    </row>
    <row r="89179" spans="1:2" x14ac:dyDescent="0.3">
      <c r="A89179" s="1"/>
      <c r="B89179" s="1"/>
    </row>
    <row r="89182" spans="1:2" x14ac:dyDescent="0.3">
      <c r="A89182" s="1"/>
      <c r="B89182" s="1"/>
    </row>
    <row r="89183" spans="1:2" x14ac:dyDescent="0.3">
      <c r="A89183" s="1"/>
      <c r="B89183" s="1"/>
    </row>
    <row r="89186" spans="1:2" x14ac:dyDescent="0.3">
      <c r="A89186" s="1"/>
      <c r="B89186" s="1"/>
    </row>
    <row r="89187" spans="1:2" x14ac:dyDescent="0.3">
      <c r="A89187" s="1"/>
      <c r="B89187" s="1"/>
    </row>
    <row r="89190" spans="1:2" x14ac:dyDescent="0.3">
      <c r="A89190" s="1"/>
      <c r="B89190" s="1"/>
    </row>
    <row r="89191" spans="1:2" x14ac:dyDescent="0.3">
      <c r="A89191" s="1"/>
      <c r="B89191" s="1"/>
    </row>
    <row r="89194" spans="1:2" x14ac:dyDescent="0.3">
      <c r="A89194" s="1"/>
      <c r="B89194" s="1"/>
    </row>
    <row r="89195" spans="1:2" x14ac:dyDescent="0.3">
      <c r="A89195" s="1"/>
      <c r="B89195" s="1"/>
    </row>
    <row r="89198" spans="1:2" x14ac:dyDescent="0.3">
      <c r="A89198" s="1"/>
      <c r="B89198" s="1"/>
    </row>
    <row r="89199" spans="1:2" x14ac:dyDescent="0.3">
      <c r="A89199" s="1"/>
      <c r="B89199" s="1"/>
    </row>
    <row r="89202" spans="1:2" x14ac:dyDescent="0.3">
      <c r="A89202" s="1"/>
      <c r="B89202" s="1"/>
    </row>
    <row r="89203" spans="1:2" x14ac:dyDescent="0.3">
      <c r="A89203" s="1"/>
      <c r="B89203" s="1"/>
    </row>
    <row r="89206" spans="1:2" x14ac:dyDescent="0.3">
      <c r="A89206" s="1"/>
      <c r="B89206" s="1"/>
    </row>
    <row r="89207" spans="1:2" x14ac:dyDescent="0.3">
      <c r="A89207" s="1"/>
      <c r="B89207" s="1"/>
    </row>
    <row r="89210" spans="1:2" x14ac:dyDescent="0.3">
      <c r="A89210" s="1"/>
      <c r="B89210" s="1"/>
    </row>
    <row r="89211" spans="1:2" x14ac:dyDescent="0.3">
      <c r="A89211" s="1"/>
      <c r="B89211" s="1"/>
    </row>
    <row r="89214" spans="1:2" x14ac:dyDescent="0.3">
      <c r="A89214" s="1"/>
      <c r="B89214" s="1"/>
    </row>
    <row r="89215" spans="1:2" x14ac:dyDescent="0.3">
      <c r="A89215" s="1"/>
      <c r="B89215" s="1"/>
    </row>
    <row r="89218" spans="1:2" x14ac:dyDescent="0.3">
      <c r="A89218" s="1"/>
      <c r="B89218" s="1"/>
    </row>
    <row r="89219" spans="1:2" x14ac:dyDescent="0.3">
      <c r="A89219" s="1"/>
      <c r="B89219" s="1"/>
    </row>
    <row r="89222" spans="1:2" x14ac:dyDescent="0.3">
      <c r="A89222" s="1"/>
      <c r="B89222" s="1"/>
    </row>
    <row r="89223" spans="1:2" x14ac:dyDescent="0.3">
      <c r="A89223" s="1"/>
      <c r="B89223" s="1"/>
    </row>
    <row r="89226" spans="1:2" x14ac:dyDescent="0.3">
      <c r="A89226" s="1"/>
      <c r="B89226" s="1"/>
    </row>
    <row r="89227" spans="1:2" x14ac:dyDescent="0.3">
      <c r="A89227" s="1"/>
      <c r="B89227" s="1"/>
    </row>
    <row r="89230" spans="1:2" x14ac:dyDescent="0.3">
      <c r="A89230" s="1"/>
      <c r="B89230" s="1"/>
    </row>
    <row r="89231" spans="1:2" x14ac:dyDescent="0.3">
      <c r="A89231" s="1"/>
      <c r="B89231" s="1"/>
    </row>
    <row r="89234" spans="1:2" x14ac:dyDescent="0.3">
      <c r="A89234" s="1"/>
      <c r="B89234" s="1"/>
    </row>
    <row r="89235" spans="1:2" x14ac:dyDescent="0.3">
      <c r="A89235" s="1"/>
      <c r="B89235" s="1"/>
    </row>
    <row r="89238" spans="1:2" x14ac:dyDescent="0.3">
      <c r="A89238" s="1"/>
      <c r="B89238" s="1"/>
    </row>
    <row r="89239" spans="1:2" x14ac:dyDescent="0.3">
      <c r="A89239" s="1"/>
      <c r="B89239" s="1"/>
    </row>
    <row r="89242" spans="1:2" x14ac:dyDescent="0.3">
      <c r="A89242" s="1"/>
      <c r="B89242" s="1"/>
    </row>
    <row r="89243" spans="1:2" x14ac:dyDescent="0.3">
      <c r="A89243" s="1"/>
      <c r="B89243" s="1"/>
    </row>
    <row r="89246" spans="1:2" x14ac:dyDescent="0.3">
      <c r="A89246" s="1"/>
      <c r="B89246" s="1"/>
    </row>
    <row r="89247" spans="1:2" x14ac:dyDescent="0.3">
      <c r="A89247" s="1"/>
      <c r="B89247" s="1"/>
    </row>
    <row r="89250" spans="1:2" x14ac:dyDescent="0.3">
      <c r="A89250" s="1"/>
      <c r="B89250" s="1"/>
    </row>
    <row r="89251" spans="1:2" x14ac:dyDescent="0.3">
      <c r="A89251" s="1"/>
      <c r="B89251" s="1"/>
    </row>
    <row r="89254" spans="1:2" x14ac:dyDescent="0.3">
      <c r="A89254" s="1"/>
      <c r="B89254" s="1"/>
    </row>
    <row r="89255" spans="1:2" x14ac:dyDescent="0.3">
      <c r="A89255" s="1"/>
      <c r="B89255" s="1"/>
    </row>
    <row r="89258" spans="1:2" x14ac:dyDescent="0.3">
      <c r="A89258" s="1"/>
      <c r="B89258" s="1"/>
    </row>
    <row r="89259" spans="1:2" x14ac:dyDescent="0.3">
      <c r="A89259" s="1"/>
      <c r="B89259" s="1"/>
    </row>
    <row r="89262" spans="1:2" x14ac:dyDescent="0.3">
      <c r="A89262" s="1"/>
      <c r="B89262" s="1"/>
    </row>
    <row r="89263" spans="1:2" x14ac:dyDescent="0.3">
      <c r="A89263" s="1"/>
      <c r="B89263" s="1"/>
    </row>
    <row r="89266" spans="1:2" x14ac:dyDescent="0.3">
      <c r="A89266" s="1"/>
      <c r="B89266" s="1"/>
    </row>
    <row r="89267" spans="1:2" x14ac:dyDescent="0.3">
      <c r="A89267" s="1"/>
      <c r="B89267" s="1"/>
    </row>
    <row r="89270" spans="1:2" x14ac:dyDescent="0.3">
      <c r="A89270" s="1"/>
      <c r="B89270" s="1"/>
    </row>
    <row r="89271" spans="1:2" x14ac:dyDescent="0.3">
      <c r="A89271" s="1"/>
      <c r="B89271" s="1"/>
    </row>
    <row r="89274" spans="1:2" x14ac:dyDescent="0.3">
      <c r="A89274" s="1"/>
      <c r="B89274" s="1"/>
    </row>
    <row r="89275" spans="1:2" x14ac:dyDescent="0.3">
      <c r="A89275" s="1"/>
      <c r="B89275" s="1"/>
    </row>
    <row r="89278" spans="1:2" x14ac:dyDescent="0.3">
      <c r="A89278" s="1"/>
      <c r="B89278" s="1"/>
    </row>
    <row r="89279" spans="1:2" x14ac:dyDescent="0.3">
      <c r="A89279" s="1"/>
      <c r="B89279" s="1"/>
    </row>
    <row r="89282" spans="1:2" x14ac:dyDescent="0.3">
      <c r="A89282" s="1"/>
      <c r="B89282" s="1"/>
    </row>
    <row r="89283" spans="1:2" x14ac:dyDescent="0.3">
      <c r="A89283" s="1"/>
      <c r="B89283" s="1"/>
    </row>
    <row r="89286" spans="1:2" x14ac:dyDescent="0.3">
      <c r="A89286" s="1"/>
      <c r="B89286" s="1"/>
    </row>
    <row r="89287" spans="1:2" x14ac:dyDescent="0.3">
      <c r="A89287" s="1"/>
      <c r="B89287" s="1"/>
    </row>
    <row r="89290" spans="1:2" x14ac:dyDescent="0.3">
      <c r="A89290" s="1"/>
      <c r="B89290" s="1"/>
    </row>
    <row r="89291" spans="1:2" x14ac:dyDescent="0.3">
      <c r="A89291" s="1"/>
      <c r="B89291" s="1"/>
    </row>
    <row r="89294" spans="1:2" x14ac:dyDescent="0.3">
      <c r="A89294" s="1"/>
      <c r="B89294" s="1"/>
    </row>
    <row r="89295" spans="1:2" x14ac:dyDescent="0.3">
      <c r="A89295" s="1"/>
      <c r="B89295" s="1"/>
    </row>
    <row r="89298" spans="1:2" x14ac:dyDescent="0.3">
      <c r="A89298" s="1"/>
      <c r="B89298" s="1"/>
    </row>
    <row r="89299" spans="1:2" x14ac:dyDescent="0.3">
      <c r="A89299" s="1"/>
      <c r="B89299" s="1"/>
    </row>
    <row r="89302" spans="1:2" x14ac:dyDescent="0.3">
      <c r="A89302" s="1"/>
      <c r="B89302" s="1"/>
    </row>
    <row r="89303" spans="1:2" x14ac:dyDescent="0.3">
      <c r="A89303" s="1"/>
      <c r="B89303" s="1"/>
    </row>
    <row r="89306" spans="1:2" x14ac:dyDescent="0.3">
      <c r="A89306" s="1"/>
      <c r="B89306" s="1"/>
    </row>
    <row r="89307" spans="1:2" x14ac:dyDescent="0.3">
      <c r="A89307" s="1"/>
      <c r="B89307" s="1"/>
    </row>
    <row r="89310" spans="1:2" x14ac:dyDescent="0.3">
      <c r="A89310" s="1"/>
      <c r="B89310" s="1"/>
    </row>
    <row r="89311" spans="1:2" x14ac:dyDescent="0.3">
      <c r="A89311" s="1"/>
      <c r="B89311" s="1"/>
    </row>
    <row r="89314" spans="1:2" x14ac:dyDescent="0.3">
      <c r="A89314" s="1"/>
      <c r="B89314" s="1"/>
    </row>
    <row r="89315" spans="1:2" x14ac:dyDescent="0.3">
      <c r="A89315" s="1"/>
      <c r="B89315" s="1"/>
    </row>
    <row r="89318" spans="1:2" x14ac:dyDescent="0.3">
      <c r="A89318" s="1"/>
      <c r="B89318" s="1"/>
    </row>
    <row r="89319" spans="1:2" x14ac:dyDescent="0.3">
      <c r="A89319" s="1"/>
      <c r="B89319" s="1"/>
    </row>
    <row r="89322" spans="1:2" x14ac:dyDescent="0.3">
      <c r="A89322" s="1"/>
      <c r="B89322" s="1"/>
    </row>
    <row r="89323" spans="1:2" x14ac:dyDescent="0.3">
      <c r="A89323" s="1"/>
      <c r="B89323" s="1"/>
    </row>
    <row r="89326" spans="1:2" x14ac:dyDescent="0.3">
      <c r="A89326" s="1"/>
      <c r="B89326" s="1"/>
    </row>
    <row r="89327" spans="1:2" x14ac:dyDescent="0.3">
      <c r="A89327" s="1"/>
      <c r="B89327" s="1"/>
    </row>
    <row r="89330" spans="1:2" x14ac:dyDescent="0.3">
      <c r="A89330" s="1"/>
      <c r="B89330" s="1"/>
    </row>
    <row r="89331" spans="1:2" x14ac:dyDescent="0.3">
      <c r="A89331" s="1"/>
      <c r="B89331" s="1"/>
    </row>
    <row r="89334" spans="1:2" x14ac:dyDescent="0.3">
      <c r="A89334" s="1"/>
      <c r="B89334" s="1"/>
    </row>
    <row r="89335" spans="1:2" x14ac:dyDescent="0.3">
      <c r="A89335" s="1"/>
      <c r="B89335" s="1"/>
    </row>
    <row r="89338" spans="1:2" x14ac:dyDescent="0.3">
      <c r="A89338" s="1"/>
      <c r="B89338" s="1"/>
    </row>
    <row r="89339" spans="1:2" x14ac:dyDescent="0.3">
      <c r="A89339" s="1"/>
      <c r="B89339" s="1"/>
    </row>
    <row r="89342" spans="1:2" x14ac:dyDescent="0.3">
      <c r="A89342" s="1"/>
      <c r="B89342" s="1"/>
    </row>
    <row r="89343" spans="1:2" x14ac:dyDescent="0.3">
      <c r="A89343" s="1"/>
      <c r="B89343" s="1"/>
    </row>
    <row r="89346" spans="1:2" x14ac:dyDescent="0.3">
      <c r="A89346" s="1"/>
      <c r="B89346" s="1"/>
    </row>
    <row r="89347" spans="1:2" x14ac:dyDescent="0.3">
      <c r="A89347" s="1"/>
      <c r="B89347" s="1"/>
    </row>
    <row r="89350" spans="1:2" x14ac:dyDescent="0.3">
      <c r="A89350" s="1"/>
      <c r="B89350" s="1"/>
    </row>
    <row r="89351" spans="1:2" x14ac:dyDescent="0.3">
      <c r="A89351" s="1"/>
      <c r="B89351" s="1"/>
    </row>
    <row r="89354" spans="1:2" x14ac:dyDescent="0.3">
      <c r="A89354" s="1"/>
      <c r="B89354" s="1"/>
    </row>
    <row r="89355" spans="1:2" x14ac:dyDescent="0.3">
      <c r="A89355" s="1"/>
      <c r="B89355" s="1"/>
    </row>
    <row r="89358" spans="1:2" x14ac:dyDescent="0.3">
      <c r="A89358" s="1"/>
      <c r="B89358" s="1"/>
    </row>
    <row r="89359" spans="1:2" x14ac:dyDescent="0.3">
      <c r="A89359" s="1"/>
      <c r="B89359" s="1"/>
    </row>
    <row r="89362" spans="1:2" x14ac:dyDescent="0.3">
      <c r="A89362" s="1"/>
      <c r="B89362" s="1"/>
    </row>
    <row r="89363" spans="1:2" x14ac:dyDescent="0.3">
      <c r="A89363" s="1"/>
      <c r="B89363" s="1"/>
    </row>
    <row r="89366" spans="1:2" x14ac:dyDescent="0.3">
      <c r="A89366" s="1"/>
      <c r="B89366" s="1"/>
    </row>
    <row r="89367" spans="1:2" x14ac:dyDescent="0.3">
      <c r="A89367" s="1"/>
      <c r="B89367" s="1"/>
    </row>
    <row r="89370" spans="1:2" x14ac:dyDescent="0.3">
      <c r="A89370" s="1"/>
      <c r="B89370" s="1"/>
    </row>
    <row r="89371" spans="1:2" x14ac:dyDescent="0.3">
      <c r="A89371" s="1"/>
      <c r="B89371" s="1"/>
    </row>
    <row r="89374" spans="1:2" x14ac:dyDescent="0.3">
      <c r="A89374" s="1"/>
      <c r="B89374" s="1"/>
    </row>
    <row r="89375" spans="1:2" x14ac:dyDescent="0.3">
      <c r="A89375" s="1"/>
      <c r="B89375" s="1"/>
    </row>
    <row r="89378" spans="1:2" x14ac:dyDescent="0.3">
      <c r="A89378" s="1"/>
      <c r="B89378" s="1"/>
    </row>
    <row r="89379" spans="1:2" x14ac:dyDescent="0.3">
      <c r="A89379" s="1"/>
      <c r="B89379" s="1"/>
    </row>
    <row r="89382" spans="1:2" x14ac:dyDescent="0.3">
      <c r="A89382" s="1"/>
      <c r="B89382" s="1"/>
    </row>
    <row r="89383" spans="1:2" x14ac:dyDescent="0.3">
      <c r="A89383" s="1"/>
      <c r="B89383" s="1"/>
    </row>
    <row r="89386" spans="1:2" x14ac:dyDescent="0.3">
      <c r="A89386" s="1"/>
      <c r="B89386" s="1"/>
    </row>
    <row r="89387" spans="1:2" x14ac:dyDescent="0.3">
      <c r="A89387" s="1"/>
      <c r="B89387" s="1"/>
    </row>
    <row r="89390" spans="1:2" x14ac:dyDescent="0.3">
      <c r="A89390" s="1"/>
      <c r="B89390" s="1"/>
    </row>
    <row r="89391" spans="1:2" x14ac:dyDescent="0.3">
      <c r="A89391" s="1"/>
      <c r="B89391" s="1"/>
    </row>
    <row r="89394" spans="1:2" x14ac:dyDescent="0.3">
      <c r="A89394" s="1"/>
      <c r="B89394" s="1"/>
    </row>
    <row r="89395" spans="1:2" x14ac:dyDescent="0.3">
      <c r="A89395" s="1"/>
      <c r="B89395" s="1"/>
    </row>
    <row r="89398" spans="1:2" x14ac:dyDescent="0.3">
      <c r="A89398" s="1"/>
      <c r="B89398" s="1"/>
    </row>
    <row r="89399" spans="1:2" x14ac:dyDescent="0.3">
      <c r="A89399" s="1"/>
      <c r="B89399" s="1"/>
    </row>
    <row r="89402" spans="1:2" x14ac:dyDescent="0.3">
      <c r="A89402" s="1"/>
      <c r="B89402" s="1"/>
    </row>
    <row r="89403" spans="1:2" x14ac:dyDescent="0.3">
      <c r="A89403" s="1"/>
      <c r="B89403" s="1"/>
    </row>
    <row r="89406" spans="1:2" x14ac:dyDescent="0.3">
      <c r="A89406" s="1"/>
      <c r="B89406" s="1"/>
    </row>
    <row r="89407" spans="1:2" x14ac:dyDescent="0.3">
      <c r="A89407" s="1"/>
      <c r="B89407" s="1"/>
    </row>
    <row r="89410" spans="1:2" x14ac:dyDescent="0.3">
      <c r="A89410" s="1"/>
      <c r="B89410" s="1"/>
    </row>
    <row r="89411" spans="1:2" x14ac:dyDescent="0.3">
      <c r="A89411" s="1"/>
      <c r="B89411" s="1"/>
    </row>
    <row r="89414" spans="1:2" x14ac:dyDescent="0.3">
      <c r="A89414" s="1"/>
      <c r="B89414" s="1"/>
    </row>
    <row r="89415" spans="1:2" x14ac:dyDescent="0.3">
      <c r="A89415" s="1"/>
      <c r="B89415" s="1"/>
    </row>
    <row r="89418" spans="1:2" x14ac:dyDescent="0.3">
      <c r="A89418" s="1"/>
      <c r="B89418" s="1"/>
    </row>
    <row r="89419" spans="1:2" x14ac:dyDescent="0.3">
      <c r="A89419" s="1"/>
      <c r="B89419" s="1"/>
    </row>
    <row r="89422" spans="1:2" x14ac:dyDescent="0.3">
      <c r="A89422" s="1"/>
      <c r="B89422" s="1"/>
    </row>
    <row r="89423" spans="1:2" x14ac:dyDescent="0.3">
      <c r="A89423" s="1"/>
      <c r="B89423" s="1"/>
    </row>
    <row r="89426" spans="1:2" x14ac:dyDescent="0.3">
      <c r="A89426" s="1"/>
      <c r="B89426" s="1"/>
    </row>
    <row r="89427" spans="1:2" x14ac:dyDescent="0.3">
      <c r="A89427" s="1"/>
      <c r="B89427" s="1"/>
    </row>
    <row r="89430" spans="1:2" x14ac:dyDescent="0.3">
      <c r="A89430" s="1"/>
      <c r="B89430" s="1"/>
    </row>
    <row r="89431" spans="1:2" x14ac:dyDescent="0.3">
      <c r="A89431" s="1"/>
      <c r="B89431" s="1"/>
    </row>
    <row r="89434" spans="1:2" x14ac:dyDescent="0.3">
      <c r="A89434" s="1"/>
      <c r="B89434" s="1"/>
    </row>
    <row r="89435" spans="1:2" x14ac:dyDescent="0.3">
      <c r="A89435" s="1"/>
      <c r="B89435" s="1"/>
    </row>
    <row r="89438" spans="1:2" x14ac:dyDescent="0.3">
      <c r="A89438" s="1"/>
      <c r="B89438" s="1"/>
    </row>
    <row r="89439" spans="1:2" x14ac:dyDescent="0.3">
      <c r="A89439" s="1"/>
      <c r="B89439" s="1"/>
    </row>
    <row r="89442" spans="1:2" x14ac:dyDescent="0.3">
      <c r="A89442" s="1"/>
      <c r="B89442" s="1"/>
    </row>
    <row r="89443" spans="1:2" x14ac:dyDescent="0.3">
      <c r="A89443" s="1"/>
      <c r="B89443" s="1"/>
    </row>
    <row r="89446" spans="1:2" x14ac:dyDescent="0.3">
      <c r="A89446" s="1"/>
      <c r="B89446" s="1"/>
    </row>
    <row r="89447" spans="1:2" x14ac:dyDescent="0.3">
      <c r="A89447" s="1"/>
      <c r="B89447" s="1"/>
    </row>
    <row r="89450" spans="1:2" x14ac:dyDescent="0.3">
      <c r="A89450" s="1"/>
      <c r="B89450" s="1"/>
    </row>
    <row r="89451" spans="1:2" x14ac:dyDescent="0.3">
      <c r="A89451" s="1"/>
      <c r="B89451" s="1"/>
    </row>
    <row r="89454" spans="1:2" x14ac:dyDescent="0.3">
      <c r="A89454" s="1"/>
      <c r="B89454" s="1"/>
    </row>
    <row r="89455" spans="1:2" x14ac:dyDescent="0.3">
      <c r="A89455" s="1"/>
      <c r="B89455" s="1"/>
    </row>
    <row r="89458" spans="1:2" x14ac:dyDescent="0.3">
      <c r="A89458" s="1"/>
      <c r="B89458" s="1"/>
    </row>
    <row r="89459" spans="1:2" x14ac:dyDescent="0.3">
      <c r="A89459" s="1"/>
      <c r="B89459" s="1"/>
    </row>
    <row r="89462" spans="1:2" x14ac:dyDescent="0.3">
      <c r="A89462" s="1"/>
      <c r="B89462" s="1"/>
    </row>
    <row r="89463" spans="1:2" x14ac:dyDescent="0.3">
      <c r="A89463" s="1"/>
      <c r="B89463" s="1"/>
    </row>
    <row r="89466" spans="1:2" x14ac:dyDescent="0.3">
      <c r="A89466" s="1"/>
      <c r="B89466" s="1"/>
    </row>
    <row r="89467" spans="1:2" x14ac:dyDescent="0.3">
      <c r="A89467" s="1"/>
      <c r="B89467" s="1"/>
    </row>
    <row r="89470" spans="1:2" x14ac:dyDescent="0.3">
      <c r="A89470" s="1"/>
      <c r="B89470" s="1"/>
    </row>
    <row r="89471" spans="1:2" x14ac:dyDescent="0.3">
      <c r="A89471" s="1"/>
      <c r="B89471" s="1"/>
    </row>
    <row r="89474" spans="1:2" x14ac:dyDescent="0.3">
      <c r="A89474" s="1"/>
      <c r="B89474" s="1"/>
    </row>
    <row r="89475" spans="1:2" x14ac:dyDescent="0.3">
      <c r="A89475" s="1"/>
      <c r="B89475" s="1"/>
    </row>
    <row r="89478" spans="1:2" x14ac:dyDescent="0.3">
      <c r="A89478" s="1"/>
      <c r="B89478" s="1"/>
    </row>
    <row r="89479" spans="1:2" x14ac:dyDescent="0.3">
      <c r="A89479" s="1"/>
      <c r="B89479" s="1"/>
    </row>
    <row r="89482" spans="1:2" x14ac:dyDescent="0.3">
      <c r="A89482" s="1"/>
      <c r="B89482" s="1"/>
    </row>
    <row r="89483" spans="1:2" x14ac:dyDescent="0.3">
      <c r="A89483" s="1"/>
      <c r="B89483" s="1"/>
    </row>
    <row r="89486" spans="1:2" x14ac:dyDescent="0.3">
      <c r="A89486" s="1"/>
      <c r="B89486" s="1"/>
    </row>
    <row r="89487" spans="1:2" x14ac:dyDescent="0.3">
      <c r="A89487" s="1"/>
      <c r="B89487" s="1"/>
    </row>
    <row r="89490" spans="1:2" x14ac:dyDescent="0.3">
      <c r="A89490" s="1"/>
      <c r="B89490" s="1"/>
    </row>
    <row r="89491" spans="1:2" x14ac:dyDescent="0.3">
      <c r="A89491" s="1"/>
      <c r="B89491" s="1"/>
    </row>
    <row r="89494" spans="1:2" x14ac:dyDescent="0.3">
      <c r="A89494" s="1"/>
      <c r="B89494" s="1"/>
    </row>
    <row r="89495" spans="1:2" x14ac:dyDescent="0.3">
      <c r="A89495" s="1"/>
      <c r="B89495" s="1"/>
    </row>
    <row r="89498" spans="1:2" x14ac:dyDescent="0.3">
      <c r="A89498" s="1"/>
      <c r="B89498" s="1"/>
    </row>
    <row r="89499" spans="1:2" x14ac:dyDescent="0.3">
      <c r="A89499" s="1"/>
      <c r="B89499" s="1"/>
    </row>
    <row r="89502" spans="1:2" x14ac:dyDescent="0.3">
      <c r="A89502" s="1"/>
      <c r="B89502" s="1"/>
    </row>
    <row r="89503" spans="1:2" x14ac:dyDescent="0.3">
      <c r="A89503" s="1"/>
      <c r="B89503" s="1"/>
    </row>
    <row r="89506" spans="1:2" x14ac:dyDescent="0.3">
      <c r="A89506" s="1"/>
      <c r="B89506" s="1"/>
    </row>
    <row r="89507" spans="1:2" x14ac:dyDescent="0.3">
      <c r="A89507" s="1"/>
      <c r="B89507" s="1"/>
    </row>
    <row r="89510" spans="1:2" x14ac:dyDescent="0.3">
      <c r="A89510" s="1"/>
      <c r="B89510" s="1"/>
    </row>
    <row r="89511" spans="1:2" x14ac:dyDescent="0.3">
      <c r="A89511" s="1"/>
      <c r="B89511" s="1"/>
    </row>
    <row r="89514" spans="1:2" x14ac:dyDescent="0.3">
      <c r="A89514" s="1"/>
      <c r="B89514" s="1"/>
    </row>
    <row r="89515" spans="1:2" x14ac:dyDescent="0.3">
      <c r="A89515" s="1"/>
      <c r="B89515" s="1"/>
    </row>
    <row r="89518" spans="1:2" x14ac:dyDescent="0.3">
      <c r="A89518" s="1"/>
      <c r="B89518" s="1"/>
    </row>
    <row r="89519" spans="1:2" x14ac:dyDescent="0.3">
      <c r="A89519" s="1"/>
      <c r="B89519" s="1"/>
    </row>
    <row r="89522" spans="1:2" x14ac:dyDescent="0.3">
      <c r="A89522" s="1"/>
      <c r="B89522" s="1"/>
    </row>
    <row r="89523" spans="1:2" x14ac:dyDescent="0.3">
      <c r="A89523" s="1"/>
      <c r="B89523" s="1"/>
    </row>
    <row r="89526" spans="1:2" x14ac:dyDescent="0.3">
      <c r="A89526" s="1"/>
      <c r="B89526" s="1"/>
    </row>
    <row r="89527" spans="1:2" x14ac:dyDescent="0.3">
      <c r="A89527" s="1"/>
      <c r="B89527" s="1"/>
    </row>
    <row r="89530" spans="1:2" x14ac:dyDescent="0.3">
      <c r="A89530" s="1"/>
      <c r="B89530" s="1"/>
    </row>
    <row r="89531" spans="1:2" x14ac:dyDescent="0.3">
      <c r="A89531" s="1"/>
      <c r="B89531" s="1"/>
    </row>
    <row r="89534" spans="1:2" x14ac:dyDescent="0.3">
      <c r="A89534" s="1"/>
      <c r="B89534" s="1"/>
    </row>
    <row r="89535" spans="1:2" x14ac:dyDescent="0.3">
      <c r="A89535" s="1"/>
      <c r="B89535" s="1"/>
    </row>
    <row r="89538" spans="1:2" x14ac:dyDescent="0.3">
      <c r="A89538" s="1"/>
      <c r="B89538" s="1"/>
    </row>
    <row r="89539" spans="1:2" x14ac:dyDescent="0.3">
      <c r="A89539" s="1"/>
      <c r="B89539" s="1"/>
    </row>
    <row r="89542" spans="1:2" x14ac:dyDescent="0.3">
      <c r="A89542" s="1"/>
      <c r="B89542" s="1"/>
    </row>
    <row r="89543" spans="1:2" x14ac:dyDescent="0.3">
      <c r="A89543" s="1"/>
      <c r="B89543" s="1"/>
    </row>
    <row r="89546" spans="1:2" x14ac:dyDescent="0.3">
      <c r="A89546" s="1"/>
      <c r="B89546" s="1"/>
    </row>
    <row r="89547" spans="1:2" x14ac:dyDescent="0.3">
      <c r="A89547" s="1"/>
      <c r="B89547" s="1"/>
    </row>
    <row r="89550" spans="1:2" x14ac:dyDescent="0.3">
      <c r="A89550" s="1"/>
      <c r="B89550" s="1"/>
    </row>
    <row r="89551" spans="1:2" x14ac:dyDescent="0.3">
      <c r="A89551" s="1"/>
      <c r="B89551" s="1"/>
    </row>
    <row r="89554" spans="1:2" x14ac:dyDescent="0.3">
      <c r="A89554" s="1"/>
      <c r="B89554" s="1"/>
    </row>
    <row r="89555" spans="1:2" x14ac:dyDescent="0.3">
      <c r="A89555" s="1"/>
      <c r="B89555" s="1"/>
    </row>
    <row r="89558" spans="1:2" x14ac:dyDescent="0.3">
      <c r="A89558" s="1"/>
      <c r="B89558" s="1"/>
    </row>
    <row r="89559" spans="1:2" x14ac:dyDescent="0.3">
      <c r="A89559" s="1"/>
      <c r="B89559" s="1"/>
    </row>
    <row r="89562" spans="1:2" x14ac:dyDescent="0.3">
      <c r="A89562" s="1"/>
      <c r="B89562" s="1"/>
    </row>
    <row r="89563" spans="1:2" x14ac:dyDescent="0.3">
      <c r="A89563" s="1"/>
      <c r="B89563" s="1"/>
    </row>
    <row r="89566" spans="1:2" x14ac:dyDescent="0.3">
      <c r="A89566" s="1"/>
      <c r="B89566" s="1"/>
    </row>
    <row r="89567" spans="1:2" x14ac:dyDescent="0.3">
      <c r="A89567" s="1"/>
      <c r="B89567" s="1"/>
    </row>
    <row r="89570" spans="1:2" x14ac:dyDescent="0.3">
      <c r="A89570" s="1"/>
      <c r="B89570" s="1"/>
    </row>
    <row r="89571" spans="1:2" x14ac:dyDescent="0.3">
      <c r="A89571" s="1"/>
      <c r="B89571" s="1"/>
    </row>
    <row r="89574" spans="1:2" x14ac:dyDescent="0.3">
      <c r="A89574" s="1"/>
      <c r="B89574" s="1"/>
    </row>
    <row r="89575" spans="1:2" x14ac:dyDescent="0.3">
      <c r="A89575" s="1"/>
      <c r="B89575" s="1"/>
    </row>
    <row r="89578" spans="1:2" x14ac:dyDescent="0.3">
      <c r="A89578" s="1"/>
      <c r="B89578" s="1"/>
    </row>
    <row r="89579" spans="1:2" x14ac:dyDescent="0.3">
      <c r="A89579" s="1"/>
      <c r="B89579" s="1"/>
    </row>
    <row r="89582" spans="1:2" x14ac:dyDescent="0.3">
      <c r="A89582" s="1"/>
      <c r="B89582" s="1"/>
    </row>
    <row r="89583" spans="1:2" x14ac:dyDescent="0.3">
      <c r="A89583" s="1"/>
      <c r="B89583" s="1"/>
    </row>
    <row r="89586" spans="1:2" x14ac:dyDescent="0.3">
      <c r="A89586" s="1"/>
      <c r="B89586" s="1"/>
    </row>
    <row r="89587" spans="1:2" x14ac:dyDescent="0.3">
      <c r="A89587" s="1"/>
      <c r="B89587" s="1"/>
    </row>
    <row r="89590" spans="1:2" x14ac:dyDescent="0.3">
      <c r="A89590" s="1"/>
      <c r="B89590" s="1"/>
    </row>
    <row r="89591" spans="1:2" x14ac:dyDescent="0.3">
      <c r="A89591" s="1"/>
      <c r="B89591" s="1"/>
    </row>
    <row r="89594" spans="1:2" x14ac:dyDescent="0.3">
      <c r="A89594" s="1"/>
      <c r="B89594" s="1"/>
    </row>
    <row r="89595" spans="1:2" x14ac:dyDescent="0.3">
      <c r="A89595" s="1"/>
      <c r="B89595" s="1"/>
    </row>
    <row r="89598" spans="1:2" x14ac:dyDescent="0.3">
      <c r="A89598" s="1"/>
      <c r="B89598" s="1"/>
    </row>
    <row r="89599" spans="1:2" x14ac:dyDescent="0.3">
      <c r="A89599" s="1"/>
      <c r="B89599" s="1"/>
    </row>
    <row r="89602" spans="1:2" x14ac:dyDescent="0.3">
      <c r="A89602" s="1"/>
      <c r="B89602" s="1"/>
    </row>
    <row r="89603" spans="1:2" x14ac:dyDescent="0.3">
      <c r="A89603" s="1"/>
      <c r="B89603" s="1"/>
    </row>
    <row r="89606" spans="1:2" x14ac:dyDescent="0.3">
      <c r="A89606" s="1"/>
      <c r="B89606" s="1"/>
    </row>
    <row r="89607" spans="1:2" x14ac:dyDescent="0.3">
      <c r="A89607" s="1"/>
      <c r="B89607" s="1"/>
    </row>
    <row r="89610" spans="1:2" x14ac:dyDescent="0.3">
      <c r="A89610" s="1"/>
      <c r="B89610" s="1"/>
    </row>
    <row r="89611" spans="1:2" x14ac:dyDescent="0.3">
      <c r="A89611" s="1"/>
      <c r="B89611" s="1"/>
    </row>
    <row r="89614" spans="1:2" x14ac:dyDescent="0.3">
      <c r="A89614" s="1"/>
      <c r="B89614" s="1"/>
    </row>
    <row r="89615" spans="1:2" x14ac:dyDescent="0.3">
      <c r="A89615" s="1"/>
      <c r="B89615" s="1"/>
    </row>
    <row r="89618" spans="1:2" x14ac:dyDescent="0.3">
      <c r="A89618" s="1"/>
      <c r="B89618" s="1"/>
    </row>
    <row r="89619" spans="1:2" x14ac:dyDescent="0.3">
      <c r="A89619" s="1"/>
      <c r="B89619" s="1"/>
    </row>
    <row r="89622" spans="1:2" x14ac:dyDescent="0.3">
      <c r="A89622" s="1"/>
      <c r="B89622" s="1"/>
    </row>
    <row r="89623" spans="1:2" x14ac:dyDescent="0.3">
      <c r="A89623" s="1"/>
      <c r="B89623" s="1"/>
    </row>
    <row r="89626" spans="1:2" x14ac:dyDescent="0.3">
      <c r="A89626" s="1"/>
      <c r="B89626" s="1"/>
    </row>
    <row r="89627" spans="1:2" x14ac:dyDescent="0.3">
      <c r="A89627" s="1"/>
      <c r="B89627" s="1"/>
    </row>
    <row r="89630" spans="1:2" x14ac:dyDescent="0.3">
      <c r="A89630" s="1"/>
      <c r="B89630" s="1"/>
    </row>
    <row r="89631" spans="1:2" x14ac:dyDescent="0.3">
      <c r="A89631" s="1"/>
      <c r="B89631" s="1"/>
    </row>
    <row r="89634" spans="1:2" x14ac:dyDescent="0.3">
      <c r="A89634" s="1"/>
      <c r="B89634" s="1"/>
    </row>
    <row r="89635" spans="1:2" x14ac:dyDescent="0.3">
      <c r="A89635" s="1"/>
      <c r="B89635" s="1"/>
    </row>
    <row r="89638" spans="1:2" x14ac:dyDescent="0.3">
      <c r="A89638" s="1"/>
      <c r="B89638" s="1"/>
    </row>
    <row r="89639" spans="1:2" x14ac:dyDescent="0.3">
      <c r="A89639" s="1"/>
      <c r="B89639" s="1"/>
    </row>
    <row r="89642" spans="1:2" x14ac:dyDescent="0.3">
      <c r="A89642" s="1"/>
      <c r="B89642" s="1"/>
    </row>
    <row r="89643" spans="1:2" x14ac:dyDescent="0.3">
      <c r="A89643" s="1"/>
      <c r="B89643" s="1"/>
    </row>
    <row r="89646" spans="1:2" x14ac:dyDescent="0.3">
      <c r="A89646" s="1"/>
      <c r="B89646" s="1"/>
    </row>
    <row r="89647" spans="1:2" x14ac:dyDescent="0.3">
      <c r="A89647" s="1"/>
      <c r="B89647" s="1"/>
    </row>
    <row r="89650" spans="1:2" x14ac:dyDescent="0.3">
      <c r="A89650" s="1"/>
      <c r="B89650" s="1"/>
    </row>
    <row r="89651" spans="1:2" x14ac:dyDescent="0.3">
      <c r="A89651" s="1"/>
      <c r="B89651" s="1"/>
    </row>
    <row r="89654" spans="1:2" x14ac:dyDescent="0.3">
      <c r="A89654" s="1"/>
      <c r="B89654" s="1"/>
    </row>
    <row r="89655" spans="1:2" x14ac:dyDescent="0.3">
      <c r="A89655" s="1"/>
      <c r="B89655" s="1"/>
    </row>
    <row r="89658" spans="1:2" x14ac:dyDescent="0.3">
      <c r="A89658" s="1"/>
      <c r="B89658" s="1"/>
    </row>
    <row r="89659" spans="1:2" x14ac:dyDescent="0.3">
      <c r="A89659" s="1"/>
      <c r="B89659" s="1"/>
    </row>
    <row r="89662" spans="1:2" x14ac:dyDescent="0.3">
      <c r="A89662" s="1"/>
      <c r="B89662" s="1"/>
    </row>
    <row r="89663" spans="1:2" x14ac:dyDescent="0.3">
      <c r="A89663" s="1"/>
      <c r="B89663" s="1"/>
    </row>
    <row r="89666" spans="1:2" x14ac:dyDescent="0.3">
      <c r="A89666" s="1"/>
      <c r="B89666" s="1"/>
    </row>
    <row r="89667" spans="1:2" x14ac:dyDescent="0.3">
      <c r="A89667" s="1"/>
      <c r="B89667" s="1"/>
    </row>
    <row r="89670" spans="1:2" x14ac:dyDescent="0.3">
      <c r="A89670" s="1"/>
      <c r="B89670" s="1"/>
    </row>
    <row r="89671" spans="1:2" x14ac:dyDescent="0.3">
      <c r="A89671" s="1"/>
      <c r="B89671" s="1"/>
    </row>
    <row r="89674" spans="1:2" x14ac:dyDescent="0.3">
      <c r="A89674" s="1"/>
      <c r="B89674" s="1"/>
    </row>
    <row r="89675" spans="1:2" x14ac:dyDescent="0.3">
      <c r="A89675" s="1"/>
      <c r="B89675" s="1"/>
    </row>
    <row r="89678" spans="1:2" x14ac:dyDescent="0.3">
      <c r="A89678" s="1"/>
      <c r="B89678" s="1"/>
    </row>
    <row r="89679" spans="1:2" x14ac:dyDescent="0.3">
      <c r="A89679" s="1"/>
      <c r="B89679" s="1"/>
    </row>
    <row r="89682" spans="1:2" x14ac:dyDescent="0.3">
      <c r="A89682" s="1"/>
      <c r="B89682" s="1"/>
    </row>
    <row r="89683" spans="1:2" x14ac:dyDescent="0.3">
      <c r="A89683" s="1"/>
      <c r="B89683" s="1"/>
    </row>
    <row r="89686" spans="1:2" x14ac:dyDescent="0.3">
      <c r="A89686" s="1"/>
      <c r="B89686" s="1"/>
    </row>
    <row r="89687" spans="1:2" x14ac:dyDescent="0.3">
      <c r="A89687" s="1"/>
      <c r="B89687" s="1"/>
    </row>
    <row r="89690" spans="1:2" x14ac:dyDescent="0.3">
      <c r="A89690" s="1"/>
      <c r="B89690" s="1"/>
    </row>
    <row r="89691" spans="1:2" x14ac:dyDescent="0.3">
      <c r="A89691" s="1"/>
      <c r="B89691" s="1"/>
    </row>
    <row r="89694" spans="1:2" x14ac:dyDescent="0.3">
      <c r="A89694" s="1"/>
      <c r="B89694" s="1"/>
    </row>
    <row r="89695" spans="1:2" x14ac:dyDescent="0.3">
      <c r="A89695" s="1"/>
      <c r="B89695" s="1"/>
    </row>
    <row r="89698" spans="1:2" x14ac:dyDescent="0.3">
      <c r="A89698" s="1"/>
      <c r="B89698" s="1"/>
    </row>
    <row r="89699" spans="1:2" x14ac:dyDescent="0.3">
      <c r="A89699" s="1"/>
      <c r="B89699" s="1"/>
    </row>
    <row r="89702" spans="1:2" x14ac:dyDescent="0.3">
      <c r="A89702" s="1"/>
      <c r="B89702" s="1"/>
    </row>
    <row r="89703" spans="1:2" x14ac:dyDescent="0.3">
      <c r="A89703" s="1"/>
      <c r="B89703" s="1"/>
    </row>
    <row r="89706" spans="1:2" x14ac:dyDescent="0.3">
      <c r="A89706" s="1"/>
      <c r="B89706" s="1"/>
    </row>
    <row r="89707" spans="1:2" x14ac:dyDescent="0.3">
      <c r="A89707" s="1"/>
      <c r="B89707" s="1"/>
    </row>
    <row r="89710" spans="1:2" x14ac:dyDescent="0.3">
      <c r="A89710" s="1"/>
      <c r="B89710" s="1"/>
    </row>
    <row r="89711" spans="1:2" x14ac:dyDescent="0.3">
      <c r="A89711" s="1"/>
      <c r="B89711" s="1"/>
    </row>
    <row r="89714" spans="1:2" x14ac:dyDescent="0.3">
      <c r="A89714" s="1"/>
      <c r="B89714" s="1"/>
    </row>
    <row r="89715" spans="1:2" x14ac:dyDescent="0.3">
      <c r="A89715" s="1"/>
      <c r="B89715" s="1"/>
    </row>
    <row r="89718" spans="1:2" x14ac:dyDescent="0.3">
      <c r="A89718" s="1"/>
      <c r="B89718" s="1"/>
    </row>
    <row r="89719" spans="1:2" x14ac:dyDescent="0.3">
      <c r="A89719" s="1"/>
      <c r="B89719" s="1"/>
    </row>
    <row r="89722" spans="1:2" x14ac:dyDescent="0.3">
      <c r="A89722" s="1"/>
      <c r="B89722" s="1"/>
    </row>
    <row r="89723" spans="1:2" x14ac:dyDescent="0.3">
      <c r="A89723" s="1"/>
      <c r="B89723" s="1"/>
    </row>
    <row r="89726" spans="1:2" x14ac:dyDescent="0.3">
      <c r="A89726" s="1"/>
      <c r="B89726" s="1"/>
    </row>
    <row r="89727" spans="1:2" x14ac:dyDescent="0.3">
      <c r="A89727" s="1"/>
      <c r="B89727" s="1"/>
    </row>
    <row r="89730" spans="1:2" x14ac:dyDescent="0.3">
      <c r="A89730" s="1"/>
      <c r="B89730" s="1"/>
    </row>
    <row r="89731" spans="1:2" x14ac:dyDescent="0.3">
      <c r="A89731" s="1"/>
      <c r="B89731" s="1"/>
    </row>
    <row r="89734" spans="1:2" x14ac:dyDescent="0.3">
      <c r="A89734" s="1"/>
      <c r="B89734" s="1"/>
    </row>
    <row r="89735" spans="1:2" x14ac:dyDescent="0.3">
      <c r="A89735" s="1"/>
      <c r="B89735" s="1"/>
    </row>
    <row r="89738" spans="1:2" x14ac:dyDescent="0.3">
      <c r="A89738" s="1"/>
      <c r="B89738" s="1"/>
    </row>
    <row r="89739" spans="1:2" x14ac:dyDescent="0.3">
      <c r="A89739" s="1"/>
      <c r="B89739" s="1"/>
    </row>
    <row r="89742" spans="1:2" x14ac:dyDescent="0.3">
      <c r="A89742" s="1"/>
      <c r="B89742" s="1"/>
    </row>
    <row r="89743" spans="1:2" x14ac:dyDescent="0.3">
      <c r="A89743" s="1"/>
      <c r="B89743" s="1"/>
    </row>
    <row r="89746" spans="1:2" x14ac:dyDescent="0.3">
      <c r="A89746" s="1"/>
      <c r="B89746" s="1"/>
    </row>
    <row r="89747" spans="1:2" x14ac:dyDescent="0.3">
      <c r="A89747" s="1"/>
      <c r="B89747" s="1"/>
    </row>
    <row r="89750" spans="1:2" x14ac:dyDescent="0.3">
      <c r="A89750" s="1"/>
      <c r="B89750" s="1"/>
    </row>
    <row r="89751" spans="1:2" x14ac:dyDescent="0.3">
      <c r="A89751" s="1"/>
      <c r="B89751" s="1"/>
    </row>
    <row r="89754" spans="1:2" x14ac:dyDescent="0.3">
      <c r="A89754" s="1"/>
      <c r="B89754" s="1"/>
    </row>
    <row r="89755" spans="1:2" x14ac:dyDescent="0.3">
      <c r="A89755" s="1"/>
      <c r="B89755" s="1"/>
    </row>
    <row r="89758" spans="1:2" x14ac:dyDescent="0.3">
      <c r="A89758" s="1"/>
      <c r="B89758" s="1"/>
    </row>
    <row r="89759" spans="1:2" x14ac:dyDescent="0.3">
      <c r="A89759" s="1"/>
      <c r="B89759" s="1"/>
    </row>
    <row r="89762" spans="1:2" x14ac:dyDescent="0.3">
      <c r="A89762" s="1"/>
      <c r="B89762" s="1"/>
    </row>
    <row r="89763" spans="1:2" x14ac:dyDescent="0.3">
      <c r="A89763" s="1"/>
      <c r="B89763" s="1"/>
    </row>
    <row r="89766" spans="1:2" x14ac:dyDescent="0.3">
      <c r="A89766" s="1"/>
      <c r="B89766" s="1"/>
    </row>
    <row r="89767" spans="1:2" x14ac:dyDescent="0.3">
      <c r="A89767" s="1"/>
      <c r="B89767" s="1"/>
    </row>
    <row r="89770" spans="1:2" x14ac:dyDescent="0.3">
      <c r="A89770" s="1"/>
      <c r="B89770" s="1"/>
    </row>
    <row r="89771" spans="1:2" x14ac:dyDescent="0.3">
      <c r="A89771" s="1"/>
      <c r="B89771" s="1"/>
    </row>
    <row r="89774" spans="1:2" x14ac:dyDescent="0.3">
      <c r="A89774" s="1"/>
      <c r="B89774" s="1"/>
    </row>
    <row r="89775" spans="1:2" x14ac:dyDescent="0.3">
      <c r="A89775" s="1"/>
      <c r="B89775" s="1"/>
    </row>
    <row r="89778" spans="1:2" x14ac:dyDescent="0.3">
      <c r="A89778" s="1"/>
      <c r="B89778" s="1"/>
    </row>
    <row r="89779" spans="1:2" x14ac:dyDescent="0.3">
      <c r="A89779" s="1"/>
      <c r="B89779" s="1"/>
    </row>
    <row r="89782" spans="1:2" x14ac:dyDescent="0.3">
      <c r="A89782" s="1"/>
      <c r="B89782" s="1"/>
    </row>
    <row r="89783" spans="1:2" x14ac:dyDescent="0.3">
      <c r="A89783" s="1"/>
      <c r="B89783" s="1"/>
    </row>
    <row r="89786" spans="1:2" x14ac:dyDescent="0.3">
      <c r="A89786" s="1"/>
      <c r="B89786" s="1"/>
    </row>
    <row r="89787" spans="1:2" x14ac:dyDescent="0.3">
      <c r="A89787" s="1"/>
      <c r="B89787" s="1"/>
    </row>
    <row r="89790" spans="1:2" x14ac:dyDescent="0.3">
      <c r="A89790" s="1"/>
      <c r="B89790" s="1"/>
    </row>
    <row r="89791" spans="1:2" x14ac:dyDescent="0.3">
      <c r="A89791" s="1"/>
      <c r="B89791" s="1"/>
    </row>
    <row r="89794" spans="1:2" x14ac:dyDescent="0.3">
      <c r="A89794" s="1"/>
      <c r="B89794" s="1"/>
    </row>
    <row r="89795" spans="1:2" x14ac:dyDescent="0.3">
      <c r="A89795" s="1"/>
      <c r="B89795" s="1"/>
    </row>
    <row r="89798" spans="1:2" x14ac:dyDescent="0.3">
      <c r="A89798" s="1"/>
      <c r="B89798" s="1"/>
    </row>
    <row r="89799" spans="1:2" x14ac:dyDescent="0.3">
      <c r="A89799" s="1"/>
      <c r="B89799" s="1"/>
    </row>
    <row r="89802" spans="1:2" x14ac:dyDescent="0.3">
      <c r="A89802" s="1"/>
      <c r="B89802" s="1"/>
    </row>
    <row r="89803" spans="1:2" x14ac:dyDescent="0.3">
      <c r="A89803" s="1"/>
      <c r="B89803" s="1"/>
    </row>
    <row r="89806" spans="1:2" x14ac:dyDescent="0.3">
      <c r="A89806" s="1"/>
      <c r="B89806" s="1"/>
    </row>
    <row r="89807" spans="1:2" x14ac:dyDescent="0.3">
      <c r="A89807" s="1"/>
      <c r="B89807" s="1"/>
    </row>
    <row r="89810" spans="1:2" x14ac:dyDescent="0.3">
      <c r="A89810" s="1"/>
      <c r="B89810" s="1"/>
    </row>
    <row r="89811" spans="1:2" x14ac:dyDescent="0.3">
      <c r="A89811" s="1"/>
      <c r="B89811" s="1"/>
    </row>
    <row r="89814" spans="1:2" x14ac:dyDescent="0.3">
      <c r="A89814" s="1"/>
      <c r="B89814" s="1"/>
    </row>
    <row r="89815" spans="1:2" x14ac:dyDescent="0.3">
      <c r="A89815" s="1"/>
      <c r="B89815" s="1"/>
    </row>
    <row r="89818" spans="1:2" x14ac:dyDescent="0.3">
      <c r="A89818" s="1"/>
      <c r="B89818" s="1"/>
    </row>
    <row r="89819" spans="1:2" x14ac:dyDescent="0.3">
      <c r="A89819" s="1"/>
      <c r="B89819" s="1"/>
    </row>
    <row r="89822" spans="1:2" x14ac:dyDescent="0.3">
      <c r="A89822" s="1"/>
      <c r="B89822" s="1"/>
    </row>
    <row r="89823" spans="1:2" x14ac:dyDescent="0.3">
      <c r="A89823" s="1"/>
      <c r="B89823" s="1"/>
    </row>
    <row r="89826" spans="1:2" x14ac:dyDescent="0.3">
      <c r="A89826" s="1"/>
      <c r="B89826" s="1"/>
    </row>
    <row r="89827" spans="1:2" x14ac:dyDescent="0.3">
      <c r="A89827" s="1"/>
      <c r="B89827" s="1"/>
    </row>
    <row r="89830" spans="1:2" x14ac:dyDescent="0.3">
      <c r="A89830" s="1"/>
      <c r="B89830" s="1"/>
    </row>
    <row r="89831" spans="1:2" x14ac:dyDescent="0.3">
      <c r="A89831" s="1"/>
      <c r="B89831" s="1"/>
    </row>
    <row r="89834" spans="1:2" x14ac:dyDescent="0.3">
      <c r="A89834" s="1"/>
      <c r="B89834" s="1"/>
    </row>
    <row r="89835" spans="1:2" x14ac:dyDescent="0.3">
      <c r="A89835" s="1"/>
      <c r="B89835" s="1"/>
    </row>
    <row r="89838" spans="1:2" x14ac:dyDescent="0.3">
      <c r="A89838" s="1"/>
      <c r="B89838" s="1"/>
    </row>
    <row r="89839" spans="1:2" x14ac:dyDescent="0.3">
      <c r="A89839" s="1"/>
      <c r="B89839" s="1"/>
    </row>
    <row r="89842" spans="1:2" x14ac:dyDescent="0.3">
      <c r="A89842" s="1"/>
      <c r="B89842" s="1"/>
    </row>
    <row r="89843" spans="1:2" x14ac:dyDescent="0.3">
      <c r="A89843" s="1"/>
      <c r="B89843" s="1"/>
    </row>
    <row r="89846" spans="1:2" x14ac:dyDescent="0.3">
      <c r="A89846" s="1"/>
      <c r="B89846" s="1"/>
    </row>
    <row r="89847" spans="1:2" x14ac:dyDescent="0.3">
      <c r="A89847" s="1"/>
      <c r="B89847" s="1"/>
    </row>
    <row r="89850" spans="1:2" x14ac:dyDescent="0.3">
      <c r="A89850" s="1"/>
      <c r="B89850" s="1"/>
    </row>
    <row r="89851" spans="1:2" x14ac:dyDescent="0.3">
      <c r="A89851" s="1"/>
      <c r="B89851" s="1"/>
    </row>
    <row r="89854" spans="1:2" x14ac:dyDescent="0.3">
      <c r="A89854" s="1"/>
      <c r="B89854" s="1"/>
    </row>
    <row r="89855" spans="1:2" x14ac:dyDescent="0.3">
      <c r="A89855" s="1"/>
      <c r="B89855" s="1"/>
    </row>
    <row r="89858" spans="1:2" x14ac:dyDescent="0.3">
      <c r="A89858" s="1"/>
      <c r="B89858" s="1"/>
    </row>
    <row r="89859" spans="1:2" x14ac:dyDescent="0.3">
      <c r="A89859" s="1"/>
      <c r="B89859" s="1"/>
    </row>
    <row r="89862" spans="1:2" x14ac:dyDescent="0.3">
      <c r="A89862" s="1"/>
      <c r="B89862" s="1"/>
    </row>
    <row r="89863" spans="1:2" x14ac:dyDescent="0.3">
      <c r="A89863" s="1"/>
      <c r="B89863" s="1"/>
    </row>
    <row r="89866" spans="1:2" x14ac:dyDescent="0.3">
      <c r="A89866" s="1"/>
      <c r="B89866" s="1"/>
    </row>
    <row r="89867" spans="1:2" x14ac:dyDescent="0.3">
      <c r="A89867" s="1"/>
      <c r="B89867" s="1"/>
    </row>
    <row r="89870" spans="1:2" x14ac:dyDescent="0.3">
      <c r="A89870" s="1"/>
      <c r="B89870" s="1"/>
    </row>
    <row r="89871" spans="1:2" x14ac:dyDescent="0.3">
      <c r="A89871" s="1"/>
      <c r="B89871" s="1"/>
    </row>
    <row r="89874" spans="1:2" x14ac:dyDescent="0.3">
      <c r="A89874" s="1"/>
      <c r="B89874" s="1"/>
    </row>
    <row r="89875" spans="1:2" x14ac:dyDescent="0.3">
      <c r="A89875" s="1"/>
      <c r="B89875" s="1"/>
    </row>
    <row r="89878" spans="1:2" x14ac:dyDescent="0.3">
      <c r="A89878" s="1"/>
      <c r="B89878" s="1"/>
    </row>
    <row r="89879" spans="1:2" x14ac:dyDescent="0.3">
      <c r="A89879" s="1"/>
      <c r="B89879" s="1"/>
    </row>
    <row r="89882" spans="1:2" x14ac:dyDescent="0.3">
      <c r="A89882" s="1"/>
      <c r="B89882" s="1"/>
    </row>
    <row r="89883" spans="1:2" x14ac:dyDescent="0.3">
      <c r="A89883" s="1"/>
      <c r="B89883" s="1"/>
    </row>
    <row r="89886" spans="1:2" x14ac:dyDescent="0.3">
      <c r="A89886" s="1"/>
      <c r="B89886" s="1"/>
    </row>
    <row r="89887" spans="1:2" x14ac:dyDescent="0.3">
      <c r="A89887" s="1"/>
      <c r="B89887" s="1"/>
    </row>
    <row r="89890" spans="1:2" x14ac:dyDescent="0.3">
      <c r="A89890" s="1"/>
      <c r="B89890" s="1"/>
    </row>
    <row r="89891" spans="1:2" x14ac:dyDescent="0.3">
      <c r="A89891" s="1"/>
      <c r="B89891" s="1"/>
    </row>
    <row r="89894" spans="1:2" x14ac:dyDescent="0.3">
      <c r="A89894" s="1"/>
      <c r="B89894" s="1"/>
    </row>
    <row r="89895" spans="1:2" x14ac:dyDescent="0.3">
      <c r="A89895" s="1"/>
      <c r="B89895" s="1"/>
    </row>
    <row r="89898" spans="1:2" x14ac:dyDescent="0.3">
      <c r="A89898" s="1"/>
      <c r="B89898" s="1"/>
    </row>
    <row r="89899" spans="1:2" x14ac:dyDescent="0.3">
      <c r="A89899" s="1"/>
      <c r="B89899" s="1"/>
    </row>
    <row r="89902" spans="1:2" x14ac:dyDescent="0.3">
      <c r="A89902" s="1"/>
      <c r="B89902" s="1"/>
    </row>
    <row r="89903" spans="1:2" x14ac:dyDescent="0.3">
      <c r="A89903" s="1"/>
      <c r="B89903" s="1"/>
    </row>
    <row r="89906" spans="1:2" x14ac:dyDescent="0.3">
      <c r="A89906" s="1"/>
      <c r="B89906" s="1"/>
    </row>
    <row r="89907" spans="1:2" x14ac:dyDescent="0.3">
      <c r="A89907" s="1"/>
      <c r="B89907" s="1"/>
    </row>
    <row r="89910" spans="1:2" x14ac:dyDescent="0.3">
      <c r="A89910" s="1"/>
      <c r="B89910" s="1"/>
    </row>
    <row r="89911" spans="1:2" x14ac:dyDescent="0.3">
      <c r="A89911" s="1"/>
      <c r="B89911" s="1"/>
    </row>
    <row r="89914" spans="1:2" x14ac:dyDescent="0.3">
      <c r="A89914" s="1"/>
      <c r="B89914" s="1"/>
    </row>
    <row r="89915" spans="1:2" x14ac:dyDescent="0.3">
      <c r="A89915" s="1"/>
      <c r="B89915" s="1"/>
    </row>
    <row r="89918" spans="1:2" x14ac:dyDescent="0.3">
      <c r="A89918" s="1"/>
      <c r="B89918" s="1"/>
    </row>
    <row r="89919" spans="1:2" x14ac:dyDescent="0.3">
      <c r="A89919" s="1"/>
      <c r="B89919" s="1"/>
    </row>
    <row r="89922" spans="1:2" x14ac:dyDescent="0.3">
      <c r="A89922" s="1"/>
      <c r="B89922" s="1"/>
    </row>
    <row r="89923" spans="1:2" x14ac:dyDescent="0.3">
      <c r="A89923" s="1"/>
      <c r="B89923" s="1"/>
    </row>
    <row r="89926" spans="1:2" x14ac:dyDescent="0.3">
      <c r="A89926" s="1"/>
      <c r="B89926" s="1"/>
    </row>
    <row r="89927" spans="1:2" x14ac:dyDescent="0.3">
      <c r="A89927" s="1"/>
      <c r="B89927" s="1"/>
    </row>
    <row r="89930" spans="1:2" x14ac:dyDescent="0.3">
      <c r="A89930" s="1"/>
      <c r="B89930" s="1"/>
    </row>
    <row r="89931" spans="1:2" x14ac:dyDescent="0.3">
      <c r="A89931" s="1"/>
      <c r="B89931" s="1"/>
    </row>
    <row r="89934" spans="1:2" x14ac:dyDescent="0.3">
      <c r="A89934" s="1"/>
      <c r="B89934" s="1"/>
    </row>
    <row r="89935" spans="1:2" x14ac:dyDescent="0.3">
      <c r="A89935" s="1"/>
      <c r="B89935" s="1"/>
    </row>
    <row r="89938" spans="1:2" x14ac:dyDescent="0.3">
      <c r="A89938" s="1"/>
      <c r="B89938" s="1"/>
    </row>
    <row r="89939" spans="1:2" x14ac:dyDescent="0.3">
      <c r="A89939" s="1"/>
      <c r="B89939" s="1"/>
    </row>
    <row r="89942" spans="1:2" x14ac:dyDescent="0.3">
      <c r="A89942" s="1"/>
      <c r="B89942" s="1"/>
    </row>
    <row r="89943" spans="1:2" x14ac:dyDescent="0.3">
      <c r="A89943" s="1"/>
      <c r="B89943" s="1"/>
    </row>
    <row r="89946" spans="1:2" x14ac:dyDescent="0.3">
      <c r="A89946" s="1"/>
      <c r="B89946" s="1"/>
    </row>
    <row r="89947" spans="1:2" x14ac:dyDescent="0.3">
      <c r="A89947" s="1"/>
      <c r="B89947" s="1"/>
    </row>
    <row r="89950" spans="1:2" x14ac:dyDescent="0.3">
      <c r="A89950" s="1"/>
      <c r="B89950" s="1"/>
    </row>
    <row r="89951" spans="1:2" x14ac:dyDescent="0.3">
      <c r="A89951" s="1"/>
      <c r="B89951" s="1"/>
    </row>
    <row r="89954" spans="1:2" x14ac:dyDescent="0.3">
      <c r="A89954" s="1"/>
      <c r="B89954" s="1"/>
    </row>
    <row r="89955" spans="1:2" x14ac:dyDescent="0.3">
      <c r="A89955" s="1"/>
      <c r="B89955" s="1"/>
    </row>
    <row r="89958" spans="1:2" x14ac:dyDescent="0.3">
      <c r="A89958" s="1"/>
      <c r="B89958" s="1"/>
    </row>
    <row r="89959" spans="1:2" x14ac:dyDescent="0.3">
      <c r="A89959" s="1"/>
      <c r="B89959" s="1"/>
    </row>
    <row r="89962" spans="1:2" x14ac:dyDescent="0.3">
      <c r="A89962" s="1"/>
      <c r="B89962" s="1"/>
    </row>
    <row r="89963" spans="1:2" x14ac:dyDescent="0.3">
      <c r="A89963" s="1"/>
      <c r="B89963" s="1"/>
    </row>
    <row r="89966" spans="1:2" x14ac:dyDescent="0.3">
      <c r="A89966" s="1"/>
      <c r="B89966" s="1"/>
    </row>
    <row r="89967" spans="1:2" x14ac:dyDescent="0.3">
      <c r="A89967" s="1"/>
      <c r="B89967" s="1"/>
    </row>
    <row r="89970" spans="1:2" x14ac:dyDescent="0.3">
      <c r="A89970" s="1"/>
      <c r="B89970" s="1"/>
    </row>
    <row r="89971" spans="1:2" x14ac:dyDescent="0.3">
      <c r="A89971" s="1"/>
      <c r="B89971" s="1"/>
    </row>
    <row r="89974" spans="1:2" x14ac:dyDescent="0.3">
      <c r="A89974" s="1"/>
      <c r="B89974" s="1"/>
    </row>
    <row r="89975" spans="1:2" x14ac:dyDescent="0.3">
      <c r="A89975" s="1"/>
      <c r="B89975" s="1"/>
    </row>
    <row r="89978" spans="1:2" x14ac:dyDescent="0.3">
      <c r="A89978" s="1"/>
      <c r="B89978" s="1"/>
    </row>
    <row r="89979" spans="1:2" x14ac:dyDescent="0.3">
      <c r="A89979" s="1"/>
      <c r="B89979" s="1"/>
    </row>
    <row r="89982" spans="1:2" x14ac:dyDescent="0.3">
      <c r="A89982" s="1"/>
      <c r="B89982" s="1"/>
    </row>
    <row r="89983" spans="1:2" x14ac:dyDescent="0.3">
      <c r="A89983" s="1"/>
      <c r="B89983" s="1"/>
    </row>
    <row r="89986" spans="1:2" x14ac:dyDescent="0.3">
      <c r="A89986" s="1"/>
      <c r="B89986" s="1"/>
    </row>
    <row r="89987" spans="1:2" x14ac:dyDescent="0.3">
      <c r="A89987" s="1"/>
      <c r="B89987" s="1"/>
    </row>
    <row r="89990" spans="1:2" x14ac:dyDescent="0.3">
      <c r="A89990" s="1"/>
      <c r="B89990" s="1"/>
    </row>
    <row r="89991" spans="1:2" x14ac:dyDescent="0.3">
      <c r="A89991" s="1"/>
      <c r="B89991" s="1"/>
    </row>
    <row r="89994" spans="1:2" x14ac:dyDescent="0.3">
      <c r="A89994" s="1"/>
      <c r="B89994" s="1"/>
    </row>
    <row r="89995" spans="1:2" x14ac:dyDescent="0.3">
      <c r="A89995" s="1"/>
      <c r="B89995" s="1"/>
    </row>
    <row r="89998" spans="1:2" x14ac:dyDescent="0.3">
      <c r="A89998" s="1"/>
      <c r="B89998" s="1"/>
    </row>
    <row r="89999" spans="1:2" x14ac:dyDescent="0.3">
      <c r="A89999" s="1"/>
      <c r="B89999" s="1"/>
    </row>
    <row r="90002" spans="1:2" x14ac:dyDescent="0.3">
      <c r="A90002" s="1"/>
      <c r="B90002" s="1"/>
    </row>
    <row r="90003" spans="1:2" x14ac:dyDescent="0.3">
      <c r="A90003" s="1"/>
      <c r="B90003" s="1"/>
    </row>
    <row r="90006" spans="1:2" x14ac:dyDescent="0.3">
      <c r="A90006" s="1"/>
      <c r="B90006" s="1"/>
    </row>
    <row r="90007" spans="1:2" x14ac:dyDescent="0.3">
      <c r="A90007" s="1"/>
      <c r="B90007" s="1"/>
    </row>
    <row r="90010" spans="1:2" x14ac:dyDescent="0.3">
      <c r="A90010" s="1"/>
      <c r="B90010" s="1"/>
    </row>
    <row r="90011" spans="1:2" x14ac:dyDescent="0.3">
      <c r="A90011" s="1"/>
      <c r="B90011" s="1"/>
    </row>
    <row r="90014" spans="1:2" x14ac:dyDescent="0.3">
      <c r="A90014" s="1"/>
      <c r="B90014" s="1"/>
    </row>
    <row r="90015" spans="1:2" x14ac:dyDescent="0.3">
      <c r="A90015" s="1"/>
      <c r="B90015" s="1"/>
    </row>
    <row r="90018" spans="1:2" x14ac:dyDescent="0.3">
      <c r="A90018" s="1"/>
      <c r="B90018" s="1"/>
    </row>
    <row r="90019" spans="1:2" x14ac:dyDescent="0.3">
      <c r="A90019" s="1"/>
      <c r="B90019" s="1"/>
    </row>
    <row r="90022" spans="1:2" x14ac:dyDescent="0.3">
      <c r="A90022" s="1"/>
      <c r="B90022" s="1"/>
    </row>
    <row r="90023" spans="1:2" x14ac:dyDescent="0.3">
      <c r="A90023" s="1"/>
      <c r="B90023" s="1"/>
    </row>
    <row r="90026" spans="1:2" x14ac:dyDescent="0.3">
      <c r="A90026" s="1"/>
      <c r="B90026" s="1"/>
    </row>
    <row r="90027" spans="1:2" x14ac:dyDescent="0.3">
      <c r="A90027" s="1"/>
      <c r="B90027" s="1"/>
    </row>
    <row r="90030" spans="1:2" x14ac:dyDescent="0.3">
      <c r="A90030" s="1"/>
      <c r="B90030" s="1"/>
    </row>
    <row r="90031" spans="1:2" x14ac:dyDescent="0.3">
      <c r="A90031" s="1"/>
      <c r="B90031" s="1"/>
    </row>
    <row r="90034" spans="1:2" x14ac:dyDescent="0.3">
      <c r="A90034" s="1"/>
      <c r="B90034" s="1"/>
    </row>
    <row r="90035" spans="1:2" x14ac:dyDescent="0.3">
      <c r="A90035" s="1"/>
      <c r="B90035" s="1"/>
    </row>
    <row r="90038" spans="1:2" x14ac:dyDescent="0.3">
      <c r="A90038" s="1"/>
      <c r="B90038" s="1"/>
    </row>
    <row r="90039" spans="1:2" x14ac:dyDescent="0.3">
      <c r="A90039" s="1"/>
      <c r="B90039" s="1"/>
    </row>
    <row r="90042" spans="1:2" x14ac:dyDescent="0.3">
      <c r="A90042" s="1"/>
      <c r="B90042" s="1"/>
    </row>
    <row r="90043" spans="1:2" x14ac:dyDescent="0.3">
      <c r="A90043" s="1"/>
      <c r="B90043" s="1"/>
    </row>
    <row r="90046" spans="1:2" x14ac:dyDescent="0.3">
      <c r="A90046" s="1"/>
      <c r="B90046" s="1"/>
    </row>
    <row r="90047" spans="1:2" x14ac:dyDescent="0.3">
      <c r="A90047" s="1"/>
      <c r="B90047" s="1"/>
    </row>
    <row r="90050" spans="1:2" x14ac:dyDescent="0.3">
      <c r="A90050" s="1"/>
      <c r="B90050" s="1"/>
    </row>
    <row r="90051" spans="1:2" x14ac:dyDescent="0.3">
      <c r="A90051" s="1"/>
      <c r="B90051" s="1"/>
    </row>
    <row r="90054" spans="1:2" x14ac:dyDescent="0.3">
      <c r="A90054" s="1"/>
      <c r="B90054" s="1"/>
    </row>
    <row r="90055" spans="1:2" x14ac:dyDescent="0.3">
      <c r="A90055" s="1"/>
      <c r="B90055" s="1"/>
    </row>
    <row r="90058" spans="1:2" x14ac:dyDescent="0.3">
      <c r="A90058" s="1"/>
      <c r="B90058" s="1"/>
    </row>
    <row r="90059" spans="1:2" x14ac:dyDescent="0.3">
      <c r="A90059" s="1"/>
      <c r="B90059" s="1"/>
    </row>
    <row r="90062" spans="1:2" x14ac:dyDescent="0.3">
      <c r="A90062" s="1"/>
      <c r="B90062" s="1"/>
    </row>
    <row r="90063" spans="1:2" x14ac:dyDescent="0.3">
      <c r="A90063" s="1"/>
      <c r="B90063" s="1"/>
    </row>
    <row r="90066" spans="1:2" x14ac:dyDescent="0.3">
      <c r="A90066" s="1"/>
      <c r="B90066" s="1"/>
    </row>
    <row r="90067" spans="1:2" x14ac:dyDescent="0.3">
      <c r="A90067" s="1"/>
      <c r="B90067" s="1"/>
    </row>
    <row r="90070" spans="1:2" x14ac:dyDescent="0.3">
      <c r="A90070" s="1"/>
      <c r="B90070" s="1"/>
    </row>
    <row r="90071" spans="1:2" x14ac:dyDescent="0.3">
      <c r="A90071" s="1"/>
      <c r="B90071" s="1"/>
    </row>
    <row r="90074" spans="1:2" x14ac:dyDescent="0.3">
      <c r="A90074" s="1"/>
      <c r="B90074" s="1"/>
    </row>
    <row r="90075" spans="1:2" x14ac:dyDescent="0.3">
      <c r="A90075" s="1"/>
      <c r="B90075" s="1"/>
    </row>
    <row r="90078" spans="1:2" x14ac:dyDescent="0.3">
      <c r="A90078" s="1"/>
      <c r="B90078" s="1"/>
    </row>
    <row r="90079" spans="1:2" x14ac:dyDescent="0.3">
      <c r="A90079" s="1"/>
      <c r="B90079" s="1"/>
    </row>
    <row r="90082" spans="1:2" x14ac:dyDescent="0.3">
      <c r="A90082" s="1"/>
      <c r="B90082" s="1"/>
    </row>
    <row r="90083" spans="1:2" x14ac:dyDescent="0.3">
      <c r="A90083" s="1"/>
      <c r="B90083" s="1"/>
    </row>
    <row r="90086" spans="1:2" x14ac:dyDescent="0.3">
      <c r="A90086" s="1"/>
      <c r="B90086" s="1"/>
    </row>
    <row r="90087" spans="1:2" x14ac:dyDescent="0.3">
      <c r="A90087" s="1"/>
      <c r="B90087" s="1"/>
    </row>
    <row r="90090" spans="1:2" x14ac:dyDescent="0.3">
      <c r="A90090" s="1"/>
      <c r="B90090" s="1"/>
    </row>
    <row r="90091" spans="1:2" x14ac:dyDescent="0.3">
      <c r="A90091" s="1"/>
      <c r="B90091" s="1"/>
    </row>
    <row r="90094" spans="1:2" x14ac:dyDescent="0.3">
      <c r="A90094" s="1"/>
      <c r="B90094" s="1"/>
    </row>
    <row r="90095" spans="1:2" x14ac:dyDescent="0.3">
      <c r="A90095" s="1"/>
      <c r="B90095" s="1"/>
    </row>
    <row r="90098" spans="1:2" x14ac:dyDescent="0.3">
      <c r="A90098" s="1"/>
      <c r="B90098" s="1"/>
    </row>
    <row r="90099" spans="1:2" x14ac:dyDescent="0.3">
      <c r="A90099" s="1"/>
      <c r="B90099" s="1"/>
    </row>
    <row r="90102" spans="1:2" x14ac:dyDescent="0.3">
      <c r="A90102" s="1"/>
      <c r="B90102" s="1"/>
    </row>
    <row r="90103" spans="1:2" x14ac:dyDescent="0.3">
      <c r="A90103" s="1"/>
      <c r="B90103" s="1"/>
    </row>
    <row r="90106" spans="1:2" x14ac:dyDescent="0.3">
      <c r="A90106" s="1"/>
      <c r="B90106" s="1"/>
    </row>
    <row r="90107" spans="1:2" x14ac:dyDescent="0.3">
      <c r="A90107" s="1"/>
      <c r="B90107" s="1"/>
    </row>
    <row r="90110" spans="1:2" x14ac:dyDescent="0.3">
      <c r="A90110" s="1"/>
      <c r="B90110" s="1"/>
    </row>
    <row r="90111" spans="1:2" x14ac:dyDescent="0.3">
      <c r="A90111" s="1"/>
      <c r="B90111" s="1"/>
    </row>
    <row r="90114" spans="1:2" x14ac:dyDescent="0.3">
      <c r="A90114" s="1"/>
      <c r="B90114" s="1"/>
    </row>
    <row r="90115" spans="1:2" x14ac:dyDescent="0.3">
      <c r="A90115" s="1"/>
      <c r="B90115" s="1"/>
    </row>
    <row r="90118" spans="1:2" x14ac:dyDescent="0.3">
      <c r="A90118" s="1"/>
      <c r="B90118" s="1"/>
    </row>
    <row r="90119" spans="1:2" x14ac:dyDescent="0.3">
      <c r="A90119" s="1"/>
      <c r="B90119" s="1"/>
    </row>
    <row r="90122" spans="1:2" x14ac:dyDescent="0.3">
      <c r="A90122" s="1"/>
      <c r="B90122" s="1"/>
    </row>
    <row r="90123" spans="1:2" x14ac:dyDescent="0.3">
      <c r="A90123" s="1"/>
      <c r="B90123" s="1"/>
    </row>
    <row r="90126" spans="1:2" x14ac:dyDescent="0.3">
      <c r="A90126" s="1"/>
      <c r="B90126" s="1"/>
    </row>
    <row r="90127" spans="1:2" x14ac:dyDescent="0.3">
      <c r="A90127" s="1"/>
      <c r="B90127" s="1"/>
    </row>
    <row r="90130" spans="1:2" x14ac:dyDescent="0.3">
      <c r="A90130" s="1"/>
      <c r="B90130" s="1"/>
    </row>
    <row r="90131" spans="1:2" x14ac:dyDescent="0.3">
      <c r="A90131" s="1"/>
      <c r="B90131" s="1"/>
    </row>
    <row r="90134" spans="1:2" x14ac:dyDescent="0.3">
      <c r="A90134" s="1"/>
      <c r="B90134" s="1"/>
    </row>
    <row r="90135" spans="1:2" x14ac:dyDescent="0.3">
      <c r="A90135" s="1"/>
      <c r="B90135" s="1"/>
    </row>
    <row r="90138" spans="1:2" x14ac:dyDescent="0.3">
      <c r="A90138" s="1"/>
      <c r="B90138" s="1"/>
    </row>
    <row r="90139" spans="1:2" x14ac:dyDescent="0.3">
      <c r="A90139" s="1"/>
      <c r="B90139" s="1"/>
    </row>
    <row r="90142" spans="1:2" x14ac:dyDescent="0.3">
      <c r="A90142" s="1"/>
      <c r="B90142" s="1"/>
    </row>
    <row r="90143" spans="1:2" x14ac:dyDescent="0.3">
      <c r="A90143" s="1"/>
      <c r="B90143" s="1"/>
    </row>
    <row r="90146" spans="1:2" x14ac:dyDescent="0.3">
      <c r="A90146" s="1"/>
      <c r="B90146" s="1"/>
    </row>
    <row r="90147" spans="1:2" x14ac:dyDescent="0.3">
      <c r="A90147" s="1"/>
      <c r="B90147" s="1"/>
    </row>
    <row r="90150" spans="1:2" x14ac:dyDescent="0.3">
      <c r="A90150" s="1"/>
      <c r="B90150" s="1"/>
    </row>
    <row r="90151" spans="1:2" x14ac:dyDescent="0.3">
      <c r="A90151" s="1"/>
      <c r="B90151" s="1"/>
    </row>
    <row r="90154" spans="1:2" x14ac:dyDescent="0.3">
      <c r="A90154" s="1"/>
      <c r="B90154" s="1"/>
    </row>
    <row r="90155" spans="1:2" x14ac:dyDescent="0.3">
      <c r="A90155" s="1"/>
      <c r="B90155" s="1"/>
    </row>
    <row r="90158" spans="1:2" x14ac:dyDescent="0.3">
      <c r="A90158" s="1"/>
      <c r="B90158" s="1"/>
    </row>
    <row r="90159" spans="1:2" x14ac:dyDescent="0.3">
      <c r="A90159" s="1"/>
      <c r="B90159" s="1"/>
    </row>
    <row r="90162" spans="1:2" x14ac:dyDescent="0.3">
      <c r="A90162" s="1"/>
      <c r="B90162" s="1"/>
    </row>
    <row r="90163" spans="1:2" x14ac:dyDescent="0.3">
      <c r="A90163" s="1"/>
      <c r="B90163" s="1"/>
    </row>
    <row r="90166" spans="1:2" x14ac:dyDescent="0.3">
      <c r="A90166" s="1"/>
      <c r="B90166" s="1"/>
    </row>
    <row r="90167" spans="1:2" x14ac:dyDescent="0.3">
      <c r="A90167" s="1"/>
      <c r="B90167" s="1"/>
    </row>
    <row r="90170" spans="1:2" x14ac:dyDescent="0.3">
      <c r="A90170" s="1"/>
      <c r="B90170" s="1"/>
    </row>
    <row r="90171" spans="1:2" x14ac:dyDescent="0.3">
      <c r="A90171" s="1"/>
      <c r="B90171" s="1"/>
    </row>
    <row r="90174" spans="1:2" x14ac:dyDescent="0.3">
      <c r="A90174" s="1"/>
      <c r="B90174" s="1"/>
    </row>
    <row r="90175" spans="1:2" x14ac:dyDescent="0.3">
      <c r="A90175" s="1"/>
      <c r="B90175" s="1"/>
    </row>
    <row r="90178" spans="1:2" x14ac:dyDescent="0.3">
      <c r="A90178" s="1"/>
      <c r="B90178" s="1"/>
    </row>
    <row r="90179" spans="1:2" x14ac:dyDescent="0.3">
      <c r="A90179" s="1"/>
      <c r="B90179" s="1"/>
    </row>
    <row r="90182" spans="1:2" x14ac:dyDescent="0.3">
      <c r="A90182" s="1"/>
      <c r="B90182" s="1"/>
    </row>
    <row r="90183" spans="1:2" x14ac:dyDescent="0.3">
      <c r="A90183" s="1"/>
      <c r="B90183" s="1"/>
    </row>
    <row r="90186" spans="1:2" x14ac:dyDescent="0.3">
      <c r="A90186" s="1"/>
      <c r="B90186" s="1"/>
    </row>
    <row r="90187" spans="1:2" x14ac:dyDescent="0.3">
      <c r="A90187" s="1"/>
      <c r="B90187" s="1"/>
    </row>
    <row r="90190" spans="1:2" x14ac:dyDescent="0.3">
      <c r="A90190" s="1"/>
      <c r="B90190" s="1"/>
    </row>
    <row r="90191" spans="1:2" x14ac:dyDescent="0.3">
      <c r="A90191" s="1"/>
      <c r="B90191" s="1"/>
    </row>
    <row r="90194" spans="1:2" x14ac:dyDescent="0.3">
      <c r="A90194" s="1"/>
      <c r="B90194" s="1"/>
    </row>
    <row r="90195" spans="1:2" x14ac:dyDescent="0.3">
      <c r="A90195" s="1"/>
      <c r="B90195" s="1"/>
    </row>
    <row r="90198" spans="1:2" x14ac:dyDescent="0.3">
      <c r="A90198" s="1"/>
      <c r="B90198" s="1"/>
    </row>
    <row r="90199" spans="1:2" x14ac:dyDescent="0.3">
      <c r="A90199" s="1"/>
      <c r="B90199" s="1"/>
    </row>
    <row r="90202" spans="1:2" x14ac:dyDescent="0.3">
      <c r="A90202" s="1"/>
      <c r="B90202" s="1"/>
    </row>
    <row r="90203" spans="1:2" x14ac:dyDescent="0.3">
      <c r="A90203" s="1"/>
      <c r="B90203" s="1"/>
    </row>
    <row r="90206" spans="1:2" x14ac:dyDescent="0.3">
      <c r="A90206" s="1"/>
      <c r="B90206" s="1"/>
    </row>
    <row r="90207" spans="1:2" x14ac:dyDescent="0.3">
      <c r="A90207" s="1"/>
      <c r="B90207" s="1"/>
    </row>
    <row r="90210" spans="1:2" x14ac:dyDescent="0.3">
      <c r="A90210" s="1"/>
      <c r="B90210" s="1"/>
    </row>
    <row r="90211" spans="1:2" x14ac:dyDescent="0.3">
      <c r="A90211" s="1"/>
      <c r="B90211" s="1"/>
    </row>
    <row r="90214" spans="1:2" x14ac:dyDescent="0.3">
      <c r="A90214" s="1"/>
      <c r="B90214" s="1"/>
    </row>
    <row r="90215" spans="1:2" x14ac:dyDescent="0.3">
      <c r="A90215" s="1"/>
      <c r="B90215" s="1"/>
    </row>
    <row r="90218" spans="1:2" x14ac:dyDescent="0.3">
      <c r="A90218" s="1"/>
      <c r="B90218" s="1"/>
    </row>
    <row r="90219" spans="1:2" x14ac:dyDescent="0.3">
      <c r="A90219" s="1"/>
      <c r="B90219" s="1"/>
    </row>
    <row r="90222" spans="1:2" x14ac:dyDescent="0.3">
      <c r="A90222" s="1"/>
      <c r="B90222" s="1"/>
    </row>
    <row r="90223" spans="1:2" x14ac:dyDescent="0.3">
      <c r="A90223" s="1"/>
      <c r="B90223" s="1"/>
    </row>
    <row r="90226" spans="1:2" x14ac:dyDescent="0.3">
      <c r="A90226" s="1"/>
      <c r="B90226" s="1"/>
    </row>
    <row r="90227" spans="1:2" x14ac:dyDescent="0.3">
      <c r="A90227" s="1"/>
      <c r="B90227" s="1"/>
    </row>
    <row r="90230" spans="1:2" x14ac:dyDescent="0.3">
      <c r="A90230" s="1"/>
      <c r="B90230" s="1"/>
    </row>
    <row r="90231" spans="1:2" x14ac:dyDescent="0.3">
      <c r="A90231" s="1"/>
      <c r="B90231" s="1"/>
    </row>
    <row r="90234" spans="1:2" x14ac:dyDescent="0.3">
      <c r="A90234" s="1"/>
      <c r="B90234" s="1"/>
    </row>
    <row r="90235" spans="1:2" x14ac:dyDescent="0.3">
      <c r="A90235" s="1"/>
      <c r="B90235" s="1"/>
    </row>
    <row r="90238" spans="1:2" x14ac:dyDescent="0.3">
      <c r="A90238" s="1"/>
      <c r="B90238" s="1"/>
    </row>
    <row r="90239" spans="1:2" x14ac:dyDescent="0.3">
      <c r="A90239" s="1"/>
      <c r="B90239" s="1"/>
    </row>
    <row r="90242" spans="1:2" x14ac:dyDescent="0.3">
      <c r="A90242" s="1"/>
      <c r="B90242" s="1"/>
    </row>
    <row r="90243" spans="1:2" x14ac:dyDescent="0.3">
      <c r="A90243" s="1"/>
      <c r="B90243" s="1"/>
    </row>
    <row r="90246" spans="1:2" x14ac:dyDescent="0.3">
      <c r="A90246" s="1"/>
      <c r="B90246" s="1"/>
    </row>
    <row r="90247" spans="1:2" x14ac:dyDescent="0.3">
      <c r="A90247" s="1"/>
      <c r="B90247" s="1"/>
    </row>
    <row r="90250" spans="1:2" x14ac:dyDescent="0.3">
      <c r="A90250" s="1"/>
      <c r="B90250" s="1"/>
    </row>
    <row r="90251" spans="1:2" x14ac:dyDescent="0.3">
      <c r="A90251" s="1"/>
      <c r="B90251" s="1"/>
    </row>
    <row r="90254" spans="1:2" x14ac:dyDescent="0.3">
      <c r="A90254" s="1"/>
      <c r="B90254" s="1"/>
    </row>
    <row r="90255" spans="1:2" x14ac:dyDescent="0.3">
      <c r="A90255" s="1"/>
      <c r="B90255" s="1"/>
    </row>
    <row r="90258" spans="1:2" x14ac:dyDescent="0.3">
      <c r="A90258" s="1"/>
      <c r="B90258" s="1"/>
    </row>
    <row r="90259" spans="1:2" x14ac:dyDescent="0.3">
      <c r="A90259" s="1"/>
      <c r="B90259" s="1"/>
    </row>
    <row r="90262" spans="1:2" x14ac:dyDescent="0.3">
      <c r="A90262" s="1"/>
      <c r="B90262" s="1"/>
    </row>
    <row r="90263" spans="1:2" x14ac:dyDescent="0.3">
      <c r="A90263" s="1"/>
      <c r="B90263" s="1"/>
    </row>
    <row r="90266" spans="1:2" x14ac:dyDescent="0.3">
      <c r="A90266" s="1"/>
      <c r="B90266" s="1"/>
    </row>
    <row r="90267" spans="1:2" x14ac:dyDescent="0.3">
      <c r="A90267" s="1"/>
      <c r="B90267" s="1"/>
    </row>
    <row r="90270" spans="1:2" x14ac:dyDescent="0.3">
      <c r="A90270" s="1"/>
      <c r="B90270" s="1"/>
    </row>
    <row r="90271" spans="1:2" x14ac:dyDescent="0.3">
      <c r="A90271" s="1"/>
      <c r="B90271" s="1"/>
    </row>
    <row r="90274" spans="1:2" x14ac:dyDescent="0.3">
      <c r="A90274" s="1"/>
      <c r="B90274" s="1"/>
    </row>
    <row r="90275" spans="1:2" x14ac:dyDescent="0.3">
      <c r="A90275" s="1"/>
      <c r="B90275" s="1"/>
    </row>
    <row r="90278" spans="1:2" x14ac:dyDescent="0.3">
      <c r="A90278" s="1"/>
      <c r="B90278" s="1"/>
    </row>
    <row r="90279" spans="1:2" x14ac:dyDescent="0.3">
      <c r="A90279" s="1"/>
      <c r="B90279" s="1"/>
    </row>
    <row r="90282" spans="1:2" x14ac:dyDescent="0.3">
      <c r="A90282" s="1"/>
      <c r="B90282" s="1"/>
    </row>
    <row r="90283" spans="1:2" x14ac:dyDescent="0.3">
      <c r="A90283" s="1"/>
      <c r="B90283" s="1"/>
    </row>
    <row r="90286" spans="1:2" x14ac:dyDescent="0.3">
      <c r="A90286" s="1"/>
      <c r="B90286" s="1"/>
    </row>
    <row r="90287" spans="1:2" x14ac:dyDescent="0.3">
      <c r="A90287" s="1"/>
      <c r="B90287" s="1"/>
    </row>
    <row r="90290" spans="1:2" x14ac:dyDescent="0.3">
      <c r="A90290" s="1"/>
      <c r="B90290" s="1"/>
    </row>
    <row r="90291" spans="1:2" x14ac:dyDescent="0.3">
      <c r="A90291" s="1"/>
      <c r="B90291" s="1"/>
    </row>
    <row r="90294" spans="1:2" x14ac:dyDescent="0.3">
      <c r="A90294" s="1"/>
      <c r="B90294" s="1"/>
    </row>
    <row r="90295" spans="1:2" x14ac:dyDescent="0.3">
      <c r="A90295" s="1"/>
      <c r="B90295" s="1"/>
    </row>
    <row r="90298" spans="1:2" x14ac:dyDescent="0.3">
      <c r="A90298" s="1"/>
      <c r="B90298" s="1"/>
    </row>
    <row r="90299" spans="1:2" x14ac:dyDescent="0.3">
      <c r="A90299" s="1"/>
      <c r="B90299" s="1"/>
    </row>
    <row r="90302" spans="1:2" x14ac:dyDescent="0.3">
      <c r="A90302" s="1"/>
      <c r="B90302" s="1"/>
    </row>
    <row r="90303" spans="1:2" x14ac:dyDescent="0.3">
      <c r="A90303" s="1"/>
      <c r="B90303" s="1"/>
    </row>
    <row r="90306" spans="1:2" x14ac:dyDescent="0.3">
      <c r="A90306" s="1"/>
      <c r="B90306" s="1"/>
    </row>
    <row r="90307" spans="1:2" x14ac:dyDescent="0.3">
      <c r="A90307" s="1"/>
      <c r="B90307" s="1"/>
    </row>
    <row r="90310" spans="1:2" x14ac:dyDescent="0.3">
      <c r="A90310" s="1"/>
      <c r="B90310" s="1"/>
    </row>
    <row r="90311" spans="1:2" x14ac:dyDescent="0.3">
      <c r="A90311" s="1"/>
      <c r="B90311" s="1"/>
    </row>
    <row r="90314" spans="1:2" x14ac:dyDescent="0.3">
      <c r="A90314" s="1"/>
      <c r="B90314" s="1"/>
    </row>
    <row r="90315" spans="1:2" x14ac:dyDescent="0.3">
      <c r="A90315" s="1"/>
      <c r="B90315" s="1"/>
    </row>
    <row r="90318" spans="1:2" x14ac:dyDescent="0.3">
      <c r="A90318" s="1"/>
      <c r="B90318" s="1"/>
    </row>
    <row r="90319" spans="1:2" x14ac:dyDescent="0.3">
      <c r="A90319" s="1"/>
      <c r="B90319" s="1"/>
    </row>
    <row r="90322" spans="1:2" x14ac:dyDescent="0.3">
      <c r="A90322" s="1"/>
      <c r="B90322" s="1"/>
    </row>
    <row r="90323" spans="1:2" x14ac:dyDescent="0.3">
      <c r="A90323" s="1"/>
      <c r="B90323" s="1"/>
    </row>
    <row r="90326" spans="1:2" x14ac:dyDescent="0.3">
      <c r="A90326" s="1"/>
      <c r="B90326" s="1"/>
    </row>
    <row r="90327" spans="1:2" x14ac:dyDescent="0.3">
      <c r="A90327" s="1"/>
      <c r="B90327" s="1"/>
    </row>
    <row r="90330" spans="1:2" x14ac:dyDescent="0.3">
      <c r="A90330" s="1"/>
      <c r="B90330" s="1"/>
    </row>
    <row r="90331" spans="1:2" x14ac:dyDescent="0.3">
      <c r="A90331" s="1"/>
      <c r="B90331" s="1"/>
    </row>
    <row r="90334" spans="1:2" x14ac:dyDescent="0.3">
      <c r="A90334" s="1"/>
      <c r="B90334" s="1"/>
    </row>
    <row r="90335" spans="1:2" x14ac:dyDescent="0.3">
      <c r="A90335" s="1"/>
      <c r="B90335" s="1"/>
    </row>
    <row r="90338" spans="1:2" x14ac:dyDescent="0.3">
      <c r="A90338" s="1"/>
      <c r="B90338" s="1"/>
    </row>
    <row r="90339" spans="1:2" x14ac:dyDescent="0.3">
      <c r="A90339" s="1"/>
      <c r="B90339" s="1"/>
    </row>
    <row r="90342" spans="1:2" x14ac:dyDescent="0.3">
      <c r="A90342" s="1"/>
      <c r="B90342" s="1"/>
    </row>
    <row r="90343" spans="1:2" x14ac:dyDescent="0.3">
      <c r="A90343" s="1"/>
      <c r="B90343" s="1"/>
    </row>
    <row r="90346" spans="1:2" x14ac:dyDescent="0.3">
      <c r="A90346" s="1"/>
      <c r="B90346" s="1"/>
    </row>
    <row r="90347" spans="1:2" x14ac:dyDescent="0.3">
      <c r="A90347" s="1"/>
      <c r="B90347" s="1"/>
    </row>
    <row r="90350" spans="1:2" x14ac:dyDescent="0.3">
      <c r="A90350" s="1"/>
      <c r="B90350" s="1"/>
    </row>
    <row r="90351" spans="1:2" x14ac:dyDescent="0.3">
      <c r="A90351" s="1"/>
      <c r="B90351" s="1"/>
    </row>
    <row r="90354" spans="1:2" x14ac:dyDescent="0.3">
      <c r="A90354" s="1"/>
      <c r="B90354" s="1"/>
    </row>
    <row r="90355" spans="1:2" x14ac:dyDescent="0.3">
      <c r="A90355" s="1"/>
      <c r="B90355" s="1"/>
    </row>
    <row r="90358" spans="1:2" x14ac:dyDescent="0.3">
      <c r="A90358" s="1"/>
      <c r="B90358" s="1"/>
    </row>
    <row r="90359" spans="1:2" x14ac:dyDescent="0.3">
      <c r="A90359" s="1"/>
      <c r="B90359" s="1"/>
    </row>
    <row r="90362" spans="1:2" x14ac:dyDescent="0.3">
      <c r="A90362" s="1"/>
      <c r="B90362" s="1"/>
    </row>
    <row r="90363" spans="1:2" x14ac:dyDescent="0.3">
      <c r="A90363" s="1"/>
      <c r="B90363" s="1"/>
    </row>
    <row r="90366" spans="1:2" x14ac:dyDescent="0.3">
      <c r="A90366" s="1"/>
      <c r="B90366" s="1"/>
    </row>
    <row r="90367" spans="1:2" x14ac:dyDescent="0.3">
      <c r="A90367" s="1"/>
      <c r="B90367" s="1"/>
    </row>
    <row r="90370" spans="1:2" x14ac:dyDescent="0.3">
      <c r="A90370" s="1"/>
      <c r="B90370" s="1"/>
    </row>
    <row r="90371" spans="1:2" x14ac:dyDescent="0.3">
      <c r="A90371" s="1"/>
      <c r="B90371" s="1"/>
    </row>
    <row r="90374" spans="1:2" x14ac:dyDescent="0.3">
      <c r="A90374" s="1"/>
      <c r="B90374" s="1"/>
    </row>
    <row r="90375" spans="1:2" x14ac:dyDescent="0.3">
      <c r="A90375" s="1"/>
      <c r="B90375" s="1"/>
    </row>
    <row r="90378" spans="1:2" x14ac:dyDescent="0.3">
      <c r="A90378" s="1"/>
      <c r="B90378" s="1"/>
    </row>
    <row r="90379" spans="1:2" x14ac:dyDescent="0.3">
      <c r="A90379" s="1"/>
      <c r="B90379" s="1"/>
    </row>
    <row r="90382" spans="1:2" x14ac:dyDescent="0.3">
      <c r="A90382" s="1"/>
      <c r="B90382" s="1"/>
    </row>
    <row r="90383" spans="1:2" x14ac:dyDescent="0.3">
      <c r="A90383" s="1"/>
      <c r="B90383" s="1"/>
    </row>
    <row r="90386" spans="1:2" x14ac:dyDescent="0.3">
      <c r="A90386" s="1"/>
      <c r="B90386" s="1"/>
    </row>
    <row r="90387" spans="1:2" x14ac:dyDescent="0.3">
      <c r="A90387" s="1"/>
      <c r="B90387" s="1"/>
    </row>
    <row r="90390" spans="1:2" x14ac:dyDescent="0.3">
      <c r="A90390" s="1"/>
      <c r="B90390" s="1"/>
    </row>
    <row r="90391" spans="1:2" x14ac:dyDescent="0.3">
      <c r="A90391" s="1"/>
      <c r="B90391" s="1"/>
    </row>
    <row r="90394" spans="1:2" x14ac:dyDescent="0.3">
      <c r="A90394" s="1"/>
      <c r="B90394" s="1"/>
    </row>
    <row r="90395" spans="1:2" x14ac:dyDescent="0.3">
      <c r="A90395" s="1"/>
      <c r="B90395" s="1"/>
    </row>
    <row r="90398" spans="1:2" x14ac:dyDescent="0.3">
      <c r="A90398" s="1"/>
      <c r="B90398" s="1"/>
    </row>
    <row r="90399" spans="1:2" x14ac:dyDescent="0.3">
      <c r="A90399" s="1"/>
      <c r="B90399" s="1"/>
    </row>
    <row r="90402" spans="1:2" x14ac:dyDescent="0.3">
      <c r="A90402" s="1"/>
      <c r="B90402" s="1"/>
    </row>
    <row r="90403" spans="1:2" x14ac:dyDescent="0.3">
      <c r="A90403" s="1"/>
      <c r="B90403" s="1"/>
    </row>
    <row r="90406" spans="1:2" x14ac:dyDescent="0.3">
      <c r="A90406" s="1"/>
      <c r="B90406" s="1"/>
    </row>
    <row r="90407" spans="1:2" x14ac:dyDescent="0.3">
      <c r="A90407" s="1"/>
      <c r="B90407" s="1"/>
    </row>
    <row r="90410" spans="1:2" x14ac:dyDescent="0.3">
      <c r="A90410" s="1"/>
      <c r="B90410" s="1"/>
    </row>
    <row r="90411" spans="1:2" x14ac:dyDescent="0.3">
      <c r="A90411" s="1"/>
      <c r="B90411" s="1"/>
    </row>
    <row r="90414" spans="1:2" x14ac:dyDescent="0.3">
      <c r="A90414" s="1"/>
      <c r="B90414" s="1"/>
    </row>
    <row r="90415" spans="1:2" x14ac:dyDescent="0.3">
      <c r="A90415" s="1"/>
      <c r="B90415" s="1"/>
    </row>
    <row r="90418" spans="1:2" x14ac:dyDescent="0.3">
      <c r="A90418" s="1"/>
      <c r="B90418" s="1"/>
    </row>
    <row r="90419" spans="1:2" x14ac:dyDescent="0.3">
      <c r="A90419" s="1"/>
      <c r="B90419" s="1"/>
    </row>
    <row r="90422" spans="1:2" x14ac:dyDescent="0.3">
      <c r="A90422" s="1"/>
      <c r="B90422" s="1"/>
    </row>
    <row r="90423" spans="1:2" x14ac:dyDescent="0.3">
      <c r="A90423" s="1"/>
      <c r="B90423" s="1"/>
    </row>
    <row r="90426" spans="1:2" x14ac:dyDescent="0.3">
      <c r="A90426" s="1"/>
      <c r="B90426" s="1"/>
    </row>
    <row r="90427" spans="1:2" x14ac:dyDescent="0.3">
      <c r="A90427" s="1"/>
      <c r="B90427" s="1"/>
    </row>
    <row r="90430" spans="1:2" x14ac:dyDescent="0.3">
      <c r="A90430" s="1"/>
      <c r="B90430" s="1"/>
    </row>
    <row r="90431" spans="1:2" x14ac:dyDescent="0.3">
      <c r="A90431" s="1"/>
      <c r="B90431" s="1"/>
    </row>
    <row r="90434" spans="1:2" x14ac:dyDescent="0.3">
      <c r="A90434" s="1"/>
      <c r="B90434" s="1"/>
    </row>
    <row r="90435" spans="1:2" x14ac:dyDescent="0.3">
      <c r="A90435" s="1"/>
      <c r="B90435" s="1"/>
    </row>
    <row r="90438" spans="1:2" x14ac:dyDescent="0.3">
      <c r="A90438" s="1"/>
      <c r="B90438" s="1"/>
    </row>
    <row r="90439" spans="1:2" x14ac:dyDescent="0.3">
      <c r="A90439" s="1"/>
      <c r="B90439" s="1"/>
    </row>
    <row r="90442" spans="1:2" x14ac:dyDescent="0.3">
      <c r="A90442" s="1"/>
      <c r="B90442" s="1"/>
    </row>
    <row r="90443" spans="1:2" x14ac:dyDescent="0.3">
      <c r="A90443" s="1"/>
      <c r="B90443" s="1"/>
    </row>
    <row r="90446" spans="1:2" x14ac:dyDescent="0.3">
      <c r="A90446" s="1"/>
      <c r="B90446" s="1"/>
    </row>
    <row r="90447" spans="1:2" x14ac:dyDescent="0.3">
      <c r="A90447" s="1"/>
      <c r="B90447" s="1"/>
    </row>
    <row r="90450" spans="1:2" x14ac:dyDescent="0.3">
      <c r="A90450" s="1"/>
      <c r="B90450" s="1"/>
    </row>
    <row r="90451" spans="1:2" x14ac:dyDescent="0.3">
      <c r="A90451" s="1"/>
      <c r="B90451" s="1"/>
    </row>
    <row r="90454" spans="1:2" x14ac:dyDescent="0.3">
      <c r="A90454" s="1"/>
      <c r="B90454" s="1"/>
    </row>
    <row r="90455" spans="1:2" x14ac:dyDescent="0.3">
      <c r="A90455" s="1"/>
      <c r="B90455" s="1"/>
    </row>
    <row r="90458" spans="1:2" x14ac:dyDescent="0.3">
      <c r="A90458" s="1"/>
      <c r="B90458" s="1"/>
    </row>
    <row r="90459" spans="1:2" x14ac:dyDescent="0.3">
      <c r="A90459" s="1"/>
      <c r="B90459" s="1"/>
    </row>
    <row r="90462" spans="1:2" x14ac:dyDescent="0.3">
      <c r="A90462" s="1"/>
      <c r="B90462" s="1"/>
    </row>
    <row r="90463" spans="1:2" x14ac:dyDescent="0.3">
      <c r="A90463" s="1"/>
      <c r="B90463" s="1"/>
    </row>
    <row r="90466" spans="1:2" x14ac:dyDescent="0.3">
      <c r="A90466" s="1"/>
      <c r="B90466" s="1"/>
    </row>
    <row r="90467" spans="1:2" x14ac:dyDescent="0.3">
      <c r="A90467" s="1"/>
      <c r="B90467" s="1"/>
    </row>
    <row r="90470" spans="1:2" x14ac:dyDescent="0.3">
      <c r="A90470" s="1"/>
      <c r="B90470" s="1"/>
    </row>
    <row r="90471" spans="1:2" x14ac:dyDescent="0.3">
      <c r="A90471" s="1"/>
      <c r="B90471" s="1"/>
    </row>
    <row r="90474" spans="1:2" x14ac:dyDescent="0.3">
      <c r="A90474" s="1"/>
      <c r="B90474" s="1"/>
    </row>
    <row r="90475" spans="1:2" x14ac:dyDescent="0.3">
      <c r="A90475" s="1"/>
      <c r="B90475" s="1"/>
    </row>
    <row r="90478" spans="1:2" x14ac:dyDescent="0.3">
      <c r="A90478" s="1"/>
      <c r="B90478" s="1"/>
    </row>
    <row r="90479" spans="1:2" x14ac:dyDescent="0.3">
      <c r="A90479" s="1"/>
      <c r="B90479" s="1"/>
    </row>
    <row r="90482" spans="1:2" x14ac:dyDescent="0.3">
      <c r="A90482" s="1"/>
      <c r="B90482" s="1"/>
    </row>
    <row r="90483" spans="1:2" x14ac:dyDescent="0.3">
      <c r="A90483" s="1"/>
      <c r="B90483" s="1"/>
    </row>
    <row r="90486" spans="1:2" x14ac:dyDescent="0.3">
      <c r="A90486" s="1"/>
      <c r="B90486" s="1"/>
    </row>
    <row r="90487" spans="1:2" x14ac:dyDescent="0.3">
      <c r="A90487" s="1"/>
      <c r="B90487" s="1"/>
    </row>
    <row r="90490" spans="1:2" x14ac:dyDescent="0.3">
      <c r="A90490" s="1"/>
      <c r="B90490" s="1"/>
    </row>
    <row r="90491" spans="1:2" x14ac:dyDescent="0.3">
      <c r="A90491" s="1"/>
      <c r="B90491" s="1"/>
    </row>
    <row r="90494" spans="1:2" x14ac:dyDescent="0.3">
      <c r="A90494" s="1"/>
      <c r="B90494" s="1"/>
    </row>
    <row r="90495" spans="1:2" x14ac:dyDescent="0.3">
      <c r="A90495" s="1"/>
      <c r="B90495" s="1"/>
    </row>
    <row r="90498" spans="1:2" x14ac:dyDescent="0.3">
      <c r="A90498" s="1"/>
      <c r="B90498" s="1"/>
    </row>
    <row r="90499" spans="1:2" x14ac:dyDescent="0.3">
      <c r="A90499" s="1"/>
      <c r="B90499" s="1"/>
    </row>
    <row r="90502" spans="1:2" x14ac:dyDescent="0.3">
      <c r="A90502" s="1"/>
      <c r="B90502" s="1"/>
    </row>
    <row r="90503" spans="1:2" x14ac:dyDescent="0.3">
      <c r="A90503" s="1"/>
      <c r="B90503" s="1"/>
    </row>
    <row r="90506" spans="1:2" x14ac:dyDescent="0.3">
      <c r="A90506" s="1"/>
      <c r="B90506" s="1"/>
    </row>
    <row r="90507" spans="1:2" x14ac:dyDescent="0.3">
      <c r="A90507" s="1"/>
      <c r="B90507" s="1"/>
    </row>
    <row r="90510" spans="1:2" x14ac:dyDescent="0.3">
      <c r="A90510" s="1"/>
      <c r="B90510" s="1"/>
    </row>
    <row r="90511" spans="1:2" x14ac:dyDescent="0.3">
      <c r="A90511" s="1"/>
      <c r="B90511" s="1"/>
    </row>
    <row r="90514" spans="1:2" x14ac:dyDescent="0.3">
      <c r="A90514" s="1"/>
      <c r="B90514" s="1"/>
    </row>
    <row r="90515" spans="1:2" x14ac:dyDescent="0.3">
      <c r="A90515" s="1"/>
      <c r="B90515" s="1"/>
    </row>
    <row r="90518" spans="1:2" x14ac:dyDescent="0.3">
      <c r="A90518" s="1"/>
      <c r="B90518" s="1"/>
    </row>
    <row r="90519" spans="1:2" x14ac:dyDescent="0.3">
      <c r="A90519" s="1"/>
      <c r="B90519" s="1"/>
    </row>
    <row r="90522" spans="1:2" x14ac:dyDescent="0.3">
      <c r="A90522" s="1"/>
      <c r="B90522" s="1"/>
    </row>
    <row r="90523" spans="1:2" x14ac:dyDescent="0.3">
      <c r="A90523" s="1"/>
      <c r="B90523" s="1"/>
    </row>
    <row r="90526" spans="1:2" x14ac:dyDescent="0.3">
      <c r="A90526" s="1"/>
      <c r="B90526" s="1"/>
    </row>
    <row r="90527" spans="1:2" x14ac:dyDescent="0.3">
      <c r="A90527" s="1"/>
      <c r="B90527" s="1"/>
    </row>
    <row r="90530" spans="1:2" x14ac:dyDescent="0.3">
      <c r="A90530" s="1"/>
      <c r="B90530" s="1"/>
    </row>
    <row r="90531" spans="1:2" x14ac:dyDescent="0.3">
      <c r="A90531" s="1"/>
      <c r="B90531" s="1"/>
    </row>
    <row r="90534" spans="1:2" x14ac:dyDescent="0.3">
      <c r="A90534" s="1"/>
      <c r="B90534" s="1"/>
    </row>
    <row r="90535" spans="1:2" x14ac:dyDescent="0.3">
      <c r="A90535" s="1"/>
      <c r="B90535" s="1"/>
    </row>
    <row r="90538" spans="1:2" x14ac:dyDescent="0.3">
      <c r="A90538" s="1"/>
      <c r="B90538" s="1"/>
    </row>
    <row r="90539" spans="1:2" x14ac:dyDescent="0.3">
      <c r="A90539" s="1"/>
      <c r="B90539" s="1"/>
    </row>
    <row r="90542" spans="1:2" x14ac:dyDescent="0.3">
      <c r="A90542" s="1"/>
      <c r="B90542" s="1"/>
    </row>
    <row r="90543" spans="1:2" x14ac:dyDescent="0.3">
      <c r="A90543" s="1"/>
      <c r="B90543" s="1"/>
    </row>
    <row r="90546" spans="1:2" x14ac:dyDescent="0.3">
      <c r="A90546" s="1"/>
      <c r="B90546" s="1"/>
    </row>
    <row r="90547" spans="1:2" x14ac:dyDescent="0.3">
      <c r="A90547" s="1"/>
      <c r="B90547" s="1"/>
    </row>
    <row r="90550" spans="1:2" x14ac:dyDescent="0.3">
      <c r="A90550" s="1"/>
      <c r="B90550" s="1"/>
    </row>
    <row r="90551" spans="1:2" x14ac:dyDescent="0.3">
      <c r="A90551" s="1"/>
      <c r="B90551" s="1"/>
    </row>
    <row r="90554" spans="1:2" x14ac:dyDescent="0.3">
      <c r="A90554" s="1"/>
      <c r="B90554" s="1"/>
    </row>
    <row r="90555" spans="1:2" x14ac:dyDescent="0.3">
      <c r="A90555" s="1"/>
      <c r="B90555" s="1"/>
    </row>
    <row r="90558" spans="1:2" x14ac:dyDescent="0.3">
      <c r="A90558" s="1"/>
      <c r="B90558" s="1"/>
    </row>
    <row r="90559" spans="1:2" x14ac:dyDescent="0.3">
      <c r="A90559" s="1"/>
      <c r="B90559" s="1"/>
    </row>
    <row r="90562" spans="1:2" x14ac:dyDescent="0.3">
      <c r="A90562" s="1"/>
      <c r="B90562" s="1"/>
    </row>
    <row r="90563" spans="1:2" x14ac:dyDescent="0.3">
      <c r="A90563" s="1"/>
      <c r="B90563" s="1"/>
    </row>
    <row r="90566" spans="1:2" x14ac:dyDescent="0.3">
      <c r="A90566" s="1"/>
      <c r="B90566" s="1"/>
    </row>
    <row r="90567" spans="1:2" x14ac:dyDescent="0.3">
      <c r="A90567" s="1"/>
      <c r="B90567" s="1"/>
    </row>
    <row r="90570" spans="1:2" x14ac:dyDescent="0.3">
      <c r="A90570" s="1"/>
      <c r="B90570" s="1"/>
    </row>
    <row r="90571" spans="1:2" x14ac:dyDescent="0.3">
      <c r="A90571" s="1"/>
      <c r="B90571" s="1"/>
    </row>
    <row r="90574" spans="1:2" x14ac:dyDescent="0.3">
      <c r="A90574" s="1"/>
      <c r="B90574" s="1"/>
    </row>
    <row r="90575" spans="1:2" x14ac:dyDescent="0.3">
      <c r="A90575" s="1"/>
      <c r="B90575" s="1"/>
    </row>
    <row r="90578" spans="1:2" x14ac:dyDescent="0.3">
      <c r="A90578" s="1"/>
      <c r="B90578" s="1"/>
    </row>
    <row r="90579" spans="1:2" x14ac:dyDescent="0.3">
      <c r="A90579" s="1"/>
      <c r="B90579" s="1"/>
    </row>
    <row r="90582" spans="1:2" x14ac:dyDescent="0.3">
      <c r="A90582" s="1"/>
      <c r="B90582" s="1"/>
    </row>
    <row r="90583" spans="1:2" x14ac:dyDescent="0.3">
      <c r="A90583" s="1"/>
      <c r="B90583" s="1"/>
    </row>
    <row r="90586" spans="1:2" x14ac:dyDescent="0.3">
      <c r="A90586" s="1"/>
      <c r="B90586" s="1"/>
    </row>
    <row r="90587" spans="1:2" x14ac:dyDescent="0.3">
      <c r="A90587" s="1"/>
      <c r="B90587" s="1"/>
    </row>
    <row r="90590" spans="1:2" x14ac:dyDescent="0.3">
      <c r="A90590" s="1"/>
      <c r="B90590" s="1"/>
    </row>
    <row r="90591" spans="1:2" x14ac:dyDescent="0.3">
      <c r="A90591" s="1"/>
      <c r="B90591" s="1"/>
    </row>
    <row r="90594" spans="1:2" x14ac:dyDescent="0.3">
      <c r="A90594" s="1"/>
      <c r="B90594" s="1"/>
    </row>
    <row r="90595" spans="1:2" x14ac:dyDescent="0.3">
      <c r="A90595" s="1"/>
      <c r="B90595" s="1"/>
    </row>
    <row r="90598" spans="1:2" x14ac:dyDescent="0.3">
      <c r="A90598" s="1"/>
      <c r="B90598" s="1"/>
    </row>
    <row r="90599" spans="1:2" x14ac:dyDescent="0.3">
      <c r="A90599" s="1"/>
      <c r="B90599" s="1"/>
    </row>
    <row r="90602" spans="1:2" x14ac:dyDescent="0.3">
      <c r="A90602" s="1"/>
      <c r="B90602" s="1"/>
    </row>
    <row r="90603" spans="1:2" x14ac:dyDescent="0.3">
      <c r="A90603" s="1"/>
      <c r="B90603" s="1"/>
    </row>
    <row r="90606" spans="1:2" x14ac:dyDescent="0.3">
      <c r="A90606" s="1"/>
      <c r="B90606" s="1"/>
    </row>
    <row r="90607" spans="1:2" x14ac:dyDescent="0.3">
      <c r="A90607" s="1"/>
      <c r="B90607" s="1"/>
    </row>
    <row r="90610" spans="1:2" x14ac:dyDescent="0.3">
      <c r="A90610" s="1"/>
      <c r="B90610" s="1"/>
    </row>
    <row r="90611" spans="1:2" x14ac:dyDescent="0.3">
      <c r="A90611" s="1"/>
      <c r="B90611" s="1"/>
    </row>
    <row r="90614" spans="1:2" x14ac:dyDescent="0.3">
      <c r="A90614" s="1"/>
      <c r="B90614" s="1"/>
    </row>
    <row r="90615" spans="1:2" x14ac:dyDescent="0.3">
      <c r="A90615" s="1"/>
      <c r="B90615" s="1"/>
    </row>
    <row r="90618" spans="1:2" x14ac:dyDescent="0.3">
      <c r="A90618" s="1"/>
      <c r="B90618" s="1"/>
    </row>
    <row r="90619" spans="1:2" x14ac:dyDescent="0.3">
      <c r="A90619" s="1"/>
      <c r="B90619" s="1"/>
    </row>
    <row r="90622" spans="1:2" x14ac:dyDescent="0.3">
      <c r="A90622" s="1"/>
      <c r="B90622" s="1"/>
    </row>
    <row r="90623" spans="1:2" x14ac:dyDescent="0.3">
      <c r="A90623" s="1"/>
      <c r="B90623" s="1"/>
    </row>
    <row r="90626" spans="1:2" x14ac:dyDescent="0.3">
      <c r="A90626" s="1"/>
      <c r="B90626" s="1"/>
    </row>
    <row r="90627" spans="1:2" x14ac:dyDescent="0.3">
      <c r="A90627" s="1"/>
      <c r="B90627" s="1"/>
    </row>
    <row r="90630" spans="1:2" x14ac:dyDescent="0.3">
      <c r="A90630" s="1"/>
      <c r="B90630" s="1"/>
    </row>
    <row r="90631" spans="1:2" x14ac:dyDescent="0.3">
      <c r="A90631" s="1"/>
      <c r="B90631" s="1"/>
    </row>
    <row r="90634" spans="1:2" x14ac:dyDescent="0.3">
      <c r="A90634" s="1"/>
      <c r="B90634" s="1"/>
    </row>
    <row r="90635" spans="1:2" x14ac:dyDescent="0.3">
      <c r="A90635" s="1"/>
      <c r="B90635" s="1"/>
    </row>
    <row r="90638" spans="1:2" x14ac:dyDescent="0.3">
      <c r="A90638" s="1"/>
      <c r="B90638" s="1"/>
    </row>
    <row r="90639" spans="1:2" x14ac:dyDescent="0.3">
      <c r="A90639" s="1"/>
      <c r="B90639" s="1"/>
    </row>
    <row r="90642" spans="1:2" x14ac:dyDescent="0.3">
      <c r="A90642" s="1"/>
      <c r="B90642" s="1"/>
    </row>
    <row r="90643" spans="1:2" x14ac:dyDescent="0.3">
      <c r="A90643" s="1"/>
      <c r="B90643" s="1"/>
    </row>
    <row r="90646" spans="1:2" x14ac:dyDescent="0.3">
      <c r="A90646" s="1"/>
      <c r="B90646" s="1"/>
    </row>
    <row r="90647" spans="1:2" x14ac:dyDescent="0.3">
      <c r="A90647" s="1"/>
      <c r="B90647" s="1"/>
    </row>
    <row r="90650" spans="1:2" x14ac:dyDescent="0.3">
      <c r="A90650" s="1"/>
      <c r="B90650" s="1"/>
    </row>
    <row r="90651" spans="1:2" x14ac:dyDescent="0.3">
      <c r="A90651" s="1"/>
      <c r="B90651" s="1"/>
    </row>
    <row r="90654" spans="1:2" x14ac:dyDescent="0.3">
      <c r="A90654" s="1"/>
      <c r="B90654" s="1"/>
    </row>
    <row r="90655" spans="1:2" x14ac:dyDescent="0.3">
      <c r="A90655" s="1"/>
      <c r="B90655" s="1"/>
    </row>
    <row r="90658" spans="1:2" x14ac:dyDescent="0.3">
      <c r="A90658" s="1"/>
      <c r="B90658" s="1"/>
    </row>
    <row r="90659" spans="1:2" x14ac:dyDescent="0.3">
      <c r="A90659" s="1"/>
      <c r="B90659" s="1"/>
    </row>
    <row r="90662" spans="1:2" x14ac:dyDescent="0.3">
      <c r="A90662" s="1"/>
      <c r="B90662" s="1"/>
    </row>
    <row r="90663" spans="1:2" x14ac:dyDescent="0.3">
      <c r="A90663" s="1"/>
      <c r="B90663" s="1"/>
    </row>
    <row r="90666" spans="1:2" x14ac:dyDescent="0.3">
      <c r="A90666" s="1"/>
      <c r="B90666" s="1"/>
    </row>
    <row r="90667" spans="1:2" x14ac:dyDescent="0.3">
      <c r="A90667" s="1"/>
      <c r="B90667" s="1"/>
    </row>
    <row r="90670" spans="1:2" x14ac:dyDescent="0.3">
      <c r="A90670" s="1"/>
      <c r="B90670" s="1"/>
    </row>
    <row r="90671" spans="1:2" x14ac:dyDescent="0.3">
      <c r="A90671" s="1"/>
      <c r="B90671" s="1"/>
    </row>
    <row r="90674" spans="1:2" x14ac:dyDescent="0.3">
      <c r="A90674" s="1"/>
      <c r="B90674" s="1"/>
    </row>
    <row r="90675" spans="1:2" x14ac:dyDescent="0.3">
      <c r="A90675" s="1"/>
      <c r="B90675" s="1"/>
    </row>
    <row r="90678" spans="1:2" x14ac:dyDescent="0.3">
      <c r="A90678" s="1"/>
      <c r="B90678" s="1"/>
    </row>
    <row r="90679" spans="1:2" x14ac:dyDescent="0.3">
      <c r="A90679" s="1"/>
      <c r="B90679" s="1"/>
    </row>
    <row r="90682" spans="1:2" x14ac:dyDescent="0.3">
      <c r="A90682" s="1"/>
      <c r="B90682" s="1"/>
    </row>
    <row r="90683" spans="1:2" x14ac:dyDescent="0.3">
      <c r="A90683" s="1"/>
      <c r="B90683" s="1"/>
    </row>
    <row r="90686" spans="1:2" x14ac:dyDescent="0.3">
      <c r="A90686" s="1"/>
      <c r="B90686" s="1"/>
    </row>
    <row r="90687" spans="1:2" x14ac:dyDescent="0.3">
      <c r="A90687" s="1"/>
      <c r="B90687" s="1"/>
    </row>
    <row r="90690" spans="1:2" x14ac:dyDescent="0.3">
      <c r="A90690" s="1"/>
      <c r="B90690" s="1"/>
    </row>
    <row r="90691" spans="1:2" x14ac:dyDescent="0.3">
      <c r="A90691" s="1"/>
      <c r="B90691" s="1"/>
    </row>
    <row r="90694" spans="1:2" x14ac:dyDescent="0.3">
      <c r="A90694" s="1"/>
      <c r="B90694" s="1"/>
    </row>
    <row r="90695" spans="1:2" x14ac:dyDescent="0.3">
      <c r="A90695" s="1"/>
      <c r="B90695" s="1"/>
    </row>
    <row r="90698" spans="1:2" x14ac:dyDescent="0.3">
      <c r="A90698" s="1"/>
      <c r="B90698" s="1"/>
    </row>
    <row r="90699" spans="1:2" x14ac:dyDescent="0.3">
      <c r="A90699" s="1"/>
      <c r="B90699" s="1"/>
    </row>
    <row r="90702" spans="1:2" x14ac:dyDescent="0.3">
      <c r="A90702" s="1"/>
      <c r="B90702" s="1"/>
    </row>
    <row r="90703" spans="1:2" x14ac:dyDescent="0.3">
      <c r="A90703" s="1"/>
      <c r="B90703" s="1"/>
    </row>
    <row r="90706" spans="1:2" x14ac:dyDescent="0.3">
      <c r="A90706" s="1"/>
      <c r="B90706" s="1"/>
    </row>
    <row r="90707" spans="1:2" x14ac:dyDescent="0.3">
      <c r="A90707" s="1"/>
      <c r="B90707" s="1"/>
    </row>
    <row r="90710" spans="1:2" x14ac:dyDescent="0.3">
      <c r="A90710" s="1"/>
      <c r="B90710" s="1"/>
    </row>
    <row r="90711" spans="1:2" x14ac:dyDescent="0.3">
      <c r="A90711" s="1"/>
      <c r="B90711" s="1"/>
    </row>
    <row r="90714" spans="1:2" x14ac:dyDescent="0.3">
      <c r="A90714" s="1"/>
      <c r="B90714" s="1"/>
    </row>
    <row r="90715" spans="1:2" x14ac:dyDescent="0.3">
      <c r="A90715" s="1"/>
      <c r="B90715" s="1"/>
    </row>
    <row r="90718" spans="1:2" x14ac:dyDescent="0.3">
      <c r="A90718" s="1"/>
      <c r="B90718" s="1"/>
    </row>
    <row r="90719" spans="1:2" x14ac:dyDescent="0.3">
      <c r="A90719" s="1"/>
      <c r="B90719" s="1"/>
    </row>
    <row r="90722" spans="1:2" x14ac:dyDescent="0.3">
      <c r="A90722" s="1"/>
      <c r="B90722" s="1"/>
    </row>
    <row r="90723" spans="1:2" x14ac:dyDescent="0.3">
      <c r="A90723" s="1"/>
      <c r="B90723" s="1"/>
    </row>
    <row r="90726" spans="1:2" x14ac:dyDescent="0.3">
      <c r="A90726" s="1"/>
      <c r="B90726" s="1"/>
    </row>
    <row r="90727" spans="1:2" x14ac:dyDescent="0.3">
      <c r="A90727" s="1"/>
      <c r="B90727" s="1"/>
    </row>
    <row r="90730" spans="1:2" x14ac:dyDescent="0.3">
      <c r="A90730" s="1"/>
      <c r="B90730" s="1"/>
    </row>
    <row r="90731" spans="1:2" x14ac:dyDescent="0.3">
      <c r="A90731" s="1"/>
      <c r="B90731" s="1"/>
    </row>
    <row r="90734" spans="1:2" x14ac:dyDescent="0.3">
      <c r="A90734" s="1"/>
      <c r="B90734" s="1"/>
    </row>
    <row r="90735" spans="1:2" x14ac:dyDescent="0.3">
      <c r="A90735" s="1"/>
      <c r="B90735" s="1"/>
    </row>
    <row r="90738" spans="1:2" x14ac:dyDescent="0.3">
      <c r="A90738" s="1"/>
      <c r="B90738" s="1"/>
    </row>
    <row r="90739" spans="1:2" x14ac:dyDescent="0.3">
      <c r="A90739" s="1"/>
      <c r="B90739" s="1"/>
    </row>
    <row r="90742" spans="1:2" x14ac:dyDescent="0.3">
      <c r="A90742" s="1"/>
      <c r="B90742" s="1"/>
    </row>
    <row r="90743" spans="1:2" x14ac:dyDescent="0.3">
      <c r="A90743" s="1"/>
      <c r="B90743" s="1"/>
    </row>
    <row r="90746" spans="1:2" x14ac:dyDescent="0.3">
      <c r="A90746" s="1"/>
      <c r="B90746" s="1"/>
    </row>
    <row r="90747" spans="1:2" x14ac:dyDescent="0.3">
      <c r="A90747" s="1"/>
      <c r="B90747" s="1"/>
    </row>
    <row r="90750" spans="1:2" x14ac:dyDescent="0.3">
      <c r="A90750" s="1"/>
      <c r="B90750" s="1"/>
    </row>
    <row r="90751" spans="1:2" x14ac:dyDescent="0.3">
      <c r="A90751" s="1"/>
      <c r="B90751" s="1"/>
    </row>
    <row r="90754" spans="1:2" x14ac:dyDescent="0.3">
      <c r="A90754" s="1"/>
      <c r="B90754" s="1"/>
    </row>
    <row r="90755" spans="1:2" x14ac:dyDescent="0.3">
      <c r="A90755" s="1"/>
      <c r="B90755" s="1"/>
    </row>
    <row r="90758" spans="1:2" x14ac:dyDescent="0.3">
      <c r="A90758" s="1"/>
      <c r="B90758" s="1"/>
    </row>
    <row r="90759" spans="1:2" x14ac:dyDescent="0.3">
      <c r="A90759" s="1"/>
      <c r="B90759" s="1"/>
    </row>
    <row r="90762" spans="1:2" x14ac:dyDescent="0.3">
      <c r="A90762" s="1"/>
      <c r="B90762" s="1"/>
    </row>
    <row r="90763" spans="1:2" x14ac:dyDescent="0.3">
      <c r="A90763" s="1"/>
      <c r="B90763" s="1"/>
    </row>
    <row r="90766" spans="1:2" x14ac:dyDescent="0.3">
      <c r="A90766" s="1"/>
      <c r="B90766" s="1"/>
    </row>
    <row r="90767" spans="1:2" x14ac:dyDescent="0.3">
      <c r="A90767" s="1"/>
      <c r="B90767" s="1"/>
    </row>
    <row r="90770" spans="1:2" x14ac:dyDescent="0.3">
      <c r="A90770" s="1"/>
      <c r="B90770" s="1"/>
    </row>
    <row r="90771" spans="1:2" x14ac:dyDescent="0.3">
      <c r="A90771" s="1"/>
      <c r="B90771" s="1"/>
    </row>
    <row r="90774" spans="1:2" x14ac:dyDescent="0.3">
      <c r="A90774" s="1"/>
      <c r="B90774" s="1"/>
    </row>
    <row r="90775" spans="1:2" x14ac:dyDescent="0.3">
      <c r="A90775" s="1"/>
      <c r="B90775" s="1"/>
    </row>
    <row r="90778" spans="1:2" x14ac:dyDescent="0.3">
      <c r="A90778" s="1"/>
      <c r="B90778" s="1"/>
    </row>
    <row r="90779" spans="1:2" x14ac:dyDescent="0.3">
      <c r="A90779" s="1"/>
      <c r="B90779" s="1"/>
    </row>
    <row r="90782" spans="1:2" x14ac:dyDescent="0.3">
      <c r="A90782" s="1"/>
      <c r="B90782" s="1"/>
    </row>
    <row r="90783" spans="1:2" x14ac:dyDescent="0.3">
      <c r="A90783" s="1"/>
      <c r="B90783" s="1"/>
    </row>
    <row r="90786" spans="1:2" x14ac:dyDescent="0.3">
      <c r="A90786" s="1"/>
      <c r="B90786" s="1"/>
    </row>
    <row r="90787" spans="1:2" x14ac:dyDescent="0.3">
      <c r="A90787" s="1"/>
      <c r="B90787" s="1"/>
    </row>
    <row r="90790" spans="1:2" x14ac:dyDescent="0.3">
      <c r="A90790" s="1"/>
      <c r="B90790" s="1"/>
    </row>
    <row r="90791" spans="1:2" x14ac:dyDescent="0.3">
      <c r="A90791" s="1"/>
      <c r="B90791" s="1"/>
    </row>
    <row r="90794" spans="1:2" x14ac:dyDescent="0.3">
      <c r="A90794" s="1"/>
      <c r="B90794" s="1"/>
    </row>
    <row r="90795" spans="1:2" x14ac:dyDescent="0.3">
      <c r="A90795" s="1"/>
      <c r="B90795" s="1"/>
    </row>
    <row r="90798" spans="1:2" x14ac:dyDescent="0.3">
      <c r="A90798" s="1"/>
      <c r="B90798" s="1"/>
    </row>
    <row r="90799" spans="1:2" x14ac:dyDescent="0.3">
      <c r="A90799" s="1"/>
      <c r="B90799" s="1"/>
    </row>
    <row r="90802" spans="1:2" x14ac:dyDescent="0.3">
      <c r="A90802" s="1"/>
      <c r="B90802" s="1"/>
    </row>
    <row r="90803" spans="1:2" x14ac:dyDescent="0.3">
      <c r="A90803" s="1"/>
      <c r="B90803" s="1"/>
    </row>
    <row r="90806" spans="1:2" x14ac:dyDescent="0.3">
      <c r="A90806" s="1"/>
      <c r="B90806" s="1"/>
    </row>
    <row r="90807" spans="1:2" x14ac:dyDescent="0.3">
      <c r="A90807" s="1"/>
      <c r="B90807" s="1"/>
    </row>
    <row r="90810" spans="1:2" x14ac:dyDescent="0.3">
      <c r="A90810" s="1"/>
      <c r="B90810" s="1"/>
    </row>
    <row r="90811" spans="1:2" x14ac:dyDescent="0.3">
      <c r="A90811" s="1"/>
      <c r="B90811" s="1"/>
    </row>
    <row r="90814" spans="1:2" x14ac:dyDescent="0.3">
      <c r="A90814" s="1"/>
      <c r="B90814" s="1"/>
    </row>
    <row r="90815" spans="1:2" x14ac:dyDescent="0.3">
      <c r="A90815" s="1"/>
      <c r="B90815" s="1"/>
    </row>
    <row r="90818" spans="1:2" x14ac:dyDescent="0.3">
      <c r="A90818" s="1"/>
      <c r="B90818" s="1"/>
    </row>
    <row r="90819" spans="1:2" x14ac:dyDescent="0.3">
      <c r="A90819" s="1"/>
      <c r="B90819" s="1"/>
    </row>
    <row r="90822" spans="1:2" x14ac:dyDescent="0.3">
      <c r="A90822" s="1"/>
      <c r="B90822" s="1"/>
    </row>
    <row r="90823" spans="1:2" x14ac:dyDescent="0.3">
      <c r="A90823" s="1"/>
      <c r="B90823" s="1"/>
    </row>
    <row r="90826" spans="1:2" x14ac:dyDescent="0.3">
      <c r="A90826" s="1"/>
      <c r="B90826" s="1"/>
    </row>
    <row r="90827" spans="1:2" x14ac:dyDescent="0.3">
      <c r="A90827" s="1"/>
      <c r="B90827" s="1"/>
    </row>
    <row r="90830" spans="1:2" x14ac:dyDescent="0.3">
      <c r="A90830" s="1"/>
      <c r="B90830" s="1"/>
    </row>
    <row r="90831" spans="1:2" x14ac:dyDescent="0.3">
      <c r="A90831" s="1"/>
      <c r="B90831" s="1"/>
    </row>
    <row r="90834" spans="1:2" x14ac:dyDescent="0.3">
      <c r="A90834" s="1"/>
      <c r="B90834" s="1"/>
    </row>
    <row r="90835" spans="1:2" x14ac:dyDescent="0.3">
      <c r="A90835" s="1"/>
      <c r="B90835" s="1"/>
    </row>
    <row r="90838" spans="1:2" x14ac:dyDescent="0.3">
      <c r="A90838" s="1"/>
      <c r="B90838" s="1"/>
    </row>
    <row r="90839" spans="1:2" x14ac:dyDescent="0.3">
      <c r="A90839" s="1"/>
      <c r="B90839" s="1"/>
    </row>
    <row r="90842" spans="1:2" x14ac:dyDescent="0.3">
      <c r="A90842" s="1"/>
      <c r="B90842" s="1"/>
    </row>
    <row r="90843" spans="1:2" x14ac:dyDescent="0.3">
      <c r="A90843" s="1"/>
      <c r="B90843" s="1"/>
    </row>
    <row r="90846" spans="1:2" x14ac:dyDescent="0.3">
      <c r="A90846" s="1"/>
      <c r="B90846" s="1"/>
    </row>
    <row r="90847" spans="1:2" x14ac:dyDescent="0.3">
      <c r="A90847" s="1"/>
      <c r="B90847" s="1"/>
    </row>
    <row r="90850" spans="1:2" x14ac:dyDescent="0.3">
      <c r="A90850" s="1"/>
      <c r="B90850" s="1"/>
    </row>
    <row r="90851" spans="1:2" x14ac:dyDescent="0.3">
      <c r="A90851" s="1"/>
      <c r="B90851" s="1"/>
    </row>
    <row r="90854" spans="1:2" x14ac:dyDescent="0.3">
      <c r="A90854" s="1"/>
      <c r="B90854" s="1"/>
    </row>
    <row r="90855" spans="1:2" x14ac:dyDescent="0.3">
      <c r="A90855" s="1"/>
      <c r="B90855" s="1"/>
    </row>
    <row r="90858" spans="1:2" x14ac:dyDescent="0.3">
      <c r="A90858" s="1"/>
      <c r="B90858" s="1"/>
    </row>
    <row r="90859" spans="1:2" x14ac:dyDescent="0.3">
      <c r="A90859" s="1"/>
      <c r="B90859" s="1"/>
    </row>
    <row r="90862" spans="1:2" x14ac:dyDescent="0.3">
      <c r="A90862" s="1"/>
      <c r="B90862" s="1"/>
    </row>
    <row r="90863" spans="1:2" x14ac:dyDescent="0.3">
      <c r="A90863" s="1"/>
      <c r="B90863" s="1"/>
    </row>
    <row r="90866" spans="1:2" x14ac:dyDescent="0.3">
      <c r="A90866" s="1"/>
      <c r="B90866" s="1"/>
    </row>
    <row r="90867" spans="1:2" x14ac:dyDescent="0.3">
      <c r="A90867" s="1"/>
      <c r="B90867" s="1"/>
    </row>
    <row r="90870" spans="1:2" x14ac:dyDescent="0.3">
      <c r="A90870" s="1"/>
      <c r="B90870" s="1"/>
    </row>
    <row r="90871" spans="1:2" x14ac:dyDescent="0.3">
      <c r="A90871" s="1"/>
      <c r="B90871" s="1"/>
    </row>
    <row r="90874" spans="1:2" x14ac:dyDescent="0.3">
      <c r="A90874" s="1"/>
      <c r="B90874" s="1"/>
    </row>
    <row r="90875" spans="1:2" x14ac:dyDescent="0.3">
      <c r="A90875" s="1"/>
      <c r="B90875" s="1"/>
    </row>
    <row r="90878" spans="1:2" x14ac:dyDescent="0.3">
      <c r="A90878" s="1"/>
      <c r="B90878" s="1"/>
    </row>
    <row r="90879" spans="1:2" x14ac:dyDescent="0.3">
      <c r="A90879" s="1"/>
      <c r="B90879" s="1"/>
    </row>
    <row r="90882" spans="1:2" x14ac:dyDescent="0.3">
      <c r="A90882" s="1"/>
      <c r="B90882" s="1"/>
    </row>
    <row r="90883" spans="1:2" x14ac:dyDescent="0.3">
      <c r="A90883" s="1"/>
      <c r="B90883" s="1"/>
    </row>
    <row r="90886" spans="1:2" x14ac:dyDescent="0.3">
      <c r="A90886" s="1"/>
      <c r="B90886" s="1"/>
    </row>
    <row r="90887" spans="1:2" x14ac:dyDescent="0.3">
      <c r="A90887" s="1"/>
      <c r="B90887" s="1"/>
    </row>
    <row r="90890" spans="1:2" x14ac:dyDescent="0.3">
      <c r="A90890" s="1"/>
      <c r="B90890" s="1"/>
    </row>
    <row r="90891" spans="1:2" x14ac:dyDescent="0.3">
      <c r="A90891" s="1"/>
      <c r="B90891" s="1"/>
    </row>
    <row r="90894" spans="1:2" x14ac:dyDescent="0.3">
      <c r="A90894" s="1"/>
      <c r="B90894" s="1"/>
    </row>
    <row r="90895" spans="1:2" x14ac:dyDescent="0.3">
      <c r="A90895" s="1"/>
      <c r="B90895" s="1"/>
    </row>
    <row r="90898" spans="1:2" x14ac:dyDescent="0.3">
      <c r="A90898" s="1"/>
      <c r="B90898" s="1"/>
    </row>
    <row r="90899" spans="1:2" x14ac:dyDescent="0.3">
      <c r="A90899" s="1"/>
      <c r="B90899" s="1"/>
    </row>
    <row r="90902" spans="1:2" x14ac:dyDescent="0.3">
      <c r="A90902" s="1"/>
      <c r="B90902" s="1"/>
    </row>
    <row r="90903" spans="1:2" x14ac:dyDescent="0.3">
      <c r="A90903" s="1"/>
      <c r="B90903" s="1"/>
    </row>
    <row r="90906" spans="1:2" x14ac:dyDescent="0.3">
      <c r="A90906" s="1"/>
      <c r="B90906" s="1"/>
    </row>
    <row r="90907" spans="1:2" x14ac:dyDescent="0.3">
      <c r="A90907" s="1"/>
      <c r="B90907" s="1"/>
    </row>
    <row r="90910" spans="1:2" x14ac:dyDescent="0.3">
      <c r="A90910" s="1"/>
      <c r="B90910" s="1"/>
    </row>
    <row r="90911" spans="1:2" x14ac:dyDescent="0.3">
      <c r="A90911" s="1"/>
      <c r="B90911" s="1"/>
    </row>
    <row r="90914" spans="1:2" x14ac:dyDescent="0.3">
      <c r="A90914" s="1"/>
      <c r="B90914" s="1"/>
    </row>
    <row r="90915" spans="1:2" x14ac:dyDescent="0.3">
      <c r="A90915" s="1"/>
      <c r="B90915" s="1"/>
    </row>
    <row r="90918" spans="1:2" x14ac:dyDescent="0.3">
      <c r="A90918" s="1"/>
      <c r="B90918" s="1"/>
    </row>
    <row r="90919" spans="1:2" x14ac:dyDescent="0.3">
      <c r="A90919" s="1"/>
      <c r="B90919" s="1"/>
    </row>
    <row r="90922" spans="1:2" x14ac:dyDescent="0.3">
      <c r="A90922" s="1"/>
      <c r="B90922" s="1"/>
    </row>
    <row r="90923" spans="1:2" x14ac:dyDescent="0.3">
      <c r="A90923" s="1"/>
      <c r="B90923" s="1"/>
    </row>
    <row r="90926" spans="1:2" x14ac:dyDescent="0.3">
      <c r="A90926" s="1"/>
      <c r="B90926" s="1"/>
    </row>
    <row r="90927" spans="1:2" x14ac:dyDescent="0.3">
      <c r="A90927" s="1"/>
      <c r="B90927" s="1"/>
    </row>
    <row r="90930" spans="1:2" x14ac:dyDescent="0.3">
      <c r="A90930" s="1"/>
      <c r="B90930" s="1"/>
    </row>
    <row r="90931" spans="1:2" x14ac:dyDescent="0.3">
      <c r="A90931" s="1"/>
      <c r="B90931" s="1"/>
    </row>
    <row r="90934" spans="1:2" x14ac:dyDescent="0.3">
      <c r="A90934" s="1"/>
      <c r="B90934" s="1"/>
    </row>
    <row r="90935" spans="1:2" x14ac:dyDescent="0.3">
      <c r="A90935" s="1"/>
      <c r="B90935" s="1"/>
    </row>
    <row r="90938" spans="1:2" x14ac:dyDescent="0.3">
      <c r="A90938" s="1"/>
      <c r="B90938" s="1"/>
    </row>
    <row r="90939" spans="1:2" x14ac:dyDescent="0.3">
      <c r="A90939" s="1"/>
      <c r="B90939" s="1"/>
    </row>
    <row r="90942" spans="1:2" x14ac:dyDescent="0.3">
      <c r="A90942" s="1"/>
      <c r="B90942" s="1"/>
    </row>
    <row r="90943" spans="1:2" x14ac:dyDescent="0.3">
      <c r="A90943" s="1"/>
      <c r="B90943" s="1"/>
    </row>
    <row r="90946" spans="1:2" x14ac:dyDescent="0.3">
      <c r="A90946" s="1"/>
      <c r="B90946" s="1"/>
    </row>
    <row r="90947" spans="1:2" x14ac:dyDescent="0.3">
      <c r="A90947" s="1"/>
      <c r="B90947" s="1"/>
    </row>
    <row r="90950" spans="1:2" x14ac:dyDescent="0.3">
      <c r="A90950" s="1"/>
      <c r="B90950" s="1"/>
    </row>
    <row r="90951" spans="1:2" x14ac:dyDescent="0.3">
      <c r="A90951" s="1"/>
      <c r="B90951" s="1"/>
    </row>
    <row r="90954" spans="1:2" x14ac:dyDescent="0.3">
      <c r="A90954" s="1"/>
      <c r="B90954" s="1"/>
    </row>
    <row r="90955" spans="1:2" x14ac:dyDescent="0.3">
      <c r="A90955" s="1"/>
      <c r="B90955" s="1"/>
    </row>
    <row r="90958" spans="1:2" x14ac:dyDescent="0.3">
      <c r="A90958" s="1"/>
      <c r="B90958" s="1"/>
    </row>
    <row r="90959" spans="1:2" x14ac:dyDescent="0.3">
      <c r="A90959" s="1"/>
      <c r="B90959" s="1"/>
    </row>
    <row r="90962" spans="1:2" x14ac:dyDescent="0.3">
      <c r="A90962" s="1"/>
      <c r="B90962" s="1"/>
    </row>
    <row r="90963" spans="1:2" x14ac:dyDescent="0.3">
      <c r="A90963" s="1"/>
      <c r="B90963" s="1"/>
    </row>
    <row r="90966" spans="1:2" x14ac:dyDescent="0.3">
      <c r="A90966" s="1"/>
      <c r="B90966" s="1"/>
    </row>
    <row r="90967" spans="1:2" x14ac:dyDescent="0.3">
      <c r="A90967" s="1"/>
      <c r="B90967" s="1"/>
    </row>
    <row r="90970" spans="1:2" x14ac:dyDescent="0.3">
      <c r="A90970" s="1"/>
      <c r="B90970" s="1"/>
    </row>
    <row r="90971" spans="1:2" x14ac:dyDescent="0.3">
      <c r="A90971" s="1"/>
      <c r="B90971" s="1"/>
    </row>
    <row r="90974" spans="1:2" x14ac:dyDescent="0.3">
      <c r="A90974" s="1"/>
      <c r="B90974" s="1"/>
    </row>
    <row r="90975" spans="1:2" x14ac:dyDescent="0.3">
      <c r="A90975" s="1"/>
      <c r="B90975" s="1"/>
    </row>
    <row r="90978" spans="1:2" x14ac:dyDescent="0.3">
      <c r="A90978" s="1"/>
      <c r="B90978" s="1"/>
    </row>
    <row r="90979" spans="1:2" x14ac:dyDescent="0.3">
      <c r="A90979" s="1"/>
      <c r="B90979" s="1"/>
    </row>
    <row r="90982" spans="1:2" x14ac:dyDescent="0.3">
      <c r="A90982" s="1"/>
      <c r="B90982" s="1"/>
    </row>
    <row r="90983" spans="1:2" x14ac:dyDescent="0.3">
      <c r="A90983" s="1"/>
      <c r="B90983" s="1"/>
    </row>
    <row r="90986" spans="1:2" x14ac:dyDescent="0.3">
      <c r="A90986" s="1"/>
      <c r="B90986" s="1"/>
    </row>
    <row r="90987" spans="1:2" x14ac:dyDescent="0.3">
      <c r="A90987" s="1"/>
      <c r="B90987" s="1"/>
    </row>
    <row r="90990" spans="1:2" x14ac:dyDescent="0.3">
      <c r="A90990" s="1"/>
      <c r="B90990" s="1"/>
    </row>
    <row r="90991" spans="1:2" x14ac:dyDescent="0.3">
      <c r="A90991" s="1"/>
      <c r="B90991" s="1"/>
    </row>
    <row r="90994" spans="1:2" x14ac:dyDescent="0.3">
      <c r="A90994" s="1"/>
      <c r="B90994" s="1"/>
    </row>
    <row r="90995" spans="1:2" x14ac:dyDescent="0.3">
      <c r="A90995" s="1"/>
      <c r="B90995" s="1"/>
    </row>
    <row r="90998" spans="1:2" x14ac:dyDescent="0.3">
      <c r="A90998" s="1"/>
      <c r="B90998" s="1"/>
    </row>
    <row r="90999" spans="1:2" x14ac:dyDescent="0.3">
      <c r="A90999" s="1"/>
      <c r="B90999" s="1"/>
    </row>
    <row r="91002" spans="1:2" x14ac:dyDescent="0.3">
      <c r="A91002" s="1"/>
      <c r="B91002" s="1"/>
    </row>
    <row r="91003" spans="1:2" x14ac:dyDescent="0.3">
      <c r="A91003" s="1"/>
      <c r="B91003" s="1"/>
    </row>
    <row r="91006" spans="1:2" x14ac:dyDescent="0.3">
      <c r="A91006" s="1"/>
      <c r="B91006" s="1"/>
    </row>
    <row r="91007" spans="1:2" x14ac:dyDescent="0.3">
      <c r="A91007" s="1"/>
      <c r="B91007" s="1"/>
    </row>
    <row r="91010" spans="1:2" x14ac:dyDescent="0.3">
      <c r="A91010" s="1"/>
      <c r="B91010" s="1"/>
    </row>
    <row r="91011" spans="1:2" x14ac:dyDescent="0.3">
      <c r="A91011" s="1"/>
      <c r="B91011" s="1"/>
    </row>
    <row r="91014" spans="1:2" x14ac:dyDescent="0.3">
      <c r="A91014" s="1"/>
      <c r="B91014" s="1"/>
    </row>
    <row r="91015" spans="1:2" x14ac:dyDescent="0.3">
      <c r="A91015" s="1"/>
      <c r="B91015" s="1"/>
    </row>
    <row r="91018" spans="1:2" x14ac:dyDescent="0.3">
      <c r="A91018" s="1"/>
      <c r="B91018" s="1"/>
    </row>
    <row r="91019" spans="1:2" x14ac:dyDescent="0.3">
      <c r="A91019" s="1"/>
      <c r="B91019" s="1"/>
    </row>
    <row r="91022" spans="1:2" x14ac:dyDescent="0.3">
      <c r="A91022" s="1"/>
      <c r="B91022" s="1"/>
    </row>
    <row r="91023" spans="1:2" x14ac:dyDescent="0.3">
      <c r="A91023" s="1"/>
      <c r="B91023" s="1"/>
    </row>
    <row r="91026" spans="1:2" x14ac:dyDescent="0.3">
      <c r="A91026" s="1"/>
      <c r="B91026" s="1"/>
    </row>
    <row r="91027" spans="1:2" x14ac:dyDescent="0.3">
      <c r="A91027" s="1"/>
      <c r="B91027" s="1"/>
    </row>
    <row r="91030" spans="1:2" x14ac:dyDescent="0.3">
      <c r="A91030" s="1"/>
      <c r="B91030" s="1"/>
    </row>
    <row r="91031" spans="1:2" x14ac:dyDescent="0.3">
      <c r="A91031" s="1"/>
      <c r="B91031" s="1"/>
    </row>
    <row r="91034" spans="1:2" x14ac:dyDescent="0.3">
      <c r="A91034" s="1"/>
      <c r="B91034" s="1"/>
    </row>
    <row r="91035" spans="1:2" x14ac:dyDescent="0.3">
      <c r="A91035" s="1"/>
      <c r="B91035" s="1"/>
    </row>
    <row r="91038" spans="1:2" x14ac:dyDescent="0.3">
      <c r="A91038" s="1"/>
      <c r="B91038" s="1"/>
    </row>
    <row r="91039" spans="1:2" x14ac:dyDescent="0.3">
      <c r="A91039" s="1"/>
      <c r="B91039" s="1"/>
    </row>
    <row r="91042" spans="1:2" x14ac:dyDescent="0.3">
      <c r="A91042" s="1"/>
      <c r="B91042" s="1"/>
    </row>
    <row r="91043" spans="1:2" x14ac:dyDescent="0.3">
      <c r="A91043" s="1"/>
      <c r="B91043" s="1"/>
    </row>
    <row r="91046" spans="1:2" x14ac:dyDescent="0.3">
      <c r="A91046" s="1"/>
      <c r="B91046" s="1"/>
    </row>
    <row r="91047" spans="1:2" x14ac:dyDescent="0.3">
      <c r="A91047" s="1"/>
      <c r="B91047" s="1"/>
    </row>
    <row r="91050" spans="1:2" x14ac:dyDescent="0.3">
      <c r="A91050" s="1"/>
      <c r="B91050" s="1"/>
    </row>
    <row r="91051" spans="1:2" x14ac:dyDescent="0.3">
      <c r="A91051" s="1"/>
      <c r="B91051" s="1"/>
    </row>
    <row r="91054" spans="1:2" x14ac:dyDescent="0.3">
      <c r="A91054" s="1"/>
      <c r="B91054" s="1"/>
    </row>
    <row r="91055" spans="1:2" x14ac:dyDescent="0.3">
      <c r="A91055" s="1"/>
      <c r="B91055" s="1"/>
    </row>
    <row r="91058" spans="1:2" x14ac:dyDescent="0.3">
      <c r="A91058" s="1"/>
      <c r="B91058" s="1"/>
    </row>
    <row r="91059" spans="1:2" x14ac:dyDescent="0.3">
      <c r="A91059" s="1"/>
      <c r="B91059" s="1"/>
    </row>
    <row r="91062" spans="1:2" x14ac:dyDescent="0.3">
      <c r="A91062" s="1"/>
      <c r="B91062" s="1"/>
    </row>
    <row r="91063" spans="1:2" x14ac:dyDescent="0.3">
      <c r="A91063" s="1"/>
      <c r="B91063" s="1"/>
    </row>
    <row r="91066" spans="1:2" x14ac:dyDescent="0.3">
      <c r="A91066" s="1"/>
      <c r="B91066" s="1"/>
    </row>
    <row r="91067" spans="1:2" x14ac:dyDescent="0.3">
      <c r="A91067" s="1"/>
      <c r="B91067" s="1"/>
    </row>
    <row r="91070" spans="1:2" x14ac:dyDescent="0.3">
      <c r="A91070" s="1"/>
      <c r="B91070" s="1"/>
    </row>
    <row r="91071" spans="1:2" x14ac:dyDescent="0.3">
      <c r="A91071" s="1"/>
      <c r="B91071" s="1"/>
    </row>
    <row r="91074" spans="1:2" x14ac:dyDescent="0.3">
      <c r="A91074" s="1"/>
      <c r="B91074" s="1"/>
    </row>
    <row r="91075" spans="1:2" x14ac:dyDescent="0.3">
      <c r="A91075" s="1"/>
      <c r="B91075" s="1"/>
    </row>
    <row r="91078" spans="1:2" x14ac:dyDescent="0.3">
      <c r="A91078" s="1"/>
      <c r="B91078" s="1"/>
    </row>
    <row r="91079" spans="1:2" x14ac:dyDescent="0.3">
      <c r="A91079" s="1"/>
      <c r="B91079" s="1"/>
    </row>
    <row r="91082" spans="1:2" x14ac:dyDescent="0.3">
      <c r="A91082" s="1"/>
      <c r="B91082" s="1"/>
    </row>
    <row r="91083" spans="1:2" x14ac:dyDescent="0.3">
      <c r="A91083" s="1"/>
      <c r="B91083" s="1"/>
    </row>
    <row r="91086" spans="1:2" x14ac:dyDescent="0.3">
      <c r="A91086" s="1"/>
      <c r="B91086" s="1"/>
    </row>
    <row r="91087" spans="1:2" x14ac:dyDescent="0.3">
      <c r="A91087" s="1"/>
      <c r="B91087" s="1"/>
    </row>
    <row r="91090" spans="1:2" x14ac:dyDescent="0.3">
      <c r="A91090" s="1"/>
      <c r="B91090" s="1"/>
    </row>
    <row r="91091" spans="1:2" x14ac:dyDescent="0.3">
      <c r="A91091" s="1"/>
      <c r="B91091" s="1"/>
    </row>
    <row r="91094" spans="1:2" x14ac:dyDescent="0.3">
      <c r="A91094" s="1"/>
      <c r="B91094" s="1"/>
    </row>
    <row r="91095" spans="1:2" x14ac:dyDescent="0.3">
      <c r="A91095" s="1"/>
      <c r="B91095" s="1"/>
    </row>
    <row r="91098" spans="1:2" x14ac:dyDescent="0.3">
      <c r="A91098" s="1"/>
      <c r="B91098" s="1"/>
    </row>
    <row r="91099" spans="1:2" x14ac:dyDescent="0.3">
      <c r="A91099" s="1"/>
      <c r="B91099" s="1"/>
    </row>
    <row r="91102" spans="1:2" x14ac:dyDescent="0.3">
      <c r="A91102" s="1"/>
      <c r="B91102" s="1"/>
    </row>
    <row r="91103" spans="1:2" x14ac:dyDescent="0.3">
      <c r="A91103" s="1"/>
      <c r="B91103" s="1"/>
    </row>
    <row r="91106" spans="1:2" x14ac:dyDescent="0.3">
      <c r="A91106" s="1"/>
      <c r="B91106" s="1"/>
    </row>
    <row r="91107" spans="1:2" x14ac:dyDescent="0.3">
      <c r="A91107" s="1"/>
      <c r="B91107" s="1"/>
    </row>
    <row r="91110" spans="1:2" x14ac:dyDescent="0.3">
      <c r="A91110" s="1"/>
      <c r="B91110" s="1"/>
    </row>
    <row r="91111" spans="1:2" x14ac:dyDescent="0.3">
      <c r="A91111" s="1"/>
      <c r="B91111" s="1"/>
    </row>
    <row r="91114" spans="1:2" x14ac:dyDescent="0.3">
      <c r="A91114" s="1"/>
      <c r="B91114" s="1"/>
    </row>
    <row r="91115" spans="1:2" x14ac:dyDescent="0.3">
      <c r="A91115" s="1"/>
      <c r="B91115" s="1"/>
    </row>
    <row r="91118" spans="1:2" x14ac:dyDescent="0.3">
      <c r="A91118" s="1"/>
      <c r="B91118" s="1"/>
    </row>
    <row r="91119" spans="1:2" x14ac:dyDescent="0.3">
      <c r="A91119" s="1"/>
      <c r="B91119" s="1"/>
    </row>
    <row r="91122" spans="1:2" x14ac:dyDescent="0.3">
      <c r="A91122" s="1"/>
      <c r="B91122" s="1"/>
    </row>
    <row r="91123" spans="1:2" x14ac:dyDescent="0.3">
      <c r="A91123" s="1"/>
      <c r="B91123" s="1"/>
    </row>
    <row r="91126" spans="1:2" x14ac:dyDescent="0.3">
      <c r="A91126" s="1"/>
      <c r="B91126" s="1"/>
    </row>
    <row r="91127" spans="1:2" x14ac:dyDescent="0.3">
      <c r="A91127" s="1"/>
      <c r="B91127" s="1"/>
    </row>
    <row r="91130" spans="1:2" x14ac:dyDescent="0.3">
      <c r="A91130" s="1"/>
      <c r="B91130" s="1"/>
    </row>
    <row r="91131" spans="1:2" x14ac:dyDescent="0.3">
      <c r="A91131" s="1"/>
      <c r="B91131" s="1"/>
    </row>
    <row r="91134" spans="1:2" x14ac:dyDescent="0.3">
      <c r="A91134" s="1"/>
      <c r="B91134" s="1"/>
    </row>
    <row r="91135" spans="1:2" x14ac:dyDescent="0.3">
      <c r="A91135" s="1"/>
      <c r="B91135" s="1"/>
    </row>
    <row r="91138" spans="1:2" x14ac:dyDescent="0.3">
      <c r="A91138" s="1"/>
      <c r="B91138" s="1"/>
    </row>
    <row r="91139" spans="1:2" x14ac:dyDescent="0.3">
      <c r="A91139" s="1"/>
      <c r="B91139" s="1"/>
    </row>
    <row r="91142" spans="1:2" x14ac:dyDescent="0.3">
      <c r="A91142" s="1"/>
      <c r="B91142" s="1"/>
    </row>
    <row r="91143" spans="1:2" x14ac:dyDescent="0.3">
      <c r="A91143" s="1"/>
      <c r="B91143" s="1"/>
    </row>
    <row r="91146" spans="1:2" x14ac:dyDescent="0.3">
      <c r="A91146" s="1"/>
      <c r="B91146" s="1"/>
    </row>
    <row r="91147" spans="1:2" x14ac:dyDescent="0.3">
      <c r="A91147" s="1"/>
      <c r="B91147" s="1"/>
    </row>
    <row r="91150" spans="1:2" x14ac:dyDescent="0.3">
      <c r="A91150" s="1"/>
      <c r="B91150" s="1"/>
    </row>
    <row r="91151" spans="1:2" x14ac:dyDescent="0.3">
      <c r="A91151" s="1"/>
      <c r="B91151" s="1"/>
    </row>
    <row r="91154" spans="1:2" x14ac:dyDescent="0.3">
      <c r="A91154" s="1"/>
      <c r="B91154" s="1"/>
    </row>
    <row r="91155" spans="1:2" x14ac:dyDescent="0.3">
      <c r="A91155" s="1"/>
      <c r="B91155" s="1"/>
    </row>
    <row r="91158" spans="1:2" x14ac:dyDescent="0.3">
      <c r="A91158" s="1"/>
      <c r="B91158" s="1"/>
    </row>
    <row r="91159" spans="1:2" x14ac:dyDescent="0.3">
      <c r="A91159" s="1"/>
      <c r="B91159" s="1"/>
    </row>
    <row r="91162" spans="1:2" x14ac:dyDescent="0.3">
      <c r="A91162" s="1"/>
      <c r="B91162" s="1"/>
    </row>
    <row r="91163" spans="1:2" x14ac:dyDescent="0.3">
      <c r="A91163" s="1"/>
      <c r="B91163" s="1"/>
    </row>
    <row r="91166" spans="1:2" x14ac:dyDescent="0.3">
      <c r="A91166" s="1"/>
      <c r="B91166" s="1"/>
    </row>
    <row r="91167" spans="1:2" x14ac:dyDescent="0.3">
      <c r="A91167" s="1"/>
      <c r="B91167" s="1"/>
    </row>
    <row r="91170" spans="1:2" x14ac:dyDescent="0.3">
      <c r="A91170" s="1"/>
      <c r="B91170" s="1"/>
    </row>
    <row r="91171" spans="1:2" x14ac:dyDescent="0.3">
      <c r="A91171" s="1"/>
      <c r="B91171" s="1"/>
    </row>
    <row r="91174" spans="1:2" x14ac:dyDescent="0.3">
      <c r="A91174" s="1"/>
      <c r="B91174" s="1"/>
    </row>
    <row r="91175" spans="1:2" x14ac:dyDescent="0.3">
      <c r="A91175" s="1"/>
      <c r="B91175" s="1"/>
    </row>
    <row r="91178" spans="1:2" x14ac:dyDescent="0.3">
      <c r="A91178" s="1"/>
      <c r="B91178" s="1"/>
    </row>
    <row r="91179" spans="1:2" x14ac:dyDescent="0.3">
      <c r="A91179" s="1"/>
      <c r="B91179" s="1"/>
    </row>
    <row r="91182" spans="1:2" x14ac:dyDescent="0.3">
      <c r="A91182" s="1"/>
      <c r="B91182" s="1"/>
    </row>
    <row r="91183" spans="1:2" x14ac:dyDescent="0.3">
      <c r="A91183" s="1"/>
      <c r="B91183" s="1"/>
    </row>
    <row r="91186" spans="1:2" x14ac:dyDescent="0.3">
      <c r="A91186" s="1"/>
      <c r="B91186" s="1"/>
    </row>
    <row r="91187" spans="1:2" x14ac:dyDescent="0.3">
      <c r="A91187" s="1"/>
      <c r="B91187" s="1"/>
    </row>
    <row r="91190" spans="1:2" x14ac:dyDescent="0.3">
      <c r="A91190" s="1"/>
      <c r="B91190" s="1"/>
    </row>
    <row r="91191" spans="1:2" x14ac:dyDescent="0.3">
      <c r="A91191" s="1"/>
      <c r="B91191" s="1"/>
    </row>
    <row r="91194" spans="1:2" x14ac:dyDescent="0.3">
      <c r="A91194" s="1"/>
      <c r="B91194" s="1"/>
    </row>
    <row r="91195" spans="1:2" x14ac:dyDescent="0.3">
      <c r="A91195" s="1"/>
      <c r="B91195" s="1"/>
    </row>
    <row r="91198" spans="1:2" x14ac:dyDescent="0.3">
      <c r="A91198" s="1"/>
      <c r="B91198" s="1"/>
    </row>
    <row r="91199" spans="1:2" x14ac:dyDescent="0.3">
      <c r="A91199" s="1"/>
      <c r="B91199" s="1"/>
    </row>
    <row r="91202" spans="1:2" x14ac:dyDescent="0.3">
      <c r="A91202" s="1"/>
      <c r="B91202" s="1"/>
    </row>
    <row r="91203" spans="1:2" x14ac:dyDescent="0.3">
      <c r="A91203" s="1"/>
      <c r="B91203" s="1"/>
    </row>
    <row r="91206" spans="1:2" x14ac:dyDescent="0.3">
      <c r="A91206" s="1"/>
      <c r="B91206" s="1"/>
    </row>
    <row r="91207" spans="1:2" x14ac:dyDescent="0.3">
      <c r="A91207" s="1"/>
      <c r="B91207" s="1"/>
    </row>
    <row r="91210" spans="1:2" x14ac:dyDescent="0.3">
      <c r="A91210" s="1"/>
      <c r="B91210" s="1"/>
    </row>
    <row r="91211" spans="1:2" x14ac:dyDescent="0.3">
      <c r="A91211" s="1"/>
      <c r="B91211" s="1"/>
    </row>
    <row r="91214" spans="1:2" x14ac:dyDescent="0.3">
      <c r="A91214" s="1"/>
      <c r="B91214" s="1"/>
    </row>
    <row r="91215" spans="1:2" x14ac:dyDescent="0.3">
      <c r="A91215" s="1"/>
      <c r="B91215" s="1"/>
    </row>
    <row r="91218" spans="1:2" x14ac:dyDescent="0.3">
      <c r="A91218" s="1"/>
      <c r="B91218" s="1"/>
    </row>
    <row r="91219" spans="1:2" x14ac:dyDescent="0.3">
      <c r="A91219" s="1"/>
      <c r="B91219" s="1"/>
    </row>
    <row r="91222" spans="1:2" x14ac:dyDescent="0.3">
      <c r="A91222" s="1"/>
      <c r="B91222" s="1"/>
    </row>
    <row r="91223" spans="1:2" x14ac:dyDescent="0.3">
      <c r="A91223" s="1"/>
      <c r="B91223" s="1"/>
    </row>
    <row r="91226" spans="1:2" x14ac:dyDescent="0.3">
      <c r="A91226" s="1"/>
      <c r="B91226" s="1"/>
    </row>
    <row r="91227" spans="1:2" x14ac:dyDescent="0.3">
      <c r="A91227" s="1"/>
      <c r="B91227" s="1"/>
    </row>
    <row r="91230" spans="1:2" x14ac:dyDescent="0.3">
      <c r="A91230" s="1"/>
      <c r="B91230" s="1"/>
    </row>
    <row r="91231" spans="1:2" x14ac:dyDescent="0.3">
      <c r="A91231" s="1"/>
      <c r="B91231" s="1"/>
    </row>
    <row r="91234" spans="1:2" x14ac:dyDescent="0.3">
      <c r="A91234" s="1"/>
      <c r="B91234" s="1"/>
    </row>
    <row r="91235" spans="1:2" x14ac:dyDescent="0.3">
      <c r="A91235" s="1"/>
      <c r="B91235" s="1"/>
    </row>
    <row r="91238" spans="1:2" x14ac:dyDescent="0.3">
      <c r="A91238" s="1"/>
      <c r="B91238" s="1"/>
    </row>
    <row r="91239" spans="1:2" x14ac:dyDescent="0.3">
      <c r="A91239" s="1"/>
      <c r="B91239" s="1"/>
    </row>
    <row r="91242" spans="1:2" x14ac:dyDescent="0.3">
      <c r="A91242" s="1"/>
      <c r="B91242" s="1"/>
    </row>
    <row r="91243" spans="1:2" x14ac:dyDescent="0.3">
      <c r="A91243" s="1"/>
      <c r="B91243" s="1"/>
    </row>
    <row r="91246" spans="1:2" x14ac:dyDescent="0.3">
      <c r="A91246" s="1"/>
      <c r="B91246" s="1"/>
    </row>
    <row r="91247" spans="1:2" x14ac:dyDescent="0.3">
      <c r="A91247" s="1"/>
      <c r="B91247" s="1"/>
    </row>
    <row r="91250" spans="1:2" x14ac:dyDescent="0.3">
      <c r="A91250" s="1"/>
      <c r="B91250" s="1"/>
    </row>
    <row r="91251" spans="1:2" x14ac:dyDescent="0.3">
      <c r="A91251" s="1"/>
      <c r="B91251" s="1"/>
    </row>
    <row r="91254" spans="1:2" x14ac:dyDescent="0.3">
      <c r="A91254" s="1"/>
      <c r="B91254" s="1"/>
    </row>
    <row r="91255" spans="1:2" x14ac:dyDescent="0.3">
      <c r="A91255" s="1"/>
      <c r="B91255" s="1"/>
    </row>
    <row r="91258" spans="1:2" x14ac:dyDescent="0.3">
      <c r="A91258" s="1"/>
      <c r="B91258" s="1"/>
    </row>
    <row r="91259" spans="1:2" x14ac:dyDescent="0.3">
      <c r="A91259" s="1"/>
      <c r="B91259" s="1"/>
    </row>
    <row r="91262" spans="1:2" x14ac:dyDescent="0.3">
      <c r="A91262" s="1"/>
      <c r="B91262" s="1"/>
    </row>
    <row r="91263" spans="1:2" x14ac:dyDescent="0.3">
      <c r="A91263" s="1"/>
      <c r="B91263" s="1"/>
    </row>
    <row r="91266" spans="1:2" x14ac:dyDescent="0.3">
      <c r="A91266" s="1"/>
      <c r="B91266" s="1"/>
    </row>
    <row r="91267" spans="1:2" x14ac:dyDescent="0.3">
      <c r="A91267" s="1"/>
      <c r="B91267" s="1"/>
    </row>
    <row r="91270" spans="1:2" x14ac:dyDescent="0.3">
      <c r="A91270" s="1"/>
      <c r="B91270" s="1"/>
    </row>
    <row r="91271" spans="1:2" x14ac:dyDescent="0.3">
      <c r="A91271" s="1"/>
      <c r="B91271" s="1"/>
    </row>
    <row r="91274" spans="1:2" x14ac:dyDescent="0.3">
      <c r="A91274" s="1"/>
      <c r="B91274" s="1"/>
    </row>
    <row r="91275" spans="1:2" x14ac:dyDescent="0.3">
      <c r="A91275" s="1"/>
      <c r="B91275" s="1"/>
    </row>
    <row r="91278" spans="1:2" x14ac:dyDescent="0.3">
      <c r="A91278" s="1"/>
      <c r="B91278" s="1"/>
    </row>
    <row r="91279" spans="1:2" x14ac:dyDescent="0.3">
      <c r="A91279" s="1"/>
      <c r="B91279" s="1"/>
    </row>
    <row r="91282" spans="1:2" x14ac:dyDescent="0.3">
      <c r="A91282" s="1"/>
      <c r="B91282" s="1"/>
    </row>
    <row r="91283" spans="1:2" x14ac:dyDescent="0.3">
      <c r="A91283" s="1"/>
      <c r="B91283" s="1"/>
    </row>
    <row r="91286" spans="1:2" x14ac:dyDescent="0.3">
      <c r="A91286" s="1"/>
      <c r="B91286" s="1"/>
    </row>
    <row r="91287" spans="1:2" x14ac:dyDescent="0.3">
      <c r="A91287" s="1"/>
      <c r="B91287" s="1"/>
    </row>
    <row r="91290" spans="1:2" x14ac:dyDescent="0.3">
      <c r="A91290" s="1"/>
      <c r="B91290" s="1"/>
    </row>
    <row r="91291" spans="1:2" x14ac:dyDescent="0.3">
      <c r="A91291" s="1"/>
      <c r="B91291" s="1"/>
    </row>
    <row r="91294" spans="1:2" x14ac:dyDescent="0.3">
      <c r="A91294" s="1"/>
      <c r="B91294" s="1"/>
    </row>
    <row r="91295" spans="1:2" x14ac:dyDescent="0.3">
      <c r="A91295" s="1"/>
      <c r="B91295" s="1"/>
    </row>
    <row r="91298" spans="1:2" x14ac:dyDescent="0.3">
      <c r="A91298" s="1"/>
      <c r="B91298" s="1"/>
    </row>
    <row r="91299" spans="1:2" x14ac:dyDescent="0.3">
      <c r="A91299" s="1"/>
      <c r="B91299" s="1"/>
    </row>
    <row r="91302" spans="1:2" x14ac:dyDescent="0.3">
      <c r="A91302" s="1"/>
      <c r="B91302" s="1"/>
    </row>
    <row r="91303" spans="1:2" x14ac:dyDescent="0.3">
      <c r="A91303" s="1"/>
      <c r="B91303" s="1"/>
    </row>
    <row r="91306" spans="1:2" x14ac:dyDescent="0.3">
      <c r="A91306" s="1"/>
      <c r="B91306" s="1"/>
    </row>
    <row r="91307" spans="1:2" x14ac:dyDescent="0.3">
      <c r="A91307" s="1"/>
      <c r="B91307" s="1"/>
    </row>
    <row r="91310" spans="1:2" x14ac:dyDescent="0.3">
      <c r="A91310" s="1"/>
      <c r="B91310" s="1"/>
    </row>
    <row r="91311" spans="1:2" x14ac:dyDescent="0.3">
      <c r="A91311" s="1"/>
      <c r="B91311" s="1"/>
    </row>
    <row r="91314" spans="1:2" x14ac:dyDescent="0.3">
      <c r="A91314" s="1"/>
      <c r="B91314" s="1"/>
    </row>
    <row r="91315" spans="1:2" x14ac:dyDescent="0.3">
      <c r="A91315" s="1"/>
      <c r="B91315" s="1"/>
    </row>
    <row r="91318" spans="1:2" x14ac:dyDescent="0.3">
      <c r="A91318" s="1"/>
      <c r="B91318" s="1"/>
    </row>
    <row r="91319" spans="1:2" x14ac:dyDescent="0.3">
      <c r="A91319" s="1"/>
      <c r="B91319" s="1"/>
    </row>
    <row r="91322" spans="1:2" x14ac:dyDescent="0.3">
      <c r="A91322" s="1"/>
      <c r="B91322" s="1"/>
    </row>
    <row r="91323" spans="1:2" x14ac:dyDescent="0.3">
      <c r="A91323" s="1"/>
      <c r="B91323" s="1"/>
    </row>
    <row r="91326" spans="1:2" x14ac:dyDescent="0.3">
      <c r="A91326" s="1"/>
      <c r="B91326" s="1"/>
    </row>
    <row r="91327" spans="1:2" x14ac:dyDescent="0.3">
      <c r="A91327" s="1"/>
      <c r="B91327" s="1"/>
    </row>
    <row r="91330" spans="1:2" x14ac:dyDescent="0.3">
      <c r="A91330" s="1"/>
      <c r="B91330" s="1"/>
    </row>
    <row r="91331" spans="1:2" x14ac:dyDescent="0.3">
      <c r="A91331" s="1"/>
      <c r="B91331" s="1"/>
    </row>
    <row r="91334" spans="1:2" x14ac:dyDescent="0.3">
      <c r="A91334" s="1"/>
      <c r="B91334" s="1"/>
    </row>
    <row r="91335" spans="1:2" x14ac:dyDescent="0.3">
      <c r="A91335" s="1"/>
      <c r="B91335" s="1"/>
    </row>
    <row r="91338" spans="1:2" x14ac:dyDescent="0.3">
      <c r="A91338" s="1"/>
      <c r="B91338" s="1"/>
    </row>
    <row r="91339" spans="1:2" x14ac:dyDescent="0.3">
      <c r="A91339" s="1"/>
      <c r="B91339" s="1"/>
    </row>
    <row r="91342" spans="1:2" x14ac:dyDescent="0.3">
      <c r="A91342" s="1"/>
      <c r="B91342" s="1"/>
    </row>
    <row r="91343" spans="1:2" x14ac:dyDescent="0.3">
      <c r="A91343" s="1"/>
      <c r="B91343" s="1"/>
    </row>
    <row r="91346" spans="1:2" x14ac:dyDescent="0.3">
      <c r="A91346" s="1"/>
      <c r="B91346" s="1"/>
    </row>
    <row r="91347" spans="1:2" x14ac:dyDescent="0.3">
      <c r="A91347" s="1"/>
      <c r="B91347" s="1"/>
    </row>
    <row r="91350" spans="1:2" x14ac:dyDescent="0.3">
      <c r="A91350" s="1"/>
      <c r="B91350" s="1"/>
    </row>
    <row r="91351" spans="1:2" x14ac:dyDescent="0.3">
      <c r="A91351" s="1"/>
      <c r="B91351" s="1"/>
    </row>
    <row r="91354" spans="1:2" x14ac:dyDescent="0.3">
      <c r="A91354" s="1"/>
      <c r="B91354" s="1"/>
    </row>
    <row r="91355" spans="1:2" x14ac:dyDescent="0.3">
      <c r="A91355" s="1"/>
      <c r="B91355" s="1"/>
    </row>
    <row r="91358" spans="1:2" x14ac:dyDescent="0.3">
      <c r="A91358" s="1"/>
      <c r="B91358" s="1"/>
    </row>
    <row r="91359" spans="1:2" x14ac:dyDescent="0.3">
      <c r="A91359" s="1"/>
      <c r="B91359" s="1"/>
    </row>
    <row r="91362" spans="1:2" x14ac:dyDescent="0.3">
      <c r="A91362" s="1"/>
      <c r="B91362" s="1"/>
    </row>
    <row r="91363" spans="1:2" x14ac:dyDescent="0.3">
      <c r="A91363" s="1"/>
      <c r="B91363" s="1"/>
    </row>
    <row r="91366" spans="1:2" x14ac:dyDescent="0.3">
      <c r="A91366" s="1"/>
      <c r="B91366" s="1"/>
    </row>
    <row r="91367" spans="1:2" x14ac:dyDescent="0.3">
      <c r="A91367" s="1"/>
      <c r="B91367" s="1"/>
    </row>
    <row r="91370" spans="1:2" x14ac:dyDescent="0.3">
      <c r="A91370" s="1"/>
      <c r="B91370" s="1"/>
    </row>
    <row r="91371" spans="1:2" x14ac:dyDescent="0.3">
      <c r="A91371" s="1"/>
      <c r="B91371" s="1"/>
    </row>
    <row r="91374" spans="1:2" x14ac:dyDescent="0.3">
      <c r="A91374" s="1"/>
      <c r="B91374" s="1"/>
    </row>
    <row r="91375" spans="1:2" x14ac:dyDescent="0.3">
      <c r="A91375" s="1"/>
      <c r="B91375" s="1"/>
    </row>
    <row r="91378" spans="1:2" x14ac:dyDescent="0.3">
      <c r="A91378" s="1"/>
      <c r="B91378" s="1"/>
    </row>
    <row r="91379" spans="1:2" x14ac:dyDescent="0.3">
      <c r="A91379" s="1"/>
      <c r="B91379" s="1"/>
    </row>
    <row r="91382" spans="1:2" x14ac:dyDescent="0.3">
      <c r="A91382" s="1"/>
      <c r="B91382" s="1"/>
    </row>
    <row r="91383" spans="1:2" x14ac:dyDescent="0.3">
      <c r="A91383" s="1"/>
      <c r="B91383" s="1"/>
    </row>
    <row r="91386" spans="1:2" x14ac:dyDescent="0.3">
      <c r="A91386" s="1"/>
      <c r="B91386" s="1"/>
    </row>
    <row r="91387" spans="1:2" x14ac:dyDescent="0.3">
      <c r="A91387" s="1"/>
      <c r="B91387" s="1"/>
    </row>
    <row r="91390" spans="1:2" x14ac:dyDescent="0.3">
      <c r="A91390" s="1"/>
      <c r="B91390" s="1"/>
    </row>
    <row r="91391" spans="1:2" x14ac:dyDescent="0.3">
      <c r="A91391" s="1"/>
      <c r="B91391" s="1"/>
    </row>
    <row r="91394" spans="1:2" x14ac:dyDescent="0.3">
      <c r="A91394" s="1"/>
      <c r="B91394" s="1"/>
    </row>
    <row r="91395" spans="1:2" x14ac:dyDescent="0.3">
      <c r="A91395" s="1"/>
      <c r="B91395" s="1"/>
    </row>
    <row r="91398" spans="1:2" x14ac:dyDescent="0.3">
      <c r="A91398" s="1"/>
      <c r="B91398" s="1"/>
    </row>
    <row r="91399" spans="1:2" x14ac:dyDescent="0.3">
      <c r="A91399" s="1"/>
      <c r="B91399" s="1"/>
    </row>
    <row r="91402" spans="1:2" x14ac:dyDescent="0.3">
      <c r="A91402" s="1"/>
      <c r="B91402" s="1"/>
    </row>
    <row r="91403" spans="1:2" x14ac:dyDescent="0.3">
      <c r="A91403" s="1"/>
      <c r="B91403" s="1"/>
    </row>
    <row r="91406" spans="1:2" x14ac:dyDescent="0.3">
      <c r="A91406" s="1"/>
      <c r="B91406" s="1"/>
    </row>
    <row r="91407" spans="1:2" x14ac:dyDescent="0.3">
      <c r="A91407" s="1"/>
      <c r="B91407" s="1"/>
    </row>
    <row r="91410" spans="1:2" x14ac:dyDescent="0.3">
      <c r="A91410" s="1"/>
      <c r="B91410" s="1"/>
    </row>
    <row r="91411" spans="1:2" x14ac:dyDescent="0.3">
      <c r="A91411" s="1"/>
      <c r="B91411" s="1"/>
    </row>
    <row r="91414" spans="1:2" x14ac:dyDescent="0.3">
      <c r="A91414" s="1"/>
      <c r="B91414" s="1"/>
    </row>
    <row r="91415" spans="1:2" x14ac:dyDescent="0.3">
      <c r="A91415" s="1"/>
      <c r="B91415" s="1"/>
    </row>
    <row r="91418" spans="1:2" x14ac:dyDescent="0.3">
      <c r="A91418" s="1"/>
      <c r="B91418" s="1"/>
    </row>
    <row r="91419" spans="1:2" x14ac:dyDescent="0.3">
      <c r="A91419" s="1"/>
      <c r="B91419" s="1"/>
    </row>
    <row r="91422" spans="1:2" x14ac:dyDescent="0.3">
      <c r="A91422" s="1"/>
      <c r="B91422" s="1"/>
    </row>
    <row r="91423" spans="1:2" x14ac:dyDescent="0.3">
      <c r="A91423" s="1"/>
      <c r="B91423" s="1"/>
    </row>
    <row r="91426" spans="1:2" x14ac:dyDescent="0.3">
      <c r="A91426" s="1"/>
      <c r="B91426" s="1"/>
    </row>
    <row r="91427" spans="1:2" x14ac:dyDescent="0.3">
      <c r="A91427" s="1"/>
      <c r="B91427" s="1"/>
    </row>
    <row r="91430" spans="1:2" x14ac:dyDescent="0.3">
      <c r="A91430" s="1"/>
      <c r="B91430" s="1"/>
    </row>
    <row r="91431" spans="1:2" x14ac:dyDescent="0.3">
      <c r="A91431" s="1"/>
      <c r="B91431" s="1"/>
    </row>
    <row r="91434" spans="1:2" x14ac:dyDescent="0.3">
      <c r="A91434" s="1"/>
      <c r="B91434" s="1"/>
    </row>
    <row r="91435" spans="1:2" x14ac:dyDescent="0.3">
      <c r="A91435" s="1"/>
      <c r="B91435" s="1"/>
    </row>
    <row r="91438" spans="1:2" x14ac:dyDescent="0.3">
      <c r="A91438" s="1"/>
      <c r="B91438" s="1"/>
    </row>
    <row r="91439" spans="1:2" x14ac:dyDescent="0.3">
      <c r="A91439" s="1"/>
      <c r="B91439" s="1"/>
    </row>
    <row r="91442" spans="1:2" x14ac:dyDescent="0.3">
      <c r="A91442" s="1"/>
      <c r="B91442" s="1"/>
    </row>
    <row r="91443" spans="1:2" x14ac:dyDescent="0.3">
      <c r="A91443" s="1"/>
      <c r="B91443" s="1"/>
    </row>
    <row r="91446" spans="1:2" x14ac:dyDescent="0.3">
      <c r="A91446" s="1"/>
      <c r="B91446" s="1"/>
    </row>
    <row r="91447" spans="1:2" x14ac:dyDescent="0.3">
      <c r="A91447" s="1"/>
      <c r="B91447" s="1"/>
    </row>
    <row r="91450" spans="1:2" x14ac:dyDescent="0.3">
      <c r="A91450" s="1"/>
      <c r="B91450" s="1"/>
    </row>
    <row r="91451" spans="1:2" x14ac:dyDescent="0.3">
      <c r="A91451" s="1"/>
      <c r="B91451" s="1"/>
    </row>
    <row r="91454" spans="1:2" x14ac:dyDescent="0.3">
      <c r="A91454" s="1"/>
      <c r="B91454" s="1"/>
    </row>
    <row r="91455" spans="1:2" x14ac:dyDescent="0.3">
      <c r="A91455" s="1"/>
      <c r="B91455" s="1"/>
    </row>
    <row r="91458" spans="1:2" x14ac:dyDescent="0.3">
      <c r="A91458" s="1"/>
      <c r="B91458" s="1"/>
    </row>
    <row r="91459" spans="1:2" x14ac:dyDescent="0.3">
      <c r="A91459" s="1"/>
      <c r="B91459" s="1"/>
    </row>
    <row r="91462" spans="1:2" x14ac:dyDescent="0.3">
      <c r="A91462" s="1"/>
      <c r="B91462" s="1"/>
    </row>
    <row r="91463" spans="1:2" x14ac:dyDescent="0.3">
      <c r="A91463" s="1"/>
      <c r="B91463" s="1"/>
    </row>
    <row r="91466" spans="1:2" x14ac:dyDescent="0.3">
      <c r="A91466" s="1"/>
      <c r="B91466" s="1"/>
    </row>
    <row r="91467" spans="1:2" x14ac:dyDescent="0.3">
      <c r="A91467" s="1"/>
      <c r="B91467" s="1"/>
    </row>
    <row r="91470" spans="1:2" x14ac:dyDescent="0.3">
      <c r="A91470" s="1"/>
      <c r="B91470" s="1"/>
    </row>
    <row r="91471" spans="1:2" x14ac:dyDescent="0.3">
      <c r="A91471" s="1"/>
      <c r="B91471" s="1"/>
    </row>
    <row r="91474" spans="1:2" x14ac:dyDescent="0.3">
      <c r="A91474" s="1"/>
      <c r="B91474" s="1"/>
    </row>
    <row r="91475" spans="1:2" x14ac:dyDescent="0.3">
      <c r="A91475" s="1"/>
      <c r="B91475" s="1"/>
    </row>
    <row r="91478" spans="1:2" x14ac:dyDescent="0.3">
      <c r="A91478" s="1"/>
      <c r="B91478" s="1"/>
    </row>
    <row r="91479" spans="1:2" x14ac:dyDescent="0.3">
      <c r="A91479" s="1"/>
      <c r="B91479" s="1"/>
    </row>
    <row r="91482" spans="1:2" x14ac:dyDescent="0.3">
      <c r="A91482" s="1"/>
      <c r="B91482" s="1"/>
    </row>
    <row r="91483" spans="1:2" x14ac:dyDescent="0.3">
      <c r="A91483" s="1"/>
      <c r="B91483" s="1"/>
    </row>
    <row r="91486" spans="1:2" x14ac:dyDescent="0.3">
      <c r="A91486" s="1"/>
      <c r="B91486" s="1"/>
    </row>
    <row r="91487" spans="1:2" x14ac:dyDescent="0.3">
      <c r="A91487" s="1"/>
      <c r="B91487" s="1"/>
    </row>
    <row r="91490" spans="1:2" x14ac:dyDescent="0.3">
      <c r="A91490" s="1"/>
      <c r="B91490" s="1"/>
    </row>
    <row r="91491" spans="1:2" x14ac:dyDescent="0.3">
      <c r="A91491" s="1"/>
      <c r="B91491" s="1"/>
    </row>
    <row r="91494" spans="1:2" x14ac:dyDescent="0.3">
      <c r="A91494" s="1"/>
      <c r="B91494" s="1"/>
    </row>
    <row r="91495" spans="1:2" x14ac:dyDescent="0.3">
      <c r="A91495" s="1"/>
      <c r="B91495" s="1"/>
    </row>
    <row r="91498" spans="1:2" x14ac:dyDescent="0.3">
      <c r="A91498" s="1"/>
      <c r="B91498" s="1"/>
    </row>
    <row r="91499" spans="1:2" x14ac:dyDescent="0.3">
      <c r="A91499" s="1"/>
      <c r="B91499" s="1"/>
    </row>
    <row r="91502" spans="1:2" x14ac:dyDescent="0.3">
      <c r="A91502" s="1"/>
      <c r="B91502" s="1"/>
    </row>
    <row r="91503" spans="1:2" x14ac:dyDescent="0.3">
      <c r="A91503" s="1"/>
      <c r="B91503" s="1"/>
    </row>
    <row r="91506" spans="1:2" x14ac:dyDescent="0.3">
      <c r="A91506" s="1"/>
      <c r="B91506" s="1"/>
    </row>
    <row r="91507" spans="1:2" x14ac:dyDescent="0.3">
      <c r="A91507" s="1"/>
      <c r="B91507" s="1"/>
    </row>
    <row r="91510" spans="1:2" x14ac:dyDescent="0.3">
      <c r="A91510" s="1"/>
      <c r="B91510" s="1"/>
    </row>
    <row r="91511" spans="1:2" x14ac:dyDescent="0.3">
      <c r="A91511" s="1"/>
      <c r="B91511" s="1"/>
    </row>
    <row r="91514" spans="1:2" x14ac:dyDescent="0.3">
      <c r="A91514" s="1"/>
      <c r="B91514" s="1"/>
    </row>
    <row r="91515" spans="1:2" x14ac:dyDescent="0.3">
      <c r="A91515" s="1"/>
      <c r="B91515" s="1"/>
    </row>
    <row r="91518" spans="1:2" x14ac:dyDescent="0.3">
      <c r="A91518" s="1"/>
      <c r="B91518" s="1"/>
    </row>
    <row r="91519" spans="1:2" x14ac:dyDescent="0.3">
      <c r="A91519" s="1"/>
      <c r="B91519" s="1"/>
    </row>
    <row r="91522" spans="1:2" x14ac:dyDescent="0.3">
      <c r="A91522" s="1"/>
      <c r="B91522" s="1"/>
    </row>
    <row r="91523" spans="1:2" x14ac:dyDescent="0.3">
      <c r="A91523" s="1"/>
      <c r="B91523" s="1"/>
    </row>
    <row r="91526" spans="1:2" x14ac:dyDescent="0.3">
      <c r="A91526" s="1"/>
      <c r="B91526" s="1"/>
    </row>
    <row r="91527" spans="1:2" x14ac:dyDescent="0.3">
      <c r="A91527" s="1"/>
      <c r="B91527" s="1"/>
    </row>
    <row r="91530" spans="1:2" x14ac:dyDescent="0.3">
      <c r="A91530" s="1"/>
      <c r="B91530" s="1"/>
    </row>
    <row r="91531" spans="1:2" x14ac:dyDescent="0.3">
      <c r="A91531" s="1"/>
      <c r="B91531" s="1"/>
    </row>
    <row r="91534" spans="1:2" x14ac:dyDescent="0.3">
      <c r="A91534" s="1"/>
      <c r="B91534" s="1"/>
    </row>
    <row r="91535" spans="1:2" x14ac:dyDescent="0.3">
      <c r="A91535" s="1"/>
      <c r="B91535" s="1"/>
    </row>
    <row r="91538" spans="1:2" x14ac:dyDescent="0.3">
      <c r="A91538" s="1"/>
      <c r="B91538" s="1"/>
    </row>
    <row r="91539" spans="1:2" x14ac:dyDescent="0.3">
      <c r="A91539" s="1"/>
      <c r="B91539" s="1"/>
    </row>
    <row r="91542" spans="1:2" x14ac:dyDescent="0.3">
      <c r="A91542" s="1"/>
      <c r="B91542" s="1"/>
    </row>
    <row r="91543" spans="1:2" x14ac:dyDescent="0.3">
      <c r="A91543" s="1"/>
      <c r="B91543" s="1"/>
    </row>
    <row r="91546" spans="1:2" x14ac:dyDescent="0.3">
      <c r="A91546" s="1"/>
      <c r="B91546" s="1"/>
    </row>
    <row r="91547" spans="1:2" x14ac:dyDescent="0.3">
      <c r="A91547" s="1"/>
      <c r="B91547" s="1"/>
    </row>
    <row r="91550" spans="1:2" x14ac:dyDescent="0.3">
      <c r="A91550" s="1"/>
      <c r="B91550" s="1"/>
    </row>
    <row r="91551" spans="1:2" x14ac:dyDescent="0.3">
      <c r="A91551" s="1"/>
      <c r="B91551" s="1"/>
    </row>
    <row r="91554" spans="1:2" x14ac:dyDescent="0.3">
      <c r="A91554" s="1"/>
      <c r="B91554" s="1"/>
    </row>
    <row r="91555" spans="1:2" x14ac:dyDescent="0.3">
      <c r="A91555" s="1"/>
      <c r="B91555" s="1"/>
    </row>
    <row r="91558" spans="1:2" x14ac:dyDescent="0.3">
      <c r="A91558" s="1"/>
      <c r="B91558" s="1"/>
    </row>
    <row r="91559" spans="1:2" x14ac:dyDescent="0.3">
      <c r="A91559" s="1"/>
      <c r="B91559" s="1"/>
    </row>
    <row r="91562" spans="1:2" x14ac:dyDescent="0.3">
      <c r="A91562" s="1"/>
      <c r="B91562" s="1"/>
    </row>
    <row r="91563" spans="1:2" x14ac:dyDescent="0.3">
      <c r="A91563" s="1"/>
      <c r="B91563" s="1"/>
    </row>
    <row r="91566" spans="1:2" x14ac:dyDescent="0.3">
      <c r="A91566" s="1"/>
      <c r="B91566" s="1"/>
    </row>
    <row r="91567" spans="1:2" x14ac:dyDescent="0.3">
      <c r="A91567" s="1"/>
      <c r="B91567" s="1"/>
    </row>
    <row r="91570" spans="1:2" x14ac:dyDescent="0.3">
      <c r="A91570" s="1"/>
      <c r="B91570" s="1"/>
    </row>
    <row r="91571" spans="1:2" x14ac:dyDescent="0.3">
      <c r="A91571" s="1"/>
      <c r="B91571" s="1"/>
    </row>
    <row r="91574" spans="1:2" x14ac:dyDescent="0.3">
      <c r="A91574" s="1"/>
      <c r="B91574" s="1"/>
    </row>
    <row r="91575" spans="1:2" x14ac:dyDescent="0.3">
      <c r="A91575" s="1"/>
      <c r="B91575" s="1"/>
    </row>
    <row r="91578" spans="1:2" x14ac:dyDescent="0.3">
      <c r="A91578" s="1"/>
      <c r="B91578" s="1"/>
    </row>
    <row r="91579" spans="1:2" x14ac:dyDescent="0.3">
      <c r="A91579" s="1"/>
      <c r="B91579" s="1"/>
    </row>
    <row r="91582" spans="1:2" x14ac:dyDescent="0.3">
      <c r="A91582" s="1"/>
      <c r="B91582" s="1"/>
    </row>
    <row r="91583" spans="1:2" x14ac:dyDescent="0.3">
      <c r="A91583" s="1"/>
      <c r="B91583" s="1"/>
    </row>
    <row r="91586" spans="1:2" x14ac:dyDescent="0.3">
      <c r="A91586" s="1"/>
      <c r="B91586" s="1"/>
    </row>
    <row r="91587" spans="1:2" x14ac:dyDescent="0.3">
      <c r="A91587" s="1"/>
      <c r="B91587" s="1"/>
    </row>
    <row r="91590" spans="1:2" x14ac:dyDescent="0.3">
      <c r="A91590" s="1"/>
      <c r="B91590" s="1"/>
    </row>
    <row r="91591" spans="1:2" x14ac:dyDescent="0.3">
      <c r="A91591" s="1"/>
      <c r="B91591" s="1"/>
    </row>
    <row r="91594" spans="1:2" x14ac:dyDescent="0.3">
      <c r="A91594" s="1"/>
      <c r="B91594" s="1"/>
    </row>
    <row r="91595" spans="1:2" x14ac:dyDescent="0.3">
      <c r="A91595" s="1"/>
      <c r="B91595" s="1"/>
    </row>
    <row r="91598" spans="1:2" x14ac:dyDescent="0.3">
      <c r="A91598" s="1"/>
      <c r="B91598" s="1"/>
    </row>
    <row r="91599" spans="1:2" x14ac:dyDescent="0.3">
      <c r="A91599" s="1"/>
      <c r="B91599" s="1"/>
    </row>
    <row r="91602" spans="1:2" x14ac:dyDescent="0.3">
      <c r="A91602" s="1"/>
      <c r="B91602" s="1"/>
    </row>
    <row r="91603" spans="1:2" x14ac:dyDescent="0.3">
      <c r="A91603" s="1"/>
      <c r="B91603" s="1"/>
    </row>
    <row r="91606" spans="1:2" x14ac:dyDescent="0.3">
      <c r="A91606" s="1"/>
      <c r="B91606" s="1"/>
    </row>
    <row r="91607" spans="1:2" x14ac:dyDescent="0.3">
      <c r="A91607" s="1"/>
      <c r="B91607" s="1"/>
    </row>
    <row r="91610" spans="1:2" x14ac:dyDescent="0.3">
      <c r="A91610" s="1"/>
      <c r="B91610" s="1"/>
    </row>
    <row r="91611" spans="1:2" x14ac:dyDescent="0.3">
      <c r="A91611" s="1"/>
      <c r="B91611" s="1"/>
    </row>
    <row r="91614" spans="1:2" x14ac:dyDescent="0.3">
      <c r="A91614" s="1"/>
      <c r="B91614" s="1"/>
    </row>
    <row r="91615" spans="1:2" x14ac:dyDescent="0.3">
      <c r="A91615" s="1"/>
      <c r="B91615" s="1"/>
    </row>
    <row r="91618" spans="1:2" x14ac:dyDescent="0.3">
      <c r="A91618" s="1"/>
      <c r="B91618" s="1"/>
    </row>
    <row r="91619" spans="1:2" x14ac:dyDescent="0.3">
      <c r="A91619" s="1"/>
      <c r="B91619" s="1"/>
    </row>
    <row r="91622" spans="1:2" x14ac:dyDescent="0.3">
      <c r="A91622" s="1"/>
      <c r="B91622" s="1"/>
    </row>
    <row r="91623" spans="1:2" x14ac:dyDescent="0.3">
      <c r="A91623" s="1"/>
      <c r="B91623" s="1"/>
    </row>
    <row r="91626" spans="1:2" x14ac:dyDescent="0.3">
      <c r="A91626" s="1"/>
      <c r="B91626" s="1"/>
    </row>
    <row r="91627" spans="1:2" x14ac:dyDescent="0.3">
      <c r="A91627" s="1"/>
      <c r="B91627" s="1"/>
    </row>
    <row r="91630" spans="1:2" x14ac:dyDescent="0.3">
      <c r="A91630" s="1"/>
      <c r="B91630" s="1"/>
    </row>
    <row r="91631" spans="1:2" x14ac:dyDescent="0.3">
      <c r="A91631" s="1"/>
      <c r="B91631" s="1"/>
    </row>
    <row r="91634" spans="1:2" x14ac:dyDescent="0.3">
      <c r="A91634" s="1"/>
      <c r="B91634" s="1"/>
    </row>
    <row r="91635" spans="1:2" x14ac:dyDescent="0.3">
      <c r="A91635" s="1"/>
      <c r="B91635" s="1"/>
    </row>
    <row r="91638" spans="1:2" x14ac:dyDescent="0.3">
      <c r="A91638" s="1"/>
      <c r="B91638" s="1"/>
    </row>
    <row r="91639" spans="1:2" x14ac:dyDescent="0.3">
      <c r="A91639" s="1"/>
      <c r="B91639" s="1"/>
    </row>
    <row r="91642" spans="1:2" x14ac:dyDescent="0.3">
      <c r="A91642" s="1"/>
      <c r="B91642" s="1"/>
    </row>
    <row r="91643" spans="1:2" x14ac:dyDescent="0.3">
      <c r="A91643" s="1"/>
      <c r="B91643" s="1"/>
    </row>
    <row r="91646" spans="1:2" x14ac:dyDescent="0.3">
      <c r="A91646" s="1"/>
      <c r="B91646" s="1"/>
    </row>
    <row r="91647" spans="1:2" x14ac:dyDescent="0.3">
      <c r="A91647" s="1"/>
      <c r="B91647" s="1"/>
    </row>
    <row r="91650" spans="1:2" x14ac:dyDescent="0.3">
      <c r="A91650" s="1"/>
      <c r="B91650" s="1"/>
    </row>
    <row r="91651" spans="1:2" x14ac:dyDescent="0.3">
      <c r="A91651" s="1"/>
      <c r="B91651" s="1"/>
    </row>
    <row r="91654" spans="1:2" x14ac:dyDescent="0.3">
      <c r="A91654" s="1"/>
      <c r="B91654" s="1"/>
    </row>
    <row r="91655" spans="1:2" x14ac:dyDescent="0.3">
      <c r="A91655" s="1"/>
      <c r="B91655" s="1"/>
    </row>
    <row r="91658" spans="1:2" x14ac:dyDescent="0.3">
      <c r="A91658" s="1"/>
      <c r="B91658" s="1"/>
    </row>
    <row r="91659" spans="1:2" x14ac:dyDescent="0.3">
      <c r="A91659" s="1"/>
      <c r="B91659" s="1"/>
    </row>
    <row r="91662" spans="1:2" x14ac:dyDescent="0.3">
      <c r="A91662" s="1"/>
      <c r="B91662" s="1"/>
    </row>
    <row r="91663" spans="1:2" x14ac:dyDescent="0.3">
      <c r="A91663" s="1"/>
      <c r="B91663" s="1"/>
    </row>
    <row r="91666" spans="1:2" x14ac:dyDescent="0.3">
      <c r="A91666" s="1"/>
      <c r="B91666" s="1"/>
    </row>
    <row r="91667" spans="1:2" x14ac:dyDescent="0.3">
      <c r="A91667" s="1"/>
      <c r="B91667" s="1"/>
    </row>
    <row r="91670" spans="1:2" x14ac:dyDescent="0.3">
      <c r="A91670" s="1"/>
      <c r="B91670" s="1"/>
    </row>
    <row r="91671" spans="1:2" x14ac:dyDescent="0.3">
      <c r="A91671" s="1"/>
      <c r="B91671" s="1"/>
    </row>
    <row r="91674" spans="1:2" x14ac:dyDescent="0.3">
      <c r="A91674" s="1"/>
      <c r="B91674" s="1"/>
    </row>
    <row r="91675" spans="1:2" x14ac:dyDescent="0.3">
      <c r="A91675" s="1"/>
      <c r="B91675" s="1"/>
    </row>
    <row r="91678" spans="1:2" x14ac:dyDescent="0.3">
      <c r="A91678" s="1"/>
      <c r="B91678" s="1"/>
    </row>
    <row r="91679" spans="1:2" x14ac:dyDescent="0.3">
      <c r="A91679" s="1"/>
      <c r="B91679" s="1"/>
    </row>
    <row r="91682" spans="1:2" x14ac:dyDescent="0.3">
      <c r="A91682" s="1"/>
      <c r="B91682" s="1"/>
    </row>
    <row r="91683" spans="1:2" x14ac:dyDescent="0.3">
      <c r="A91683" s="1"/>
      <c r="B91683" s="1"/>
    </row>
    <row r="91686" spans="1:2" x14ac:dyDescent="0.3">
      <c r="A91686" s="1"/>
      <c r="B91686" s="1"/>
    </row>
    <row r="91687" spans="1:2" x14ac:dyDescent="0.3">
      <c r="A91687" s="1"/>
      <c r="B91687" s="1"/>
    </row>
    <row r="91690" spans="1:2" x14ac:dyDescent="0.3">
      <c r="A91690" s="1"/>
      <c r="B91690" s="1"/>
    </row>
    <row r="91691" spans="1:2" x14ac:dyDescent="0.3">
      <c r="A91691" s="1"/>
      <c r="B91691" s="1"/>
    </row>
    <row r="91694" spans="1:2" x14ac:dyDescent="0.3">
      <c r="A91694" s="1"/>
      <c r="B91694" s="1"/>
    </row>
    <row r="91695" spans="1:2" x14ac:dyDescent="0.3">
      <c r="A91695" s="1"/>
      <c r="B91695" s="1"/>
    </row>
    <row r="91698" spans="1:2" x14ac:dyDescent="0.3">
      <c r="A91698" s="1"/>
      <c r="B91698" s="1"/>
    </row>
    <row r="91699" spans="1:2" x14ac:dyDescent="0.3">
      <c r="A91699" s="1"/>
      <c r="B91699" s="1"/>
    </row>
    <row r="91702" spans="1:2" x14ac:dyDescent="0.3">
      <c r="A91702" s="1"/>
      <c r="B91702" s="1"/>
    </row>
    <row r="91703" spans="1:2" x14ac:dyDescent="0.3">
      <c r="A91703" s="1"/>
      <c r="B91703" s="1"/>
    </row>
    <row r="91706" spans="1:2" x14ac:dyDescent="0.3">
      <c r="A91706" s="1"/>
      <c r="B91706" s="1"/>
    </row>
    <row r="91707" spans="1:2" x14ac:dyDescent="0.3">
      <c r="A91707" s="1"/>
      <c r="B91707" s="1"/>
    </row>
    <row r="91710" spans="1:2" x14ac:dyDescent="0.3">
      <c r="A91710" s="1"/>
      <c r="B91710" s="1"/>
    </row>
    <row r="91711" spans="1:2" x14ac:dyDescent="0.3">
      <c r="A91711" s="1"/>
      <c r="B91711" s="1"/>
    </row>
    <row r="91714" spans="1:2" x14ac:dyDescent="0.3">
      <c r="A91714" s="1"/>
      <c r="B91714" s="1"/>
    </row>
    <row r="91715" spans="1:2" x14ac:dyDescent="0.3">
      <c r="A91715" s="1"/>
      <c r="B91715" s="1"/>
    </row>
    <row r="91718" spans="1:2" x14ac:dyDescent="0.3">
      <c r="A91718" s="1"/>
      <c r="B91718" s="1"/>
    </row>
    <row r="91719" spans="1:2" x14ac:dyDescent="0.3">
      <c r="A91719" s="1"/>
      <c r="B91719" s="1"/>
    </row>
    <row r="91722" spans="1:2" x14ac:dyDescent="0.3">
      <c r="A91722" s="1"/>
      <c r="B91722" s="1"/>
    </row>
    <row r="91723" spans="1:2" x14ac:dyDescent="0.3">
      <c r="A91723" s="1"/>
      <c r="B91723" s="1"/>
    </row>
    <row r="91726" spans="1:2" x14ac:dyDescent="0.3">
      <c r="A91726" s="1"/>
      <c r="B91726" s="1"/>
    </row>
    <row r="91727" spans="1:2" x14ac:dyDescent="0.3">
      <c r="A91727" s="1"/>
      <c r="B91727" s="1"/>
    </row>
    <row r="91730" spans="1:2" x14ac:dyDescent="0.3">
      <c r="A91730" s="1"/>
      <c r="B91730" s="1"/>
    </row>
    <row r="91731" spans="1:2" x14ac:dyDescent="0.3">
      <c r="A91731" s="1"/>
      <c r="B91731" s="1"/>
    </row>
    <row r="91734" spans="1:2" x14ac:dyDescent="0.3">
      <c r="A91734" s="1"/>
      <c r="B91734" s="1"/>
    </row>
    <row r="91735" spans="1:2" x14ac:dyDescent="0.3">
      <c r="A91735" s="1"/>
      <c r="B91735" s="1"/>
    </row>
    <row r="91738" spans="1:2" x14ac:dyDescent="0.3">
      <c r="A91738" s="1"/>
      <c r="B91738" s="1"/>
    </row>
    <row r="91739" spans="1:2" x14ac:dyDescent="0.3">
      <c r="A91739" s="1"/>
      <c r="B91739" s="1"/>
    </row>
    <row r="91742" spans="1:2" x14ac:dyDescent="0.3">
      <c r="A91742" s="1"/>
      <c r="B91742" s="1"/>
    </row>
    <row r="91743" spans="1:2" x14ac:dyDescent="0.3">
      <c r="A91743" s="1"/>
      <c r="B91743" s="1"/>
    </row>
    <row r="91746" spans="1:2" x14ac:dyDescent="0.3">
      <c r="A91746" s="1"/>
      <c r="B91746" s="1"/>
    </row>
    <row r="91747" spans="1:2" x14ac:dyDescent="0.3">
      <c r="A91747" s="1"/>
      <c r="B91747" s="1"/>
    </row>
    <row r="91750" spans="1:2" x14ac:dyDescent="0.3">
      <c r="A91750" s="1"/>
      <c r="B91750" s="1"/>
    </row>
    <row r="91751" spans="1:2" x14ac:dyDescent="0.3">
      <c r="A91751" s="1"/>
      <c r="B91751" s="1"/>
    </row>
    <row r="91754" spans="1:2" x14ac:dyDescent="0.3">
      <c r="A91754" s="1"/>
      <c r="B91754" s="1"/>
    </row>
    <row r="91755" spans="1:2" x14ac:dyDescent="0.3">
      <c r="A91755" s="1"/>
      <c r="B91755" s="1"/>
    </row>
    <row r="91758" spans="1:2" x14ac:dyDescent="0.3">
      <c r="A91758" s="1"/>
      <c r="B91758" s="1"/>
    </row>
    <row r="91759" spans="1:2" x14ac:dyDescent="0.3">
      <c r="A91759" s="1"/>
      <c r="B91759" s="1"/>
    </row>
    <row r="91762" spans="1:2" x14ac:dyDescent="0.3">
      <c r="A91762" s="1"/>
      <c r="B91762" s="1"/>
    </row>
    <row r="91763" spans="1:2" x14ac:dyDescent="0.3">
      <c r="A91763" s="1"/>
      <c r="B91763" s="1"/>
    </row>
    <row r="91766" spans="1:2" x14ac:dyDescent="0.3">
      <c r="A91766" s="1"/>
      <c r="B91766" s="1"/>
    </row>
    <row r="91767" spans="1:2" x14ac:dyDescent="0.3">
      <c r="A91767" s="1"/>
      <c r="B91767" s="1"/>
    </row>
    <row r="91770" spans="1:2" x14ac:dyDescent="0.3">
      <c r="A91770" s="1"/>
      <c r="B91770" s="1"/>
    </row>
    <row r="91771" spans="1:2" x14ac:dyDescent="0.3">
      <c r="A91771" s="1"/>
      <c r="B91771" s="1"/>
    </row>
    <row r="91774" spans="1:2" x14ac:dyDescent="0.3">
      <c r="A91774" s="1"/>
      <c r="B91774" s="1"/>
    </row>
    <row r="91775" spans="1:2" x14ac:dyDescent="0.3">
      <c r="A91775" s="1"/>
      <c r="B91775" s="1"/>
    </row>
    <row r="91778" spans="1:2" x14ac:dyDescent="0.3">
      <c r="A91778" s="1"/>
      <c r="B91778" s="1"/>
    </row>
    <row r="91779" spans="1:2" x14ac:dyDescent="0.3">
      <c r="A91779" s="1"/>
      <c r="B91779" s="1"/>
    </row>
    <row r="91782" spans="1:2" x14ac:dyDescent="0.3">
      <c r="A91782" s="1"/>
      <c r="B91782" s="1"/>
    </row>
    <row r="91783" spans="1:2" x14ac:dyDescent="0.3">
      <c r="A91783" s="1"/>
      <c r="B91783" s="1"/>
    </row>
    <row r="91786" spans="1:2" x14ac:dyDescent="0.3">
      <c r="A91786" s="1"/>
      <c r="B91786" s="1"/>
    </row>
    <row r="91787" spans="1:2" x14ac:dyDescent="0.3">
      <c r="A91787" s="1"/>
      <c r="B91787" s="1"/>
    </row>
    <row r="91790" spans="1:2" x14ac:dyDescent="0.3">
      <c r="A91790" s="1"/>
      <c r="B91790" s="1"/>
    </row>
    <row r="91791" spans="1:2" x14ac:dyDescent="0.3">
      <c r="A91791" s="1"/>
      <c r="B91791" s="1"/>
    </row>
    <row r="91794" spans="1:2" x14ac:dyDescent="0.3">
      <c r="A91794" s="1"/>
      <c r="B91794" s="1"/>
    </row>
    <row r="91795" spans="1:2" x14ac:dyDescent="0.3">
      <c r="A91795" s="1"/>
      <c r="B91795" s="1"/>
    </row>
    <row r="91798" spans="1:2" x14ac:dyDescent="0.3">
      <c r="A91798" s="1"/>
      <c r="B91798" s="1"/>
    </row>
    <row r="91799" spans="1:2" x14ac:dyDescent="0.3">
      <c r="A91799" s="1"/>
      <c r="B91799" s="1"/>
    </row>
    <row r="91802" spans="1:2" x14ac:dyDescent="0.3">
      <c r="A91802" s="1"/>
      <c r="B91802" s="1"/>
    </row>
    <row r="91803" spans="1:2" x14ac:dyDescent="0.3">
      <c r="A91803" s="1"/>
      <c r="B91803" s="1"/>
    </row>
    <row r="91806" spans="1:2" x14ac:dyDescent="0.3">
      <c r="A91806" s="1"/>
      <c r="B91806" s="1"/>
    </row>
    <row r="91807" spans="1:2" x14ac:dyDescent="0.3">
      <c r="A91807" s="1"/>
      <c r="B91807" s="1"/>
    </row>
    <row r="91810" spans="1:2" x14ac:dyDescent="0.3">
      <c r="A91810" s="1"/>
      <c r="B91810" s="1"/>
    </row>
    <row r="91811" spans="1:2" x14ac:dyDescent="0.3">
      <c r="A91811" s="1"/>
      <c r="B91811" s="1"/>
    </row>
    <row r="91814" spans="1:2" x14ac:dyDescent="0.3">
      <c r="A91814" s="1"/>
      <c r="B91814" s="1"/>
    </row>
    <row r="91815" spans="1:2" x14ac:dyDescent="0.3">
      <c r="A91815" s="1"/>
      <c r="B91815" s="1"/>
    </row>
    <row r="91818" spans="1:2" x14ac:dyDescent="0.3">
      <c r="A91818" s="1"/>
      <c r="B91818" s="1"/>
    </row>
    <row r="91819" spans="1:2" x14ac:dyDescent="0.3">
      <c r="A91819" s="1"/>
      <c r="B91819" s="1"/>
    </row>
    <row r="91822" spans="1:2" x14ac:dyDescent="0.3">
      <c r="A91822" s="1"/>
      <c r="B91822" s="1"/>
    </row>
    <row r="91823" spans="1:2" x14ac:dyDescent="0.3">
      <c r="A91823" s="1"/>
      <c r="B91823" s="1"/>
    </row>
    <row r="91826" spans="1:2" x14ac:dyDescent="0.3">
      <c r="A91826" s="1"/>
      <c r="B91826" s="1"/>
    </row>
    <row r="91827" spans="1:2" x14ac:dyDescent="0.3">
      <c r="A91827" s="1"/>
      <c r="B91827" s="1"/>
    </row>
    <row r="91830" spans="1:2" x14ac:dyDescent="0.3">
      <c r="A91830" s="1"/>
      <c r="B91830" s="1"/>
    </row>
    <row r="91831" spans="1:2" x14ac:dyDescent="0.3">
      <c r="A91831" s="1"/>
      <c r="B91831" s="1"/>
    </row>
    <row r="91834" spans="1:2" x14ac:dyDescent="0.3">
      <c r="A91834" s="1"/>
      <c r="B91834" s="1"/>
    </row>
    <row r="91835" spans="1:2" x14ac:dyDescent="0.3">
      <c r="A91835" s="1"/>
      <c r="B91835" s="1"/>
    </row>
    <row r="91838" spans="1:2" x14ac:dyDescent="0.3">
      <c r="A91838" s="1"/>
      <c r="B91838" s="1"/>
    </row>
    <row r="91839" spans="1:2" x14ac:dyDescent="0.3">
      <c r="A91839" s="1"/>
      <c r="B91839" s="1"/>
    </row>
    <row r="91842" spans="1:2" x14ac:dyDescent="0.3">
      <c r="A91842" s="1"/>
      <c r="B91842" s="1"/>
    </row>
    <row r="91843" spans="1:2" x14ac:dyDescent="0.3">
      <c r="A91843" s="1"/>
      <c r="B91843" s="1"/>
    </row>
    <row r="91846" spans="1:2" x14ac:dyDescent="0.3">
      <c r="A91846" s="1"/>
      <c r="B91846" s="1"/>
    </row>
    <row r="91847" spans="1:2" x14ac:dyDescent="0.3">
      <c r="A91847" s="1"/>
      <c r="B91847" s="1"/>
    </row>
    <row r="91850" spans="1:2" x14ac:dyDescent="0.3">
      <c r="A91850" s="1"/>
      <c r="B91850" s="1"/>
    </row>
    <row r="91851" spans="1:2" x14ac:dyDescent="0.3">
      <c r="A91851" s="1"/>
      <c r="B91851" s="1"/>
    </row>
    <row r="91854" spans="1:2" x14ac:dyDescent="0.3">
      <c r="A91854" s="1"/>
      <c r="B91854" s="1"/>
    </row>
    <row r="91855" spans="1:2" x14ac:dyDescent="0.3">
      <c r="A91855" s="1"/>
      <c r="B91855" s="1"/>
    </row>
    <row r="91858" spans="1:2" x14ac:dyDescent="0.3">
      <c r="A91858" s="1"/>
      <c r="B91858" s="1"/>
    </row>
    <row r="91859" spans="1:2" x14ac:dyDescent="0.3">
      <c r="A91859" s="1"/>
      <c r="B91859" s="1"/>
    </row>
    <row r="91862" spans="1:2" x14ac:dyDescent="0.3">
      <c r="A91862" s="1"/>
      <c r="B91862" s="1"/>
    </row>
    <row r="91863" spans="1:2" x14ac:dyDescent="0.3">
      <c r="A91863" s="1"/>
      <c r="B91863" s="1"/>
    </row>
    <row r="91866" spans="1:2" x14ac:dyDescent="0.3">
      <c r="A91866" s="1"/>
      <c r="B91866" s="1"/>
    </row>
    <row r="91867" spans="1:2" x14ac:dyDescent="0.3">
      <c r="A91867" s="1"/>
      <c r="B91867" s="1"/>
    </row>
    <row r="91870" spans="1:2" x14ac:dyDescent="0.3">
      <c r="A91870" s="1"/>
      <c r="B91870" s="1"/>
    </row>
    <row r="91871" spans="1:2" x14ac:dyDescent="0.3">
      <c r="A91871" s="1"/>
      <c r="B91871" s="1"/>
    </row>
    <row r="91874" spans="1:2" x14ac:dyDescent="0.3">
      <c r="A91874" s="1"/>
      <c r="B91874" s="1"/>
    </row>
    <row r="91875" spans="1:2" x14ac:dyDescent="0.3">
      <c r="A91875" s="1"/>
      <c r="B91875" s="1"/>
    </row>
    <row r="91878" spans="1:2" x14ac:dyDescent="0.3">
      <c r="A91878" s="1"/>
      <c r="B91878" s="1"/>
    </row>
    <row r="91879" spans="1:2" x14ac:dyDescent="0.3">
      <c r="A91879" s="1"/>
      <c r="B91879" s="1"/>
    </row>
    <row r="91882" spans="1:2" x14ac:dyDescent="0.3">
      <c r="A91882" s="1"/>
      <c r="B91882" s="1"/>
    </row>
    <row r="91883" spans="1:2" x14ac:dyDescent="0.3">
      <c r="A91883" s="1"/>
      <c r="B91883" s="1"/>
    </row>
    <row r="91886" spans="1:2" x14ac:dyDescent="0.3">
      <c r="A91886" s="1"/>
      <c r="B91886" s="1"/>
    </row>
    <row r="91887" spans="1:2" x14ac:dyDescent="0.3">
      <c r="A91887" s="1"/>
      <c r="B91887" s="1"/>
    </row>
    <row r="91890" spans="1:2" x14ac:dyDescent="0.3">
      <c r="A91890" s="1"/>
      <c r="B91890" s="1"/>
    </row>
    <row r="91891" spans="1:2" x14ac:dyDescent="0.3">
      <c r="A91891" s="1"/>
      <c r="B91891" s="1"/>
    </row>
    <row r="91894" spans="1:2" x14ac:dyDescent="0.3">
      <c r="A91894" s="1"/>
      <c r="B91894" s="1"/>
    </row>
    <row r="91895" spans="1:2" x14ac:dyDescent="0.3">
      <c r="A91895" s="1"/>
      <c r="B91895" s="1"/>
    </row>
    <row r="91898" spans="1:2" x14ac:dyDescent="0.3">
      <c r="A91898" s="1"/>
      <c r="B91898" s="1"/>
    </row>
    <row r="91899" spans="1:2" x14ac:dyDescent="0.3">
      <c r="A91899" s="1"/>
      <c r="B91899" s="1"/>
    </row>
    <row r="91902" spans="1:2" x14ac:dyDescent="0.3">
      <c r="A91902" s="1"/>
      <c r="B91902" s="1"/>
    </row>
    <row r="91903" spans="1:2" x14ac:dyDescent="0.3">
      <c r="A91903" s="1"/>
      <c r="B91903" s="1"/>
    </row>
    <row r="91906" spans="1:2" x14ac:dyDescent="0.3">
      <c r="A91906" s="1"/>
      <c r="B91906" s="1"/>
    </row>
    <row r="91907" spans="1:2" x14ac:dyDescent="0.3">
      <c r="A91907" s="1"/>
      <c r="B91907" s="1"/>
    </row>
    <row r="91910" spans="1:2" x14ac:dyDescent="0.3">
      <c r="A91910" s="1"/>
      <c r="B91910" s="1"/>
    </row>
    <row r="91911" spans="1:2" x14ac:dyDescent="0.3">
      <c r="A91911" s="1"/>
      <c r="B91911" s="1"/>
    </row>
    <row r="91914" spans="1:2" x14ac:dyDescent="0.3">
      <c r="A91914" s="1"/>
      <c r="B91914" s="1"/>
    </row>
    <row r="91915" spans="1:2" x14ac:dyDescent="0.3">
      <c r="A91915" s="1"/>
      <c r="B91915" s="1"/>
    </row>
    <row r="91918" spans="1:2" x14ac:dyDescent="0.3">
      <c r="A91918" s="1"/>
      <c r="B91918" s="1"/>
    </row>
    <row r="91919" spans="1:2" x14ac:dyDescent="0.3">
      <c r="A91919" s="1"/>
      <c r="B91919" s="1"/>
    </row>
    <row r="91922" spans="1:2" x14ac:dyDescent="0.3">
      <c r="A91922" s="1"/>
      <c r="B91922" s="1"/>
    </row>
    <row r="91923" spans="1:2" x14ac:dyDescent="0.3">
      <c r="A91923" s="1"/>
      <c r="B91923" s="1"/>
    </row>
    <row r="91926" spans="1:2" x14ac:dyDescent="0.3">
      <c r="A91926" s="1"/>
      <c r="B91926" s="1"/>
    </row>
    <row r="91927" spans="1:2" x14ac:dyDescent="0.3">
      <c r="A91927" s="1"/>
      <c r="B91927" s="1"/>
    </row>
    <row r="91930" spans="1:2" x14ac:dyDescent="0.3">
      <c r="A91930" s="1"/>
      <c r="B91930" s="1"/>
    </row>
    <row r="91931" spans="1:2" x14ac:dyDescent="0.3">
      <c r="A91931" s="1"/>
      <c r="B91931" s="1"/>
    </row>
    <row r="91934" spans="1:2" x14ac:dyDescent="0.3">
      <c r="A91934" s="1"/>
      <c r="B91934" s="1"/>
    </row>
    <row r="91935" spans="1:2" x14ac:dyDescent="0.3">
      <c r="A91935" s="1"/>
      <c r="B91935" s="1"/>
    </row>
    <row r="91938" spans="1:2" x14ac:dyDescent="0.3">
      <c r="A91938" s="1"/>
      <c r="B91938" s="1"/>
    </row>
    <row r="91939" spans="1:2" x14ac:dyDescent="0.3">
      <c r="A91939" s="1"/>
      <c r="B91939" s="1"/>
    </row>
    <row r="91942" spans="1:2" x14ac:dyDescent="0.3">
      <c r="A91942" s="1"/>
      <c r="B91942" s="1"/>
    </row>
    <row r="91943" spans="1:2" x14ac:dyDescent="0.3">
      <c r="A91943" s="1"/>
      <c r="B91943" s="1"/>
    </row>
    <row r="91946" spans="1:2" x14ac:dyDescent="0.3">
      <c r="A91946" s="1"/>
      <c r="B91946" s="1"/>
    </row>
    <row r="91947" spans="1:2" x14ac:dyDescent="0.3">
      <c r="A91947" s="1"/>
      <c r="B91947" s="1"/>
    </row>
    <row r="91950" spans="1:2" x14ac:dyDescent="0.3">
      <c r="A91950" s="1"/>
      <c r="B91950" s="1"/>
    </row>
    <row r="91951" spans="1:2" x14ac:dyDescent="0.3">
      <c r="A91951" s="1"/>
      <c r="B91951" s="1"/>
    </row>
    <row r="91954" spans="1:2" x14ac:dyDescent="0.3">
      <c r="A91954" s="1"/>
      <c r="B91954" s="1"/>
    </row>
    <row r="91955" spans="1:2" x14ac:dyDescent="0.3">
      <c r="A91955" s="1"/>
      <c r="B91955" s="1"/>
    </row>
    <row r="91958" spans="1:2" x14ac:dyDescent="0.3">
      <c r="A91958" s="1"/>
      <c r="B91958" s="1"/>
    </row>
    <row r="91959" spans="1:2" x14ac:dyDescent="0.3">
      <c r="A91959" s="1"/>
      <c r="B91959" s="1"/>
    </row>
    <row r="91962" spans="1:2" x14ac:dyDescent="0.3">
      <c r="A91962" s="1"/>
      <c r="B91962" s="1"/>
    </row>
    <row r="91963" spans="1:2" x14ac:dyDescent="0.3">
      <c r="A91963" s="1"/>
      <c r="B91963" s="1"/>
    </row>
    <row r="91966" spans="1:2" x14ac:dyDescent="0.3">
      <c r="A91966" s="1"/>
      <c r="B91966" s="1"/>
    </row>
    <row r="91967" spans="1:2" x14ac:dyDescent="0.3">
      <c r="A91967" s="1"/>
      <c r="B91967" s="1"/>
    </row>
    <row r="91970" spans="1:2" x14ac:dyDescent="0.3">
      <c r="A91970" s="1"/>
      <c r="B91970" s="1"/>
    </row>
    <row r="91971" spans="1:2" x14ac:dyDescent="0.3">
      <c r="A91971" s="1"/>
      <c r="B91971" s="1"/>
    </row>
    <row r="91974" spans="1:2" x14ac:dyDescent="0.3">
      <c r="A91974" s="1"/>
      <c r="B91974" s="1"/>
    </row>
    <row r="91975" spans="1:2" x14ac:dyDescent="0.3">
      <c r="A91975" s="1"/>
      <c r="B91975" s="1"/>
    </row>
    <row r="91978" spans="1:2" x14ac:dyDescent="0.3">
      <c r="A91978" s="1"/>
      <c r="B91978" s="1"/>
    </row>
    <row r="91979" spans="1:2" x14ac:dyDescent="0.3">
      <c r="A91979" s="1"/>
      <c r="B91979" s="1"/>
    </row>
    <row r="91982" spans="1:2" x14ac:dyDescent="0.3">
      <c r="A91982" s="1"/>
      <c r="B91982" s="1"/>
    </row>
    <row r="91983" spans="1:2" x14ac:dyDescent="0.3">
      <c r="A91983" s="1"/>
      <c r="B91983" s="1"/>
    </row>
    <row r="91986" spans="1:2" x14ac:dyDescent="0.3">
      <c r="A91986" s="1"/>
      <c r="B91986" s="1"/>
    </row>
    <row r="91987" spans="1:2" x14ac:dyDescent="0.3">
      <c r="A91987" s="1"/>
      <c r="B91987" s="1"/>
    </row>
    <row r="91990" spans="1:2" x14ac:dyDescent="0.3">
      <c r="A91990" s="1"/>
      <c r="B91990" s="1"/>
    </row>
    <row r="91991" spans="1:2" x14ac:dyDescent="0.3">
      <c r="A91991" s="1"/>
      <c r="B91991" s="1"/>
    </row>
    <row r="91994" spans="1:2" x14ac:dyDescent="0.3">
      <c r="A91994" s="1"/>
      <c r="B91994" s="1"/>
    </row>
    <row r="91995" spans="1:2" x14ac:dyDescent="0.3">
      <c r="A91995" s="1"/>
      <c r="B91995" s="1"/>
    </row>
    <row r="91998" spans="1:2" x14ac:dyDescent="0.3">
      <c r="A91998" s="1"/>
      <c r="B91998" s="1"/>
    </row>
    <row r="91999" spans="1:2" x14ac:dyDescent="0.3">
      <c r="A91999" s="1"/>
      <c r="B91999" s="1"/>
    </row>
    <row r="92002" spans="1:2" x14ac:dyDescent="0.3">
      <c r="A92002" s="1"/>
      <c r="B92002" s="1"/>
    </row>
    <row r="92003" spans="1:2" x14ac:dyDescent="0.3">
      <c r="A92003" s="1"/>
      <c r="B92003" s="1"/>
    </row>
    <row r="92006" spans="1:2" x14ac:dyDescent="0.3">
      <c r="A92006" s="1"/>
      <c r="B92006" s="1"/>
    </row>
    <row r="92007" spans="1:2" x14ac:dyDescent="0.3">
      <c r="A92007" s="1"/>
      <c r="B92007" s="1"/>
    </row>
    <row r="92010" spans="1:2" x14ac:dyDescent="0.3">
      <c r="A92010" s="1"/>
      <c r="B92010" s="1"/>
    </row>
    <row r="92011" spans="1:2" x14ac:dyDescent="0.3">
      <c r="A92011" s="1"/>
      <c r="B92011" s="1"/>
    </row>
    <row r="92014" spans="1:2" x14ac:dyDescent="0.3">
      <c r="A92014" s="1"/>
      <c r="B92014" s="1"/>
    </row>
    <row r="92015" spans="1:2" x14ac:dyDescent="0.3">
      <c r="A92015" s="1"/>
      <c r="B92015" s="1"/>
    </row>
    <row r="92018" spans="1:2" x14ac:dyDescent="0.3">
      <c r="A92018" s="1"/>
      <c r="B92018" s="1"/>
    </row>
    <row r="92019" spans="1:2" x14ac:dyDescent="0.3">
      <c r="A92019" s="1"/>
      <c r="B92019" s="1"/>
    </row>
    <row r="92022" spans="1:2" x14ac:dyDescent="0.3">
      <c r="A92022" s="1"/>
      <c r="B92022" s="1"/>
    </row>
    <row r="92023" spans="1:2" x14ac:dyDescent="0.3">
      <c r="A92023" s="1"/>
      <c r="B92023" s="1"/>
    </row>
    <row r="92026" spans="1:2" x14ac:dyDescent="0.3">
      <c r="A92026" s="1"/>
      <c r="B92026" s="1"/>
    </row>
    <row r="92027" spans="1:2" x14ac:dyDescent="0.3">
      <c r="A92027" s="1"/>
      <c r="B92027" s="1"/>
    </row>
    <row r="92030" spans="1:2" x14ac:dyDescent="0.3">
      <c r="A92030" s="1"/>
      <c r="B92030" s="1"/>
    </row>
    <row r="92031" spans="1:2" x14ac:dyDescent="0.3">
      <c r="A92031" s="1"/>
      <c r="B92031" s="1"/>
    </row>
    <row r="92034" spans="1:2" x14ac:dyDescent="0.3">
      <c r="A92034" s="1"/>
      <c r="B92034" s="1"/>
    </row>
    <row r="92035" spans="1:2" x14ac:dyDescent="0.3">
      <c r="A92035" s="1"/>
      <c r="B92035" s="1"/>
    </row>
    <row r="92038" spans="1:2" x14ac:dyDescent="0.3">
      <c r="A92038" s="1"/>
      <c r="B92038" s="1"/>
    </row>
    <row r="92039" spans="1:2" x14ac:dyDescent="0.3">
      <c r="A92039" s="1"/>
      <c r="B92039" s="1"/>
    </row>
    <row r="92042" spans="1:2" x14ac:dyDescent="0.3">
      <c r="A92042" s="1"/>
      <c r="B92042" s="1"/>
    </row>
    <row r="92043" spans="1:2" x14ac:dyDescent="0.3">
      <c r="A92043" s="1"/>
      <c r="B92043" s="1"/>
    </row>
    <row r="92046" spans="1:2" x14ac:dyDescent="0.3">
      <c r="A92046" s="1"/>
      <c r="B92046" s="1"/>
    </row>
    <row r="92047" spans="1:2" x14ac:dyDescent="0.3">
      <c r="A92047" s="1"/>
      <c r="B92047" s="1"/>
    </row>
    <row r="92050" spans="1:2" x14ac:dyDescent="0.3">
      <c r="A92050" s="1"/>
      <c r="B92050" s="1"/>
    </row>
    <row r="92051" spans="1:2" x14ac:dyDescent="0.3">
      <c r="A92051" s="1"/>
      <c r="B92051" s="1"/>
    </row>
    <row r="92054" spans="1:2" x14ac:dyDescent="0.3">
      <c r="A92054" s="1"/>
      <c r="B92054" s="1"/>
    </row>
    <row r="92055" spans="1:2" x14ac:dyDescent="0.3">
      <c r="A92055" s="1"/>
      <c r="B92055" s="1"/>
    </row>
    <row r="92058" spans="1:2" x14ac:dyDescent="0.3">
      <c r="A92058" s="1"/>
      <c r="B92058" s="1"/>
    </row>
    <row r="92059" spans="1:2" x14ac:dyDescent="0.3">
      <c r="A92059" s="1"/>
      <c r="B92059" s="1"/>
    </row>
    <row r="92062" spans="1:2" x14ac:dyDescent="0.3">
      <c r="A92062" s="1"/>
      <c r="B92062" s="1"/>
    </row>
    <row r="92063" spans="1:2" x14ac:dyDescent="0.3">
      <c r="A92063" s="1"/>
      <c r="B92063" s="1"/>
    </row>
    <row r="92066" spans="1:2" x14ac:dyDescent="0.3">
      <c r="A92066" s="1"/>
      <c r="B92066" s="1"/>
    </row>
    <row r="92067" spans="1:2" x14ac:dyDescent="0.3">
      <c r="A92067" s="1"/>
      <c r="B92067" s="1"/>
    </row>
    <row r="92070" spans="1:2" x14ac:dyDescent="0.3">
      <c r="A92070" s="1"/>
      <c r="B92070" s="1"/>
    </row>
    <row r="92071" spans="1:2" x14ac:dyDescent="0.3">
      <c r="A92071" s="1"/>
      <c r="B92071" s="1"/>
    </row>
    <row r="92074" spans="1:2" x14ac:dyDescent="0.3">
      <c r="A92074" s="1"/>
      <c r="B92074" s="1"/>
    </row>
    <row r="92075" spans="1:2" x14ac:dyDescent="0.3">
      <c r="A92075" s="1"/>
      <c r="B92075" s="1"/>
    </row>
    <row r="92078" spans="1:2" x14ac:dyDescent="0.3">
      <c r="A92078" s="1"/>
      <c r="B92078" s="1"/>
    </row>
    <row r="92079" spans="1:2" x14ac:dyDescent="0.3">
      <c r="A92079" s="1"/>
      <c r="B92079" s="1"/>
    </row>
    <row r="92082" spans="1:2" x14ac:dyDescent="0.3">
      <c r="A92082" s="1"/>
      <c r="B92082" s="1"/>
    </row>
    <row r="92083" spans="1:2" x14ac:dyDescent="0.3">
      <c r="A92083" s="1"/>
      <c r="B92083" s="1"/>
    </row>
    <row r="92086" spans="1:2" x14ac:dyDescent="0.3">
      <c r="A92086" s="1"/>
      <c r="B92086" s="1"/>
    </row>
    <row r="92087" spans="1:2" x14ac:dyDescent="0.3">
      <c r="A92087" s="1"/>
      <c r="B92087" s="1"/>
    </row>
    <row r="92090" spans="1:2" x14ac:dyDescent="0.3">
      <c r="A92090" s="1"/>
      <c r="B92090" s="1"/>
    </row>
    <row r="92091" spans="1:2" x14ac:dyDescent="0.3">
      <c r="A92091" s="1"/>
      <c r="B92091" s="1"/>
    </row>
    <row r="92094" spans="1:2" x14ac:dyDescent="0.3">
      <c r="A92094" s="1"/>
      <c r="B92094" s="1"/>
    </row>
    <row r="92095" spans="1:2" x14ac:dyDescent="0.3">
      <c r="A92095" s="1"/>
      <c r="B92095" s="1"/>
    </row>
    <row r="92098" spans="1:2" x14ac:dyDescent="0.3">
      <c r="A92098" s="1"/>
      <c r="B92098" s="1"/>
    </row>
    <row r="92099" spans="1:2" x14ac:dyDescent="0.3">
      <c r="A92099" s="1"/>
      <c r="B92099" s="1"/>
    </row>
    <row r="92102" spans="1:2" x14ac:dyDescent="0.3">
      <c r="A92102" s="1"/>
      <c r="B92102" s="1"/>
    </row>
    <row r="92103" spans="1:2" x14ac:dyDescent="0.3">
      <c r="A92103" s="1"/>
      <c r="B92103" s="1"/>
    </row>
    <row r="92106" spans="1:2" x14ac:dyDescent="0.3">
      <c r="A92106" s="1"/>
      <c r="B92106" s="1"/>
    </row>
    <row r="92107" spans="1:2" x14ac:dyDescent="0.3">
      <c r="A92107" s="1"/>
      <c r="B92107" s="1"/>
    </row>
    <row r="92110" spans="1:2" x14ac:dyDescent="0.3">
      <c r="A92110" s="1"/>
      <c r="B92110" s="1"/>
    </row>
    <row r="92111" spans="1:2" x14ac:dyDescent="0.3">
      <c r="A92111" s="1"/>
      <c r="B92111" s="1"/>
    </row>
    <row r="92114" spans="1:2" x14ac:dyDescent="0.3">
      <c r="A92114" s="1"/>
      <c r="B92114" s="1"/>
    </row>
    <row r="92115" spans="1:2" x14ac:dyDescent="0.3">
      <c r="A92115" s="1"/>
      <c r="B92115" s="1"/>
    </row>
    <row r="92118" spans="1:2" x14ac:dyDescent="0.3">
      <c r="A92118" s="1"/>
      <c r="B92118" s="1"/>
    </row>
    <row r="92119" spans="1:2" x14ac:dyDescent="0.3">
      <c r="A92119" s="1"/>
      <c r="B92119" s="1"/>
    </row>
    <row r="92122" spans="1:2" x14ac:dyDescent="0.3">
      <c r="A92122" s="1"/>
      <c r="B92122" s="1"/>
    </row>
    <row r="92123" spans="1:2" x14ac:dyDescent="0.3">
      <c r="A92123" s="1"/>
      <c r="B92123" s="1"/>
    </row>
    <row r="92126" spans="1:2" x14ac:dyDescent="0.3">
      <c r="A92126" s="1"/>
      <c r="B92126" s="1"/>
    </row>
    <row r="92127" spans="1:2" x14ac:dyDescent="0.3">
      <c r="A92127" s="1"/>
      <c r="B92127" s="1"/>
    </row>
    <row r="92130" spans="1:2" x14ac:dyDescent="0.3">
      <c r="A92130" s="1"/>
      <c r="B92130" s="1"/>
    </row>
    <row r="92131" spans="1:2" x14ac:dyDescent="0.3">
      <c r="A92131" s="1"/>
      <c r="B92131" s="1"/>
    </row>
    <row r="92134" spans="1:2" x14ac:dyDescent="0.3">
      <c r="A92134" s="1"/>
      <c r="B92134" s="1"/>
    </row>
    <row r="92135" spans="1:2" x14ac:dyDescent="0.3">
      <c r="A92135" s="1"/>
      <c r="B92135" s="1"/>
    </row>
    <row r="92138" spans="1:2" x14ac:dyDescent="0.3">
      <c r="A92138" s="1"/>
      <c r="B92138" s="1"/>
    </row>
    <row r="92139" spans="1:2" x14ac:dyDescent="0.3">
      <c r="A92139" s="1"/>
      <c r="B92139" s="1"/>
    </row>
    <row r="92142" spans="1:2" x14ac:dyDescent="0.3">
      <c r="A92142" s="1"/>
      <c r="B92142" s="1"/>
    </row>
    <row r="92143" spans="1:2" x14ac:dyDescent="0.3">
      <c r="A92143" s="1"/>
      <c r="B92143" s="1"/>
    </row>
    <row r="92146" spans="1:2" x14ac:dyDescent="0.3">
      <c r="A92146" s="1"/>
      <c r="B92146" s="1"/>
    </row>
    <row r="92147" spans="1:2" x14ac:dyDescent="0.3">
      <c r="A92147" s="1"/>
      <c r="B92147" s="1"/>
    </row>
    <row r="92150" spans="1:2" x14ac:dyDescent="0.3">
      <c r="A92150" s="1"/>
      <c r="B92150" s="1"/>
    </row>
    <row r="92151" spans="1:2" x14ac:dyDescent="0.3">
      <c r="A92151" s="1"/>
      <c r="B92151" s="1"/>
    </row>
    <row r="92154" spans="1:2" x14ac:dyDescent="0.3">
      <c r="A92154" s="1"/>
      <c r="B92154" s="1"/>
    </row>
    <row r="92155" spans="1:2" x14ac:dyDescent="0.3">
      <c r="A92155" s="1"/>
      <c r="B92155" s="1"/>
    </row>
    <row r="92158" spans="1:2" x14ac:dyDescent="0.3">
      <c r="A92158" s="1"/>
      <c r="B92158" s="1"/>
    </row>
    <row r="92159" spans="1:2" x14ac:dyDescent="0.3">
      <c r="A92159" s="1"/>
      <c r="B92159" s="1"/>
    </row>
    <row r="92162" spans="1:2" x14ac:dyDescent="0.3">
      <c r="A92162" s="1"/>
      <c r="B92162" s="1"/>
    </row>
    <row r="92163" spans="1:2" x14ac:dyDescent="0.3">
      <c r="A92163" s="1"/>
      <c r="B92163" s="1"/>
    </row>
    <row r="92166" spans="1:2" x14ac:dyDescent="0.3">
      <c r="A92166" s="1"/>
      <c r="B92166" s="1"/>
    </row>
    <row r="92167" spans="1:2" x14ac:dyDescent="0.3">
      <c r="A92167" s="1"/>
      <c r="B92167" s="1"/>
    </row>
    <row r="92170" spans="1:2" x14ac:dyDescent="0.3">
      <c r="A92170" s="1"/>
      <c r="B92170" s="1"/>
    </row>
    <row r="92171" spans="1:2" x14ac:dyDescent="0.3">
      <c r="A92171" s="1"/>
      <c r="B92171" s="1"/>
    </row>
    <row r="92174" spans="1:2" x14ac:dyDescent="0.3">
      <c r="A92174" s="1"/>
      <c r="B92174" s="1"/>
    </row>
    <row r="92175" spans="1:2" x14ac:dyDescent="0.3">
      <c r="A92175" s="1"/>
      <c r="B92175" s="1"/>
    </row>
    <row r="92178" spans="1:2" x14ac:dyDescent="0.3">
      <c r="A92178" s="1"/>
      <c r="B92178" s="1"/>
    </row>
    <row r="92179" spans="1:2" x14ac:dyDescent="0.3">
      <c r="A92179" s="1"/>
      <c r="B92179" s="1"/>
    </row>
    <row r="92182" spans="1:2" x14ac:dyDescent="0.3">
      <c r="A92182" s="1"/>
      <c r="B92182" s="1"/>
    </row>
    <row r="92183" spans="1:2" x14ac:dyDescent="0.3">
      <c r="A92183" s="1"/>
      <c r="B92183" s="1"/>
    </row>
    <row r="92186" spans="1:2" x14ac:dyDescent="0.3">
      <c r="A92186" s="1"/>
      <c r="B92186" s="1"/>
    </row>
    <row r="92187" spans="1:2" x14ac:dyDescent="0.3">
      <c r="A92187" s="1"/>
      <c r="B92187" s="1"/>
    </row>
    <row r="92190" spans="1:2" x14ac:dyDescent="0.3">
      <c r="A92190" s="1"/>
      <c r="B92190" s="1"/>
    </row>
    <row r="92191" spans="1:2" x14ac:dyDescent="0.3">
      <c r="A92191" s="1"/>
      <c r="B92191" s="1"/>
    </row>
    <row r="92194" spans="1:2" x14ac:dyDescent="0.3">
      <c r="A92194" s="1"/>
      <c r="B92194" s="1"/>
    </row>
    <row r="92195" spans="1:2" x14ac:dyDescent="0.3">
      <c r="A92195" s="1"/>
      <c r="B92195" s="1"/>
    </row>
    <row r="92198" spans="1:2" x14ac:dyDescent="0.3">
      <c r="A92198" s="1"/>
      <c r="B92198" s="1"/>
    </row>
    <row r="92199" spans="1:2" x14ac:dyDescent="0.3">
      <c r="A92199" s="1"/>
      <c r="B92199" s="1"/>
    </row>
    <row r="92202" spans="1:2" x14ac:dyDescent="0.3">
      <c r="A92202" s="1"/>
      <c r="B92202" s="1"/>
    </row>
    <row r="92203" spans="1:2" x14ac:dyDescent="0.3">
      <c r="A92203" s="1"/>
      <c r="B92203" s="1"/>
    </row>
    <row r="92206" spans="1:2" x14ac:dyDescent="0.3">
      <c r="A92206" s="1"/>
      <c r="B92206" s="1"/>
    </row>
    <row r="92207" spans="1:2" x14ac:dyDescent="0.3">
      <c r="A92207" s="1"/>
      <c r="B92207" s="1"/>
    </row>
    <row r="92210" spans="1:2" x14ac:dyDescent="0.3">
      <c r="A92210" s="1"/>
      <c r="B92210" s="1"/>
    </row>
    <row r="92211" spans="1:2" x14ac:dyDescent="0.3">
      <c r="A92211" s="1"/>
      <c r="B92211" s="1"/>
    </row>
    <row r="92214" spans="1:2" x14ac:dyDescent="0.3">
      <c r="A92214" s="1"/>
      <c r="B92214" s="1"/>
    </row>
    <row r="92215" spans="1:2" x14ac:dyDescent="0.3">
      <c r="A92215" s="1"/>
      <c r="B92215" s="1"/>
    </row>
    <row r="92218" spans="1:2" x14ac:dyDescent="0.3">
      <c r="A92218" s="1"/>
      <c r="B92218" s="1"/>
    </row>
    <row r="92219" spans="1:2" x14ac:dyDescent="0.3">
      <c r="A92219" s="1"/>
      <c r="B92219" s="1"/>
    </row>
    <row r="92222" spans="1:2" x14ac:dyDescent="0.3">
      <c r="A92222" s="1"/>
      <c r="B92222" s="1"/>
    </row>
    <row r="92223" spans="1:2" x14ac:dyDescent="0.3">
      <c r="A92223" s="1"/>
      <c r="B92223" s="1"/>
    </row>
    <row r="92226" spans="1:2" x14ac:dyDescent="0.3">
      <c r="A92226" s="1"/>
      <c r="B92226" s="1"/>
    </row>
    <row r="92227" spans="1:2" x14ac:dyDescent="0.3">
      <c r="A92227" s="1"/>
      <c r="B92227" s="1"/>
    </row>
    <row r="92230" spans="1:2" x14ac:dyDescent="0.3">
      <c r="A92230" s="1"/>
      <c r="B92230" s="1"/>
    </row>
    <row r="92231" spans="1:2" x14ac:dyDescent="0.3">
      <c r="A92231" s="1"/>
      <c r="B92231" s="1"/>
    </row>
    <row r="92234" spans="1:2" x14ac:dyDescent="0.3">
      <c r="A92234" s="1"/>
      <c r="B92234" s="1"/>
    </row>
    <row r="92235" spans="1:2" x14ac:dyDescent="0.3">
      <c r="A92235" s="1"/>
      <c r="B92235" s="1"/>
    </row>
    <row r="92238" spans="1:2" x14ac:dyDescent="0.3">
      <c r="A92238" s="1"/>
      <c r="B92238" s="1"/>
    </row>
    <row r="92239" spans="1:2" x14ac:dyDescent="0.3">
      <c r="A92239" s="1"/>
      <c r="B92239" s="1"/>
    </row>
    <row r="92242" spans="1:2" x14ac:dyDescent="0.3">
      <c r="A92242" s="1"/>
      <c r="B92242" s="1"/>
    </row>
    <row r="92243" spans="1:2" x14ac:dyDescent="0.3">
      <c r="A92243" s="1"/>
      <c r="B92243" s="1"/>
    </row>
    <row r="92246" spans="1:2" x14ac:dyDescent="0.3">
      <c r="A92246" s="1"/>
      <c r="B92246" s="1"/>
    </row>
    <row r="92247" spans="1:2" x14ac:dyDescent="0.3">
      <c r="A92247" s="1"/>
      <c r="B92247" s="1"/>
    </row>
    <row r="92250" spans="1:2" x14ac:dyDescent="0.3">
      <c r="A92250" s="1"/>
      <c r="B92250" s="1"/>
    </row>
    <row r="92251" spans="1:2" x14ac:dyDescent="0.3">
      <c r="A92251" s="1"/>
      <c r="B92251" s="1"/>
    </row>
    <row r="92254" spans="1:2" x14ac:dyDescent="0.3">
      <c r="A92254" s="1"/>
      <c r="B92254" s="1"/>
    </row>
    <row r="92255" spans="1:2" x14ac:dyDescent="0.3">
      <c r="A92255" s="1"/>
      <c r="B92255" s="1"/>
    </row>
    <row r="92258" spans="1:2" x14ac:dyDescent="0.3">
      <c r="A92258" s="1"/>
      <c r="B92258" s="1"/>
    </row>
    <row r="92259" spans="1:2" x14ac:dyDescent="0.3">
      <c r="A92259" s="1"/>
      <c r="B92259" s="1"/>
    </row>
    <row r="92262" spans="1:2" x14ac:dyDescent="0.3">
      <c r="A92262" s="1"/>
      <c r="B92262" s="1"/>
    </row>
    <row r="92263" spans="1:2" x14ac:dyDescent="0.3">
      <c r="A92263" s="1"/>
      <c r="B92263" s="1"/>
    </row>
    <row r="92266" spans="1:2" x14ac:dyDescent="0.3">
      <c r="A92266" s="1"/>
      <c r="B92266" s="1"/>
    </row>
    <row r="92267" spans="1:2" x14ac:dyDescent="0.3">
      <c r="A92267" s="1"/>
      <c r="B92267" s="1"/>
    </row>
    <row r="92270" spans="1:2" x14ac:dyDescent="0.3">
      <c r="A92270" s="1"/>
      <c r="B92270" s="1"/>
    </row>
    <row r="92271" spans="1:2" x14ac:dyDescent="0.3">
      <c r="A92271" s="1"/>
      <c r="B92271" s="1"/>
    </row>
    <row r="92274" spans="1:2" x14ac:dyDescent="0.3">
      <c r="A92274" s="1"/>
      <c r="B92274" s="1"/>
    </row>
    <row r="92275" spans="1:2" x14ac:dyDescent="0.3">
      <c r="A92275" s="1"/>
      <c r="B92275" s="1"/>
    </row>
    <row r="92278" spans="1:2" x14ac:dyDescent="0.3">
      <c r="A92278" s="1"/>
      <c r="B92278" s="1"/>
    </row>
    <row r="92279" spans="1:2" x14ac:dyDescent="0.3">
      <c r="A92279" s="1"/>
      <c r="B92279" s="1"/>
    </row>
    <row r="92282" spans="1:2" x14ac:dyDescent="0.3">
      <c r="A92282" s="1"/>
      <c r="B92282" s="1"/>
    </row>
    <row r="92283" spans="1:2" x14ac:dyDescent="0.3">
      <c r="A92283" s="1"/>
      <c r="B92283" s="1"/>
    </row>
    <row r="92286" spans="1:2" x14ac:dyDescent="0.3">
      <c r="A92286" s="1"/>
      <c r="B92286" s="1"/>
    </row>
    <row r="92287" spans="1:2" x14ac:dyDescent="0.3">
      <c r="A92287" s="1"/>
      <c r="B92287" s="1"/>
    </row>
    <row r="92290" spans="1:2" x14ac:dyDescent="0.3">
      <c r="A92290" s="1"/>
      <c r="B92290" s="1"/>
    </row>
    <row r="92291" spans="1:2" x14ac:dyDescent="0.3">
      <c r="A92291" s="1"/>
      <c r="B92291" s="1"/>
    </row>
    <row r="92294" spans="1:2" x14ac:dyDescent="0.3">
      <c r="A92294" s="1"/>
      <c r="B92294" s="1"/>
    </row>
    <row r="92295" spans="1:2" x14ac:dyDescent="0.3">
      <c r="A92295" s="1"/>
      <c r="B92295" s="1"/>
    </row>
    <row r="92298" spans="1:2" x14ac:dyDescent="0.3">
      <c r="A92298" s="1"/>
      <c r="B92298" s="1"/>
    </row>
    <row r="92299" spans="1:2" x14ac:dyDescent="0.3">
      <c r="A92299" s="1"/>
      <c r="B92299" s="1"/>
    </row>
    <row r="92302" spans="1:2" x14ac:dyDescent="0.3">
      <c r="A92302" s="1"/>
      <c r="B92302" s="1"/>
    </row>
    <row r="92303" spans="1:2" x14ac:dyDescent="0.3">
      <c r="A92303" s="1"/>
      <c r="B92303" s="1"/>
    </row>
    <row r="92306" spans="1:2" x14ac:dyDescent="0.3">
      <c r="A92306" s="1"/>
      <c r="B92306" s="1"/>
    </row>
    <row r="92307" spans="1:2" x14ac:dyDescent="0.3">
      <c r="A92307" s="1"/>
      <c r="B92307" s="1"/>
    </row>
    <row r="92310" spans="1:2" x14ac:dyDescent="0.3">
      <c r="A92310" s="1"/>
      <c r="B92310" s="1"/>
    </row>
    <row r="92311" spans="1:2" x14ac:dyDescent="0.3">
      <c r="A92311" s="1"/>
      <c r="B92311" s="1"/>
    </row>
    <row r="92314" spans="1:2" x14ac:dyDescent="0.3">
      <c r="A92314" s="1"/>
      <c r="B92314" s="1"/>
    </row>
    <row r="92315" spans="1:2" x14ac:dyDescent="0.3">
      <c r="A92315" s="1"/>
      <c r="B92315" s="1"/>
    </row>
    <row r="92318" spans="1:2" x14ac:dyDescent="0.3">
      <c r="A92318" s="1"/>
      <c r="B92318" s="1"/>
    </row>
    <row r="92319" spans="1:2" x14ac:dyDescent="0.3">
      <c r="A92319" s="1"/>
      <c r="B92319" s="1"/>
    </row>
    <row r="92322" spans="1:2" x14ac:dyDescent="0.3">
      <c r="A92322" s="1"/>
      <c r="B92322" s="1"/>
    </row>
    <row r="92323" spans="1:2" x14ac:dyDescent="0.3">
      <c r="A92323" s="1"/>
      <c r="B92323" s="1"/>
    </row>
    <row r="92326" spans="1:2" x14ac:dyDescent="0.3">
      <c r="A92326" s="1"/>
      <c r="B92326" s="1"/>
    </row>
    <row r="92327" spans="1:2" x14ac:dyDescent="0.3">
      <c r="A92327" s="1"/>
      <c r="B92327" s="1"/>
    </row>
    <row r="92330" spans="1:2" x14ac:dyDescent="0.3">
      <c r="A92330" s="1"/>
      <c r="B92330" s="1"/>
    </row>
    <row r="92331" spans="1:2" x14ac:dyDescent="0.3">
      <c r="A92331" s="1"/>
      <c r="B92331" s="1"/>
    </row>
    <row r="92334" spans="1:2" x14ac:dyDescent="0.3">
      <c r="A92334" s="1"/>
      <c r="B92334" s="1"/>
    </row>
    <row r="92335" spans="1:2" x14ac:dyDescent="0.3">
      <c r="A92335" s="1"/>
      <c r="B92335" s="1"/>
    </row>
    <row r="92338" spans="1:2" x14ac:dyDescent="0.3">
      <c r="A92338" s="1"/>
      <c r="B92338" s="1"/>
    </row>
    <row r="92339" spans="1:2" x14ac:dyDescent="0.3">
      <c r="A92339" s="1"/>
      <c r="B92339" s="1"/>
    </row>
    <row r="92342" spans="1:2" x14ac:dyDescent="0.3">
      <c r="A92342" s="1"/>
      <c r="B92342" s="1"/>
    </row>
    <row r="92343" spans="1:2" x14ac:dyDescent="0.3">
      <c r="A92343" s="1"/>
      <c r="B92343" s="1"/>
    </row>
    <row r="92346" spans="1:2" x14ac:dyDescent="0.3">
      <c r="A92346" s="1"/>
      <c r="B92346" s="1"/>
    </row>
    <row r="92347" spans="1:2" x14ac:dyDescent="0.3">
      <c r="A92347" s="1"/>
      <c r="B92347" s="1"/>
    </row>
    <row r="92350" spans="1:2" x14ac:dyDescent="0.3">
      <c r="A92350" s="1"/>
      <c r="B92350" s="1"/>
    </row>
    <row r="92351" spans="1:2" x14ac:dyDescent="0.3">
      <c r="A92351" s="1"/>
      <c r="B92351" s="1"/>
    </row>
    <row r="92354" spans="1:2" x14ac:dyDescent="0.3">
      <c r="A92354" s="1"/>
      <c r="B92354" s="1"/>
    </row>
    <row r="92355" spans="1:2" x14ac:dyDescent="0.3">
      <c r="A92355" s="1"/>
      <c r="B92355" s="1"/>
    </row>
    <row r="92358" spans="1:2" x14ac:dyDescent="0.3">
      <c r="A92358" s="1"/>
      <c r="B92358" s="1"/>
    </row>
    <row r="92359" spans="1:2" x14ac:dyDescent="0.3">
      <c r="A92359" s="1"/>
      <c r="B92359" s="1"/>
    </row>
    <row r="92362" spans="1:2" x14ac:dyDescent="0.3">
      <c r="A92362" s="1"/>
      <c r="B92362" s="1"/>
    </row>
    <row r="92363" spans="1:2" x14ac:dyDescent="0.3">
      <c r="A92363" s="1"/>
      <c r="B92363" s="1"/>
    </row>
    <row r="92366" spans="1:2" x14ac:dyDescent="0.3">
      <c r="A92366" s="1"/>
      <c r="B92366" s="1"/>
    </row>
    <row r="92367" spans="1:2" x14ac:dyDescent="0.3">
      <c r="A92367" s="1"/>
      <c r="B92367" s="1"/>
    </row>
    <row r="92370" spans="1:2" x14ac:dyDescent="0.3">
      <c r="A92370" s="1"/>
      <c r="B92370" s="1"/>
    </row>
    <row r="92371" spans="1:2" x14ac:dyDescent="0.3">
      <c r="A92371" s="1"/>
      <c r="B92371" s="1"/>
    </row>
    <row r="92374" spans="1:2" x14ac:dyDescent="0.3">
      <c r="A92374" s="1"/>
      <c r="B92374" s="1"/>
    </row>
    <row r="92375" spans="1:2" x14ac:dyDescent="0.3">
      <c r="A92375" s="1"/>
      <c r="B92375" s="1"/>
    </row>
    <row r="92378" spans="1:2" x14ac:dyDescent="0.3">
      <c r="A92378" s="1"/>
      <c r="B92378" s="1"/>
    </row>
    <row r="92379" spans="1:2" x14ac:dyDescent="0.3">
      <c r="A92379" s="1"/>
      <c r="B92379" s="1"/>
    </row>
    <row r="92382" spans="1:2" x14ac:dyDescent="0.3">
      <c r="A92382" s="1"/>
      <c r="B92382" s="1"/>
    </row>
    <row r="92383" spans="1:2" x14ac:dyDescent="0.3">
      <c r="A92383" s="1"/>
      <c r="B92383" s="1"/>
    </row>
    <row r="92386" spans="1:2" x14ac:dyDescent="0.3">
      <c r="A92386" s="1"/>
      <c r="B92386" s="1"/>
    </row>
    <row r="92387" spans="1:2" x14ac:dyDescent="0.3">
      <c r="A92387" s="1"/>
      <c r="B92387" s="1"/>
    </row>
    <row r="92390" spans="1:2" x14ac:dyDescent="0.3">
      <c r="A92390" s="1"/>
      <c r="B92390" s="1"/>
    </row>
    <row r="92391" spans="1:2" x14ac:dyDescent="0.3">
      <c r="A92391" s="1"/>
      <c r="B92391" s="1"/>
    </row>
    <row r="92394" spans="1:2" x14ac:dyDescent="0.3">
      <c r="A92394" s="1"/>
      <c r="B92394" s="1"/>
    </row>
    <row r="92395" spans="1:2" x14ac:dyDescent="0.3">
      <c r="A92395" s="1"/>
      <c r="B92395" s="1"/>
    </row>
    <row r="92398" spans="1:2" x14ac:dyDescent="0.3">
      <c r="A92398" s="1"/>
      <c r="B92398" s="1"/>
    </row>
    <row r="92399" spans="1:2" x14ac:dyDescent="0.3">
      <c r="A92399" s="1"/>
      <c r="B92399" s="1"/>
    </row>
    <row r="92402" spans="1:2" x14ac:dyDescent="0.3">
      <c r="A92402" s="1"/>
      <c r="B92402" s="1"/>
    </row>
    <row r="92403" spans="1:2" x14ac:dyDescent="0.3">
      <c r="A92403" s="1"/>
      <c r="B92403" s="1"/>
    </row>
    <row r="92406" spans="1:2" x14ac:dyDescent="0.3">
      <c r="A92406" s="1"/>
      <c r="B92406" s="1"/>
    </row>
    <row r="92407" spans="1:2" x14ac:dyDescent="0.3">
      <c r="A92407" s="1"/>
      <c r="B92407" s="1"/>
    </row>
    <row r="92410" spans="1:2" x14ac:dyDescent="0.3">
      <c r="A92410" s="1"/>
      <c r="B92410" s="1"/>
    </row>
    <row r="92411" spans="1:2" x14ac:dyDescent="0.3">
      <c r="A92411" s="1"/>
      <c r="B92411" s="1"/>
    </row>
    <row r="92414" spans="1:2" x14ac:dyDescent="0.3">
      <c r="A92414" s="1"/>
      <c r="B92414" s="1"/>
    </row>
    <row r="92415" spans="1:2" x14ac:dyDescent="0.3">
      <c r="A92415" s="1"/>
      <c r="B92415" s="1"/>
    </row>
    <row r="92418" spans="1:2" x14ac:dyDescent="0.3">
      <c r="A92418" s="1"/>
      <c r="B92418" s="1"/>
    </row>
    <row r="92419" spans="1:2" x14ac:dyDescent="0.3">
      <c r="A92419" s="1"/>
      <c r="B92419" s="1"/>
    </row>
    <row r="92422" spans="1:2" x14ac:dyDescent="0.3">
      <c r="A92422" s="1"/>
      <c r="B92422" s="1"/>
    </row>
    <row r="92423" spans="1:2" x14ac:dyDescent="0.3">
      <c r="A92423" s="1"/>
      <c r="B92423" s="1"/>
    </row>
    <row r="92426" spans="1:2" x14ac:dyDescent="0.3">
      <c r="A92426" s="1"/>
      <c r="B92426" s="1"/>
    </row>
    <row r="92427" spans="1:2" x14ac:dyDescent="0.3">
      <c r="A92427" s="1"/>
      <c r="B92427" s="1"/>
    </row>
    <row r="92430" spans="1:2" x14ac:dyDescent="0.3">
      <c r="A92430" s="1"/>
      <c r="B92430" s="1"/>
    </row>
    <row r="92431" spans="1:2" x14ac:dyDescent="0.3">
      <c r="A92431" s="1"/>
      <c r="B92431" s="1"/>
    </row>
    <row r="92434" spans="1:2" x14ac:dyDescent="0.3">
      <c r="A92434" s="1"/>
      <c r="B92434" s="1"/>
    </row>
    <row r="92435" spans="1:2" x14ac:dyDescent="0.3">
      <c r="A92435" s="1"/>
      <c r="B92435" s="1"/>
    </row>
    <row r="92438" spans="1:2" x14ac:dyDescent="0.3">
      <c r="A92438" s="1"/>
      <c r="B92438" s="1"/>
    </row>
    <row r="92439" spans="1:2" x14ac:dyDescent="0.3">
      <c r="A92439" s="1"/>
      <c r="B92439" s="1"/>
    </row>
    <row r="92442" spans="1:2" x14ac:dyDescent="0.3">
      <c r="A92442" s="1"/>
      <c r="B92442" s="1"/>
    </row>
    <row r="92443" spans="1:2" x14ac:dyDescent="0.3">
      <c r="A92443" s="1"/>
      <c r="B92443" s="1"/>
    </row>
    <row r="92446" spans="1:2" x14ac:dyDescent="0.3">
      <c r="A92446" s="1"/>
      <c r="B92446" s="1"/>
    </row>
    <row r="92447" spans="1:2" x14ac:dyDescent="0.3">
      <c r="A92447" s="1"/>
      <c r="B92447" s="1"/>
    </row>
    <row r="92450" spans="1:2" x14ac:dyDescent="0.3">
      <c r="A92450" s="1"/>
      <c r="B92450" s="1"/>
    </row>
    <row r="92451" spans="1:2" x14ac:dyDescent="0.3">
      <c r="A92451" s="1"/>
      <c r="B92451" s="1"/>
    </row>
    <row r="92454" spans="1:2" x14ac:dyDescent="0.3">
      <c r="A92454" s="1"/>
      <c r="B92454" s="1"/>
    </row>
    <row r="92455" spans="1:2" x14ac:dyDescent="0.3">
      <c r="A92455" s="1"/>
      <c r="B92455" s="1"/>
    </row>
    <row r="92458" spans="1:2" x14ac:dyDescent="0.3">
      <c r="A92458" s="1"/>
      <c r="B92458" s="1"/>
    </row>
    <row r="92459" spans="1:2" x14ac:dyDescent="0.3">
      <c r="A92459" s="1"/>
      <c r="B92459" s="1"/>
    </row>
    <row r="92462" spans="1:2" x14ac:dyDescent="0.3">
      <c r="A92462" s="1"/>
      <c r="B92462" s="1"/>
    </row>
    <row r="92463" spans="1:2" x14ac:dyDescent="0.3">
      <c r="A92463" s="1"/>
      <c r="B92463" s="1"/>
    </row>
    <row r="92466" spans="1:2" x14ac:dyDescent="0.3">
      <c r="A92466" s="1"/>
      <c r="B92466" s="1"/>
    </row>
    <row r="92467" spans="1:2" x14ac:dyDescent="0.3">
      <c r="A92467" s="1"/>
      <c r="B92467" s="1"/>
    </row>
    <row r="92470" spans="1:2" x14ac:dyDescent="0.3">
      <c r="A92470" s="1"/>
      <c r="B92470" s="1"/>
    </row>
    <row r="92471" spans="1:2" x14ac:dyDescent="0.3">
      <c r="A92471" s="1"/>
      <c r="B92471" s="1"/>
    </row>
    <row r="92474" spans="1:2" x14ac:dyDescent="0.3">
      <c r="A92474" s="1"/>
      <c r="B92474" s="1"/>
    </row>
    <row r="92475" spans="1:2" x14ac:dyDescent="0.3">
      <c r="A92475" s="1"/>
      <c r="B92475" s="1"/>
    </row>
    <row r="92478" spans="1:2" x14ac:dyDescent="0.3">
      <c r="A92478" s="1"/>
      <c r="B92478" s="1"/>
    </row>
    <row r="92479" spans="1:2" x14ac:dyDescent="0.3">
      <c r="A92479" s="1"/>
      <c r="B92479" s="1"/>
    </row>
    <row r="92482" spans="1:2" x14ac:dyDescent="0.3">
      <c r="A92482" s="1"/>
      <c r="B92482" s="1"/>
    </row>
    <row r="92483" spans="1:2" x14ac:dyDescent="0.3">
      <c r="A92483" s="1"/>
      <c r="B92483" s="1"/>
    </row>
    <row r="92486" spans="1:2" x14ac:dyDescent="0.3">
      <c r="A92486" s="1"/>
      <c r="B92486" s="1"/>
    </row>
    <row r="92487" spans="1:2" x14ac:dyDescent="0.3">
      <c r="A92487" s="1"/>
      <c r="B92487" s="1"/>
    </row>
    <row r="92490" spans="1:2" x14ac:dyDescent="0.3">
      <c r="A92490" s="1"/>
      <c r="B92490" s="1"/>
    </row>
    <row r="92491" spans="1:2" x14ac:dyDescent="0.3">
      <c r="A92491" s="1"/>
      <c r="B92491" s="1"/>
    </row>
    <row r="92494" spans="1:2" x14ac:dyDescent="0.3">
      <c r="A92494" s="1"/>
      <c r="B92494" s="1"/>
    </row>
    <row r="92495" spans="1:2" x14ac:dyDescent="0.3">
      <c r="A92495" s="1"/>
      <c r="B92495" s="1"/>
    </row>
    <row r="92498" spans="1:2" x14ac:dyDescent="0.3">
      <c r="A92498" s="1"/>
      <c r="B92498" s="1"/>
    </row>
    <row r="92499" spans="1:2" x14ac:dyDescent="0.3">
      <c r="A92499" s="1"/>
      <c r="B92499" s="1"/>
    </row>
    <row r="92502" spans="1:2" x14ac:dyDescent="0.3">
      <c r="A92502" s="1"/>
      <c r="B92502" s="1"/>
    </row>
    <row r="92503" spans="1:2" x14ac:dyDescent="0.3">
      <c r="A92503" s="1"/>
      <c r="B92503" s="1"/>
    </row>
    <row r="92506" spans="1:2" x14ac:dyDescent="0.3">
      <c r="A92506" s="1"/>
      <c r="B92506" s="1"/>
    </row>
    <row r="92507" spans="1:2" x14ac:dyDescent="0.3">
      <c r="A92507" s="1"/>
      <c r="B92507" s="1"/>
    </row>
    <row r="92510" spans="1:2" x14ac:dyDescent="0.3">
      <c r="A92510" s="1"/>
      <c r="B92510" s="1"/>
    </row>
    <row r="92511" spans="1:2" x14ac:dyDescent="0.3">
      <c r="A92511" s="1"/>
      <c r="B92511" s="1"/>
    </row>
    <row r="92514" spans="1:2" x14ac:dyDescent="0.3">
      <c r="A92514" s="1"/>
      <c r="B92514" s="1"/>
    </row>
    <row r="92515" spans="1:2" x14ac:dyDescent="0.3">
      <c r="A92515" s="1"/>
      <c r="B92515" s="1"/>
    </row>
    <row r="92518" spans="1:2" x14ac:dyDescent="0.3">
      <c r="A92518" s="1"/>
      <c r="B92518" s="1"/>
    </row>
    <row r="92519" spans="1:2" x14ac:dyDescent="0.3">
      <c r="A92519" s="1"/>
      <c r="B92519" s="1"/>
    </row>
    <row r="92522" spans="1:2" x14ac:dyDescent="0.3">
      <c r="A92522" s="1"/>
      <c r="B92522" s="1"/>
    </row>
    <row r="92523" spans="1:2" x14ac:dyDescent="0.3">
      <c r="A92523" s="1"/>
      <c r="B92523" s="1"/>
    </row>
    <row r="92526" spans="1:2" x14ac:dyDescent="0.3">
      <c r="A92526" s="1"/>
      <c r="B92526" s="1"/>
    </row>
    <row r="92527" spans="1:2" x14ac:dyDescent="0.3">
      <c r="A92527" s="1"/>
      <c r="B92527" s="1"/>
    </row>
    <row r="92530" spans="1:2" x14ac:dyDescent="0.3">
      <c r="A92530" s="1"/>
      <c r="B92530" s="1"/>
    </row>
    <row r="92531" spans="1:2" x14ac:dyDescent="0.3">
      <c r="A92531" s="1"/>
      <c r="B92531" s="1"/>
    </row>
    <row r="92534" spans="1:2" x14ac:dyDescent="0.3">
      <c r="A92534" s="1"/>
      <c r="B92534" s="1"/>
    </row>
    <row r="92535" spans="1:2" x14ac:dyDescent="0.3">
      <c r="A92535" s="1"/>
      <c r="B92535" s="1"/>
    </row>
    <row r="92538" spans="1:2" x14ac:dyDescent="0.3">
      <c r="A92538" s="1"/>
      <c r="B92538" s="1"/>
    </row>
    <row r="92539" spans="1:2" x14ac:dyDescent="0.3">
      <c r="A92539" s="1"/>
      <c r="B92539" s="1"/>
    </row>
    <row r="92542" spans="1:2" x14ac:dyDescent="0.3">
      <c r="A92542" s="1"/>
      <c r="B92542" s="1"/>
    </row>
    <row r="92543" spans="1:2" x14ac:dyDescent="0.3">
      <c r="A92543" s="1"/>
      <c r="B92543" s="1"/>
    </row>
    <row r="92546" spans="1:2" x14ac:dyDescent="0.3">
      <c r="A92546" s="1"/>
      <c r="B92546" s="1"/>
    </row>
    <row r="92547" spans="1:2" x14ac:dyDescent="0.3">
      <c r="A92547" s="1"/>
      <c r="B92547" s="1"/>
    </row>
    <row r="92550" spans="1:2" x14ac:dyDescent="0.3">
      <c r="A92550" s="1"/>
      <c r="B92550" s="1"/>
    </row>
    <row r="92551" spans="1:2" x14ac:dyDescent="0.3">
      <c r="A92551" s="1"/>
      <c r="B92551" s="1"/>
    </row>
    <row r="92554" spans="1:2" x14ac:dyDescent="0.3">
      <c r="A92554" s="1"/>
      <c r="B92554" s="1"/>
    </row>
    <row r="92555" spans="1:2" x14ac:dyDescent="0.3">
      <c r="A92555" s="1"/>
      <c r="B92555" s="1"/>
    </row>
    <row r="92558" spans="1:2" x14ac:dyDescent="0.3">
      <c r="A92558" s="1"/>
      <c r="B92558" s="1"/>
    </row>
    <row r="92559" spans="1:2" x14ac:dyDescent="0.3">
      <c r="A92559" s="1"/>
      <c r="B92559" s="1"/>
    </row>
    <row r="92562" spans="1:2" x14ac:dyDescent="0.3">
      <c r="A92562" s="1"/>
      <c r="B92562" s="1"/>
    </row>
    <row r="92563" spans="1:2" x14ac:dyDescent="0.3">
      <c r="A92563" s="1"/>
      <c r="B92563" s="1"/>
    </row>
    <row r="92566" spans="1:2" x14ac:dyDescent="0.3">
      <c r="A92566" s="1"/>
      <c r="B92566" s="1"/>
    </row>
    <row r="92567" spans="1:2" x14ac:dyDescent="0.3">
      <c r="A92567" s="1"/>
      <c r="B92567" s="1"/>
    </row>
    <row r="92570" spans="1:2" x14ac:dyDescent="0.3">
      <c r="A92570" s="1"/>
      <c r="B92570" s="1"/>
    </row>
    <row r="92571" spans="1:2" x14ac:dyDescent="0.3">
      <c r="A92571" s="1"/>
      <c r="B92571" s="1"/>
    </row>
    <row r="92574" spans="1:2" x14ac:dyDescent="0.3">
      <c r="A92574" s="1"/>
      <c r="B92574" s="1"/>
    </row>
    <row r="92575" spans="1:2" x14ac:dyDescent="0.3">
      <c r="A92575" s="1"/>
      <c r="B92575" s="1"/>
    </row>
    <row r="92578" spans="1:2" x14ac:dyDescent="0.3">
      <c r="A92578" s="1"/>
      <c r="B92578" s="1"/>
    </row>
    <row r="92579" spans="1:2" x14ac:dyDescent="0.3">
      <c r="A92579" s="1"/>
      <c r="B92579" s="1"/>
    </row>
    <row r="92582" spans="1:2" x14ac:dyDescent="0.3">
      <c r="A92582" s="1"/>
      <c r="B92582" s="1"/>
    </row>
    <row r="92583" spans="1:2" x14ac:dyDescent="0.3">
      <c r="A92583" s="1"/>
      <c r="B92583" s="1"/>
    </row>
    <row r="92586" spans="1:2" x14ac:dyDescent="0.3">
      <c r="A92586" s="1"/>
      <c r="B92586" s="1"/>
    </row>
    <row r="92587" spans="1:2" x14ac:dyDescent="0.3">
      <c r="A92587" s="1"/>
      <c r="B92587" s="1"/>
    </row>
    <row r="92590" spans="1:2" x14ac:dyDescent="0.3">
      <c r="A92590" s="1"/>
      <c r="B92590" s="1"/>
    </row>
    <row r="92591" spans="1:2" x14ac:dyDescent="0.3">
      <c r="A92591" s="1"/>
      <c r="B92591" s="1"/>
    </row>
    <row r="92594" spans="1:2" x14ac:dyDescent="0.3">
      <c r="A92594" s="1"/>
      <c r="B92594" s="1"/>
    </row>
    <row r="92595" spans="1:2" x14ac:dyDescent="0.3">
      <c r="A92595" s="1"/>
      <c r="B92595" s="1"/>
    </row>
    <row r="92598" spans="1:2" x14ac:dyDescent="0.3">
      <c r="A92598" s="1"/>
      <c r="B92598" s="1"/>
    </row>
    <row r="92599" spans="1:2" x14ac:dyDescent="0.3">
      <c r="A92599" s="1"/>
      <c r="B92599" s="1"/>
    </row>
    <row r="92602" spans="1:2" x14ac:dyDescent="0.3">
      <c r="A92602" s="1"/>
      <c r="B92602" s="1"/>
    </row>
    <row r="92603" spans="1:2" x14ac:dyDescent="0.3">
      <c r="A92603" s="1"/>
      <c r="B92603" s="1"/>
    </row>
    <row r="92606" spans="1:2" x14ac:dyDescent="0.3">
      <c r="A92606" s="1"/>
      <c r="B92606" s="1"/>
    </row>
    <row r="92607" spans="1:2" x14ac:dyDescent="0.3">
      <c r="A92607" s="1"/>
      <c r="B92607" s="1"/>
    </row>
    <row r="92610" spans="1:2" x14ac:dyDescent="0.3">
      <c r="A92610" s="1"/>
      <c r="B92610" s="1"/>
    </row>
    <row r="92611" spans="1:2" x14ac:dyDescent="0.3">
      <c r="A92611" s="1"/>
      <c r="B92611" s="1"/>
    </row>
    <row r="92614" spans="1:2" x14ac:dyDescent="0.3">
      <c r="A92614" s="1"/>
      <c r="B92614" s="1"/>
    </row>
    <row r="92615" spans="1:2" x14ac:dyDescent="0.3">
      <c r="A92615" s="1"/>
      <c r="B92615" s="1"/>
    </row>
    <row r="92618" spans="1:2" x14ac:dyDescent="0.3">
      <c r="A92618" s="1"/>
      <c r="B92618" s="1"/>
    </row>
    <row r="92619" spans="1:2" x14ac:dyDescent="0.3">
      <c r="A92619" s="1"/>
      <c r="B92619" s="1"/>
    </row>
    <row r="92622" spans="1:2" x14ac:dyDescent="0.3">
      <c r="A92622" s="1"/>
      <c r="B92622" s="1"/>
    </row>
    <row r="92623" spans="1:2" x14ac:dyDescent="0.3">
      <c r="A92623" s="1"/>
      <c r="B92623" s="1"/>
    </row>
    <row r="92626" spans="1:2" x14ac:dyDescent="0.3">
      <c r="A92626" s="1"/>
      <c r="B92626" s="1"/>
    </row>
    <row r="92627" spans="1:2" x14ac:dyDescent="0.3">
      <c r="A92627" s="1"/>
      <c r="B92627" s="1"/>
    </row>
    <row r="92630" spans="1:2" x14ac:dyDescent="0.3">
      <c r="A92630" s="1"/>
      <c r="B92630" s="1"/>
    </row>
    <row r="92631" spans="1:2" x14ac:dyDescent="0.3">
      <c r="A92631" s="1"/>
      <c r="B92631" s="1"/>
    </row>
    <row r="92634" spans="1:2" x14ac:dyDescent="0.3">
      <c r="A92634" s="1"/>
      <c r="B92634" s="1"/>
    </row>
    <row r="92635" spans="1:2" x14ac:dyDescent="0.3">
      <c r="A92635" s="1"/>
      <c r="B92635" s="1"/>
    </row>
    <row r="92638" spans="1:2" x14ac:dyDescent="0.3">
      <c r="A92638" s="1"/>
      <c r="B92638" s="1"/>
    </row>
    <row r="92639" spans="1:2" x14ac:dyDescent="0.3">
      <c r="A92639" s="1"/>
      <c r="B92639" s="1"/>
    </row>
    <row r="92642" spans="1:2" x14ac:dyDescent="0.3">
      <c r="A92642" s="1"/>
      <c r="B92642" s="1"/>
    </row>
    <row r="92643" spans="1:2" x14ac:dyDescent="0.3">
      <c r="A92643" s="1"/>
      <c r="B92643" s="1"/>
    </row>
    <row r="92646" spans="1:2" x14ac:dyDescent="0.3">
      <c r="A92646" s="1"/>
      <c r="B92646" s="1"/>
    </row>
    <row r="92647" spans="1:2" x14ac:dyDescent="0.3">
      <c r="A92647" s="1"/>
      <c r="B92647" s="1"/>
    </row>
    <row r="92650" spans="1:2" x14ac:dyDescent="0.3">
      <c r="A92650" s="1"/>
      <c r="B92650" s="1"/>
    </row>
    <row r="92651" spans="1:2" x14ac:dyDescent="0.3">
      <c r="A92651" s="1"/>
      <c r="B92651" s="1"/>
    </row>
    <row r="92654" spans="1:2" x14ac:dyDescent="0.3">
      <c r="A92654" s="1"/>
      <c r="B92654" s="1"/>
    </row>
    <row r="92655" spans="1:2" x14ac:dyDescent="0.3">
      <c r="A92655" s="1"/>
      <c r="B92655" s="1"/>
    </row>
    <row r="92658" spans="1:2" x14ac:dyDescent="0.3">
      <c r="A92658" s="1"/>
      <c r="B92658" s="1"/>
    </row>
    <row r="92659" spans="1:2" x14ac:dyDescent="0.3">
      <c r="A92659" s="1"/>
      <c r="B92659" s="1"/>
    </row>
    <row r="92662" spans="1:2" x14ac:dyDescent="0.3">
      <c r="A92662" s="1"/>
      <c r="B92662" s="1"/>
    </row>
    <row r="92663" spans="1:2" x14ac:dyDescent="0.3">
      <c r="A92663" s="1"/>
      <c r="B92663" s="1"/>
    </row>
    <row r="92666" spans="1:2" x14ac:dyDescent="0.3">
      <c r="A92666" s="1"/>
      <c r="B92666" s="1"/>
    </row>
    <row r="92667" spans="1:2" x14ac:dyDescent="0.3">
      <c r="A92667" s="1"/>
      <c r="B92667" s="1"/>
    </row>
    <row r="92670" spans="1:2" x14ac:dyDescent="0.3">
      <c r="A92670" s="1"/>
      <c r="B92670" s="1"/>
    </row>
    <row r="92671" spans="1:2" x14ac:dyDescent="0.3">
      <c r="A92671" s="1"/>
      <c r="B92671" s="1"/>
    </row>
    <row r="92674" spans="1:2" x14ac:dyDescent="0.3">
      <c r="A92674" s="1"/>
      <c r="B92674" s="1"/>
    </row>
    <row r="92675" spans="1:2" x14ac:dyDescent="0.3">
      <c r="A92675" s="1"/>
      <c r="B92675" s="1"/>
    </row>
    <row r="92678" spans="1:2" x14ac:dyDescent="0.3">
      <c r="A92678" s="1"/>
      <c r="B92678" s="1"/>
    </row>
    <row r="92679" spans="1:2" x14ac:dyDescent="0.3">
      <c r="A92679" s="1"/>
      <c r="B92679" s="1"/>
    </row>
    <row r="92682" spans="1:2" x14ac:dyDescent="0.3">
      <c r="A92682" s="1"/>
      <c r="B92682" s="1"/>
    </row>
    <row r="92683" spans="1:2" x14ac:dyDescent="0.3">
      <c r="A92683" s="1"/>
      <c r="B92683" s="1"/>
    </row>
    <row r="92686" spans="1:2" x14ac:dyDescent="0.3">
      <c r="A92686" s="1"/>
      <c r="B92686" s="1"/>
    </row>
    <row r="92687" spans="1:2" x14ac:dyDescent="0.3">
      <c r="A92687" s="1"/>
      <c r="B92687" s="1"/>
    </row>
    <row r="92690" spans="1:2" x14ac:dyDescent="0.3">
      <c r="A92690" s="1"/>
      <c r="B92690" s="1"/>
    </row>
    <row r="92691" spans="1:2" x14ac:dyDescent="0.3">
      <c r="A92691" s="1"/>
      <c r="B92691" s="1"/>
    </row>
    <row r="92694" spans="1:2" x14ac:dyDescent="0.3">
      <c r="A92694" s="1"/>
      <c r="B92694" s="1"/>
    </row>
    <row r="92695" spans="1:2" x14ac:dyDescent="0.3">
      <c r="A92695" s="1"/>
      <c r="B92695" s="1"/>
    </row>
    <row r="92698" spans="1:2" x14ac:dyDescent="0.3">
      <c r="A92698" s="1"/>
      <c r="B92698" s="1"/>
    </row>
    <row r="92699" spans="1:2" x14ac:dyDescent="0.3">
      <c r="A92699" s="1"/>
      <c r="B92699" s="1"/>
    </row>
    <row r="92702" spans="1:2" x14ac:dyDescent="0.3">
      <c r="A92702" s="1"/>
      <c r="B92702" s="1"/>
    </row>
    <row r="92703" spans="1:2" x14ac:dyDescent="0.3">
      <c r="A92703" s="1"/>
      <c r="B92703" s="1"/>
    </row>
    <row r="92706" spans="1:2" x14ac:dyDescent="0.3">
      <c r="A92706" s="1"/>
      <c r="B92706" s="1"/>
    </row>
    <row r="92707" spans="1:2" x14ac:dyDescent="0.3">
      <c r="A92707" s="1"/>
      <c r="B92707" s="1"/>
    </row>
    <row r="92710" spans="1:2" x14ac:dyDescent="0.3">
      <c r="A92710" s="1"/>
      <c r="B92710" s="1"/>
    </row>
    <row r="92711" spans="1:2" x14ac:dyDescent="0.3">
      <c r="A92711" s="1"/>
      <c r="B92711" s="1"/>
    </row>
    <row r="92714" spans="1:2" x14ac:dyDescent="0.3">
      <c r="A92714" s="1"/>
      <c r="B92714" s="1"/>
    </row>
    <row r="92715" spans="1:2" x14ac:dyDescent="0.3">
      <c r="A92715" s="1"/>
      <c r="B92715" s="1"/>
    </row>
    <row r="92718" spans="1:2" x14ac:dyDescent="0.3">
      <c r="A92718" s="1"/>
      <c r="B92718" s="1"/>
    </row>
    <row r="92719" spans="1:2" x14ac:dyDescent="0.3">
      <c r="A92719" s="1"/>
      <c r="B92719" s="1"/>
    </row>
    <row r="92722" spans="1:2" x14ac:dyDescent="0.3">
      <c r="A92722" s="1"/>
      <c r="B92722" s="1"/>
    </row>
    <row r="92723" spans="1:2" x14ac:dyDescent="0.3">
      <c r="A92723" s="1"/>
      <c r="B92723" s="1"/>
    </row>
    <row r="92726" spans="1:2" x14ac:dyDescent="0.3">
      <c r="A92726" s="1"/>
      <c r="B92726" s="1"/>
    </row>
    <row r="92727" spans="1:2" x14ac:dyDescent="0.3">
      <c r="A92727" s="1"/>
      <c r="B92727" s="1"/>
    </row>
    <row r="92730" spans="1:2" x14ac:dyDescent="0.3">
      <c r="A92730" s="1"/>
      <c r="B92730" s="1"/>
    </row>
    <row r="92731" spans="1:2" x14ac:dyDescent="0.3">
      <c r="A92731" s="1"/>
      <c r="B92731" s="1"/>
    </row>
    <row r="92734" spans="1:2" x14ac:dyDescent="0.3">
      <c r="A92734" s="1"/>
      <c r="B92734" s="1"/>
    </row>
    <row r="92735" spans="1:2" x14ac:dyDescent="0.3">
      <c r="A92735" s="1"/>
      <c r="B92735" s="1"/>
    </row>
    <row r="92738" spans="1:2" x14ac:dyDescent="0.3">
      <c r="A92738" s="1"/>
      <c r="B92738" s="1"/>
    </row>
    <row r="92739" spans="1:2" x14ac:dyDescent="0.3">
      <c r="A92739" s="1"/>
      <c r="B92739" s="1"/>
    </row>
    <row r="92742" spans="1:2" x14ac:dyDescent="0.3">
      <c r="A92742" s="1"/>
      <c r="B92742" s="1"/>
    </row>
    <row r="92743" spans="1:2" x14ac:dyDescent="0.3">
      <c r="A92743" s="1"/>
      <c r="B92743" s="1"/>
    </row>
    <row r="92746" spans="1:2" x14ac:dyDescent="0.3">
      <c r="A92746" s="1"/>
      <c r="B92746" s="1"/>
    </row>
    <row r="92747" spans="1:2" x14ac:dyDescent="0.3">
      <c r="A92747" s="1"/>
      <c r="B92747" s="1"/>
    </row>
    <row r="92750" spans="1:2" x14ac:dyDescent="0.3">
      <c r="A92750" s="1"/>
      <c r="B92750" s="1"/>
    </row>
    <row r="92751" spans="1:2" x14ac:dyDescent="0.3">
      <c r="A92751" s="1"/>
      <c r="B92751" s="1"/>
    </row>
    <row r="92754" spans="1:2" x14ac:dyDescent="0.3">
      <c r="A92754" s="1"/>
      <c r="B92754" s="1"/>
    </row>
    <row r="92755" spans="1:2" x14ac:dyDescent="0.3">
      <c r="A92755" s="1"/>
      <c r="B92755" s="1"/>
    </row>
    <row r="92758" spans="1:2" x14ac:dyDescent="0.3">
      <c r="A92758" s="1"/>
      <c r="B92758" s="1"/>
    </row>
    <row r="92759" spans="1:2" x14ac:dyDescent="0.3">
      <c r="A92759" s="1"/>
      <c r="B92759" s="1"/>
    </row>
    <row r="92762" spans="1:2" x14ac:dyDescent="0.3">
      <c r="A92762" s="1"/>
      <c r="B92762" s="1"/>
    </row>
    <row r="92763" spans="1:2" x14ac:dyDescent="0.3">
      <c r="A92763" s="1"/>
      <c r="B92763" s="1"/>
    </row>
    <row r="92766" spans="1:2" x14ac:dyDescent="0.3">
      <c r="A92766" s="1"/>
      <c r="B92766" s="1"/>
    </row>
    <row r="92767" spans="1:2" x14ac:dyDescent="0.3">
      <c r="A92767" s="1"/>
      <c r="B92767" s="1"/>
    </row>
    <row r="92770" spans="1:2" x14ac:dyDescent="0.3">
      <c r="A92770" s="1"/>
      <c r="B92770" s="1"/>
    </row>
    <row r="92771" spans="1:2" x14ac:dyDescent="0.3">
      <c r="A92771" s="1"/>
      <c r="B92771" s="1"/>
    </row>
    <row r="92774" spans="1:2" x14ac:dyDescent="0.3">
      <c r="A92774" s="1"/>
      <c r="B92774" s="1"/>
    </row>
    <row r="92775" spans="1:2" x14ac:dyDescent="0.3">
      <c r="A92775" s="1"/>
      <c r="B92775" s="1"/>
    </row>
    <row r="92778" spans="1:2" x14ac:dyDescent="0.3">
      <c r="A92778" s="1"/>
      <c r="B92778" s="1"/>
    </row>
    <row r="92779" spans="1:2" x14ac:dyDescent="0.3">
      <c r="A92779" s="1"/>
      <c r="B92779" s="1"/>
    </row>
    <row r="92782" spans="1:2" x14ac:dyDescent="0.3">
      <c r="A92782" s="1"/>
      <c r="B92782" s="1"/>
    </row>
    <row r="92783" spans="1:2" x14ac:dyDescent="0.3">
      <c r="A92783" s="1"/>
      <c r="B92783" s="1"/>
    </row>
    <row r="92786" spans="1:2" x14ac:dyDescent="0.3">
      <c r="A92786" s="1"/>
      <c r="B92786" s="1"/>
    </row>
    <row r="92787" spans="1:2" x14ac:dyDescent="0.3">
      <c r="A92787" s="1"/>
      <c r="B92787" s="1"/>
    </row>
    <row r="92790" spans="1:2" x14ac:dyDescent="0.3">
      <c r="A92790" s="1"/>
      <c r="B92790" s="1"/>
    </row>
    <row r="92791" spans="1:2" x14ac:dyDescent="0.3">
      <c r="A92791" s="1"/>
      <c r="B92791" s="1"/>
    </row>
    <row r="92794" spans="1:2" x14ac:dyDescent="0.3">
      <c r="A92794" s="1"/>
      <c r="B92794" s="1"/>
    </row>
    <row r="92795" spans="1:2" x14ac:dyDescent="0.3">
      <c r="A92795" s="1"/>
      <c r="B92795" s="1"/>
    </row>
    <row r="92798" spans="1:2" x14ac:dyDescent="0.3">
      <c r="A92798" s="1"/>
      <c r="B92798" s="1"/>
    </row>
    <row r="92799" spans="1:2" x14ac:dyDescent="0.3">
      <c r="A92799" s="1"/>
      <c r="B92799" s="1"/>
    </row>
    <row r="92802" spans="1:2" x14ac:dyDescent="0.3">
      <c r="A92802" s="1"/>
      <c r="B92802" s="1"/>
    </row>
    <row r="92803" spans="1:2" x14ac:dyDescent="0.3">
      <c r="A92803" s="1"/>
      <c r="B92803" s="1"/>
    </row>
    <row r="92806" spans="1:2" x14ac:dyDescent="0.3">
      <c r="A92806" s="1"/>
      <c r="B92806" s="1"/>
    </row>
    <row r="92807" spans="1:2" x14ac:dyDescent="0.3">
      <c r="A92807" s="1"/>
      <c r="B92807" s="1"/>
    </row>
    <row r="92810" spans="1:2" x14ac:dyDescent="0.3">
      <c r="A92810" s="1"/>
      <c r="B92810" s="1"/>
    </row>
    <row r="92811" spans="1:2" x14ac:dyDescent="0.3">
      <c r="A92811" s="1"/>
      <c r="B92811" s="1"/>
    </row>
    <row r="92814" spans="1:2" x14ac:dyDescent="0.3">
      <c r="A92814" s="1"/>
      <c r="B92814" s="1"/>
    </row>
    <row r="92815" spans="1:2" x14ac:dyDescent="0.3">
      <c r="A92815" s="1"/>
      <c r="B92815" s="1"/>
    </row>
    <row r="92818" spans="1:2" x14ac:dyDescent="0.3">
      <c r="A92818" s="1"/>
      <c r="B92818" s="1"/>
    </row>
    <row r="92819" spans="1:2" x14ac:dyDescent="0.3">
      <c r="A92819" s="1"/>
      <c r="B92819" s="1"/>
    </row>
    <row r="92822" spans="1:2" x14ac:dyDescent="0.3">
      <c r="A92822" s="1"/>
      <c r="B92822" s="1"/>
    </row>
    <row r="92823" spans="1:2" x14ac:dyDescent="0.3">
      <c r="A92823" s="1"/>
      <c r="B92823" s="1"/>
    </row>
    <row r="92826" spans="1:2" x14ac:dyDescent="0.3">
      <c r="A92826" s="1"/>
      <c r="B92826" s="1"/>
    </row>
    <row r="92827" spans="1:2" x14ac:dyDescent="0.3">
      <c r="A92827" s="1"/>
      <c r="B92827" s="1"/>
    </row>
    <row r="92830" spans="1:2" x14ac:dyDescent="0.3">
      <c r="A92830" s="1"/>
      <c r="B92830" s="1"/>
    </row>
    <row r="92831" spans="1:2" x14ac:dyDescent="0.3">
      <c r="A92831" s="1"/>
      <c r="B92831" s="1"/>
    </row>
    <row r="92834" spans="1:2" x14ac:dyDescent="0.3">
      <c r="A92834" s="1"/>
      <c r="B92834" s="1"/>
    </row>
    <row r="92835" spans="1:2" x14ac:dyDescent="0.3">
      <c r="A92835" s="1"/>
      <c r="B92835" s="1"/>
    </row>
    <row r="92838" spans="1:2" x14ac:dyDescent="0.3">
      <c r="A92838" s="1"/>
      <c r="B92838" s="1"/>
    </row>
    <row r="92839" spans="1:2" x14ac:dyDescent="0.3">
      <c r="A92839" s="1"/>
      <c r="B92839" s="1"/>
    </row>
    <row r="92842" spans="1:2" x14ac:dyDescent="0.3">
      <c r="A92842" s="1"/>
      <c r="B92842" s="1"/>
    </row>
    <row r="92843" spans="1:2" x14ac:dyDescent="0.3">
      <c r="A92843" s="1"/>
      <c r="B92843" s="1"/>
    </row>
    <row r="92846" spans="1:2" x14ac:dyDescent="0.3">
      <c r="A92846" s="1"/>
      <c r="B92846" s="1"/>
    </row>
    <row r="92847" spans="1:2" x14ac:dyDescent="0.3">
      <c r="A92847" s="1"/>
      <c r="B92847" s="1"/>
    </row>
    <row r="92850" spans="1:2" x14ac:dyDescent="0.3">
      <c r="A92850" s="1"/>
      <c r="B92850" s="1"/>
    </row>
    <row r="92851" spans="1:2" x14ac:dyDescent="0.3">
      <c r="A92851" s="1"/>
      <c r="B92851" s="1"/>
    </row>
    <row r="92854" spans="1:2" x14ac:dyDescent="0.3">
      <c r="A92854" s="1"/>
      <c r="B92854" s="1"/>
    </row>
    <row r="92855" spans="1:2" x14ac:dyDescent="0.3">
      <c r="A92855" s="1"/>
      <c r="B92855" s="1"/>
    </row>
    <row r="92858" spans="1:2" x14ac:dyDescent="0.3">
      <c r="A92858" s="1"/>
      <c r="B92858" s="1"/>
    </row>
    <row r="92859" spans="1:2" x14ac:dyDescent="0.3">
      <c r="A92859" s="1"/>
      <c r="B92859" s="1"/>
    </row>
    <row r="92862" spans="1:2" x14ac:dyDescent="0.3">
      <c r="A92862" s="1"/>
      <c r="B92862" s="1"/>
    </row>
    <row r="92863" spans="1:2" x14ac:dyDescent="0.3">
      <c r="A92863" s="1"/>
      <c r="B92863" s="1"/>
    </row>
    <row r="92866" spans="1:2" x14ac:dyDescent="0.3">
      <c r="A92866" s="1"/>
      <c r="B92866" s="1"/>
    </row>
    <row r="92867" spans="1:2" x14ac:dyDescent="0.3">
      <c r="A92867" s="1"/>
      <c r="B92867" s="1"/>
    </row>
    <row r="92870" spans="1:2" x14ac:dyDescent="0.3">
      <c r="A92870" s="1"/>
      <c r="B92870" s="1"/>
    </row>
    <row r="92871" spans="1:2" x14ac:dyDescent="0.3">
      <c r="A92871" s="1"/>
      <c r="B92871" s="1"/>
    </row>
    <row r="92874" spans="1:2" x14ac:dyDescent="0.3">
      <c r="A92874" s="1"/>
      <c r="B92874" s="1"/>
    </row>
    <row r="92875" spans="1:2" x14ac:dyDescent="0.3">
      <c r="A92875" s="1"/>
      <c r="B92875" s="1"/>
    </row>
    <row r="92878" spans="1:2" x14ac:dyDescent="0.3">
      <c r="A92878" s="1"/>
      <c r="B92878" s="1"/>
    </row>
    <row r="92879" spans="1:2" x14ac:dyDescent="0.3">
      <c r="A92879" s="1"/>
      <c r="B92879" s="1"/>
    </row>
    <row r="92882" spans="1:2" x14ac:dyDescent="0.3">
      <c r="A92882" s="1"/>
      <c r="B92882" s="1"/>
    </row>
    <row r="92883" spans="1:2" x14ac:dyDescent="0.3">
      <c r="A92883" s="1"/>
      <c r="B92883" s="1"/>
    </row>
    <row r="92886" spans="1:2" x14ac:dyDescent="0.3">
      <c r="A92886" s="1"/>
      <c r="B92886" s="1"/>
    </row>
    <row r="92887" spans="1:2" x14ac:dyDescent="0.3">
      <c r="A92887" s="1"/>
      <c r="B92887" s="1"/>
    </row>
    <row r="92890" spans="1:2" x14ac:dyDescent="0.3">
      <c r="A92890" s="1"/>
      <c r="B92890" s="1"/>
    </row>
    <row r="92891" spans="1:2" x14ac:dyDescent="0.3">
      <c r="A92891" s="1"/>
      <c r="B92891" s="1"/>
    </row>
    <row r="92894" spans="1:2" x14ac:dyDescent="0.3">
      <c r="A92894" s="1"/>
      <c r="B92894" s="1"/>
    </row>
    <row r="92895" spans="1:2" x14ac:dyDescent="0.3">
      <c r="A92895" s="1"/>
      <c r="B92895" s="1"/>
    </row>
    <row r="92898" spans="1:2" x14ac:dyDescent="0.3">
      <c r="A92898" s="1"/>
      <c r="B92898" s="1"/>
    </row>
    <row r="92899" spans="1:2" x14ac:dyDescent="0.3">
      <c r="A92899" s="1"/>
      <c r="B92899" s="1"/>
    </row>
    <row r="92902" spans="1:2" x14ac:dyDescent="0.3">
      <c r="A92902" s="1"/>
      <c r="B92902" s="1"/>
    </row>
    <row r="92903" spans="1:2" x14ac:dyDescent="0.3">
      <c r="A92903" s="1"/>
      <c r="B92903" s="1"/>
    </row>
    <row r="92906" spans="1:2" x14ac:dyDescent="0.3">
      <c r="A92906" s="1"/>
      <c r="B92906" s="1"/>
    </row>
    <row r="92907" spans="1:2" x14ac:dyDescent="0.3">
      <c r="A92907" s="1"/>
      <c r="B92907" s="1"/>
    </row>
    <row r="92910" spans="1:2" x14ac:dyDescent="0.3">
      <c r="A92910" s="1"/>
      <c r="B92910" s="1"/>
    </row>
    <row r="92911" spans="1:2" x14ac:dyDescent="0.3">
      <c r="A92911" s="1"/>
      <c r="B92911" s="1"/>
    </row>
    <row r="92914" spans="1:2" x14ac:dyDescent="0.3">
      <c r="A92914" s="1"/>
      <c r="B92914" s="1"/>
    </row>
    <row r="92915" spans="1:2" x14ac:dyDescent="0.3">
      <c r="A92915" s="1"/>
      <c r="B92915" s="1"/>
    </row>
    <row r="92918" spans="1:2" x14ac:dyDescent="0.3">
      <c r="A92918" s="1"/>
      <c r="B92918" s="1"/>
    </row>
    <row r="92919" spans="1:2" x14ac:dyDescent="0.3">
      <c r="A92919" s="1"/>
      <c r="B92919" s="1"/>
    </row>
    <row r="92922" spans="1:2" x14ac:dyDescent="0.3">
      <c r="A92922" s="1"/>
      <c r="B92922" s="1"/>
    </row>
    <row r="92923" spans="1:2" x14ac:dyDescent="0.3">
      <c r="A92923" s="1"/>
      <c r="B92923" s="1"/>
    </row>
    <row r="92926" spans="1:2" x14ac:dyDescent="0.3">
      <c r="A92926" s="1"/>
      <c r="B92926" s="1"/>
    </row>
    <row r="92927" spans="1:2" x14ac:dyDescent="0.3">
      <c r="A92927" s="1"/>
      <c r="B92927" s="1"/>
    </row>
    <row r="92930" spans="1:2" x14ac:dyDescent="0.3">
      <c r="A92930" s="1"/>
      <c r="B92930" s="1"/>
    </row>
    <row r="92931" spans="1:2" x14ac:dyDescent="0.3">
      <c r="A92931" s="1"/>
      <c r="B92931" s="1"/>
    </row>
    <row r="92934" spans="1:2" x14ac:dyDescent="0.3">
      <c r="A92934" s="1"/>
      <c r="B92934" s="1"/>
    </row>
    <row r="92935" spans="1:2" x14ac:dyDescent="0.3">
      <c r="A92935" s="1"/>
      <c r="B92935" s="1"/>
    </row>
    <row r="92938" spans="1:2" x14ac:dyDescent="0.3">
      <c r="A92938" s="1"/>
      <c r="B92938" s="1"/>
    </row>
    <row r="92939" spans="1:2" x14ac:dyDescent="0.3">
      <c r="A92939" s="1"/>
      <c r="B92939" s="1"/>
    </row>
    <row r="92942" spans="1:2" x14ac:dyDescent="0.3">
      <c r="A92942" s="1"/>
      <c r="B92942" s="1"/>
    </row>
    <row r="92943" spans="1:2" x14ac:dyDescent="0.3">
      <c r="A92943" s="1"/>
      <c r="B92943" s="1"/>
    </row>
    <row r="92946" spans="1:2" x14ac:dyDescent="0.3">
      <c r="A92946" s="1"/>
      <c r="B92946" s="1"/>
    </row>
    <row r="92947" spans="1:2" x14ac:dyDescent="0.3">
      <c r="A92947" s="1"/>
      <c r="B92947" s="1"/>
    </row>
    <row r="92950" spans="1:2" x14ac:dyDescent="0.3">
      <c r="A92950" s="1"/>
      <c r="B92950" s="1"/>
    </row>
    <row r="92951" spans="1:2" x14ac:dyDescent="0.3">
      <c r="A92951" s="1"/>
      <c r="B92951" s="1"/>
    </row>
    <row r="92954" spans="1:2" x14ac:dyDescent="0.3">
      <c r="A92954" s="1"/>
      <c r="B92954" s="1"/>
    </row>
    <row r="92955" spans="1:2" x14ac:dyDescent="0.3">
      <c r="A92955" s="1"/>
      <c r="B92955" s="1"/>
    </row>
    <row r="92958" spans="1:2" x14ac:dyDescent="0.3">
      <c r="A92958" s="1"/>
      <c r="B92958" s="1"/>
    </row>
    <row r="92959" spans="1:2" x14ac:dyDescent="0.3">
      <c r="A92959" s="1"/>
      <c r="B92959" s="1"/>
    </row>
    <row r="92962" spans="1:2" x14ac:dyDescent="0.3">
      <c r="A92962" s="1"/>
      <c r="B92962" s="1"/>
    </row>
    <row r="92963" spans="1:2" x14ac:dyDescent="0.3">
      <c r="A92963" s="1"/>
      <c r="B92963" s="1"/>
    </row>
    <row r="92966" spans="1:2" x14ac:dyDescent="0.3">
      <c r="A92966" s="1"/>
      <c r="B92966" s="1"/>
    </row>
    <row r="92967" spans="1:2" x14ac:dyDescent="0.3">
      <c r="A92967" s="1"/>
      <c r="B92967" s="1"/>
    </row>
    <row r="92970" spans="1:2" x14ac:dyDescent="0.3">
      <c r="A92970" s="1"/>
      <c r="B92970" s="1"/>
    </row>
    <row r="92971" spans="1:2" x14ac:dyDescent="0.3">
      <c r="A92971" s="1"/>
      <c r="B92971" s="1"/>
    </row>
    <row r="92974" spans="1:2" x14ac:dyDescent="0.3">
      <c r="A92974" s="1"/>
      <c r="B92974" s="1"/>
    </row>
    <row r="92975" spans="1:2" x14ac:dyDescent="0.3">
      <c r="A92975" s="1"/>
      <c r="B92975" s="1"/>
    </row>
    <row r="92978" spans="1:2" x14ac:dyDescent="0.3">
      <c r="A92978" s="1"/>
      <c r="B92978" s="1"/>
    </row>
    <row r="92979" spans="1:2" x14ac:dyDescent="0.3">
      <c r="A92979" s="1"/>
      <c r="B92979" s="1"/>
    </row>
    <row r="92982" spans="1:2" x14ac:dyDescent="0.3">
      <c r="A92982" s="1"/>
      <c r="B92982" s="1"/>
    </row>
    <row r="92983" spans="1:2" x14ac:dyDescent="0.3">
      <c r="A92983" s="1"/>
      <c r="B92983" s="1"/>
    </row>
    <row r="92986" spans="1:2" x14ac:dyDescent="0.3">
      <c r="A92986" s="1"/>
      <c r="B92986" s="1"/>
    </row>
    <row r="92987" spans="1:2" x14ac:dyDescent="0.3">
      <c r="A92987" s="1"/>
      <c r="B92987" s="1"/>
    </row>
    <row r="92990" spans="1:2" x14ac:dyDescent="0.3">
      <c r="A92990" s="1"/>
      <c r="B92990" s="1"/>
    </row>
    <row r="92991" spans="1:2" x14ac:dyDescent="0.3">
      <c r="A92991" s="1"/>
      <c r="B92991" s="1"/>
    </row>
    <row r="92994" spans="1:2" x14ac:dyDescent="0.3">
      <c r="A92994" s="1"/>
      <c r="B92994" s="1"/>
    </row>
    <row r="92995" spans="1:2" x14ac:dyDescent="0.3">
      <c r="A92995" s="1"/>
      <c r="B92995" s="1"/>
    </row>
    <row r="92998" spans="1:2" x14ac:dyDescent="0.3">
      <c r="A92998" s="1"/>
      <c r="B92998" s="1"/>
    </row>
    <row r="92999" spans="1:2" x14ac:dyDescent="0.3">
      <c r="A92999" s="1"/>
      <c r="B92999" s="1"/>
    </row>
    <row r="93002" spans="1:2" x14ac:dyDescent="0.3">
      <c r="A93002" s="1"/>
      <c r="B93002" s="1"/>
    </row>
    <row r="93003" spans="1:2" x14ac:dyDescent="0.3">
      <c r="A93003" s="1"/>
      <c r="B93003" s="1"/>
    </row>
    <row r="93006" spans="1:2" x14ac:dyDescent="0.3">
      <c r="A93006" s="1"/>
      <c r="B93006" s="1"/>
    </row>
    <row r="93007" spans="1:2" x14ac:dyDescent="0.3">
      <c r="A93007" s="1"/>
      <c r="B93007" s="1"/>
    </row>
    <row r="93010" spans="1:2" x14ac:dyDescent="0.3">
      <c r="A93010" s="1"/>
      <c r="B93010" s="1"/>
    </row>
    <row r="93011" spans="1:2" x14ac:dyDescent="0.3">
      <c r="A93011" s="1"/>
      <c r="B93011" s="1"/>
    </row>
    <row r="93014" spans="1:2" x14ac:dyDescent="0.3">
      <c r="A93014" s="1"/>
      <c r="B93014" s="1"/>
    </row>
    <row r="93015" spans="1:2" x14ac:dyDescent="0.3">
      <c r="A93015" s="1"/>
      <c r="B93015" s="1"/>
    </row>
    <row r="93018" spans="1:2" x14ac:dyDescent="0.3">
      <c r="A93018" s="1"/>
      <c r="B93018" s="1"/>
    </row>
    <row r="93019" spans="1:2" x14ac:dyDescent="0.3">
      <c r="A93019" s="1"/>
      <c r="B93019" s="1"/>
    </row>
    <row r="93022" spans="1:2" x14ac:dyDescent="0.3">
      <c r="A93022" s="1"/>
      <c r="B93022" s="1"/>
    </row>
    <row r="93023" spans="1:2" x14ac:dyDescent="0.3">
      <c r="A93023" s="1"/>
      <c r="B93023" s="1"/>
    </row>
    <row r="93026" spans="1:2" x14ac:dyDescent="0.3">
      <c r="A93026" s="1"/>
      <c r="B93026" s="1"/>
    </row>
    <row r="93027" spans="1:2" x14ac:dyDescent="0.3">
      <c r="A93027" s="1"/>
      <c r="B93027" s="1"/>
    </row>
    <row r="93030" spans="1:2" x14ac:dyDescent="0.3">
      <c r="A93030" s="1"/>
      <c r="B93030" s="1"/>
    </row>
    <row r="93031" spans="1:2" x14ac:dyDescent="0.3">
      <c r="A93031" s="1"/>
      <c r="B93031" s="1"/>
    </row>
    <row r="93034" spans="1:2" x14ac:dyDescent="0.3">
      <c r="A93034" s="1"/>
      <c r="B93034" s="1"/>
    </row>
    <row r="93035" spans="1:2" x14ac:dyDescent="0.3">
      <c r="A93035" s="1"/>
      <c r="B93035" s="1"/>
    </row>
    <row r="93038" spans="1:2" x14ac:dyDescent="0.3">
      <c r="A93038" s="1"/>
      <c r="B93038" s="1"/>
    </row>
    <row r="93039" spans="1:2" x14ac:dyDescent="0.3">
      <c r="A93039" s="1"/>
      <c r="B93039" s="1"/>
    </row>
    <row r="93042" spans="1:2" x14ac:dyDescent="0.3">
      <c r="A93042" s="1"/>
      <c r="B93042" s="1"/>
    </row>
    <row r="93043" spans="1:2" x14ac:dyDescent="0.3">
      <c r="A93043" s="1"/>
      <c r="B93043" s="1"/>
    </row>
    <row r="93046" spans="1:2" x14ac:dyDescent="0.3">
      <c r="A93046" s="1"/>
      <c r="B93046" s="1"/>
    </row>
    <row r="93047" spans="1:2" x14ac:dyDescent="0.3">
      <c r="A93047" s="1"/>
      <c r="B93047" s="1"/>
    </row>
    <row r="93050" spans="1:2" x14ac:dyDescent="0.3">
      <c r="A93050" s="1"/>
      <c r="B93050" s="1"/>
    </row>
    <row r="93051" spans="1:2" x14ac:dyDescent="0.3">
      <c r="A93051" s="1"/>
      <c r="B93051" s="1"/>
    </row>
    <row r="93054" spans="1:2" x14ac:dyDescent="0.3">
      <c r="A93054" s="1"/>
      <c r="B93054" s="1"/>
    </row>
    <row r="93055" spans="1:2" x14ac:dyDescent="0.3">
      <c r="A93055" s="1"/>
      <c r="B93055" s="1"/>
    </row>
    <row r="93058" spans="1:2" x14ac:dyDescent="0.3">
      <c r="A93058" s="1"/>
      <c r="B93058" s="1"/>
    </row>
    <row r="93059" spans="1:2" x14ac:dyDescent="0.3">
      <c r="A93059" s="1"/>
      <c r="B93059" s="1"/>
    </row>
    <row r="93062" spans="1:2" x14ac:dyDescent="0.3">
      <c r="A93062" s="1"/>
      <c r="B93062" s="1"/>
    </row>
    <row r="93063" spans="1:2" x14ac:dyDescent="0.3">
      <c r="A93063" s="1"/>
      <c r="B93063" s="1"/>
    </row>
    <row r="93066" spans="1:2" x14ac:dyDescent="0.3">
      <c r="A93066" s="1"/>
      <c r="B93066" s="1"/>
    </row>
    <row r="93067" spans="1:2" x14ac:dyDescent="0.3">
      <c r="A93067" s="1"/>
      <c r="B93067" s="1"/>
    </row>
    <row r="93070" spans="1:2" x14ac:dyDescent="0.3">
      <c r="A93070" s="1"/>
      <c r="B93070" s="1"/>
    </row>
    <row r="93071" spans="1:2" x14ac:dyDescent="0.3">
      <c r="A93071" s="1"/>
      <c r="B93071" s="1"/>
    </row>
    <row r="93074" spans="1:2" x14ac:dyDescent="0.3">
      <c r="A93074" s="1"/>
      <c r="B93074" s="1"/>
    </row>
    <row r="93075" spans="1:2" x14ac:dyDescent="0.3">
      <c r="A93075" s="1"/>
      <c r="B93075" s="1"/>
    </row>
    <row r="93078" spans="1:2" x14ac:dyDescent="0.3">
      <c r="A93078" s="1"/>
      <c r="B93078" s="1"/>
    </row>
    <row r="93079" spans="1:2" x14ac:dyDescent="0.3">
      <c r="A93079" s="1"/>
      <c r="B93079" s="1"/>
    </row>
    <row r="93082" spans="1:2" x14ac:dyDescent="0.3">
      <c r="A93082" s="1"/>
      <c r="B93082" s="1"/>
    </row>
    <row r="93083" spans="1:2" x14ac:dyDescent="0.3">
      <c r="A93083" s="1"/>
      <c r="B93083" s="1"/>
    </row>
    <row r="93086" spans="1:2" x14ac:dyDescent="0.3">
      <c r="A93086" s="1"/>
      <c r="B93086" s="1"/>
    </row>
    <row r="93087" spans="1:2" x14ac:dyDescent="0.3">
      <c r="A93087" s="1"/>
      <c r="B93087" s="1"/>
    </row>
    <row r="93090" spans="1:2" x14ac:dyDescent="0.3">
      <c r="A93090" s="1"/>
      <c r="B93090" s="1"/>
    </row>
    <row r="93091" spans="1:2" x14ac:dyDescent="0.3">
      <c r="A93091" s="1"/>
      <c r="B93091" s="1"/>
    </row>
    <row r="93094" spans="1:2" x14ac:dyDescent="0.3">
      <c r="A93094" s="1"/>
      <c r="B93094" s="1"/>
    </row>
    <row r="93095" spans="1:2" x14ac:dyDescent="0.3">
      <c r="A93095" s="1"/>
      <c r="B93095" s="1"/>
    </row>
    <row r="93098" spans="1:2" x14ac:dyDescent="0.3">
      <c r="A93098" s="1"/>
      <c r="B93098" s="1"/>
    </row>
    <row r="93099" spans="1:2" x14ac:dyDescent="0.3">
      <c r="A93099" s="1"/>
      <c r="B93099" s="1"/>
    </row>
    <row r="93102" spans="1:2" x14ac:dyDescent="0.3">
      <c r="A93102" s="1"/>
      <c r="B93102" s="1"/>
    </row>
    <row r="93103" spans="1:2" x14ac:dyDescent="0.3">
      <c r="A93103" s="1"/>
      <c r="B93103" s="1"/>
    </row>
    <row r="93106" spans="1:2" x14ac:dyDescent="0.3">
      <c r="A93106" s="1"/>
      <c r="B93106" s="1"/>
    </row>
    <row r="93107" spans="1:2" x14ac:dyDescent="0.3">
      <c r="A93107" s="1"/>
      <c r="B93107" s="1"/>
    </row>
    <row r="93110" spans="1:2" x14ac:dyDescent="0.3">
      <c r="A93110" s="1"/>
      <c r="B93110" s="1"/>
    </row>
    <row r="93111" spans="1:2" x14ac:dyDescent="0.3">
      <c r="A93111" s="1"/>
      <c r="B93111" s="1"/>
    </row>
    <row r="93114" spans="1:2" x14ac:dyDescent="0.3">
      <c r="A93114" s="1"/>
      <c r="B93114" s="1"/>
    </row>
    <row r="93115" spans="1:2" x14ac:dyDescent="0.3">
      <c r="A93115" s="1"/>
      <c r="B93115" s="1"/>
    </row>
    <row r="93118" spans="1:2" x14ac:dyDescent="0.3">
      <c r="A93118" s="1"/>
      <c r="B93118" s="1"/>
    </row>
    <row r="93119" spans="1:2" x14ac:dyDescent="0.3">
      <c r="A93119" s="1"/>
      <c r="B93119" s="1"/>
    </row>
    <row r="93122" spans="1:2" x14ac:dyDescent="0.3">
      <c r="A93122" s="1"/>
      <c r="B93122" s="1"/>
    </row>
    <row r="93123" spans="1:2" x14ac:dyDescent="0.3">
      <c r="A93123" s="1"/>
      <c r="B93123" s="1"/>
    </row>
    <row r="93126" spans="1:2" x14ac:dyDescent="0.3">
      <c r="A93126" s="1"/>
      <c r="B93126" s="1"/>
    </row>
    <row r="93127" spans="1:2" x14ac:dyDescent="0.3">
      <c r="A93127" s="1"/>
      <c r="B93127" s="1"/>
    </row>
    <row r="93130" spans="1:2" x14ac:dyDescent="0.3">
      <c r="A93130" s="1"/>
      <c r="B93130" s="1"/>
    </row>
    <row r="93131" spans="1:2" x14ac:dyDescent="0.3">
      <c r="A93131" s="1"/>
      <c r="B93131" s="1"/>
    </row>
    <row r="93134" spans="1:2" x14ac:dyDescent="0.3">
      <c r="A93134" s="1"/>
      <c r="B93134" s="1"/>
    </row>
    <row r="93135" spans="1:2" x14ac:dyDescent="0.3">
      <c r="A93135" s="1"/>
      <c r="B93135" s="1"/>
    </row>
    <row r="93138" spans="1:2" x14ac:dyDescent="0.3">
      <c r="A93138" s="1"/>
      <c r="B93138" s="1"/>
    </row>
    <row r="93139" spans="1:2" x14ac:dyDescent="0.3">
      <c r="A93139" s="1"/>
      <c r="B93139" s="1"/>
    </row>
    <row r="93142" spans="1:2" x14ac:dyDescent="0.3">
      <c r="A93142" s="1"/>
      <c r="B93142" s="1"/>
    </row>
    <row r="93143" spans="1:2" x14ac:dyDescent="0.3">
      <c r="A93143" s="1"/>
      <c r="B93143" s="1"/>
    </row>
    <row r="93146" spans="1:2" x14ac:dyDescent="0.3">
      <c r="A93146" s="1"/>
      <c r="B93146" s="1"/>
    </row>
    <row r="93147" spans="1:2" x14ac:dyDescent="0.3">
      <c r="A93147" s="1"/>
      <c r="B93147" s="1"/>
    </row>
    <row r="93150" spans="1:2" x14ac:dyDescent="0.3">
      <c r="A93150" s="1"/>
      <c r="B93150" s="1"/>
    </row>
    <row r="93151" spans="1:2" x14ac:dyDescent="0.3">
      <c r="A93151" s="1"/>
      <c r="B93151" s="1"/>
    </row>
    <row r="93154" spans="1:2" x14ac:dyDescent="0.3">
      <c r="A93154" s="1"/>
      <c r="B93154" s="1"/>
    </row>
    <row r="93155" spans="1:2" x14ac:dyDescent="0.3">
      <c r="A93155" s="1"/>
      <c r="B93155" s="1"/>
    </row>
    <row r="93158" spans="1:2" x14ac:dyDescent="0.3">
      <c r="A93158" s="1"/>
      <c r="B93158" s="1"/>
    </row>
    <row r="93159" spans="1:2" x14ac:dyDescent="0.3">
      <c r="A93159" s="1"/>
      <c r="B93159" s="1"/>
    </row>
    <row r="93162" spans="1:2" x14ac:dyDescent="0.3">
      <c r="A93162" s="1"/>
      <c r="B93162" s="1"/>
    </row>
    <row r="93163" spans="1:2" x14ac:dyDescent="0.3">
      <c r="A93163" s="1"/>
      <c r="B93163" s="1"/>
    </row>
    <row r="93166" spans="1:2" x14ac:dyDescent="0.3">
      <c r="A93166" s="1"/>
      <c r="B93166" s="1"/>
    </row>
    <row r="93167" spans="1:2" x14ac:dyDescent="0.3">
      <c r="A93167" s="1"/>
      <c r="B93167" s="1"/>
    </row>
    <row r="93170" spans="1:2" x14ac:dyDescent="0.3">
      <c r="A93170" s="1"/>
      <c r="B93170" s="1"/>
    </row>
    <row r="93171" spans="1:2" x14ac:dyDescent="0.3">
      <c r="A93171" s="1"/>
      <c r="B93171" s="1"/>
    </row>
    <row r="93174" spans="1:2" x14ac:dyDescent="0.3">
      <c r="A93174" s="1"/>
      <c r="B93174" s="1"/>
    </row>
    <row r="93175" spans="1:2" x14ac:dyDescent="0.3">
      <c r="A93175" s="1"/>
      <c r="B93175" s="1"/>
    </row>
    <row r="93178" spans="1:2" x14ac:dyDescent="0.3">
      <c r="A93178" s="1"/>
      <c r="B93178" s="1"/>
    </row>
    <row r="93179" spans="1:2" x14ac:dyDescent="0.3">
      <c r="A93179" s="1"/>
      <c r="B93179" s="1"/>
    </row>
    <row r="93182" spans="1:2" x14ac:dyDescent="0.3">
      <c r="A93182" s="1"/>
      <c r="B93182" s="1"/>
    </row>
    <row r="93183" spans="1:2" x14ac:dyDescent="0.3">
      <c r="A93183" s="1"/>
      <c r="B93183" s="1"/>
    </row>
    <row r="93186" spans="1:2" x14ac:dyDescent="0.3">
      <c r="A93186" s="1"/>
      <c r="B93186" s="1"/>
    </row>
    <row r="93187" spans="1:2" x14ac:dyDescent="0.3">
      <c r="A93187" s="1"/>
      <c r="B93187" s="1"/>
    </row>
    <row r="93190" spans="1:2" x14ac:dyDescent="0.3">
      <c r="A93190" s="1"/>
      <c r="B93190" s="1"/>
    </row>
    <row r="93191" spans="1:2" x14ac:dyDescent="0.3">
      <c r="A93191" s="1"/>
      <c r="B93191" s="1"/>
    </row>
    <row r="93194" spans="1:2" x14ac:dyDescent="0.3">
      <c r="A93194" s="1"/>
      <c r="B93194" s="1"/>
    </row>
    <row r="93195" spans="1:2" x14ac:dyDescent="0.3">
      <c r="A93195" s="1"/>
      <c r="B93195" s="1"/>
    </row>
    <row r="93198" spans="1:2" x14ac:dyDescent="0.3">
      <c r="A93198" s="1"/>
      <c r="B93198" s="1"/>
    </row>
    <row r="93199" spans="1:2" x14ac:dyDescent="0.3">
      <c r="A93199" s="1"/>
      <c r="B93199" s="1"/>
    </row>
    <row r="93202" spans="1:2" x14ac:dyDescent="0.3">
      <c r="A93202" s="1"/>
      <c r="B93202" s="1"/>
    </row>
    <row r="93203" spans="1:2" x14ac:dyDescent="0.3">
      <c r="A93203" s="1"/>
      <c r="B93203" s="1"/>
    </row>
    <row r="93206" spans="1:2" x14ac:dyDescent="0.3">
      <c r="A93206" s="1"/>
      <c r="B93206" s="1"/>
    </row>
    <row r="93207" spans="1:2" x14ac:dyDescent="0.3">
      <c r="A93207" s="1"/>
      <c r="B93207" s="1"/>
    </row>
    <row r="93210" spans="1:2" x14ac:dyDescent="0.3">
      <c r="A93210" s="1"/>
      <c r="B93210" s="1"/>
    </row>
    <row r="93211" spans="1:2" x14ac:dyDescent="0.3">
      <c r="A93211" s="1"/>
      <c r="B93211" s="1"/>
    </row>
    <row r="93214" spans="1:2" x14ac:dyDescent="0.3">
      <c r="A93214" s="1"/>
      <c r="B93214" s="1"/>
    </row>
    <row r="93215" spans="1:2" x14ac:dyDescent="0.3">
      <c r="A93215" s="1"/>
      <c r="B93215" s="1"/>
    </row>
    <row r="93218" spans="1:2" x14ac:dyDescent="0.3">
      <c r="A93218" s="1"/>
      <c r="B93218" s="1"/>
    </row>
    <row r="93219" spans="1:2" x14ac:dyDescent="0.3">
      <c r="A93219" s="1"/>
      <c r="B93219" s="1"/>
    </row>
    <row r="93222" spans="1:2" x14ac:dyDescent="0.3">
      <c r="A93222" s="1"/>
      <c r="B93222" s="1"/>
    </row>
    <row r="93223" spans="1:2" x14ac:dyDescent="0.3">
      <c r="A93223" s="1"/>
      <c r="B93223" s="1"/>
    </row>
    <row r="93226" spans="1:2" x14ac:dyDescent="0.3">
      <c r="A93226" s="1"/>
      <c r="B93226" s="1"/>
    </row>
    <row r="93227" spans="1:2" x14ac:dyDescent="0.3">
      <c r="A93227" s="1"/>
      <c r="B93227" s="1"/>
    </row>
    <row r="93230" spans="1:2" x14ac:dyDescent="0.3">
      <c r="A93230" s="1"/>
      <c r="B93230" s="1"/>
    </row>
    <row r="93231" spans="1:2" x14ac:dyDescent="0.3">
      <c r="A93231" s="1"/>
      <c r="B93231" s="1"/>
    </row>
    <row r="93234" spans="1:2" x14ac:dyDescent="0.3">
      <c r="A93234" s="1"/>
      <c r="B93234" s="1"/>
    </row>
    <row r="93235" spans="1:2" x14ac:dyDescent="0.3">
      <c r="A93235" s="1"/>
      <c r="B93235" s="1"/>
    </row>
    <row r="93238" spans="1:2" x14ac:dyDescent="0.3">
      <c r="A93238" s="1"/>
      <c r="B93238" s="1"/>
    </row>
    <row r="93239" spans="1:2" x14ac:dyDescent="0.3">
      <c r="A93239" s="1"/>
      <c r="B93239" s="1"/>
    </row>
    <row r="93242" spans="1:2" x14ac:dyDescent="0.3">
      <c r="A93242" s="1"/>
      <c r="B93242" s="1"/>
    </row>
    <row r="93243" spans="1:2" x14ac:dyDescent="0.3">
      <c r="A93243" s="1"/>
      <c r="B93243" s="1"/>
    </row>
    <row r="93246" spans="1:2" x14ac:dyDescent="0.3">
      <c r="A93246" s="1"/>
      <c r="B93246" s="1"/>
    </row>
    <row r="93247" spans="1:2" x14ac:dyDescent="0.3">
      <c r="A93247" s="1"/>
      <c r="B93247" s="1"/>
    </row>
    <row r="93250" spans="1:2" x14ac:dyDescent="0.3">
      <c r="A93250" s="1"/>
      <c r="B93250" s="1"/>
    </row>
    <row r="93251" spans="1:2" x14ac:dyDescent="0.3">
      <c r="A93251" s="1"/>
      <c r="B93251" s="1"/>
    </row>
    <row r="93254" spans="1:2" x14ac:dyDescent="0.3">
      <c r="A93254" s="1"/>
      <c r="B93254" s="1"/>
    </row>
    <row r="93255" spans="1:2" x14ac:dyDescent="0.3">
      <c r="A93255" s="1"/>
      <c r="B93255" s="1"/>
    </row>
    <row r="93258" spans="1:2" x14ac:dyDescent="0.3">
      <c r="A93258" s="1"/>
      <c r="B93258" s="1"/>
    </row>
    <row r="93259" spans="1:2" x14ac:dyDescent="0.3">
      <c r="A93259" s="1"/>
      <c r="B93259" s="1"/>
    </row>
    <row r="93262" spans="1:2" x14ac:dyDescent="0.3">
      <c r="A93262" s="1"/>
      <c r="B93262" s="1"/>
    </row>
    <row r="93263" spans="1:2" x14ac:dyDescent="0.3">
      <c r="A93263" s="1"/>
      <c r="B93263" s="1"/>
    </row>
    <row r="93266" spans="1:2" x14ac:dyDescent="0.3">
      <c r="A93266" s="1"/>
      <c r="B93266" s="1"/>
    </row>
    <row r="93267" spans="1:2" x14ac:dyDescent="0.3">
      <c r="A93267" s="1"/>
      <c r="B93267" s="1"/>
    </row>
    <row r="93270" spans="1:2" x14ac:dyDescent="0.3">
      <c r="A93270" s="1"/>
      <c r="B93270" s="1"/>
    </row>
    <row r="93271" spans="1:2" x14ac:dyDescent="0.3">
      <c r="A93271" s="1"/>
      <c r="B93271" s="1"/>
    </row>
    <row r="93274" spans="1:2" x14ac:dyDescent="0.3">
      <c r="A93274" s="1"/>
      <c r="B93274" s="1"/>
    </row>
    <row r="93275" spans="1:2" x14ac:dyDescent="0.3">
      <c r="A93275" s="1"/>
      <c r="B93275" s="1"/>
    </row>
    <row r="93278" spans="1:2" x14ac:dyDescent="0.3">
      <c r="A93278" s="1"/>
      <c r="B93278" s="1"/>
    </row>
    <row r="93279" spans="1:2" x14ac:dyDescent="0.3">
      <c r="A93279" s="1"/>
      <c r="B93279" s="1"/>
    </row>
    <row r="93282" spans="1:2" x14ac:dyDescent="0.3">
      <c r="A93282" s="1"/>
      <c r="B93282" s="1"/>
    </row>
    <row r="93283" spans="1:2" x14ac:dyDescent="0.3">
      <c r="A93283" s="1"/>
      <c r="B93283" s="1"/>
    </row>
    <row r="93286" spans="1:2" x14ac:dyDescent="0.3">
      <c r="A93286" s="1"/>
      <c r="B93286" s="1"/>
    </row>
    <row r="93287" spans="1:2" x14ac:dyDescent="0.3">
      <c r="A93287" s="1"/>
      <c r="B93287" s="1"/>
    </row>
    <row r="93290" spans="1:2" x14ac:dyDescent="0.3">
      <c r="A93290" s="1"/>
      <c r="B93290" s="1"/>
    </row>
    <row r="93291" spans="1:2" x14ac:dyDescent="0.3">
      <c r="A93291" s="1"/>
      <c r="B93291" s="1"/>
    </row>
    <row r="93294" spans="1:2" x14ac:dyDescent="0.3">
      <c r="A93294" s="1"/>
      <c r="B93294" s="1"/>
    </row>
    <row r="93295" spans="1:2" x14ac:dyDescent="0.3">
      <c r="A93295" s="1"/>
      <c r="B93295" s="1"/>
    </row>
    <row r="93298" spans="1:2" x14ac:dyDescent="0.3">
      <c r="A93298" s="1"/>
      <c r="B93298" s="1"/>
    </row>
    <row r="93299" spans="1:2" x14ac:dyDescent="0.3">
      <c r="A93299" s="1"/>
      <c r="B93299" s="1"/>
    </row>
    <row r="93302" spans="1:2" x14ac:dyDescent="0.3">
      <c r="A93302" s="1"/>
      <c r="B93302" s="1"/>
    </row>
    <row r="93303" spans="1:2" x14ac:dyDescent="0.3">
      <c r="A93303" s="1"/>
      <c r="B93303" s="1"/>
    </row>
    <row r="93306" spans="1:2" x14ac:dyDescent="0.3">
      <c r="A93306" s="1"/>
      <c r="B93306" s="1"/>
    </row>
    <row r="93307" spans="1:2" x14ac:dyDescent="0.3">
      <c r="A93307" s="1"/>
      <c r="B93307" s="1"/>
    </row>
    <row r="93310" spans="1:2" x14ac:dyDescent="0.3">
      <c r="A93310" s="1"/>
      <c r="B93310" s="1"/>
    </row>
    <row r="93311" spans="1:2" x14ac:dyDescent="0.3">
      <c r="A93311" s="1"/>
      <c r="B93311" s="1"/>
    </row>
    <row r="93314" spans="1:2" x14ac:dyDescent="0.3">
      <c r="A93314" s="1"/>
      <c r="B93314" s="1"/>
    </row>
    <row r="93315" spans="1:2" x14ac:dyDescent="0.3">
      <c r="A93315" s="1"/>
      <c r="B93315" s="1"/>
    </row>
    <row r="93318" spans="1:2" x14ac:dyDescent="0.3">
      <c r="A93318" s="1"/>
      <c r="B93318" s="1"/>
    </row>
    <row r="93319" spans="1:2" x14ac:dyDescent="0.3">
      <c r="A93319" s="1"/>
      <c r="B93319" s="1"/>
    </row>
    <row r="93322" spans="1:2" x14ac:dyDescent="0.3">
      <c r="A93322" s="1"/>
      <c r="B93322" s="1"/>
    </row>
    <row r="93323" spans="1:2" x14ac:dyDescent="0.3">
      <c r="A93323" s="1"/>
      <c r="B93323" s="1"/>
    </row>
    <row r="93326" spans="1:2" x14ac:dyDescent="0.3">
      <c r="A93326" s="1"/>
      <c r="B93326" s="1"/>
    </row>
    <row r="93327" spans="1:2" x14ac:dyDescent="0.3">
      <c r="A93327" s="1"/>
      <c r="B93327" s="1"/>
    </row>
    <row r="93330" spans="1:2" x14ac:dyDescent="0.3">
      <c r="A93330" s="1"/>
      <c r="B93330" s="1"/>
    </row>
    <row r="93331" spans="1:2" x14ac:dyDescent="0.3">
      <c r="A93331" s="1"/>
      <c r="B93331" s="1"/>
    </row>
    <row r="93334" spans="1:2" x14ac:dyDescent="0.3">
      <c r="A93334" s="1"/>
      <c r="B93334" s="1"/>
    </row>
    <row r="93335" spans="1:2" x14ac:dyDescent="0.3">
      <c r="A93335" s="1"/>
      <c r="B93335" s="1"/>
    </row>
    <row r="93338" spans="1:2" x14ac:dyDescent="0.3">
      <c r="A93338" s="1"/>
      <c r="B93338" s="1"/>
    </row>
    <row r="93339" spans="1:2" x14ac:dyDescent="0.3">
      <c r="A93339" s="1"/>
      <c r="B93339" s="1"/>
    </row>
    <row r="93342" spans="1:2" x14ac:dyDescent="0.3">
      <c r="A93342" s="1"/>
      <c r="B93342" s="1"/>
    </row>
    <row r="93343" spans="1:2" x14ac:dyDescent="0.3">
      <c r="A93343" s="1"/>
      <c r="B93343" s="1"/>
    </row>
    <row r="93346" spans="1:2" x14ac:dyDescent="0.3">
      <c r="A93346" s="1"/>
      <c r="B93346" s="1"/>
    </row>
    <row r="93347" spans="1:2" x14ac:dyDescent="0.3">
      <c r="A93347" s="1"/>
      <c r="B93347" s="1"/>
    </row>
    <row r="93350" spans="1:2" x14ac:dyDescent="0.3">
      <c r="A93350" s="1"/>
      <c r="B93350" s="1"/>
    </row>
    <row r="93351" spans="1:2" x14ac:dyDescent="0.3">
      <c r="A93351" s="1"/>
      <c r="B93351" s="1"/>
    </row>
    <row r="93354" spans="1:2" x14ac:dyDescent="0.3">
      <c r="A93354" s="1"/>
      <c r="B93354" s="1"/>
    </row>
    <row r="93355" spans="1:2" x14ac:dyDescent="0.3">
      <c r="A93355" s="1"/>
      <c r="B93355" s="1"/>
    </row>
    <row r="93358" spans="1:2" x14ac:dyDescent="0.3">
      <c r="A93358" s="1"/>
      <c r="B93358" s="1"/>
    </row>
    <row r="93359" spans="1:2" x14ac:dyDescent="0.3">
      <c r="A93359" s="1"/>
      <c r="B93359" s="1"/>
    </row>
    <row r="93362" spans="1:2" x14ac:dyDescent="0.3">
      <c r="A93362" s="1"/>
      <c r="B93362" s="1"/>
    </row>
    <row r="93363" spans="1:2" x14ac:dyDescent="0.3">
      <c r="A93363" s="1"/>
      <c r="B93363" s="1"/>
    </row>
    <row r="93366" spans="1:2" x14ac:dyDescent="0.3">
      <c r="A93366" s="1"/>
      <c r="B93366" s="1"/>
    </row>
    <row r="93367" spans="1:2" x14ac:dyDescent="0.3">
      <c r="A93367" s="1"/>
      <c r="B93367" s="1"/>
    </row>
    <row r="93370" spans="1:2" x14ac:dyDescent="0.3">
      <c r="A93370" s="1"/>
      <c r="B93370" s="1"/>
    </row>
    <row r="93371" spans="1:2" x14ac:dyDescent="0.3">
      <c r="A93371" s="1"/>
      <c r="B93371" s="1"/>
    </row>
    <row r="93374" spans="1:2" x14ac:dyDescent="0.3">
      <c r="A93374" s="1"/>
      <c r="B93374" s="1"/>
    </row>
    <row r="93375" spans="1:2" x14ac:dyDescent="0.3">
      <c r="A93375" s="1"/>
      <c r="B93375" s="1"/>
    </row>
    <row r="93378" spans="1:2" x14ac:dyDescent="0.3">
      <c r="A93378" s="1"/>
      <c r="B93378" s="1"/>
    </row>
    <row r="93379" spans="1:2" x14ac:dyDescent="0.3">
      <c r="A93379" s="1"/>
      <c r="B93379" s="1"/>
    </row>
    <row r="93382" spans="1:2" x14ac:dyDescent="0.3">
      <c r="A93382" s="1"/>
      <c r="B93382" s="1"/>
    </row>
    <row r="93383" spans="1:2" x14ac:dyDescent="0.3">
      <c r="A93383" s="1"/>
      <c r="B93383" s="1"/>
    </row>
    <row r="93386" spans="1:2" x14ac:dyDescent="0.3">
      <c r="A93386" s="1"/>
      <c r="B93386" s="1"/>
    </row>
    <row r="93387" spans="1:2" x14ac:dyDescent="0.3">
      <c r="A93387" s="1"/>
      <c r="B93387" s="1"/>
    </row>
    <row r="93390" spans="1:2" x14ac:dyDescent="0.3">
      <c r="A93390" s="1"/>
      <c r="B93390" s="1"/>
    </row>
    <row r="93391" spans="1:2" x14ac:dyDescent="0.3">
      <c r="A93391" s="1"/>
      <c r="B93391" s="1"/>
    </row>
    <row r="93394" spans="1:2" x14ac:dyDescent="0.3">
      <c r="A93394" s="1"/>
      <c r="B93394" s="1"/>
    </row>
    <row r="93395" spans="1:2" x14ac:dyDescent="0.3">
      <c r="A93395" s="1"/>
      <c r="B93395" s="1"/>
    </row>
    <row r="93398" spans="1:2" x14ac:dyDescent="0.3">
      <c r="A93398" s="1"/>
      <c r="B93398" s="1"/>
    </row>
    <row r="93399" spans="1:2" x14ac:dyDescent="0.3">
      <c r="A93399" s="1"/>
      <c r="B93399" s="1"/>
    </row>
    <row r="93402" spans="1:2" x14ac:dyDescent="0.3">
      <c r="A93402" s="1"/>
      <c r="B93402" s="1"/>
    </row>
    <row r="93403" spans="1:2" x14ac:dyDescent="0.3">
      <c r="A93403" s="1"/>
      <c r="B93403" s="1"/>
    </row>
    <row r="93406" spans="1:2" x14ac:dyDescent="0.3">
      <c r="A93406" s="1"/>
      <c r="B93406" s="1"/>
    </row>
    <row r="93407" spans="1:2" x14ac:dyDescent="0.3">
      <c r="A93407" s="1"/>
      <c r="B93407" s="1"/>
    </row>
    <row r="93410" spans="1:2" x14ac:dyDescent="0.3">
      <c r="A93410" s="1"/>
      <c r="B93410" s="1"/>
    </row>
    <row r="93411" spans="1:2" x14ac:dyDescent="0.3">
      <c r="A93411" s="1"/>
      <c r="B93411" s="1"/>
    </row>
    <row r="93414" spans="1:2" x14ac:dyDescent="0.3">
      <c r="A93414" s="1"/>
      <c r="B93414" s="1"/>
    </row>
    <row r="93415" spans="1:2" x14ac:dyDescent="0.3">
      <c r="A93415" s="1"/>
      <c r="B93415" s="1"/>
    </row>
    <row r="93418" spans="1:2" x14ac:dyDescent="0.3">
      <c r="A93418" s="1"/>
      <c r="B93418" s="1"/>
    </row>
    <row r="93419" spans="1:2" x14ac:dyDescent="0.3">
      <c r="A93419" s="1"/>
      <c r="B93419" s="1"/>
    </row>
    <row r="93422" spans="1:2" x14ac:dyDescent="0.3">
      <c r="A93422" s="1"/>
      <c r="B93422" s="1"/>
    </row>
    <row r="93423" spans="1:2" x14ac:dyDescent="0.3">
      <c r="A93423" s="1"/>
      <c r="B93423" s="1"/>
    </row>
    <row r="93426" spans="1:2" x14ac:dyDescent="0.3">
      <c r="A93426" s="1"/>
      <c r="B93426" s="1"/>
    </row>
    <row r="93427" spans="1:2" x14ac:dyDescent="0.3">
      <c r="A93427" s="1"/>
      <c r="B93427" s="1"/>
    </row>
    <row r="93430" spans="1:2" x14ac:dyDescent="0.3">
      <c r="A93430" s="1"/>
      <c r="B93430" s="1"/>
    </row>
    <row r="93431" spans="1:2" x14ac:dyDescent="0.3">
      <c r="A93431" s="1"/>
      <c r="B93431" s="1"/>
    </row>
    <row r="93434" spans="1:2" x14ac:dyDescent="0.3">
      <c r="A93434" s="1"/>
      <c r="B93434" s="1"/>
    </row>
    <row r="93435" spans="1:2" x14ac:dyDescent="0.3">
      <c r="A93435" s="1"/>
      <c r="B93435" s="1"/>
    </row>
    <row r="93438" spans="1:2" x14ac:dyDescent="0.3">
      <c r="A93438" s="1"/>
      <c r="B93438" s="1"/>
    </row>
    <row r="93439" spans="1:2" x14ac:dyDescent="0.3">
      <c r="A93439" s="1"/>
      <c r="B93439" s="1"/>
    </row>
    <row r="93442" spans="1:2" x14ac:dyDescent="0.3">
      <c r="A93442" s="1"/>
      <c r="B93442" s="1"/>
    </row>
    <row r="93443" spans="1:2" x14ac:dyDescent="0.3">
      <c r="A93443" s="1"/>
      <c r="B93443" s="1"/>
    </row>
    <row r="93446" spans="1:2" x14ac:dyDescent="0.3">
      <c r="A93446" s="1"/>
      <c r="B93446" s="1"/>
    </row>
    <row r="93447" spans="1:2" x14ac:dyDescent="0.3">
      <c r="A93447" s="1"/>
      <c r="B93447" s="1"/>
    </row>
    <row r="93450" spans="1:2" x14ac:dyDescent="0.3">
      <c r="A93450" s="1"/>
      <c r="B93450" s="1"/>
    </row>
    <row r="93451" spans="1:2" x14ac:dyDescent="0.3">
      <c r="A93451" s="1"/>
      <c r="B93451" s="1"/>
    </row>
    <row r="93454" spans="1:2" x14ac:dyDescent="0.3">
      <c r="A93454" s="1"/>
      <c r="B93454" s="1"/>
    </row>
    <row r="93455" spans="1:2" x14ac:dyDescent="0.3">
      <c r="A93455" s="1"/>
      <c r="B93455" s="1"/>
    </row>
    <row r="93458" spans="1:2" x14ac:dyDescent="0.3">
      <c r="A93458" s="1"/>
      <c r="B93458" s="1"/>
    </row>
    <row r="93459" spans="1:2" x14ac:dyDescent="0.3">
      <c r="A93459" s="1"/>
      <c r="B93459" s="1"/>
    </row>
    <row r="93462" spans="1:2" x14ac:dyDescent="0.3">
      <c r="A93462" s="1"/>
      <c r="B93462" s="1"/>
    </row>
    <row r="93463" spans="1:2" x14ac:dyDescent="0.3">
      <c r="A93463" s="1"/>
      <c r="B93463" s="1"/>
    </row>
    <row r="93466" spans="1:2" x14ac:dyDescent="0.3">
      <c r="A93466" s="1"/>
      <c r="B93466" s="1"/>
    </row>
    <row r="93467" spans="1:2" x14ac:dyDescent="0.3">
      <c r="A93467" s="1"/>
      <c r="B93467" s="1"/>
    </row>
    <row r="93470" spans="1:2" x14ac:dyDescent="0.3">
      <c r="A93470" s="1"/>
      <c r="B93470" s="1"/>
    </row>
    <row r="93471" spans="1:2" x14ac:dyDescent="0.3">
      <c r="A93471" s="1"/>
      <c r="B93471" s="1"/>
    </row>
    <row r="93474" spans="1:2" x14ac:dyDescent="0.3">
      <c r="A93474" s="1"/>
      <c r="B93474" s="1"/>
    </row>
    <row r="93475" spans="1:2" x14ac:dyDescent="0.3">
      <c r="A93475" s="1"/>
      <c r="B93475" s="1"/>
    </row>
    <row r="93478" spans="1:2" x14ac:dyDescent="0.3">
      <c r="A93478" s="1"/>
      <c r="B93478" s="1"/>
    </row>
    <row r="93479" spans="1:2" x14ac:dyDescent="0.3">
      <c r="A93479" s="1"/>
      <c r="B93479" s="1"/>
    </row>
    <row r="93482" spans="1:2" x14ac:dyDescent="0.3">
      <c r="A93482" s="1"/>
      <c r="B93482" s="1"/>
    </row>
    <row r="93483" spans="1:2" x14ac:dyDescent="0.3">
      <c r="A93483" s="1"/>
      <c r="B93483" s="1"/>
    </row>
    <row r="93486" spans="1:2" x14ac:dyDescent="0.3">
      <c r="A93486" s="1"/>
      <c r="B93486" s="1"/>
    </row>
    <row r="93487" spans="1:2" x14ac:dyDescent="0.3">
      <c r="A93487" s="1"/>
      <c r="B93487" s="1"/>
    </row>
    <row r="93490" spans="1:2" x14ac:dyDescent="0.3">
      <c r="A93490" s="1"/>
      <c r="B93490" s="1"/>
    </row>
    <row r="93491" spans="1:2" x14ac:dyDescent="0.3">
      <c r="A93491" s="1"/>
      <c r="B93491" s="1"/>
    </row>
    <row r="93494" spans="1:2" x14ac:dyDescent="0.3">
      <c r="A93494" s="1"/>
      <c r="B93494" s="1"/>
    </row>
    <row r="93495" spans="1:2" x14ac:dyDescent="0.3">
      <c r="A93495" s="1"/>
      <c r="B93495" s="1"/>
    </row>
    <row r="93498" spans="1:2" x14ac:dyDescent="0.3">
      <c r="A93498" s="1"/>
      <c r="B93498" s="1"/>
    </row>
    <row r="93499" spans="1:2" x14ac:dyDescent="0.3">
      <c r="A93499" s="1"/>
      <c r="B93499" s="1"/>
    </row>
    <row r="93502" spans="1:2" x14ac:dyDescent="0.3">
      <c r="A93502" s="1"/>
      <c r="B93502" s="1"/>
    </row>
    <row r="93503" spans="1:2" x14ac:dyDescent="0.3">
      <c r="A93503" s="1"/>
      <c r="B93503" s="1"/>
    </row>
    <row r="93506" spans="1:2" x14ac:dyDescent="0.3">
      <c r="A93506" s="1"/>
      <c r="B93506" s="1"/>
    </row>
    <row r="93507" spans="1:2" x14ac:dyDescent="0.3">
      <c r="A93507" s="1"/>
      <c r="B93507" s="1"/>
    </row>
    <row r="93510" spans="1:2" x14ac:dyDescent="0.3">
      <c r="A93510" s="1"/>
      <c r="B93510" s="1"/>
    </row>
    <row r="93511" spans="1:2" x14ac:dyDescent="0.3">
      <c r="A93511" s="1"/>
      <c r="B93511" s="1"/>
    </row>
    <row r="93514" spans="1:2" x14ac:dyDescent="0.3">
      <c r="A93514" s="1"/>
      <c r="B93514" s="1"/>
    </row>
    <row r="93515" spans="1:2" x14ac:dyDescent="0.3">
      <c r="A93515" s="1"/>
      <c r="B93515" s="1"/>
    </row>
    <row r="93518" spans="1:2" x14ac:dyDescent="0.3">
      <c r="A93518" s="1"/>
      <c r="B93518" s="1"/>
    </row>
    <row r="93519" spans="1:2" x14ac:dyDescent="0.3">
      <c r="A93519" s="1"/>
      <c r="B93519" s="1"/>
    </row>
    <row r="93522" spans="1:2" x14ac:dyDescent="0.3">
      <c r="A93522" s="1"/>
      <c r="B93522" s="1"/>
    </row>
    <row r="93523" spans="1:2" x14ac:dyDescent="0.3">
      <c r="A93523" s="1"/>
      <c r="B93523" s="1"/>
    </row>
    <row r="93526" spans="1:2" x14ac:dyDescent="0.3">
      <c r="A93526" s="1"/>
      <c r="B93526" s="1"/>
    </row>
    <row r="93527" spans="1:2" x14ac:dyDescent="0.3">
      <c r="A93527" s="1"/>
      <c r="B93527" s="1"/>
    </row>
    <row r="93530" spans="1:2" x14ac:dyDescent="0.3">
      <c r="A93530" s="1"/>
      <c r="B93530" s="1"/>
    </row>
    <row r="93531" spans="1:2" x14ac:dyDescent="0.3">
      <c r="A93531" s="1"/>
      <c r="B93531" s="1"/>
    </row>
    <row r="93534" spans="1:2" x14ac:dyDescent="0.3">
      <c r="A93534" s="1"/>
      <c r="B93534" s="1"/>
    </row>
    <row r="93535" spans="1:2" x14ac:dyDescent="0.3">
      <c r="A93535" s="1"/>
      <c r="B93535" s="1"/>
    </row>
    <row r="93538" spans="1:2" x14ac:dyDescent="0.3">
      <c r="A93538" s="1"/>
      <c r="B93538" s="1"/>
    </row>
    <row r="93539" spans="1:2" x14ac:dyDescent="0.3">
      <c r="A93539" s="1"/>
      <c r="B93539" s="1"/>
    </row>
    <row r="93542" spans="1:2" x14ac:dyDescent="0.3">
      <c r="A93542" s="1"/>
      <c r="B93542" s="1"/>
    </row>
    <row r="93543" spans="1:2" x14ac:dyDescent="0.3">
      <c r="A93543" s="1"/>
      <c r="B93543" s="1"/>
    </row>
    <row r="93546" spans="1:2" x14ac:dyDescent="0.3">
      <c r="A93546" s="1"/>
      <c r="B93546" s="1"/>
    </row>
    <row r="93547" spans="1:2" x14ac:dyDescent="0.3">
      <c r="A93547" s="1"/>
      <c r="B93547" s="1"/>
    </row>
    <row r="93550" spans="1:2" x14ac:dyDescent="0.3">
      <c r="A93550" s="1"/>
      <c r="B93550" s="1"/>
    </row>
    <row r="93551" spans="1:2" x14ac:dyDescent="0.3">
      <c r="A93551" s="1"/>
      <c r="B93551" s="1"/>
    </row>
    <row r="93554" spans="1:2" x14ac:dyDescent="0.3">
      <c r="A93554" s="1"/>
      <c r="B93554" s="1"/>
    </row>
    <row r="93555" spans="1:2" x14ac:dyDescent="0.3">
      <c r="A93555" s="1"/>
      <c r="B93555" s="1"/>
    </row>
    <row r="93558" spans="1:2" x14ac:dyDescent="0.3">
      <c r="A93558" s="1"/>
      <c r="B93558" s="1"/>
    </row>
    <row r="93559" spans="1:2" x14ac:dyDescent="0.3">
      <c r="A93559" s="1"/>
      <c r="B93559" s="1"/>
    </row>
    <row r="93562" spans="1:2" x14ac:dyDescent="0.3">
      <c r="A93562" s="1"/>
      <c r="B93562" s="1"/>
    </row>
    <row r="93563" spans="1:2" x14ac:dyDescent="0.3">
      <c r="A93563" s="1"/>
      <c r="B93563" s="1"/>
    </row>
    <row r="93566" spans="1:2" x14ac:dyDescent="0.3">
      <c r="A93566" s="1"/>
      <c r="B93566" s="1"/>
    </row>
    <row r="93567" spans="1:2" x14ac:dyDescent="0.3">
      <c r="A93567" s="1"/>
      <c r="B93567" s="1"/>
    </row>
    <row r="93570" spans="1:2" x14ac:dyDescent="0.3">
      <c r="A93570" s="1"/>
      <c r="B93570" s="1"/>
    </row>
    <row r="93571" spans="1:2" x14ac:dyDescent="0.3">
      <c r="A93571" s="1"/>
      <c r="B93571" s="1"/>
    </row>
    <row r="93574" spans="1:2" x14ac:dyDescent="0.3">
      <c r="A93574" s="1"/>
      <c r="B93574" s="1"/>
    </row>
    <row r="93575" spans="1:2" x14ac:dyDescent="0.3">
      <c r="A93575" s="1"/>
      <c r="B93575" s="1"/>
    </row>
    <row r="93578" spans="1:2" x14ac:dyDescent="0.3">
      <c r="A93578" s="1"/>
      <c r="B93578" s="1"/>
    </row>
    <row r="93579" spans="1:2" x14ac:dyDescent="0.3">
      <c r="A93579" s="1"/>
      <c r="B93579" s="1"/>
    </row>
    <row r="93582" spans="1:2" x14ac:dyDescent="0.3">
      <c r="A93582" s="1"/>
      <c r="B93582" s="1"/>
    </row>
    <row r="93583" spans="1:2" x14ac:dyDescent="0.3">
      <c r="A93583" s="1"/>
      <c r="B93583" s="1"/>
    </row>
    <row r="93586" spans="1:2" x14ac:dyDescent="0.3">
      <c r="A93586" s="1"/>
      <c r="B93586" s="1"/>
    </row>
    <row r="93587" spans="1:2" x14ac:dyDescent="0.3">
      <c r="A93587" s="1"/>
      <c r="B93587" s="1"/>
    </row>
    <row r="93590" spans="1:2" x14ac:dyDescent="0.3">
      <c r="A93590" s="1"/>
      <c r="B93590" s="1"/>
    </row>
    <row r="93591" spans="1:2" x14ac:dyDescent="0.3">
      <c r="A93591" s="1"/>
      <c r="B93591" s="1"/>
    </row>
    <row r="93594" spans="1:2" x14ac:dyDescent="0.3">
      <c r="A93594" s="1"/>
      <c r="B93594" s="1"/>
    </row>
    <row r="93595" spans="1:2" x14ac:dyDescent="0.3">
      <c r="A93595" s="1"/>
      <c r="B93595" s="1"/>
    </row>
    <row r="93598" spans="1:2" x14ac:dyDescent="0.3">
      <c r="A93598" s="1"/>
      <c r="B93598" s="1"/>
    </row>
    <row r="93599" spans="1:2" x14ac:dyDescent="0.3">
      <c r="A93599" s="1"/>
      <c r="B93599" s="1"/>
    </row>
    <row r="93602" spans="1:2" x14ac:dyDescent="0.3">
      <c r="A93602" s="1"/>
      <c r="B93602" s="1"/>
    </row>
    <row r="93603" spans="1:2" x14ac:dyDescent="0.3">
      <c r="A93603" s="1"/>
      <c r="B93603" s="1"/>
    </row>
    <row r="93606" spans="1:2" x14ac:dyDescent="0.3">
      <c r="A93606" s="1"/>
      <c r="B93606" s="1"/>
    </row>
    <row r="93607" spans="1:2" x14ac:dyDescent="0.3">
      <c r="A93607" s="1"/>
      <c r="B93607" s="1"/>
    </row>
    <row r="93610" spans="1:2" x14ac:dyDescent="0.3">
      <c r="A93610" s="1"/>
      <c r="B93610" s="1"/>
    </row>
    <row r="93611" spans="1:2" x14ac:dyDescent="0.3">
      <c r="A93611" s="1"/>
      <c r="B93611" s="1"/>
    </row>
    <row r="93614" spans="1:2" x14ac:dyDescent="0.3">
      <c r="A93614" s="1"/>
      <c r="B93614" s="1"/>
    </row>
    <row r="93615" spans="1:2" x14ac:dyDescent="0.3">
      <c r="A93615" s="1"/>
      <c r="B93615" s="1"/>
    </row>
    <row r="93618" spans="1:2" x14ac:dyDescent="0.3">
      <c r="A93618" s="1"/>
      <c r="B93618" s="1"/>
    </row>
    <row r="93619" spans="1:2" x14ac:dyDescent="0.3">
      <c r="A93619" s="1"/>
      <c r="B93619" s="1"/>
    </row>
    <row r="93622" spans="1:2" x14ac:dyDescent="0.3">
      <c r="A93622" s="1"/>
      <c r="B93622" s="1"/>
    </row>
    <row r="93623" spans="1:2" x14ac:dyDescent="0.3">
      <c r="A93623" s="1"/>
      <c r="B93623" s="1"/>
    </row>
    <row r="93626" spans="1:2" x14ac:dyDescent="0.3">
      <c r="A93626" s="1"/>
      <c r="B93626" s="1"/>
    </row>
    <row r="93627" spans="1:2" x14ac:dyDescent="0.3">
      <c r="A93627" s="1"/>
      <c r="B93627" s="1"/>
    </row>
    <row r="93630" spans="1:2" x14ac:dyDescent="0.3">
      <c r="A93630" s="1"/>
      <c r="B93630" s="1"/>
    </row>
    <row r="93631" spans="1:2" x14ac:dyDescent="0.3">
      <c r="A93631" s="1"/>
      <c r="B93631" s="1"/>
    </row>
    <row r="93634" spans="1:2" x14ac:dyDescent="0.3">
      <c r="A93634" s="1"/>
      <c r="B93634" s="1"/>
    </row>
    <row r="93635" spans="1:2" x14ac:dyDescent="0.3">
      <c r="A93635" s="1"/>
      <c r="B93635" s="1"/>
    </row>
    <row r="93638" spans="1:2" x14ac:dyDescent="0.3">
      <c r="A93638" s="1"/>
      <c r="B93638" s="1"/>
    </row>
    <row r="93639" spans="1:2" x14ac:dyDescent="0.3">
      <c r="A93639" s="1"/>
      <c r="B93639" s="1"/>
    </row>
    <row r="93642" spans="1:2" x14ac:dyDescent="0.3">
      <c r="A93642" s="1"/>
      <c r="B93642" s="1"/>
    </row>
    <row r="93643" spans="1:2" x14ac:dyDescent="0.3">
      <c r="A93643" s="1"/>
      <c r="B93643" s="1"/>
    </row>
    <row r="93646" spans="1:2" x14ac:dyDescent="0.3">
      <c r="A93646" s="1"/>
      <c r="B93646" s="1"/>
    </row>
    <row r="93647" spans="1:2" x14ac:dyDescent="0.3">
      <c r="A93647" s="1"/>
      <c r="B93647" s="1"/>
    </row>
    <row r="93650" spans="1:2" x14ac:dyDescent="0.3">
      <c r="A93650" s="1"/>
      <c r="B93650" s="1"/>
    </row>
    <row r="93651" spans="1:2" x14ac:dyDescent="0.3">
      <c r="A93651" s="1"/>
      <c r="B93651" s="1"/>
    </row>
    <row r="93654" spans="1:2" x14ac:dyDescent="0.3">
      <c r="A93654" s="1"/>
      <c r="B93654" s="1"/>
    </row>
    <row r="93655" spans="1:2" x14ac:dyDescent="0.3">
      <c r="A93655" s="1"/>
      <c r="B93655" s="1"/>
    </row>
    <row r="93658" spans="1:2" x14ac:dyDescent="0.3">
      <c r="A93658" s="1"/>
      <c r="B93658" s="1"/>
    </row>
    <row r="93659" spans="1:2" x14ac:dyDescent="0.3">
      <c r="A93659" s="1"/>
      <c r="B93659" s="1"/>
    </row>
    <row r="93662" spans="1:2" x14ac:dyDescent="0.3">
      <c r="A93662" s="1"/>
      <c r="B93662" s="1"/>
    </row>
    <row r="93663" spans="1:2" x14ac:dyDescent="0.3">
      <c r="A93663" s="1"/>
      <c r="B93663" s="1"/>
    </row>
    <row r="93666" spans="1:2" x14ac:dyDescent="0.3">
      <c r="A93666" s="1"/>
      <c r="B93666" s="1"/>
    </row>
    <row r="93667" spans="1:2" x14ac:dyDescent="0.3">
      <c r="A93667" s="1"/>
      <c r="B93667" s="1"/>
    </row>
    <row r="93670" spans="1:2" x14ac:dyDescent="0.3">
      <c r="A93670" s="1"/>
      <c r="B93670" s="1"/>
    </row>
    <row r="93671" spans="1:2" x14ac:dyDescent="0.3">
      <c r="A93671" s="1"/>
      <c r="B93671" s="1"/>
    </row>
    <row r="93674" spans="1:2" x14ac:dyDescent="0.3">
      <c r="A93674" s="1"/>
      <c r="B93674" s="1"/>
    </row>
    <row r="93675" spans="1:2" x14ac:dyDescent="0.3">
      <c r="A93675" s="1"/>
      <c r="B93675" s="1"/>
    </row>
    <row r="93678" spans="1:2" x14ac:dyDescent="0.3">
      <c r="A93678" s="1"/>
      <c r="B93678" s="1"/>
    </row>
    <row r="93679" spans="1:2" x14ac:dyDescent="0.3">
      <c r="A93679" s="1"/>
      <c r="B93679" s="1"/>
    </row>
    <row r="93682" spans="1:2" x14ac:dyDescent="0.3">
      <c r="A93682" s="1"/>
      <c r="B93682" s="1"/>
    </row>
    <row r="93683" spans="1:2" x14ac:dyDescent="0.3">
      <c r="A93683" s="1"/>
      <c r="B93683" s="1"/>
    </row>
    <row r="93686" spans="1:2" x14ac:dyDescent="0.3">
      <c r="A93686" s="1"/>
      <c r="B93686" s="1"/>
    </row>
    <row r="93687" spans="1:2" x14ac:dyDescent="0.3">
      <c r="A93687" s="1"/>
      <c r="B93687" s="1"/>
    </row>
    <row r="93690" spans="1:2" x14ac:dyDescent="0.3">
      <c r="A93690" s="1"/>
      <c r="B93690" s="1"/>
    </row>
    <row r="93691" spans="1:2" x14ac:dyDescent="0.3">
      <c r="A93691" s="1"/>
      <c r="B93691" s="1"/>
    </row>
    <row r="93694" spans="1:2" x14ac:dyDescent="0.3">
      <c r="A93694" s="1"/>
      <c r="B93694" s="1"/>
    </row>
    <row r="93695" spans="1:2" x14ac:dyDescent="0.3">
      <c r="A93695" s="1"/>
      <c r="B93695" s="1"/>
    </row>
    <row r="93698" spans="1:2" x14ac:dyDescent="0.3">
      <c r="A93698" s="1"/>
      <c r="B93698" s="1"/>
    </row>
    <row r="93699" spans="1:2" x14ac:dyDescent="0.3">
      <c r="A93699" s="1"/>
      <c r="B93699" s="1"/>
    </row>
    <row r="93702" spans="1:2" x14ac:dyDescent="0.3">
      <c r="A93702" s="1"/>
      <c r="B93702" s="1"/>
    </row>
    <row r="93703" spans="1:2" x14ac:dyDescent="0.3">
      <c r="A93703" s="1"/>
      <c r="B93703" s="1"/>
    </row>
    <row r="93706" spans="1:2" x14ac:dyDescent="0.3">
      <c r="A93706" s="1"/>
      <c r="B93706" s="1"/>
    </row>
    <row r="93707" spans="1:2" x14ac:dyDescent="0.3">
      <c r="A93707" s="1"/>
      <c r="B93707" s="1"/>
    </row>
    <row r="93710" spans="1:2" x14ac:dyDescent="0.3">
      <c r="A93710" s="1"/>
      <c r="B93710" s="1"/>
    </row>
    <row r="93711" spans="1:2" x14ac:dyDescent="0.3">
      <c r="A93711" s="1"/>
      <c r="B93711" s="1"/>
    </row>
    <row r="93714" spans="1:2" x14ac:dyDescent="0.3">
      <c r="A93714" s="1"/>
      <c r="B93714" s="1"/>
    </row>
    <row r="93715" spans="1:2" x14ac:dyDescent="0.3">
      <c r="A93715" s="1"/>
      <c r="B93715" s="1"/>
    </row>
    <row r="93718" spans="1:2" x14ac:dyDescent="0.3">
      <c r="A93718" s="1"/>
      <c r="B93718" s="1"/>
    </row>
    <row r="93719" spans="1:2" x14ac:dyDescent="0.3">
      <c r="A93719" s="1"/>
      <c r="B93719" s="1"/>
    </row>
    <row r="93722" spans="1:2" x14ac:dyDescent="0.3">
      <c r="A93722" s="1"/>
      <c r="B93722" s="1"/>
    </row>
    <row r="93723" spans="1:2" x14ac:dyDescent="0.3">
      <c r="A93723" s="1"/>
      <c r="B93723" s="1"/>
    </row>
    <row r="93726" spans="1:2" x14ac:dyDescent="0.3">
      <c r="A93726" s="1"/>
      <c r="B93726" s="1"/>
    </row>
    <row r="93727" spans="1:2" x14ac:dyDescent="0.3">
      <c r="A93727" s="1"/>
      <c r="B93727" s="1"/>
    </row>
    <row r="93730" spans="1:2" x14ac:dyDescent="0.3">
      <c r="A93730" s="1"/>
      <c r="B93730" s="1"/>
    </row>
    <row r="93731" spans="1:2" x14ac:dyDescent="0.3">
      <c r="A93731" s="1"/>
      <c r="B93731" s="1"/>
    </row>
    <row r="93734" spans="1:2" x14ac:dyDescent="0.3">
      <c r="A93734" s="1"/>
      <c r="B93734" s="1"/>
    </row>
    <row r="93735" spans="1:2" x14ac:dyDescent="0.3">
      <c r="A93735" s="1"/>
      <c r="B93735" s="1"/>
    </row>
    <row r="93738" spans="1:2" x14ac:dyDescent="0.3">
      <c r="A93738" s="1"/>
      <c r="B93738" s="1"/>
    </row>
    <row r="93739" spans="1:2" x14ac:dyDescent="0.3">
      <c r="A93739" s="1"/>
      <c r="B93739" s="1"/>
    </row>
    <row r="93742" spans="1:2" x14ac:dyDescent="0.3">
      <c r="A93742" s="1"/>
      <c r="B93742" s="1"/>
    </row>
    <row r="93743" spans="1:2" x14ac:dyDescent="0.3">
      <c r="A93743" s="1"/>
      <c r="B93743" s="1"/>
    </row>
    <row r="93746" spans="1:2" x14ac:dyDescent="0.3">
      <c r="A93746" s="1"/>
      <c r="B93746" s="1"/>
    </row>
    <row r="93747" spans="1:2" x14ac:dyDescent="0.3">
      <c r="A93747" s="1"/>
      <c r="B93747" s="1"/>
    </row>
    <row r="93750" spans="1:2" x14ac:dyDescent="0.3">
      <c r="A93750" s="1"/>
      <c r="B93750" s="1"/>
    </row>
    <row r="93751" spans="1:2" x14ac:dyDescent="0.3">
      <c r="A93751" s="1"/>
      <c r="B93751" s="1"/>
    </row>
    <row r="93754" spans="1:2" x14ac:dyDescent="0.3">
      <c r="A93754" s="1"/>
      <c r="B93754" s="1"/>
    </row>
    <row r="93755" spans="1:2" x14ac:dyDescent="0.3">
      <c r="A93755" s="1"/>
      <c r="B93755" s="1"/>
    </row>
    <row r="93758" spans="1:2" x14ac:dyDescent="0.3">
      <c r="A93758" s="1"/>
      <c r="B93758" s="1"/>
    </row>
    <row r="93759" spans="1:2" x14ac:dyDescent="0.3">
      <c r="A93759" s="1"/>
      <c r="B93759" s="1"/>
    </row>
    <row r="93762" spans="1:2" x14ac:dyDescent="0.3">
      <c r="A93762" s="1"/>
      <c r="B93762" s="1"/>
    </row>
    <row r="93763" spans="1:2" x14ac:dyDescent="0.3">
      <c r="A93763" s="1"/>
      <c r="B93763" s="1"/>
    </row>
    <row r="93766" spans="1:2" x14ac:dyDescent="0.3">
      <c r="A93766" s="1"/>
      <c r="B93766" s="1"/>
    </row>
    <row r="93767" spans="1:2" x14ac:dyDescent="0.3">
      <c r="A93767" s="1"/>
      <c r="B93767" s="1"/>
    </row>
    <row r="93770" spans="1:2" x14ac:dyDescent="0.3">
      <c r="A93770" s="1"/>
      <c r="B93770" s="1"/>
    </row>
    <row r="93771" spans="1:2" x14ac:dyDescent="0.3">
      <c r="A93771" s="1"/>
      <c r="B93771" s="1"/>
    </row>
    <row r="93774" spans="1:2" x14ac:dyDescent="0.3">
      <c r="A93774" s="1"/>
      <c r="B93774" s="1"/>
    </row>
    <row r="93775" spans="1:2" x14ac:dyDescent="0.3">
      <c r="A93775" s="1"/>
      <c r="B93775" s="1"/>
    </row>
    <row r="93778" spans="1:2" x14ac:dyDescent="0.3">
      <c r="A93778" s="1"/>
      <c r="B93778" s="1"/>
    </row>
    <row r="93779" spans="1:2" x14ac:dyDescent="0.3">
      <c r="A93779" s="1"/>
      <c r="B93779" s="1"/>
    </row>
    <row r="93782" spans="1:2" x14ac:dyDescent="0.3">
      <c r="A93782" s="1"/>
      <c r="B93782" s="1"/>
    </row>
    <row r="93783" spans="1:2" x14ac:dyDescent="0.3">
      <c r="A93783" s="1"/>
      <c r="B93783" s="1"/>
    </row>
    <row r="93786" spans="1:2" x14ac:dyDescent="0.3">
      <c r="A93786" s="1"/>
      <c r="B93786" s="1"/>
    </row>
    <row r="93787" spans="1:2" x14ac:dyDescent="0.3">
      <c r="A93787" s="1"/>
      <c r="B93787" s="1"/>
    </row>
    <row r="93790" spans="1:2" x14ac:dyDescent="0.3">
      <c r="A93790" s="1"/>
      <c r="B93790" s="1"/>
    </row>
    <row r="93791" spans="1:2" x14ac:dyDescent="0.3">
      <c r="A93791" s="1"/>
      <c r="B93791" s="1"/>
    </row>
    <row r="93794" spans="1:2" x14ac:dyDescent="0.3">
      <c r="A93794" s="1"/>
      <c r="B93794" s="1"/>
    </row>
    <row r="93795" spans="1:2" x14ac:dyDescent="0.3">
      <c r="A93795" s="1"/>
      <c r="B93795" s="1"/>
    </row>
    <row r="93798" spans="1:2" x14ac:dyDescent="0.3">
      <c r="A93798" s="1"/>
      <c r="B93798" s="1"/>
    </row>
    <row r="93799" spans="1:2" x14ac:dyDescent="0.3">
      <c r="A93799" s="1"/>
      <c r="B93799" s="1"/>
    </row>
    <row r="93802" spans="1:2" x14ac:dyDescent="0.3">
      <c r="A93802" s="1"/>
      <c r="B93802" s="1"/>
    </row>
    <row r="93803" spans="1:2" x14ac:dyDescent="0.3">
      <c r="A93803" s="1"/>
      <c r="B93803" s="1"/>
    </row>
    <row r="93806" spans="1:2" x14ac:dyDescent="0.3">
      <c r="A93806" s="1"/>
      <c r="B93806" s="1"/>
    </row>
    <row r="93807" spans="1:2" x14ac:dyDescent="0.3">
      <c r="A93807" s="1"/>
      <c r="B93807" s="1"/>
    </row>
    <row r="93810" spans="1:2" x14ac:dyDescent="0.3">
      <c r="A93810" s="1"/>
      <c r="B93810" s="1"/>
    </row>
    <row r="93811" spans="1:2" x14ac:dyDescent="0.3">
      <c r="A93811" s="1"/>
      <c r="B93811" s="1"/>
    </row>
    <row r="93814" spans="1:2" x14ac:dyDescent="0.3">
      <c r="A93814" s="1"/>
      <c r="B93814" s="1"/>
    </row>
    <row r="93815" spans="1:2" x14ac:dyDescent="0.3">
      <c r="A93815" s="1"/>
      <c r="B93815" s="1"/>
    </row>
    <row r="93818" spans="1:2" x14ac:dyDescent="0.3">
      <c r="A93818" s="1"/>
      <c r="B93818" s="1"/>
    </row>
    <row r="93819" spans="1:2" x14ac:dyDescent="0.3">
      <c r="A93819" s="1"/>
      <c r="B93819" s="1"/>
    </row>
    <row r="93822" spans="1:2" x14ac:dyDescent="0.3">
      <c r="A93822" s="1"/>
      <c r="B93822" s="1"/>
    </row>
    <row r="93823" spans="1:2" x14ac:dyDescent="0.3">
      <c r="A93823" s="1"/>
      <c r="B93823" s="1"/>
    </row>
    <row r="93826" spans="1:2" x14ac:dyDescent="0.3">
      <c r="A93826" s="1"/>
      <c r="B93826" s="1"/>
    </row>
    <row r="93827" spans="1:2" x14ac:dyDescent="0.3">
      <c r="A93827" s="1"/>
      <c r="B93827" s="1"/>
    </row>
    <row r="93830" spans="1:2" x14ac:dyDescent="0.3">
      <c r="A93830" s="1"/>
      <c r="B93830" s="1"/>
    </row>
    <row r="93831" spans="1:2" x14ac:dyDescent="0.3">
      <c r="A93831" s="1"/>
      <c r="B93831" s="1"/>
    </row>
    <row r="93834" spans="1:2" x14ac:dyDescent="0.3">
      <c r="A93834" s="1"/>
      <c r="B93834" s="1"/>
    </row>
    <row r="93835" spans="1:2" x14ac:dyDescent="0.3">
      <c r="A93835" s="1"/>
      <c r="B93835" s="1"/>
    </row>
    <row r="93838" spans="1:2" x14ac:dyDescent="0.3">
      <c r="A93838" s="1"/>
      <c r="B93838" s="1"/>
    </row>
    <row r="93839" spans="1:2" x14ac:dyDescent="0.3">
      <c r="A93839" s="1"/>
      <c r="B93839" s="1"/>
    </row>
    <row r="93842" spans="1:2" x14ac:dyDescent="0.3">
      <c r="A93842" s="1"/>
      <c r="B93842" s="1"/>
    </row>
    <row r="93843" spans="1:2" x14ac:dyDescent="0.3">
      <c r="A93843" s="1"/>
      <c r="B93843" s="1"/>
    </row>
    <row r="93846" spans="1:2" x14ac:dyDescent="0.3">
      <c r="A93846" s="1"/>
      <c r="B93846" s="1"/>
    </row>
    <row r="93847" spans="1:2" x14ac:dyDescent="0.3">
      <c r="A93847" s="1"/>
      <c r="B93847" s="1"/>
    </row>
    <row r="93850" spans="1:2" x14ac:dyDescent="0.3">
      <c r="A93850" s="1"/>
      <c r="B93850" s="1"/>
    </row>
    <row r="93851" spans="1:2" x14ac:dyDescent="0.3">
      <c r="A93851" s="1"/>
      <c r="B93851" s="1"/>
    </row>
    <row r="93854" spans="1:2" x14ac:dyDescent="0.3">
      <c r="A93854" s="1"/>
      <c r="B93854" s="1"/>
    </row>
    <row r="93855" spans="1:2" x14ac:dyDescent="0.3">
      <c r="A93855" s="1"/>
      <c r="B93855" s="1"/>
    </row>
    <row r="93858" spans="1:2" x14ac:dyDescent="0.3">
      <c r="A93858" s="1"/>
      <c r="B93858" s="1"/>
    </row>
    <row r="93859" spans="1:2" x14ac:dyDescent="0.3">
      <c r="A93859" s="1"/>
      <c r="B93859" s="1"/>
    </row>
    <row r="93862" spans="1:2" x14ac:dyDescent="0.3">
      <c r="A93862" s="1"/>
      <c r="B93862" s="1"/>
    </row>
    <row r="93863" spans="1:2" x14ac:dyDescent="0.3">
      <c r="A93863" s="1"/>
      <c r="B93863" s="1"/>
    </row>
    <row r="93866" spans="1:2" x14ac:dyDescent="0.3">
      <c r="A93866" s="1"/>
      <c r="B93866" s="1"/>
    </row>
    <row r="93867" spans="1:2" x14ac:dyDescent="0.3">
      <c r="A93867" s="1"/>
      <c r="B93867" s="1"/>
    </row>
    <row r="93870" spans="1:2" x14ac:dyDescent="0.3">
      <c r="A93870" s="1"/>
      <c r="B93870" s="1"/>
    </row>
    <row r="93871" spans="1:2" x14ac:dyDescent="0.3">
      <c r="A93871" s="1"/>
      <c r="B93871" s="1"/>
    </row>
    <row r="93874" spans="1:2" x14ac:dyDescent="0.3">
      <c r="A93874" s="1"/>
      <c r="B93874" s="1"/>
    </row>
    <row r="93875" spans="1:2" x14ac:dyDescent="0.3">
      <c r="A93875" s="1"/>
      <c r="B93875" s="1"/>
    </row>
    <row r="93878" spans="1:2" x14ac:dyDescent="0.3">
      <c r="A93878" s="1"/>
      <c r="B93878" s="1"/>
    </row>
    <row r="93879" spans="1:2" x14ac:dyDescent="0.3">
      <c r="A93879" s="1"/>
      <c r="B93879" s="1"/>
    </row>
    <row r="93882" spans="1:2" x14ac:dyDescent="0.3">
      <c r="A93882" s="1"/>
      <c r="B93882" s="1"/>
    </row>
    <row r="93883" spans="1:2" x14ac:dyDescent="0.3">
      <c r="A93883" s="1"/>
      <c r="B93883" s="1"/>
    </row>
    <row r="93886" spans="1:2" x14ac:dyDescent="0.3">
      <c r="A93886" s="1"/>
      <c r="B93886" s="1"/>
    </row>
    <row r="93887" spans="1:2" x14ac:dyDescent="0.3">
      <c r="A93887" s="1"/>
      <c r="B93887" s="1"/>
    </row>
    <row r="93890" spans="1:2" x14ac:dyDescent="0.3">
      <c r="A93890" s="1"/>
      <c r="B93890" s="1"/>
    </row>
    <row r="93891" spans="1:2" x14ac:dyDescent="0.3">
      <c r="A93891" s="1"/>
      <c r="B93891" s="1"/>
    </row>
    <row r="93894" spans="1:2" x14ac:dyDescent="0.3">
      <c r="A93894" s="1"/>
      <c r="B93894" s="1"/>
    </row>
    <row r="93895" spans="1:2" x14ac:dyDescent="0.3">
      <c r="A93895" s="1"/>
      <c r="B93895" s="1"/>
    </row>
    <row r="93898" spans="1:2" x14ac:dyDescent="0.3">
      <c r="A93898" s="1"/>
      <c r="B93898" s="1"/>
    </row>
    <row r="93899" spans="1:2" x14ac:dyDescent="0.3">
      <c r="A93899" s="1"/>
      <c r="B93899" s="1"/>
    </row>
    <row r="93902" spans="1:2" x14ac:dyDescent="0.3">
      <c r="A93902" s="1"/>
      <c r="B93902" s="1"/>
    </row>
    <row r="93903" spans="1:2" x14ac:dyDescent="0.3">
      <c r="A93903" s="1"/>
      <c r="B93903" s="1"/>
    </row>
    <row r="93906" spans="1:2" x14ac:dyDescent="0.3">
      <c r="A93906" s="1"/>
      <c r="B93906" s="1"/>
    </row>
    <row r="93907" spans="1:2" x14ac:dyDescent="0.3">
      <c r="A93907" s="1"/>
      <c r="B93907" s="1"/>
    </row>
    <row r="93910" spans="1:2" x14ac:dyDescent="0.3">
      <c r="A93910" s="1"/>
      <c r="B93910" s="1"/>
    </row>
    <row r="93911" spans="1:2" x14ac:dyDescent="0.3">
      <c r="A93911" s="1"/>
      <c r="B93911" s="1"/>
    </row>
    <row r="93914" spans="1:2" x14ac:dyDescent="0.3">
      <c r="A93914" s="1"/>
      <c r="B93914" s="1"/>
    </row>
    <row r="93915" spans="1:2" x14ac:dyDescent="0.3">
      <c r="A93915" s="1"/>
      <c r="B93915" s="1"/>
    </row>
    <row r="93918" spans="1:2" x14ac:dyDescent="0.3">
      <c r="A93918" s="1"/>
      <c r="B93918" s="1"/>
    </row>
    <row r="93919" spans="1:2" x14ac:dyDescent="0.3">
      <c r="A93919" s="1"/>
      <c r="B93919" s="1"/>
    </row>
    <row r="93922" spans="1:2" x14ac:dyDescent="0.3">
      <c r="A93922" s="1"/>
      <c r="B93922" s="1"/>
    </row>
    <row r="93923" spans="1:2" x14ac:dyDescent="0.3">
      <c r="A93923" s="1"/>
      <c r="B93923" s="1"/>
    </row>
    <row r="93926" spans="1:2" x14ac:dyDescent="0.3">
      <c r="A93926" s="1"/>
      <c r="B93926" s="1"/>
    </row>
    <row r="93927" spans="1:2" x14ac:dyDescent="0.3">
      <c r="A93927" s="1"/>
      <c r="B93927" s="1"/>
    </row>
    <row r="93930" spans="1:2" x14ac:dyDescent="0.3">
      <c r="A93930" s="1"/>
      <c r="B93930" s="1"/>
    </row>
    <row r="93931" spans="1:2" x14ac:dyDescent="0.3">
      <c r="A93931" s="1"/>
      <c r="B93931" s="1"/>
    </row>
    <row r="93934" spans="1:2" x14ac:dyDescent="0.3">
      <c r="A93934" s="1"/>
      <c r="B93934" s="1"/>
    </row>
    <row r="93935" spans="1:2" x14ac:dyDescent="0.3">
      <c r="A93935" s="1"/>
      <c r="B93935" s="1"/>
    </row>
    <row r="93938" spans="1:2" x14ac:dyDescent="0.3">
      <c r="A93938" s="1"/>
      <c r="B93938" s="1"/>
    </row>
    <row r="93939" spans="1:2" x14ac:dyDescent="0.3">
      <c r="A93939" s="1"/>
      <c r="B93939" s="1"/>
    </row>
    <row r="93942" spans="1:2" x14ac:dyDescent="0.3">
      <c r="A93942" s="1"/>
      <c r="B93942" s="1"/>
    </row>
    <row r="93943" spans="1:2" x14ac:dyDescent="0.3">
      <c r="A93943" s="1"/>
      <c r="B93943" s="1"/>
    </row>
    <row r="93946" spans="1:2" x14ac:dyDescent="0.3">
      <c r="A93946" s="1"/>
      <c r="B93946" s="1"/>
    </row>
    <row r="93947" spans="1:2" x14ac:dyDescent="0.3">
      <c r="A93947" s="1"/>
      <c r="B93947" s="1"/>
    </row>
    <row r="93950" spans="1:2" x14ac:dyDescent="0.3">
      <c r="A93950" s="1"/>
      <c r="B93950" s="1"/>
    </row>
    <row r="93951" spans="1:2" x14ac:dyDescent="0.3">
      <c r="A93951" s="1"/>
      <c r="B93951" s="1"/>
    </row>
    <row r="93954" spans="1:2" x14ac:dyDescent="0.3">
      <c r="A93954" s="1"/>
      <c r="B93954" s="1"/>
    </row>
    <row r="93955" spans="1:2" x14ac:dyDescent="0.3">
      <c r="A93955" s="1"/>
      <c r="B93955" s="1"/>
    </row>
    <row r="93958" spans="1:2" x14ac:dyDescent="0.3">
      <c r="A93958" s="1"/>
      <c r="B93958" s="1"/>
    </row>
    <row r="93959" spans="1:2" x14ac:dyDescent="0.3">
      <c r="A93959" s="1"/>
      <c r="B93959" s="1"/>
    </row>
    <row r="93962" spans="1:2" x14ac:dyDescent="0.3">
      <c r="A93962" s="1"/>
      <c r="B93962" s="1"/>
    </row>
    <row r="93963" spans="1:2" x14ac:dyDescent="0.3">
      <c r="A93963" s="1"/>
      <c r="B93963" s="1"/>
    </row>
    <row r="93966" spans="1:2" x14ac:dyDescent="0.3">
      <c r="A93966" s="1"/>
      <c r="B93966" s="1"/>
    </row>
    <row r="93967" spans="1:2" x14ac:dyDescent="0.3">
      <c r="A93967" s="1"/>
      <c r="B93967" s="1"/>
    </row>
    <row r="93970" spans="1:2" x14ac:dyDescent="0.3">
      <c r="A93970" s="1"/>
      <c r="B93970" s="1"/>
    </row>
    <row r="93971" spans="1:2" x14ac:dyDescent="0.3">
      <c r="A93971" s="1"/>
      <c r="B93971" s="1"/>
    </row>
    <row r="93974" spans="1:2" x14ac:dyDescent="0.3">
      <c r="A93974" s="1"/>
      <c r="B93974" s="1"/>
    </row>
    <row r="93975" spans="1:2" x14ac:dyDescent="0.3">
      <c r="A93975" s="1"/>
      <c r="B93975" s="1"/>
    </row>
    <row r="93978" spans="1:2" x14ac:dyDescent="0.3">
      <c r="A93978" s="1"/>
      <c r="B93978" s="1"/>
    </row>
    <row r="93979" spans="1:2" x14ac:dyDescent="0.3">
      <c r="A93979" s="1"/>
      <c r="B93979" s="1"/>
    </row>
    <row r="93982" spans="1:2" x14ac:dyDescent="0.3">
      <c r="A93982" s="1"/>
      <c r="B93982" s="1"/>
    </row>
    <row r="93983" spans="1:2" x14ac:dyDescent="0.3">
      <c r="A93983" s="1"/>
      <c r="B93983" s="1"/>
    </row>
    <row r="93986" spans="1:2" x14ac:dyDescent="0.3">
      <c r="A93986" s="1"/>
      <c r="B93986" s="1"/>
    </row>
    <row r="93987" spans="1:2" x14ac:dyDescent="0.3">
      <c r="A93987" s="1"/>
      <c r="B93987" s="1"/>
    </row>
    <row r="93990" spans="1:2" x14ac:dyDescent="0.3">
      <c r="A93990" s="1"/>
      <c r="B93990" s="1"/>
    </row>
    <row r="93991" spans="1:2" x14ac:dyDescent="0.3">
      <c r="A93991" s="1"/>
      <c r="B93991" s="1"/>
    </row>
    <row r="93994" spans="1:2" x14ac:dyDescent="0.3">
      <c r="A93994" s="1"/>
      <c r="B93994" s="1"/>
    </row>
    <row r="93995" spans="1:2" x14ac:dyDescent="0.3">
      <c r="A93995" s="1"/>
      <c r="B93995" s="1"/>
    </row>
    <row r="93998" spans="1:2" x14ac:dyDescent="0.3">
      <c r="A93998" s="1"/>
      <c r="B93998" s="1"/>
    </row>
    <row r="93999" spans="1:2" x14ac:dyDescent="0.3">
      <c r="A93999" s="1"/>
      <c r="B93999" s="1"/>
    </row>
    <row r="94002" spans="1:2" x14ac:dyDescent="0.3">
      <c r="A94002" s="1"/>
      <c r="B94002" s="1"/>
    </row>
    <row r="94003" spans="1:2" x14ac:dyDescent="0.3">
      <c r="A94003" s="1"/>
      <c r="B94003" s="1"/>
    </row>
    <row r="94006" spans="1:2" x14ac:dyDescent="0.3">
      <c r="A94006" s="1"/>
      <c r="B94006" s="1"/>
    </row>
    <row r="94007" spans="1:2" x14ac:dyDescent="0.3">
      <c r="A94007" s="1"/>
      <c r="B94007" s="1"/>
    </row>
    <row r="94010" spans="1:2" x14ac:dyDescent="0.3">
      <c r="A94010" s="1"/>
      <c r="B94010" s="1"/>
    </row>
    <row r="94011" spans="1:2" x14ac:dyDescent="0.3">
      <c r="A94011" s="1"/>
      <c r="B94011" s="1"/>
    </row>
    <row r="94014" spans="1:2" x14ac:dyDescent="0.3">
      <c r="A94014" s="1"/>
      <c r="B94014" s="1"/>
    </row>
    <row r="94015" spans="1:2" x14ac:dyDescent="0.3">
      <c r="A94015" s="1"/>
      <c r="B94015" s="1"/>
    </row>
    <row r="94018" spans="1:2" x14ac:dyDescent="0.3">
      <c r="A94018" s="1"/>
      <c r="B94018" s="1"/>
    </row>
    <row r="94019" spans="1:2" x14ac:dyDescent="0.3">
      <c r="A94019" s="1"/>
      <c r="B94019" s="1"/>
    </row>
    <row r="94022" spans="1:2" x14ac:dyDescent="0.3">
      <c r="A94022" s="1"/>
      <c r="B94022" s="1"/>
    </row>
    <row r="94023" spans="1:2" x14ac:dyDescent="0.3">
      <c r="A94023" s="1"/>
      <c r="B94023" s="1"/>
    </row>
    <row r="94026" spans="1:2" x14ac:dyDescent="0.3">
      <c r="A94026" s="1"/>
      <c r="B94026" s="1"/>
    </row>
    <row r="94027" spans="1:2" x14ac:dyDescent="0.3">
      <c r="A94027" s="1"/>
      <c r="B94027" s="1"/>
    </row>
    <row r="94030" spans="1:2" x14ac:dyDescent="0.3">
      <c r="A94030" s="1"/>
      <c r="B94030" s="1"/>
    </row>
    <row r="94031" spans="1:2" x14ac:dyDescent="0.3">
      <c r="A94031" s="1"/>
      <c r="B94031" s="1"/>
    </row>
    <row r="94034" spans="1:2" x14ac:dyDescent="0.3">
      <c r="A94034" s="1"/>
      <c r="B94034" s="1"/>
    </row>
    <row r="94035" spans="1:2" x14ac:dyDescent="0.3">
      <c r="A94035" s="1"/>
      <c r="B94035" s="1"/>
    </row>
    <row r="94038" spans="1:2" x14ac:dyDescent="0.3">
      <c r="A94038" s="1"/>
      <c r="B94038" s="1"/>
    </row>
    <row r="94039" spans="1:2" x14ac:dyDescent="0.3">
      <c r="A94039" s="1"/>
      <c r="B94039" s="1"/>
    </row>
    <row r="94042" spans="1:2" x14ac:dyDescent="0.3">
      <c r="A94042" s="1"/>
      <c r="B94042" s="1"/>
    </row>
    <row r="94043" spans="1:2" x14ac:dyDescent="0.3">
      <c r="A94043" s="1"/>
      <c r="B94043" s="1"/>
    </row>
    <row r="94046" spans="1:2" x14ac:dyDescent="0.3">
      <c r="A94046" s="1"/>
      <c r="B94046" s="1"/>
    </row>
    <row r="94047" spans="1:2" x14ac:dyDescent="0.3">
      <c r="A94047" s="1"/>
      <c r="B94047" s="1"/>
    </row>
    <row r="94050" spans="1:2" x14ac:dyDescent="0.3">
      <c r="A94050" s="1"/>
      <c r="B94050" s="1"/>
    </row>
    <row r="94051" spans="1:2" x14ac:dyDescent="0.3">
      <c r="A94051" s="1"/>
      <c r="B94051" s="1"/>
    </row>
    <row r="94054" spans="1:2" x14ac:dyDescent="0.3">
      <c r="A94054" s="1"/>
      <c r="B94054" s="1"/>
    </row>
    <row r="94055" spans="1:2" x14ac:dyDescent="0.3">
      <c r="A94055" s="1"/>
      <c r="B94055" s="1"/>
    </row>
    <row r="94058" spans="1:2" x14ac:dyDescent="0.3">
      <c r="A94058" s="1"/>
      <c r="B94058" s="1"/>
    </row>
    <row r="94059" spans="1:2" x14ac:dyDescent="0.3">
      <c r="A94059" s="1"/>
      <c r="B94059" s="1"/>
    </row>
    <row r="94062" spans="1:2" x14ac:dyDescent="0.3">
      <c r="A94062" s="1"/>
      <c r="B94062" s="1"/>
    </row>
    <row r="94063" spans="1:2" x14ac:dyDescent="0.3">
      <c r="A94063" s="1"/>
      <c r="B94063" s="1"/>
    </row>
    <row r="94066" spans="1:2" x14ac:dyDescent="0.3">
      <c r="A94066" s="1"/>
      <c r="B94066" s="1"/>
    </row>
    <row r="94067" spans="1:2" x14ac:dyDescent="0.3">
      <c r="A94067" s="1"/>
      <c r="B94067" s="1"/>
    </row>
    <row r="94070" spans="1:2" x14ac:dyDescent="0.3">
      <c r="A94070" s="1"/>
      <c r="B94070" s="1"/>
    </row>
    <row r="94071" spans="1:2" x14ac:dyDescent="0.3">
      <c r="A94071" s="1"/>
      <c r="B94071" s="1"/>
    </row>
    <row r="94074" spans="1:2" x14ac:dyDescent="0.3">
      <c r="A94074" s="1"/>
      <c r="B94074" s="1"/>
    </row>
    <row r="94075" spans="1:2" x14ac:dyDescent="0.3">
      <c r="A94075" s="1"/>
      <c r="B94075" s="1"/>
    </row>
    <row r="94078" spans="1:2" x14ac:dyDescent="0.3">
      <c r="A94078" s="1"/>
      <c r="B94078" s="1"/>
    </row>
    <row r="94079" spans="1:2" x14ac:dyDescent="0.3">
      <c r="A94079" s="1"/>
      <c r="B94079" s="1"/>
    </row>
    <row r="94082" spans="1:2" x14ac:dyDescent="0.3">
      <c r="A94082" s="1"/>
      <c r="B94082" s="1"/>
    </row>
    <row r="94083" spans="1:2" x14ac:dyDescent="0.3">
      <c r="A94083" s="1"/>
      <c r="B94083" s="1"/>
    </row>
    <row r="94086" spans="1:2" x14ac:dyDescent="0.3">
      <c r="A94086" s="1"/>
      <c r="B94086" s="1"/>
    </row>
    <row r="94087" spans="1:2" x14ac:dyDescent="0.3">
      <c r="A94087" s="1"/>
      <c r="B94087" s="1"/>
    </row>
    <row r="94090" spans="1:2" x14ac:dyDescent="0.3">
      <c r="A94090" s="1"/>
      <c r="B94090" s="1"/>
    </row>
    <row r="94091" spans="1:2" x14ac:dyDescent="0.3">
      <c r="A94091" s="1"/>
      <c r="B94091" s="1"/>
    </row>
    <row r="94094" spans="1:2" x14ac:dyDescent="0.3">
      <c r="A94094" s="1"/>
      <c r="B94094" s="1"/>
    </row>
    <row r="94095" spans="1:2" x14ac:dyDescent="0.3">
      <c r="A94095" s="1"/>
      <c r="B94095" s="1"/>
    </row>
    <row r="94098" spans="1:2" x14ac:dyDescent="0.3">
      <c r="A94098" s="1"/>
      <c r="B94098" s="1"/>
    </row>
    <row r="94099" spans="1:2" x14ac:dyDescent="0.3">
      <c r="A94099" s="1"/>
      <c r="B94099" s="1"/>
    </row>
    <row r="94102" spans="1:2" x14ac:dyDescent="0.3">
      <c r="A94102" s="1"/>
      <c r="B94102" s="1"/>
    </row>
    <row r="94103" spans="1:2" x14ac:dyDescent="0.3">
      <c r="A94103" s="1"/>
      <c r="B94103" s="1"/>
    </row>
    <row r="94106" spans="1:2" x14ac:dyDescent="0.3">
      <c r="A94106" s="1"/>
      <c r="B94106" s="1"/>
    </row>
    <row r="94107" spans="1:2" x14ac:dyDescent="0.3">
      <c r="A94107" s="1"/>
      <c r="B94107" s="1"/>
    </row>
    <row r="94110" spans="1:2" x14ac:dyDescent="0.3">
      <c r="A94110" s="1"/>
      <c r="B94110" s="1"/>
    </row>
    <row r="94111" spans="1:2" x14ac:dyDescent="0.3">
      <c r="A94111" s="1"/>
      <c r="B94111" s="1"/>
    </row>
    <row r="94114" spans="1:2" x14ac:dyDescent="0.3">
      <c r="A94114" s="1"/>
      <c r="B94114" s="1"/>
    </row>
    <row r="94115" spans="1:2" x14ac:dyDescent="0.3">
      <c r="A94115" s="1"/>
      <c r="B94115" s="1"/>
    </row>
    <row r="94118" spans="1:2" x14ac:dyDescent="0.3">
      <c r="A94118" s="1"/>
      <c r="B94118" s="1"/>
    </row>
    <row r="94119" spans="1:2" x14ac:dyDescent="0.3">
      <c r="A94119" s="1"/>
      <c r="B94119" s="1"/>
    </row>
    <row r="94122" spans="1:2" x14ac:dyDescent="0.3">
      <c r="A94122" s="1"/>
      <c r="B94122" s="1"/>
    </row>
    <row r="94123" spans="1:2" x14ac:dyDescent="0.3">
      <c r="A94123" s="1"/>
      <c r="B94123" s="1"/>
    </row>
    <row r="94126" spans="1:2" x14ac:dyDescent="0.3">
      <c r="A94126" s="1"/>
      <c r="B94126" s="1"/>
    </row>
    <row r="94127" spans="1:2" x14ac:dyDescent="0.3">
      <c r="A94127" s="1"/>
      <c r="B94127" s="1"/>
    </row>
    <row r="94130" spans="1:2" x14ac:dyDescent="0.3">
      <c r="A94130" s="1"/>
      <c r="B94130" s="1"/>
    </row>
    <row r="94131" spans="1:2" x14ac:dyDescent="0.3">
      <c r="A94131" s="1"/>
      <c r="B94131" s="1"/>
    </row>
    <row r="94134" spans="1:2" x14ac:dyDescent="0.3">
      <c r="A94134" s="1"/>
      <c r="B94134" s="1"/>
    </row>
    <row r="94135" spans="1:2" x14ac:dyDescent="0.3">
      <c r="A94135" s="1"/>
      <c r="B94135" s="1"/>
    </row>
    <row r="94138" spans="1:2" x14ac:dyDescent="0.3">
      <c r="A94138" s="1"/>
      <c r="B94138" s="1"/>
    </row>
    <row r="94139" spans="1:2" x14ac:dyDescent="0.3">
      <c r="A94139" s="1"/>
      <c r="B94139" s="1"/>
    </row>
    <row r="94142" spans="1:2" x14ac:dyDescent="0.3">
      <c r="A94142" s="1"/>
      <c r="B94142" s="1"/>
    </row>
    <row r="94143" spans="1:2" x14ac:dyDescent="0.3">
      <c r="A94143" s="1"/>
      <c r="B94143" s="1"/>
    </row>
    <row r="94146" spans="1:2" x14ac:dyDescent="0.3">
      <c r="A94146" s="1"/>
      <c r="B94146" s="1"/>
    </row>
    <row r="94147" spans="1:2" x14ac:dyDescent="0.3">
      <c r="A94147" s="1"/>
      <c r="B94147" s="1"/>
    </row>
    <row r="94150" spans="1:2" x14ac:dyDescent="0.3">
      <c r="A94150" s="1"/>
      <c r="B94150" s="1"/>
    </row>
    <row r="94151" spans="1:2" x14ac:dyDescent="0.3">
      <c r="A94151" s="1"/>
      <c r="B94151" s="1"/>
    </row>
    <row r="94154" spans="1:2" x14ac:dyDescent="0.3">
      <c r="A94154" s="1"/>
      <c r="B94154" s="1"/>
    </row>
    <row r="94155" spans="1:2" x14ac:dyDescent="0.3">
      <c r="A94155" s="1"/>
      <c r="B94155" s="1"/>
    </row>
    <row r="94158" spans="1:2" x14ac:dyDescent="0.3">
      <c r="A94158" s="1"/>
      <c r="B94158" s="1"/>
    </row>
    <row r="94159" spans="1:2" x14ac:dyDescent="0.3">
      <c r="A94159" s="1"/>
      <c r="B94159" s="1"/>
    </row>
    <row r="94162" spans="1:2" x14ac:dyDescent="0.3">
      <c r="A94162" s="1"/>
      <c r="B94162" s="1"/>
    </row>
    <row r="94163" spans="1:2" x14ac:dyDescent="0.3">
      <c r="A94163" s="1"/>
      <c r="B94163" s="1"/>
    </row>
    <row r="94166" spans="1:2" x14ac:dyDescent="0.3">
      <c r="A94166" s="1"/>
      <c r="B94166" s="1"/>
    </row>
    <row r="94167" spans="1:2" x14ac:dyDescent="0.3">
      <c r="A94167" s="1"/>
      <c r="B94167" s="1"/>
    </row>
    <row r="94170" spans="1:2" x14ac:dyDescent="0.3">
      <c r="A94170" s="1"/>
      <c r="B94170" s="1"/>
    </row>
    <row r="94171" spans="1:2" x14ac:dyDescent="0.3">
      <c r="A94171" s="1"/>
      <c r="B94171" s="1"/>
    </row>
    <row r="94174" spans="1:2" x14ac:dyDescent="0.3">
      <c r="A94174" s="1"/>
      <c r="B94174" s="1"/>
    </row>
    <row r="94175" spans="1:2" x14ac:dyDescent="0.3">
      <c r="A94175" s="1"/>
      <c r="B94175" s="1"/>
    </row>
    <row r="94178" spans="1:2" x14ac:dyDescent="0.3">
      <c r="A94178" s="1"/>
      <c r="B94178" s="1"/>
    </row>
    <row r="94179" spans="1:2" x14ac:dyDescent="0.3">
      <c r="A94179" s="1"/>
      <c r="B94179" s="1"/>
    </row>
    <row r="94182" spans="1:2" x14ac:dyDescent="0.3">
      <c r="A94182" s="1"/>
      <c r="B94182" s="1"/>
    </row>
    <row r="94183" spans="1:2" x14ac:dyDescent="0.3">
      <c r="A94183" s="1"/>
      <c r="B94183" s="1"/>
    </row>
    <row r="94186" spans="1:2" x14ac:dyDescent="0.3">
      <c r="A94186" s="1"/>
      <c r="B94186" s="1"/>
    </row>
    <row r="94187" spans="1:2" x14ac:dyDescent="0.3">
      <c r="A94187" s="1"/>
      <c r="B94187" s="1"/>
    </row>
    <row r="94190" spans="1:2" x14ac:dyDescent="0.3">
      <c r="A94190" s="1"/>
      <c r="B94190" s="1"/>
    </row>
    <row r="94191" spans="1:2" x14ac:dyDescent="0.3">
      <c r="A94191" s="1"/>
      <c r="B94191" s="1"/>
    </row>
    <row r="94194" spans="1:2" x14ac:dyDescent="0.3">
      <c r="A94194" s="1"/>
      <c r="B94194" s="1"/>
    </row>
    <row r="94195" spans="1:2" x14ac:dyDescent="0.3">
      <c r="A94195" s="1"/>
      <c r="B94195" s="1"/>
    </row>
    <row r="94198" spans="1:2" x14ac:dyDescent="0.3">
      <c r="A94198" s="1"/>
      <c r="B94198" s="1"/>
    </row>
    <row r="94199" spans="1:2" x14ac:dyDescent="0.3">
      <c r="A94199" s="1"/>
      <c r="B94199" s="1"/>
    </row>
    <row r="94202" spans="1:2" x14ac:dyDescent="0.3">
      <c r="A94202" s="1"/>
      <c r="B94202" s="1"/>
    </row>
    <row r="94203" spans="1:2" x14ac:dyDescent="0.3">
      <c r="A94203" s="1"/>
      <c r="B94203" s="1"/>
    </row>
    <row r="94206" spans="1:2" x14ac:dyDescent="0.3">
      <c r="A94206" s="1"/>
      <c r="B94206" s="1"/>
    </row>
    <row r="94207" spans="1:2" x14ac:dyDescent="0.3">
      <c r="A94207" s="1"/>
      <c r="B94207" s="1"/>
    </row>
    <row r="94210" spans="1:2" x14ac:dyDescent="0.3">
      <c r="A94210" s="1"/>
      <c r="B94210" s="1"/>
    </row>
    <row r="94211" spans="1:2" x14ac:dyDescent="0.3">
      <c r="A94211" s="1"/>
      <c r="B94211" s="1"/>
    </row>
    <row r="94214" spans="1:2" x14ac:dyDescent="0.3">
      <c r="A94214" s="1"/>
      <c r="B94214" s="1"/>
    </row>
    <row r="94215" spans="1:2" x14ac:dyDescent="0.3">
      <c r="A94215" s="1"/>
      <c r="B94215" s="1"/>
    </row>
    <row r="94218" spans="1:2" x14ac:dyDescent="0.3">
      <c r="A94218" s="1"/>
      <c r="B94218" s="1"/>
    </row>
    <row r="94219" spans="1:2" x14ac:dyDescent="0.3">
      <c r="A94219" s="1"/>
      <c r="B94219" s="1"/>
    </row>
    <row r="94222" spans="1:2" x14ac:dyDescent="0.3">
      <c r="A94222" s="1"/>
      <c r="B94222" s="1"/>
    </row>
    <row r="94223" spans="1:2" x14ac:dyDescent="0.3">
      <c r="A94223" s="1"/>
      <c r="B94223" s="1"/>
    </row>
    <row r="94226" spans="1:2" x14ac:dyDescent="0.3">
      <c r="A94226" s="1"/>
      <c r="B94226" s="1"/>
    </row>
    <row r="94227" spans="1:2" x14ac:dyDescent="0.3">
      <c r="A94227" s="1"/>
      <c r="B94227" s="1"/>
    </row>
    <row r="94230" spans="1:2" x14ac:dyDescent="0.3">
      <c r="A94230" s="1"/>
      <c r="B94230" s="1"/>
    </row>
    <row r="94231" spans="1:2" x14ac:dyDescent="0.3">
      <c r="A94231" s="1"/>
      <c r="B94231" s="1"/>
    </row>
    <row r="94234" spans="1:2" x14ac:dyDescent="0.3">
      <c r="A94234" s="1"/>
      <c r="B94234" s="1"/>
    </row>
    <row r="94235" spans="1:2" x14ac:dyDescent="0.3">
      <c r="A94235" s="1"/>
      <c r="B94235" s="1"/>
    </row>
    <row r="94238" spans="1:2" x14ac:dyDescent="0.3">
      <c r="A94238" s="1"/>
      <c r="B94238" s="1"/>
    </row>
    <row r="94239" spans="1:2" x14ac:dyDescent="0.3">
      <c r="A94239" s="1"/>
      <c r="B94239" s="1"/>
    </row>
    <row r="94242" spans="1:2" x14ac:dyDescent="0.3">
      <c r="A94242" s="1"/>
      <c r="B94242" s="1"/>
    </row>
    <row r="94243" spans="1:2" x14ac:dyDescent="0.3">
      <c r="A94243" s="1"/>
      <c r="B94243" s="1"/>
    </row>
    <row r="94246" spans="1:2" x14ac:dyDescent="0.3">
      <c r="A94246" s="1"/>
      <c r="B94246" s="1"/>
    </row>
    <row r="94247" spans="1:2" x14ac:dyDescent="0.3">
      <c r="A94247" s="1"/>
      <c r="B94247" s="1"/>
    </row>
    <row r="94250" spans="1:2" x14ac:dyDescent="0.3">
      <c r="A94250" s="1"/>
      <c r="B94250" s="1"/>
    </row>
    <row r="94251" spans="1:2" x14ac:dyDescent="0.3">
      <c r="A94251" s="1"/>
      <c r="B94251" s="1"/>
    </row>
    <row r="94254" spans="1:2" x14ac:dyDescent="0.3">
      <c r="A94254" s="1"/>
      <c r="B94254" s="1"/>
    </row>
    <row r="94255" spans="1:2" x14ac:dyDescent="0.3">
      <c r="A94255" s="1"/>
      <c r="B94255" s="1"/>
    </row>
    <row r="94258" spans="1:2" x14ac:dyDescent="0.3">
      <c r="A94258" s="1"/>
      <c r="B94258" s="1"/>
    </row>
    <row r="94259" spans="1:2" x14ac:dyDescent="0.3">
      <c r="A94259" s="1"/>
      <c r="B94259" s="1"/>
    </row>
    <row r="94262" spans="1:2" x14ac:dyDescent="0.3">
      <c r="A94262" s="1"/>
      <c r="B94262" s="1"/>
    </row>
    <row r="94263" spans="1:2" x14ac:dyDescent="0.3">
      <c r="A94263" s="1"/>
      <c r="B94263" s="1"/>
    </row>
    <row r="94266" spans="1:2" x14ac:dyDescent="0.3">
      <c r="A94266" s="1"/>
      <c r="B94266" s="1"/>
    </row>
    <row r="94267" spans="1:2" x14ac:dyDescent="0.3">
      <c r="A94267" s="1"/>
      <c r="B94267" s="1"/>
    </row>
    <row r="94270" spans="1:2" x14ac:dyDescent="0.3">
      <c r="A94270" s="1"/>
      <c r="B94270" s="1"/>
    </row>
    <row r="94271" spans="1:2" x14ac:dyDescent="0.3">
      <c r="A94271" s="1"/>
      <c r="B94271" s="1"/>
    </row>
    <row r="94274" spans="1:2" x14ac:dyDescent="0.3">
      <c r="A94274" s="1"/>
      <c r="B94274" s="1"/>
    </row>
    <row r="94275" spans="1:2" x14ac:dyDescent="0.3">
      <c r="A94275" s="1"/>
      <c r="B94275" s="1"/>
    </row>
    <row r="94278" spans="1:2" x14ac:dyDescent="0.3">
      <c r="A94278" s="1"/>
      <c r="B94278" s="1"/>
    </row>
    <row r="94279" spans="1:2" x14ac:dyDescent="0.3">
      <c r="A94279" s="1"/>
      <c r="B94279" s="1"/>
    </row>
    <row r="94282" spans="1:2" x14ac:dyDescent="0.3">
      <c r="A94282" s="1"/>
      <c r="B94282" s="1"/>
    </row>
    <row r="94283" spans="1:2" x14ac:dyDescent="0.3">
      <c r="A94283" s="1"/>
      <c r="B94283" s="1"/>
    </row>
    <row r="94286" spans="1:2" x14ac:dyDescent="0.3">
      <c r="A94286" s="1"/>
      <c r="B94286" s="1"/>
    </row>
    <row r="94287" spans="1:2" x14ac:dyDescent="0.3">
      <c r="A94287" s="1"/>
      <c r="B94287" s="1"/>
    </row>
    <row r="94290" spans="1:2" x14ac:dyDescent="0.3">
      <c r="A94290" s="1"/>
      <c r="B94290" s="1"/>
    </row>
    <row r="94291" spans="1:2" x14ac:dyDescent="0.3">
      <c r="A94291" s="1"/>
      <c r="B94291" s="1"/>
    </row>
    <row r="94294" spans="1:2" x14ac:dyDescent="0.3">
      <c r="A94294" s="1"/>
      <c r="B94294" s="1"/>
    </row>
    <row r="94295" spans="1:2" x14ac:dyDescent="0.3">
      <c r="A94295" s="1"/>
      <c r="B94295" s="1"/>
    </row>
    <row r="94298" spans="1:2" x14ac:dyDescent="0.3">
      <c r="A94298" s="1"/>
      <c r="B94298" s="1"/>
    </row>
    <row r="94299" spans="1:2" x14ac:dyDescent="0.3">
      <c r="A94299" s="1"/>
      <c r="B94299" s="1"/>
    </row>
    <row r="94302" spans="1:2" x14ac:dyDescent="0.3">
      <c r="A94302" s="1"/>
      <c r="B94302" s="1"/>
    </row>
    <row r="94303" spans="1:2" x14ac:dyDescent="0.3">
      <c r="A94303" s="1"/>
      <c r="B94303" s="1"/>
    </row>
    <row r="94306" spans="1:2" x14ac:dyDescent="0.3">
      <c r="A94306" s="1"/>
      <c r="B94306" s="1"/>
    </row>
    <row r="94307" spans="1:2" x14ac:dyDescent="0.3">
      <c r="A94307" s="1"/>
      <c r="B94307" s="1"/>
    </row>
    <row r="94310" spans="1:2" x14ac:dyDescent="0.3">
      <c r="A94310" s="1"/>
      <c r="B94310" s="1"/>
    </row>
    <row r="94311" spans="1:2" x14ac:dyDescent="0.3">
      <c r="A94311" s="1"/>
      <c r="B94311" s="1"/>
    </row>
    <row r="94314" spans="1:2" x14ac:dyDescent="0.3">
      <c r="A94314" s="1"/>
      <c r="B94314" s="1"/>
    </row>
    <row r="94315" spans="1:2" x14ac:dyDescent="0.3">
      <c r="A94315" s="1"/>
      <c r="B94315" s="1"/>
    </row>
    <row r="94318" spans="1:2" x14ac:dyDescent="0.3">
      <c r="A94318" s="1"/>
      <c r="B94318" s="1"/>
    </row>
    <row r="94319" spans="1:2" x14ac:dyDescent="0.3">
      <c r="A94319" s="1"/>
      <c r="B94319" s="1"/>
    </row>
    <row r="94322" spans="1:2" x14ac:dyDescent="0.3">
      <c r="A94322" s="1"/>
      <c r="B94322" s="1"/>
    </row>
    <row r="94323" spans="1:2" x14ac:dyDescent="0.3">
      <c r="A94323" s="1"/>
      <c r="B94323" s="1"/>
    </row>
    <row r="94326" spans="1:2" x14ac:dyDescent="0.3">
      <c r="A94326" s="1"/>
      <c r="B94326" s="1"/>
    </row>
    <row r="94327" spans="1:2" x14ac:dyDescent="0.3">
      <c r="A94327" s="1"/>
      <c r="B94327" s="1"/>
    </row>
    <row r="94330" spans="1:2" x14ac:dyDescent="0.3">
      <c r="A94330" s="1"/>
      <c r="B94330" s="1"/>
    </row>
    <row r="94331" spans="1:2" x14ac:dyDescent="0.3">
      <c r="A94331" s="1"/>
      <c r="B94331" s="1"/>
    </row>
    <row r="94334" spans="1:2" x14ac:dyDescent="0.3">
      <c r="A94334" s="1"/>
      <c r="B94334" s="1"/>
    </row>
    <row r="94335" spans="1:2" x14ac:dyDescent="0.3">
      <c r="A94335" s="1"/>
      <c r="B94335" s="1"/>
    </row>
    <row r="94338" spans="1:2" x14ac:dyDescent="0.3">
      <c r="A94338" s="1"/>
      <c r="B94338" s="1"/>
    </row>
    <row r="94339" spans="1:2" x14ac:dyDescent="0.3">
      <c r="A94339" s="1"/>
      <c r="B94339" s="1"/>
    </row>
    <row r="94342" spans="1:2" x14ac:dyDescent="0.3">
      <c r="A94342" s="1"/>
      <c r="B94342" s="1"/>
    </row>
    <row r="94343" spans="1:2" x14ac:dyDescent="0.3">
      <c r="A94343" s="1"/>
      <c r="B94343" s="1"/>
    </row>
    <row r="94346" spans="1:2" x14ac:dyDescent="0.3">
      <c r="A94346" s="1"/>
      <c r="B94346" s="1"/>
    </row>
    <row r="94347" spans="1:2" x14ac:dyDescent="0.3">
      <c r="A94347" s="1"/>
      <c r="B94347" s="1"/>
    </row>
    <row r="94350" spans="1:2" x14ac:dyDescent="0.3">
      <c r="A94350" s="1"/>
      <c r="B94350" s="1"/>
    </row>
    <row r="94351" spans="1:2" x14ac:dyDescent="0.3">
      <c r="A94351" s="1"/>
      <c r="B94351" s="1"/>
    </row>
    <row r="94354" spans="1:2" x14ac:dyDescent="0.3">
      <c r="A94354" s="1"/>
      <c r="B94354" s="1"/>
    </row>
    <row r="94355" spans="1:2" x14ac:dyDescent="0.3">
      <c r="A94355" s="1"/>
      <c r="B94355" s="1"/>
    </row>
    <row r="94358" spans="1:2" x14ac:dyDescent="0.3">
      <c r="A94358" s="1"/>
      <c r="B94358" s="1"/>
    </row>
    <row r="94359" spans="1:2" x14ac:dyDescent="0.3">
      <c r="A94359" s="1"/>
      <c r="B94359" s="1"/>
    </row>
    <row r="94362" spans="1:2" x14ac:dyDescent="0.3">
      <c r="A94362" s="1"/>
      <c r="B94362" s="1"/>
    </row>
    <row r="94363" spans="1:2" x14ac:dyDescent="0.3">
      <c r="A94363" s="1"/>
      <c r="B94363" s="1"/>
    </row>
    <row r="94366" spans="1:2" x14ac:dyDescent="0.3">
      <c r="A94366" s="1"/>
      <c r="B94366" s="1"/>
    </row>
    <row r="94367" spans="1:2" x14ac:dyDescent="0.3">
      <c r="A94367" s="1"/>
      <c r="B94367" s="1"/>
    </row>
    <row r="94370" spans="1:2" x14ac:dyDescent="0.3">
      <c r="A94370" s="1"/>
      <c r="B94370" s="1"/>
    </row>
    <row r="94371" spans="1:2" x14ac:dyDescent="0.3">
      <c r="A94371" s="1"/>
      <c r="B94371" s="1"/>
    </row>
    <row r="94374" spans="1:2" x14ac:dyDescent="0.3">
      <c r="A94374" s="1"/>
      <c r="B94374" s="1"/>
    </row>
    <row r="94375" spans="1:2" x14ac:dyDescent="0.3">
      <c r="A94375" s="1"/>
      <c r="B94375" s="1"/>
    </row>
    <row r="94378" spans="1:2" x14ac:dyDescent="0.3">
      <c r="A94378" s="1"/>
      <c r="B94378" s="1"/>
    </row>
    <row r="94379" spans="1:2" x14ac:dyDescent="0.3">
      <c r="A94379" s="1"/>
      <c r="B94379" s="1"/>
    </row>
    <row r="94382" spans="1:2" x14ac:dyDescent="0.3">
      <c r="A94382" s="1"/>
      <c r="B94382" s="1"/>
    </row>
    <row r="94383" spans="1:2" x14ac:dyDescent="0.3">
      <c r="A94383" s="1"/>
      <c r="B94383" s="1"/>
    </row>
    <row r="94386" spans="1:2" x14ac:dyDescent="0.3">
      <c r="A94386" s="1"/>
      <c r="B94386" s="1"/>
    </row>
    <row r="94387" spans="1:2" x14ac:dyDescent="0.3">
      <c r="A94387" s="1"/>
      <c r="B94387" s="1"/>
    </row>
    <row r="94390" spans="1:2" x14ac:dyDescent="0.3">
      <c r="A94390" s="1"/>
      <c r="B94390" s="1"/>
    </row>
    <row r="94391" spans="1:2" x14ac:dyDescent="0.3">
      <c r="A94391" s="1"/>
      <c r="B94391" s="1"/>
    </row>
    <row r="94394" spans="1:2" x14ac:dyDescent="0.3">
      <c r="A94394" s="1"/>
      <c r="B94394" s="1"/>
    </row>
    <row r="94395" spans="1:2" x14ac:dyDescent="0.3">
      <c r="A94395" s="1"/>
      <c r="B94395" s="1"/>
    </row>
    <row r="94398" spans="1:2" x14ac:dyDescent="0.3">
      <c r="A94398" s="1"/>
      <c r="B94398" s="1"/>
    </row>
    <row r="94399" spans="1:2" x14ac:dyDescent="0.3">
      <c r="A94399" s="1"/>
      <c r="B94399" s="1"/>
    </row>
    <row r="94402" spans="1:2" x14ac:dyDescent="0.3">
      <c r="A94402" s="1"/>
      <c r="B94402" s="1"/>
    </row>
    <row r="94403" spans="1:2" x14ac:dyDescent="0.3">
      <c r="A94403" s="1"/>
      <c r="B94403" s="1"/>
    </row>
    <row r="94406" spans="1:2" x14ac:dyDescent="0.3">
      <c r="A94406" s="1"/>
      <c r="B94406" s="1"/>
    </row>
    <row r="94407" spans="1:2" x14ac:dyDescent="0.3">
      <c r="A94407" s="1"/>
      <c r="B94407" s="1"/>
    </row>
    <row r="94410" spans="1:2" x14ac:dyDescent="0.3">
      <c r="A94410" s="1"/>
      <c r="B94410" s="1"/>
    </row>
    <row r="94411" spans="1:2" x14ac:dyDescent="0.3">
      <c r="A94411" s="1"/>
      <c r="B94411" s="1"/>
    </row>
    <row r="94414" spans="1:2" x14ac:dyDescent="0.3">
      <c r="A94414" s="1"/>
      <c r="B94414" s="1"/>
    </row>
    <row r="94415" spans="1:2" x14ac:dyDescent="0.3">
      <c r="A94415" s="1"/>
      <c r="B94415" s="1"/>
    </row>
    <row r="94418" spans="1:2" x14ac:dyDescent="0.3">
      <c r="A94418" s="1"/>
      <c r="B94418" s="1"/>
    </row>
    <row r="94419" spans="1:2" x14ac:dyDescent="0.3">
      <c r="A94419" s="1"/>
      <c r="B94419" s="1"/>
    </row>
    <row r="94422" spans="1:2" x14ac:dyDescent="0.3">
      <c r="A94422" s="1"/>
      <c r="B94422" s="1"/>
    </row>
    <row r="94423" spans="1:2" x14ac:dyDescent="0.3">
      <c r="A94423" s="1"/>
      <c r="B94423" s="1"/>
    </row>
    <row r="94426" spans="1:2" x14ac:dyDescent="0.3">
      <c r="A94426" s="1"/>
      <c r="B94426" s="1"/>
    </row>
    <row r="94427" spans="1:2" x14ac:dyDescent="0.3">
      <c r="A94427" s="1"/>
      <c r="B94427" s="1"/>
    </row>
    <row r="94430" spans="1:2" x14ac:dyDescent="0.3">
      <c r="A94430" s="1"/>
      <c r="B94430" s="1"/>
    </row>
    <row r="94431" spans="1:2" x14ac:dyDescent="0.3">
      <c r="A94431" s="1"/>
      <c r="B94431" s="1"/>
    </row>
    <row r="94434" spans="1:2" x14ac:dyDescent="0.3">
      <c r="A94434" s="1"/>
      <c r="B94434" s="1"/>
    </row>
    <row r="94435" spans="1:2" x14ac:dyDescent="0.3">
      <c r="A94435" s="1"/>
      <c r="B94435" s="1"/>
    </row>
    <row r="94438" spans="1:2" x14ac:dyDescent="0.3">
      <c r="A94438" s="1"/>
      <c r="B94438" s="1"/>
    </row>
    <row r="94439" spans="1:2" x14ac:dyDescent="0.3">
      <c r="A94439" s="1"/>
      <c r="B94439" s="1"/>
    </row>
    <row r="94442" spans="1:2" x14ac:dyDescent="0.3">
      <c r="A94442" s="1"/>
      <c r="B94442" s="1"/>
    </row>
    <row r="94443" spans="1:2" x14ac:dyDescent="0.3">
      <c r="A94443" s="1"/>
      <c r="B94443" s="1"/>
    </row>
    <row r="94446" spans="1:2" x14ac:dyDescent="0.3">
      <c r="A94446" s="1"/>
      <c r="B94446" s="1"/>
    </row>
    <row r="94447" spans="1:2" x14ac:dyDescent="0.3">
      <c r="A94447" s="1"/>
      <c r="B94447" s="1"/>
    </row>
    <row r="94450" spans="1:2" x14ac:dyDescent="0.3">
      <c r="A94450" s="1"/>
      <c r="B94450" s="1"/>
    </row>
    <row r="94451" spans="1:2" x14ac:dyDescent="0.3">
      <c r="A94451" s="1"/>
      <c r="B94451" s="1"/>
    </row>
    <row r="94454" spans="1:2" x14ac:dyDescent="0.3">
      <c r="A94454" s="1"/>
      <c r="B94454" s="1"/>
    </row>
    <row r="94455" spans="1:2" x14ac:dyDescent="0.3">
      <c r="A94455" s="1"/>
      <c r="B94455" s="1"/>
    </row>
    <row r="94458" spans="1:2" x14ac:dyDescent="0.3">
      <c r="A94458" s="1"/>
      <c r="B94458" s="1"/>
    </row>
    <row r="94459" spans="1:2" x14ac:dyDescent="0.3">
      <c r="A94459" s="1"/>
      <c r="B94459" s="1"/>
    </row>
    <row r="94462" spans="1:2" x14ac:dyDescent="0.3">
      <c r="A94462" s="1"/>
      <c r="B94462" s="1"/>
    </row>
    <row r="94463" spans="1:2" x14ac:dyDescent="0.3">
      <c r="A94463" s="1"/>
      <c r="B94463" s="1"/>
    </row>
    <row r="94466" spans="1:2" x14ac:dyDescent="0.3">
      <c r="A94466" s="1"/>
      <c r="B94466" s="1"/>
    </row>
    <row r="94467" spans="1:2" x14ac:dyDescent="0.3">
      <c r="A94467" s="1"/>
      <c r="B94467" s="1"/>
    </row>
    <row r="94470" spans="1:2" x14ac:dyDescent="0.3">
      <c r="A94470" s="1"/>
      <c r="B94470" s="1"/>
    </row>
    <row r="94471" spans="1:2" x14ac:dyDescent="0.3">
      <c r="A94471" s="1"/>
      <c r="B94471" s="1"/>
    </row>
    <row r="94474" spans="1:2" x14ac:dyDescent="0.3">
      <c r="A94474" s="1"/>
      <c r="B94474" s="1"/>
    </row>
    <row r="94475" spans="1:2" x14ac:dyDescent="0.3">
      <c r="A94475" s="1"/>
      <c r="B94475" s="1"/>
    </row>
    <row r="94478" spans="1:2" x14ac:dyDescent="0.3">
      <c r="A94478" s="1"/>
      <c r="B94478" s="1"/>
    </row>
    <row r="94479" spans="1:2" x14ac:dyDescent="0.3">
      <c r="A94479" s="1"/>
      <c r="B94479" s="1"/>
    </row>
    <row r="94482" spans="1:2" x14ac:dyDescent="0.3">
      <c r="A94482" s="1"/>
      <c r="B94482" s="1"/>
    </row>
    <row r="94483" spans="1:2" x14ac:dyDescent="0.3">
      <c r="A94483" s="1"/>
      <c r="B94483" s="1"/>
    </row>
    <row r="94486" spans="1:2" x14ac:dyDescent="0.3">
      <c r="A94486" s="1"/>
      <c r="B94486" s="1"/>
    </row>
    <row r="94487" spans="1:2" x14ac:dyDescent="0.3">
      <c r="A94487" s="1"/>
      <c r="B94487" s="1"/>
    </row>
    <row r="94490" spans="1:2" x14ac:dyDescent="0.3">
      <c r="A94490" s="1"/>
      <c r="B94490" s="1"/>
    </row>
    <row r="94491" spans="1:2" x14ac:dyDescent="0.3">
      <c r="A94491" s="1"/>
      <c r="B94491" s="1"/>
    </row>
    <row r="94494" spans="1:2" x14ac:dyDescent="0.3">
      <c r="A94494" s="1"/>
      <c r="B94494" s="1"/>
    </row>
    <row r="94495" spans="1:2" x14ac:dyDescent="0.3">
      <c r="A94495" s="1"/>
      <c r="B94495" s="1"/>
    </row>
    <row r="94498" spans="1:2" x14ac:dyDescent="0.3">
      <c r="A94498" s="1"/>
      <c r="B94498" s="1"/>
    </row>
    <row r="94499" spans="1:2" x14ac:dyDescent="0.3">
      <c r="A94499" s="1"/>
      <c r="B94499" s="1"/>
    </row>
    <row r="94502" spans="1:2" x14ac:dyDescent="0.3">
      <c r="A94502" s="1"/>
      <c r="B94502" s="1"/>
    </row>
    <row r="94503" spans="1:2" x14ac:dyDescent="0.3">
      <c r="A94503" s="1"/>
      <c r="B94503" s="1"/>
    </row>
    <row r="94506" spans="1:2" x14ac:dyDescent="0.3">
      <c r="A94506" s="1"/>
      <c r="B94506" s="1"/>
    </row>
    <row r="94507" spans="1:2" x14ac:dyDescent="0.3">
      <c r="A94507" s="1"/>
      <c r="B94507" s="1"/>
    </row>
    <row r="94510" spans="1:2" x14ac:dyDescent="0.3">
      <c r="A94510" s="1"/>
      <c r="B94510" s="1"/>
    </row>
    <row r="94511" spans="1:2" x14ac:dyDescent="0.3">
      <c r="A94511" s="1"/>
      <c r="B94511" s="1"/>
    </row>
    <row r="94514" spans="1:2" x14ac:dyDescent="0.3">
      <c r="A94514" s="1"/>
      <c r="B94514" s="1"/>
    </row>
    <row r="94515" spans="1:2" x14ac:dyDescent="0.3">
      <c r="A94515" s="1"/>
      <c r="B94515" s="1"/>
    </row>
    <row r="94518" spans="1:2" x14ac:dyDescent="0.3">
      <c r="A94518" s="1"/>
      <c r="B94518" s="1"/>
    </row>
    <row r="94519" spans="1:2" x14ac:dyDescent="0.3">
      <c r="A94519" s="1"/>
      <c r="B94519" s="1"/>
    </row>
    <row r="94522" spans="1:2" x14ac:dyDescent="0.3">
      <c r="A94522" s="1"/>
      <c r="B94522" s="1"/>
    </row>
    <row r="94523" spans="1:2" x14ac:dyDescent="0.3">
      <c r="A94523" s="1"/>
      <c r="B94523" s="1"/>
    </row>
    <row r="94526" spans="1:2" x14ac:dyDescent="0.3">
      <c r="A94526" s="1"/>
      <c r="B94526" s="1"/>
    </row>
    <row r="94527" spans="1:2" x14ac:dyDescent="0.3">
      <c r="A94527" s="1"/>
      <c r="B94527" s="1"/>
    </row>
    <row r="94530" spans="1:2" x14ac:dyDescent="0.3">
      <c r="A94530" s="1"/>
      <c r="B94530" s="1"/>
    </row>
    <row r="94531" spans="1:2" x14ac:dyDescent="0.3">
      <c r="A94531" s="1"/>
      <c r="B94531" s="1"/>
    </row>
    <row r="94534" spans="1:2" x14ac:dyDescent="0.3">
      <c r="A94534" s="1"/>
      <c r="B94534" s="1"/>
    </row>
    <row r="94535" spans="1:2" x14ac:dyDescent="0.3">
      <c r="A94535" s="1"/>
      <c r="B94535" s="1"/>
    </row>
    <row r="94538" spans="1:2" x14ac:dyDescent="0.3">
      <c r="A94538" s="1"/>
      <c r="B94538" s="1"/>
    </row>
    <row r="94539" spans="1:2" x14ac:dyDescent="0.3">
      <c r="A94539" s="1"/>
      <c r="B94539" s="1"/>
    </row>
    <row r="94542" spans="1:2" x14ac:dyDescent="0.3">
      <c r="A94542" s="1"/>
      <c r="B94542" s="1"/>
    </row>
    <row r="94543" spans="1:2" x14ac:dyDescent="0.3">
      <c r="A94543" s="1"/>
      <c r="B94543" s="1"/>
    </row>
    <row r="94546" spans="1:2" x14ac:dyDescent="0.3">
      <c r="A94546" s="1"/>
      <c r="B94546" s="1"/>
    </row>
    <row r="94547" spans="1:2" x14ac:dyDescent="0.3">
      <c r="A94547" s="1"/>
      <c r="B94547" s="1"/>
    </row>
    <row r="94550" spans="1:2" x14ac:dyDescent="0.3">
      <c r="A94550" s="1"/>
      <c r="B94550" s="1"/>
    </row>
    <row r="94551" spans="1:2" x14ac:dyDescent="0.3">
      <c r="A94551" s="1"/>
      <c r="B94551" s="1"/>
    </row>
    <row r="94554" spans="1:2" x14ac:dyDescent="0.3">
      <c r="A94554" s="1"/>
      <c r="B94554" s="1"/>
    </row>
    <row r="94555" spans="1:2" x14ac:dyDescent="0.3">
      <c r="A94555" s="1"/>
      <c r="B94555" s="1"/>
    </row>
    <row r="94558" spans="1:2" x14ac:dyDescent="0.3">
      <c r="A94558" s="1"/>
      <c r="B94558" s="1"/>
    </row>
    <row r="94559" spans="1:2" x14ac:dyDescent="0.3">
      <c r="A94559" s="1"/>
      <c r="B94559" s="1"/>
    </row>
    <row r="94562" spans="1:2" x14ac:dyDescent="0.3">
      <c r="A94562" s="1"/>
      <c r="B94562" s="1"/>
    </row>
    <row r="94563" spans="1:2" x14ac:dyDescent="0.3">
      <c r="A94563" s="1"/>
      <c r="B94563" s="1"/>
    </row>
    <row r="94566" spans="1:2" x14ac:dyDescent="0.3">
      <c r="A94566" s="1"/>
      <c r="B94566" s="1"/>
    </row>
    <row r="94567" spans="1:2" x14ac:dyDescent="0.3">
      <c r="A94567" s="1"/>
      <c r="B94567" s="1"/>
    </row>
    <row r="94570" spans="1:2" x14ac:dyDescent="0.3">
      <c r="A94570" s="1"/>
      <c r="B94570" s="1"/>
    </row>
    <row r="94571" spans="1:2" x14ac:dyDescent="0.3">
      <c r="A94571" s="1"/>
      <c r="B94571" s="1"/>
    </row>
    <row r="94574" spans="1:2" x14ac:dyDescent="0.3">
      <c r="A94574" s="1"/>
      <c r="B94574" s="1"/>
    </row>
    <row r="94575" spans="1:2" x14ac:dyDescent="0.3">
      <c r="A94575" s="1"/>
      <c r="B94575" s="1"/>
    </row>
    <row r="94578" spans="1:2" x14ac:dyDescent="0.3">
      <c r="A94578" s="1"/>
      <c r="B94578" s="1"/>
    </row>
    <row r="94579" spans="1:2" x14ac:dyDescent="0.3">
      <c r="A94579" s="1"/>
      <c r="B94579" s="1"/>
    </row>
    <row r="94582" spans="1:2" x14ac:dyDescent="0.3">
      <c r="A94582" s="1"/>
      <c r="B94582" s="1"/>
    </row>
    <row r="94583" spans="1:2" x14ac:dyDescent="0.3">
      <c r="A94583" s="1"/>
      <c r="B94583" s="1"/>
    </row>
    <row r="94586" spans="1:2" x14ac:dyDescent="0.3">
      <c r="A94586" s="1"/>
      <c r="B94586" s="1"/>
    </row>
    <row r="94587" spans="1:2" x14ac:dyDescent="0.3">
      <c r="A94587" s="1"/>
      <c r="B94587" s="1"/>
    </row>
    <row r="94590" spans="1:2" x14ac:dyDescent="0.3">
      <c r="A94590" s="1"/>
      <c r="B94590" s="1"/>
    </row>
    <row r="94591" spans="1:2" x14ac:dyDescent="0.3">
      <c r="A94591" s="1"/>
      <c r="B94591" s="1"/>
    </row>
    <row r="94594" spans="1:2" x14ac:dyDescent="0.3">
      <c r="A94594" s="1"/>
      <c r="B94594" s="1"/>
    </row>
    <row r="94595" spans="1:2" x14ac:dyDescent="0.3">
      <c r="A94595" s="1"/>
      <c r="B94595" s="1"/>
    </row>
    <row r="94598" spans="1:2" x14ac:dyDescent="0.3">
      <c r="A94598" s="1"/>
      <c r="B94598" s="1"/>
    </row>
    <row r="94599" spans="1:2" x14ac:dyDescent="0.3">
      <c r="A94599" s="1"/>
      <c r="B94599" s="1"/>
    </row>
    <row r="94602" spans="1:2" x14ac:dyDescent="0.3">
      <c r="A94602" s="1"/>
      <c r="B94602" s="1"/>
    </row>
    <row r="94603" spans="1:2" x14ac:dyDescent="0.3">
      <c r="A94603" s="1"/>
      <c r="B94603" s="1"/>
    </row>
    <row r="94606" spans="1:2" x14ac:dyDescent="0.3">
      <c r="A94606" s="1"/>
      <c r="B94606" s="1"/>
    </row>
    <row r="94607" spans="1:2" x14ac:dyDescent="0.3">
      <c r="A94607" s="1"/>
      <c r="B94607" s="1"/>
    </row>
    <row r="94610" spans="1:2" x14ac:dyDescent="0.3">
      <c r="A94610" s="1"/>
      <c r="B94610" s="1"/>
    </row>
    <row r="94611" spans="1:2" x14ac:dyDescent="0.3">
      <c r="A94611" s="1"/>
      <c r="B94611" s="1"/>
    </row>
    <row r="94614" spans="1:2" x14ac:dyDescent="0.3">
      <c r="A94614" s="1"/>
      <c r="B94614" s="1"/>
    </row>
    <row r="94615" spans="1:2" x14ac:dyDescent="0.3">
      <c r="A94615" s="1"/>
      <c r="B94615" s="1"/>
    </row>
    <row r="94618" spans="1:2" x14ac:dyDescent="0.3">
      <c r="A94618" s="1"/>
      <c r="B94618" s="1"/>
    </row>
    <row r="94619" spans="1:2" x14ac:dyDescent="0.3">
      <c r="A94619" s="1"/>
      <c r="B94619" s="1"/>
    </row>
    <row r="94622" spans="1:2" x14ac:dyDescent="0.3">
      <c r="A94622" s="1"/>
      <c r="B94622" s="1"/>
    </row>
    <row r="94623" spans="1:2" x14ac:dyDescent="0.3">
      <c r="A94623" s="1"/>
      <c r="B94623" s="1"/>
    </row>
    <row r="94626" spans="1:2" x14ac:dyDescent="0.3">
      <c r="A94626" s="1"/>
      <c r="B94626" s="1"/>
    </row>
    <row r="94627" spans="1:2" x14ac:dyDescent="0.3">
      <c r="A94627" s="1"/>
      <c r="B94627" s="1"/>
    </row>
    <row r="94630" spans="1:2" x14ac:dyDescent="0.3">
      <c r="A94630" s="1"/>
      <c r="B94630" s="1"/>
    </row>
    <row r="94631" spans="1:2" x14ac:dyDescent="0.3">
      <c r="A94631" s="1"/>
      <c r="B94631" s="1"/>
    </row>
    <row r="94634" spans="1:2" x14ac:dyDescent="0.3">
      <c r="A94634" s="1"/>
      <c r="B94634" s="1"/>
    </row>
    <row r="94635" spans="1:2" x14ac:dyDescent="0.3">
      <c r="A94635" s="1"/>
      <c r="B94635" s="1"/>
    </row>
    <row r="94638" spans="1:2" x14ac:dyDescent="0.3">
      <c r="A94638" s="1"/>
      <c r="B94638" s="1"/>
    </row>
    <row r="94639" spans="1:2" x14ac:dyDescent="0.3">
      <c r="A94639" s="1"/>
      <c r="B94639" s="1"/>
    </row>
    <row r="94642" spans="1:2" x14ac:dyDescent="0.3">
      <c r="A94642" s="1"/>
      <c r="B94642" s="1"/>
    </row>
    <row r="94643" spans="1:2" x14ac:dyDescent="0.3">
      <c r="A94643" s="1"/>
      <c r="B94643" s="1"/>
    </row>
    <row r="94646" spans="1:2" x14ac:dyDescent="0.3">
      <c r="A94646" s="1"/>
      <c r="B94646" s="1"/>
    </row>
    <row r="94647" spans="1:2" x14ac:dyDescent="0.3">
      <c r="A94647" s="1"/>
      <c r="B94647" s="1"/>
    </row>
    <row r="94650" spans="1:2" x14ac:dyDescent="0.3">
      <c r="A94650" s="1"/>
      <c r="B94650" s="1"/>
    </row>
    <row r="94651" spans="1:2" x14ac:dyDescent="0.3">
      <c r="A94651" s="1"/>
      <c r="B94651" s="1"/>
    </row>
    <row r="94654" spans="1:2" x14ac:dyDescent="0.3">
      <c r="A94654" s="1"/>
      <c r="B94654" s="1"/>
    </row>
    <row r="94655" spans="1:2" x14ac:dyDescent="0.3">
      <c r="A94655" s="1"/>
      <c r="B94655" s="1"/>
    </row>
    <row r="94658" spans="1:2" x14ac:dyDescent="0.3">
      <c r="A94658" s="1"/>
      <c r="B94658" s="1"/>
    </row>
    <row r="94659" spans="1:2" x14ac:dyDescent="0.3">
      <c r="A94659" s="1"/>
      <c r="B94659" s="1"/>
    </row>
    <row r="94662" spans="1:2" x14ac:dyDescent="0.3">
      <c r="A94662" s="1"/>
      <c r="B94662" s="1"/>
    </row>
    <row r="94663" spans="1:2" x14ac:dyDescent="0.3">
      <c r="A94663" s="1"/>
      <c r="B94663" s="1"/>
    </row>
    <row r="94666" spans="1:2" x14ac:dyDescent="0.3">
      <c r="A94666" s="1"/>
      <c r="B94666" s="1"/>
    </row>
    <row r="94667" spans="1:2" x14ac:dyDescent="0.3">
      <c r="A94667" s="1"/>
      <c r="B94667" s="1"/>
    </row>
    <row r="94670" spans="1:2" x14ac:dyDescent="0.3">
      <c r="A94670" s="1"/>
      <c r="B94670" s="1"/>
    </row>
    <row r="94671" spans="1:2" x14ac:dyDescent="0.3">
      <c r="A94671" s="1"/>
      <c r="B94671" s="1"/>
    </row>
    <row r="94674" spans="1:2" x14ac:dyDescent="0.3">
      <c r="A94674" s="1"/>
      <c r="B94674" s="1"/>
    </row>
    <row r="94675" spans="1:2" x14ac:dyDescent="0.3">
      <c r="A94675" s="1"/>
      <c r="B94675" s="1"/>
    </row>
    <row r="94678" spans="1:2" x14ac:dyDescent="0.3">
      <c r="A94678" s="1"/>
      <c r="B94678" s="1"/>
    </row>
    <row r="94679" spans="1:2" x14ac:dyDescent="0.3">
      <c r="A94679" s="1"/>
      <c r="B94679" s="1"/>
    </row>
    <row r="94682" spans="1:2" x14ac:dyDescent="0.3">
      <c r="A94682" s="1"/>
      <c r="B94682" s="1"/>
    </row>
    <row r="94683" spans="1:2" x14ac:dyDescent="0.3">
      <c r="A94683" s="1"/>
      <c r="B94683" s="1"/>
    </row>
    <row r="94686" spans="1:2" x14ac:dyDescent="0.3">
      <c r="A94686" s="1"/>
      <c r="B94686" s="1"/>
    </row>
    <row r="94687" spans="1:2" x14ac:dyDescent="0.3">
      <c r="A94687" s="1"/>
      <c r="B94687" s="1"/>
    </row>
    <row r="94690" spans="1:2" x14ac:dyDescent="0.3">
      <c r="A94690" s="1"/>
      <c r="B94690" s="1"/>
    </row>
    <row r="94691" spans="1:2" x14ac:dyDescent="0.3">
      <c r="A94691" s="1"/>
      <c r="B94691" s="1"/>
    </row>
    <row r="94694" spans="1:2" x14ac:dyDescent="0.3">
      <c r="A94694" s="1"/>
      <c r="B94694" s="1"/>
    </row>
    <row r="94695" spans="1:2" x14ac:dyDescent="0.3">
      <c r="A94695" s="1"/>
      <c r="B94695" s="1"/>
    </row>
    <row r="94698" spans="1:2" x14ac:dyDescent="0.3">
      <c r="A94698" s="1"/>
      <c r="B94698" s="1"/>
    </row>
    <row r="94699" spans="1:2" x14ac:dyDescent="0.3">
      <c r="A94699" s="1"/>
      <c r="B94699" s="1"/>
    </row>
    <row r="94702" spans="1:2" x14ac:dyDescent="0.3">
      <c r="A94702" s="1"/>
      <c r="B94702" s="1"/>
    </row>
    <row r="94703" spans="1:2" x14ac:dyDescent="0.3">
      <c r="A94703" s="1"/>
      <c r="B94703" s="1"/>
    </row>
    <row r="94706" spans="1:2" x14ac:dyDescent="0.3">
      <c r="A94706" s="1"/>
      <c r="B94706" s="1"/>
    </row>
    <row r="94707" spans="1:2" x14ac:dyDescent="0.3">
      <c r="A94707" s="1"/>
      <c r="B94707" s="1"/>
    </row>
    <row r="94710" spans="1:2" x14ac:dyDescent="0.3">
      <c r="A94710" s="1"/>
      <c r="B94710" s="1"/>
    </row>
    <row r="94711" spans="1:2" x14ac:dyDescent="0.3">
      <c r="A94711" s="1"/>
      <c r="B94711" s="1"/>
    </row>
    <row r="94714" spans="1:2" x14ac:dyDescent="0.3">
      <c r="A94714" s="1"/>
      <c r="B94714" s="1"/>
    </row>
    <row r="94715" spans="1:2" x14ac:dyDescent="0.3">
      <c r="A94715" s="1"/>
      <c r="B94715" s="1"/>
    </row>
    <row r="94718" spans="1:2" x14ac:dyDescent="0.3">
      <c r="A94718" s="1"/>
      <c r="B94718" s="1"/>
    </row>
    <row r="94719" spans="1:2" x14ac:dyDescent="0.3">
      <c r="A94719" s="1"/>
      <c r="B94719" s="1"/>
    </row>
    <row r="94722" spans="1:2" x14ac:dyDescent="0.3">
      <c r="A94722" s="1"/>
      <c r="B94722" s="1"/>
    </row>
    <row r="94723" spans="1:2" x14ac:dyDescent="0.3">
      <c r="A94723" s="1"/>
      <c r="B94723" s="1"/>
    </row>
    <row r="94726" spans="1:2" x14ac:dyDescent="0.3">
      <c r="A94726" s="1"/>
      <c r="B94726" s="1"/>
    </row>
    <row r="94727" spans="1:2" x14ac:dyDescent="0.3">
      <c r="A94727" s="1"/>
      <c r="B94727" s="1"/>
    </row>
    <row r="94730" spans="1:2" x14ac:dyDescent="0.3">
      <c r="A94730" s="1"/>
      <c r="B94730" s="1"/>
    </row>
    <row r="94731" spans="1:2" x14ac:dyDescent="0.3">
      <c r="A94731" s="1"/>
      <c r="B94731" s="1"/>
    </row>
    <row r="94734" spans="1:2" x14ac:dyDescent="0.3">
      <c r="A94734" s="1"/>
      <c r="B94734" s="1"/>
    </row>
    <row r="94735" spans="1:2" x14ac:dyDescent="0.3">
      <c r="A94735" s="1"/>
      <c r="B94735" s="1"/>
    </row>
    <row r="94738" spans="1:2" x14ac:dyDescent="0.3">
      <c r="A94738" s="1"/>
      <c r="B94738" s="1"/>
    </row>
    <row r="94739" spans="1:2" x14ac:dyDescent="0.3">
      <c r="A94739" s="1"/>
      <c r="B94739" s="1"/>
    </row>
    <row r="94742" spans="1:2" x14ac:dyDescent="0.3">
      <c r="A94742" s="1"/>
      <c r="B94742" s="1"/>
    </row>
    <row r="94743" spans="1:2" x14ac:dyDescent="0.3">
      <c r="A94743" s="1"/>
      <c r="B94743" s="1"/>
    </row>
    <row r="94746" spans="1:2" x14ac:dyDescent="0.3">
      <c r="A94746" s="1"/>
      <c r="B94746" s="1"/>
    </row>
    <row r="94747" spans="1:2" x14ac:dyDescent="0.3">
      <c r="A94747" s="1"/>
      <c r="B94747" s="1"/>
    </row>
    <row r="94750" spans="1:2" x14ac:dyDescent="0.3">
      <c r="A94750" s="1"/>
      <c r="B94750" s="1"/>
    </row>
    <row r="94751" spans="1:2" x14ac:dyDescent="0.3">
      <c r="A94751" s="1"/>
      <c r="B94751" s="1"/>
    </row>
    <row r="94754" spans="1:2" x14ac:dyDescent="0.3">
      <c r="A94754" s="1"/>
      <c r="B94754" s="1"/>
    </row>
    <row r="94755" spans="1:2" x14ac:dyDescent="0.3">
      <c r="A94755" s="1"/>
      <c r="B94755" s="1"/>
    </row>
    <row r="94758" spans="1:2" x14ac:dyDescent="0.3">
      <c r="A94758" s="1"/>
      <c r="B94758" s="1"/>
    </row>
    <row r="94759" spans="1:2" x14ac:dyDescent="0.3">
      <c r="A94759" s="1"/>
      <c r="B94759" s="1"/>
    </row>
    <row r="94762" spans="1:2" x14ac:dyDescent="0.3">
      <c r="A94762" s="1"/>
      <c r="B94762" s="1"/>
    </row>
    <row r="94763" spans="1:2" x14ac:dyDescent="0.3">
      <c r="A94763" s="1"/>
      <c r="B94763" s="1"/>
    </row>
    <row r="94766" spans="1:2" x14ac:dyDescent="0.3">
      <c r="A94766" s="1"/>
      <c r="B94766" s="1"/>
    </row>
    <row r="94767" spans="1:2" x14ac:dyDescent="0.3">
      <c r="A94767" s="1"/>
      <c r="B94767" s="1"/>
    </row>
    <row r="94770" spans="1:2" x14ac:dyDescent="0.3">
      <c r="A94770" s="1"/>
      <c r="B94770" s="1"/>
    </row>
    <row r="94771" spans="1:2" x14ac:dyDescent="0.3">
      <c r="A94771" s="1"/>
      <c r="B94771" s="1"/>
    </row>
    <row r="94774" spans="1:2" x14ac:dyDescent="0.3">
      <c r="A94774" s="1"/>
      <c r="B94774" s="1"/>
    </row>
    <row r="94775" spans="1:2" x14ac:dyDescent="0.3">
      <c r="A94775" s="1"/>
      <c r="B94775" s="1"/>
    </row>
    <row r="94778" spans="1:2" x14ac:dyDescent="0.3">
      <c r="A94778" s="1"/>
      <c r="B94778" s="1"/>
    </row>
    <row r="94779" spans="1:2" x14ac:dyDescent="0.3">
      <c r="A94779" s="1"/>
      <c r="B94779" s="1"/>
    </row>
    <row r="94782" spans="1:2" x14ac:dyDescent="0.3">
      <c r="A94782" s="1"/>
      <c r="B94782" s="1"/>
    </row>
    <row r="94783" spans="1:2" x14ac:dyDescent="0.3">
      <c r="A94783" s="1"/>
      <c r="B94783" s="1"/>
    </row>
    <row r="94786" spans="1:2" x14ac:dyDescent="0.3">
      <c r="A94786" s="1"/>
      <c r="B94786" s="1"/>
    </row>
    <row r="94787" spans="1:2" x14ac:dyDescent="0.3">
      <c r="A94787" s="1"/>
      <c r="B94787" s="1"/>
    </row>
    <row r="94790" spans="1:2" x14ac:dyDescent="0.3">
      <c r="A94790" s="1"/>
      <c r="B94790" s="1"/>
    </row>
    <row r="94791" spans="1:2" x14ac:dyDescent="0.3">
      <c r="A94791" s="1"/>
      <c r="B94791" s="1"/>
    </row>
    <row r="94794" spans="1:2" x14ac:dyDescent="0.3">
      <c r="A94794" s="1"/>
      <c r="B94794" s="1"/>
    </row>
    <row r="94795" spans="1:2" x14ac:dyDescent="0.3">
      <c r="A94795" s="1"/>
      <c r="B94795" s="1"/>
    </row>
    <row r="94798" spans="1:2" x14ac:dyDescent="0.3">
      <c r="A94798" s="1"/>
      <c r="B94798" s="1"/>
    </row>
    <row r="94799" spans="1:2" x14ac:dyDescent="0.3">
      <c r="A94799" s="1"/>
      <c r="B94799" s="1"/>
    </row>
    <row r="94802" spans="1:2" x14ac:dyDescent="0.3">
      <c r="A94802" s="1"/>
      <c r="B94802" s="1"/>
    </row>
    <row r="94803" spans="1:2" x14ac:dyDescent="0.3">
      <c r="A94803" s="1"/>
      <c r="B94803" s="1"/>
    </row>
    <row r="94806" spans="1:2" x14ac:dyDescent="0.3">
      <c r="A94806" s="1"/>
      <c r="B94806" s="1"/>
    </row>
    <row r="94807" spans="1:2" x14ac:dyDescent="0.3">
      <c r="A94807" s="1"/>
      <c r="B94807" s="1"/>
    </row>
    <row r="94810" spans="1:2" x14ac:dyDescent="0.3">
      <c r="A94810" s="1"/>
      <c r="B94810" s="1"/>
    </row>
    <row r="94811" spans="1:2" x14ac:dyDescent="0.3">
      <c r="A94811" s="1"/>
      <c r="B94811" s="1"/>
    </row>
    <row r="94814" spans="1:2" x14ac:dyDescent="0.3">
      <c r="A94814" s="1"/>
      <c r="B94814" s="1"/>
    </row>
    <row r="94815" spans="1:2" x14ac:dyDescent="0.3">
      <c r="A94815" s="1"/>
      <c r="B94815" s="1"/>
    </row>
    <row r="94818" spans="1:2" x14ac:dyDescent="0.3">
      <c r="A94818" s="1"/>
      <c r="B94818" s="1"/>
    </row>
    <row r="94819" spans="1:2" x14ac:dyDescent="0.3">
      <c r="A94819" s="1"/>
      <c r="B94819" s="1"/>
    </row>
    <row r="94822" spans="1:2" x14ac:dyDescent="0.3">
      <c r="A94822" s="1"/>
      <c r="B94822" s="1"/>
    </row>
    <row r="94823" spans="1:2" x14ac:dyDescent="0.3">
      <c r="A94823" s="1"/>
      <c r="B94823" s="1"/>
    </row>
    <row r="94826" spans="1:2" x14ac:dyDescent="0.3">
      <c r="A94826" s="1"/>
      <c r="B94826" s="1"/>
    </row>
    <row r="94827" spans="1:2" x14ac:dyDescent="0.3">
      <c r="A94827" s="1"/>
      <c r="B94827" s="1"/>
    </row>
    <row r="94830" spans="1:2" x14ac:dyDescent="0.3">
      <c r="A94830" s="1"/>
      <c r="B94830" s="1"/>
    </row>
    <row r="94831" spans="1:2" x14ac:dyDescent="0.3">
      <c r="A94831" s="1"/>
      <c r="B94831" s="1"/>
    </row>
    <row r="94834" spans="1:2" x14ac:dyDescent="0.3">
      <c r="A94834" s="1"/>
      <c r="B94834" s="1"/>
    </row>
    <row r="94835" spans="1:2" x14ac:dyDescent="0.3">
      <c r="A94835" s="1"/>
      <c r="B94835" s="1"/>
    </row>
    <row r="94838" spans="1:2" x14ac:dyDescent="0.3">
      <c r="A94838" s="1"/>
      <c r="B94838" s="1"/>
    </row>
    <row r="94839" spans="1:2" x14ac:dyDescent="0.3">
      <c r="A94839" s="1"/>
      <c r="B94839" s="1"/>
    </row>
    <row r="94842" spans="1:2" x14ac:dyDescent="0.3">
      <c r="A94842" s="1"/>
      <c r="B94842" s="1"/>
    </row>
    <row r="94843" spans="1:2" x14ac:dyDescent="0.3">
      <c r="A94843" s="1"/>
      <c r="B94843" s="1"/>
    </row>
    <row r="94846" spans="1:2" x14ac:dyDescent="0.3">
      <c r="A94846" s="1"/>
      <c r="B94846" s="1"/>
    </row>
    <row r="94847" spans="1:2" x14ac:dyDescent="0.3">
      <c r="A94847" s="1"/>
      <c r="B94847" s="1"/>
    </row>
    <row r="94850" spans="1:2" x14ac:dyDescent="0.3">
      <c r="A94850" s="1"/>
      <c r="B94850" s="1"/>
    </row>
    <row r="94851" spans="1:2" x14ac:dyDescent="0.3">
      <c r="A94851" s="1"/>
      <c r="B94851" s="1"/>
    </row>
    <row r="94854" spans="1:2" x14ac:dyDescent="0.3">
      <c r="A94854" s="1"/>
      <c r="B94854" s="1"/>
    </row>
    <row r="94855" spans="1:2" x14ac:dyDescent="0.3">
      <c r="A94855" s="1"/>
      <c r="B94855" s="1"/>
    </row>
    <row r="94858" spans="1:2" x14ac:dyDescent="0.3">
      <c r="A94858" s="1"/>
      <c r="B94858" s="1"/>
    </row>
    <row r="94859" spans="1:2" x14ac:dyDescent="0.3">
      <c r="A94859" s="1"/>
      <c r="B94859" s="1"/>
    </row>
    <row r="94862" spans="1:2" x14ac:dyDescent="0.3">
      <c r="A94862" s="1"/>
      <c r="B94862" s="1"/>
    </row>
    <row r="94863" spans="1:2" x14ac:dyDescent="0.3">
      <c r="A94863" s="1"/>
      <c r="B94863" s="1"/>
    </row>
    <row r="94866" spans="1:2" x14ac:dyDescent="0.3">
      <c r="A94866" s="1"/>
      <c r="B94866" s="1"/>
    </row>
    <row r="94867" spans="1:2" x14ac:dyDescent="0.3">
      <c r="A94867" s="1"/>
      <c r="B94867" s="1"/>
    </row>
    <row r="94870" spans="1:2" x14ac:dyDescent="0.3">
      <c r="A94870" s="1"/>
      <c r="B94870" s="1"/>
    </row>
    <row r="94871" spans="1:2" x14ac:dyDescent="0.3">
      <c r="A94871" s="1"/>
      <c r="B94871" s="1"/>
    </row>
    <row r="94874" spans="1:2" x14ac:dyDescent="0.3">
      <c r="A94874" s="1"/>
      <c r="B94874" s="1"/>
    </row>
    <row r="94875" spans="1:2" x14ac:dyDescent="0.3">
      <c r="A94875" s="1"/>
      <c r="B94875" s="1"/>
    </row>
    <row r="94878" spans="1:2" x14ac:dyDescent="0.3">
      <c r="A94878" s="1"/>
      <c r="B94878" s="1"/>
    </row>
    <row r="94879" spans="1:2" x14ac:dyDescent="0.3">
      <c r="A94879" s="1"/>
      <c r="B94879" s="1"/>
    </row>
    <row r="94882" spans="1:2" x14ac:dyDescent="0.3">
      <c r="A94882" s="1"/>
      <c r="B94882" s="1"/>
    </row>
    <row r="94883" spans="1:2" x14ac:dyDescent="0.3">
      <c r="A94883" s="1"/>
      <c r="B94883" s="1"/>
    </row>
    <row r="94886" spans="1:2" x14ac:dyDescent="0.3">
      <c r="A94886" s="1"/>
      <c r="B94886" s="1"/>
    </row>
    <row r="94887" spans="1:2" x14ac:dyDescent="0.3">
      <c r="A94887" s="1"/>
      <c r="B94887" s="1"/>
    </row>
    <row r="94890" spans="1:2" x14ac:dyDescent="0.3">
      <c r="A94890" s="1"/>
      <c r="B94890" s="1"/>
    </row>
    <row r="94891" spans="1:2" x14ac:dyDescent="0.3">
      <c r="A94891" s="1"/>
      <c r="B94891" s="1"/>
    </row>
    <row r="94894" spans="1:2" x14ac:dyDescent="0.3">
      <c r="A94894" s="1"/>
      <c r="B94894" s="1"/>
    </row>
    <row r="94895" spans="1:2" x14ac:dyDescent="0.3">
      <c r="A94895" s="1"/>
      <c r="B94895" s="1"/>
    </row>
    <row r="94898" spans="1:2" x14ac:dyDescent="0.3">
      <c r="A94898" s="1"/>
      <c r="B94898" s="1"/>
    </row>
    <row r="94899" spans="1:2" x14ac:dyDescent="0.3">
      <c r="A94899" s="1"/>
      <c r="B94899" s="1"/>
    </row>
    <row r="94902" spans="1:2" x14ac:dyDescent="0.3">
      <c r="A94902" s="1"/>
      <c r="B94902" s="1"/>
    </row>
    <row r="94903" spans="1:2" x14ac:dyDescent="0.3">
      <c r="A94903" s="1"/>
      <c r="B94903" s="1"/>
    </row>
    <row r="94906" spans="1:2" x14ac:dyDescent="0.3">
      <c r="A94906" s="1"/>
      <c r="B94906" s="1"/>
    </row>
    <row r="94907" spans="1:2" x14ac:dyDescent="0.3">
      <c r="A94907" s="1"/>
      <c r="B94907" s="1"/>
    </row>
    <row r="94910" spans="1:2" x14ac:dyDescent="0.3">
      <c r="A94910" s="1"/>
      <c r="B94910" s="1"/>
    </row>
    <row r="94911" spans="1:2" x14ac:dyDescent="0.3">
      <c r="A94911" s="1"/>
      <c r="B94911" s="1"/>
    </row>
    <row r="94914" spans="1:2" x14ac:dyDescent="0.3">
      <c r="A94914" s="1"/>
      <c r="B94914" s="1"/>
    </row>
    <row r="94915" spans="1:2" x14ac:dyDescent="0.3">
      <c r="A94915" s="1"/>
      <c r="B94915" s="1"/>
    </row>
    <row r="94918" spans="1:2" x14ac:dyDescent="0.3">
      <c r="A94918" s="1"/>
      <c r="B94918" s="1"/>
    </row>
    <row r="94919" spans="1:2" x14ac:dyDescent="0.3">
      <c r="A94919" s="1"/>
      <c r="B94919" s="1"/>
    </row>
    <row r="94922" spans="1:2" x14ac:dyDescent="0.3">
      <c r="A94922" s="1"/>
      <c r="B94922" s="1"/>
    </row>
    <row r="94923" spans="1:2" x14ac:dyDescent="0.3">
      <c r="A94923" s="1"/>
      <c r="B94923" s="1"/>
    </row>
    <row r="94926" spans="1:2" x14ac:dyDescent="0.3">
      <c r="A94926" s="1"/>
      <c r="B94926" s="1"/>
    </row>
    <row r="94927" spans="1:2" x14ac:dyDescent="0.3">
      <c r="A94927" s="1"/>
      <c r="B94927" s="1"/>
    </row>
    <row r="94930" spans="1:2" x14ac:dyDescent="0.3">
      <c r="A94930" s="1"/>
      <c r="B94930" s="1"/>
    </row>
    <row r="94931" spans="1:2" x14ac:dyDescent="0.3">
      <c r="A94931" s="1"/>
      <c r="B94931" s="1"/>
    </row>
    <row r="94934" spans="1:2" x14ac:dyDescent="0.3">
      <c r="A94934" s="1"/>
      <c r="B94934" s="1"/>
    </row>
    <row r="94935" spans="1:2" x14ac:dyDescent="0.3">
      <c r="A94935" s="1"/>
      <c r="B94935" s="1"/>
    </row>
    <row r="94938" spans="1:2" x14ac:dyDescent="0.3">
      <c r="A94938" s="1"/>
      <c r="B94938" s="1"/>
    </row>
    <row r="94939" spans="1:2" x14ac:dyDescent="0.3">
      <c r="A94939" s="1"/>
      <c r="B94939" s="1"/>
    </row>
    <row r="94942" spans="1:2" x14ac:dyDescent="0.3">
      <c r="A94942" s="1"/>
      <c r="B94942" s="1"/>
    </row>
    <row r="94943" spans="1:2" x14ac:dyDescent="0.3">
      <c r="A94943" s="1"/>
      <c r="B94943" s="1"/>
    </row>
    <row r="94946" spans="1:2" x14ac:dyDescent="0.3">
      <c r="A94946" s="1"/>
      <c r="B94946" s="1"/>
    </row>
    <row r="94947" spans="1:2" x14ac:dyDescent="0.3">
      <c r="A94947" s="1"/>
      <c r="B94947" s="1"/>
    </row>
    <row r="94950" spans="1:2" x14ac:dyDescent="0.3">
      <c r="A94950" s="1"/>
      <c r="B94950" s="1"/>
    </row>
    <row r="94951" spans="1:2" x14ac:dyDescent="0.3">
      <c r="A94951" s="1"/>
      <c r="B94951" s="1"/>
    </row>
    <row r="94954" spans="1:2" x14ac:dyDescent="0.3">
      <c r="A94954" s="1"/>
      <c r="B94954" s="1"/>
    </row>
    <row r="94955" spans="1:2" x14ac:dyDescent="0.3">
      <c r="A94955" s="1"/>
      <c r="B94955" s="1"/>
    </row>
    <row r="94958" spans="1:2" x14ac:dyDescent="0.3">
      <c r="A94958" s="1"/>
      <c r="B94958" s="1"/>
    </row>
    <row r="94959" spans="1:2" x14ac:dyDescent="0.3">
      <c r="A94959" s="1"/>
      <c r="B94959" s="1"/>
    </row>
    <row r="94962" spans="1:2" x14ac:dyDescent="0.3">
      <c r="A94962" s="1"/>
      <c r="B94962" s="1"/>
    </row>
    <row r="94963" spans="1:2" x14ac:dyDescent="0.3">
      <c r="A94963" s="1"/>
      <c r="B94963" s="1"/>
    </row>
    <row r="94966" spans="1:2" x14ac:dyDescent="0.3">
      <c r="A94966" s="1"/>
      <c r="B94966" s="1"/>
    </row>
    <row r="94967" spans="1:2" x14ac:dyDescent="0.3">
      <c r="A94967" s="1"/>
      <c r="B94967" s="1"/>
    </row>
    <row r="94970" spans="1:2" x14ac:dyDescent="0.3">
      <c r="A94970" s="1"/>
      <c r="B94970" s="1"/>
    </row>
    <row r="94971" spans="1:2" x14ac:dyDescent="0.3">
      <c r="A94971" s="1"/>
      <c r="B94971" s="1"/>
    </row>
    <row r="94974" spans="1:2" x14ac:dyDescent="0.3">
      <c r="A94974" s="1"/>
      <c r="B94974" s="1"/>
    </row>
    <row r="94975" spans="1:2" x14ac:dyDescent="0.3">
      <c r="A94975" s="1"/>
      <c r="B94975" s="1"/>
    </row>
    <row r="94978" spans="1:2" x14ac:dyDescent="0.3">
      <c r="A94978" s="1"/>
      <c r="B94978" s="1"/>
    </row>
    <row r="94979" spans="1:2" x14ac:dyDescent="0.3">
      <c r="A94979" s="1"/>
      <c r="B94979" s="1"/>
    </row>
    <row r="94982" spans="1:2" x14ac:dyDescent="0.3">
      <c r="A94982" s="1"/>
      <c r="B94982" s="1"/>
    </row>
    <row r="94983" spans="1:2" x14ac:dyDescent="0.3">
      <c r="A94983" s="1"/>
      <c r="B94983" s="1"/>
    </row>
    <row r="94986" spans="1:2" x14ac:dyDescent="0.3">
      <c r="A94986" s="1"/>
      <c r="B94986" s="1"/>
    </row>
    <row r="94987" spans="1:2" x14ac:dyDescent="0.3">
      <c r="A94987" s="1"/>
      <c r="B94987" s="1"/>
    </row>
    <row r="94990" spans="1:2" x14ac:dyDescent="0.3">
      <c r="A94990" s="1"/>
      <c r="B94990" s="1"/>
    </row>
    <row r="94991" spans="1:2" x14ac:dyDescent="0.3">
      <c r="A94991" s="1"/>
      <c r="B94991" s="1"/>
    </row>
    <row r="94994" spans="1:2" x14ac:dyDescent="0.3">
      <c r="A94994" s="1"/>
      <c r="B94994" s="1"/>
    </row>
    <row r="94995" spans="1:2" x14ac:dyDescent="0.3">
      <c r="A94995" s="1"/>
      <c r="B94995" s="1"/>
    </row>
    <row r="94998" spans="1:2" x14ac:dyDescent="0.3">
      <c r="A94998" s="1"/>
      <c r="B94998" s="1"/>
    </row>
    <row r="94999" spans="1:2" x14ac:dyDescent="0.3">
      <c r="A94999" s="1"/>
      <c r="B94999" s="1"/>
    </row>
    <row r="95002" spans="1:2" x14ac:dyDescent="0.3">
      <c r="A95002" s="1"/>
      <c r="B95002" s="1"/>
    </row>
    <row r="95003" spans="1:2" x14ac:dyDescent="0.3">
      <c r="A95003" s="1"/>
      <c r="B95003" s="1"/>
    </row>
    <row r="95006" spans="1:2" x14ac:dyDescent="0.3">
      <c r="A95006" s="1"/>
      <c r="B95006" s="1"/>
    </row>
    <row r="95007" spans="1:2" x14ac:dyDescent="0.3">
      <c r="A95007" s="1"/>
      <c r="B95007" s="1"/>
    </row>
    <row r="95010" spans="1:2" x14ac:dyDescent="0.3">
      <c r="A95010" s="1"/>
      <c r="B95010" s="1"/>
    </row>
    <row r="95011" spans="1:2" x14ac:dyDescent="0.3">
      <c r="A95011" s="1"/>
      <c r="B95011" s="1"/>
    </row>
    <row r="95014" spans="1:2" x14ac:dyDescent="0.3">
      <c r="A95014" s="1"/>
      <c r="B95014" s="1"/>
    </row>
    <row r="95015" spans="1:2" x14ac:dyDescent="0.3">
      <c r="A95015" s="1"/>
      <c r="B95015" s="1"/>
    </row>
    <row r="95018" spans="1:2" x14ac:dyDescent="0.3">
      <c r="A95018" s="1"/>
      <c r="B95018" s="1"/>
    </row>
    <row r="95019" spans="1:2" x14ac:dyDescent="0.3">
      <c r="A95019" s="1"/>
      <c r="B95019" s="1"/>
    </row>
    <row r="95022" spans="1:2" x14ac:dyDescent="0.3">
      <c r="A95022" s="1"/>
      <c r="B95022" s="1"/>
    </row>
    <row r="95023" spans="1:2" x14ac:dyDescent="0.3">
      <c r="A95023" s="1"/>
      <c r="B95023" s="1"/>
    </row>
    <row r="95026" spans="1:2" x14ac:dyDescent="0.3">
      <c r="A95026" s="1"/>
      <c r="B95026" s="1"/>
    </row>
    <row r="95027" spans="1:2" x14ac:dyDescent="0.3">
      <c r="A95027" s="1"/>
      <c r="B95027" s="1"/>
    </row>
    <row r="95030" spans="1:2" x14ac:dyDescent="0.3">
      <c r="A95030" s="1"/>
      <c r="B95030" s="1"/>
    </row>
    <row r="95031" spans="1:2" x14ac:dyDescent="0.3">
      <c r="A95031" s="1"/>
      <c r="B95031" s="1"/>
    </row>
    <row r="95034" spans="1:2" x14ac:dyDescent="0.3">
      <c r="A95034" s="1"/>
      <c r="B95034" s="1"/>
    </row>
    <row r="95035" spans="1:2" x14ac:dyDescent="0.3">
      <c r="A95035" s="1"/>
      <c r="B95035" s="1"/>
    </row>
    <row r="95038" spans="1:2" x14ac:dyDescent="0.3">
      <c r="A95038" s="1"/>
      <c r="B95038" s="1"/>
    </row>
    <row r="95039" spans="1:2" x14ac:dyDescent="0.3">
      <c r="A95039" s="1"/>
      <c r="B95039" s="1"/>
    </row>
    <row r="95042" spans="1:2" x14ac:dyDescent="0.3">
      <c r="A95042" s="1"/>
      <c r="B95042" s="1"/>
    </row>
    <row r="95043" spans="1:2" x14ac:dyDescent="0.3">
      <c r="A95043" s="1"/>
      <c r="B95043" s="1"/>
    </row>
    <row r="95046" spans="1:2" x14ac:dyDescent="0.3">
      <c r="A95046" s="1"/>
      <c r="B95046" s="1"/>
    </row>
    <row r="95047" spans="1:2" x14ac:dyDescent="0.3">
      <c r="A95047" s="1"/>
      <c r="B95047" s="1"/>
    </row>
    <row r="95050" spans="1:2" x14ac:dyDescent="0.3">
      <c r="A95050" s="1"/>
      <c r="B95050" s="1"/>
    </row>
    <row r="95051" spans="1:2" x14ac:dyDescent="0.3">
      <c r="A95051" s="1"/>
      <c r="B95051" s="1"/>
    </row>
    <row r="95054" spans="1:2" x14ac:dyDescent="0.3">
      <c r="A95054" s="1"/>
      <c r="B95054" s="1"/>
    </row>
    <row r="95055" spans="1:2" x14ac:dyDescent="0.3">
      <c r="A95055" s="1"/>
      <c r="B95055" s="1"/>
    </row>
    <row r="95058" spans="1:2" x14ac:dyDescent="0.3">
      <c r="A95058" s="1"/>
      <c r="B95058" s="1"/>
    </row>
    <row r="95059" spans="1:2" x14ac:dyDescent="0.3">
      <c r="A95059" s="1"/>
      <c r="B95059" s="1"/>
    </row>
    <row r="95062" spans="1:2" x14ac:dyDescent="0.3">
      <c r="A95062" s="1"/>
      <c r="B95062" s="1"/>
    </row>
    <row r="95063" spans="1:2" x14ac:dyDescent="0.3">
      <c r="A95063" s="1"/>
      <c r="B95063" s="1"/>
    </row>
    <row r="95066" spans="1:2" x14ac:dyDescent="0.3">
      <c r="A95066" s="1"/>
      <c r="B95066" s="1"/>
    </row>
    <row r="95067" spans="1:2" x14ac:dyDescent="0.3">
      <c r="A95067" s="1"/>
      <c r="B95067" s="1"/>
    </row>
    <row r="95070" spans="1:2" x14ac:dyDescent="0.3">
      <c r="A95070" s="1"/>
      <c r="B95070" s="1"/>
    </row>
    <row r="95071" spans="1:2" x14ac:dyDescent="0.3">
      <c r="A95071" s="1"/>
      <c r="B95071" s="1"/>
    </row>
    <row r="95074" spans="1:2" x14ac:dyDescent="0.3">
      <c r="A95074" s="1"/>
      <c r="B95074" s="1"/>
    </row>
    <row r="95075" spans="1:2" x14ac:dyDescent="0.3">
      <c r="A95075" s="1"/>
      <c r="B95075" s="1"/>
    </row>
    <row r="95078" spans="1:2" x14ac:dyDescent="0.3">
      <c r="A95078" s="1"/>
      <c r="B95078" s="1"/>
    </row>
    <row r="95079" spans="1:2" x14ac:dyDescent="0.3">
      <c r="A95079" s="1"/>
      <c r="B95079" s="1"/>
    </row>
    <row r="95082" spans="1:2" x14ac:dyDescent="0.3">
      <c r="A95082" s="1"/>
      <c r="B95082" s="1"/>
    </row>
    <row r="95083" spans="1:2" x14ac:dyDescent="0.3">
      <c r="A95083" s="1"/>
      <c r="B95083" s="1"/>
    </row>
    <row r="95086" spans="1:2" x14ac:dyDescent="0.3">
      <c r="A95086" s="1"/>
      <c r="B95086" s="1"/>
    </row>
    <row r="95087" spans="1:2" x14ac:dyDescent="0.3">
      <c r="A95087" s="1"/>
      <c r="B95087" s="1"/>
    </row>
    <row r="95090" spans="1:2" x14ac:dyDescent="0.3">
      <c r="A95090" s="1"/>
      <c r="B95090" s="1"/>
    </row>
    <row r="95091" spans="1:2" x14ac:dyDescent="0.3">
      <c r="A95091" s="1"/>
      <c r="B95091" s="1"/>
    </row>
    <row r="95094" spans="1:2" x14ac:dyDescent="0.3">
      <c r="A95094" s="1"/>
      <c r="B95094" s="1"/>
    </row>
    <row r="95095" spans="1:2" x14ac:dyDescent="0.3">
      <c r="A95095" s="1"/>
      <c r="B95095" s="1"/>
    </row>
    <row r="95098" spans="1:2" x14ac:dyDescent="0.3">
      <c r="A95098" s="1"/>
      <c r="B95098" s="1"/>
    </row>
    <row r="95099" spans="1:2" x14ac:dyDescent="0.3">
      <c r="A95099" s="1"/>
      <c r="B95099" s="1"/>
    </row>
    <row r="95102" spans="1:2" x14ac:dyDescent="0.3">
      <c r="A95102" s="1"/>
      <c r="B95102" s="1"/>
    </row>
    <row r="95103" spans="1:2" x14ac:dyDescent="0.3">
      <c r="A95103" s="1"/>
      <c r="B95103" s="1"/>
    </row>
    <row r="95106" spans="1:2" x14ac:dyDescent="0.3">
      <c r="A95106" s="1"/>
      <c r="B95106" s="1"/>
    </row>
    <row r="95107" spans="1:2" x14ac:dyDescent="0.3">
      <c r="A95107" s="1"/>
      <c r="B95107" s="1"/>
    </row>
    <row r="95110" spans="1:2" x14ac:dyDescent="0.3">
      <c r="A95110" s="1"/>
      <c r="B95110" s="1"/>
    </row>
    <row r="95111" spans="1:2" x14ac:dyDescent="0.3">
      <c r="A95111" s="1"/>
      <c r="B95111" s="1"/>
    </row>
    <row r="95114" spans="1:2" x14ac:dyDescent="0.3">
      <c r="A95114" s="1"/>
      <c r="B95114" s="1"/>
    </row>
    <row r="95115" spans="1:2" x14ac:dyDescent="0.3">
      <c r="A95115" s="1"/>
      <c r="B95115" s="1"/>
    </row>
    <row r="95118" spans="1:2" x14ac:dyDescent="0.3">
      <c r="A95118" s="1"/>
      <c r="B95118" s="1"/>
    </row>
    <row r="95119" spans="1:2" x14ac:dyDescent="0.3">
      <c r="A95119" s="1"/>
      <c r="B95119" s="1"/>
    </row>
    <row r="95122" spans="1:2" x14ac:dyDescent="0.3">
      <c r="A95122" s="1"/>
      <c r="B95122" s="1"/>
    </row>
    <row r="95123" spans="1:2" x14ac:dyDescent="0.3">
      <c r="A95123" s="1"/>
      <c r="B95123" s="1"/>
    </row>
    <row r="95126" spans="1:2" x14ac:dyDescent="0.3">
      <c r="A95126" s="1"/>
      <c r="B95126" s="1"/>
    </row>
    <row r="95127" spans="1:2" x14ac:dyDescent="0.3">
      <c r="A95127" s="1"/>
      <c r="B95127" s="1"/>
    </row>
    <row r="95130" spans="1:2" x14ac:dyDescent="0.3">
      <c r="A95130" s="1"/>
      <c r="B95130" s="1"/>
    </row>
    <row r="95131" spans="1:2" x14ac:dyDescent="0.3">
      <c r="A95131" s="1"/>
      <c r="B95131" s="1"/>
    </row>
    <row r="95134" spans="1:2" x14ac:dyDescent="0.3">
      <c r="A95134" s="1"/>
      <c r="B95134" s="1"/>
    </row>
    <row r="95135" spans="1:2" x14ac:dyDescent="0.3">
      <c r="A95135" s="1"/>
      <c r="B95135" s="1"/>
    </row>
    <row r="95138" spans="1:2" x14ac:dyDescent="0.3">
      <c r="A95138" s="1"/>
      <c r="B95138" s="1"/>
    </row>
    <row r="95139" spans="1:2" x14ac:dyDescent="0.3">
      <c r="A95139" s="1"/>
      <c r="B95139" s="1"/>
    </row>
    <row r="95142" spans="1:2" x14ac:dyDescent="0.3">
      <c r="A95142" s="1"/>
      <c r="B95142" s="1"/>
    </row>
    <row r="95143" spans="1:2" x14ac:dyDescent="0.3">
      <c r="A95143" s="1"/>
      <c r="B95143" s="1"/>
    </row>
    <row r="95146" spans="1:2" x14ac:dyDescent="0.3">
      <c r="A95146" s="1"/>
      <c r="B95146" s="1"/>
    </row>
    <row r="95147" spans="1:2" x14ac:dyDescent="0.3">
      <c r="A95147" s="1"/>
      <c r="B95147" s="1"/>
    </row>
    <row r="95150" spans="1:2" x14ac:dyDescent="0.3">
      <c r="A95150" s="1"/>
      <c r="B95150" s="1"/>
    </row>
    <row r="95151" spans="1:2" x14ac:dyDescent="0.3">
      <c r="A95151" s="1"/>
      <c r="B95151" s="1"/>
    </row>
    <row r="95154" spans="1:2" x14ac:dyDescent="0.3">
      <c r="A95154" s="1"/>
      <c r="B95154" s="1"/>
    </row>
    <row r="95155" spans="1:2" x14ac:dyDescent="0.3">
      <c r="A95155" s="1"/>
      <c r="B95155" s="1"/>
    </row>
    <row r="95158" spans="1:2" x14ac:dyDescent="0.3">
      <c r="A95158" s="1"/>
      <c r="B95158" s="1"/>
    </row>
    <row r="95159" spans="1:2" x14ac:dyDescent="0.3">
      <c r="A95159" s="1"/>
      <c r="B95159" s="1"/>
    </row>
    <row r="95162" spans="1:2" x14ac:dyDescent="0.3">
      <c r="A95162" s="1"/>
      <c r="B95162" s="1"/>
    </row>
    <row r="95163" spans="1:2" x14ac:dyDescent="0.3">
      <c r="A95163" s="1"/>
      <c r="B95163" s="1"/>
    </row>
    <row r="95166" spans="1:2" x14ac:dyDescent="0.3">
      <c r="A95166" s="1"/>
      <c r="B95166" s="1"/>
    </row>
    <row r="95167" spans="1:2" x14ac:dyDescent="0.3">
      <c r="A95167" s="1"/>
      <c r="B95167" s="1"/>
    </row>
    <row r="95170" spans="1:2" x14ac:dyDescent="0.3">
      <c r="A95170" s="1"/>
      <c r="B95170" s="1"/>
    </row>
    <row r="95171" spans="1:2" x14ac:dyDescent="0.3">
      <c r="A95171" s="1"/>
      <c r="B95171" s="1"/>
    </row>
    <row r="95174" spans="1:2" x14ac:dyDescent="0.3">
      <c r="A95174" s="1"/>
      <c r="B95174" s="1"/>
    </row>
    <row r="95175" spans="1:2" x14ac:dyDescent="0.3">
      <c r="A95175" s="1"/>
      <c r="B95175" s="1"/>
    </row>
    <row r="95178" spans="1:2" x14ac:dyDescent="0.3">
      <c r="A95178" s="1"/>
      <c r="B95178" s="1"/>
    </row>
    <row r="95179" spans="1:2" x14ac:dyDescent="0.3">
      <c r="A95179" s="1"/>
      <c r="B95179" s="1"/>
    </row>
    <row r="95182" spans="1:2" x14ac:dyDescent="0.3">
      <c r="A95182" s="1"/>
      <c r="B95182" s="1"/>
    </row>
    <row r="95183" spans="1:2" x14ac:dyDescent="0.3">
      <c r="A95183" s="1"/>
      <c r="B95183" s="1"/>
    </row>
    <row r="95186" spans="1:2" x14ac:dyDescent="0.3">
      <c r="A95186" s="1"/>
      <c r="B95186" s="1"/>
    </row>
    <row r="95187" spans="1:2" x14ac:dyDescent="0.3">
      <c r="A95187" s="1"/>
      <c r="B95187" s="1"/>
    </row>
    <row r="95190" spans="1:2" x14ac:dyDescent="0.3">
      <c r="A95190" s="1"/>
      <c r="B95190" s="1"/>
    </row>
    <row r="95191" spans="1:2" x14ac:dyDescent="0.3">
      <c r="A95191" s="1"/>
      <c r="B95191" s="1"/>
    </row>
    <row r="95194" spans="1:2" x14ac:dyDescent="0.3">
      <c r="A95194" s="1"/>
      <c r="B95194" s="1"/>
    </row>
    <row r="95195" spans="1:2" x14ac:dyDescent="0.3">
      <c r="A95195" s="1"/>
      <c r="B95195" s="1"/>
    </row>
    <row r="95198" spans="1:2" x14ac:dyDescent="0.3">
      <c r="A95198" s="1"/>
      <c r="B95198" s="1"/>
    </row>
    <row r="95199" spans="1:2" x14ac:dyDescent="0.3">
      <c r="A95199" s="1"/>
      <c r="B95199" s="1"/>
    </row>
    <row r="95202" spans="1:2" x14ac:dyDescent="0.3">
      <c r="A95202" s="1"/>
      <c r="B95202" s="1"/>
    </row>
    <row r="95203" spans="1:2" x14ac:dyDescent="0.3">
      <c r="A95203" s="1"/>
      <c r="B95203" s="1"/>
    </row>
    <row r="95206" spans="1:2" x14ac:dyDescent="0.3">
      <c r="A95206" s="1"/>
      <c r="B95206" s="1"/>
    </row>
    <row r="95207" spans="1:2" x14ac:dyDescent="0.3">
      <c r="A95207" s="1"/>
      <c r="B95207" s="1"/>
    </row>
    <row r="95210" spans="1:2" x14ac:dyDescent="0.3">
      <c r="A95210" s="1"/>
      <c r="B95210" s="1"/>
    </row>
    <row r="95211" spans="1:2" x14ac:dyDescent="0.3">
      <c r="A95211" s="1"/>
      <c r="B95211" s="1"/>
    </row>
    <row r="95214" spans="1:2" x14ac:dyDescent="0.3">
      <c r="A95214" s="1"/>
      <c r="B95214" s="1"/>
    </row>
    <row r="95215" spans="1:2" x14ac:dyDescent="0.3">
      <c r="A95215" s="1"/>
      <c r="B95215" s="1"/>
    </row>
    <row r="95218" spans="1:2" x14ac:dyDescent="0.3">
      <c r="A95218" s="1"/>
      <c r="B95218" s="1"/>
    </row>
    <row r="95219" spans="1:2" x14ac:dyDescent="0.3">
      <c r="A95219" s="1"/>
      <c r="B95219" s="1"/>
    </row>
    <row r="95222" spans="1:2" x14ac:dyDescent="0.3">
      <c r="A95222" s="1"/>
      <c r="B95222" s="1"/>
    </row>
    <row r="95223" spans="1:2" x14ac:dyDescent="0.3">
      <c r="A95223" s="1"/>
      <c r="B95223" s="1"/>
    </row>
    <row r="95226" spans="1:2" x14ac:dyDescent="0.3">
      <c r="A95226" s="1"/>
      <c r="B95226" s="1"/>
    </row>
    <row r="95227" spans="1:2" x14ac:dyDescent="0.3">
      <c r="A95227" s="1"/>
      <c r="B95227" s="1"/>
    </row>
    <row r="95230" spans="1:2" x14ac:dyDescent="0.3">
      <c r="A95230" s="1"/>
      <c r="B95230" s="1"/>
    </row>
    <row r="95231" spans="1:2" x14ac:dyDescent="0.3">
      <c r="A95231" s="1"/>
      <c r="B95231" s="1"/>
    </row>
    <row r="95234" spans="1:2" x14ac:dyDescent="0.3">
      <c r="A95234" s="1"/>
      <c r="B95234" s="1"/>
    </row>
    <row r="95235" spans="1:2" x14ac:dyDescent="0.3">
      <c r="A95235" s="1"/>
      <c r="B95235" s="1"/>
    </row>
    <row r="95238" spans="1:2" x14ac:dyDescent="0.3">
      <c r="A95238" s="1"/>
      <c r="B95238" s="1"/>
    </row>
    <row r="95239" spans="1:2" x14ac:dyDescent="0.3">
      <c r="A95239" s="1"/>
      <c r="B95239" s="1"/>
    </row>
    <row r="95242" spans="1:2" x14ac:dyDescent="0.3">
      <c r="A95242" s="1"/>
      <c r="B95242" s="1"/>
    </row>
    <row r="95243" spans="1:2" x14ac:dyDescent="0.3">
      <c r="A95243" s="1"/>
      <c r="B95243" s="1"/>
    </row>
    <row r="95246" spans="1:2" x14ac:dyDescent="0.3">
      <c r="A95246" s="1"/>
      <c r="B95246" s="1"/>
    </row>
    <row r="95247" spans="1:2" x14ac:dyDescent="0.3">
      <c r="A95247" s="1"/>
      <c r="B95247" s="1"/>
    </row>
    <row r="95250" spans="1:2" x14ac:dyDescent="0.3">
      <c r="A95250" s="1"/>
      <c r="B95250" s="1"/>
    </row>
    <row r="95251" spans="1:2" x14ac:dyDescent="0.3">
      <c r="A95251" s="1"/>
      <c r="B95251" s="1"/>
    </row>
    <row r="95254" spans="1:2" x14ac:dyDescent="0.3">
      <c r="A95254" s="1"/>
      <c r="B95254" s="1"/>
    </row>
    <row r="95255" spans="1:2" x14ac:dyDescent="0.3">
      <c r="A95255" s="1"/>
      <c r="B95255" s="1"/>
    </row>
    <row r="95258" spans="1:2" x14ac:dyDescent="0.3">
      <c r="A95258" s="1"/>
      <c r="B95258" s="1"/>
    </row>
    <row r="95259" spans="1:2" x14ac:dyDescent="0.3">
      <c r="A95259" s="1"/>
      <c r="B95259" s="1"/>
    </row>
    <row r="95262" spans="1:2" x14ac:dyDescent="0.3">
      <c r="A95262" s="1"/>
      <c r="B95262" s="1"/>
    </row>
    <row r="95263" spans="1:2" x14ac:dyDescent="0.3">
      <c r="A95263" s="1"/>
      <c r="B95263" s="1"/>
    </row>
    <row r="95266" spans="1:2" x14ac:dyDescent="0.3">
      <c r="A95266" s="1"/>
      <c r="B95266" s="1"/>
    </row>
    <row r="95267" spans="1:2" x14ac:dyDescent="0.3">
      <c r="A95267" s="1"/>
      <c r="B95267" s="1"/>
    </row>
    <row r="95270" spans="1:2" x14ac:dyDescent="0.3">
      <c r="A95270" s="1"/>
      <c r="B95270" s="1"/>
    </row>
    <row r="95271" spans="1:2" x14ac:dyDescent="0.3">
      <c r="A95271" s="1"/>
      <c r="B95271" s="1"/>
    </row>
    <row r="95274" spans="1:2" x14ac:dyDescent="0.3">
      <c r="A95274" s="1"/>
      <c r="B95274" s="1"/>
    </row>
    <row r="95275" spans="1:2" x14ac:dyDescent="0.3">
      <c r="A95275" s="1"/>
      <c r="B95275" s="1"/>
    </row>
    <row r="95278" spans="1:2" x14ac:dyDescent="0.3">
      <c r="A95278" s="1"/>
      <c r="B95278" s="1"/>
    </row>
    <row r="95279" spans="1:2" x14ac:dyDescent="0.3">
      <c r="A95279" s="1"/>
      <c r="B95279" s="1"/>
    </row>
    <row r="95282" spans="1:2" x14ac:dyDescent="0.3">
      <c r="A95282" s="1"/>
      <c r="B95282" s="1"/>
    </row>
    <row r="95283" spans="1:2" x14ac:dyDescent="0.3">
      <c r="A95283" s="1"/>
      <c r="B95283" s="1"/>
    </row>
    <row r="95286" spans="1:2" x14ac:dyDescent="0.3">
      <c r="A95286" s="1"/>
      <c r="B95286" s="1"/>
    </row>
    <row r="95287" spans="1:2" x14ac:dyDescent="0.3">
      <c r="A95287" s="1"/>
      <c r="B95287" s="1"/>
    </row>
    <row r="95290" spans="1:2" x14ac:dyDescent="0.3">
      <c r="A95290" s="1"/>
      <c r="B95290" s="1"/>
    </row>
    <row r="95291" spans="1:2" x14ac:dyDescent="0.3">
      <c r="A95291" s="1"/>
      <c r="B95291" s="1"/>
    </row>
    <row r="95294" spans="1:2" x14ac:dyDescent="0.3">
      <c r="A95294" s="1"/>
      <c r="B95294" s="1"/>
    </row>
    <row r="95295" spans="1:2" x14ac:dyDescent="0.3">
      <c r="A95295" s="1"/>
      <c r="B95295" s="1"/>
    </row>
    <row r="95298" spans="1:2" x14ac:dyDescent="0.3">
      <c r="A95298" s="1"/>
      <c r="B95298" s="1"/>
    </row>
    <row r="95299" spans="1:2" x14ac:dyDescent="0.3">
      <c r="A95299" s="1"/>
      <c r="B95299" s="1"/>
    </row>
    <row r="95302" spans="1:2" x14ac:dyDescent="0.3">
      <c r="A95302" s="1"/>
      <c r="B95302" s="1"/>
    </row>
    <row r="95303" spans="1:2" x14ac:dyDescent="0.3">
      <c r="A95303" s="1"/>
      <c r="B95303" s="1"/>
    </row>
    <row r="95306" spans="1:2" x14ac:dyDescent="0.3">
      <c r="A95306" s="1"/>
      <c r="B95306" s="1"/>
    </row>
    <row r="95307" spans="1:2" x14ac:dyDescent="0.3">
      <c r="A95307" s="1"/>
      <c r="B95307" s="1"/>
    </row>
    <row r="95310" spans="1:2" x14ac:dyDescent="0.3">
      <c r="A95310" s="1"/>
      <c r="B95310" s="1"/>
    </row>
    <row r="95311" spans="1:2" x14ac:dyDescent="0.3">
      <c r="A95311" s="1"/>
      <c r="B95311" s="1"/>
    </row>
    <row r="95314" spans="1:2" x14ac:dyDescent="0.3">
      <c r="A95314" s="1"/>
      <c r="B95314" s="1"/>
    </row>
    <row r="95315" spans="1:2" x14ac:dyDescent="0.3">
      <c r="A95315" s="1"/>
      <c r="B95315" s="1"/>
    </row>
    <row r="95318" spans="1:2" x14ac:dyDescent="0.3">
      <c r="A95318" s="1"/>
      <c r="B95318" s="1"/>
    </row>
    <row r="95319" spans="1:2" x14ac:dyDescent="0.3">
      <c r="A95319" s="1"/>
      <c r="B95319" s="1"/>
    </row>
    <row r="95322" spans="1:2" x14ac:dyDescent="0.3">
      <c r="A95322" s="1"/>
      <c r="B95322" s="1"/>
    </row>
    <row r="95323" spans="1:2" x14ac:dyDescent="0.3">
      <c r="A95323" s="1"/>
      <c r="B95323" s="1"/>
    </row>
    <row r="95326" spans="1:2" x14ac:dyDescent="0.3">
      <c r="A95326" s="1"/>
      <c r="B95326" s="1"/>
    </row>
    <row r="95327" spans="1:2" x14ac:dyDescent="0.3">
      <c r="A95327" s="1"/>
      <c r="B95327" s="1"/>
    </row>
    <row r="95330" spans="1:2" x14ac:dyDescent="0.3">
      <c r="A95330" s="1"/>
      <c r="B95330" s="1"/>
    </row>
    <row r="95331" spans="1:2" x14ac:dyDescent="0.3">
      <c r="A95331" s="1"/>
      <c r="B95331" s="1"/>
    </row>
    <row r="95334" spans="1:2" x14ac:dyDescent="0.3">
      <c r="A95334" s="1"/>
      <c r="B95334" s="1"/>
    </row>
    <row r="95335" spans="1:2" x14ac:dyDescent="0.3">
      <c r="A95335" s="1"/>
      <c r="B95335" s="1"/>
    </row>
    <row r="95338" spans="1:2" x14ac:dyDescent="0.3">
      <c r="A95338" s="1"/>
      <c r="B95338" s="1"/>
    </row>
    <row r="95339" spans="1:2" x14ac:dyDescent="0.3">
      <c r="A95339" s="1"/>
      <c r="B95339" s="1"/>
    </row>
    <row r="95342" spans="1:2" x14ac:dyDescent="0.3">
      <c r="A95342" s="1"/>
      <c r="B95342" s="1"/>
    </row>
    <row r="95343" spans="1:2" x14ac:dyDescent="0.3">
      <c r="A95343" s="1"/>
      <c r="B95343" s="1"/>
    </row>
    <row r="95346" spans="1:2" x14ac:dyDescent="0.3">
      <c r="A95346" s="1"/>
      <c r="B95346" s="1"/>
    </row>
    <row r="95347" spans="1:2" x14ac:dyDescent="0.3">
      <c r="A95347" s="1"/>
      <c r="B95347" s="1"/>
    </row>
    <row r="95350" spans="1:2" x14ac:dyDescent="0.3">
      <c r="A95350" s="1"/>
      <c r="B95350" s="1"/>
    </row>
    <row r="95351" spans="1:2" x14ac:dyDescent="0.3">
      <c r="A95351" s="1"/>
      <c r="B95351" s="1"/>
    </row>
    <row r="95354" spans="1:2" x14ac:dyDescent="0.3">
      <c r="A95354" s="1"/>
      <c r="B95354" s="1"/>
    </row>
    <row r="95355" spans="1:2" x14ac:dyDescent="0.3">
      <c r="A95355" s="1"/>
      <c r="B95355" s="1"/>
    </row>
    <row r="95358" spans="1:2" x14ac:dyDescent="0.3">
      <c r="A95358" s="1"/>
      <c r="B95358" s="1"/>
    </row>
    <row r="95359" spans="1:2" x14ac:dyDescent="0.3">
      <c r="A95359" s="1"/>
      <c r="B95359" s="1"/>
    </row>
    <row r="95362" spans="1:2" x14ac:dyDescent="0.3">
      <c r="A95362" s="1"/>
      <c r="B95362" s="1"/>
    </row>
    <row r="95363" spans="1:2" x14ac:dyDescent="0.3">
      <c r="A95363" s="1"/>
      <c r="B95363" s="1"/>
    </row>
    <row r="95366" spans="1:2" x14ac:dyDescent="0.3">
      <c r="A95366" s="1"/>
      <c r="B95366" s="1"/>
    </row>
    <row r="95367" spans="1:2" x14ac:dyDescent="0.3">
      <c r="A95367" s="1"/>
      <c r="B95367" s="1"/>
    </row>
    <row r="95370" spans="1:2" x14ac:dyDescent="0.3">
      <c r="A95370" s="1"/>
      <c r="B95370" s="1"/>
    </row>
    <row r="95371" spans="1:2" x14ac:dyDescent="0.3">
      <c r="A95371" s="1"/>
      <c r="B95371" s="1"/>
    </row>
    <row r="95374" spans="1:2" x14ac:dyDescent="0.3">
      <c r="A95374" s="1"/>
      <c r="B95374" s="1"/>
    </row>
    <row r="95375" spans="1:2" x14ac:dyDescent="0.3">
      <c r="A95375" s="1"/>
      <c r="B95375" s="1"/>
    </row>
    <row r="95378" spans="1:2" x14ac:dyDescent="0.3">
      <c r="A95378" s="1"/>
      <c r="B95378" s="1"/>
    </row>
    <row r="95379" spans="1:2" x14ac:dyDescent="0.3">
      <c r="A95379" s="1"/>
      <c r="B95379" s="1"/>
    </row>
    <row r="95382" spans="1:2" x14ac:dyDescent="0.3">
      <c r="A95382" s="1"/>
      <c r="B95382" s="1"/>
    </row>
    <row r="95383" spans="1:2" x14ac:dyDescent="0.3">
      <c r="A95383" s="1"/>
      <c r="B95383" s="1"/>
    </row>
    <row r="95386" spans="1:2" x14ac:dyDescent="0.3">
      <c r="A95386" s="1"/>
      <c r="B95386" s="1"/>
    </row>
    <row r="95387" spans="1:2" x14ac:dyDescent="0.3">
      <c r="A95387" s="1"/>
      <c r="B95387" s="1"/>
    </row>
    <row r="95390" spans="1:2" x14ac:dyDescent="0.3">
      <c r="A95390" s="1"/>
      <c r="B95390" s="1"/>
    </row>
    <row r="95391" spans="1:2" x14ac:dyDescent="0.3">
      <c r="A95391" s="1"/>
      <c r="B95391" s="1"/>
    </row>
    <row r="95394" spans="1:2" x14ac:dyDescent="0.3">
      <c r="A95394" s="1"/>
      <c r="B95394" s="1"/>
    </row>
    <row r="95395" spans="1:2" x14ac:dyDescent="0.3">
      <c r="A95395" s="1"/>
      <c r="B95395" s="1"/>
    </row>
    <row r="95398" spans="1:2" x14ac:dyDescent="0.3">
      <c r="A95398" s="1"/>
      <c r="B95398" s="1"/>
    </row>
    <row r="95399" spans="1:2" x14ac:dyDescent="0.3">
      <c r="A95399" s="1"/>
      <c r="B95399" s="1"/>
    </row>
    <row r="95402" spans="1:2" x14ac:dyDescent="0.3">
      <c r="A95402" s="1"/>
      <c r="B95402" s="1"/>
    </row>
    <row r="95403" spans="1:2" x14ac:dyDescent="0.3">
      <c r="A95403" s="1"/>
      <c r="B95403" s="1"/>
    </row>
    <row r="95406" spans="1:2" x14ac:dyDescent="0.3">
      <c r="A95406" s="1"/>
      <c r="B95406" s="1"/>
    </row>
    <row r="95407" spans="1:2" x14ac:dyDescent="0.3">
      <c r="A95407" s="1"/>
      <c r="B95407" s="1"/>
    </row>
    <row r="95410" spans="1:2" x14ac:dyDescent="0.3">
      <c r="A95410" s="1"/>
      <c r="B95410" s="1"/>
    </row>
    <row r="95411" spans="1:2" x14ac:dyDescent="0.3">
      <c r="A95411" s="1"/>
      <c r="B95411" s="1"/>
    </row>
    <row r="95414" spans="1:2" x14ac:dyDescent="0.3">
      <c r="A95414" s="1"/>
      <c r="B95414" s="1"/>
    </row>
    <row r="95415" spans="1:2" x14ac:dyDescent="0.3">
      <c r="A95415" s="1"/>
      <c r="B95415" s="1"/>
    </row>
    <row r="95418" spans="1:2" x14ac:dyDescent="0.3">
      <c r="A95418" s="1"/>
      <c r="B95418" s="1"/>
    </row>
    <row r="95419" spans="1:2" x14ac:dyDescent="0.3">
      <c r="A95419" s="1"/>
      <c r="B95419" s="1"/>
    </row>
    <row r="95422" spans="1:2" x14ac:dyDescent="0.3">
      <c r="A95422" s="1"/>
      <c r="B95422" s="1"/>
    </row>
    <row r="95423" spans="1:2" x14ac:dyDescent="0.3">
      <c r="A95423" s="1"/>
      <c r="B95423" s="1"/>
    </row>
    <row r="95426" spans="1:2" x14ac:dyDescent="0.3">
      <c r="A95426" s="1"/>
      <c r="B95426" s="1"/>
    </row>
    <row r="95427" spans="1:2" x14ac:dyDescent="0.3">
      <c r="A95427" s="1"/>
      <c r="B95427" s="1"/>
    </row>
    <row r="95430" spans="1:2" x14ac:dyDescent="0.3">
      <c r="A95430" s="1"/>
      <c r="B95430" s="1"/>
    </row>
    <row r="95431" spans="1:2" x14ac:dyDescent="0.3">
      <c r="A95431" s="1"/>
      <c r="B95431" s="1"/>
    </row>
    <row r="95434" spans="1:2" x14ac:dyDescent="0.3">
      <c r="A95434" s="1"/>
      <c r="B95434" s="1"/>
    </row>
    <row r="95435" spans="1:2" x14ac:dyDescent="0.3">
      <c r="A95435" s="1"/>
      <c r="B95435" s="1"/>
    </row>
    <row r="95438" spans="1:2" x14ac:dyDescent="0.3">
      <c r="A95438" s="1"/>
      <c r="B95438" s="1"/>
    </row>
    <row r="95439" spans="1:2" x14ac:dyDescent="0.3">
      <c r="A95439" s="1"/>
      <c r="B95439" s="1"/>
    </row>
    <row r="95442" spans="1:2" x14ac:dyDescent="0.3">
      <c r="A95442" s="1"/>
      <c r="B95442" s="1"/>
    </row>
    <row r="95443" spans="1:2" x14ac:dyDescent="0.3">
      <c r="A95443" s="1"/>
      <c r="B95443" s="1"/>
    </row>
    <row r="95446" spans="1:2" x14ac:dyDescent="0.3">
      <c r="A95446" s="1"/>
      <c r="B95446" s="1"/>
    </row>
    <row r="95447" spans="1:2" x14ac:dyDescent="0.3">
      <c r="A95447" s="1"/>
      <c r="B95447" s="1"/>
    </row>
    <row r="95450" spans="1:2" x14ac:dyDescent="0.3">
      <c r="A95450" s="1"/>
      <c r="B95450" s="1"/>
    </row>
    <row r="95451" spans="1:2" x14ac:dyDescent="0.3">
      <c r="A95451" s="1"/>
      <c r="B95451" s="1"/>
    </row>
    <row r="95454" spans="1:2" x14ac:dyDescent="0.3">
      <c r="A95454" s="1"/>
      <c r="B95454" s="1"/>
    </row>
    <row r="95455" spans="1:2" x14ac:dyDescent="0.3">
      <c r="A95455" s="1"/>
      <c r="B95455" s="1"/>
    </row>
    <row r="95458" spans="1:2" x14ac:dyDescent="0.3">
      <c r="A95458" s="1"/>
      <c r="B95458" s="1"/>
    </row>
    <row r="95459" spans="1:2" x14ac:dyDescent="0.3">
      <c r="A95459" s="1"/>
      <c r="B95459" s="1"/>
    </row>
    <row r="95462" spans="1:2" x14ac:dyDescent="0.3">
      <c r="A95462" s="1"/>
      <c r="B95462" s="1"/>
    </row>
    <row r="95463" spans="1:2" x14ac:dyDescent="0.3">
      <c r="A95463" s="1"/>
      <c r="B95463" s="1"/>
    </row>
    <row r="95466" spans="1:2" x14ac:dyDescent="0.3">
      <c r="A95466" s="1"/>
      <c r="B95466" s="1"/>
    </row>
    <row r="95467" spans="1:2" x14ac:dyDescent="0.3">
      <c r="A95467" s="1"/>
      <c r="B95467" s="1"/>
    </row>
    <row r="95470" spans="1:2" x14ac:dyDescent="0.3">
      <c r="A95470" s="1"/>
      <c r="B95470" s="1"/>
    </row>
    <row r="95471" spans="1:2" x14ac:dyDescent="0.3">
      <c r="A95471" s="1"/>
      <c r="B95471" s="1"/>
    </row>
    <row r="95474" spans="1:2" x14ac:dyDescent="0.3">
      <c r="A95474" s="1"/>
      <c r="B95474" s="1"/>
    </row>
    <row r="95475" spans="1:2" x14ac:dyDescent="0.3">
      <c r="A95475" s="1"/>
      <c r="B95475" s="1"/>
    </row>
    <row r="95478" spans="1:2" x14ac:dyDescent="0.3">
      <c r="A95478" s="1"/>
      <c r="B95478" s="1"/>
    </row>
    <row r="95479" spans="1:2" x14ac:dyDescent="0.3">
      <c r="A95479" s="1"/>
      <c r="B95479" s="1"/>
    </row>
    <row r="95482" spans="1:2" x14ac:dyDescent="0.3">
      <c r="A95482" s="1"/>
      <c r="B95482" s="1"/>
    </row>
    <row r="95483" spans="1:2" x14ac:dyDescent="0.3">
      <c r="A95483" s="1"/>
      <c r="B95483" s="1"/>
    </row>
    <row r="95486" spans="1:2" x14ac:dyDescent="0.3">
      <c r="A95486" s="1"/>
      <c r="B95486" s="1"/>
    </row>
    <row r="95487" spans="1:2" x14ac:dyDescent="0.3">
      <c r="A95487" s="1"/>
      <c r="B95487" s="1"/>
    </row>
    <row r="95490" spans="1:2" x14ac:dyDescent="0.3">
      <c r="A95490" s="1"/>
      <c r="B95490" s="1"/>
    </row>
    <row r="95491" spans="1:2" x14ac:dyDescent="0.3">
      <c r="A95491" s="1"/>
      <c r="B95491" s="1"/>
    </row>
    <row r="95494" spans="1:2" x14ac:dyDescent="0.3">
      <c r="A95494" s="1"/>
      <c r="B95494" s="1"/>
    </row>
    <row r="95495" spans="1:2" x14ac:dyDescent="0.3">
      <c r="A95495" s="1"/>
      <c r="B95495" s="1"/>
    </row>
    <row r="95498" spans="1:2" x14ac:dyDescent="0.3">
      <c r="A95498" s="1"/>
      <c r="B95498" s="1"/>
    </row>
    <row r="95499" spans="1:2" x14ac:dyDescent="0.3">
      <c r="A95499" s="1"/>
      <c r="B95499" s="1"/>
    </row>
    <row r="95502" spans="1:2" x14ac:dyDescent="0.3">
      <c r="A95502" s="1"/>
      <c r="B95502" s="1"/>
    </row>
    <row r="95503" spans="1:2" x14ac:dyDescent="0.3">
      <c r="A95503" s="1"/>
      <c r="B95503" s="1"/>
    </row>
    <row r="95506" spans="1:2" x14ac:dyDescent="0.3">
      <c r="A95506" s="1"/>
      <c r="B95506" s="1"/>
    </row>
    <row r="95507" spans="1:2" x14ac:dyDescent="0.3">
      <c r="A95507" s="1"/>
      <c r="B95507" s="1"/>
    </row>
    <row r="95510" spans="1:2" x14ac:dyDescent="0.3">
      <c r="A95510" s="1"/>
      <c r="B95510" s="1"/>
    </row>
    <row r="95511" spans="1:2" x14ac:dyDescent="0.3">
      <c r="A95511" s="1"/>
      <c r="B95511" s="1"/>
    </row>
    <row r="95514" spans="1:2" x14ac:dyDescent="0.3">
      <c r="A95514" s="1"/>
      <c r="B95514" s="1"/>
    </row>
    <row r="95515" spans="1:2" x14ac:dyDescent="0.3">
      <c r="A95515" s="1"/>
      <c r="B95515" s="1"/>
    </row>
    <row r="95518" spans="1:2" x14ac:dyDescent="0.3">
      <c r="A95518" s="1"/>
      <c r="B95518" s="1"/>
    </row>
    <row r="95519" spans="1:2" x14ac:dyDescent="0.3">
      <c r="A95519" s="1"/>
      <c r="B95519" s="1"/>
    </row>
    <row r="95522" spans="1:2" x14ac:dyDescent="0.3">
      <c r="A95522" s="1"/>
      <c r="B95522" s="1"/>
    </row>
    <row r="95523" spans="1:2" x14ac:dyDescent="0.3">
      <c r="A95523" s="1"/>
      <c r="B95523" s="1"/>
    </row>
    <row r="95526" spans="1:2" x14ac:dyDescent="0.3">
      <c r="A95526" s="1"/>
      <c r="B95526" s="1"/>
    </row>
    <row r="95527" spans="1:2" x14ac:dyDescent="0.3">
      <c r="A95527" s="1"/>
      <c r="B95527" s="1"/>
    </row>
    <row r="95530" spans="1:2" x14ac:dyDescent="0.3">
      <c r="A95530" s="1"/>
      <c r="B95530" s="1"/>
    </row>
    <row r="95531" spans="1:2" x14ac:dyDescent="0.3">
      <c r="A95531" s="1"/>
      <c r="B95531" s="1"/>
    </row>
    <row r="95534" spans="1:2" x14ac:dyDescent="0.3">
      <c r="A95534" s="1"/>
      <c r="B95534" s="1"/>
    </row>
    <row r="95535" spans="1:2" x14ac:dyDescent="0.3">
      <c r="A95535" s="1"/>
      <c r="B95535" s="1"/>
    </row>
    <row r="95538" spans="1:2" x14ac:dyDescent="0.3">
      <c r="A95538" s="1"/>
      <c r="B95538" s="1"/>
    </row>
    <row r="95539" spans="1:2" x14ac:dyDescent="0.3">
      <c r="A95539" s="1"/>
      <c r="B95539" s="1"/>
    </row>
    <row r="95542" spans="1:2" x14ac:dyDescent="0.3">
      <c r="A95542" s="1"/>
      <c r="B95542" s="1"/>
    </row>
    <row r="95543" spans="1:2" x14ac:dyDescent="0.3">
      <c r="A95543" s="1"/>
      <c r="B95543" s="1"/>
    </row>
    <row r="95546" spans="1:2" x14ac:dyDescent="0.3">
      <c r="A95546" s="1"/>
      <c r="B95546" s="1"/>
    </row>
    <row r="95547" spans="1:2" x14ac:dyDescent="0.3">
      <c r="A95547" s="1"/>
      <c r="B95547" s="1"/>
    </row>
    <row r="95550" spans="1:2" x14ac:dyDescent="0.3">
      <c r="A95550" s="1"/>
      <c r="B95550" s="1"/>
    </row>
    <row r="95551" spans="1:2" x14ac:dyDescent="0.3">
      <c r="A95551" s="1"/>
      <c r="B95551" s="1"/>
    </row>
    <row r="95554" spans="1:2" x14ac:dyDescent="0.3">
      <c r="A95554" s="1"/>
      <c r="B95554" s="1"/>
    </row>
    <row r="95555" spans="1:2" x14ac:dyDescent="0.3">
      <c r="A95555" s="1"/>
      <c r="B95555" s="1"/>
    </row>
    <row r="95558" spans="1:2" x14ac:dyDescent="0.3">
      <c r="A95558" s="1"/>
      <c r="B95558" s="1"/>
    </row>
    <row r="95559" spans="1:2" x14ac:dyDescent="0.3">
      <c r="A95559" s="1"/>
      <c r="B95559" s="1"/>
    </row>
    <row r="95562" spans="1:2" x14ac:dyDescent="0.3">
      <c r="A95562" s="1"/>
      <c r="B95562" s="1"/>
    </row>
    <row r="95563" spans="1:2" x14ac:dyDescent="0.3">
      <c r="A95563" s="1"/>
      <c r="B95563" s="1"/>
    </row>
    <row r="95566" spans="1:2" x14ac:dyDescent="0.3">
      <c r="A95566" s="1"/>
      <c r="B95566" s="1"/>
    </row>
    <row r="95567" spans="1:2" x14ac:dyDescent="0.3">
      <c r="A95567" s="1"/>
      <c r="B95567" s="1"/>
    </row>
    <row r="95570" spans="1:2" x14ac:dyDescent="0.3">
      <c r="A95570" s="1"/>
      <c r="B95570" s="1"/>
    </row>
    <row r="95571" spans="1:2" x14ac:dyDescent="0.3">
      <c r="A95571" s="1"/>
      <c r="B95571" s="1"/>
    </row>
    <row r="95574" spans="1:2" x14ac:dyDescent="0.3">
      <c r="A95574" s="1"/>
      <c r="B95574" s="1"/>
    </row>
    <row r="95575" spans="1:2" x14ac:dyDescent="0.3">
      <c r="A95575" s="1"/>
      <c r="B95575" s="1"/>
    </row>
    <row r="95578" spans="1:2" x14ac:dyDescent="0.3">
      <c r="A95578" s="1"/>
      <c r="B95578" s="1"/>
    </row>
    <row r="95579" spans="1:2" x14ac:dyDescent="0.3">
      <c r="A95579" s="1"/>
      <c r="B95579" s="1"/>
    </row>
    <row r="95582" spans="1:2" x14ac:dyDescent="0.3">
      <c r="A95582" s="1"/>
      <c r="B95582" s="1"/>
    </row>
    <row r="95583" spans="1:2" x14ac:dyDescent="0.3">
      <c r="A95583" s="1"/>
      <c r="B95583" s="1"/>
    </row>
    <row r="95586" spans="1:2" x14ac:dyDescent="0.3">
      <c r="A95586" s="1"/>
      <c r="B95586" s="1"/>
    </row>
    <row r="95587" spans="1:2" x14ac:dyDescent="0.3">
      <c r="A95587" s="1"/>
      <c r="B95587" s="1"/>
    </row>
    <row r="95590" spans="1:2" x14ac:dyDescent="0.3">
      <c r="A95590" s="1"/>
      <c r="B95590" s="1"/>
    </row>
    <row r="95591" spans="1:2" x14ac:dyDescent="0.3">
      <c r="A95591" s="1"/>
      <c r="B95591" s="1"/>
    </row>
    <row r="95594" spans="1:2" x14ac:dyDescent="0.3">
      <c r="A95594" s="1"/>
      <c r="B95594" s="1"/>
    </row>
    <row r="95595" spans="1:2" x14ac:dyDescent="0.3">
      <c r="A95595" s="1"/>
      <c r="B95595" s="1"/>
    </row>
    <row r="95598" spans="1:2" x14ac:dyDescent="0.3">
      <c r="A95598" s="1"/>
      <c r="B95598" s="1"/>
    </row>
    <row r="95599" spans="1:2" x14ac:dyDescent="0.3">
      <c r="A95599" s="1"/>
      <c r="B95599" s="1"/>
    </row>
    <row r="95602" spans="1:2" x14ac:dyDescent="0.3">
      <c r="A95602" s="1"/>
      <c r="B95602" s="1"/>
    </row>
    <row r="95603" spans="1:2" x14ac:dyDescent="0.3">
      <c r="A95603" s="1"/>
      <c r="B95603" s="1"/>
    </row>
    <row r="95606" spans="1:2" x14ac:dyDescent="0.3">
      <c r="A95606" s="1"/>
      <c r="B95606" s="1"/>
    </row>
    <row r="95607" spans="1:2" x14ac:dyDescent="0.3">
      <c r="A95607" s="1"/>
      <c r="B95607" s="1"/>
    </row>
    <row r="95610" spans="1:2" x14ac:dyDescent="0.3">
      <c r="A95610" s="1"/>
      <c r="B95610" s="1"/>
    </row>
    <row r="95611" spans="1:2" x14ac:dyDescent="0.3">
      <c r="A95611" s="1"/>
      <c r="B95611" s="1"/>
    </row>
    <row r="95614" spans="1:2" x14ac:dyDescent="0.3">
      <c r="A95614" s="1"/>
      <c r="B95614" s="1"/>
    </row>
    <row r="95615" spans="1:2" x14ac:dyDescent="0.3">
      <c r="A95615" s="1"/>
      <c r="B95615" s="1"/>
    </row>
    <row r="95618" spans="1:2" x14ac:dyDescent="0.3">
      <c r="A95618" s="1"/>
      <c r="B95618" s="1"/>
    </row>
    <row r="95619" spans="1:2" x14ac:dyDescent="0.3">
      <c r="A95619" s="1"/>
      <c r="B95619" s="1"/>
    </row>
    <row r="95622" spans="1:2" x14ac:dyDescent="0.3">
      <c r="A95622" s="1"/>
      <c r="B95622" s="1"/>
    </row>
    <row r="95623" spans="1:2" x14ac:dyDescent="0.3">
      <c r="A95623" s="1"/>
      <c r="B95623" s="1"/>
    </row>
    <row r="95626" spans="1:2" x14ac:dyDescent="0.3">
      <c r="A95626" s="1"/>
      <c r="B95626" s="1"/>
    </row>
    <row r="95627" spans="1:2" x14ac:dyDescent="0.3">
      <c r="A95627" s="1"/>
      <c r="B95627" s="1"/>
    </row>
    <row r="95630" spans="1:2" x14ac:dyDescent="0.3">
      <c r="A95630" s="1"/>
      <c r="B95630" s="1"/>
    </row>
    <row r="95631" spans="1:2" x14ac:dyDescent="0.3">
      <c r="A95631" s="1"/>
      <c r="B95631" s="1"/>
    </row>
    <row r="95634" spans="1:2" x14ac:dyDescent="0.3">
      <c r="A95634" s="1"/>
      <c r="B95634" s="1"/>
    </row>
    <row r="95635" spans="1:2" x14ac:dyDescent="0.3">
      <c r="A95635" s="1"/>
      <c r="B95635" s="1"/>
    </row>
    <row r="95638" spans="1:2" x14ac:dyDescent="0.3">
      <c r="A95638" s="1"/>
      <c r="B95638" s="1"/>
    </row>
    <row r="95639" spans="1:2" x14ac:dyDescent="0.3">
      <c r="A95639" s="1"/>
      <c r="B95639" s="1"/>
    </row>
    <row r="95642" spans="1:2" x14ac:dyDescent="0.3">
      <c r="A95642" s="1"/>
      <c r="B95642" s="1"/>
    </row>
    <row r="95643" spans="1:2" x14ac:dyDescent="0.3">
      <c r="A95643" s="1"/>
      <c r="B95643" s="1"/>
    </row>
    <row r="95646" spans="1:2" x14ac:dyDescent="0.3">
      <c r="A95646" s="1"/>
      <c r="B95646" s="1"/>
    </row>
    <row r="95647" spans="1:2" x14ac:dyDescent="0.3">
      <c r="A95647" s="1"/>
      <c r="B95647" s="1"/>
    </row>
    <row r="95650" spans="1:2" x14ac:dyDescent="0.3">
      <c r="A95650" s="1"/>
      <c r="B95650" s="1"/>
    </row>
    <row r="95651" spans="1:2" x14ac:dyDescent="0.3">
      <c r="A95651" s="1"/>
      <c r="B95651" s="1"/>
    </row>
    <row r="95654" spans="1:2" x14ac:dyDescent="0.3">
      <c r="A95654" s="1"/>
      <c r="B95654" s="1"/>
    </row>
    <row r="95655" spans="1:2" x14ac:dyDescent="0.3">
      <c r="A95655" s="1"/>
      <c r="B95655" s="1"/>
    </row>
    <row r="95658" spans="1:2" x14ac:dyDescent="0.3">
      <c r="A95658" s="1"/>
      <c r="B95658" s="1"/>
    </row>
    <row r="95659" spans="1:2" x14ac:dyDescent="0.3">
      <c r="A95659" s="1"/>
      <c r="B95659" s="1"/>
    </row>
    <row r="95662" spans="1:2" x14ac:dyDescent="0.3">
      <c r="A95662" s="1"/>
      <c r="B95662" s="1"/>
    </row>
    <row r="95663" spans="1:2" x14ac:dyDescent="0.3">
      <c r="A95663" s="1"/>
      <c r="B95663" s="1"/>
    </row>
    <row r="95666" spans="1:2" x14ac:dyDescent="0.3">
      <c r="A95666" s="1"/>
      <c r="B95666" s="1"/>
    </row>
    <row r="95667" spans="1:2" x14ac:dyDescent="0.3">
      <c r="A95667" s="1"/>
      <c r="B95667" s="1"/>
    </row>
    <row r="95670" spans="1:2" x14ac:dyDescent="0.3">
      <c r="A95670" s="1"/>
      <c r="B95670" s="1"/>
    </row>
    <row r="95671" spans="1:2" x14ac:dyDescent="0.3">
      <c r="A95671" s="1"/>
      <c r="B95671" s="1"/>
    </row>
    <row r="95674" spans="1:2" x14ac:dyDescent="0.3">
      <c r="A95674" s="1"/>
      <c r="B95674" s="1"/>
    </row>
    <row r="95675" spans="1:2" x14ac:dyDescent="0.3">
      <c r="A95675" s="1"/>
      <c r="B95675" s="1"/>
    </row>
    <row r="95678" spans="1:2" x14ac:dyDescent="0.3">
      <c r="A95678" s="1"/>
      <c r="B95678" s="1"/>
    </row>
    <row r="95679" spans="1:2" x14ac:dyDescent="0.3">
      <c r="A95679" s="1"/>
      <c r="B95679" s="1"/>
    </row>
    <row r="95682" spans="1:2" x14ac:dyDescent="0.3">
      <c r="A95682" s="1"/>
      <c r="B95682" s="1"/>
    </row>
    <row r="95683" spans="1:2" x14ac:dyDescent="0.3">
      <c r="A95683" s="1"/>
      <c r="B95683" s="1"/>
    </row>
    <row r="95686" spans="1:2" x14ac:dyDescent="0.3">
      <c r="A95686" s="1"/>
      <c r="B95686" s="1"/>
    </row>
    <row r="95687" spans="1:2" x14ac:dyDescent="0.3">
      <c r="A95687" s="1"/>
      <c r="B95687" s="1"/>
    </row>
    <row r="95690" spans="1:2" x14ac:dyDescent="0.3">
      <c r="A95690" s="1"/>
      <c r="B95690" s="1"/>
    </row>
    <row r="95691" spans="1:2" x14ac:dyDescent="0.3">
      <c r="A95691" s="1"/>
      <c r="B95691" s="1"/>
    </row>
    <row r="95694" spans="1:2" x14ac:dyDescent="0.3">
      <c r="A95694" s="1"/>
      <c r="B95694" s="1"/>
    </row>
    <row r="95695" spans="1:2" x14ac:dyDescent="0.3">
      <c r="A95695" s="1"/>
      <c r="B95695" s="1"/>
    </row>
    <row r="95698" spans="1:2" x14ac:dyDescent="0.3">
      <c r="A95698" s="1"/>
      <c r="B95698" s="1"/>
    </row>
    <row r="95699" spans="1:2" x14ac:dyDescent="0.3">
      <c r="A95699" s="1"/>
      <c r="B95699" s="1"/>
    </row>
    <row r="95702" spans="1:2" x14ac:dyDescent="0.3">
      <c r="A95702" s="1"/>
      <c r="B95702" s="1"/>
    </row>
    <row r="95703" spans="1:2" x14ac:dyDescent="0.3">
      <c r="A95703" s="1"/>
      <c r="B95703" s="1"/>
    </row>
    <row r="95706" spans="1:2" x14ac:dyDescent="0.3">
      <c r="A95706" s="1"/>
      <c r="B95706" s="1"/>
    </row>
    <row r="95707" spans="1:2" x14ac:dyDescent="0.3">
      <c r="A95707" s="1"/>
      <c r="B95707" s="1"/>
    </row>
    <row r="95710" spans="1:2" x14ac:dyDescent="0.3">
      <c r="A95710" s="1"/>
      <c r="B95710" s="1"/>
    </row>
    <row r="95711" spans="1:2" x14ac:dyDescent="0.3">
      <c r="A95711" s="1"/>
      <c r="B95711" s="1"/>
    </row>
    <row r="95714" spans="1:2" x14ac:dyDescent="0.3">
      <c r="A95714" s="1"/>
      <c r="B95714" s="1"/>
    </row>
    <row r="95715" spans="1:2" x14ac:dyDescent="0.3">
      <c r="A95715" s="1"/>
      <c r="B95715" s="1"/>
    </row>
    <row r="95718" spans="1:2" x14ac:dyDescent="0.3">
      <c r="A95718" s="1"/>
      <c r="B95718" s="1"/>
    </row>
    <row r="95719" spans="1:2" x14ac:dyDescent="0.3">
      <c r="A95719" s="1"/>
      <c r="B95719" s="1"/>
    </row>
    <row r="95722" spans="1:2" x14ac:dyDescent="0.3">
      <c r="A95722" s="1"/>
      <c r="B95722" s="1"/>
    </row>
    <row r="95723" spans="1:2" x14ac:dyDescent="0.3">
      <c r="A95723" s="1"/>
      <c r="B95723" s="1"/>
    </row>
    <row r="95726" spans="1:2" x14ac:dyDescent="0.3">
      <c r="A95726" s="1"/>
      <c r="B95726" s="1"/>
    </row>
    <row r="95727" spans="1:2" x14ac:dyDescent="0.3">
      <c r="A95727" s="1"/>
      <c r="B95727" s="1"/>
    </row>
    <row r="95730" spans="1:2" x14ac:dyDescent="0.3">
      <c r="A95730" s="1"/>
      <c r="B95730" s="1"/>
    </row>
    <row r="95731" spans="1:2" x14ac:dyDescent="0.3">
      <c r="A95731" s="1"/>
      <c r="B95731" s="1"/>
    </row>
    <row r="95734" spans="1:2" x14ac:dyDescent="0.3">
      <c r="A95734" s="1"/>
      <c r="B95734" s="1"/>
    </row>
    <row r="95735" spans="1:2" x14ac:dyDescent="0.3">
      <c r="A95735" s="1"/>
      <c r="B95735" s="1"/>
    </row>
    <row r="95738" spans="1:2" x14ac:dyDescent="0.3">
      <c r="A95738" s="1"/>
      <c r="B95738" s="1"/>
    </row>
    <row r="95739" spans="1:2" x14ac:dyDescent="0.3">
      <c r="A95739" s="1"/>
      <c r="B95739" s="1"/>
    </row>
    <row r="95742" spans="1:2" x14ac:dyDescent="0.3">
      <c r="A95742" s="1"/>
      <c r="B95742" s="1"/>
    </row>
    <row r="95743" spans="1:2" x14ac:dyDescent="0.3">
      <c r="A95743" s="1"/>
      <c r="B95743" s="1"/>
    </row>
    <row r="95746" spans="1:2" x14ac:dyDescent="0.3">
      <c r="A95746" s="1"/>
      <c r="B95746" s="1"/>
    </row>
    <row r="95747" spans="1:2" x14ac:dyDescent="0.3">
      <c r="A95747" s="1"/>
      <c r="B95747" s="1"/>
    </row>
    <row r="95750" spans="1:2" x14ac:dyDescent="0.3">
      <c r="A95750" s="1"/>
      <c r="B95750" s="1"/>
    </row>
    <row r="95751" spans="1:2" x14ac:dyDescent="0.3">
      <c r="A95751" s="1"/>
      <c r="B95751" s="1"/>
    </row>
    <row r="95754" spans="1:2" x14ac:dyDescent="0.3">
      <c r="A95754" s="1"/>
      <c r="B95754" s="1"/>
    </row>
    <row r="95755" spans="1:2" x14ac:dyDescent="0.3">
      <c r="A95755" s="1"/>
      <c r="B95755" s="1"/>
    </row>
    <row r="95758" spans="1:2" x14ac:dyDescent="0.3">
      <c r="A95758" s="1"/>
      <c r="B95758" s="1"/>
    </row>
    <row r="95759" spans="1:2" x14ac:dyDescent="0.3">
      <c r="A95759" s="1"/>
      <c r="B95759" s="1"/>
    </row>
    <row r="95762" spans="1:2" x14ac:dyDescent="0.3">
      <c r="A95762" s="1"/>
      <c r="B95762" s="1"/>
    </row>
    <row r="95763" spans="1:2" x14ac:dyDescent="0.3">
      <c r="A95763" s="1"/>
      <c r="B95763" s="1"/>
    </row>
    <row r="95766" spans="1:2" x14ac:dyDescent="0.3">
      <c r="A95766" s="1"/>
      <c r="B95766" s="1"/>
    </row>
    <row r="95767" spans="1:2" x14ac:dyDescent="0.3">
      <c r="A95767" s="1"/>
      <c r="B95767" s="1"/>
    </row>
    <row r="95770" spans="1:2" x14ac:dyDescent="0.3">
      <c r="A95770" s="1"/>
      <c r="B95770" s="1"/>
    </row>
    <row r="95771" spans="1:2" x14ac:dyDescent="0.3">
      <c r="A95771" s="1"/>
      <c r="B95771" s="1"/>
    </row>
    <row r="95774" spans="1:2" x14ac:dyDescent="0.3">
      <c r="A95774" s="1"/>
      <c r="B95774" s="1"/>
    </row>
    <row r="95775" spans="1:2" x14ac:dyDescent="0.3">
      <c r="A95775" s="1"/>
      <c r="B95775" s="1"/>
    </row>
    <row r="95778" spans="1:2" x14ac:dyDescent="0.3">
      <c r="A95778" s="1"/>
      <c r="B95778" s="1"/>
    </row>
    <row r="95779" spans="1:2" x14ac:dyDescent="0.3">
      <c r="A95779" s="1"/>
      <c r="B95779" s="1"/>
    </row>
    <row r="95782" spans="1:2" x14ac:dyDescent="0.3">
      <c r="A95782" s="1"/>
      <c r="B95782" s="1"/>
    </row>
    <row r="95783" spans="1:2" x14ac:dyDescent="0.3">
      <c r="A95783" s="1"/>
      <c r="B95783" s="1"/>
    </row>
    <row r="95786" spans="1:2" x14ac:dyDescent="0.3">
      <c r="A95786" s="1"/>
      <c r="B95786" s="1"/>
    </row>
    <row r="95787" spans="1:2" x14ac:dyDescent="0.3">
      <c r="A95787" s="1"/>
      <c r="B95787" s="1"/>
    </row>
    <row r="95790" spans="1:2" x14ac:dyDescent="0.3">
      <c r="A95790" s="1"/>
      <c r="B95790" s="1"/>
    </row>
    <row r="95791" spans="1:2" x14ac:dyDescent="0.3">
      <c r="A95791" s="1"/>
      <c r="B95791" s="1"/>
    </row>
    <row r="95794" spans="1:2" x14ac:dyDescent="0.3">
      <c r="A95794" s="1"/>
      <c r="B95794" s="1"/>
    </row>
    <row r="95795" spans="1:2" x14ac:dyDescent="0.3">
      <c r="A95795" s="1"/>
      <c r="B95795" s="1"/>
    </row>
    <row r="95798" spans="1:2" x14ac:dyDescent="0.3">
      <c r="A95798" s="1"/>
      <c r="B95798" s="1"/>
    </row>
    <row r="95799" spans="1:2" x14ac:dyDescent="0.3">
      <c r="A95799" s="1"/>
      <c r="B95799" s="1"/>
    </row>
    <row r="95802" spans="1:2" x14ac:dyDescent="0.3">
      <c r="A95802" s="1"/>
      <c r="B95802" s="1"/>
    </row>
    <row r="95803" spans="1:2" x14ac:dyDescent="0.3">
      <c r="A95803" s="1"/>
      <c r="B95803" s="1"/>
    </row>
    <row r="95806" spans="1:2" x14ac:dyDescent="0.3">
      <c r="A95806" s="1"/>
      <c r="B95806" s="1"/>
    </row>
    <row r="95807" spans="1:2" x14ac:dyDescent="0.3">
      <c r="A95807" s="1"/>
      <c r="B95807" s="1"/>
    </row>
    <row r="95810" spans="1:2" x14ac:dyDescent="0.3">
      <c r="A95810" s="1"/>
      <c r="B95810" s="1"/>
    </row>
    <row r="95811" spans="1:2" x14ac:dyDescent="0.3">
      <c r="A95811" s="1"/>
      <c r="B95811" s="1"/>
    </row>
    <row r="95814" spans="1:2" x14ac:dyDescent="0.3">
      <c r="A95814" s="1"/>
      <c r="B95814" s="1"/>
    </row>
    <row r="95815" spans="1:2" x14ac:dyDescent="0.3">
      <c r="A95815" s="1"/>
      <c r="B95815" s="1"/>
    </row>
    <row r="95818" spans="1:2" x14ac:dyDescent="0.3">
      <c r="A95818" s="1"/>
      <c r="B95818" s="1"/>
    </row>
    <row r="95819" spans="1:2" x14ac:dyDescent="0.3">
      <c r="A95819" s="1"/>
      <c r="B95819" s="1"/>
    </row>
    <row r="95822" spans="1:2" x14ac:dyDescent="0.3">
      <c r="A95822" s="1"/>
      <c r="B95822" s="1"/>
    </row>
    <row r="95823" spans="1:2" x14ac:dyDescent="0.3">
      <c r="A95823" s="1"/>
      <c r="B95823" s="1"/>
    </row>
    <row r="95826" spans="1:2" x14ac:dyDescent="0.3">
      <c r="A95826" s="1"/>
      <c r="B95826" s="1"/>
    </row>
    <row r="95827" spans="1:2" x14ac:dyDescent="0.3">
      <c r="A95827" s="1"/>
      <c r="B95827" s="1"/>
    </row>
    <row r="95830" spans="1:2" x14ac:dyDescent="0.3">
      <c r="A95830" s="1"/>
      <c r="B95830" s="1"/>
    </row>
    <row r="95831" spans="1:2" x14ac:dyDescent="0.3">
      <c r="A95831" s="1"/>
      <c r="B95831" s="1"/>
    </row>
    <row r="95834" spans="1:2" x14ac:dyDescent="0.3">
      <c r="A95834" s="1"/>
      <c r="B95834" s="1"/>
    </row>
    <row r="95835" spans="1:2" x14ac:dyDescent="0.3">
      <c r="A95835" s="1"/>
      <c r="B95835" s="1"/>
    </row>
    <row r="95838" spans="1:2" x14ac:dyDescent="0.3">
      <c r="A95838" s="1"/>
      <c r="B95838" s="1"/>
    </row>
    <row r="95839" spans="1:2" x14ac:dyDescent="0.3">
      <c r="A95839" s="1"/>
      <c r="B95839" s="1"/>
    </row>
    <row r="95842" spans="1:2" x14ac:dyDescent="0.3">
      <c r="A95842" s="1"/>
      <c r="B95842" s="1"/>
    </row>
    <row r="95843" spans="1:2" x14ac:dyDescent="0.3">
      <c r="A95843" s="1"/>
      <c r="B95843" s="1"/>
    </row>
    <row r="95846" spans="1:2" x14ac:dyDescent="0.3">
      <c r="A95846" s="1"/>
      <c r="B95846" s="1"/>
    </row>
    <row r="95847" spans="1:2" x14ac:dyDescent="0.3">
      <c r="A95847" s="1"/>
      <c r="B95847" s="1"/>
    </row>
    <row r="95850" spans="1:2" x14ac:dyDescent="0.3">
      <c r="A95850" s="1"/>
      <c r="B95850" s="1"/>
    </row>
    <row r="95851" spans="1:2" x14ac:dyDescent="0.3">
      <c r="A95851" s="1"/>
      <c r="B95851" s="1"/>
    </row>
    <row r="95854" spans="1:2" x14ac:dyDescent="0.3">
      <c r="A95854" s="1"/>
      <c r="B95854" s="1"/>
    </row>
    <row r="95855" spans="1:2" x14ac:dyDescent="0.3">
      <c r="A95855" s="1"/>
      <c r="B95855" s="1"/>
    </row>
    <row r="95858" spans="1:2" x14ac:dyDescent="0.3">
      <c r="A95858" s="1"/>
      <c r="B95858" s="1"/>
    </row>
    <row r="95859" spans="1:2" x14ac:dyDescent="0.3">
      <c r="A95859" s="1"/>
      <c r="B95859" s="1"/>
    </row>
    <row r="95862" spans="1:2" x14ac:dyDescent="0.3">
      <c r="A95862" s="1"/>
      <c r="B95862" s="1"/>
    </row>
    <row r="95863" spans="1:2" x14ac:dyDescent="0.3">
      <c r="A95863" s="1"/>
      <c r="B95863" s="1"/>
    </row>
    <row r="95866" spans="1:2" x14ac:dyDescent="0.3">
      <c r="A95866" s="1"/>
      <c r="B95866" s="1"/>
    </row>
    <row r="95867" spans="1:2" x14ac:dyDescent="0.3">
      <c r="A95867" s="1"/>
      <c r="B95867" s="1"/>
    </row>
    <row r="95870" spans="1:2" x14ac:dyDescent="0.3">
      <c r="A95870" s="1"/>
      <c r="B95870" s="1"/>
    </row>
    <row r="95871" spans="1:2" x14ac:dyDescent="0.3">
      <c r="A95871" s="1"/>
      <c r="B95871" s="1"/>
    </row>
    <row r="95874" spans="1:2" x14ac:dyDescent="0.3">
      <c r="A95874" s="1"/>
      <c r="B95874" s="1"/>
    </row>
    <row r="95875" spans="1:2" x14ac:dyDescent="0.3">
      <c r="A95875" s="1"/>
      <c r="B95875" s="1"/>
    </row>
    <row r="95878" spans="1:2" x14ac:dyDescent="0.3">
      <c r="A95878" s="1"/>
      <c r="B95878" s="1"/>
    </row>
    <row r="95879" spans="1:2" x14ac:dyDescent="0.3">
      <c r="A95879" s="1"/>
      <c r="B95879" s="1"/>
    </row>
    <row r="95882" spans="1:2" x14ac:dyDescent="0.3">
      <c r="A95882" s="1"/>
      <c r="B95882" s="1"/>
    </row>
    <row r="95883" spans="1:2" x14ac:dyDescent="0.3">
      <c r="A95883" s="1"/>
      <c r="B95883" s="1"/>
    </row>
    <row r="95886" spans="1:2" x14ac:dyDescent="0.3">
      <c r="A95886" s="1"/>
      <c r="B95886" s="1"/>
    </row>
    <row r="95887" spans="1:2" x14ac:dyDescent="0.3">
      <c r="A95887" s="1"/>
      <c r="B95887" s="1"/>
    </row>
    <row r="95890" spans="1:2" x14ac:dyDescent="0.3">
      <c r="A95890" s="1"/>
      <c r="B95890" s="1"/>
    </row>
    <row r="95891" spans="1:2" x14ac:dyDescent="0.3">
      <c r="A95891" s="1"/>
      <c r="B95891" s="1"/>
    </row>
    <row r="95894" spans="1:2" x14ac:dyDescent="0.3">
      <c r="A95894" s="1"/>
      <c r="B95894" s="1"/>
    </row>
    <row r="95895" spans="1:2" x14ac:dyDescent="0.3">
      <c r="A95895" s="1"/>
      <c r="B95895" s="1"/>
    </row>
    <row r="95898" spans="1:2" x14ac:dyDescent="0.3">
      <c r="A95898" s="1"/>
      <c r="B95898" s="1"/>
    </row>
    <row r="95899" spans="1:2" x14ac:dyDescent="0.3">
      <c r="A95899" s="1"/>
      <c r="B95899" s="1"/>
    </row>
    <row r="95902" spans="1:2" x14ac:dyDescent="0.3">
      <c r="A95902" s="1"/>
      <c r="B95902" s="1"/>
    </row>
    <row r="95903" spans="1:2" x14ac:dyDescent="0.3">
      <c r="A95903" s="1"/>
      <c r="B95903" s="1"/>
    </row>
    <row r="95906" spans="1:2" x14ac:dyDescent="0.3">
      <c r="A95906" s="1"/>
      <c r="B95906" s="1"/>
    </row>
    <row r="95907" spans="1:2" x14ac:dyDescent="0.3">
      <c r="A95907" s="1"/>
      <c r="B95907" s="1"/>
    </row>
    <row r="95910" spans="1:2" x14ac:dyDescent="0.3">
      <c r="A95910" s="1"/>
      <c r="B95910" s="1"/>
    </row>
    <row r="95911" spans="1:2" x14ac:dyDescent="0.3">
      <c r="A95911" s="1"/>
      <c r="B95911" s="1"/>
    </row>
    <row r="95914" spans="1:2" x14ac:dyDescent="0.3">
      <c r="A95914" s="1"/>
      <c r="B95914" s="1"/>
    </row>
    <row r="95915" spans="1:2" x14ac:dyDescent="0.3">
      <c r="A95915" s="1"/>
      <c r="B95915" s="1"/>
    </row>
    <row r="95918" spans="1:2" x14ac:dyDescent="0.3">
      <c r="A95918" s="1"/>
      <c r="B95918" s="1"/>
    </row>
    <row r="95919" spans="1:2" x14ac:dyDescent="0.3">
      <c r="A95919" s="1"/>
      <c r="B95919" s="1"/>
    </row>
    <row r="95922" spans="1:2" x14ac:dyDescent="0.3">
      <c r="A95922" s="1"/>
      <c r="B95922" s="1"/>
    </row>
    <row r="95923" spans="1:2" x14ac:dyDescent="0.3">
      <c r="A95923" s="1"/>
      <c r="B95923" s="1"/>
    </row>
    <row r="95926" spans="1:2" x14ac:dyDescent="0.3">
      <c r="A95926" s="1"/>
      <c r="B95926" s="1"/>
    </row>
    <row r="95927" spans="1:2" x14ac:dyDescent="0.3">
      <c r="A95927" s="1"/>
      <c r="B95927" s="1"/>
    </row>
    <row r="95930" spans="1:2" x14ac:dyDescent="0.3">
      <c r="A95930" s="1"/>
      <c r="B95930" s="1"/>
    </row>
    <row r="95931" spans="1:2" x14ac:dyDescent="0.3">
      <c r="A95931" s="1"/>
      <c r="B95931" s="1"/>
    </row>
    <row r="95934" spans="1:2" x14ac:dyDescent="0.3">
      <c r="A95934" s="1"/>
      <c r="B95934" s="1"/>
    </row>
    <row r="95935" spans="1:2" x14ac:dyDescent="0.3">
      <c r="A95935" s="1"/>
      <c r="B95935" s="1"/>
    </row>
    <row r="95938" spans="1:2" x14ac:dyDescent="0.3">
      <c r="A95938" s="1"/>
      <c r="B95938" s="1"/>
    </row>
    <row r="95939" spans="1:2" x14ac:dyDescent="0.3">
      <c r="A95939" s="1"/>
      <c r="B95939" s="1"/>
    </row>
    <row r="95942" spans="1:2" x14ac:dyDescent="0.3">
      <c r="A95942" s="1"/>
      <c r="B95942" s="1"/>
    </row>
    <row r="95943" spans="1:2" x14ac:dyDescent="0.3">
      <c r="A95943" s="1"/>
      <c r="B95943" s="1"/>
    </row>
    <row r="95946" spans="1:2" x14ac:dyDescent="0.3">
      <c r="A95946" s="1"/>
      <c r="B95946" s="1"/>
    </row>
    <row r="95947" spans="1:2" x14ac:dyDescent="0.3">
      <c r="A95947" s="1"/>
      <c r="B95947" s="1"/>
    </row>
    <row r="95950" spans="1:2" x14ac:dyDescent="0.3">
      <c r="A95950" s="1"/>
      <c r="B95950" s="1"/>
    </row>
    <row r="95951" spans="1:2" x14ac:dyDescent="0.3">
      <c r="A95951" s="1"/>
      <c r="B95951" s="1"/>
    </row>
    <row r="95954" spans="1:2" x14ac:dyDescent="0.3">
      <c r="A95954" s="1"/>
      <c r="B95954" s="1"/>
    </row>
    <row r="95955" spans="1:2" x14ac:dyDescent="0.3">
      <c r="A95955" s="1"/>
      <c r="B95955" s="1"/>
    </row>
    <row r="95958" spans="1:2" x14ac:dyDescent="0.3">
      <c r="A95958" s="1"/>
      <c r="B95958" s="1"/>
    </row>
    <row r="95959" spans="1:2" x14ac:dyDescent="0.3">
      <c r="A95959" s="1"/>
      <c r="B95959" s="1"/>
    </row>
    <row r="95962" spans="1:2" x14ac:dyDescent="0.3">
      <c r="A95962" s="1"/>
      <c r="B95962" s="1"/>
    </row>
    <row r="95963" spans="1:2" x14ac:dyDescent="0.3">
      <c r="A95963" s="1"/>
      <c r="B95963" s="1"/>
    </row>
    <row r="95966" spans="1:2" x14ac:dyDescent="0.3">
      <c r="A95966" s="1"/>
      <c r="B95966" s="1"/>
    </row>
    <row r="95967" spans="1:2" x14ac:dyDescent="0.3">
      <c r="A95967" s="1"/>
      <c r="B95967" s="1"/>
    </row>
    <row r="95970" spans="1:2" x14ac:dyDescent="0.3">
      <c r="A95970" s="1"/>
      <c r="B95970" s="1"/>
    </row>
    <row r="95971" spans="1:2" x14ac:dyDescent="0.3">
      <c r="A95971" s="1"/>
      <c r="B95971" s="1"/>
    </row>
    <row r="95974" spans="1:2" x14ac:dyDescent="0.3">
      <c r="A95974" s="1"/>
      <c r="B95974" s="1"/>
    </row>
    <row r="95975" spans="1:2" x14ac:dyDescent="0.3">
      <c r="A95975" s="1"/>
      <c r="B95975" s="1"/>
    </row>
    <row r="95978" spans="1:2" x14ac:dyDescent="0.3">
      <c r="A95978" s="1"/>
      <c r="B95978" s="1"/>
    </row>
    <row r="95979" spans="1:2" x14ac:dyDescent="0.3">
      <c r="A95979" s="1"/>
      <c r="B95979" s="1"/>
    </row>
    <row r="95982" spans="1:2" x14ac:dyDescent="0.3">
      <c r="A95982" s="1"/>
      <c r="B95982" s="1"/>
    </row>
    <row r="95983" spans="1:2" x14ac:dyDescent="0.3">
      <c r="A95983" s="1"/>
      <c r="B95983" s="1"/>
    </row>
    <row r="95986" spans="1:2" x14ac:dyDescent="0.3">
      <c r="A95986" s="1"/>
      <c r="B95986" s="1"/>
    </row>
    <row r="95987" spans="1:2" x14ac:dyDescent="0.3">
      <c r="A95987" s="1"/>
      <c r="B95987" s="1"/>
    </row>
    <row r="95990" spans="1:2" x14ac:dyDescent="0.3">
      <c r="A95990" s="1"/>
      <c r="B95990" s="1"/>
    </row>
    <row r="95991" spans="1:2" x14ac:dyDescent="0.3">
      <c r="A95991" s="1"/>
      <c r="B95991" s="1"/>
    </row>
    <row r="95994" spans="1:2" x14ac:dyDescent="0.3">
      <c r="A95994" s="1"/>
      <c r="B95994" s="1"/>
    </row>
    <row r="95995" spans="1:2" x14ac:dyDescent="0.3">
      <c r="A95995" s="1"/>
      <c r="B95995" s="1"/>
    </row>
    <row r="95998" spans="1:2" x14ac:dyDescent="0.3">
      <c r="A95998" s="1"/>
      <c r="B95998" s="1"/>
    </row>
    <row r="95999" spans="1:2" x14ac:dyDescent="0.3">
      <c r="A95999" s="1"/>
      <c r="B95999" s="1"/>
    </row>
    <row r="96002" spans="1:2" x14ac:dyDescent="0.3">
      <c r="A96002" s="1"/>
      <c r="B96002" s="1"/>
    </row>
    <row r="96003" spans="1:2" x14ac:dyDescent="0.3">
      <c r="A96003" s="1"/>
      <c r="B96003" s="1"/>
    </row>
    <row r="96006" spans="1:2" x14ac:dyDescent="0.3">
      <c r="A96006" s="1"/>
      <c r="B96006" s="1"/>
    </row>
    <row r="96007" spans="1:2" x14ac:dyDescent="0.3">
      <c r="A96007" s="1"/>
      <c r="B96007" s="1"/>
    </row>
    <row r="96010" spans="1:2" x14ac:dyDescent="0.3">
      <c r="A96010" s="1"/>
      <c r="B96010" s="1"/>
    </row>
    <row r="96011" spans="1:2" x14ac:dyDescent="0.3">
      <c r="A96011" s="1"/>
      <c r="B96011" s="1"/>
    </row>
    <row r="96014" spans="1:2" x14ac:dyDescent="0.3">
      <c r="A96014" s="1"/>
      <c r="B96014" s="1"/>
    </row>
    <row r="96015" spans="1:2" x14ac:dyDescent="0.3">
      <c r="A96015" s="1"/>
      <c r="B96015" s="1"/>
    </row>
    <row r="96018" spans="1:2" x14ac:dyDescent="0.3">
      <c r="A96018" s="1"/>
      <c r="B96018" s="1"/>
    </row>
    <row r="96019" spans="1:2" x14ac:dyDescent="0.3">
      <c r="A96019" s="1"/>
      <c r="B96019" s="1"/>
    </row>
    <row r="96022" spans="1:2" x14ac:dyDescent="0.3">
      <c r="A96022" s="1"/>
      <c r="B96022" s="1"/>
    </row>
    <row r="96023" spans="1:2" x14ac:dyDescent="0.3">
      <c r="A96023" s="1"/>
      <c r="B96023" s="1"/>
    </row>
    <row r="96026" spans="1:2" x14ac:dyDescent="0.3">
      <c r="A96026" s="1"/>
      <c r="B96026" s="1"/>
    </row>
    <row r="96027" spans="1:2" x14ac:dyDescent="0.3">
      <c r="A96027" s="1"/>
      <c r="B96027" s="1"/>
    </row>
    <row r="96030" spans="1:2" x14ac:dyDescent="0.3">
      <c r="A96030" s="1"/>
      <c r="B96030" s="1"/>
    </row>
    <row r="96031" spans="1:2" x14ac:dyDescent="0.3">
      <c r="A96031" s="1"/>
      <c r="B96031" s="1"/>
    </row>
    <row r="96034" spans="1:2" x14ac:dyDescent="0.3">
      <c r="A96034" s="1"/>
      <c r="B96034" s="1"/>
    </row>
    <row r="96035" spans="1:2" x14ac:dyDescent="0.3">
      <c r="A96035" s="1"/>
      <c r="B96035" s="1"/>
    </row>
    <row r="96038" spans="1:2" x14ac:dyDescent="0.3">
      <c r="A96038" s="1"/>
      <c r="B96038" s="1"/>
    </row>
    <row r="96039" spans="1:2" x14ac:dyDescent="0.3">
      <c r="A96039" s="1"/>
      <c r="B96039" s="1"/>
    </row>
    <row r="96042" spans="1:2" x14ac:dyDescent="0.3">
      <c r="A96042" s="1"/>
      <c r="B96042" s="1"/>
    </row>
    <row r="96043" spans="1:2" x14ac:dyDescent="0.3">
      <c r="A96043" s="1"/>
      <c r="B96043" s="1"/>
    </row>
    <row r="96046" spans="1:2" x14ac:dyDescent="0.3">
      <c r="A96046" s="1"/>
      <c r="B96046" s="1"/>
    </row>
    <row r="96047" spans="1:2" x14ac:dyDescent="0.3">
      <c r="A96047" s="1"/>
      <c r="B96047" s="1"/>
    </row>
    <row r="96050" spans="1:2" x14ac:dyDescent="0.3">
      <c r="A96050" s="1"/>
      <c r="B96050" s="1"/>
    </row>
    <row r="96051" spans="1:2" x14ac:dyDescent="0.3">
      <c r="A96051" s="1"/>
      <c r="B96051" s="1"/>
    </row>
    <row r="96054" spans="1:2" x14ac:dyDescent="0.3">
      <c r="A96054" s="1"/>
      <c r="B96054" s="1"/>
    </row>
    <row r="96055" spans="1:2" x14ac:dyDescent="0.3">
      <c r="A96055" s="1"/>
      <c r="B96055" s="1"/>
    </row>
    <row r="96058" spans="1:2" x14ac:dyDescent="0.3">
      <c r="A96058" s="1"/>
      <c r="B96058" s="1"/>
    </row>
    <row r="96059" spans="1:2" x14ac:dyDescent="0.3">
      <c r="A96059" s="1"/>
      <c r="B96059" s="1"/>
    </row>
    <row r="96062" spans="1:2" x14ac:dyDescent="0.3">
      <c r="A96062" s="1"/>
      <c r="B96062" s="1"/>
    </row>
    <row r="96063" spans="1:2" x14ac:dyDescent="0.3">
      <c r="A96063" s="1"/>
      <c r="B96063" s="1"/>
    </row>
    <row r="96066" spans="1:2" x14ac:dyDescent="0.3">
      <c r="A96066" s="1"/>
      <c r="B96066" s="1"/>
    </row>
    <row r="96067" spans="1:2" x14ac:dyDescent="0.3">
      <c r="A96067" s="1"/>
      <c r="B96067" s="1"/>
    </row>
    <row r="96070" spans="1:2" x14ac:dyDescent="0.3">
      <c r="A96070" s="1"/>
      <c r="B96070" s="1"/>
    </row>
    <row r="96071" spans="1:2" x14ac:dyDescent="0.3">
      <c r="A96071" s="1"/>
      <c r="B96071" s="1"/>
    </row>
    <row r="96074" spans="1:2" x14ac:dyDescent="0.3">
      <c r="A96074" s="1"/>
      <c r="B96074" s="1"/>
    </row>
    <row r="96075" spans="1:2" x14ac:dyDescent="0.3">
      <c r="A96075" s="1"/>
      <c r="B96075" s="1"/>
    </row>
    <row r="96078" spans="1:2" x14ac:dyDescent="0.3">
      <c r="A96078" s="1"/>
      <c r="B96078" s="1"/>
    </row>
    <row r="96079" spans="1:2" x14ac:dyDescent="0.3">
      <c r="A96079" s="1"/>
      <c r="B96079" s="1"/>
    </row>
    <row r="96082" spans="1:2" x14ac:dyDescent="0.3">
      <c r="A96082" s="1"/>
      <c r="B96082" s="1"/>
    </row>
    <row r="96083" spans="1:2" x14ac:dyDescent="0.3">
      <c r="A96083" s="1"/>
      <c r="B96083" s="1"/>
    </row>
    <row r="96086" spans="1:2" x14ac:dyDescent="0.3">
      <c r="A96086" s="1"/>
      <c r="B96086" s="1"/>
    </row>
    <row r="96087" spans="1:2" x14ac:dyDescent="0.3">
      <c r="A96087" s="1"/>
      <c r="B96087" s="1"/>
    </row>
    <row r="96090" spans="1:2" x14ac:dyDescent="0.3">
      <c r="A96090" s="1"/>
      <c r="B96090" s="1"/>
    </row>
    <row r="96091" spans="1:2" x14ac:dyDescent="0.3">
      <c r="A96091" s="1"/>
      <c r="B96091" s="1"/>
    </row>
    <row r="96094" spans="1:2" x14ac:dyDescent="0.3">
      <c r="A96094" s="1"/>
      <c r="B96094" s="1"/>
    </row>
    <row r="96095" spans="1:2" x14ac:dyDescent="0.3">
      <c r="A96095" s="1"/>
      <c r="B96095" s="1"/>
    </row>
    <row r="96098" spans="1:2" x14ac:dyDescent="0.3">
      <c r="A96098" s="1"/>
      <c r="B96098" s="1"/>
    </row>
    <row r="96099" spans="1:2" x14ac:dyDescent="0.3">
      <c r="A96099" s="1"/>
      <c r="B96099" s="1"/>
    </row>
    <row r="96102" spans="1:2" x14ac:dyDescent="0.3">
      <c r="A96102" s="1"/>
      <c r="B96102" s="1"/>
    </row>
    <row r="96103" spans="1:2" x14ac:dyDescent="0.3">
      <c r="A96103" s="1"/>
      <c r="B96103" s="1"/>
    </row>
    <row r="96106" spans="1:2" x14ac:dyDescent="0.3">
      <c r="A96106" s="1"/>
      <c r="B96106" s="1"/>
    </row>
    <row r="96107" spans="1:2" x14ac:dyDescent="0.3">
      <c r="A96107" s="1"/>
      <c r="B96107" s="1"/>
    </row>
    <row r="96110" spans="1:2" x14ac:dyDescent="0.3">
      <c r="A96110" s="1"/>
      <c r="B96110" s="1"/>
    </row>
    <row r="96111" spans="1:2" x14ac:dyDescent="0.3">
      <c r="A96111" s="1"/>
      <c r="B96111" s="1"/>
    </row>
    <row r="96114" spans="1:2" x14ac:dyDescent="0.3">
      <c r="A96114" s="1"/>
      <c r="B96114" s="1"/>
    </row>
    <row r="96115" spans="1:2" x14ac:dyDescent="0.3">
      <c r="A96115" s="1"/>
      <c r="B96115" s="1"/>
    </row>
    <row r="96118" spans="1:2" x14ac:dyDescent="0.3">
      <c r="A96118" s="1"/>
      <c r="B96118" s="1"/>
    </row>
    <row r="96119" spans="1:2" x14ac:dyDescent="0.3">
      <c r="A96119" s="1"/>
      <c r="B96119" s="1"/>
    </row>
    <row r="96122" spans="1:2" x14ac:dyDescent="0.3">
      <c r="A96122" s="1"/>
      <c r="B96122" s="1"/>
    </row>
    <row r="96123" spans="1:2" x14ac:dyDescent="0.3">
      <c r="A96123" s="1"/>
      <c r="B96123" s="1"/>
    </row>
    <row r="96126" spans="1:2" x14ac:dyDescent="0.3">
      <c r="A96126" s="1"/>
      <c r="B96126" s="1"/>
    </row>
    <row r="96127" spans="1:2" x14ac:dyDescent="0.3">
      <c r="A96127" s="1"/>
      <c r="B96127" s="1"/>
    </row>
    <row r="96130" spans="1:2" x14ac:dyDescent="0.3">
      <c r="A96130" s="1"/>
      <c r="B96130" s="1"/>
    </row>
    <row r="96131" spans="1:2" x14ac:dyDescent="0.3">
      <c r="A96131" s="1"/>
      <c r="B96131" s="1"/>
    </row>
    <row r="96134" spans="1:2" x14ac:dyDescent="0.3">
      <c r="A96134" s="1"/>
      <c r="B96134" s="1"/>
    </row>
    <row r="96135" spans="1:2" x14ac:dyDescent="0.3">
      <c r="A96135" s="1"/>
      <c r="B96135" s="1"/>
    </row>
    <row r="96138" spans="1:2" x14ac:dyDescent="0.3">
      <c r="A96138" s="1"/>
      <c r="B96138" s="1"/>
    </row>
    <row r="96139" spans="1:2" x14ac:dyDescent="0.3">
      <c r="A96139" s="1"/>
      <c r="B96139" s="1"/>
    </row>
    <row r="96142" spans="1:2" x14ac:dyDescent="0.3">
      <c r="A96142" s="1"/>
      <c r="B96142" s="1"/>
    </row>
    <row r="96143" spans="1:2" x14ac:dyDescent="0.3">
      <c r="A96143" s="1"/>
      <c r="B96143" s="1"/>
    </row>
    <row r="96146" spans="1:2" x14ac:dyDescent="0.3">
      <c r="A96146" s="1"/>
      <c r="B96146" s="1"/>
    </row>
    <row r="96147" spans="1:2" x14ac:dyDescent="0.3">
      <c r="A96147" s="1"/>
      <c r="B96147" s="1"/>
    </row>
    <row r="96150" spans="1:2" x14ac:dyDescent="0.3">
      <c r="A96150" s="1"/>
      <c r="B96150" s="1"/>
    </row>
    <row r="96151" spans="1:2" x14ac:dyDescent="0.3">
      <c r="A96151" s="1"/>
      <c r="B96151" s="1"/>
    </row>
    <row r="96154" spans="1:2" x14ac:dyDescent="0.3">
      <c r="A96154" s="1"/>
      <c r="B96154" s="1"/>
    </row>
    <row r="96155" spans="1:2" x14ac:dyDescent="0.3">
      <c r="A96155" s="1"/>
      <c r="B96155" s="1"/>
    </row>
    <row r="96158" spans="1:2" x14ac:dyDescent="0.3">
      <c r="A96158" s="1"/>
      <c r="B96158" s="1"/>
    </row>
    <row r="96159" spans="1:2" x14ac:dyDescent="0.3">
      <c r="A96159" s="1"/>
      <c r="B96159" s="1"/>
    </row>
    <row r="96162" spans="1:2" x14ac:dyDescent="0.3">
      <c r="A96162" s="1"/>
      <c r="B96162" s="1"/>
    </row>
    <row r="96163" spans="1:2" x14ac:dyDescent="0.3">
      <c r="A96163" s="1"/>
      <c r="B96163" s="1"/>
    </row>
    <row r="96166" spans="1:2" x14ac:dyDescent="0.3">
      <c r="A96166" s="1"/>
      <c r="B96166" s="1"/>
    </row>
    <row r="96167" spans="1:2" x14ac:dyDescent="0.3">
      <c r="A96167" s="1"/>
      <c r="B96167" s="1"/>
    </row>
    <row r="96170" spans="1:2" x14ac:dyDescent="0.3">
      <c r="A96170" s="1"/>
      <c r="B96170" s="1"/>
    </row>
    <row r="96171" spans="1:2" x14ac:dyDescent="0.3">
      <c r="A96171" s="1"/>
      <c r="B96171" s="1"/>
    </row>
    <row r="96174" spans="1:2" x14ac:dyDescent="0.3">
      <c r="A96174" s="1"/>
      <c r="B96174" s="1"/>
    </row>
    <row r="96175" spans="1:2" x14ac:dyDescent="0.3">
      <c r="A96175" s="1"/>
      <c r="B96175" s="1"/>
    </row>
    <row r="96178" spans="1:2" x14ac:dyDescent="0.3">
      <c r="A96178" s="1"/>
      <c r="B96178" s="1"/>
    </row>
    <row r="96179" spans="1:2" x14ac:dyDescent="0.3">
      <c r="A96179" s="1"/>
      <c r="B96179" s="1"/>
    </row>
    <row r="96182" spans="1:2" x14ac:dyDescent="0.3">
      <c r="A96182" s="1"/>
      <c r="B96182" s="1"/>
    </row>
    <row r="96183" spans="1:2" x14ac:dyDescent="0.3">
      <c r="A96183" s="1"/>
      <c r="B96183" s="1"/>
    </row>
    <row r="96186" spans="1:2" x14ac:dyDescent="0.3">
      <c r="A96186" s="1"/>
      <c r="B96186" s="1"/>
    </row>
    <row r="96187" spans="1:2" x14ac:dyDescent="0.3">
      <c r="A96187" s="1"/>
      <c r="B96187" s="1"/>
    </row>
    <row r="96190" spans="1:2" x14ac:dyDescent="0.3">
      <c r="A96190" s="1"/>
      <c r="B96190" s="1"/>
    </row>
    <row r="96191" spans="1:2" x14ac:dyDescent="0.3">
      <c r="A96191" s="1"/>
      <c r="B96191" s="1"/>
    </row>
    <row r="96194" spans="1:2" x14ac:dyDescent="0.3">
      <c r="A96194" s="1"/>
      <c r="B96194" s="1"/>
    </row>
    <row r="96195" spans="1:2" x14ac:dyDescent="0.3">
      <c r="A96195" s="1"/>
      <c r="B96195" s="1"/>
    </row>
    <row r="96198" spans="1:2" x14ac:dyDescent="0.3">
      <c r="A96198" s="1"/>
      <c r="B96198" s="1"/>
    </row>
    <row r="96199" spans="1:2" x14ac:dyDescent="0.3">
      <c r="A96199" s="1"/>
      <c r="B96199" s="1"/>
    </row>
    <row r="96202" spans="1:2" x14ac:dyDescent="0.3">
      <c r="A96202" s="1"/>
      <c r="B96202" s="1"/>
    </row>
    <row r="96203" spans="1:2" x14ac:dyDescent="0.3">
      <c r="A96203" s="1"/>
      <c r="B96203" s="1"/>
    </row>
    <row r="96206" spans="1:2" x14ac:dyDescent="0.3">
      <c r="A96206" s="1"/>
      <c r="B96206" s="1"/>
    </row>
    <row r="96207" spans="1:2" x14ac:dyDescent="0.3">
      <c r="A96207" s="1"/>
      <c r="B96207" s="1"/>
    </row>
    <row r="96210" spans="1:2" x14ac:dyDescent="0.3">
      <c r="A96210" s="1"/>
      <c r="B96210" s="1"/>
    </row>
    <row r="96211" spans="1:2" x14ac:dyDescent="0.3">
      <c r="A96211" s="1"/>
      <c r="B96211" s="1"/>
    </row>
    <row r="96214" spans="1:2" x14ac:dyDescent="0.3">
      <c r="A96214" s="1"/>
      <c r="B96214" s="1"/>
    </row>
    <row r="96215" spans="1:2" x14ac:dyDescent="0.3">
      <c r="A96215" s="1"/>
      <c r="B96215" s="1"/>
    </row>
    <row r="96218" spans="1:2" x14ac:dyDescent="0.3">
      <c r="A96218" s="1"/>
      <c r="B96218" s="1"/>
    </row>
    <row r="96219" spans="1:2" x14ac:dyDescent="0.3">
      <c r="A96219" s="1"/>
      <c r="B96219" s="1"/>
    </row>
    <row r="96222" spans="1:2" x14ac:dyDescent="0.3">
      <c r="A96222" s="1"/>
      <c r="B96222" s="1"/>
    </row>
    <row r="96223" spans="1:2" x14ac:dyDescent="0.3">
      <c r="A96223" s="1"/>
      <c r="B96223" s="1"/>
    </row>
    <row r="96226" spans="1:2" x14ac:dyDescent="0.3">
      <c r="A96226" s="1"/>
      <c r="B96226" s="1"/>
    </row>
    <row r="96227" spans="1:2" x14ac:dyDescent="0.3">
      <c r="A96227" s="1"/>
      <c r="B96227" s="1"/>
    </row>
    <row r="96230" spans="1:2" x14ac:dyDescent="0.3">
      <c r="A96230" s="1"/>
      <c r="B96230" s="1"/>
    </row>
    <row r="96231" spans="1:2" x14ac:dyDescent="0.3">
      <c r="A96231" s="1"/>
      <c r="B96231" s="1"/>
    </row>
    <row r="96234" spans="1:2" x14ac:dyDescent="0.3">
      <c r="A96234" s="1"/>
      <c r="B96234" s="1"/>
    </row>
    <row r="96235" spans="1:2" x14ac:dyDescent="0.3">
      <c r="A96235" s="1"/>
      <c r="B96235" s="1"/>
    </row>
    <row r="96238" spans="1:2" x14ac:dyDescent="0.3">
      <c r="A96238" s="1"/>
      <c r="B96238" s="1"/>
    </row>
    <row r="96239" spans="1:2" x14ac:dyDescent="0.3">
      <c r="A96239" s="1"/>
      <c r="B96239" s="1"/>
    </row>
    <row r="96242" spans="1:2" x14ac:dyDescent="0.3">
      <c r="A96242" s="1"/>
      <c r="B96242" s="1"/>
    </row>
    <row r="96243" spans="1:2" x14ac:dyDescent="0.3">
      <c r="A96243" s="1"/>
      <c r="B96243" s="1"/>
    </row>
    <row r="96246" spans="1:2" x14ac:dyDescent="0.3">
      <c r="A96246" s="1"/>
      <c r="B96246" s="1"/>
    </row>
    <row r="96247" spans="1:2" x14ac:dyDescent="0.3">
      <c r="A96247" s="1"/>
      <c r="B96247" s="1"/>
    </row>
    <row r="96250" spans="1:2" x14ac:dyDescent="0.3">
      <c r="A96250" s="1"/>
      <c r="B96250" s="1"/>
    </row>
    <row r="96251" spans="1:2" x14ac:dyDescent="0.3">
      <c r="A96251" s="1"/>
      <c r="B96251" s="1"/>
    </row>
    <row r="96254" spans="1:2" x14ac:dyDescent="0.3">
      <c r="A96254" s="1"/>
      <c r="B96254" s="1"/>
    </row>
    <row r="96255" spans="1:2" x14ac:dyDescent="0.3">
      <c r="A96255" s="1"/>
      <c r="B96255" s="1"/>
    </row>
    <row r="96258" spans="1:2" x14ac:dyDescent="0.3">
      <c r="A96258" s="1"/>
      <c r="B96258" s="1"/>
    </row>
    <row r="96259" spans="1:2" x14ac:dyDescent="0.3">
      <c r="A96259" s="1"/>
      <c r="B96259" s="1"/>
    </row>
    <row r="96262" spans="1:2" x14ac:dyDescent="0.3">
      <c r="A96262" s="1"/>
      <c r="B96262" s="1"/>
    </row>
    <row r="96263" spans="1:2" x14ac:dyDescent="0.3">
      <c r="A96263" s="1"/>
      <c r="B96263" s="1"/>
    </row>
    <row r="96266" spans="1:2" x14ac:dyDescent="0.3">
      <c r="A96266" s="1"/>
      <c r="B96266" s="1"/>
    </row>
    <row r="96267" spans="1:2" x14ac:dyDescent="0.3">
      <c r="A96267" s="1"/>
      <c r="B96267" s="1"/>
    </row>
    <row r="96270" spans="1:2" x14ac:dyDescent="0.3">
      <c r="A96270" s="1"/>
      <c r="B96270" s="1"/>
    </row>
    <row r="96271" spans="1:2" x14ac:dyDescent="0.3">
      <c r="A96271" s="1"/>
      <c r="B96271" s="1"/>
    </row>
    <row r="96274" spans="1:2" x14ac:dyDescent="0.3">
      <c r="A96274" s="1"/>
      <c r="B96274" s="1"/>
    </row>
    <row r="96275" spans="1:2" x14ac:dyDescent="0.3">
      <c r="A96275" s="1"/>
      <c r="B96275" s="1"/>
    </row>
    <row r="96278" spans="1:2" x14ac:dyDescent="0.3">
      <c r="A96278" s="1"/>
      <c r="B96278" s="1"/>
    </row>
    <row r="96279" spans="1:2" x14ac:dyDescent="0.3">
      <c r="A96279" s="1"/>
      <c r="B96279" s="1"/>
    </row>
    <row r="96282" spans="1:2" x14ac:dyDescent="0.3">
      <c r="A96282" s="1"/>
      <c r="B96282" s="1"/>
    </row>
    <row r="96283" spans="1:2" x14ac:dyDescent="0.3">
      <c r="A96283" s="1"/>
      <c r="B96283" s="1"/>
    </row>
    <row r="96286" spans="1:2" x14ac:dyDescent="0.3">
      <c r="A96286" s="1"/>
      <c r="B96286" s="1"/>
    </row>
    <row r="96287" spans="1:2" x14ac:dyDescent="0.3">
      <c r="A96287" s="1"/>
      <c r="B96287" s="1"/>
    </row>
    <row r="96290" spans="1:2" x14ac:dyDescent="0.3">
      <c r="A96290" s="1"/>
      <c r="B96290" s="1"/>
    </row>
    <row r="96291" spans="1:2" x14ac:dyDescent="0.3">
      <c r="A96291" s="1"/>
      <c r="B96291" s="1"/>
    </row>
    <row r="96294" spans="1:2" x14ac:dyDescent="0.3">
      <c r="A96294" s="1"/>
      <c r="B96294" s="1"/>
    </row>
    <row r="96295" spans="1:2" x14ac:dyDescent="0.3">
      <c r="A96295" s="1"/>
      <c r="B96295" s="1"/>
    </row>
    <row r="96298" spans="1:2" x14ac:dyDescent="0.3">
      <c r="A96298" s="1"/>
      <c r="B96298" s="1"/>
    </row>
    <row r="96299" spans="1:2" x14ac:dyDescent="0.3">
      <c r="A96299" s="1"/>
      <c r="B96299" s="1"/>
    </row>
    <row r="96302" spans="1:2" x14ac:dyDescent="0.3">
      <c r="A96302" s="1"/>
      <c r="B96302" s="1"/>
    </row>
    <row r="96303" spans="1:2" x14ac:dyDescent="0.3">
      <c r="A96303" s="1"/>
      <c r="B96303" s="1"/>
    </row>
    <row r="96306" spans="1:2" x14ac:dyDescent="0.3">
      <c r="A96306" s="1"/>
      <c r="B96306" s="1"/>
    </row>
    <row r="96307" spans="1:2" x14ac:dyDescent="0.3">
      <c r="A96307" s="1"/>
      <c r="B96307" s="1"/>
    </row>
    <row r="96310" spans="1:2" x14ac:dyDescent="0.3">
      <c r="A96310" s="1"/>
      <c r="B96310" s="1"/>
    </row>
    <row r="96311" spans="1:2" x14ac:dyDescent="0.3">
      <c r="A96311" s="1"/>
      <c r="B96311" s="1"/>
    </row>
    <row r="96314" spans="1:2" x14ac:dyDescent="0.3">
      <c r="A96314" s="1"/>
      <c r="B96314" s="1"/>
    </row>
    <row r="96315" spans="1:2" x14ac:dyDescent="0.3">
      <c r="A96315" s="1"/>
      <c r="B96315" s="1"/>
    </row>
    <row r="96318" spans="1:2" x14ac:dyDescent="0.3">
      <c r="A96318" s="1"/>
      <c r="B96318" s="1"/>
    </row>
    <row r="96319" spans="1:2" x14ac:dyDescent="0.3">
      <c r="A96319" s="1"/>
      <c r="B96319" s="1"/>
    </row>
    <row r="96322" spans="1:2" x14ac:dyDescent="0.3">
      <c r="A96322" s="1"/>
      <c r="B96322" s="1"/>
    </row>
    <row r="96323" spans="1:2" x14ac:dyDescent="0.3">
      <c r="A96323" s="1"/>
      <c r="B96323" s="1"/>
    </row>
    <row r="96326" spans="1:2" x14ac:dyDescent="0.3">
      <c r="A96326" s="1"/>
      <c r="B96326" s="1"/>
    </row>
    <row r="96327" spans="1:2" x14ac:dyDescent="0.3">
      <c r="A96327" s="1"/>
      <c r="B96327" s="1"/>
    </row>
    <row r="96330" spans="1:2" x14ac:dyDescent="0.3">
      <c r="A96330" s="1"/>
      <c r="B96330" s="1"/>
    </row>
    <row r="96331" spans="1:2" x14ac:dyDescent="0.3">
      <c r="A96331" s="1"/>
      <c r="B96331" s="1"/>
    </row>
    <row r="96334" spans="1:2" x14ac:dyDescent="0.3">
      <c r="A96334" s="1"/>
      <c r="B96334" s="1"/>
    </row>
    <row r="96335" spans="1:2" x14ac:dyDescent="0.3">
      <c r="A96335" s="1"/>
      <c r="B96335" s="1"/>
    </row>
    <row r="96338" spans="1:2" x14ac:dyDescent="0.3">
      <c r="A96338" s="1"/>
      <c r="B96338" s="1"/>
    </row>
    <row r="96339" spans="1:2" x14ac:dyDescent="0.3">
      <c r="A96339" s="1"/>
      <c r="B96339" s="1"/>
    </row>
    <row r="96342" spans="1:2" x14ac:dyDescent="0.3">
      <c r="A96342" s="1"/>
      <c r="B96342" s="1"/>
    </row>
    <row r="96343" spans="1:2" x14ac:dyDescent="0.3">
      <c r="A96343" s="1"/>
      <c r="B96343" s="1"/>
    </row>
    <row r="96346" spans="1:2" x14ac:dyDescent="0.3">
      <c r="A96346" s="1"/>
      <c r="B96346" s="1"/>
    </row>
    <row r="96347" spans="1:2" x14ac:dyDescent="0.3">
      <c r="A96347" s="1"/>
      <c r="B96347" s="1"/>
    </row>
    <row r="96350" spans="1:2" x14ac:dyDescent="0.3">
      <c r="A96350" s="1"/>
      <c r="B96350" s="1"/>
    </row>
    <row r="96351" spans="1:2" x14ac:dyDescent="0.3">
      <c r="A96351" s="1"/>
      <c r="B96351" s="1"/>
    </row>
    <row r="96354" spans="1:2" x14ac:dyDescent="0.3">
      <c r="A96354" s="1"/>
      <c r="B96354" s="1"/>
    </row>
    <row r="96355" spans="1:2" x14ac:dyDescent="0.3">
      <c r="A96355" s="1"/>
      <c r="B96355" s="1"/>
    </row>
    <row r="96358" spans="1:2" x14ac:dyDescent="0.3">
      <c r="A96358" s="1"/>
      <c r="B96358" s="1"/>
    </row>
    <row r="96359" spans="1:2" x14ac:dyDescent="0.3">
      <c r="A96359" s="1"/>
      <c r="B96359" s="1"/>
    </row>
    <row r="96362" spans="1:2" x14ac:dyDescent="0.3">
      <c r="A96362" s="1"/>
      <c r="B96362" s="1"/>
    </row>
    <row r="96363" spans="1:2" x14ac:dyDescent="0.3">
      <c r="A96363" s="1"/>
      <c r="B96363" s="1"/>
    </row>
    <row r="96366" spans="1:2" x14ac:dyDescent="0.3">
      <c r="A96366" s="1"/>
      <c r="B96366" s="1"/>
    </row>
    <row r="96367" spans="1:2" x14ac:dyDescent="0.3">
      <c r="A96367" s="1"/>
      <c r="B96367" s="1"/>
    </row>
    <row r="96370" spans="1:2" x14ac:dyDescent="0.3">
      <c r="A96370" s="1"/>
      <c r="B96370" s="1"/>
    </row>
    <row r="96371" spans="1:2" x14ac:dyDescent="0.3">
      <c r="A96371" s="1"/>
      <c r="B96371" s="1"/>
    </row>
    <row r="96374" spans="1:2" x14ac:dyDescent="0.3">
      <c r="A96374" s="1"/>
      <c r="B96374" s="1"/>
    </row>
    <row r="96375" spans="1:2" x14ac:dyDescent="0.3">
      <c r="A96375" s="1"/>
      <c r="B96375" s="1"/>
    </row>
    <row r="96378" spans="1:2" x14ac:dyDescent="0.3">
      <c r="A96378" s="1"/>
      <c r="B96378" s="1"/>
    </row>
    <row r="96379" spans="1:2" x14ac:dyDescent="0.3">
      <c r="A96379" s="1"/>
      <c r="B96379" s="1"/>
    </row>
    <row r="96382" spans="1:2" x14ac:dyDescent="0.3">
      <c r="A96382" s="1"/>
      <c r="B96382" s="1"/>
    </row>
    <row r="96383" spans="1:2" x14ac:dyDescent="0.3">
      <c r="A96383" s="1"/>
      <c r="B96383" s="1"/>
    </row>
    <row r="96386" spans="1:2" x14ac:dyDescent="0.3">
      <c r="A96386" s="1"/>
      <c r="B96386" s="1"/>
    </row>
    <row r="96387" spans="1:2" x14ac:dyDescent="0.3">
      <c r="A96387" s="1"/>
      <c r="B96387" s="1"/>
    </row>
    <row r="96390" spans="1:2" x14ac:dyDescent="0.3">
      <c r="A96390" s="1"/>
      <c r="B96390" s="1"/>
    </row>
    <row r="96391" spans="1:2" x14ac:dyDescent="0.3">
      <c r="A96391" s="1"/>
      <c r="B96391" s="1"/>
    </row>
    <row r="96394" spans="1:2" x14ac:dyDescent="0.3">
      <c r="A96394" s="1"/>
      <c r="B96394" s="1"/>
    </row>
    <row r="96395" spans="1:2" x14ac:dyDescent="0.3">
      <c r="A96395" s="1"/>
      <c r="B96395" s="1"/>
    </row>
    <row r="96398" spans="1:2" x14ac:dyDescent="0.3">
      <c r="A96398" s="1"/>
      <c r="B96398" s="1"/>
    </row>
    <row r="96399" spans="1:2" x14ac:dyDescent="0.3">
      <c r="A96399" s="1"/>
      <c r="B96399" s="1"/>
    </row>
    <row r="96402" spans="1:2" x14ac:dyDescent="0.3">
      <c r="A96402" s="1"/>
      <c r="B96402" s="1"/>
    </row>
    <row r="96403" spans="1:2" x14ac:dyDescent="0.3">
      <c r="A96403" s="1"/>
      <c r="B96403" s="1"/>
    </row>
    <row r="96406" spans="1:2" x14ac:dyDescent="0.3">
      <c r="A96406" s="1"/>
      <c r="B96406" s="1"/>
    </row>
    <row r="96407" spans="1:2" x14ac:dyDescent="0.3">
      <c r="A96407" s="1"/>
      <c r="B96407" s="1"/>
    </row>
    <row r="96410" spans="1:2" x14ac:dyDescent="0.3">
      <c r="A96410" s="1"/>
      <c r="B96410" s="1"/>
    </row>
    <row r="96411" spans="1:2" x14ac:dyDescent="0.3">
      <c r="A96411" s="1"/>
      <c r="B96411" s="1"/>
    </row>
    <row r="96414" spans="1:2" x14ac:dyDescent="0.3">
      <c r="A96414" s="1"/>
      <c r="B96414" s="1"/>
    </row>
    <row r="96415" spans="1:2" x14ac:dyDescent="0.3">
      <c r="A96415" s="1"/>
      <c r="B96415" s="1"/>
    </row>
    <row r="96418" spans="1:2" x14ac:dyDescent="0.3">
      <c r="A96418" s="1"/>
      <c r="B96418" s="1"/>
    </row>
    <row r="96419" spans="1:2" x14ac:dyDescent="0.3">
      <c r="A96419" s="1"/>
      <c r="B96419" s="1"/>
    </row>
    <row r="96422" spans="1:2" x14ac:dyDescent="0.3">
      <c r="A96422" s="1"/>
      <c r="B96422" s="1"/>
    </row>
    <row r="96423" spans="1:2" x14ac:dyDescent="0.3">
      <c r="A96423" s="1"/>
      <c r="B96423" s="1"/>
    </row>
    <row r="96426" spans="1:2" x14ac:dyDescent="0.3">
      <c r="A96426" s="1"/>
      <c r="B96426" s="1"/>
    </row>
    <row r="96427" spans="1:2" x14ac:dyDescent="0.3">
      <c r="A96427" s="1"/>
      <c r="B96427" s="1"/>
    </row>
    <row r="96430" spans="1:2" x14ac:dyDescent="0.3">
      <c r="A96430" s="1"/>
      <c r="B96430" s="1"/>
    </row>
    <row r="96431" spans="1:2" x14ac:dyDescent="0.3">
      <c r="A96431" s="1"/>
      <c r="B96431" s="1"/>
    </row>
    <row r="96434" spans="1:2" x14ac:dyDescent="0.3">
      <c r="A96434" s="1"/>
      <c r="B96434" s="1"/>
    </row>
    <row r="96435" spans="1:2" x14ac:dyDescent="0.3">
      <c r="A96435" s="1"/>
      <c r="B96435" s="1"/>
    </row>
    <row r="96438" spans="1:2" x14ac:dyDescent="0.3">
      <c r="A96438" s="1"/>
      <c r="B96438" s="1"/>
    </row>
    <row r="96439" spans="1:2" x14ac:dyDescent="0.3">
      <c r="A96439" s="1"/>
      <c r="B96439" s="1"/>
    </row>
    <row r="96442" spans="1:2" x14ac:dyDescent="0.3">
      <c r="A96442" s="1"/>
      <c r="B96442" s="1"/>
    </row>
    <row r="96443" spans="1:2" x14ac:dyDescent="0.3">
      <c r="A96443" s="1"/>
      <c r="B96443" s="1"/>
    </row>
    <row r="96446" spans="1:2" x14ac:dyDescent="0.3">
      <c r="A96446" s="1"/>
      <c r="B96446" s="1"/>
    </row>
    <row r="96447" spans="1:2" x14ac:dyDescent="0.3">
      <c r="A96447" s="1"/>
      <c r="B96447" s="1"/>
    </row>
    <row r="96450" spans="1:2" x14ac:dyDescent="0.3">
      <c r="A96450" s="1"/>
      <c r="B96450" s="1"/>
    </row>
    <row r="96451" spans="1:2" x14ac:dyDescent="0.3">
      <c r="A96451" s="1"/>
      <c r="B96451" s="1"/>
    </row>
    <row r="96454" spans="1:2" x14ac:dyDescent="0.3">
      <c r="A96454" s="1"/>
      <c r="B96454" s="1"/>
    </row>
    <row r="96455" spans="1:2" x14ac:dyDescent="0.3">
      <c r="A96455" s="1"/>
      <c r="B96455" s="1"/>
    </row>
    <row r="96458" spans="1:2" x14ac:dyDescent="0.3">
      <c r="A96458" s="1"/>
      <c r="B96458" s="1"/>
    </row>
    <row r="96459" spans="1:2" x14ac:dyDescent="0.3">
      <c r="A96459" s="1"/>
      <c r="B96459" s="1"/>
    </row>
    <row r="96462" spans="1:2" x14ac:dyDescent="0.3">
      <c r="A96462" s="1"/>
      <c r="B96462" s="1"/>
    </row>
    <row r="96463" spans="1:2" x14ac:dyDescent="0.3">
      <c r="A96463" s="1"/>
      <c r="B96463" s="1"/>
    </row>
    <row r="96466" spans="1:2" x14ac:dyDescent="0.3">
      <c r="A96466" s="1"/>
      <c r="B96466" s="1"/>
    </row>
    <row r="96467" spans="1:2" x14ac:dyDescent="0.3">
      <c r="A96467" s="1"/>
      <c r="B96467" s="1"/>
    </row>
    <row r="96470" spans="1:2" x14ac:dyDescent="0.3">
      <c r="A96470" s="1"/>
      <c r="B96470" s="1"/>
    </row>
    <row r="96471" spans="1:2" x14ac:dyDescent="0.3">
      <c r="A96471" s="1"/>
      <c r="B96471" s="1"/>
    </row>
    <row r="96474" spans="1:2" x14ac:dyDescent="0.3">
      <c r="A96474" s="1"/>
      <c r="B96474" s="1"/>
    </row>
    <row r="96475" spans="1:2" x14ac:dyDescent="0.3">
      <c r="A96475" s="1"/>
      <c r="B96475" s="1"/>
    </row>
    <row r="96478" spans="1:2" x14ac:dyDescent="0.3">
      <c r="A96478" s="1"/>
      <c r="B96478" s="1"/>
    </row>
    <row r="96479" spans="1:2" x14ac:dyDescent="0.3">
      <c r="A96479" s="1"/>
      <c r="B96479" s="1"/>
    </row>
    <row r="96482" spans="1:2" x14ac:dyDescent="0.3">
      <c r="A96482" s="1"/>
      <c r="B96482" s="1"/>
    </row>
    <row r="96483" spans="1:2" x14ac:dyDescent="0.3">
      <c r="A96483" s="1"/>
      <c r="B96483" s="1"/>
    </row>
    <row r="96486" spans="1:2" x14ac:dyDescent="0.3">
      <c r="A96486" s="1"/>
      <c r="B96486" s="1"/>
    </row>
    <row r="96487" spans="1:2" x14ac:dyDescent="0.3">
      <c r="A96487" s="1"/>
      <c r="B96487" s="1"/>
    </row>
    <row r="96490" spans="1:2" x14ac:dyDescent="0.3">
      <c r="A96490" s="1"/>
      <c r="B96490" s="1"/>
    </row>
    <row r="96491" spans="1:2" x14ac:dyDescent="0.3">
      <c r="A96491" s="1"/>
      <c r="B96491" s="1"/>
    </row>
    <row r="96494" spans="1:2" x14ac:dyDescent="0.3">
      <c r="A96494" s="1"/>
      <c r="B96494" s="1"/>
    </row>
    <row r="96495" spans="1:2" x14ac:dyDescent="0.3">
      <c r="A96495" s="1"/>
      <c r="B96495" s="1"/>
    </row>
    <row r="96498" spans="1:2" x14ac:dyDescent="0.3">
      <c r="A96498" s="1"/>
      <c r="B96498" s="1"/>
    </row>
    <row r="96499" spans="1:2" x14ac:dyDescent="0.3">
      <c r="A96499" s="1"/>
      <c r="B96499" s="1"/>
    </row>
    <row r="96502" spans="1:2" x14ac:dyDescent="0.3">
      <c r="A96502" s="1"/>
      <c r="B96502" s="1"/>
    </row>
    <row r="96503" spans="1:2" x14ac:dyDescent="0.3">
      <c r="A96503" s="1"/>
      <c r="B96503" s="1"/>
    </row>
    <row r="96506" spans="1:2" x14ac:dyDescent="0.3">
      <c r="A96506" s="1"/>
      <c r="B96506" s="1"/>
    </row>
    <row r="96507" spans="1:2" x14ac:dyDescent="0.3">
      <c r="A96507" s="1"/>
      <c r="B96507" s="1"/>
    </row>
    <row r="96510" spans="1:2" x14ac:dyDescent="0.3">
      <c r="A96510" s="1"/>
      <c r="B96510" s="1"/>
    </row>
    <row r="96511" spans="1:2" x14ac:dyDescent="0.3">
      <c r="A96511" s="1"/>
      <c r="B96511" s="1"/>
    </row>
    <row r="96514" spans="1:2" x14ac:dyDescent="0.3">
      <c r="A96514" s="1"/>
      <c r="B96514" s="1"/>
    </row>
    <row r="96515" spans="1:2" x14ac:dyDescent="0.3">
      <c r="A96515" s="1"/>
      <c r="B96515" s="1"/>
    </row>
    <row r="96518" spans="1:2" x14ac:dyDescent="0.3">
      <c r="A96518" s="1"/>
      <c r="B96518" s="1"/>
    </row>
    <row r="96519" spans="1:2" x14ac:dyDescent="0.3">
      <c r="A96519" s="1"/>
      <c r="B96519" s="1"/>
    </row>
    <row r="96522" spans="1:2" x14ac:dyDescent="0.3">
      <c r="A96522" s="1"/>
      <c r="B96522" s="1"/>
    </row>
    <row r="96523" spans="1:2" x14ac:dyDescent="0.3">
      <c r="A96523" s="1"/>
      <c r="B96523" s="1"/>
    </row>
    <row r="96526" spans="1:2" x14ac:dyDescent="0.3">
      <c r="A96526" s="1"/>
      <c r="B96526" s="1"/>
    </row>
    <row r="96527" spans="1:2" x14ac:dyDescent="0.3">
      <c r="A96527" s="1"/>
      <c r="B96527" s="1"/>
    </row>
    <row r="96530" spans="1:2" x14ac:dyDescent="0.3">
      <c r="A96530" s="1"/>
      <c r="B96530" s="1"/>
    </row>
    <row r="96531" spans="1:2" x14ac:dyDescent="0.3">
      <c r="A96531" s="1"/>
      <c r="B96531" s="1"/>
    </row>
    <row r="96534" spans="1:2" x14ac:dyDescent="0.3">
      <c r="A96534" s="1"/>
      <c r="B96534" s="1"/>
    </row>
    <row r="96535" spans="1:2" x14ac:dyDescent="0.3">
      <c r="A96535" s="1"/>
      <c r="B96535" s="1"/>
    </row>
    <row r="96538" spans="1:2" x14ac:dyDescent="0.3">
      <c r="A96538" s="1"/>
      <c r="B96538" s="1"/>
    </row>
    <row r="96539" spans="1:2" x14ac:dyDescent="0.3">
      <c r="A96539" s="1"/>
      <c r="B96539" s="1"/>
    </row>
    <row r="96542" spans="1:2" x14ac:dyDescent="0.3">
      <c r="A96542" s="1"/>
      <c r="B96542" s="1"/>
    </row>
    <row r="96543" spans="1:2" x14ac:dyDescent="0.3">
      <c r="A96543" s="1"/>
      <c r="B96543" s="1"/>
    </row>
    <row r="96546" spans="1:2" x14ac:dyDescent="0.3">
      <c r="A96546" s="1"/>
      <c r="B96546" s="1"/>
    </row>
    <row r="96547" spans="1:2" x14ac:dyDescent="0.3">
      <c r="A96547" s="1"/>
      <c r="B96547" s="1"/>
    </row>
    <row r="96550" spans="1:2" x14ac:dyDescent="0.3">
      <c r="A96550" s="1"/>
      <c r="B96550" s="1"/>
    </row>
    <row r="96551" spans="1:2" x14ac:dyDescent="0.3">
      <c r="A96551" s="1"/>
      <c r="B96551" s="1"/>
    </row>
    <row r="96554" spans="1:2" x14ac:dyDescent="0.3">
      <c r="A96554" s="1"/>
      <c r="B96554" s="1"/>
    </row>
    <row r="96555" spans="1:2" x14ac:dyDescent="0.3">
      <c r="A96555" s="1"/>
      <c r="B96555" s="1"/>
    </row>
    <row r="96558" spans="1:2" x14ac:dyDescent="0.3">
      <c r="A96558" s="1"/>
      <c r="B96558" s="1"/>
    </row>
    <row r="96559" spans="1:2" x14ac:dyDescent="0.3">
      <c r="A96559" s="1"/>
      <c r="B96559" s="1"/>
    </row>
    <row r="96562" spans="1:2" x14ac:dyDescent="0.3">
      <c r="A96562" s="1"/>
      <c r="B96562" s="1"/>
    </row>
    <row r="96563" spans="1:2" x14ac:dyDescent="0.3">
      <c r="A96563" s="1"/>
      <c r="B96563" s="1"/>
    </row>
    <row r="96566" spans="1:2" x14ac:dyDescent="0.3">
      <c r="A96566" s="1"/>
      <c r="B96566" s="1"/>
    </row>
    <row r="96567" spans="1:2" x14ac:dyDescent="0.3">
      <c r="A96567" s="1"/>
      <c r="B96567" s="1"/>
    </row>
    <row r="96570" spans="1:2" x14ac:dyDescent="0.3">
      <c r="A96570" s="1"/>
      <c r="B96570" s="1"/>
    </row>
    <row r="96571" spans="1:2" x14ac:dyDescent="0.3">
      <c r="A96571" s="1"/>
      <c r="B96571" s="1"/>
    </row>
    <row r="96574" spans="1:2" x14ac:dyDescent="0.3">
      <c r="A96574" s="1"/>
      <c r="B96574" s="1"/>
    </row>
    <row r="96575" spans="1:2" x14ac:dyDescent="0.3">
      <c r="A96575" s="1"/>
      <c r="B96575" s="1"/>
    </row>
    <row r="96578" spans="1:2" x14ac:dyDescent="0.3">
      <c r="A96578" s="1"/>
      <c r="B96578" s="1"/>
    </row>
    <row r="96579" spans="1:2" x14ac:dyDescent="0.3">
      <c r="A96579" s="1"/>
      <c r="B96579" s="1"/>
    </row>
    <row r="96582" spans="1:2" x14ac:dyDescent="0.3">
      <c r="A96582" s="1"/>
      <c r="B96582" s="1"/>
    </row>
    <row r="96583" spans="1:2" x14ac:dyDescent="0.3">
      <c r="A96583" s="1"/>
      <c r="B96583" s="1"/>
    </row>
    <row r="96586" spans="1:2" x14ac:dyDescent="0.3">
      <c r="A96586" s="1"/>
      <c r="B96586" s="1"/>
    </row>
    <row r="96587" spans="1:2" x14ac:dyDescent="0.3">
      <c r="A96587" s="1"/>
      <c r="B96587" s="1"/>
    </row>
    <row r="96590" spans="1:2" x14ac:dyDescent="0.3">
      <c r="A96590" s="1"/>
      <c r="B96590" s="1"/>
    </row>
    <row r="96591" spans="1:2" x14ac:dyDescent="0.3">
      <c r="A96591" s="1"/>
      <c r="B96591" s="1"/>
    </row>
    <row r="96594" spans="1:2" x14ac:dyDescent="0.3">
      <c r="A96594" s="1"/>
      <c r="B96594" s="1"/>
    </row>
    <row r="96595" spans="1:2" x14ac:dyDescent="0.3">
      <c r="A96595" s="1"/>
      <c r="B96595" s="1"/>
    </row>
    <row r="96598" spans="1:2" x14ac:dyDescent="0.3">
      <c r="A96598" s="1"/>
      <c r="B96598" s="1"/>
    </row>
    <row r="96599" spans="1:2" x14ac:dyDescent="0.3">
      <c r="A96599" s="1"/>
      <c r="B96599" s="1"/>
    </row>
    <row r="96602" spans="1:2" x14ac:dyDescent="0.3">
      <c r="A96602" s="1"/>
      <c r="B96602" s="1"/>
    </row>
    <row r="96603" spans="1:2" x14ac:dyDescent="0.3">
      <c r="A96603" s="1"/>
      <c r="B96603" s="1"/>
    </row>
    <row r="96606" spans="1:2" x14ac:dyDescent="0.3">
      <c r="A96606" s="1"/>
      <c r="B96606" s="1"/>
    </row>
    <row r="96607" spans="1:2" x14ac:dyDescent="0.3">
      <c r="A96607" s="1"/>
      <c r="B96607" s="1"/>
    </row>
    <row r="96610" spans="1:2" x14ac:dyDescent="0.3">
      <c r="A96610" s="1"/>
      <c r="B96610" s="1"/>
    </row>
    <row r="96611" spans="1:2" x14ac:dyDescent="0.3">
      <c r="A96611" s="1"/>
      <c r="B96611" s="1"/>
    </row>
    <row r="96614" spans="1:2" x14ac:dyDescent="0.3">
      <c r="A96614" s="1"/>
      <c r="B96614" s="1"/>
    </row>
    <row r="96615" spans="1:2" x14ac:dyDescent="0.3">
      <c r="A96615" s="1"/>
      <c r="B96615" s="1"/>
    </row>
    <row r="96618" spans="1:2" x14ac:dyDescent="0.3">
      <c r="A96618" s="1"/>
      <c r="B96618" s="1"/>
    </row>
    <row r="96619" spans="1:2" x14ac:dyDescent="0.3">
      <c r="A96619" s="1"/>
      <c r="B96619" s="1"/>
    </row>
    <row r="96622" spans="1:2" x14ac:dyDescent="0.3">
      <c r="A96622" s="1"/>
      <c r="B96622" s="1"/>
    </row>
    <row r="96623" spans="1:2" x14ac:dyDescent="0.3">
      <c r="A96623" s="1"/>
      <c r="B96623" s="1"/>
    </row>
    <row r="96626" spans="1:2" x14ac:dyDescent="0.3">
      <c r="A96626" s="1"/>
      <c r="B96626" s="1"/>
    </row>
    <row r="96627" spans="1:2" x14ac:dyDescent="0.3">
      <c r="A96627" s="1"/>
      <c r="B96627" s="1"/>
    </row>
    <row r="96630" spans="1:2" x14ac:dyDescent="0.3">
      <c r="A96630" s="1"/>
      <c r="B96630" s="1"/>
    </row>
    <row r="96631" spans="1:2" x14ac:dyDescent="0.3">
      <c r="A96631" s="1"/>
      <c r="B96631" s="1"/>
    </row>
    <row r="96634" spans="1:2" x14ac:dyDescent="0.3">
      <c r="A96634" s="1"/>
      <c r="B96634" s="1"/>
    </row>
    <row r="96635" spans="1:2" x14ac:dyDescent="0.3">
      <c r="A96635" s="1"/>
      <c r="B96635" s="1"/>
    </row>
    <row r="96638" spans="1:2" x14ac:dyDescent="0.3">
      <c r="A96638" s="1"/>
      <c r="B96638" s="1"/>
    </row>
    <row r="96639" spans="1:2" x14ac:dyDescent="0.3">
      <c r="A96639" s="1"/>
      <c r="B96639" s="1"/>
    </row>
    <row r="96642" spans="1:2" x14ac:dyDescent="0.3">
      <c r="A96642" s="1"/>
      <c r="B96642" s="1"/>
    </row>
    <row r="96643" spans="1:2" x14ac:dyDescent="0.3">
      <c r="A96643" s="1"/>
      <c r="B96643" s="1"/>
    </row>
    <row r="96646" spans="1:2" x14ac:dyDescent="0.3">
      <c r="A96646" s="1"/>
      <c r="B96646" s="1"/>
    </row>
    <row r="96647" spans="1:2" x14ac:dyDescent="0.3">
      <c r="A96647" s="1"/>
      <c r="B96647" s="1"/>
    </row>
    <row r="96650" spans="1:2" x14ac:dyDescent="0.3">
      <c r="A96650" s="1"/>
      <c r="B96650" s="1"/>
    </row>
    <row r="96651" spans="1:2" x14ac:dyDescent="0.3">
      <c r="A96651" s="1"/>
      <c r="B96651" s="1"/>
    </row>
    <row r="96654" spans="1:2" x14ac:dyDescent="0.3">
      <c r="A96654" s="1"/>
      <c r="B96654" s="1"/>
    </row>
    <row r="96655" spans="1:2" x14ac:dyDescent="0.3">
      <c r="A96655" s="1"/>
      <c r="B96655" s="1"/>
    </row>
    <row r="96658" spans="1:2" x14ac:dyDescent="0.3">
      <c r="A96658" s="1"/>
      <c r="B96658" s="1"/>
    </row>
    <row r="96659" spans="1:2" x14ac:dyDescent="0.3">
      <c r="A96659" s="1"/>
      <c r="B96659" s="1"/>
    </row>
    <row r="96662" spans="1:2" x14ac:dyDescent="0.3">
      <c r="A96662" s="1"/>
      <c r="B96662" s="1"/>
    </row>
    <row r="96663" spans="1:2" x14ac:dyDescent="0.3">
      <c r="A96663" s="1"/>
      <c r="B96663" s="1"/>
    </row>
    <row r="96666" spans="1:2" x14ac:dyDescent="0.3">
      <c r="A96666" s="1"/>
      <c r="B96666" s="1"/>
    </row>
    <row r="96667" spans="1:2" x14ac:dyDescent="0.3">
      <c r="A96667" s="1"/>
      <c r="B96667" s="1"/>
    </row>
    <row r="96670" spans="1:2" x14ac:dyDescent="0.3">
      <c r="A96670" s="1"/>
      <c r="B96670" s="1"/>
    </row>
    <row r="96671" spans="1:2" x14ac:dyDescent="0.3">
      <c r="A96671" s="1"/>
      <c r="B96671" s="1"/>
    </row>
    <row r="96674" spans="1:2" x14ac:dyDescent="0.3">
      <c r="A96674" s="1"/>
      <c r="B96674" s="1"/>
    </row>
    <row r="96675" spans="1:2" x14ac:dyDescent="0.3">
      <c r="A96675" s="1"/>
      <c r="B96675" s="1"/>
    </row>
    <row r="96678" spans="1:2" x14ac:dyDescent="0.3">
      <c r="A96678" s="1"/>
      <c r="B96678" s="1"/>
    </row>
    <row r="96679" spans="1:2" x14ac:dyDescent="0.3">
      <c r="A96679" s="1"/>
      <c r="B96679" s="1"/>
    </row>
    <row r="96682" spans="1:2" x14ac:dyDescent="0.3">
      <c r="A96682" s="1"/>
      <c r="B96682" s="1"/>
    </row>
    <row r="96683" spans="1:2" x14ac:dyDescent="0.3">
      <c r="A96683" s="1"/>
      <c r="B96683" s="1"/>
    </row>
    <row r="96686" spans="1:2" x14ac:dyDescent="0.3">
      <c r="A96686" s="1"/>
      <c r="B96686" s="1"/>
    </row>
    <row r="96687" spans="1:2" x14ac:dyDescent="0.3">
      <c r="A96687" s="1"/>
      <c r="B96687" s="1"/>
    </row>
    <row r="96690" spans="1:2" x14ac:dyDescent="0.3">
      <c r="A96690" s="1"/>
      <c r="B96690" s="1"/>
    </row>
    <row r="96691" spans="1:2" x14ac:dyDescent="0.3">
      <c r="A96691" s="1"/>
      <c r="B96691" s="1"/>
    </row>
    <row r="96694" spans="1:2" x14ac:dyDescent="0.3">
      <c r="A96694" s="1"/>
      <c r="B96694" s="1"/>
    </row>
    <row r="96695" spans="1:2" x14ac:dyDescent="0.3">
      <c r="A96695" s="1"/>
      <c r="B96695" s="1"/>
    </row>
    <row r="96698" spans="1:2" x14ac:dyDescent="0.3">
      <c r="A96698" s="1"/>
      <c r="B96698" s="1"/>
    </row>
    <row r="96699" spans="1:2" x14ac:dyDescent="0.3">
      <c r="A96699" s="1"/>
      <c r="B96699" s="1"/>
    </row>
    <row r="96702" spans="1:2" x14ac:dyDescent="0.3">
      <c r="A96702" s="1"/>
      <c r="B96702" s="1"/>
    </row>
    <row r="96703" spans="1:2" x14ac:dyDescent="0.3">
      <c r="A96703" s="1"/>
      <c r="B96703" s="1"/>
    </row>
    <row r="96706" spans="1:2" x14ac:dyDescent="0.3">
      <c r="A96706" s="1"/>
      <c r="B96706" s="1"/>
    </row>
    <row r="96707" spans="1:2" x14ac:dyDescent="0.3">
      <c r="A96707" s="1"/>
      <c r="B96707" s="1"/>
    </row>
    <row r="96710" spans="1:2" x14ac:dyDescent="0.3">
      <c r="A96710" s="1"/>
      <c r="B96710" s="1"/>
    </row>
    <row r="96711" spans="1:2" x14ac:dyDescent="0.3">
      <c r="A96711" s="1"/>
      <c r="B96711" s="1"/>
    </row>
    <row r="96714" spans="1:2" x14ac:dyDescent="0.3">
      <c r="A96714" s="1"/>
      <c r="B96714" s="1"/>
    </row>
    <row r="96715" spans="1:2" x14ac:dyDescent="0.3">
      <c r="A96715" s="1"/>
      <c r="B96715" s="1"/>
    </row>
    <row r="96718" spans="1:2" x14ac:dyDescent="0.3">
      <c r="A96718" s="1"/>
      <c r="B96718" s="1"/>
    </row>
    <row r="96719" spans="1:2" x14ac:dyDescent="0.3">
      <c r="A96719" s="1"/>
      <c r="B96719" s="1"/>
    </row>
    <row r="96722" spans="1:2" x14ac:dyDescent="0.3">
      <c r="A96722" s="1"/>
      <c r="B96722" s="1"/>
    </row>
    <row r="96723" spans="1:2" x14ac:dyDescent="0.3">
      <c r="A96723" s="1"/>
      <c r="B96723" s="1"/>
    </row>
    <row r="96726" spans="1:2" x14ac:dyDescent="0.3">
      <c r="A96726" s="1"/>
      <c r="B96726" s="1"/>
    </row>
    <row r="96727" spans="1:2" x14ac:dyDescent="0.3">
      <c r="A96727" s="1"/>
      <c r="B96727" s="1"/>
    </row>
    <row r="96730" spans="1:2" x14ac:dyDescent="0.3">
      <c r="A96730" s="1"/>
      <c r="B96730" s="1"/>
    </row>
    <row r="96731" spans="1:2" x14ac:dyDescent="0.3">
      <c r="A96731" s="1"/>
      <c r="B96731" s="1"/>
    </row>
    <row r="96734" spans="1:2" x14ac:dyDescent="0.3">
      <c r="A96734" s="1"/>
      <c r="B96734" s="1"/>
    </row>
    <row r="96735" spans="1:2" x14ac:dyDescent="0.3">
      <c r="A96735" s="1"/>
      <c r="B96735" s="1"/>
    </row>
    <row r="96738" spans="1:2" x14ac:dyDescent="0.3">
      <c r="A96738" s="1"/>
      <c r="B96738" s="1"/>
    </row>
    <row r="96739" spans="1:2" x14ac:dyDescent="0.3">
      <c r="A96739" s="1"/>
      <c r="B96739" s="1"/>
    </row>
    <row r="96742" spans="1:2" x14ac:dyDescent="0.3">
      <c r="A96742" s="1"/>
      <c r="B96742" s="1"/>
    </row>
    <row r="96743" spans="1:2" x14ac:dyDescent="0.3">
      <c r="A96743" s="1"/>
      <c r="B96743" s="1"/>
    </row>
    <row r="96746" spans="1:2" x14ac:dyDescent="0.3">
      <c r="A96746" s="1"/>
      <c r="B96746" s="1"/>
    </row>
    <row r="96747" spans="1:2" x14ac:dyDescent="0.3">
      <c r="A96747" s="1"/>
      <c r="B96747" s="1"/>
    </row>
    <row r="96750" spans="1:2" x14ac:dyDescent="0.3">
      <c r="A96750" s="1"/>
      <c r="B96750" s="1"/>
    </row>
    <row r="96751" spans="1:2" x14ac:dyDescent="0.3">
      <c r="A96751" s="1"/>
      <c r="B96751" s="1"/>
    </row>
    <row r="96754" spans="1:2" x14ac:dyDescent="0.3">
      <c r="A96754" s="1"/>
      <c r="B96754" s="1"/>
    </row>
    <row r="96755" spans="1:2" x14ac:dyDescent="0.3">
      <c r="A96755" s="1"/>
      <c r="B96755" s="1"/>
    </row>
    <row r="96758" spans="1:2" x14ac:dyDescent="0.3">
      <c r="A96758" s="1"/>
      <c r="B96758" s="1"/>
    </row>
    <row r="96759" spans="1:2" x14ac:dyDescent="0.3">
      <c r="A96759" s="1"/>
      <c r="B96759" s="1"/>
    </row>
    <row r="96762" spans="1:2" x14ac:dyDescent="0.3">
      <c r="A96762" s="1"/>
      <c r="B96762" s="1"/>
    </row>
    <row r="96763" spans="1:2" x14ac:dyDescent="0.3">
      <c r="A96763" s="1"/>
      <c r="B96763" s="1"/>
    </row>
    <row r="96766" spans="1:2" x14ac:dyDescent="0.3">
      <c r="A96766" s="1"/>
      <c r="B96766" s="1"/>
    </row>
    <row r="96767" spans="1:2" x14ac:dyDescent="0.3">
      <c r="A96767" s="1"/>
      <c r="B96767" s="1"/>
    </row>
    <row r="96770" spans="1:2" x14ac:dyDescent="0.3">
      <c r="A96770" s="1"/>
      <c r="B96770" s="1"/>
    </row>
    <row r="96771" spans="1:2" x14ac:dyDescent="0.3">
      <c r="A96771" s="1"/>
      <c r="B96771" s="1"/>
    </row>
    <row r="96774" spans="1:2" x14ac:dyDescent="0.3">
      <c r="A96774" s="1"/>
      <c r="B96774" s="1"/>
    </row>
    <row r="96775" spans="1:2" x14ac:dyDescent="0.3">
      <c r="A96775" s="1"/>
      <c r="B96775" s="1"/>
    </row>
    <row r="96778" spans="1:2" x14ac:dyDescent="0.3">
      <c r="A96778" s="1"/>
      <c r="B96778" s="1"/>
    </row>
    <row r="96779" spans="1:2" x14ac:dyDescent="0.3">
      <c r="A96779" s="1"/>
      <c r="B96779" s="1"/>
    </row>
    <row r="96782" spans="1:2" x14ac:dyDescent="0.3">
      <c r="A96782" s="1"/>
      <c r="B96782" s="1"/>
    </row>
    <row r="96783" spans="1:2" x14ac:dyDescent="0.3">
      <c r="A96783" s="1"/>
      <c r="B96783" s="1"/>
    </row>
    <row r="96786" spans="1:2" x14ac:dyDescent="0.3">
      <c r="A96786" s="1"/>
      <c r="B96786" s="1"/>
    </row>
    <row r="96787" spans="1:2" x14ac:dyDescent="0.3">
      <c r="A96787" s="1"/>
      <c r="B96787" s="1"/>
    </row>
    <row r="96790" spans="1:2" x14ac:dyDescent="0.3">
      <c r="A96790" s="1"/>
      <c r="B96790" s="1"/>
    </row>
    <row r="96791" spans="1:2" x14ac:dyDescent="0.3">
      <c r="A96791" s="1"/>
      <c r="B96791" s="1"/>
    </row>
    <row r="96794" spans="1:2" x14ac:dyDescent="0.3">
      <c r="A96794" s="1"/>
      <c r="B96794" s="1"/>
    </row>
    <row r="96795" spans="1:2" x14ac:dyDescent="0.3">
      <c r="A96795" s="1"/>
      <c r="B96795" s="1"/>
    </row>
    <row r="96798" spans="1:2" x14ac:dyDescent="0.3">
      <c r="A96798" s="1"/>
      <c r="B96798" s="1"/>
    </row>
    <row r="96799" spans="1:2" x14ac:dyDescent="0.3">
      <c r="A96799" s="1"/>
      <c r="B96799" s="1"/>
    </row>
    <row r="96802" spans="1:2" x14ac:dyDescent="0.3">
      <c r="A96802" s="1"/>
      <c r="B96802" s="1"/>
    </row>
    <row r="96803" spans="1:2" x14ac:dyDescent="0.3">
      <c r="A96803" s="1"/>
      <c r="B96803" s="1"/>
    </row>
    <row r="96806" spans="1:2" x14ac:dyDescent="0.3">
      <c r="A96806" s="1"/>
      <c r="B96806" s="1"/>
    </row>
    <row r="96807" spans="1:2" x14ac:dyDescent="0.3">
      <c r="A96807" s="1"/>
      <c r="B96807" s="1"/>
    </row>
    <row r="96810" spans="1:2" x14ac:dyDescent="0.3">
      <c r="A96810" s="1"/>
      <c r="B96810" s="1"/>
    </row>
    <row r="96811" spans="1:2" x14ac:dyDescent="0.3">
      <c r="A96811" s="1"/>
      <c r="B96811" s="1"/>
    </row>
    <row r="96814" spans="1:2" x14ac:dyDescent="0.3">
      <c r="A96814" s="1"/>
      <c r="B96814" s="1"/>
    </row>
    <row r="96815" spans="1:2" x14ac:dyDescent="0.3">
      <c r="A96815" s="1"/>
      <c r="B96815" s="1"/>
    </row>
    <row r="96818" spans="1:2" x14ac:dyDescent="0.3">
      <c r="A96818" s="1"/>
      <c r="B96818" s="1"/>
    </row>
    <row r="96819" spans="1:2" x14ac:dyDescent="0.3">
      <c r="A96819" s="1"/>
      <c r="B96819" s="1"/>
    </row>
    <row r="96822" spans="1:2" x14ac:dyDescent="0.3">
      <c r="A96822" s="1"/>
      <c r="B96822" s="1"/>
    </row>
    <row r="96823" spans="1:2" x14ac:dyDescent="0.3">
      <c r="A96823" s="1"/>
      <c r="B96823" s="1"/>
    </row>
    <row r="96826" spans="1:2" x14ac:dyDescent="0.3">
      <c r="A96826" s="1"/>
      <c r="B96826" s="1"/>
    </row>
    <row r="96827" spans="1:2" x14ac:dyDescent="0.3">
      <c r="A96827" s="1"/>
      <c r="B96827" s="1"/>
    </row>
    <row r="96830" spans="1:2" x14ac:dyDescent="0.3">
      <c r="A96830" s="1"/>
      <c r="B96830" s="1"/>
    </row>
    <row r="96831" spans="1:2" x14ac:dyDescent="0.3">
      <c r="A96831" s="1"/>
      <c r="B96831" s="1"/>
    </row>
    <row r="96834" spans="1:2" x14ac:dyDescent="0.3">
      <c r="A96834" s="1"/>
      <c r="B96834" s="1"/>
    </row>
    <row r="96835" spans="1:2" x14ac:dyDescent="0.3">
      <c r="A96835" s="1"/>
      <c r="B96835" s="1"/>
    </row>
    <row r="96838" spans="1:2" x14ac:dyDescent="0.3">
      <c r="A96838" s="1"/>
      <c r="B96838" s="1"/>
    </row>
    <row r="96839" spans="1:2" x14ac:dyDescent="0.3">
      <c r="A96839" s="1"/>
      <c r="B96839" s="1"/>
    </row>
    <row r="96842" spans="1:2" x14ac:dyDescent="0.3">
      <c r="A96842" s="1"/>
      <c r="B96842" s="1"/>
    </row>
    <row r="96843" spans="1:2" x14ac:dyDescent="0.3">
      <c r="A96843" s="1"/>
      <c r="B96843" s="1"/>
    </row>
    <row r="96846" spans="1:2" x14ac:dyDescent="0.3">
      <c r="A96846" s="1"/>
      <c r="B96846" s="1"/>
    </row>
    <row r="96847" spans="1:2" x14ac:dyDescent="0.3">
      <c r="A96847" s="1"/>
      <c r="B96847" s="1"/>
    </row>
    <row r="96850" spans="1:2" x14ac:dyDescent="0.3">
      <c r="A96850" s="1"/>
      <c r="B96850" s="1"/>
    </row>
    <row r="96851" spans="1:2" x14ac:dyDescent="0.3">
      <c r="A96851" s="1"/>
      <c r="B96851" s="1"/>
    </row>
    <row r="96854" spans="1:2" x14ac:dyDescent="0.3">
      <c r="A96854" s="1"/>
      <c r="B96854" s="1"/>
    </row>
    <row r="96855" spans="1:2" x14ac:dyDescent="0.3">
      <c r="A96855" s="1"/>
      <c r="B96855" s="1"/>
    </row>
    <row r="96858" spans="1:2" x14ac:dyDescent="0.3">
      <c r="A96858" s="1"/>
      <c r="B96858" s="1"/>
    </row>
    <row r="96859" spans="1:2" x14ac:dyDescent="0.3">
      <c r="A96859" s="1"/>
      <c r="B96859" s="1"/>
    </row>
    <row r="96862" spans="1:2" x14ac:dyDescent="0.3">
      <c r="A96862" s="1"/>
      <c r="B96862" s="1"/>
    </row>
    <row r="96863" spans="1:2" x14ac:dyDescent="0.3">
      <c r="A96863" s="1"/>
      <c r="B96863" s="1"/>
    </row>
    <row r="96866" spans="1:2" x14ac:dyDescent="0.3">
      <c r="A96866" s="1"/>
      <c r="B96866" s="1"/>
    </row>
    <row r="96867" spans="1:2" x14ac:dyDescent="0.3">
      <c r="A96867" s="1"/>
      <c r="B96867" s="1"/>
    </row>
    <row r="96870" spans="1:2" x14ac:dyDescent="0.3">
      <c r="A96870" s="1"/>
      <c r="B96870" s="1"/>
    </row>
    <row r="96871" spans="1:2" x14ac:dyDescent="0.3">
      <c r="A96871" s="1"/>
      <c r="B96871" s="1"/>
    </row>
    <row r="96874" spans="1:2" x14ac:dyDescent="0.3">
      <c r="A96874" s="1"/>
      <c r="B96874" s="1"/>
    </row>
    <row r="96875" spans="1:2" x14ac:dyDescent="0.3">
      <c r="A96875" s="1"/>
      <c r="B96875" s="1"/>
    </row>
    <row r="96878" spans="1:2" x14ac:dyDescent="0.3">
      <c r="A96878" s="1"/>
      <c r="B96878" s="1"/>
    </row>
    <row r="96879" spans="1:2" x14ac:dyDescent="0.3">
      <c r="A96879" s="1"/>
      <c r="B96879" s="1"/>
    </row>
    <row r="96882" spans="1:2" x14ac:dyDescent="0.3">
      <c r="A96882" s="1"/>
      <c r="B96882" s="1"/>
    </row>
    <row r="96883" spans="1:2" x14ac:dyDescent="0.3">
      <c r="A96883" s="1"/>
      <c r="B96883" s="1"/>
    </row>
    <row r="96886" spans="1:2" x14ac:dyDescent="0.3">
      <c r="A96886" s="1"/>
      <c r="B96886" s="1"/>
    </row>
    <row r="96887" spans="1:2" x14ac:dyDescent="0.3">
      <c r="A96887" s="1"/>
      <c r="B96887" s="1"/>
    </row>
    <row r="96890" spans="1:2" x14ac:dyDescent="0.3">
      <c r="A96890" s="1"/>
      <c r="B96890" s="1"/>
    </row>
    <row r="96891" spans="1:2" x14ac:dyDescent="0.3">
      <c r="A96891" s="1"/>
      <c r="B96891" s="1"/>
    </row>
    <row r="96894" spans="1:2" x14ac:dyDescent="0.3">
      <c r="A96894" s="1"/>
      <c r="B96894" s="1"/>
    </row>
    <row r="96895" spans="1:2" x14ac:dyDescent="0.3">
      <c r="A96895" s="1"/>
      <c r="B96895" s="1"/>
    </row>
    <row r="96898" spans="1:2" x14ac:dyDescent="0.3">
      <c r="A96898" s="1"/>
      <c r="B96898" s="1"/>
    </row>
    <row r="96899" spans="1:2" x14ac:dyDescent="0.3">
      <c r="A96899" s="1"/>
      <c r="B96899" s="1"/>
    </row>
    <row r="96902" spans="1:2" x14ac:dyDescent="0.3">
      <c r="A96902" s="1"/>
      <c r="B96902" s="1"/>
    </row>
    <row r="96903" spans="1:2" x14ac:dyDescent="0.3">
      <c r="A96903" s="1"/>
      <c r="B96903" s="1"/>
    </row>
    <row r="96906" spans="1:2" x14ac:dyDescent="0.3">
      <c r="A96906" s="1"/>
      <c r="B96906" s="1"/>
    </row>
    <row r="96907" spans="1:2" x14ac:dyDescent="0.3">
      <c r="A96907" s="1"/>
      <c r="B96907" s="1"/>
    </row>
    <row r="96910" spans="1:2" x14ac:dyDescent="0.3">
      <c r="A96910" s="1"/>
      <c r="B96910" s="1"/>
    </row>
    <row r="96911" spans="1:2" x14ac:dyDescent="0.3">
      <c r="A96911" s="1"/>
      <c r="B96911" s="1"/>
    </row>
    <row r="96914" spans="1:2" x14ac:dyDescent="0.3">
      <c r="A96914" s="1"/>
      <c r="B96914" s="1"/>
    </row>
    <row r="96915" spans="1:2" x14ac:dyDescent="0.3">
      <c r="A96915" s="1"/>
      <c r="B96915" s="1"/>
    </row>
    <row r="96918" spans="1:2" x14ac:dyDescent="0.3">
      <c r="A96918" s="1"/>
      <c r="B96918" s="1"/>
    </row>
    <row r="96919" spans="1:2" x14ac:dyDescent="0.3">
      <c r="A96919" s="1"/>
      <c r="B96919" s="1"/>
    </row>
    <row r="96922" spans="1:2" x14ac:dyDescent="0.3">
      <c r="A96922" s="1"/>
      <c r="B96922" s="1"/>
    </row>
    <row r="96923" spans="1:2" x14ac:dyDescent="0.3">
      <c r="A96923" s="1"/>
      <c r="B96923" s="1"/>
    </row>
    <row r="96926" spans="1:2" x14ac:dyDescent="0.3">
      <c r="A96926" s="1"/>
      <c r="B96926" s="1"/>
    </row>
    <row r="96927" spans="1:2" x14ac:dyDescent="0.3">
      <c r="A96927" s="1"/>
      <c r="B96927" s="1"/>
    </row>
    <row r="96930" spans="1:2" x14ac:dyDescent="0.3">
      <c r="A96930" s="1"/>
      <c r="B96930" s="1"/>
    </row>
    <row r="96931" spans="1:2" x14ac:dyDescent="0.3">
      <c r="A96931" s="1"/>
      <c r="B96931" s="1"/>
    </row>
    <row r="96934" spans="1:2" x14ac:dyDescent="0.3">
      <c r="A96934" s="1"/>
      <c r="B96934" s="1"/>
    </row>
    <row r="96935" spans="1:2" x14ac:dyDescent="0.3">
      <c r="A96935" s="1"/>
      <c r="B96935" s="1"/>
    </row>
    <row r="96938" spans="1:2" x14ac:dyDescent="0.3">
      <c r="A96938" s="1"/>
      <c r="B96938" s="1"/>
    </row>
    <row r="96939" spans="1:2" x14ac:dyDescent="0.3">
      <c r="A96939" s="1"/>
      <c r="B96939" s="1"/>
    </row>
    <row r="96942" spans="1:2" x14ac:dyDescent="0.3">
      <c r="A96942" s="1"/>
      <c r="B96942" s="1"/>
    </row>
    <row r="96943" spans="1:2" x14ac:dyDescent="0.3">
      <c r="A96943" s="1"/>
      <c r="B96943" s="1"/>
    </row>
    <row r="96946" spans="1:2" x14ac:dyDescent="0.3">
      <c r="A96946" s="1"/>
      <c r="B96946" s="1"/>
    </row>
    <row r="96947" spans="1:2" x14ac:dyDescent="0.3">
      <c r="A96947" s="1"/>
      <c r="B96947" s="1"/>
    </row>
    <row r="96950" spans="1:2" x14ac:dyDescent="0.3">
      <c r="A96950" s="1"/>
      <c r="B96950" s="1"/>
    </row>
    <row r="96951" spans="1:2" x14ac:dyDescent="0.3">
      <c r="A96951" s="1"/>
      <c r="B96951" s="1"/>
    </row>
    <row r="96954" spans="1:2" x14ac:dyDescent="0.3">
      <c r="A96954" s="1"/>
      <c r="B96954" s="1"/>
    </row>
    <row r="96955" spans="1:2" x14ac:dyDescent="0.3">
      <c r="A96955" s="1"/>
      <c r="B96955" s="1"/>
    </row>
    <row r="96958" spans="1:2" x14ac:dyDescent="0.3">
      <c r="A96958" s="1"/>
      <c r="B96958" s="1"/>
    </row>
    <row r="96959" spans="1:2" x14ac:dyDescent="0.3">
      <c r="A96959" s="1"/>
      <c r="B96959" s="1"/>
    </row>
    <row r="96962" spans="1:2" x14ac:dyDescent="0.3">
      <c r="A96962" s="1"/>
      <c r="B96962" s="1"/>
    </row>
    <row r="96963" spans="1:2" x14ac:dyDescent="0.3">
      <c r="A96963" s="1"/>
      <c r="B96963" s="1"/>
    </row>
    <row r="96966" spans="1:2" x14ac:dyDescent="0.3">
      <c r="A96966" s="1"/>
      <c r="B96966" s="1"/>
    </row>
    <row r="96967" spans="1:2" x14ac:dyDescent="0.3">
      <c r="A96967" s="1"/>
      <c r="B96967" s="1"/>
    </row>
    <row r="96970" spans="1:2" x14ac:dyDescent="0.3">
      <c r="A96970" s="1"/>
      <c r="B96970" s="1"/>
    </row>
    <row r="96971" spans="1:2" x14ac:dyDescent="0.3">
      <c r="A96971" s="1"/>
      <c r="B96971" s="1"/>
    </row>
    <row r="96974" spans="1:2" x14ac:dyDescent="0.3">
      <c r="A96974" s="1"/>
      <c r="B96974" s="1"/>
    </row>
    <row r="96975" spans="1:2" x14ac:dyDescent="0.3">
      <c r="A96975" s="1"/>
      <c r="B96975" s="1"/>
    </row>
    <row r="96978" spans="1:2" x14ac:dyDescent="0.3">
      <c r="A96978" s="1"/>
      <c r="B96978" s="1"/>
    </row>
    <row r="96979" spans="1:2" x14ac:dyDescent="0.3">
      <c r="A96979" s="1"/>
      <c r="B96979" s="1"/>
    </row>
    <row r="96982" spans="1:2" x14ac:dyDescent="0.3">
      <c r="A96982" s="1"/>
      <c r="B96982" s="1"/>
    </row>
    <row r="96983" spans="1:2" x14ac:dyDescent="0.3">
      <c r="A96983" s="1"/>
      <c r="B96983" s="1"/>
    </row>
    <row r="96986" spans="1:2" x14ac:dyDescent="0.3">
      <c r="A96986" s="1"/>
      <c r="B96986" s="1"/>
    </row>
    <row r="96987" spans="1:2" x14ac:dyDescent="0.3">
      <c r="A96987" s="1"/>
      <c r="B96987" s="1"/>
    </row>
    <row r="96990" spans="1:2" x14ac:dyDescent="0.3">
      <c r="A96990" s="1"/>
      <c r="B96990" s="1"/>
    </row>
    <row r="96991" spans="1:2" x14ac:dyDescent="0.3">
      <c r="A96991" s="1"/>
      <c r="B96991" s="1"/>
    </row>
    <row r="96994" spans="1:2" x14ac:dyDescent="0.3">
      <c r="A96994" s="1"/>
      <c r="B96994" s="1"/>
    </row>
    <row r="96995" spans="1:2" x14ac:dyDescent="0.3">
      <c r="A96995" s="1"/>
      <c r="B96995" s="1"/>
    </row>
    <row r="96998" spans="1:2" x14ac:dyDescent="0.3">
      <c r="A96998" s="1"/>
      <c r="B96998" s="1"/>
    </row>
    <row r="96999" spans="1:2" x14ac:dyDescent="0.3">
      <c r="A96999" s="1"/>
      <c r="B96999" s="1"/>
    </row>
    <row r="97002" spans="1:2" x14ac:dyDescent="0.3">
      <c r="A97002" s="1"/>
      <c r="B97002" s="1"/>
    </row>
    <row r="97003" spans="1:2" x14ac:dyDescent="0.3">
      <c r="A97003" s="1"/>
      <c r="B97003" s="1"/>
    </row>
    <row r="97006" spans="1:2" x14ac:dyDescent="0.3">
      <c r="A97006" s="1"/>
      <c r="B97006" s="1"/>
    </row>
    <row r="97007" spans="1:2" x14ac:dyDescent="0.3">
      <c r="A97007" s="1"/>
      <c r="B97007" s="1"/>
    </row>
    <row r="97010" spans="1:2" x14ac:dyDescent="0.3">
      <c r="A97010" s="1"/>
      <c r="B97010" s="1"/>
    </row>
    <row r="97011" spans="1:2" x14ac:dyDescent="0.3">
      <c r="A97011" s="1"/>
      <c r="B97011" s="1"/>
    </row>
    <row r="97014" spans="1:2" x14ac:dyDescent="0.3">
      <c r="A97014" s="1"/>
      <c r="B97014" s="1"/>
    </row>
    <row r="97015" spans="1:2" x14ac:dyDescent="0.3">
      <c r="A97015" s="1"/>
      <c r="B97015" s="1"/>
    </row>
    <row r="97018" spans="1:2" x14ac:dyDescent="0.3">
      <c r="A97018" s="1"/>
      <c r="B97018" s="1"/>
    </row>
    <row r="97019" spans="1:2" x14ac:dyDescent="0.3">
      <c r="A97019" s="1"/>
      <c r="B97019" s="1"/>
    </row>
    <row r="97022" spans="1:2" x14ac:dyDescent="0.3">
      <c r="A97022" s="1"/>
      <c r="B97022" s="1"/>
    </row>
    <row r="97023" spans="1:2" x14ac:dyDescent="0.3">
      <c r="A97023" s="1"/>
      <c r="B97023" s="1"/>
    </row>
    <row r="97026" spans="1:2" x14ac:dyDescent="0.3">
      <c r="A97026" s="1"/>
      <c r="B97026" s="1"/>
    </row>
    <row r="97027" spans="1:2" x14ac:dyDescent="0.3">
      <c r="A97027" s="1"/>
      <c r="B97027" s="1"/>
    </row>
    <row r="97030" spans="1:2" x14ac:dyDescent="0.3">
      <c r="A97030" s="1"/>
      <c r="B97030" s="1"/>
    </row>
    <row r="97031" spans="1:2" x14ac:dyDescent="0.3">
      <c r="A97031" s="1"/>
      <c r="B97031" s="1"/>
    </row>
    <row r="97034" spans="1:2" x14ac:dyDescent="0.3">
      <c r="A97034" s="1"/>
      <c r="B97034" s="1"/>
    </row>
    <row r="97035" spans="1:2" x14ac:dyDescent="0.3">
      <c r="A97035" s="1"/>
      <c r="B97035" s="1"/>
    </row>
    <row r="97038" spans="1:2" x14ac:dyDescent="0.3">
      <c r="A97038" s="1"/>
      <c r="B97038" s="1"/>
    </row>
    <row r="97039" spans="1:2" x14ac:dyDescent="0.3">
      <c r="A97039" s="1"/>
      <c r="B97039" s="1"/>
    </row>
    <row r="97042" spans="1:2" x14ac:dyDescent="0.3">
      <c r="A97042" s="1"/>
      <c r="B97042" s="1"/>
    </row>
    <row r="97043" spans="1:2" x14ac:dyDescent="0.3">
      <c r="A97043" s="1"/>
      <c r="B97043" s="1"/>
    </row>
    <row r="97046" spans="1:2" x14ac:dyDescent="0.3">
      <c r="A97046" s="1"/>
      <c r="B97046" s="1"/>
    </row>
    <row r="97047" spans="1:2" x14ac:dyDescent="0.3">
      <c r="A97047" s="1"/>
      <c r="B97047" s="1"/>
    </row>
    <row r="97050" spans="1:2" x14ac:dyDescent="0.3">
      <c r="A97050" s="1"/>
      <c r="B97050" s="1"/>
    </row>
    <row r="97051" spans="1:2" x14ac:dyDescent="0.3">
      <c r="A97051" s="1"/>
      <c r="B97051" s="1"/>
    </row>
    <row r="97054" spans="1:2" x14ac:dyDescent="0.3">
      <c r="A97054" s="1"/>
      <c r="B97054" s="1"/>
    </row>
    <row r="97055" spans="1:2" x14ac:dyDescent="0.3">
      <c r="A97055" s="1"/>
      <c r="B97055" s="1"/>
    </row>
    <row r="97058" spans="1:2" x14ac:dyDescent="0.3">
      <c r="A97058" s="1"/>
      <c r="B97058" s="1"/>
    </row>
    <row r="97059" spans="1:2" x14ac:dyDescent="0.3">
      <c r="A97059" s="1"/>
      <c r="B97059" s="1"/>
    </row>
    <row r="97062" spans="1:2" x14ac:dyDescent="0.3">
      <c r="A97062" s="1"/>
      <c r="B97062" s="1"/>
    </row>
    <row r="97063" spans="1:2" x14ac:dyDescent="0.3">
      <c r="A97063" s="1"/>
      <c r="B97063" s="1"/>
    </row>
    <row r="97066" spans="1:2" x14ac:dyDescent="0.3">
      <c r="A97066" s="1"/>
      <c r="B97066" s="1"/>
    </row>
    <row r="97067" spans="1:2" x14ac:dyDescent="0.3">
      <c r="A97067" s="1"/>
      <c r="B97067" s="1"/>
    </row>
    <row r="97070" spans="1:2" x14ac:dyDescent="0.3">
      <c r="A97070" s="1"/>
      <c r="B97070" s="1"/>
    </row>
    <row r="97071" spans="1:2" x14ac:dyDescent="0.3">
      <c r="A97071" s="1"/>
      <c r="B97071" s="1"/>
    </row>
    <row r="97074" spans="1:2" x14ac:dyDescent="0.3">
      <c r="A97074" s="1"/>
      <c r="B97074" s="1"/>
    </row>
    <row r="97075" spans="1:2" x14ac:dyDescent="0.3">
      <c r="A97075" s="1"/>
      <c r="B97075" s="1"/>
    </row>
    <row r="97078" spans="1:2" x14ac:dyDescent="0.3">
      <c r="A97078" s="1"/>
      <c r="B97078" s="1"/>
    </row>
    <row r="97079" spans="1:2" x14ac:dyDescent="0.3">
      <c r="A97079" s="1"/>
      <c r="B97079" s="1"/>
    </row>
    <row r="97082" spans="1:2" x14ac:dyDescent="0.3">
      <c r="A97082" s="1"/>
      <c r="B97082" s="1"/>
    </row>
    <row r="97083" spans="1:2" x14ac:dyDescent="0.3">
      <c r="A97083" s="1"/>
      <c r="B97083" s="1"/>
    </row>
    <row r="97086" spans="1:2" x14ac:dyDescent="0.3">
      <c r="A97086" s="1"/>
      <c r="B97086" s="1"/>
    </row>
    <row r="97087" spans="1:2" x14ac:dyDescent="0.3">
      <c r="A97087" s="1"/>
      <c r="B97087" s="1"/>
    </row>
    <row r="97090" spans="1:2" x14ac:dyDescent="0.3">
      <c r="A97090" s="1"/>
      <c r="B97090" s="1"/>
    </row>
    <row r="97091" spans="1:2" x14ac:dyDescent="0.3">
      <c r="A97091" s="1"/>
      <c r="B97091" s="1"/>
    </row>
    <row r="97094" spans="1:2" x14ac:dyDescent="0.3">
      <c r="A97094" s="1"/>
      <c r="B97094" s="1"/>
    </row>
    <row r="97095" spans="1:2" x14ac:dyDescent="0.3">
      <c r="A97095" s="1"/>
      <c r="B97095" s="1"/>
    </row>
    <row r="97098" spans="1:2" x14ac:dyDescent="0.3">
      <c r="A97098" s="1"/>
      <c r="B97098" s="1"/>
    </row>
    <row r="97099" spans="1:2" x14ac:dyDescent="0.3">
      <c r="A97099" s="1"/>
      <c r="B97099" s="1"/>
    </row>
    <row r="97102" spans="1:2" x14ac:dyDescent="0.3">
      <c r="A97102" s="1"/>
      <c r="B97102" s="1"/>
    </row>
    <row r="97103" spans="1:2" x14ac:dyDescent="0.3">
      <c r="A97103" s="1"/>
      <c r="B97103" s="1"/>
    </row>
    <row r="97106" spans="1:2" x14ac:dyDescent="0.3">
      <c r="A97106" s="1"/>
      <c r="B97106" s="1"/>
    </row>
    <row r="97107" spans="1:2" x14ac:dyDescent="0.3">
      <c r="A97107" s="1"/>
      <c r="B97107" s="1"/>
    </row>
    <row r="97110" spans="1:2" x14ac:dyDescent="0.3">
      <c r="A97110" s="1"/>
      <c r="B97110" s="1"/>
    </row>
    <row r="97111" spans="1:2" x14ac:dyDescent="0.3">
      <c r="A97111" s="1"/>
      <c r="B97111" s="1"/>
    </row>
    <row r="97114" spans="1:2" x14ac:dyDescent="0.3">
      <c r="A97114" s="1"/>
      <c r="B97114" s="1"/>
    </row>
    <row r="97115" spans="1:2" x14ac:dyDescent="0.3">
      <c r="A97115" s="1"/>
      <c r="B97115" s="1"/>
    </row>
    <row r="97118" spans="1:2" x14ac:dyDescent="0.3">
      <c r="A97118" s="1"/>
      <c r="B97118" s="1"/>
    </row>
    <row r="97119" spans="1:2" x14ac:dyDescent="0.3">
      <c r="A97119" s="1"/>
      <c r="B97119" s="1"/>
    </row>
    <row r="97122" spans="1:2" x14ac:dyDescent="0.3">
      <c r="A97122" s="1"/>
      <c r="B97122" s="1"/>
    </row>
    <row r="97123" spans="1:2" x14ac:dyDescent="0.3">
      <c r="A97123" s="1"/>
      <c r="B97123" s="1"/>
    </row>
    <row r="97126" spans="1:2" x14ac:dyDescent="0.3">
      <c r="A97126" s="1"/>
      <c r="B97126" s="1"/>
    </row>
    <row r="97127" spans="1:2" x14ac:dyDescent="0.3">
      <c r="A97127" s="1"/>
      <c r="B97127" s="1"/>
    </row>
    <row r="97130" spans="1:2" x14ac:dyDescent="0.3">
      <c r="A97130" s="1"/>
      <c r="B97130" s="1"/>
    </row>
    <row r="97131" spans="1:2" x14ac:dyDescent="0.3">
      <c r="A97131" s="1"/>
      <c r="B97131" s="1"/>
    </row>
    <row r="97134" spans="1:2" x14ac:dyDescent="0.3">
      <c r="A97134" s="1"/>
      <c r="B97134" s="1"/>
    </row>
    <row r="97135" spans="1:2" x14ac:dyDescent="0.3">
      <c r="A97135" s="1"/>
      <c r="B97135" s="1"/>
    </row>
    <row r="97138" spans="1:2" x14ac:dyDescent="0.3">
      <c r="A97138" s="1"/>
      <c r="B97138" s="1"/>
    </row>
    <row r="97139" spans="1:2" x14ac:dyDescent="0.3">
      <c r="A97139" s="1"/>
      <c r="B97139" s="1"/>
    </row>
    <row r="97142" spans="1:2" x14ac:dyDescent="0.3">
      <c r="A97142" s="1"/>
      <c r="B97142" s="1"/>
    </row>
    <row r="97143" spans="1:2" x14ac:dyDescent="0.3">
      <c r="A97143" s="1"/>
      <c r="B97143" s="1"/>
    </row>
    <row r="97146" spans="1:2" x14ac:dyDescent="0.3">
      <c r="A97146" s="1"/>
      <c r="B97146" s="1"/>
    </row>
    <row r="97147" spans="1:2" x14ac:dyDescent="0.3">
      <c r="A97147" s="1"/>
      <c r="B97147" s="1"/>
    </row>
    <row r="97150" spans="1:2" x14ac:dyDescent="0.3">
      <c r="A97150" s="1"/>
      <c r="B97150" s="1"/>
    </row>
    <row r="97151" spans="1:2" x14ac:dyDescent="0.3">
      <c r="A97151" s="1"/>
      <c r="B97151" s="1"/>
    </row>
    <row r="97154" spans="1:2" x14ac:dyDescent="0.3">
      <c r="A97154" s="1"/>
      <c r="B97154" s="1"/>
    </row>
    <row r="97155" spans="1:2" x14ac:dyDescent="0.3">
      <c r="A97155" s="1"/>
      <c r="B97155" s="1"/>
    </row>
    <row r="97158" spans="1:2" x14ac:dyDescent="0.3">
      <c r="A97158" s="1"/>
      <c r="B97158" s="1"/>
    </row>
    <row r="97159" spans="1:2" x14ac:dyDescent="0.3">
      <c r="A97159" s="1"/>
      <c r="B97159" s="1"/>
    </row>
    <row r="97162" spans="1:2" x14ac:dyDescent="0.3">
      <c r="A97162" s="1"/>
      <c r="B97162" s="1"/>
    </row>
    <row r="97163" spans="1:2" x14ac:dyDescent="0.3">
      <c r="A97163" s="1"/>
      <c r="B97163" s="1"/>
    </row>
    <row r="97166" spans="1:2" x14ac:dyDescent="0.3">
      <c r="A97166" s="1"/>
      <c r="B97166" s="1"/>
    </row>
    <row r="97167" spans="1:2" x14ac:dyDescent="0.3">
      <c r="A97167" s="1"/>
      <c r="B97167" s="1"/>
    </row>
    <row r="97170" spans="1:2" x14ac:dyDescent="0.3">
      <c r="A97170" s="1"/>
      <c r="B97170" s="1"/>
    </row>
    <row r="97171" spans="1:2" x14ac:dyDescent="0.3">
      <c r="A97171" s="1"/>
      <c r="B97171" s="1"/>
    </row>
    <row r="97174" spans="1:2" x14ac:dyDescent="0.3">
      <c r="A97174" s="1"/>
      <c r="B97174" s="1"/>
    </row>
    <row r="97175" spans="1:2" x14ac:dyDescent="0.3">
      <c r="A97175" s="1"/>
      <c r="B97175" s="1"/>
    </row>
    <row r="97178" spans="1:2" x14ac:dyDescent="0.3">
      <c r="A97178" s="1"/>
      <c r="B97178" s="1"/>
    </row>
    <row r="97179" spans="1:2" x14ac:dyDescent="0.3">
      <c r="A97179" s="1"/>
      <c r="B97179" s="1"/>
    </row>
    <row r="97182" spans="1:2" x14ac:dyDescent="0.3">
      <c r="A97182" s="1"/>
      <c r="B97182" s="1"/>
    </row>
    <row r="97183" spans="1:2" x14ac:dyDescent="0.3">
      <c r="A97183" s="1"/>
      <c r="B97183" s="1"/>
    </row>
    <row r="97186" spans="1:2" x14ac:dyDescent="0.3">
      <c r="A97186" s="1"/>
      <c r="B97186" s="1"/>
    </row>
    <row r="97187" spans="1:2" x14ac:dyDescent="0.3">
      <c r="A97187" s="1"/>
      <c r="B97187" s="1"/>
    </row>
    <row r="97190" spans="1:2" x14ac:dyDescent="0.3">
      <c r="A97190" s="1"/>
      <c r="B97190" s="1"/>
    </row>
    <row r="97191" spans="1:2" x14ac:dyDescent="0.3">
      <c r="A97191" s="1"/>
      <c r="B97191" s="1"/>
    </row>
    <row r="97194" spans="1:2" x14ac:dyDescent="0.3">
      <c r="A97194" s="1"/>
      <c r="B97194" s="1"/>
    </row>
    <row r="97195" spans="1:2" x14ac:dyDescent="0.3">
      <c r="A97195" s="1"/>
      <c r="B97195" s="1"/>
    </row>
    <row r="97198" spans="1:2" x14ac:dyDescent="0.3">
      <c r="A97198" s="1"/>
      <c r="B97198" s="1"/>
    </row>
    <row r="97199" spans="1:2" x14ac:dyDescent="0.3">
      <c r="A97199" s="1"/>
      <c r="B97199" s="1"/>
    </row>
    <row r="97202" spans="1:2" x14ac:dyDescent="0.3">
      <c r="A97202" s="1"/>
      <c r="B97202" s="1"/>
    </row>
    <row r="97203" spans="1:2" x14ac:dyDescent="0.3">
      <c r="A97203" s="1"/>
      <c r="B97203" s="1"/>
    </row>
    <row r="97206" spans="1:2" x14ac:dyDescent="0.3">
      <c r="A97206" s="1"/>
      <c r="B97206" s="1"/>
    </row>
    <row r="97207" spans="1:2" x14ac:dyDescent="0.3">
      <c r="A97207" s="1"/>
      <c r="B97207" s="1"/>
    </row>
    <row r="97210" spans="1:2" x14ac:dyDescent="0.3">
      <c r="A97210" s="1"/>
      <c r="B97210" s="1"/>
    </row>
    <row r="97211" spans="1:2" x14ac:dyDescent="0.3">
      <c r="A97211" s="1"/>
      <c r="B97211" s="1"/>
    </row>
    <row r="97214" spans="1:2" x14ac:dyDescent="0.3">
      <c r="A97214" s="1"/>
      <c r="B97214" s="1"/>
    </row>
    <row r="97215" spans="1:2" x14ac:dyDescent="0.3">
      <c r="A97215" s="1"/>
      <c r="B97215" s="1"/>
    </row>
    <row r="97218" spans="1:2" x14ac:dyDescent="0.3">
      <c r="A97218" s="1"/>
      <c r="B97218" s="1"/>
    </row>
    <row r="97219" spans="1:2" x14ac:dyDescent="0.3">
      <c r="A97219" s="1"/>
      <c r="B97219" s="1"/>
    </row>
    <row r="97222" spans="1:2" x14ac:dyDescent="0.3">
      <c r="A97222" s="1"/>
      <c r="B97222" s="1"/>
    </row>
    <row r="97223" spans="1:2" x14ac:dyDescent="0.3">
      <c r="A97223" s="1"/>
      <c r="B97223" s="1"/>
    </row>
    <row r="97226" spans="1:2" x14ac:dyDescent="0.3">
      <c r="A97226" s="1"/>
      <c r="B97226" s="1"/>
    </row>
    <row r="97227" spans="1:2" x14ac:dyDescent="0.3">
      <c r="A97227" s="1"/>
      <c r="B97227" s="1"/>
    </row>
    <row r="97230" spans="1:2" x14ac:dyDescent="0.3">
      <c r="A97230" s="1"/>
      <c r="B97230" s="1"/>
    </row>
    <row r="97231" spans="1:2" x14ac:dyDescent="0.3">
      <c r="A97231" s="1"/>
      <c r="B97231" s="1"/>
    </row>
    <row r="97234" spans="1:2" x14ac:dyDescent="0.3">
      <c r="A97234" s="1"/>
      <c r="B97234" s="1"/>
    </row>
    <row r="97235" spans="1:2" x14ac:dyDescent="0.3">
      <c r="A97235" s="1"/>
      <c r="B97235" s="1"/>
    </row>
    <row r="97238" spans="1:2" x14ac:dyDescent="0.3">
      <c r="A97238" s="1"/>
      <c r="B97238" s="1"/>
    </row>
    <row r="97239" spans="1:2" x14ac:dyDescent="0.3">
      <c r="A97239" s="1"/>
      <c r="B97239" s="1"/>
    </row>
    <row r="97242" spans="1:2" x14ac:dyDescent="0.3">
      <c r="A97242" s="1"/>
      <c r="B97242" s="1"/>
    </row>
    <row r="97243" spans="1:2" x14ac:dyDescent="0.3">
      <c r="A97243" s="1"/>
      <c r="B97243" s="1"/>
    </row>
    <row r="97246" spans="1:2" x14ac:dyDescent="0.3">
      <c r="A97246" s="1"/>
      <c r="B97246" s="1"/>
    </row>
    <row r="97247" spans="1:2" x14ac:dyDescent="0.3">
      <c r="A97247" s="1"/>
      <c r="B97247" s="1"/>
    </row>
    <row r="97250" spans="1:2" x14ac:dyDescent="0.3">
      <c r="A97250" s="1"/>
      <c r="B97250" s="1"/>
    </row>
    <row r="97251" spans="1:2" x14ac:dyDescent="0.3">
      <c r="A97251" s="1"/>
      <c r="B97251" s="1"/>
    </row>
    <row r="97254" spans="1:2" x14ac:dyDescent="0.3">
      <c r="A97254" s="1"/>
      <c r="B97254" s="1"/>
    </row>
    <row r="97255" spans="1:2" x14ac:dyDescent="0.3">
      <c r="A97255" s="1"/>
      <c r="B97255" s="1"/>
    </row>
    <row r="97258" spans="1:2" x14ac:dyDescent="0.3">
      <c r="A97258" s="1"/>
      <c r="B97258" s="1"/>
    </row>
    <row r="97259" spans="1:2" x14ac:dyDescent="0.3">
      <c r="A97259" s="1"/>
      <c r="B97259" s="1"/>
    </row>
    <row r="97262" spans="1:2" x14ac:dyDescent="0.3">
      <c r="A97262" s="1"/>
      <c r="B97262" s="1"/>
    </row>
    <row r="97263" spans="1:2" x14ac:dyDescent="0.3">
      <c r="A97263" s="1"/>
      <c r="B97263" s="1"/>
    </row>
    <row r="97266" spans="1:2" x14ac:dyDescent="0.3">
      <c r="A97266" s="1"/>
      <c r="B97266" s="1"/>
    </row>
    <row r="97267" spans="1:2" x14ac:dyDescent="0.3">
      <c r="A97267" s="1"/>
      <c r="B97267" s="1"/>
    </row>
    <row r="97270" spans="1:2" x14ac:dyDescent="0.3">
      <c r="A97270" s="1"/>
      <c r="B97270" s="1"/>
    </row>
    <row r="97271" spans="1:2" x14ac:dyDescent="0.3">
      <c r="A97271" s="1"/>
      <c r="B97271" s="1"/>
    </row>
    <row r="97274" spans="1:2" x14ac:dyDescent="0.3">
      <c r="A97274" s="1"/>
      <c r="B97274" s="1"/>
    </row>
    <row r="97275" spans="1:2" x14ac:dyDescent="0.3">
      <c r="A97275" s="1"/>
      <c r="B97275" s="1"/>
    </row>
    <row r="97278" spans="1:2" x14ac:dyDescent="0.3">
      <c r="A97278" s="1"/>
      <c r="B97278" s="1"/>
    </row>
    <row r="97279" spans="1:2" x14ac:dyDescent="0.3">
      <c r="A97279" s="1"/>
      <c r="B97279" s="1"/>
    </row>
    <row r="97282" spans="1:2" x14ac:dyDescent="0.3">
      <c r="A97282" s="1"/>
      <c r="B97282" s="1"/>
    </row>
    <row r="97283" spans="1:2" x14ac:dyDescent="0.3">
      <c r="A97283" s="1"/>
      <c r="B97283" s="1"/>
    </row>
    <row r="97286" spans="1:2" x14ac:dyDescent="0.3">
      <c r="A97286" s="1"/>
      <c r="B97286" s="1"/>
    </row>
    <row r="97287" spans="1:2" x14ac:dyDescent="0.3">
      <c r="A97287" s="1"/>
      <c r="B97287" s="1"/>
    </row>
    <row r="97290" spans="1:2" x14ac:dyDescent="0.3">
      <c r="A97290" s="1"/>
      <c r="B97290" s="1"/>
    </row>
    <row r="97291" spans="1:2" x14ac:dyDescent="0.3">
      <c r="A97291" s="1"/>
      <c r="B97291" s="1"/>
    </row>
    <row r="97294" spans="1:2" x14ac:dyDescent="0.3">
      <c r="A97294" s="1"/>
      <c r="B97294" s="1"/>
    </row>
    <row r="97295" spans="1:2" x14ac:dyDescent="0.3">
      <c r="A97295" s="1"/>
      <c r="B97295" s="1"/>
    </row>
    <row r="97298" spans="1:2" x14ac:dyDescent="0.3">
      <c r="A97298" s="1"/>
      <c r="B97298" s="1"/>
    </row>
    <row r="97299" spans="1:2" x14ac:dyDescent="0.3">
      <c r="A97299" s="1"/>
      <c r="B97299" s="1"/>
    </row>
    <row r="97302" spans="1:2" x14ac:dyDescent="0.3">
      <c r="A97302" s="1"/>
      <c r="B97302" s="1"/>
    </row>
    <row r="97303" spans="1:2" x14ac:dyDescent="0.3">
      <c r="A97303" s="1"/>
      <c r="B97303" s="1"/>
    </row>
    <row r="97306" spans="1:2" x14ac:dyDescent="0.3">
      <c r="A97306" s="1"/>
      <c r="B97306" s="1"/>
    </row>
    <row r="97307" spans="1:2" x14ac:dyDescent="0.3">
      <c r="A97307" s="1"/>
      <c r="B97307" s="1"/>
    </row>
    <row r="97310" spans="1:2" x14ac:dyDescent="0.3">
      <c r="A97310" s="1"/>
      <c r="B97310" s="1"/>
    </row>
    <row r="97311" spans="1:2" x14ac:dyDescent="0.3">
      <c r="A97311" s="1"/>
      <c r="B97311" s="1"/>
    </row>
    <row r="97314" spans="1:2" x14ac:dyDescent="0.3">
      <c r="A97314" s="1"/>
      <c r="B97314" s="1"/>
    </row>
    <row r="97315" spans="1:2" x14ac:dyDescent="0.3">
      <c r="A97315" s="1"/>
      <c r="B97315" s="1"/>
    </row>
    <row r="97318" spans="1:2" x14ac:dyDescent="0.3">
      <c r="A97318" s="1"/>
      <c r="B97318" s="1"/>
    </row>
    <row r="97319" spans="1:2" x14ac:dyDescent="0.3">
      <c r="A97319" s="1"/>
      <c r="B97319" s="1"/>
    </row>
    <row r="97322" spans="1:2" x14ac:dyDescent="0.3">
      <c r="A97322" s="1"/>
      <c r="B97322" s="1"/>
    </row>
    <row r="97323" spans="1:2" x14ac:dyDescent="0.3">
      <c r="A97323" s="1"/>
      <c r="B97323" s="1"/>
    </row>
    <row r="97326" spans="1:2" x14ac:dyDescent="0.3">
      <c r="A97326" s="1"/>
      <c r="B97326" s="1"/>
    </row>
    <row r="97327" spans="1:2" x14ac:dyDescent="0.3">
      <c r="A97327" s="1"/>
      <c r="B97327" s="1"/>
    </row>
    <row r="97330" spans="1:2" x14ac:dyDescent="0.3">
      <c r="A97330" s="1"/>
      <c r="B97330" s="1"/>
    </row>
    <row r="97331" spans="1:2" x14ac:dyDescent="0.3">
      <c r="A97331" s="1"/>
      <c r="B97331" s="1"/>
    </row>
    <row r="97334" spans="1:2" x14ac:dyDescent="0.3">
      <c r="A97334" s="1"/>
      <c r="B97334" s="1"/>
    </row>
    <row r="97335" spans="1:2" x14ac:dyDescent="0.3">
      <c r="A97335" s="1"/>
      <c r="B97335" s="1"/>
    </row>
    <row r="97338" spans="1:2" x14ac:dyDescent="0.3">
      <c r="A97338" s="1"/>
      <c r="B97338" s="1"/>
    </row>
    <row r="97339" spans="1:2" x14ac:dyDescent="0.3">
      <c r="A97339" s="1"/>
      <c r="B97339" s="1"/>
    </row>
    <row r="97342" spans="1:2" x14ac:dyDescent="0.3">
      <c r="A97342" s="1"/>
      <c r="B97342" s="1"/>
    </row>
    <row r="97343" spans="1:2" x14ac:dyDescent="0.3">
      <c r="A97343" s="1"/>
      <c r="B97343" s="1"/>
    </row>
    <row r="97346" spans="1:2" x14ac:dyDescent="0.3">
      <c r="A97346" s="1"/>
      <c r="B97346" s="1"/>
    </row>
    <row r="97347" spans="1:2" x14ac:dyDescent="0.3">
      <c r="A97347" s="1"/>
      <c r="B97347" s="1"/>
    </row>
    <row r="97350" spans="1:2" x14ac:dyDescent="0.3">
      <c r="A97350" s="1"/>
      <c r="B97350" s="1"/>
    </row>
    <row r="97351" spans="1:2" x14ac:dyDescent="0.3">
      <c r="A97351" s="1"/>
      <c r="B97351" s="1"/>
    </row>
    <row r="97354" spans="1:2" x14ac:dyDescent="0.3">
      <c r="A97354" s="1"/>
      <c r="B97354" s="1"/>
    </row>
    <row r="97355" spans="1:2" x14ac:dyDescent="0.3">
      <c r="A97355" s="1"/>
      <c r="B97355" s="1"/>
    </row>
    <row r="97358" spans="1:2" x14ac:dyDescent="0.3">
      <c r="A97358" s="1"/>
      <c r="B97358" s="1"/>
    </row>
    <row r="97359" spans="1:2" x14ac:dyDescent="0.3">
      <c r="A97359" s="1"/>
      <c r="B97359" s="1"/>
    </row>
    <row r="97362" spans="1:2" x14ac:dyDescent="0.3">
      <c r="A97362" s="1"/>
      <c r="B97362" s="1"/>
    </row>
    <row r="97363" spans="1:2" x14ac:dyDescent="0.3">
      <c r="A97363" s="1"/>
      <c r="B97363" s="1"/>
    </row>
    <row r="97366" spans="1:2" x14ac:dyDescent="0.3">
      <c r="A97366" s="1"/>
      <c r="B97366" s="1"/>
    </row>
    <row r="97367" spans="1:2" x14ac:dyDescent="0.3">
      <c r="A97367" s="1"/>
      <c r="B97367" s="1"/>
    </row>
    <row r="97370" spans="1:2" x14ac:dyDescent="0.3">
      <c r="A97370" s="1"/>
      <c r="B97370" s="1"/>
    </row>
    <row r="97371" spans="1:2" x14ac:dyDescent="0.3">
      <c r="A97371" s="1"/>
      <c r="B97371" s="1"/>
    </row>
    <row r="97374" spans="1:2" x14ac:dyDescent="0.3">
      <c r="A97374" s="1"/>
      <c r="B97374" s="1"/>
    </row>
    <row r="97375" spans="1:2" x14ac:dyDescent="0.3">
      <c r="A97375" s="1"/>
      <c r="B97375" s="1"/>
    </row>
    <row r="97378" spans="1:2" x14ac:dyDescent="0.3">
      <c r="A97378" s="1"/>
      <c r="B97378" s="1"/>
    </row>
    <row r="97379" spans="1:2" x14ac:dyDescent="0.3">
      <c r="A97379" s="1"/>
      <c r="B97379" s="1"/>
    </row>
    <row r="97382" spans="1:2" x14ac:dyDescent="0.3">
      <c r="A97382" s="1"/>
      <c r="B97382" s="1"/>
    </row>
    <row r="97383" spans="1:2" x14ac:dyDescent="0.3">
      <c r="A97383" s="1"/>
      <c r="B97383" s="1"/>
    </row>
    <row r="97386" spans="1:2" x14ac:dyDescent="0.3">
      <c r="A97386" s="1"/>
      <c r="B97386" s="1"/>
    </row>
    <row r="97387" spans="1:2" x14ac:dyDescent="0.3">
      <c r="A97387" s="1"/>
      <c r="B97387" s="1"/>
    </row>
    <row r="97390" spans="1:2" x14ac:dyDescent="0.3">
      <c r="A97390" s="1"/>
      <c r="B97390" s="1"/>
    </row>
    <row r="97391" spans="1:2" x14ac:dyDescent="0.3">
      <c r="A97391" s="1"/>
      <c r="B97391" s="1"/>
    </row>
    <row r="97394" spans="1:2" x14ac:dyDescent="0.3">
      <c r="A97394" s="1"/>
      <c r="B97394" s="1"/>
    </row>
    <row r="97395" spans="1:2" x14ac:dyDescent="0.3">
      <c r="A97395" s="1"/>
      <c r="B97395" s="1"/>
    </row>
    <row r="97398" spans="1:2" x14ac:dyDescent="0.3">
      <c r="A97398" s="1"/>
      <c r="B97398" s="1"/>
    </row>
    <row r="97399" spans="1:2" x14ac:dyDescent="0.3">
      <c r="A97399" s="1"/>
      <c r="B97399" s="1"/>
    </row>
    <row r="97402" spans="1:2" x14ac:dyDescent="0.3">
      <c r="A97402" s="1"/>
      <c r="B97402" s="1"/>
    </row>
    <row r="97403" spans="1:2" x14ac:dyDescent="0.3">
      <c r="A97403" s="1"/>
      <c r="B97403" s="1"/>
    </row>
    <row r="97406" spans="1:2" x14ac:dyDescent="0.3">
      <c r="A97406" s="1"/>
      <c r="B97406" s="1"/>
    </row>
    <row r="97407" spans="1:2" x14ac:dyDescent="0.3">
      <c r="A97407" s="1"/>
      <c r="B97407" s="1"/>
    </row>
    <row r="97410" spans="1:2" x14ac:dyDescent="0.3">
      <c r="A97410" s="1"/>
      <c r="B97410" s="1"/>
    </row>
    <row r="97411" spans="1:2" x14ac:dyDescent="0.3">
      <c r="A97411" s="1"/>
      <c r="B97411" s="1"/>
    </row>
    <row r="97414" spans="1:2" x14ac:dyDescent="0.3">
      <c r="A97414" s="1"/>
      <c r="B97414" s="1"/>
    </row>
    <row r="97415" spans="1:2" x14ac:dyDescent="0.3">
      <c r="A97415" s="1"/>
      <c r="B97415" s="1"/>
    </row>
    <row r="97418" spans="1:2" x14ac:dyDescent="0.3">
      <c r="A97418" s="1"/>
      <c r="B97418" s="1"/>
    </row>
    <row r="97419" spans="1:2" x14ac:dyDescent="0.3">
      <c r="A97419" s="1"/>
      <c r="B97419" s="1"/>
    </row>
    <row r="97422" spans="1:2" x14ac:dyDescent="0.3">
      <c r="A97422" s="1"/>
      <c r="B97422" s="1"/>
    </row>
    <row r="97423" spans="1:2" x14ac:dyDescent="0.3">
      <c r="A97423" s="1"/>
      <c r="B97423" s="1"/>
    </row>
    <row r="97426" spans="1:2" x14ac:dyDescent="0.3">
      <c r="A97426" s="1"/>
      <c r="B97426" s="1"/>
    </row>
    <row r="97427" spans="1:2" x14ac:dyDescent="0.3">
      <c r="A97427" s="1"/>
      <c r="B97427" s="1"/>
    </row>
    <row r="97430" spans="1:2" x14ac:dyDescent="0.3">
      <c r="A97430" s="1"/>
      <c r="B97430" s="1"/>
    </row>
    <row r="97431" spans="1:2" x14ac:dyDescent="0.3">
      <c r="A97431" s="1"/>
      <c r="B97431" s="1"/>
    </row>
    <row r="97434" spans="1:2" x14ac:dyDescent="0.3">
      <c r="A97434" s="1"/>
      <c r="B97434" s="1"/>
    </row>
    <row r="97435" spans="1:2" x14ac:dyDescent="0.3">
      <c r="A97435" s="1"/>
      <c r="B97435" s="1"/>
    </row>
    <row r="97438" spans="1:2" x14ac:dyDescent="0.3">
      <c r="A97438" s="1"/>
      <c r="B97438" s="1"/>
    </row>
    <row r="97439" spans="1:2" x14ac:dyDescent="0.3">
      <c r="A97439" s="1"/>
      <c r="B97439" s="1"/>
    </row>
    <row r="97442" spans="1:2" x14ac:dyDescent="0.3">
      <c r="A97442" s="1"/>
      <c r="B97442" s="1"/>
    </row>
    <row r="97443" spans="1:2" x14ac:dyDescent="0.3">
      <c r="A97443" s="1"/>
      <c r="B97443" s="1"/>
    </row>
    <row r="97446" spans="1:2" x14ac:dyDescent="0.3">
      <c r="A97446" s="1"/>
      <c r="B97446" s="1"/>
    </row>
    <row r="97447" spans="1:2" x14ac:dyDescent="0.3">
      <c r="A97447" s="1"/>
      <c r="B97447" s="1"/>
    </row>
    <row r="97450" spans="1:2" x14ac:dyDescent="0.3">
      <c r="A97450" s="1"/>
      <c r="B97450" s="1"/>
    </row>
    <row r="97451" spans="1:2" x14ac:dyDescent="0.3">
      <c r="A97451" s="1"/>
      <c r="B97451" s="1"/>
    </row>
    <row r="97454" spans="1:2" x14ac:dyDescent="0.3">
      <c r="A97454" s="1"/>
      <c r="B97454" s="1"/>
    </row>
    <row r="97455" spans="1:2" x14ac:dyDescent="0.3">
      <c r="A97455" s="1"/>
      <c r="B97455" s="1"/>
    </row>
    <row r="97458" spans="1:2" x14ac:dyDescent="0.3">
      <c r="A97458" s="1"/>
      <c r="B97458" s="1"/>
    </row>
    <row r="97459" spans="1:2" x14ac:dyDescent="0.3">
      <c r="A97459" s="1"/>
      <c r="B97459" s="1"/>
    </row>
    <row r="97462" spans="1:2" x14ac:dyDescent="0.3">
      <c r="A97462" s="1"/>
      <c r="B97462" s="1"/>
    </row>
    <row r="97463" spans="1:2" x14ac:dyDescent="0.3">
      <c r="A97463" s="1"/>
      <c r="B97463" s="1"/>
    </row>
    <row r="97466" spans="1:2" x14ac:dyDescent="0.3">
      <c r="A97466" s="1"/>
      <c r="B97466" s="1"/>
    </row>
    <row r="97467" spans="1:2" x14ac:dyDescent="0.3">
      <c r="A97467" s="1"/>
      <c r="B97467" s="1"/>
    </row>
    <row r="97470" spans="1:2" x14ac:dyDescent="0.3">
      <c r="A97470" s="1"/>
      <c r="B97470" s="1"/>
    </row>
    <row r="97471" spans="1:2" x14ac:dyDescent="0.3">
      <c r="A97471" s="1"/>
      <c r="B97471" s="1"/>
    </row>
    <row r="97474" spans="1:2" x14ac:dyDescent="0.3">
      <c r="A97474" s="1"/>
      <c r="B97474" s="1"/>
    </row>
    <row r="97475" spans="1:2" x14ac:dyDescent="0.3">
      <c r="A97475" s="1"/>
      <c r="B97475" s="1"/>
    </row>
    <row r="97478" spans="1:2" x14ac:dyDescent="0.3">
      <c r="A97478" s="1"/>
      <c r="B97478" s="1"/>
    </row>
    <row r="97479" spans="1:2" x14ac:dyDescent="0.3">
      <c r="A97479" s="1"/>
      <c r="B97479" s="1"/>
    </row>
    <row r="97482" spans="1:2" x14ac:dyDescent="0.3">
      <c r="A97482" s="1"/>
      <c r="B97482" s="1"/>
    </row>
    <row r="97483" spans="1:2" x14ac:dyDescent="0.3">
      <c r="A97483" s="1"/>
      <c r="B97483" s="1"/>
    </row>
    <row r="97486" spans="1:2" x14ac:dyDescent="0.3">
      <c r="A97486" s="1"/>
      <c r="B97486" s="1"/>
    </row>
    <row r="97487" spans="1:2" x14ac:dyDescent="0.3">
      <c r="A97487" s="1"/>
      <c r="B97487" s="1"/>
    </row>
    <row r="97490" spans="1:2" x14ac:dyDescent="0.3">
      <c r="A97490" s="1"/>
      <c r="B97490" s="1"/>
    </row>
    <row r="97491" spans="1:2" x14ac:dyDescent="0.3">
      <c r="A97491" s="1"/>
      <c r="B97491" s="1"/>
    </row>
    <row r="97494" spans="1:2" x14ac:dyDescent="0.3">
      <c r="A97494" s="1"/>
      <c r="B97494" s="1"/>
    </row>
    <row r="97495" spans="1:2" x14ac:dyDescent="0.3">
      <c r="A97495" s="1"/>
      <c r="B97495" s="1"/>
    </row>
    <row r="97498" spans="1:2" x14ac:dyDescent="0.3">
      <c r="A97498" s="1"/>
      <c r="B97498" s="1"/>
    </row>
    <row r="97499" spans="1:2" x14ac:dyDescent="0.3">
      <c r="A97499" s="1"/>
      <c r="B97499" s="1"/>
    </row>
    <row r="97502" spans="1:2" x14ac:dyDescent="0.3">
      <c r="A97502" s="1"/>
      <c r="B97502" s="1"/>
    </row>
    <row r="97503" spans="1:2" x14ac:dyDescent="0.3">
      <c r="A97503" s="1"/>
      <c r="B97503" s="1"/>
    </row>
    <row r="97506" spans="1:2" x14ac:dyDescent="0.3">
      <c r="A97506" s="1"/>
      <c r="B97506" s="1"/>
    </row>
    <row r="97507" spans="1:2" x14ac:dyDescent="0.3">
      <c r="A97507" s="1"/>
      <c r="B97507" s="1"/>
    </row>
    <row r="97510" spans="1:2" x14ac:dyDescent="0.3">
      <c r="A97510" s="1"/>
      <c r="B97510" s="1"/>
    </row>
    <row r="97511" spans="1:2" x14ac:dyDescent="0.3">
      <c r="A97511" s="1"/>
      <c r="B97511" s="1"/>
    </row>
    <row r="97514" spans="1:2" x14ac:dyDescent="0.3">
      <c r="A97514" s="1"/>
      <c r="B97514" s="1"/>
    </row>
    <row r="97515" spans="1:2" x14ac:dyDescent="0.3">
      <c r="A97515" s="1"/>
      <c r="B97515" s="1"/>
    </row>
    <row r="97518" spans="1:2" x14ac:dyDescent="0.3">
      <c r="A97518" s="1"/>
      <c r="B97518" s="1"/>
    </row>
    <row r="97519" spans="1:2" x14ac:dyDescent="0.3">
      <c r="A97519" s="1"/>
      <c r="B97519" s="1"/>
    </row>
    <row r="97522" spans="1:2" x14ac:dyDescent="0.3">
      <c r="A97522" s="1"/>
      <c r="B97522" s="1"/>
    </row>
    <row r="97523" spans="1:2" x14ac:dyDescent="0.3">
      <c r="A97523" s="1"/>
      <c r="B97523" s="1"/>
    </row>
    <row r="97526" spans="1:2" x14ac:dyDescent="0.3">
      <c r="A97526" s="1"/>
      <c r="B97526" s="1"/>
    </row>
    <row r="97527" spans="1:2" x14ac:dyDescent="0.3">
      <c r="A97527" s="1"/>
      <c r="B97527" s="1"/>
    </row>
    <row r="97530" spans="1:2" x14ac:dyDescent="0.3">
      <c r="A97530" s="1"/>
      <c r="B97530" s="1"/>
    </row>
    <row r="97531" spans="1:2" x14ac:dyDescent="0.3">
      <c r="A97531" s="1"/>
      <c r="B97531" s="1"/>
    </row>
    <row r="97534" spans="1:2" x14ac:dyDescent="0.3">
      <c r="A97534" s="1"/>
      <c r="B97534" s="1"/>
    </row>
    <row r="97535" spans="1:2" x14ac:dyDescent="0.3">
      <c r="A97535" s="1"/>
      <c r="B97535" s="1"/>
    </row>
    <row r="97538" spans="1:2" x14ac:dyDescent="0.3">
      <c r="A97538" s="1"/>
      <c r="B97538" s="1"/>
    </row>
    <row r="97539" spans="1:2" x14ac:dyDescent="0.3">
      <c r="A97539" s="1"/>
      <c r="B97539" s="1"/>
    </row>
    <row r="97542" spans="1:2" x14ac:dyDescent="0.3">
      <c r="A97542" s="1"/>
      <c r="B97542" s="1"/>
    </row>
    <row r="97543" spans="1:2" x14ac:dyDescent="0.3">
      <c r="A97543" s="1"/>
      <c r="B97543" s="1"/>
    </row>
    <row r="97546" spans="1:2" x14ac:dyDescent="0.3">
      <c r="A97546" s="1"/>
      <c r="B97546" s="1"/>
    </row>
    <row r="97547" spans="1:2" x14ac:dyDescent="0.3">
      <c r="A97547" s="1"/>
      <c r="B97547" s="1"/>
    </row>
    <row r="97550" spans="1:2" x14ac:dyDescent="0.3">
      <c r="A97550" s="1"/>
      <c r="B97550" s="1"/>
    </row>
    <row r="97551" spans="1:2" x14ac:dyDescent="0.3">
      <c r="A97551" s="1"/>
      <c r="B97551" s="1"/>
    </row>
    <row r="97554" spans="1:2" x14ac:dyDescent="0.3">
      <c r="A97554" s="1"/>
      <c r="B97554" s="1"/>
    </row>
    <row r="97555" spans="1:2" x14ac:dyDescent="0.3">
      <c r="A97555" s="1"/>
      <c r="B97555" s="1"/>
    </row>
    <row r="97558" spans="1:2" x14ac:dyDescent="0.3">
      <c r="A97558" s="1"/>
      <c r="B97558" s="1"/>
    </row>
    <row r="97559" spans="1:2" x14ac:dyDescent="0.3">
      <c r="A97559" s="1"/>
      <c r="B97559" s="1"/>
    </row>
    <row r="97562" spans="1:2" x14ac:dyDescent="0.3">
      <c r="A97562" s="1"/>
      <c r="B97562" s="1"/>
    </row>
    <row r="97563" spans="1:2" x14ac:dyDescent="0.3">
      <c r="A97563" s="1"/>
      <c r="B97563" s="1"/>
    </row>
    <row r="97566" spans="1:2" x14ac:dyDescent="0.3">
      <c r="A97566" s="1"/>
      <c r="B97566" s="1"/>
    </row>
    <row r="97567" spans="1:2" x14ac:dyDescent="0.3">
      <c r="A97567" s="1"/>
      <c r="B97567" s="1"/>
    </row>
    <row r="97570" spans="1:2" x14ac:dyDescent="0.3">
      <c r="A97570" s="1"/>
      <c r="B97570" s="1"/>
    </row>
    <row r="97571" spans="1:2" x14ac:dyDescent="0.3">
      <c r="A97571" s="1"/>
      <c r="B97571" s="1"/>
    </row>
    <row r="97574" spans="1:2" x14ac:dyDescent="0.3">
      <c r="A97574" s="1"/>
      <c r="B97574" s="1"/>
    </row>
    <row r="97575" spans="1:2" x14ac:dyDescent="0.3">
      <c r="A97575" s="1"/>
      <c r="B97575" s="1"/>
    </row>
    <row r="97578" spans="1:2" x14ac:dyDescent="0.3">
      <c r="A97578" s="1"/>
      <c r="B97578" s="1"/>
    </row>
    <row r="97579" spans="1:2" x14ac:dyDescent="0.3">
      <c r="A97579" s="1"/>
      <c r="B97579" s="1"/>
    </row>
    <row r="97582" spans="1:2" x14ac:dyDescent="0.3">
      <c r="A97582" s="1"/>
      <c r="B97582" s="1"/>
    </row>
    <row r="97583" spans="1:2" x14ac:dyDescent="0.3">
      <c r="A97583" s="1"/>
      <c r="B97583" s="1"/>
    </row>
    <row r="97586" spans="1:2" x14ac:dyDescent="0.3">
      <c r="A97586" s="1"/>
      <c r="B97586" s="1"/>
    </row>
    <row r="97587" spans="1:2" x14ac:dyDescent="0.3">
      <c r="A97587" s="1"/>
      <c r="B97587" s="1"/>
    </row>
    <row r="97590" spans="1:2" x14ac:dyDescent="0.3">
      <c r="A97590" s="1"/>
      <c r="B97590" s="1"/>
    </row>
    <row r="97591" spans="1:2" x14ac:dyDescent="0.3">
      <c r="A97591" s="1"/>
      <c r="B97591" s="1"/>
    </row>
    <row r="97594" spans="1:2" x14ac:dyDescent="0.3">
      <c r="A97594" s="1"/>
      <c r="B97594" s="1"/>
    </row>
    <row r="97595" spans="1:2" x14ac:dyDescent="0.3">
      <c r="A97595" s="1"/>
      <c r="B97595" s="1"/>
    </row>
    <row r="97598" spans="1:2" x14ac:dyDescent="0.3">
      <c r="A97598" s="1"/>
      <c r="B97598" s="1"/>
    </row>
    <row r="97599" spans="1:2" x14ac:dyDescent="0.3">
      <c r="A97599" s="1"/>
      <c r="B97599" s="1"/>
    </row>
    <row r="97602" spans="1:2" x14ac:dyDescent="0.3">
      <c r="A97602" s="1"/>
      <c r="B97602" s="1"/>
    </row>
    <row r="97603" spans="1:2" x14ac:dyDescent="0.3">
      <c r="A97603" s="1"/>
      <c r="B97603" s="1"/>
    </row>
    <row r="97606" spans="1:2" x14ac:dyDescent="0.3">
      <c r="A97606" s="1"/>
      <c r="B97606" s="1"/>
    </row>
    <row r="97607" spans="1:2" x14ac:dyDescent="0.3">
      <c r="A97607" s="1"/>
      <c r="B97607" s="1"/>
    </row>
    <row r="97610" spans="1:2" x14ac:dyDescent="0.3">
      <c r="A97610" s="1"/>
      <c r="B97610" s="1"/>
    </row>
    <row r="97611" spans="1:2" x14ac:dyDescent="0.3">
      <c r="A97611" s="1"/>
      <c r="B97611" s="1"/>
    </row>
    <row r="97614" spans="1:2" x14ac:dyDescent="0.3">
      <c r="A97614" s="1"/>
      <c r="B97614" s="1"/>
    </row>
    <row r="97615" spans="1:2" x14ac:dyDescent="0.3">
      <c r="A97615" s="1"/>
      <c r="B97615" s="1"/>
    </row>
    <row r="97618" spans="1:2" x14ac:dyDescent="0.3">
      <c r="A97618" s="1"/>
      <c r="B97618" s="1"/>
    </row>
    <row r="97619" spans="1:2" x14ac:dyDescent="0.3">
      <c r="A97619" s="1"/>
      <c r="B97619" s="1"/>
    </row>
    <row r="97622" spans="1:2" x14ac:dyDescent="0.3">
      <c r="A97622" s="1"/>
      <c r="B97622" s="1"/>
    </row>
    <row r="97623" spans="1:2" x14ac:dyDescent="0.3">
      <c r="A97623" s="1"/>
      <c r="B97623" s="1"/>
    </row>
    <row r="97626" spans="1:2" x14ac:dyDescent="0.3">
      <c r="A97626" s="1"/>
      <c r="B97626" s="1"/>
    </row>
    <row r="97627" spans="1:2" x14ac:dyDescent="0.3">
      <c r="A97627" s="1"/>
      <c r="B97627" s="1"/>
    </row>
    <row r="97630" spans="1:2" x14ac:dyDescent="0.3">
      <c r="A97630" s="1"/>
      <c r="B97630" s="1"/>
    </row>
    <row r="97631" spans="1:2" x14ac:dyDescent="0.3">
      <c r="A97631" s="1"/>
      <c r="B97631" s="1"/>
    </row>
    <row r="97634" spans="1:2" x14ac:dyDescent="0.3">
      <c r="A97634" s="1"/>
      <c r="B97634" s="1"/>
    </row>
    <row r="97635" spans="1:2" x14ac:dyDescent="0.3">
      <c r="A97635" s="1"/>
      <c r="B97635" s="1"/>
    </row>
    <row r="97638" spans="1:2" x14ac:dyDescent="0.3">
      <c r="A97638" s="1"/>
      <c r="B97638" s="1"/>
    </row>
    <row r="97639" spans="1:2" x14ac:dyDescent="0.3">
      <c r="A97639" s="1"/>
      <c r="B97639" s="1"/>
    </row>
    <row r="97642" spans="1:2" x14ac:dyDescent="0.3">
      <c r="A97642" s="1"/>
      <c r="B97642" s="1"/>
    </row>
    <row r="97643" spans="1:2" x14ac:dyDescent="0.3">
      <c r="A97643" s="1"/>
      <c r="B97643" s="1"/>
    </row>
    <row r="97646" spans="1:2" x14ac:dyDescent="0.3">
      <c r="A97646" s="1"/>
      <c r="B97646" s="1"/>
    </row>
    <row r="97647" spans="1:2" x14ac:dyDescent="0.3">
      <c r="A97647" s="1"/>
      <c r="B97647" s="1"/>
    </row>
    <row r="97650" spans="1:2" x14ac:dyDescent="0.3">
      <c r="A97650" s="1"/>
      <c r="B97650" s="1"/>
    </row>
    <row r="97651" spans="1:2" x14ac:dyDescent="0.3">
      <c r="A97651" s="1"/>
      <c r="B97651" s="1"/>
    </row>
    <row r="97654" spans="1:2" x14ac:dyDescent="0.3">
      <c r="A97654" s="1"/>
      <c r="B97654" s="1"/>
    </row>
    <row r="97655" spans="1:2" x14ac:dyDescent="0.3">
      <c r="A97655" s="1"/>
      <c r="B97655" s="1"/>
    </row>
    <row r="97658" spans="1:2" x14ac:dyDescent="0.3">
      <c r="A97658" s="1"/>
      <c r="B97658" s="1"/>
    </row>
    <row r="97659" spans="1:2" x14ac:dyDescent="0.3">
      <c r="A97659" s="1"/>
      <c r="B97659" s="1"/>
    </row>
    <row r="97662" spans="1:2" x14ac:dyDescent="0.3">
      <c r="A97662" s="1"/>
      <c r="B97662" s="1"/>
    </row>
    <row r="97663" spans="1:2" x14ac:dyDescent="0.3">
      <c r="A97663" s="1"/>
      <c r="B97663" s="1"/>
    </row>
    <row r="97666" spans="1:2" x14ac:dyDescent="0.3">
      <c r="A97666" s="1"/>
      <c r="B97666" s="1"/>
    </row>
    <row r="97667" spans="1:2" x14ac:dyDescent="0.3">
      <c r="A97667" s="1"/>
      <c r="B97667" s="1"/>
    </row>
    <row r="97670" spans="1:2" x14ac:dyDescent="0.3">
      <c r="A97670" s="1"/>
      <c r="B97670" s="1"/>
    </row>
    <row r="97671" spans="1:2" x14ac:dyDescent="0.3">
      <c r="A97671" s="1"/>
      <c r="B97671" s="1"/>
    </row>
    <row r="97674" spans="1:2" x14ac:dyDescent="0.3">
      <c r="A97674" s="1"/>
      <c r="B97674" s="1"/>
    </row>
    <row r="97675" spans="1:2" x14ac:dyDescent="0.3">
      <c r="A97675" s="1"/>
      <c r="B97675" s="1"/>
    </row>
    <row r="97678" spans="1:2" x14ac:dyDescent="0.3">
      <c r="A97678" s="1"/>
      <c r="B97678" s="1"/>
    </row>
    <row r="97679" spans="1:2" x14ac:dyDescent="0.3">
      <c r="A97679" s="1"/>
      <c r="B97679" s="1"/>
    </row>
    <row r="97682" spans="1:2" x14ac:dyDescent="0.3">
      <c r="A97682" s="1"/>
      <c r="B97682" s="1"/>
    </row>
    <row r="97683" spans="1:2" x14ac:dyDescent="0.3">
      <c r="A97683" s="1"/>
      <c r="B97683" s="1"/>
    </row>
    <row r="97686" spans="1:2" x14ac:dyDescent="0.3">
      <c r="A97686" s="1"/>
      <c r="B97686" s="1"/>
    </row>
    <row r="97687" spans="1:2" x14ac:dyDescent="0.3">
      <c r="A97687" s="1"/>
      <c r="B97687" s="1"/>
    </row>
    <row r="97690" spans="1:2" x14ac:dyDescent="0.3">
      <c r="A97690" s="1"/>
      <c r="B97690" s="1"/>
    </row>
    <row r="97691" spans="1:2" x14ac:dyDescent="0.3">
      <c r="A97691" s="1"/>
      <c r="B97691" s="1"/>
    </row>
    <row r="97694" spans="1:2" x14ac:dyDescent="0.3">
      <c r="A97694" s="1"/>
      <c r="B97694" s="1"/>
    </row>
    <row r="97695" spans="1:2" x14ac:dyDescent="0.3">
      <c r="A97695" s="1"/>
      <c r="B97695" s="1"/>
    </row>
    <row r="97698" spans="1:2" x14ac:dyDescent="0.3">
      <c r="A97698" s="1"/>
      <c r="B97698" s="1"/>
    </row>
    <row r="97699" spans="1:2" x14ac:dyDescent="0.3">
      <c r="A97699" s="1"/>
      <c r="B97699" s="1"/>
    </row>
    <row r="97702" spans="1:2" x14ac:dyDescent="0.3">
      <c r="A97702" s="1"/>
      <c r="B97702" s="1"/>
    </row>
    <row r="97703" spans="1:2" x14ac:dyDescent="0.3">
      <c r="A97703" s="1"/>
      <c r="B97703" s="1"/>
    </row>
    <row r="97706" spans="1:2" x14ac:dyDescent="0.3">
      <c r="A97706" s="1"/>
      <c r="B97706" s="1"/>
    </row>
    <row r="97707" spans="1:2" x14ac:dyDescent="0.3">
      <c r="A97707" s="1"/>
      <c r="B97707" s="1"/>
    </row>
    <row r="97710" spans="1:2" x14ac:dyDescent="0.3">
      <c r="A97710" s="1"/>
      <c r="B97710" s="1"/>
    </row>
    <row r="97711" spans="1:2" x14ac:dyDescent="0.3">
      <c r="A97711" s="1"/>
      <c r="B97711" s="1"/>
    </row>
    <row r="97714" spans="1:2" x14ac:dyDescent="0.3">
      <c r="A97714" s="1"/>
      <c r="B97714" s="1"/>
    </row>
    <row r="97715" spans="1:2" x14ac:dyDescent="0.3">
      <c r="A97715" s="1"/>
      <c r="B97715" s="1"/>
    </row>
    <row r="97718" spans="1:2" x14ac:dyDescent="0.3">
      <c r="A97718" s="1"/>
      <c r="B97718" s="1"/>
    </row>
    <row r="97719" spans="1:2" x14ac:dyDescent="0.3">
      <c r="A97719" s="1"/>
      <c r="B97719" s="1"/>
    </row>
    <row r="97722" spans="1:2" x14ac:dyDescent="0.3">
      <c r="A97722" s="1"/>
      <c r="B97722" s="1"/>
    </row>
    <row r="97723" spans="1:2" x14ac:dyDescent="0.3">
      <c r="A97723" s="1"/>
      <c r="B97723" s="1"/>
    </row>
    <row r="97726" spans="1:2" x14ac:dyDescent="0.3">
      <c r="A97726" s="1"/>
      <c r="B97726" s="1"/>
    </row>
    <row r="97727" spans="1:2" x14ac:dyDescent="0.3">
      <c r="A97727" s="1"/>
      <c r="B97727" s="1"/>
    </row>
    <row r="97730" spans="1:2" x14ac:dyDescent="0.3">
      <c r="A97730" s="1"/>
      <c r="B97730" s="1"/>
    </row>
    <row r="97731" spans="1:2" x14ac:dyDescent="0.3">
      <c r="A97731" s="1"/>
      <c r="B97731" s="1"/>
    </row>
    <row r="97734" spans="1:2" x14ac:dyDescent="0.3">
      <c r="A97734" s="1"/>
      <c r="B97734" s="1"/>
    </row>
    <row r="97735" spans="1:2" x14ac:dyDescent="0.3">
      <c r="A97735" s="1"/>
      <c r="B97735" s="1"/>
    </row>
    <row r="97738" spans="1:2" x14ac:dyDescent="0.3">
      <c r="A97738" s="1"/>
      <c r="B97738" s="1"/>
    </row>
    <row r="97739" spans="1:2" x14ac:dyDescent="0.3">
      <c r="A97739" s="1"/>
      <c r="B97739" s="1"/>
    </row>
    <row r="97742" spans="1:2" x14ac:dyDescent="0.3">
      <c r="A97742" s="1"/>
      <c r="B97742" s="1"/>
    </row>
    <row r="97743" spans="1:2" x14ac:dyDescent="0.3">
      <c r="A97743" s="1"/>
      <c r="B97743" s="1"/>
    </row>
    <row r="97746" spans="1:2" x14ac:dyDescent="0.3">
      <c r="A97746" s="1"/>
      <c r="B97746" s="1"/>
    </row>
    <row r="97747" spans="1:2" x14ac:dyDescent="0.3">
      <c r="A97747" s="1"/>
      <c r="B97747" s="1"/>
    </row>
    <row r="97750" spans="1:2" x14ac:dyDescent="0.3">
      <c r="A97750" s="1"/>
      <c r="B97750" s="1"/>
    </row>
    <row r="97751" spans="1:2" x14ac:dyDescent="0.3">
      <c r="A97751" s="1"/>
      <c r="B97751" s="1"/>
    </row>
    <row r="97754" spans="1:2" x14ac:dyDescent="0.3">
      <c r="A97754" s="1"/>
      <c r="B97754" s="1"/>
    </row>
    <row r="97755" spans="1:2" x14ac:dyDescent="0.3">
      <c r="A97755" s="1"/>
      <c r="B97755" s="1"/>
    </row>
    <row r="97758" spans="1:2" x14ac:dyDescent="0.3">
      <c r="A97758" s="1"/>
      <c r="B97758" s="1"/>
    </row>
    <row r="97759" spans="1:2" x14ac:dyDescent="0.3">
      <c r="A97759" s="1"/>
      <c r="B97759" s="1"/>
    </row>
    <row r="97762" spans="1:2" x14ac:dyDescent="0.3">
      <c r="A97762" s="1"/>
      <c r="B97762" s="1"/>
    </row>
    <row r="97763" spans="1:2" x14ac:dyDescent="0.3">
      <c r="A97763" s="1"/>
      <c r="B97763" s="1"/>
    </row>
    <row r="97766" spans="1:2" x14ac:dyDescent="0.3">
      <c r="A97766" s="1"/>
      <c r="B97766" s="1"/>
    </row>
    <row r="97767" spans="1:2" x14ac:dyDescent="0.3">
      <c r="A97767" s="1"/>
      <c r="B97767" s="1"/>
    </row>
    <row r="97770" spans="1:2" x14ac:dyDescent="0.3">
      <c r="A97770" s="1"/>
      <c r="B97770" s="1"/>
    </row>
    <row r="97771" spans="1:2" x14ac:dyDescent="0.3">
      <c r="A97771" s="1"/>
      <c r="B97771" s="1"/>
    </row>
    <row r="97774" spans="1:2" x14ac:dyDescent="0.3">
      <c r="A97774" s="1"/>
      <c r="B97774" s="1"/>
    </row>
    <row r="97775" spans="1:2" x14ac:dyDescent="0.3">
      <c r="A97775" s="1"/>
      <c r="B97775" s="1"/>
    </row>
    <row r="97778" spans="1:2" x14ac:dyDescent="0.3">
      <c r="A97778" s="1"/>
      <c r="B97778" s="1"/>
    </row>
    <row r="97779" spans="1:2" x14ac:dyDescent="0.3">
      <c r="A97779" s="1"/>
      <c r="B97779" s="1"/>
    </row>
    <row r="97782" spans="1:2" x14ac:dyDescent="0.3">
      <c r="A97782" s="1"/>
      <c r="B97782" s="1"/>
    </row>
    <row r="97783" spans="1:2" x14ac:dyDescent="0.3">
      <c r="A97783" s="1"/>
      <c r="B97783" s="1"/>
    </row>
    <row r="97786" spans="1:2" x14ac:dyDescent="0.3">
      <c r="A97786" s="1"/>
      <c r="B97786" s="1"/>
    </row>
    <row r="97787" spans="1:2" x14ac:dyDescent="0.3">
      <c r="A97787" s="1"/>
      <c r="B97787" s="1"/>
    </row>
    <row r="97790" spans="1:2" x14ac:dyDescent="0.3">
      <c r="A97790" s="1"/>
      <c r="B97790" s="1"/>
    </row>
    <row r="97791" spans="1:2" x14ac:dyDescent="0.3">
      <c r="A97791" s="1"/>
      <c r="B97791" s="1"/>
    </row>
    <row r="97794" spans="1:2" x14ac:dyDescent="0.3">
      <c r="A97794" s="1"/>
      <c r="B97794" s="1"/>
    </row>
    <row r="97795" spans="1:2" x14ac:dyDescent="0.3">
      <c r="A97795" s="1"/>
      <c r="B97795" s="1"/>
    </row>
    <row r="97798" spans="1:2" x14ac:dyDescent="0.3">
      <c r="A97798" s="1"/>
      <c r="B97798" s="1"/>
    </row>
    <row r="97799" spans="1:2" x14ac:dyDescent="0.3">
      <c r="A97799" s="1"/>
      <c r="B97799" s="1"/>
    </row>
    <row r="97802" spans="1:2" x14ac:dyDescent="0.3">
      <c r="A97802" s="1"/>
      <c r="B97802" s="1"/>
    </row>
    <row r="97803" spans="1:2" x14ac:dyDescent="0.3">
      <c r="A97803" s="1"/>
      <c r="B97803" s="1"/>
    </row>
    <row r="97806" spans="1:2" x14ac:dyDescent="0.3">
      <c r="A97806" s="1"/>
      <c r="B97806" s="1"/>
    </row>
    <row r="97807" spans="1:2" x14ac:dyDescent="0.3">
      <c r="A97807" s="1"/>
      <c r="B97807" s="1"/>
    </row>
    <row r="97810" spans="1:2" x14ac:dyDescent="0.3">
      <c r="A97810" s="1"/>
      <c r="B97810" s="1"/>
    </row>
    <row r="97811" spans="1:2" x14ac:dyDescent="0.3">
      <c r="A97811" s="1"/>
      <c r="B97811" s="1"/>
    </row>
    <row r="97814" spans="1:2" x14ac:dyDescent="0.3">
      <c r="A97814" s="1"/>
      <c r="B97814" s="1"/>
    </row>
    <row r="97815" spans="1:2" x14ac:dyDescent="0.3">
      <c r="A97815" s="1"/>
      <c r="B97815" s="1"/>
    </row>
    <row r="97818" spans="1:2" x14ac:dyDescent="0.3">
      <c r="A97818" s="1"/>
      <c r="B97818" s="1"/>
    </row>
    <row r="97819" spans="1:2" x14ac:dyDescent="0.3">
      <c r="A97819" s="1"/>
      <c r="B97819" s="1"/>
    </row>
    <row r="97822" spans="1:2" x14ac:dyDescent="0.3">
      <c r="A97822" s="1"/>
      <c r="B97822" s="1"/>
    </row>
    <row r="97823" spans="1:2" x14ac:dyDescent="0.3">
      <c r="A97823" s="1"/>
      <c r="B97823" s="1"/>
    </row>
    <row r="97826" spans="1:2" x14ac:dyDescent="0.3">
      <c r="A97826" s="1"/>
      <c r="B97826" s="1"/>
    </row>
    <row r="97827" spans="1:2" x14ac:dyDescent="0.3">
      <c r="A97827" s="1"/>
      <c r="B97827" s="1"/>
    </row>
    <row r="97830" spans="1:2" x14ac:dyDescent="0.3">
      <c r="A97830" s="1"/>
      <c r="B97830" s="1"/>
    </row>
    <row r="97831" spans="1:2" x14ac:dyDescent="0.3">
      <c r="A97831" s="1"/>
      <c r="B97831" s="1"/>
    </row>
    <row r="97834" spans="1:2" x14ac:dyDescent="0.3">
      <c r="A97834" s="1"/>
      <c r="B97834" s="1"/>
    </row>
    <row r="97835" spans="1:2" x14ac:dyDescent="0.3">
      <c r="A97835" s="1"/>
      <c r="B97835" s="1"/>
    </row>
    <row r="97838" spans="1:2" x14ac:dyDescent="0.3">
      <c r="A97838" s="1"/>
      <c r="B97838" s="1"/>
    </row>
    <row r="97839" spans="1:2" x14ac:dyDescent="0.3">
      <c r="A97839" s="1"/>
      <c r="B97839" s="1"/>
    </row>
    <row r="97842" spans="1:2" x14ac:dyDescent="0.3">
      <c r="A97842" s="1"/>
      <c r="B97842" s="1"/>
    </row>
    <row r="97843" spans="1:2" x14ac:dyDescent="0.3">
      <c r="A97843" s="1"/>
      <c r="B97843" s="1"/>
    </row>
    <row r="97846" spans="1:2" x14ac:dyDescent="0.3">
      <c r="A97846" s="1"/>
      <c r="B97846" s="1"/>
    </row>
    <row r="97847" spans="1:2" x14ac:dyDescent="0.3">
      <c r="A97847" s="1"/>
      <c r="B97847" s="1"/>
    </row>
    <row r="97850" spans="1:2" x14ac:dyDescent="0.3">
      <c r="A97850" s="1"/>
      <c r="B97850" s="1"/>
    </row>
    <row r="97851" spans="1:2" x14ac:dyDescent="0.3">
      <c r="A97851" s="1"/>
      <c r="B97851" s="1"/>
    </row>
    <row r="97854" spans="1:2" x14ac:dyDescent="0.3">
      <c r="A97854" s="1"/>
      <c r="B97854" s="1"/>
    </row>
    <row r="97855" spans="1:2" x14ac:dyDescent="0.3">
      <c r="A97855" s="1"/>
      <c r="B97855" s="1"/>
    </row>
    <row r="97858" spans="1:2" x14ac:dyDescent="0.3">
      <c r="A97858" s="1"/>
      <c r="B97858" s="1"/>
    </row>
    <row r="97859" spans="1:2" x14ac:dyDescent="0.3">
      <c r="A97859" s="1"/>
      <c r="B97859" s="1"/>
    </row>
    <row r="97862" spans="1:2" x14ac:dyDescent="0.3">
      <c r="A97862" s="1"/>
      <c r="B97862" s="1"/>
    </row>
    <row r="97863" spans="1:2" x14ac:dyDescent="0.3">
      <c r="A97863" s="1"/>
      <c r="B97863" s="1"/>
    </row>
    <row r="97866" spans="1:2" x14ac:dyDescent="0.3">
      <c r="A97866" s="1"/>
      <c r="B97866" s="1"/>
    </row>
    <row r="97867" spans="1:2" x14ac:dyDescent="0.3">
      <c r="A97867" s="1"/>
      <c r="B97867" s="1"/>
    </row>
    <row r="97870" spans="1:2" x14ac:dyDescent="0.3">
      <c r="A97870" s="1"/>
      <c r="B97870" s="1"/>
    </row>
    <row r="97871" spans="1:2" x14ac:dyDescent="0.3">
      <c r="A97871" s="1"/>
      <c r="B97871" s="1"/>
    </row>
    <row r="97874" spans="1:2" x14ac:dyDescent="0.3">
      <c r="A97874" s="1"/>
      <c r="B97874" s="1"/>
    </row>
    <row r="97875" spans="1:2" x14ac:dyDescent="0.3">
      <c r="A97875" s="1"/>
      <c r="B97875" s="1"/>
    </row>
    <row r="97878" spans="1:2" x14ac:dyDescent="0.3">
      <c r="A97878" s="1"/>
      <c r="B97878" s="1"/>
    </row>
    <row r="97879" spans="1:2" x14ac:dyDescent="0.3">
      <c r="A97879" s="1"/>
      <c r="B97879" s="1"/>
    </row>
    <row r="97882" spans="1:2" x14ac:dyDescent="0.3">
      <c r="A97882" s="1"/>
      <c r="B97882" s="1"/>
    </row>
    <row r="97883" spans="1:2" x14ac:dyDescent="0.3">
      <c r="A97883" s="1"/>
      <c r="B97883" s="1"/>
    </row>
    <row r="97886" spans="1:2" x14ac:dyDescent="0.3">
      <c r="A97886" s="1"/>
      <c r="B97886" s="1"/>
    </row>
    <row r="97887" spans="1:2" x14ac:dyDescent="0.3">
      <c r="A97887" s="1"/>
      <c r="B97887" s="1"/>
    </row>
    <row r="97890" spans="1:2" x14ac:dyDescent="0.3">
      <c r="A97890" s="1"/>
      <c r="B97890" s="1"/>
    </row>
    <row r="97891" spans="1:2" x14ac:dyDescent="0.3">
      <c r="A97891" s="1"/>
      <c r="B97891" s="1"/>
    </row>
    <row r="97894" spans="1:2" x14ac:dyDescent="0.3">
      <c r="A97894" s="1"/>
      <c r="B97894" s="1"/>
    </row>
    <row r="97895" spans="1:2" x14ac:dyDescent="0.3">
      <c r="A97895" s="1"/>
      <c r="B97895" s="1"/>
    </row>
    <row r="97898" spans="1:2" x14ac:dyDescent="0.3">
      <c r="A97898" s="1"/>
      <c r="B97898" s="1"/>
    </row>
    <row r="97899" spans="1:2" x14ac:dyDescent="0.3">
      <c r="A97899" s="1"/>
      <c r="B97899" s="1"/>
    </row>
    <row r="97902" spans="1:2" x14ac:dyDescent="0.3">
      <c r="A97902" s="1"/>
      <c r="B97902" s="1"/>
    </row>
    <row r="97903" spans="1:2" x14ac:dyDescent="0.3">
      <c r="A97903" s="1"/>
      <c r="B97903" s="1"/>
    </row>
    <row r="97906" spans="1:2" x14ac:dyDescent="0.3">
      <c r="A97906" s="1"/>
      <c r="B97906" s="1"/>
    </row>
    <row r="97907" spans="1:2" x14ac:dyDescent="0.3">
      <c r="A97907" s="1"/>
      <c r="B97907" s="1"/>
    </row>
    <row r="97910" spans="1:2" x14ac:dyDescent="0.3">
      <c r="A97910" s="1"/>
      <c r="B97910" s="1"/>
    </row>
    <row r="97911" spans="1:2" x14ac:dyDescent="0.3">
      <c r="A97911" s="1"/>
      <c r="B97911" s="1"/>
    </row>
    <row r="97914" spans="1:2" x14ac:dyDescent="0.3">
      <c r="A97914" s="1"/>
      <c r="B97914" s="1"/>
    </row>
    <row r="97915" spans="1:2" x14ac:dyDescent="0.3">
      <c r="A97915" s="1"/>
      <c r="B97915" s="1"/>
    </row>
    <row r="97918" spans="1:2" x14ac:dyDescent="0.3">
      <c r="A97918" s="1"/>
      <c r="B97918" s="1"/>
    </row>
    <row r="97919" spans="1:2" x14ac:dyDescent="0.3">
      <c r="A97919" s="1"/>
      <c r="B97919" s="1"/>
    </row>
    <row r="97922" spans="1:2" x14ac:dyDescent="0.3">
      <c r="A97922" s="1"/>
      <c r="B97922" s="1"/>
    </row>
    <row r="97923" spans="1:2" x14ac:dyDescent="0.3">
      <c r="A97923" s="1"/>
      <c r="B97923" s="1"/>
    </row>
    <row r="97926" spans="1:2" x14ac:dyDescent="0.3">
      <c r="A97926" s="1"/>
      <c r="B97926" s="1"/>
    </row>
    <row r="97927" spans="1:2" x14ac:dyDescent="0.3">
      <c r="A97927" s="1"/>
      <c r="B97927" s="1"/>
    </row>
    <row r="97930" spans="1:2" x14ac:dyDescent="0.3">
      <c r="A97930" s="1"/>
      <c r="B97930" s="1"/>
    </row>
    <row r="97931" spans="1:2" x14ac:dyDescent="0.3">
      <c r="A97931" s="1"/>
      <c r="B97931" s="1"/>
    </row>
    <row r="97934" spans="1:2" x14ac:dyDescent="0.3">
      <c r="A97934" s="1"/>
      <c r="B97934" s="1"/>
    </row>
    <row r="97935" spans="1:2" x14ac:dyDescent="0.3">
      <c r="A97935" s="1"/>
      <c r="B97935" s="1"/>
    </row>
    <row r="97938" spans="1:2" x14ac:dyDescent="0.3">
      <c r="A97938" s="1"/>
      <c r="B97938" s="1"/>
    </row>
    <row r="97939" spans="1:2" x14ac:dyDescent="0.3">
      <c r="A97939" s="1"/>
      <c r="B97939" s="1"/>
    </row>
    <row r="97942" spans="1:2" x14ac:dyDescent="0.3">
      <c r="A97942" s="1"/>
      <c r="B97942" s="1"/>
    </row>
    <row r="97943" spans="1:2" x14ac:dyDescent="0.3">
      <c r="A97943" s="1"/>
      <c r="B97943" s="1"/>
    </row>
    <row r="97946" spans="1:2" x14ac:dyDescent="0.3">
      <c r="A97946" s="1"/>
      <c r="B97946" s="1"/>
    </row>
    <row r="97947" spans="1:2" x14ac:dyDescent="0.3">
      <c r="A97947" s="1"/>
      <c r="B97947" s="1"/>
    </row>
    <row r="97950" spans="1:2" x14ac:dyDescent="0.3">
      <c r="A97950" s="1"/>
      <c r="B97950" s="1"/>
    </row>
    <row r="97951" spans="1:2" x14ac:dyDescent="0.3">
      <c r="A97951" s="1"/>
      <c r="B97951" s="1"/>
    </row>
    <row r="97954" spans="1:2" x14ac:dyDescent="0.3">
      <c r="A97954" s="1"/>
      <c r="B97954" s="1"/>
    </row>
    <row r="97955" spans="1:2" x14ac:dyDescent="0.3">
      <c r="A97955" s="1"/>
      <c r="B97955" s="1"/>
    </row>
    <row r="97958" spans="1:2" x14ac:dyDescent="0.3">
      <c r="A97958" s="1"/>
      <c r="B97958" s="1"/>
    </row>
    <row r="97959" spans="1:2" x14ac:dyDescent="0.3">
      <c r="A97959" s="1"/>
      <c r="B97959" s="1"/>
    </row>
    <row r="97962" spans="1:2" x14ac:dyDescent="0.3">
      <c r="A97962" s="1"/>
      <c r="B97962" s="1"/>
    </row>
    <row r="97963" spans="1:2" x14ac:dyDescent="0.3">
      <c r="A97963" s="1"/>
      <c r="B97963" s="1"/>
    </row>
    <row r="97966" spans="1:2" x14ac:dyDescent="0.3">
      <c r="A97966" s="1"/>
      <c r="B97966" s="1"/>
    </row>
    <row r="97967" spans="1:2" x14ac:dyDescent="0.3">
      <c r="A97967" s="1"/>
      <c r="B97967" s="1"/>
    </row>
    <row r="97970" spans="1:2" x14ac:dyDescent="0.3">
      <c r="A97970" s="1"/>
      <c r="B97970" s="1"/>
    </row>
    <row r="97971" spans="1:2" x14ac:dyDescent="0.3">
      <c r="A97971" s="1"/>
      <c r="B97971" s="1"/>
    </row>
    <row r="97974" spans="1:2" x14ac:dyDescent="0.3">
      <c r="A97974" s="1"/>
      <c r="B97974" s="1"/>
    </row>
    <row r="97975" spans="1:2" x14ac:dyDescent="0.3">
      <c r="A97975" s="1"/>
      <c r="B97975" s="1"/>
    </row>
    <row r="97978" spans="1:2" x14ac:dyDescent="0.3">
      <c r="A97978" s="1"/>
      <c r="B97978" s="1"/>
    </row>
    <row r="97979" spans="1:2" x14ac:dyDescent="0.3">
      <c r="A97979" s="1"/>
      <c r="B97979" s="1"/>
    </row>
    <row r="97982" spans="1:2" x14ac:dyDescent="0.3">
      <c r="A97982" s="1"/>
      <c r="B97982" s="1"/>
    </row>
    <row r="97983" spans="1:2" x14ac:dyDescent="0.3">
      <c r="A97983" s="1"/>
      <c r="B97983" s="1"/>
    </row>
    <row r="97986" spans="1:2" x14ac:dyDescent="0.3">
      <c r="A97986" s="1"/>
      <c r="B97986" s="1"/>
    </row>
    <row r="97987" spans="1:2" x14ac:dyDescent="0.3">
      <c r="A97987" s="1"/>
      <c r="B97987" s="1"/>
    </row>
    <row r="97990" spans="1:2" x14ac:dyDescent="0.3">
      <c r="A97990" s="1"/>
      <c r="B97990" s="1"/>
    </row>
    <row r="97991" spans="1:2" x14ac:dyDescent="0.3">
      <c r="A97991" s="1"/>
      <c r="B97991" s="1"/>
    </row>
    <row r="97994" spans="1:2" x14ac:dyDescent="0.3">
      <c r="A97994" s="1"/>
      <c r="B97994" s="1"/>
    </row>
    <row r="97995" spans="1:2" x14ac:dyDescent="0.3">
      <c r="A97995" s="1"/>
      <c r="B97995" s="1"/>
    </row>
    <row r="97998" spans="1:2" x14ac:dyDescent="0.3">
      <c r="A97998" s="1"/>
      <c r="B97998" s="1"/>
    </row>
    <row r="97999" spans="1:2" x14ac:dyDescent="0.3">
      <c r="A97999" s="1"/>
      <c r="B97999" s="1"/>
    </row>
    <row r="98002" spans="1:2" x14ac:dyDescent="0.3">
      <c r="A98002" s="1"/>
      <c r="B98002" s="1"/>
    </row>
    <row r="98003" spans="1:2" x14ac:dyDescent="0.3">
      <c r="A98003" s="1"/>
      <c r="B98003" s="1"/>
    </row>
    <row r="98006" spans="1:2" x14ac:dyDescent="0.3">
      <c r="A98006" s="1"/>
      <c r="B98006" s="1"/>
    </row>
    <row r="98007" spans="1:2" x14ac:dyDescent="0.3">
      <c r="A98007" s="1"/>
      <c r="B98007" s="1"/>
    </row>
    <row r="98010" spans="1:2" x14ac:dyDescent="0.3">
      <c r="A98010" s="1"/>
      <c r="B98010" s="1"/>
    </row>
    <row r="98011" spans="1:2" x14ac:dyDescent="0.3">
      <c r="A98011" s="1"/>
      <c r="B98011" s="1"/>
    </row>
    <row r="98014" spans="1:2" x14ac:dyDescent="0.3">
      <c r="A98014" s="1"/>
      <c r="B98014" s="1"/>
    </row>
    <row r="98015" spans="1:2" x14ac:dyDescent="0.3">
      <c r="A98015" s="1"/>
      <c r="B98015" s="1"/>
    </row>
    <row r="98018" spans="1:2" x14ac:dyDescent="0.3">
      <c r="A98018" s="1"/>
      <c r="B98018" s="1"/>
    </row>
    <row r="98019" spans="1:2" x14ac:dyDescent="0.3">
      <c r="A98019" s="1"/>
      <c r="B98019" s="1"/>
    </row>
    <row r="98022" spans="1:2" x14ac:dyDescent="0.3">
      <c r="A98022" s="1"/>
      <c r="B98022" s="1"/>
    </row>
    <row r="98023" spans="1:2" x14ac:dyDescent="0.3">
      <c r="A98023" s="1"/>
      <c r="B98023" s="1"/>
    </row>
    <row r="98026" spans="1:2" x14ac:dyDescent="0.3">
      <c r="A98026" s="1"/>
      <c r="B98026" s="1"/>
    </row>
    <row r="98027" spans="1:2" x14ac:dyDescent="0.3">
      <c r="A98027" s="1"/>
      <c r="B98027" s="1"/>
    </row>
    <row r="98030" spans="1:2" x14ac:dyDescent="0.3">
      <c r="A98030" s="1"/>
      <c r="B98030" s="1"/>
    </row>
    <row r="98031" spans="1:2" x14ac:dyDescent="0.3">
      <c r="A98031" s="1"/>
      <c r="B98031" s="1"/>
    </row>
    <row r="98034" spans="1:2" x14ac:dyDescent="0.3">
      <c r="A98034" s="1"/>
      <c r="B98034" s="1"/>
    </row>
    <row r="98035" spans="1:2" x14ac:dyDescent="0.3">
      <c r="A98035" s="1"/>
      <c r="B98035" s="1"/>
    </row>
    <row r="98038" spans="1:2" x14ac:dyDescent="0.3">
      <c r="A98038" s="1"/>
      <c r="B98038" s="1"/>
    </row>
    <row r="98039" spans="1:2" x14ac:dyDescent="0.3">
      <c r="A98039" s="1"/>
      <c r="B98039" s="1"/>
    </row>
    <row r="98042" spans="1:2" x14ac:dyDescent="0.3">
      <c r="A98042" s="1"/>
      <c r="B98042" s="1"/>
    </row>
    <row r="98043" spans="1:2" x14ac:dyDescent="0.3">
      <c r="A98043" s="1"/>
      <c r="B98043" s="1"/>
    </row>
    <row r="98046" spans="1:2" x14ac:dyDescent="0.3">
      <c r="A98046" s="1"/>
      <c r="B98046" s="1"/>
    </row>
    <row r="98047" spans="1:2" x14ac:dyDescent="0.3">
      <c r="A98047" s="1"/>
      <c r="B98047" s="1"/>
    </row>
    <row r="98050" spans="1:2" x14ac:dyDescent="0.3">
      <c r="A98050" s="1"/>
      <c r="B98050" s="1"/>
    </row>
    <row r="98051" spans="1:2" x14ac:dyDescent="0.3">
      <c r="A98051" s="1"/>
      <c r="B98051" s="1"/>
    </row>
    <row r="98054" spans="1:2" x14ac:dyDescent="0.3">
      <c r="A98054" s="1"/>
      <c r="B98054" s="1"/>
    </row>
    <row r="98055" spans="1:2" x14ac:dyDescent="0.3">
      <c r="A98055" s="1"/>
      <c r="B98055" s="1"/>
    </row>
    <row r="98058" spans="1:2" x14ac:dyDescent="0.3">
      <c r="A98058" s="1"/>
      <c r="B98058" s="1"/>
    </row>
    <row r="98059" spans="1:2" x14ac:dyDescent="0.3">
      <c r="A98059" s="1"/>
      <c r="B98059" s="1"/>
    </row>
    <row r="98062" spans="1:2" x14ac:dyDescent="0.3">
      <c r="A98062" s="1"/>
      <c r="B98062" s="1"/>
    </row>
    <row r="98063" spans="1:2" x14ac:dyDescent="0.3">
      <c r="A98063" s="1"/>
      <c r="B98063" s="1"/>
    </row>
    <row r="98066" spans="1:2" x14ac:dyDescent="0.3">
      <c r="A98066" s="1"/>
      <c r="B98066" s="1"/>
    </row>
    <row r="98067" spans="1:2" x14ac:dyDescent="0.3">
      <c r="A98067" s="1"/>
      <c r="B98067" s="1"/>
    </row>
    <row r="98070" spans="1:2" x14ac:dyDescent="0.3">
      <c r="A98070" s="1"/>
      <c r="B98070" s="1"/>
    </row>
    <row r="98071" spans="1:2" x14ac:dyDescent="0.3">
      <c r="A98071" s="1"/>
      <c r="B98071" s="1"/>
    </row>
    <row r="98074" spans="1:2" x14ac:dyDescent="0.3">
      <c r="A98074" s="1"/>
      <c r="B98074" s="1"/>
    </row>
    <row r="98075" spans="1:2" x14ac:dyDescent="0.3">
      <c r="A98075" s="1"/>
      <c r="B98075" s="1"/>
    </row>
    <row r="98078" spans="1:2" x14ac:dyDescent="0.3">
      <c r="A98078" s="1"/>
      <c r="B98078" s="1"/>
    </row>
    <row r="98079" spans="1:2" x14ac:dyDescent="0.3">
      <c r="A98079" s="1"/>
      <c r="B98079" s="1"/>
    </row>
    <row r="98082" spans="1:2" x14ac:dyDescent="0.3">
      <c r="A98082" s="1"/>
      <c r="B98082" s="1"/>
    </row>
    <row r="98083" spans="1:2" x14ac:dyDescent="0.3">
      <c r="A98083" s="1"/>
      <c r="B98083" s="1"/>
    </row>
    <row r="98086" spans="1:2" x14ac:dyDescent="0.3">
      <c r="A98086" s="1"/>
      <c r="B98086" s="1"/>
    </row>
    <row r="98087" spans="1:2" x14ac:dyDescent="0.3">
      <c r="A98087" s="1"/>
      <c r="B98087" s="1"/>
    </row>
    <row r="98090" spans="1:2" x14ac:dyDescent="0.3">
      <c r="A98090" s="1"/>
      <c r="B98090" s="1"/>
    </row>
    <row r="98091" spans="1:2" x14ac:dyDescent="0.3">
      <c r="A98091" s="1"/>
      <c r="B98091" s="1"/>
    </row>
    <row r="98094" spans="1:2" x14ac:dyDescent="0.3">
      <c r="A98094" s="1"/>
      <c r="B98094" s="1"/>
    </row>
    <row r="98095" spans="1:2" x14ac:dyDescent="0.3">
      <c r="A98095" s="1"/>
      <c r="B98095" s="1"/>
    </row>
    <row r="98098" spans="1:2" x14ac:dyDescent="0.3">
      <c r="A98098" s="1"/>
      <c r="B98098" s="1"/>
    </row>
    <row r="98099" spans="1:2" x14ac:dyDescent="0.3">
      <c r="A98099" s="1"/>
      <c r="B98099" s="1"/>
    </row>
    <row r="98102" spans="1:2" x14ac:dyDescent="0.3">
      <c r="A98102" s="1"/>
      <c r="B98102" s="1"/>
    </row>
    <row r="98103" spans="1:2" x14ac:dyDescent="0.3">
      <c r="A98103" s="1"/>
      <c r="B98103" s="1"/>
    </row>
    <row r="98106" spans="1:2" x14ac:dyDescent="0.3">
      <c r="A98106" s="1"/>
      <c r="B98106" s="1"/>
    </row>
    <row r="98107" spans="1:2" x14ac:dyDescent="0.3">
      <c r="A98107" s="1"/>
      <c r="B98107" s="1"/>
    </row>
    <row r="98110" spans="1:2" x14ac:dyDescent="0.3">
      <c r="A98110" s="1"/>
      <c r="B98110" s="1"/>
    </row>
    <row r="98111" spans="1:2" x14ac:dyDescent="0.3">
      <c r="A98111" s="1"/>
      <c r="B98111" s="1"/>
    </row>
    <row r="98114" spans="1:2" x14ac:dyDescent="0.3">
      <c r="A98114" s="1"/>
      <c r="B98114" s="1"/>
    </row>
    <row r="98115" spans="1:2" x14ac:dyDescent="0.3">
      <c r="A98115" s="1"/>
      <c r="B98115" s="1"/>
    </row>
    <row r="98118" spans="1:2" x14ac:dyDescent="0.3">
      <c r="A98118" s="1"/>
      <c r="B98118" s="1"/>
    </row>
    <row r="98119" spans="1:2" x14ac:dyDescent="0.3">
      <c r="A98119" s="1"/>
      <c r="B98119" s="1"/>
    </row>
    <row r="98122" spans="1:2" x14ac:dyDescent="0.3">
      <c r="A98122" s="1"/>
      <c r="B98122" s="1"/>
    </row>
    <row r="98123" spans="1:2" x14ac:dyDescent="0.3">
      <c r="A98123" s="1"/>
      <c r="B98123" s="1"/>
    </row>
    <row r="98126" spans="1:2" x14ac:dyDescent="0.3">
      <c r="A98126" s="1"/>
      <c r="B98126" s="1"/>
    </row>
    <row r="98127" spans="1:2" x14ac:dyDescent="0.3">
      <c r="A98127" s="1"/>
      <c r="B98127" s="1"/>
    </row>
    <row r="98130" spans="1:2" x14ac:dyDescent="0.3">
      <c r="A98130" s="1"/>
      <c r="B98130" s="1"/>
    </row>
    <row r="98131" spans="1:2" x14ac:dyDescent="0.3">
      <c r="A98131" s="1"/>
      <c r="B98131" s="1"/>
    </row>
    <row r="98134" spans="1:2" x14ac:dyDescent="0.3">
      <c r="A98134" s="1"/>
      <c r="B98134" s="1"/>
    </row>
    <row r="98135" spans="1:2" x14ac:dyDescent="0.3">
      <c r="A98135" s="1"/>
      <c r="B98135" s="1"/>
    </row>
    <row r="98138" spans="1:2" x14ac:dyDescent="0.3">
      <c r="A98138" s="1"/>
      <c r="B98138" s="1"/>
    </row>
    <row r="98139" spans="1:2" x14ac:dyDescent="0.3">
      <c r="A98139" s="1"/>
      <c r="B98139" s="1"/>
    </row>
    <row r="98142" spans="1:2" x14ac:dyDescent="0.3">
      <c r="A98142" s="1"/>
      <c r="B98142" s="1"/>
    </row>
    <row r="98143" spans="1:2" x14ac:dyDescent="0.3">
      <c r="A98143" s="1"/>
      <c r="B98143" s="1"/>
    </row>
    <row r="98146" spans="1:2" x14ac:dyDescent="0.3">
      <c r="A98146" s="1"/>
      <c r="B98146" s="1"/>
    </row>
    <row r="98147" spans="1:2" x14ac:dyDescent="0.3">
      <c r="A98147" s="1"/>
      <c r="B98147" s="1"/>
    </row>
    <row r="98150" spans="1:2" x14ac:dyDescent="0.3">
      <c r="A98150" s="1"/>
      <c r="B98150" s="1"/>
    </row>
    <row r="98151" spans="1:2" x14ac:dyDescent="0.3">
      <c r="A98151" s="1"/>
      <c r="B98151" s="1"/>
    </row>
    <row r="98154" spans="1:2" x14ac:dyDescent="0.3">
      <c r="A98154" s="1"/>
      <c r="B98154" s="1"/>
    </row>
    <row r="98155" spans="1:2" x14ac:dyDescent="0.3">
      <c r="A98155" s="1"/>
      <c r="B98155" s="1"/>
    </row>
    <row r="98158" spans="1:2" x14ac:dyDescent="0.3">
      <c r="A98158" s="1"/>
      <c r="B98158" s="1"/>
    </row>
    <row r="98159" spans="1:2" x14ac:dyDescent="0.3">
      <c r="A98159" s="1"/>
      <c r="B98159" s="1"/>
    </row>
    <row r="98162" spans="1:2" x14ac:dyDescent="0.3">
      <c r="A98162" s="1"/>
      <c r="B98162" s="1"/>
    </row>
    <row r="98163" spans="1:2" x14ac:dyDescent="0.3">
      <c r="A98163" s="1"/>
      <c r="B98163" s="1"/>
    </row>
    <row r="98166" spans="1:2" x14ac:dyDescent="0.3">
      <c r="A98166" s="1"/>
      <c r="B98166" s="1"/>
    </row>
    <row r="98167" spans="1:2" x14ac:dyDescent="0.3">
      <c r="A98167" s="1"/>
      <c r="B98167" s="1"/>
    </row>
    <row r="98170" spans="1:2" x14ac:dyDescent="0.3">
      <c r="A98170" s="1"/>
      <c r="B98170" s="1"/>
    </row>
    <row r="98171" spans="1:2" x14ac:dyDescent="0.3">
      <c r="A98171" s="1"/>
      <c r="B98171" s="1"/>
    </row>
    <row r="98174" spans="1:2" x14ac:dyDescent="0.3">
      <c r="A98174" s="1"/>
      <c r="B98174" s="1"/>
    </row>
    <row r="98175" spans="1:2" x14ac:dyDescent="0.3">
      <c r="A98175" s="1"/>
      <c r="B98175" s="1"/>
    </row>
    <row r="98178" spans="1:2" x14ac:dyDescent="0.3">
      <c r="A98178" s="1"/>
      <c r="B98178" s="1"/>
    </row>
    <row r="98179" spans="1:2" x14ac:dyDescent="0.3">
      <c r="A98179" s="1"/>
      <c r="B98179" s="1"/>
    </row>
    <row r="98182" spans="1:2" x14ac:dyDescent="0.3">
      <c r="A98182" s="1"/>
      <c r="B98182" s="1"/>
    </row>
    <row r="98183" spans="1:2" x14ac:dyDescent="0.3">
      <c r="A98183" s="1"/>
      <c r="B98183" s="1"/>
    </row>
    <row r="98186" spans="1:2" x14ac:dyDescent="0.3">
      <c r="A98186" s="1"/>
      <c r="B98186" s="1"/>
    </row>
    <row r="98187" spans="1:2" x14ac:dyDescent="0.3">
      <c r="A98187" s="1"/>
      <c r="B98187" s="1"/>
    </row>
    <row r="98190" spans="1:2" x14ac:dyDescent="0.3">
      <c r="A98190" s="1"/>
      <c r="B98190" s="1"/>
    </row>
    <row r="98191" spans="1:2" x14ac:dyDescent="0.3">
      <c r="A98191" s="1"/>
      <c r="B98191" s="1"/>
    </row>
    <row r="98194" spans="1:2" x14ac:dyDescent="0.3">
      <c r="A98194" s="1"/>
      <c r="B98194" s="1"/>
    </row>
    <row r="98195" spans="1:2" x14ac:dyDescent="0.3">
      <c r="A98195" s="1"/>
      <c r="B98195" s="1"/>
    </row>
    <row r="98198" spans="1:2" x14ac:dyDescent="0.3">
      <c r="A98198" s="1"/>
      <c r="B98198" s="1"/>
    </row>
    <row r="98199" spans="1:2" x14ac:dyDescent="0.3">
      <c r="A98199" s="1"/>
      <c r="B98199" s="1"/>
    </row>
    <row r="98202" spans="1:2" x14ac:dyDescent="0.3">
      <c r="A98202" s="1"/>
      <c r="B98202" s="1"/>
    </row>
    <row r="98203" spans="1:2" x14ac:dyDescent="0.3">
      <c r="A98203" s="1"/>
      <c r="B98203" s="1"/>
    </row>
    <row r="98206" spans="1:2" x14ac:dyDescent="0.3">
      <c r="A98206" s="1"/>
      <c r="B98206" s="1"/>
    </row>
    <row r="98207" spans="1:2" x14ac:dyDescent="0.3">
      <c r="A98207" s="1"/>
      <c r="B98207" s="1"/>
    </row>
    <row r="98210" spans="1:2" x14ac:dyDescent="0.3">
      <c r="A98210" s="1"/>
      <c r="B98210" s="1"/>
    </row>
    <row r="98211" spans="1:2" x14ac:dyDescent="0.3">
      <c r="A98211" s="1"/>
      <c r="B98211" s="1"/>
    </row>
    <row r="98214" spans="1:2" x14ac:dyDescent="0.3">
      <c r="A98214" s="1"/>
      <c r="B98214" s="1"/>
    </row>
    <row r="98215" spans="1:2" x14ac:dyDescent="0.3">
      <c r="A98215" s="1"/>
      <c r="B98215" s="1"/>
    </row>
    <row r="98218" spans="1:2" x14ac:dyDescent="0.3">
      <c r="A98218" s="1"/>
      <c r="B98218" s="1"/>
    </row>
    <row r="98219" spans="1:2" x14ac:dyDescent="0.3">
      <c r="A98219" s="1"/>
      <c r="B98219" s="1"/>
    </row>
    <row r="98222" spans="1:2" x14ac:dyDescent="0.3">
      <c r="A98222" s="1"/>
      <c r="B98222" s="1"/>
    </row>
    <row r="98223" spans="1:2" x14ac:dyDescent="0.3">
      <c r="A98223" s="1"/>
      <c r="B98223" s="1"/>
    </row>
    <row r="98226" spans="1:2" x14ac:dyDescent="0.3">
      <c r="A98226" s="1"/>
      <c r="B98226" s="1"/>
    </row>
    <row r="98227" spans="1:2" x14ac:dyDescent="0.3">
      <c r="A98227" s="1"/>
      <c r="B98227" s="1"/>
    </row>
    <row r="98230" spans="1:2" x14ac:dyDescent="0.3">
      <c r="A98230" s="1"/>
      <c r="B98230" s="1"/>
    </row>
    <row r="98231" spans="1:2" x14ac:dyDescent="0.3">
      <c r="A98231" s="1"/>
      <c r="B98231" s="1"/>
    </row>
    <row r="98234" spans="1:2" x14ac:dyDescent="0.3">
      <c r="A98234" s="1"/>
      <c r="B98234" s="1"/>
    </row>
    <row r="98235" spans="1:2" x14ac:dyDescent="0.3">
      <c r="A98235" s="1"/>
      <c r="B98235" s="1"/>
    </row>
    <row r="98238" spans="1:2" x14ac:dyDescent="0.3">
      <c r="A98238" s="1"/>
      <c r="B98238" s="1"/>
    </row>
    <row r="98239" spans="1:2" x14ac:dyDescent="0.3">
      <c r="A98239" s="1"/>
      <c r="B98239" s="1"/>
    </row>
    <row r="98242" spans="1:2" x14ac:dyDescent="0.3">
      <c r="A98242" s="1"/>
      <c r="B98242" s="1"/>
    </row>
    <row r="98243" spans="1:2" x14ac:dyDescent="0.3">
      <c r="A98243" s="1"/>
      <c r="B98243" s="1"/>
    </row>
    <row r="98246" spans="1:2" x14ac:dyDescent="0.3">
      <c r="A98246" s="1"/>
      <c r="B98246" s="1"/>
    </row>
    <row r="98247" spans="1:2" x14ac:dyDescent="0.3">
      <c r="A98247" s="1"/>
      <c r="B98247" s="1"/>
    </row>
    <row r="98250" spans="1:2" x14ac:dyDescent="0.3">
      <c r="A98250" s="1"/>
      <c r="B98250" s="1"/>
    </row>
    <row r="98251" spans="1:2" x14ac:dyDescent="0.3">
      <c r="A98251" s="1"/>
      <c r="B98251" s="1"/>
    </row>
    <row r="98254" spans="1:2" x14ac:dyDescent="0.3">
      <c r="A98254" s="1"/>
      <c r="B98254" s="1"/>
    </row>
    <row r="98255" spans="1:2" x14ac:dyDescent="0.3">
      <c r="A98255" s="1"/>
      <c r="B98255" s="1"/>
    </row>
    <row r="98258" spans="1:2" x14ac:dyDescent="0.3">
      <c r="A98258" s="1"/>
      <c r="B98258" s="1"/>
    </row>
    <row r="98259" spans="1:2" x14ac:dyDescent="0.3">
      <c r="A98259" s="1"/>
      <c r="B98259" s="1"/>
    </row>
    <row r="98262" spans="1:2" x14ac:dyDescent="0.3">
      <c r="A98262" s="1"/>
      <c r="B98262" s="1"/>
    </row>
    <row r="98263" spans="1:2" x14ac:dyDescent="0.3">
      <c r="A98263" s="1"/>
      <c r="B98263" s="1"/>
    </row>
    <row r="98266" spans="1:2" x14ac:dyDescent="0.3">
      <c r="A98266" s="1"/>
      <c r="B98266" s="1"/>
    </row>
    <row r="98267" spans="1:2" x14ac:dyDescent="0.3">
      <c r="A98267" s="1"/>
      <c r="B98267" s="1"/>
    </row>
    <row r="98270" spans="1:2" x14ac:dyDescent="0.3">
      <c r="A98270" s="1"/>
      <c r="B98270" s="1"/>
    </row>
    <row r="98271" spans="1:2" x14ac:dyDescent="0.3">
      <c r="A98271" s="1"/>
      <c r="B98271" s="1"/>
    </row>
    <row r="98274" spans="1:2" x14ac:dyDescent="0.3">
      <c r="A98274" s="1"/>
      <c r="B98274" s="1"/>
    </row>
    <row r="98275" spans="1:2" x14ac:dyDescent="0.3">
      <c r="A98275" s="1"/>
      <c r="B98275" s="1"/>
    </row>
    <row r="98278" spans="1:2" x14ac:dyDescent="0.3">
      <c r="A98278" s="1"/>
      <c r="B98278" s="1"/>
    </row>
    <row r="98279" spans="1:2" x14ac:dyDescent="0.3">
      <c r="A98279" s="1"/>
      <c r="B98279" s="1"/>
    </row>
    <row r="98282" spans="1:2" x14ac:dyDescent="0.3">
      <c r="A98282" s="1"/>
      <c r="B98282" s="1"/>
    </row>
    <row r="98283" spans="1:2" x14ac:dyDescent="0.3">
      <c r="A98283" s="1"/>
      <c r="B98283" s="1"/>
    </row>
    <row r="98286" spans="1:2" x14ac:dyDescent="0.3">
      <c r="A98286" s="1"/>
      <c r="B98286" s="1"/>
    </row>
    <row r="98287" spans="1:2" x14ac:dyDescent="0.3">
      <c r="A98287" s="1"/>
      <c r="B98287" s="1"/>
    </row>
    <row r="98290" spans="1:2" x14ac:dyDescent="0.3">
      <c r="A98290" s="1"/>
      <c r="B98290" s="1"/>
    </row>
    <row r="98291" spans="1:2" x14ac:dyDescent="0.3">
      <c r="A98291" s="1"/>
      <c r="B98291" s="1"/>
    </row>
    <row r="98294" spans="1:2" x14ac:dyDescent="0.3">
      <c r="A98294" s="1"/>
      <c r="B98294" s="1"/>
    </row>
    <row r="98295" spans="1:2" x14ac:dyDescent="0.3">
      <c r="A98295" s="1"/>
      <c r="B98295" s="1"/>
    </row>
    <row r="98298" spans="1:2" x14ac:dyDescent="0.3">
      <c r="A98298" s="1"/>
      <c r="B98298" s="1"/>
    </row>
    <row r="98299" spans="1:2" x14ac:dyDescent="0.3">
      <c r="A98299" s="1"/>
      <c r="B98299" s="1"/>
    </row>
    <row r="98302" spans="1:2" x14ac:dyDescent="0.3">
      <c r="A98302" s="1"/>
      <c r="B98302" s="1"/>
    </row>
    <row r="98303" spans="1:2" x14ac:dyDescent="0.3">
      <c r="A98303" s="1"/>
      <c r="B98303" s="1"/>
    </row>
    <row r="98306" spans="1:2" x14ac:dyDescent="0.3">
      <c r="A98306" s="1"/>
      <c r="B98306" s="1"/>
    </row>
    <row r="98307" spans="1:2" x14ac:dyDescent="0.3">
      <c r="A98307" s="1"/>
      <c r="B98307" s="1"/>
    </row>
    <row r="98310" spans="1:2" x14ac:dyDescent="0.3">
      <c r="A98310" s="1"/>
      <c r="B98310" s="1"/>
    </row>
    <row r="98311" spans="1:2" x14ac:dyDescent="0.3">
      <c r="A98311" s="1"/>
      <c r="B98311" s="1"/>
    </row>
    <row r="98314" spans="1:2" x14ac:dyDescent="0.3">
      <c r="A98314" s="1"/>
      <c r="B98314" s="1"/>
    </row>
    <row r="98315" spans="1:2" x14ac:dyDescent="0.3">
      <c r="A98315" s="1"/>
      <c r="B98315" s="1"/>
    </row>
    <row r="98318" spans="1:2" x14ac:dyDescent="0.3">
      <c r="A98318" s="1"/>
      <c r="B98318" s="1"/>
    </row>
    <row r="98319" spans="1:2" x14ac:dyDescent="0.3">
      <c r="A98319" s="1"/>
      <c r="B98319" s="1"/>
    </row>
    <row r="98322" spans="1:2" x14ac:dyDescent="0.3">
      <c r="A98322" s="1"/>
      <c r="B98322" s="1"/>
    </row>
    <row r="98323" spans="1:2" x14ac:dyDescent="0.3">
      <c r="A98323" s="1"/>
      <c r="B98323" s="1"/>
    </row>
    <row r="98326" spans="1:2" x14ac:dyDescent="0.3">
      <c r="A98326" s="1"/>
      <c r="B98326" s="1"/>
    </row>
    <row r="98327" spans="1:2" x14ac:dyDescent="0.3">
      <c r="A98327" s="1"/>
      <c r="B98327" s="1"/>
    </row>
    <row r="98330" spans="1:2" x14ac:dyDescent="0.3">
      <c r="A98330" s="1"/>
      <c r="B98330" s="1"/>
    </row>
    <row r="98331" spans="1:2" x14ac:dyDescent="0.3">
      <c r="A98331" s="1"/>
      <c r="B98331" s="1"/>
    </row>
    <row r="98334" spans="1:2" x14ac:dyDescent="0.3">
      <c r="A98334" s="1"/>
      <c r="B98334" s="1"/>
    </row>
    <row r="98335" spans="1:2" x14ac:dyDescent="0.3">
      <c r="A98335" s="1"/>
      <c r="B98335" s="1"/>
    </row>
    <row r="98338" spans="1:2" x14ac:dyDescent="0.3">
      <c r="A98338" s="1"/>
      <c r="B98338" s="1"/>
    </row>
    <row r="98339" spans="1:2" x14ac:dyDescent="0.3">
      <c r="A98339" s="1"/>
      <c r="B98339" s="1"/>
    </row>
    <row r="98342" spans="1:2" x14ac:dyDescent="0.3">
      <c r="A98342" s="1"/>
      <c r="B98342" s="1"/>
    </row>
    <row r="98343" spans="1:2" x14ac:dyDescent="0.3">
      <c r="A98343" s="1"/>
      <c r="B98343" s="1"/>
    </row>
    <row r="98346" spans="1:2" x14ac:dyDescent="0.3">
      <c r="A98346" s="1"/>
      <c r="B98346" s="1"/>
    </row>
    <row r="98347" spans="1:2" x14ac:dyDescent="0.3">
      <c r="A98347" s="1"/>
      <c r="B98347" s="1"/>
    </row>
    <row r="98350" spans="1:2" x14ac:dyDescent="0.3">
      <c r="A98350" s="1"/>
      <c r="B98350" s="1"/>
    </row>
    <row r="98351" spans="1:2" x14ac:dyDescent="0.3">
      <c r="A98351" s="1"/>
      <c r="B98351" s="1"/>
    </row>
    <row r="98354" spans="1:2" x14ac:dyDescent="0.3">
      <c r="A98354" s="1"/>
      <c r="B98354" s="1"/>
    </row>
    <row r="98355" spans="1:2" x14ac:dyDescent="0.3">
      <c r="A98355" s="1"/>
      <c r="B98355" s="1"/>
    </row>
    <row r="98358" spans="1:2" x14ac:dyDescent="0.3">
      <c r="A98358" s="1"/>
      <c r="B98358" s="1"/>
    </row>
    <row r="98359" spans="1:2" x14ac:dyDescent="0.3">
      <c r="A98359" s="1"/>
      <c r="B98359" s="1"/>
    </row>
    <row r="98362" spans="1:2" x14ac:dyDescent="0.3">
      <c r="A98362" s="1"/>
      <c r="B98362" s="1"/>
    </row>
    <row r="98363" spans="1:2" x14ac:dyDescent="0.3">
      <c r="A98363" s="1"/>
      <c r="B98363" s="1"/>
    </row>
    <row r="98366" spans="1:2" x14ac:dyDescent="0.3">
      <c r="A98366" s="1"/>
      <c r="B98366" s="1"/>
    </row>
    <row r="98367" spans="1:2" x14ac:dyDescent="0.3">
      <c r="A98367" s="1"/>
      <c r="B98367" s="1"/>
    </row>
    <row r="98370" spans="1:2" x14ac:dyDescent="0.3">
      <c r="A98370" s="1"/>
      <c r="B98370" s="1"/>
    </row>
    <row r="98371" spans="1:2" x14ac:dyDescent="0.3">
      <c r="A98371" s="1"/>
      <c r="B98371" s="1"/>
    </row>
    <row r="98374" spans="1:2" x14ac:dyDescent="0.3">
      <c r="A98374" s="1"/>
      <c r="B98374" s="1"/>
    </row>
    <row r="98375" spans="1:2" x14ac:dyDescent="0.3">
      <c r="A98375" s="1"/>
      <c r="B98375" s="1"/>
    </row>
    <row r="98378" spans="1:2" x14ac:dyDescent="0.3">
      <c r="A98378" s="1"/>
      <c r="B98378" s="1"/>
    </row>
    <row r="98379" spans="1:2" x14ac:dyDescent="0.3">
      <c r="A98379" s="1"/>
      <c r="B98379" s="1"/>
    </row>
    <row r="98382" spans="1:2" x14ac:dyDescent="0.3">
      <c r="A98382" s="1"/>
      <c r="B98382" s="1"/>
    </row>
    <row r="98383" spans="1:2" x14ac:dyDescent="0.3">
      <c r="A98383" s="1"/>
      <c r="B98383" s="1"/>
    </row>
    <row r="98386" spans="1:2" x14ac:dyDescent="0.3">
      <c r="A98386" s="1"/>
      <c r="B98386" s="1"/>
    </row>
    <row r="98387" spans="1:2" x14ac:dyDescent="0.3">
      <c r="A98387" s="1"/>
      <c r="B98387" s="1"/>
    </row>
    <row r="98390" spans="1:2" x14ac:dyDescent="0.3">
      <c r="A98390" s="1"/>
      <c r="B98390" s="1"/>
    </row>
    <row r="98391" spans="1:2" x14ac:dyDescent="0.3">
      <c r="A98391" s="1"/>
      <c r="B98391" s="1"/>
    </row>
    <row r="98394" spans="1:2" x14ac:dyDescent="0.3">
      <c r="A98394" s="1"/>
      <c r="B98394" s="1"/>
    </row>
    <row r="98395" spans="1:2" x14ac:dyDescent="0.3">
      <c r="A98395" s="1"/>
      <c r="B98395" s="1"/>
    </row>
    <row r="98398" spans="1:2" x14ac:dyDescent="0.3">
      <c r="A98398" s="1"/>
      <c r="B98398" s="1"/>
    </row>
    <row r="98399" spans="1:2" x14ac:dyDescent="0.3">
      <c r="A98399" s="1"/>
      <c r="B98399" s="1"/>
    </row>
    <row r="98402" spans="1:2" x14ac:dyDescent="0.3">
      <c r="A98402" s="1"/>
      <c r="B98402" s="1"/>
    </row>
    <row r="98403" spans="1:2" x14ac:dyDescent="0.3">
      <c r="A98403" s="1"/>
      <c r="B98403" s="1"/>
    </row>
    <row r="98406" spans="1:2" x14ac:dyDescent="0.3">
      <c r="A98406" s="1"/>
      <c r="B98406" s="1"/>
    </row>
    <row r="98407" spans="1:2" x14ac:dyDescent="0.3">
      <c r="A98407" s="1"/>
      <c r="B98407" s="1"/>
    </row>
    <row r="98410" spans="1:2" x14ac:dyDescent="0.3">
      <c r="A98410" s="1"/>
      <c r="B98410" s="1"/>
    </row>
    <row r="98411" spans="1:2" x14ac:dyDescent="0.3">
      <c r="A98411" s="1"/>
      <c r="B98411" s="1"/>
    </row>
    <row r="98414" spans="1:2" x14ac:dyDescent="0.3">
      <c r="A98414" s="1"/>
      <c r="B98414" s="1"/>
    </row>
    <row r="98415" spans="1:2" x14ac:dyDescent="0.3">
      <c r="A98415" s="1"/>
      <c r="B98415" s="1"/>
    </row>
    <row r="98418" spans="1:2" x14ac:dyDescent="0.3">
      <c r="A98418" s="1"/>
      <c r="B98418" s="1"/>
    </row>
    <row r="98419" spans="1:2" x14ac:dyDescent="0.3">
      <c r="A98419" s="1"/>
      <c r="B98419" s="1"/>
    </row>
    <row r="98422" spans="1:2" x14ac:dyDescent="0.3">
      <c r="A98422" s="1"/>
      <c r="B98422" s="1"/>
    </row>
    <row r="98423" spans="1:2" x14ac:dyDescent="0.3">
      <c r="A98423" s="1"/>
      <c r="B98423" s="1"/>
    </row>
    <row r="98426" spans="1:2" x14ac:dyDescent="0.3">
      <c r="A98426" s="1"/>
      <c r="B98426" s="1"/>
    </row>
    <row r="98427" spans="1:2" x14ac:dyDescent="0.3">
      <c r="A98427" s="1"/>
      <c r="B98427" s="1"/>
    </row>
    <row r="98430" spans="1:2" x14ac:dyDescent="0.3">
      <c r="A98430" s="1"/>
      <c r="B98430" s="1"/>
    </row>
    <row r="98431" spans="1:2" x14ac:dyDescent="0.3">
      <c r="A98431" s="1"/>
      <c r="B98431" s="1"/>
    </row>
    <row r="98434" spans="1:2" x14ac:dyDescent="0.3">
      <c r="A98434" s="1"/>
      <c r="B98434" s="1"/>
    </row>
    <row r="98435" spans="1:2" x14ac:dyDescent="0.3">
      <c r="A98435" s="1"/>
      <c r="B98435" s="1"/>
    </row>
    <row r="98438" spans="1:2" x14ac:dyDescent="0.3">
      <c r="A98438" s="1"/>
      <c r="B98438" s="1"/>
    </row>
    <row r="98439" spans="1:2" x14ac:dyDescent="0.3">
      <c r="A98439" s="1"/>
      <c r="B98439" s="1"/>
    </row>
    <row r="98442" spans="1:2" x14ac:dyDescent="0.3">
      <c r="A98442" s="1"/>
      <c r="B98442" s="1"/>
    </row>
    <row r="98443" spans="1:2" x14ac:dyDescent="0.3">
      <c r="A98443" s="1"/>
      <c r="B98443" s="1"/>
    </row>
    <row r="98446" spans="1:2" x14ac:dyDescent="0.3">
      <c r="A98446" s="1"/>
      <c r="B98446" s="1"/>
    </row>
    <row r="98447" spans="1:2" x14ac:dyDescent="0.3">
      <c r="A98447" s="1"/>
      <c r="B98447" s="1"/>
    </row>
    <row r="98450" spans="1:2" x14ac:dyDescent="0.3">
      <c r="A98450" s="1"/>
      <c r="B98450" s="1"/>
    </row>
    <row r="98451" spans="1:2" x14ac:dyDescent="0.3">
      <c r="A98451" s="1"/>
      <c r="B98451" s="1"/>
    </row>
    <row r="98454" spans="1:2" x14ac:dyDescent="0.3">
      <c r="A98454" s="1"/>
      <c r="B98454" s="1"/>
    </row>
    <row r="98455" spans="1:2" x14ac:dyDescent="0.3">
      <c r="A98455" s="1"/>
      <c r="B98455" s="1"/>
    </row>
    <row r="98458" spans="1:2" x14ac:dyDescent="0.3">
      <c r="A98458" s="1"/>
      <c r="B98458" s="1"/>
    </row>
    <row r="98459" spans="1:2" x14ac:dyDescent="0.3">
      <c r="A98459" s="1"/>
      <c r="B98459" s="1"/>
    </row>
    <row r="98462" spans="1:2" x14ac:dyDescent="0.3">
      <c r="A98462" s="1"/>
      <c r="B98462" s="1"/>
    </row>
    <row r="98463" spans="1:2" x14ac:dyDescent="0.3">
      <c r="A98463" s="1"/>
      <c r="B98463" s="1"/>
    </row>
    <row r="98466" spans="1:2" x14ac:dyDescent="0.3">
      <c r="A98466" s="1"/>
      <c r="B98466" s="1"/>
    </row>
    <row r="98467" spans="1:2" x14ac:dyDescent="0.3">
      <c r="A98467" s="1"/>
      <c r="B98467" s="1"/>
    </row>
    <row r="98470" spans="1:2" x14ac:dyDescent="0.3">
      <c r="A98470" s="1"/>
      <c r="B98470" s="1"/>
    </row>
    <row r="98471" spans="1:2" x14ac:dyDescent="0.3">
      <c r="A98471" s="1"/>
      <c r="B98471" s="1"/>
    </row>
    <row r="98474" spans="1:2" x14ac:dyDescent="0.3">
      <c r="A98474" s="1"/>
      <c r="B98474" s="1"/>
    </row>
    <row r="98475" spans="1:2" x14ac:dyDescent="0.3">
      <c r="A98475" s="1"/>
      <c r="B98475" s="1"/>
    </row>
    <row r="98478" spans="1:2" x14ac:dyDescent="0.3">
      <c r="A98478" s="1"/>
      <c r="B98478" s="1"/>
    </row>
    <row r="98479" spans="1:2" x14ac:dyDescent="0.3">
      <c r="A98479" s="1"/>
      <c r="B98479" s="1"/>
    </row>
    <row r="98482" spans="1:2" x14ac:dyDescent="0.3">
      <c r="A98482" s="1"/>
      <c r="B98482" s="1"/>
    </row>
    <row r="98483" spans="1:2" x14ac:dyDescent="0.3">
      <c r="A98483" s="1"/>
      <c r="B98483" s="1"/>
    </row>
    <row r="98486" spans="1:2" x14ac:dyDescent="0.3">
      <c r="A98486" s="1"/>
      <c r="B98486" s="1"/>
    </row>
    <row r="98487" spans="1:2" x14ac:dyDescent="0.3">
      <c r="A98487" s="1"/>
      <c r="B98487" s="1"/>
    </row>
    <row r="98490" spans="1:2" x14ac:dyDescent="0.3">
      <c r="A98490" s="1"/>
      <c r="B98490" s="1"/>
    </row>
    <row r="98491" spans="1:2" x14ac:dyDescent="0.3">
      <c r="A98491" s="1"/>
      <c r="B98491" s="1"/>
    </row>
    <row r="98494" spans="1:2" x14ac:dyDescent="0.3">
      <c r="A98494" s="1"/>
      <c r="B98494" s="1"/>
    </row>
    <row r="98495" spans="1:2" x14ac:dyDescent="0.3">
      <c r="A98495" s="1"/>
      <c r="B98495" s="1"/>
    </row>
    <row r="98498" spans="1:2" x14ac:dyDescent="0.3">
      <c r="A98498" s="1"/>
      <c r="B98498" s="1"/>
    </row>
    <row r="98499" spans="1:2" x14ac:dyDescent="0.3">
      <c r="A98499" s="1"/>
      <c r="B98499" s="1"/>
    </row>
    <row r="98502" spans="1:2" x14ac:dyDescent="0.3">
      <c r="A98502" s="1"/>
      <c r="B98502" s="1"/>
    </row>
    <row r="98503" spans="1:2" x14ac:dyDescent="0.3">
      <c r="A98503" s="1"/>
      <c r="B98503" s="1"/>
    </row>
    <row r="98506" spans="1:2" x14ac:dyDescent="0.3">
      <c r="A98506" s="1"/>
      <c r="B98506" s="1"/>
    </row>
    <row r="98507" spans="1:2" x14ac:dyDescent="0.3">
      <c r="A98507" s="1"/>
      <c r="B98507" s="1"/>
    </row>
    <row r="98510" spans="1:2" x14ac:dyDescent="0.3">
      <c r="A98510" s="1"/>
      <c r="B98510" s="1"/>
    </row>
    <row r="98511" spans="1:2" x14ac:dyDescent="0.3">
      <c r="A98511" s="1"/>
      <c r="B98511" s="1"/>
    </row>
    <row r="98514" spans="1:2" x14ac:dyDescent="0.3">
      <c r="A98514" s="1"/>
      <c r="B98514" s="1"/>
    </row>
    <row r="98515" spans="1:2" x14ac:dyDescent="0.3">
      <c r="A98515" s="1"/>
      <c r="B98515" s="1"/>
    </row>
    <row r="98518" spans="1:2" x14ac:dyDescent="0.3">
      <c r="A98518" s="1"/>
      <c r="B98518" s="1"/>
    </row>
    <row r="98519" spans="1:2" x14ac:dyDescent="0.3">
      <c r="A98519" s="1"/>
      <c r="B98519" s="1"/>
    </row>
    <row r="98522" spans="1:2" x14ac:dyDescent="0.3">
      <c r="A98522" s="1"/>
      <c r="B98522" s="1"/>
    </row>
    <row r="98523" spans="1:2" x14ac:dyDescent="0.3">
      <c r="A98523" s="1"/>
      <c r="B98523" s="1"/>
    </row>
    <row r="98526" spans="1:2" x14ac:dyDescent="0.3">
      <c r="A98526" s="1"/>
      <c r="B98526" s="1"/>
    </row>
    <row r="98527" spans="1:2" x14ac:dyDescent="0.3">
      <c r="A98527" s="1"/>
      <c r="B98527" s="1"/>
    </row>
    <row r="98530" spans="1:2" x14ac:dyDescent="0.3">
      <c r="A98530" s="1"/>
      <c r="B98530" s="1"/>
    </row>
    <row r="98531" spans="1:2" x14ac:dyDescent="0.3">
      <c r="A98531" s="1"/>
      <c r="B98531" s="1"/>
    </row>
    <row r="98534" spans="1:2" x14ac:dyDescent="0.3">
      <c r="A98534" s="1"/>
      <c r="B98534" s="1"/>
    </row>
    <row r="98535" spans="1:2" x14ac:dyDescent="0.3">
      <c r="A98535" s="1"/>
      <c r="B98535" s="1"/>
    </row>
    <row r="98538" spans="1:2" x14ac:dyDescent="0.3">
      <c r="A98538" s="1"/>
      <c r="B98538" s="1"/>
    </row>
    <row r="98539" spans="1:2" x14ac:dyDescent="0.3">
      <c r="A98539" s="1"/>
      <c r="B98539" s="1"/>
    </row>
    <row r="98542" spans="1:2" x14ac:dyDescent="0.3">
      <c r="A98542" s="1"/>
      <c r="B98542" s="1"/>
    </row>
    <row r="98543" spans="1:2" x14ac:dyDescent="0.3">
      <c r="A98543" s="1"/>
      <c r="B98543" s="1"/>
    </row>
    <row r="98546" spans="1:2" x14ac:dyDescent="0.3">
      <c r="A98546" s="1"/>
      <c r="B98546" s="1"/>
    </row>
    <row r="98547" spans="1:2" x14ac:dyDescent="0.3">
      <c r="A98547" s="1"/>
      <c r="B98547" s="1"/>
    </row>
    <row r="98550" spans="1:2" x14ac:dyDescent="0.3">
      <c r="A98550" s="1"/>
      <c r="B98550" s="1"/>
    </row>
    <row r="98551" spans="1:2" x14ac:dyDescent="0.3">
      <c r="A98551" s="1"/>
      <c r="B98551" s="1"/>
    </row>
    <row r="98554" spans="1:2" x14ac:dyDescent="0.3">
      <c r="A98554" s="1"/>
      <c r="B98554" s="1"/>
    </row>
    <row r="98555" spans="1:2" x14ac:dyDescent="0.3">
      <c r="A98555" s="1"/>
      <c r="B98555" s="1"/>
    </row>
    <row r="98558" spans="1:2" x14ac:dyDescent="0.3">
      <c r="A98558" s="1"/>
      <c r="B98558" s="1"/>
    </row>
    <row r="98559" spans="1:2" x14ac:dyDescent="0.3">
      <c r="A98559" s="1"/>
      <c r="B98559" s="1"/>
    </row>
    <row r="98562" spans="1:2" x14ac:dyDescent="0.3">
      <c r="A98562" s="1"/>
      <c r="B98562" s="1"/>
    </row>
    <row r="98563" spans="1:2" x14ac:dyDescent="0.3">
      <c r="A98563" s="1"/>
      <c r="B98563" s="1"/>
    </row>
    <row r="98566" spans="1:2" x14ac:dyDescent="0.3">
      <c r="A98566" s="1"/>
      <c r="B98566" s="1"/>
    </row>
    <row r="98567" spans="1:2" x14ac:dyDescent="0.3">
      <c r="A98567" s="1"/>
      <c r="B98567" s="1"/>
    </row>
    <row r="98570" spans="1:2" x14ac:dyDescent="0.3">
      <c r="A98570" s="1"/>
      <c r="B98570" s="1"/>
    </row>
    <row r="98571" spans="1:2" x14ac:dyDescent="0.3">
      <c r="A98571" s="1"/>
      <c r="B98571" s="1"/>
    </row>
    <row r="98574" spans="1:2" x14ac:dyDescent="0.3">
      <c r="A98574" s="1"/>
      <c r="B98574" s="1"/>
    </row>
    <row r="98575" spans="1:2" x14ac:dyDescent="0.3">
      <c r="A98575" s="1"/>
      <c r="B98575" s="1"/>
    </row>
    <row r="98578" spans="1:2" x14ac:dyDescent="0.3">
      <c r="A98578" s="1"/>
      <c r="B98578" s="1"/>
    </row>
    <row r="98579" spans="1:2" x14ac:dyDescent="0.3">
      <c r="A98579" s="1"/>
      <c r="B98579" s="1"/>
    </row>
    <row r="98582" spans="1:2" x14ac:dyDescent="0.3">
      <c r="A98582" s="1"/>
      <c r="B98582" s="1"/>
    </row>
    <row r="98583" spans="1:2" x14ac:dyDescent="0.3">
      <c r="A98583" s="1"/>
      <c r="B98583" s="1"/>
    </row>
    <row r="98586" spans="1:2" x14ac:dyDescent="0.3">
      <c r="A98586" s="1"/>
      <c r="B98586" s="1"/>
    </row>
    <row r="98587" spans="1:2" x14ac:dyDescent="0.3">
      <c r="A98587" s="1"/>
      <c r="B98587" s="1"/>
    </row>
    <row r="98590" spans="1:2" x14ac:dyDescent="0.3">
      <c r="A98590" s="1"/>
      <c r="B98590" s="1"/>
    </row>
    <row r="98591" spans="1:2" x14ac:dyDescent="0.3">
      <c r="A98591" s="1"/>
      <c r="B98591" s="1"/>
    </row>
    <row r="98594" spans="1:2" x14ac:dyDescent="0.3">
      <c r="A98594" s="1"/>
      <c r="B98594" s="1"/>
    </row>
    <row r="98595" spans="1:2" x14ac:dyDescent="0.3">
      <c r="A98595" s="1"/>
      <c r="B98595" s="1"/>
    </row>
    <row r="98598" spans="1:2" x14ac:dyDescent="0.3">
      <c r="A98598" s="1"/>
      <c r="B98598" s="1"/>
    </row>
    <row r="98599" spans="1:2" x14ac:dyDescent="0.3">
      <c r="A98599" s="1"/>
      <c r="B98599" s="1"/>
    </row>
    <row r="98602" spans="1:2" x14ac:dyDescent="0.3">
      <c r="A98602" s="1"/>
      <c r="B98602" s="1"/>
    </row>
    <row r="98603" spans="1:2" x14ac:dyDescent="0.3">
      <c r="A98603" s="1"/>
      <c r="B98603" s="1"/>
    </row>
    <row r="98606" spans="1:2" x14ac:dyDescent="0.3">
      <c r="A98606" s="1"/>
      <c r="B98606" s="1"/>
    </row>
    <row r="98607" spans="1:2" x14ac:dyDescent="0.3">
      <c r="A98607" s="1"/>
      <c r="B98607" s="1"/>
    </row>
    <row r="98610" spans="1:2" x14ac:dyDescent="0.3">
      <c r="A98610" s="1"/>
      <c r="B98610" s="1"/>
    </row>
    <row r="98611" spans="1:2" x14ac:dyDescent="0.3">
      <c r="A98611" s="1"/>
      <c r="B98611" s="1"/>
    </row>
    <row r="98614" spans="1:2" x14ac:dyDescent="0.3">
      <c r="A98614" s="1"/>
      <c r="B98614" s="1"/>
    </row>
    <row r="98615" spans="1:2" x14ac:dyDescent="0.3">
      <c r="A98615" s="1"/>
      <c r="B98615" s="1"/>
    </row>
    <row r="98618" spans="1:2" x14ac:dyDescent="0.3">
      <c r="A98618" s="1"/>
      <c r="B98618" s="1"/>
    </row>
    <row r="98619" spans="1:2" x14ac:dyDescent="0.3">
      <c r="A98619" s="1"/>
      <c r="B98619" s="1"/>
    </row>
    <row r="98622" spans="1:2" x14ac:dyDescent="0.3">
      <c r="A98622" s="1"/>
      <c r="B98622" s="1"/>
    </row>
    <row r="98623" spans="1:2" x14ac:dyDescent="0.3">
      <c r="A98623" s="1"/>
      <c r="B98623" s="1"/>
    </row>
    <row r="98626" spans="1:2" x14ac:dyDescent="0.3">
      <c r="A98626" s="1"/>
      <c r="B98626" s="1"/>
    </row>
    <row r="98627" spans="1:2" x14ac:dyDescent="0.3">
      <c r="A98627" s="1"/>
      <c r="B98627" s="1"/>
    </row>
    <row r="98630" spans="1:2" x14ac:dyDescent="0.3">
      <c r="A98630" s="1"/>
      <c r="B98630" s="1"/>
    </row>
    <row r="98631" spans="1:2" x14ac:dyDescent="0.3">
      <c r="A98631" s="1"/>
      <c r="B98631" s="1"/>
    </row>
    <row r="98634" spans="1:2" x14ac:dyDescent="0.3">
      <c r="A98634" s="1"/>
      <c r="B98634" s="1"/>
    </row>
    <row r="98635" spans="1:2" x14ac:dyDescent="0.3">
      <c r="A98635" s="1"/>
      <c r="B98635" s="1"/>
    </row>
    <row r="98638" spans="1:2" x14ac:dyDescent="0.3">
      <c r="A98638" s="1"/>
      <c r="B98638" s="1"/>
    </row>
    <row r="98639" spans="1:2" x14ac:dyDescent="0.3">
      <c r="A98639" s="1"/>
      <c r="B98639" s="1"/>
    </row>
    <row r="98642" spans="1:2" x14ac:dyDescent="0.3">
      <c r="A98642" s="1"/>
      <c r="B98642" s="1"/>
    </row>
    <row r="98643" spans="1:2" x14ac:dyDescent="0.3">
      <c r="A98643" s="1"/>
      <c r="B98643" s="1"/>
    </row>
    <row r="98646" spans="1:2" x14ac:dyDescent="0.3">
      <c r="A98646" s="1"/>
      <c r="B98646" s="1"/>
    </row>
    <row r="98647" spans="1:2" x14ac:dyDescent="0.3">
      <c r="A98647" s="1"/>
      <c r="B98647" s="1"/>
    </row>
    <row r="98650" spans="1:2" x14ac:dyDescent="0.3">
      <c r="A98650" s="1"/>
      <c r="B98650" s="1"/>
    </row>
    <row r="98651" spans="1:2" x14ac:dyDescent="0.3">
      <c r="A98651" s="1"/>
      <c r="B98651" s="1"/>
    </row>
    <row r="98654" spans="1:2" x14ac:dyDescent="0.3">
      <c r="A98654" s="1"/>
      <c r="B98654" s="1"/>
    </row>
    <row r="98655" spans="1:2" x14ac:dyDescent="0.3">
      <c r="A98655" s="1"/>
      <c r="B98655" s="1"/>
    </row>
    <row r="98658" spans="1:2" x14ac:dyDescent="0.3">
      <c r="A98658" s="1"/>
      <c r="B98658" s="1"/>
    </row>
    <row r="98659" spans="1:2" x14ac:dyDescent="0.3">
      <c r="A98659" s="1"/>
      <c r="B98659" s="1"/>
    </row>
    <row r="98662" spans="1:2" x14ac:dyDescent="0.3">
      <c r="A98662" s="1"/>
      <c r="B98662" s="1"/>
    </row>
    <row r="98663" spans="1:2" x14ac:dyDescent="0.3">
      <c r="A98663" s="1"/>
      <c r="B98663" s="1"/>
    </row>
    <row r="98666" spans="1:2" x14ac:dyDescent="0.3">
      <c r="A98666" s="1"/>
      <c r="B98666" s="1"/>
    </row>
    <row r="98667" spans="1:2" x14ac:dyDescent="0.3">
      <c r="A98667" s="1"/>
      <c r="B98667" s="1"/>
    </row>
    <row r="98670" spans="1:2" x14ac:dyDescent="0.3">
      <c r="A98670" s="1"/>
      <c r="B98670" s="1"/>
    </row>
    <row r="98671" spans="1:2" x14ac:dyDescent="0.3">
      <c r="A98671" s="1"/>
      <c r="B98671" s="1"/>
    </row>
    <row r="98674" spans="1:2" x14ac:dyDescent="0.3">
      <c r="A98674" s="1"/>
      <c r="B98674" s="1"/>
    </row>
    <row r="98675" spans="1:2" x14ac:dyDescent="0.3">
      <c r="A98675" s="1"/>
      <c r="B98675" s="1"/>
    </row>
    <row r="98678" spans="1:2" x14ac:dyDescent="0.3">
      <c r="A98678" s="1"/>
      <c r="B98678" s="1"/>
    </row>
    <row r="98679" spans="1:2" x14ac:dyDescent="0.3">
      <c r="A98679" s="1"/>
      <c r="B98679" s="1"/>
    </row>
    <row r="98682" spans="1:2" x14ac:dyDescent="0.3">
      <c r="A98682" s="1"/>
      <c r="B98682" s="1"/>
    </row>
    <row r="98683" spans="1:2" x14ac:dyDescent="0.3">
      <c r="A98683" s="1"/>
      <c r="B98683" s="1"/>
    </row>
    <row r="98686" spans="1:2" x14ac:dyDescent="0.3">
      <c r="A98686" s="1"/>
      <c r="B98686" s="1"/>
    </row>
    <row r="98687" spans="1:2" x14ac:dyDescent="0.3">
      <c r="A98687" s="1"/>
      <c r="B98687" s="1"/>
    </row>
    <row r="98690" spans="1:2" x14ac:dyDescent="0.3">
      <c r="A98690" s="1"/>
      <c r="B98690" s="1"/>
    </row>
    <row r="98691" spans="1:2" x14ac:dyDescent="0.3">
      <c r="A98691" s="1"/>
      <c r="B98691" s="1"/>
    </row>
    <row r="98694" spans="1:2" x14ac:dyDescent="0.3">
      <c r="A98694" s="1"/>
      <c r="B98694" s="1"/>
    </row>
    <row r="98695" spans="1:2" x14ac:dyDescent="0.3">
      <c r="A98695" s="1"/>
      <c r="B98695" s="1"/>
    </row>
    <row r="98698" spans="1:2" x14ac:dyDescent="0.3">
      <c r="A98698" s="1"/>
      <c r="B98698" s="1"/>
    </row>
    <row r="98699" spans="1:2" x14ac:dyDescent="0.3">
      <c r="A98699" s="1"/>
      <c r="B98699" s="1"/>
    </row>
    <row r="98702" spans="1:2" x14ac:dyDescent="0.3">
      <c r="A98702" s="1"/>
      <c r="B98702" s="1"/>
    </row>
    <row r="98703" spans="1:2" x14ac:dyDescent="0.3">
      <c r="A98703" s="1"/>
      <c r="B98703" s="1"/>
    </row>
    <row r="98706" spans="1:2" x14ac:dyDescent="0.3">
      <c r="A98706" s="1"/>
      <c r="B98706" s="1"/>
    </row>
    <row r="98707" spans="1:2" x14ac:dyDescent="0.3">
      <c r="A98707" s="1"/>
      <c r="B98707" s="1"/>
    </row>
    <row r="98710" spans="1:2" x14ac:dyDescent="0.3">
      <c r="A98710" s="1"/>
      <c r="B98710" s="1"/>
    </row>
    <row r="98711" spans="1:2" x14ac:dyDescent="0.3">
      <c r="A98711" s="1"/>
      <c r="B98711" s="1"/>
    </row>
    <row r="98714" spans="1:2" x14ac:dyDescent="0.3">
      <c r="A98714" s="1"/>
      <c r="B98714" s="1"/>
    </row>
    <row r="98715" spans="1:2" x14ac:dyDescent="0.3">
      <c r="A98715" s="1"/>
      <c r="B98715" s="1"/>
    </row>
    <row r="98718" spans="1:2" x14ac:dyDescent="0.3">
      <c r="A98718" s="1"/>
      <c r="B98718" s="1"/>
    </row>
    <row r="98719" spans="1:2" x14ac:dyDescent="0.3">
      <c r="A98719" s="1"/>
      <c r="B98719" s="1"/>
    </row>
    <row r="98722" spans="1:2" x14ac:dyDescent="0.3">
      <c r="A98722" s="1"/>
      <c r="B98722" s="1"/>
    </row>
    <row r="98723" spans="1:2" x14ac:dyDescent="0.3">
      <c r="A98723" s="1"/>
      <c r="B98723" s="1"/>
    </row>
    <row r="98726" spans="1:2" x14ac:dyDescent="0.3">
      <c r="A98726" s="1"/>
      <c r="B98726" s="1"/>
    </row>
    <row r="98727" spans="1:2" x14ac:dyDescent="0.3">
      <c r="A98727" s="1"/>
      <c r="B98727" s="1"/>
    </row>
    <row r="98730" spans="1:2" x14ac:dyDescent="0.3">
      <c r="A98730" s="1"/>
      <c r="B98730" s="1"/>
    </row>
    <row r="98731" spans="1:2" x14ac:dyDescent="0.3">
      <c r="A98731" s="1"/>
      <c r="B98731" s="1"/>
    </row>
    <row r="98734" spans="1:2" x14ac:dyDescent="0.3">
      <c r="A98734" s="1"/>
      <c r="B98734" s="1"/>
    </row>
    <row r="98735" spans="1:2" x14ac:dyDescent="0.3">
      <c r="A98735" s="1"/>
      <c r="B98735" s="1"/>
    </row>
    <row r="98738" spans="1:2" x14ac:dyDescent="0.3">
      <c r="A98738" s="1"/>
      <c r="B98738" s="1"/>
    </row>
    <row r="98739" spans="1:2" x14ac:dyDescent="0.3">
      <c r="A98739" s="1"/>
      <c r="B98739" s="1"/>
    </row>
    <row r="98742" spans="1:2" x14ac:dyDescent="0.3">
      <c r="A98742" s="1"/>
      <c r="B98742" s="1"/>
    </row>
    <row r="98743" spans="1:2" x14ac:dyDescent="0.3">
      <c r="A98743" s="1"/>
      <c r="B98743" s="1"/>
    </row>
    <row r="98746" spans="1:2" x14ac:dyDescent="0.3">
      <c r="A98746" s="1"/>
      <c r="B98746" s="1"/>
    </row>
    <row r="98747" spans="1:2" x14ac:dyDescent="0.3">
      <c r="A98747" s="1"/>
      <c r="B98747" s="1"/>
    </row>
    <row r="98750" spans="1:2" x14ac:dyDescent="0.3">
      <c r="A98750" s="1"/>
      <c r="B98750" s="1"/>
    </row>
    <row r="98751" spans="1:2" x14ac:dyDescent="0.3">
      <c r="A98751" s="1"/>
      <c r="B98751" s="1"/>
    </row>
    <row r="98754" spans="1:2" x14ac:dyDescent="0.3">
      <c r="A98754" s="1"/>
      <c r="B98754" s="1"/>
    </row>
    <row r="98755" spans="1:2" x14ac:dyDescent="0.3">
      <c r="A98755" s="1"/>
      <c r="B98755" s="1"/>
    </row>
    <row r="98758" spans="1:2" x14ac:dyDescent="0.3">
      <c r="A98758" s="1"/>
      <c r="B98758" s="1"/>
    </row>
    <row r="98759" spans="1:2" x14ac:dyDescent="0.3">
      <c r="A98759" s="1"/>
      <c r="B98759" s="1"/>
    </row>
    <row r="98762" spans="1:2" x14ac:dyDescent="0.3">
      <c r="A98762" s="1"/>
      <c r="B98762" s="1"/>
    </row>
    <row r="98763" spans="1:2" x14ac:dyDescent="0.3">
      <c r="A98763" s="1"/>
      <c r="B98763" s="1"/>
    </row>
    <row r="98766" spans="1:2" x14ac:dyDescent="0.3">
      <c r="A98766" s="1"/>
      <c r="B98766" s="1"/>
    </row>
    <row r="98767" spans="1:2" x14ac:dyDescent="0.3">
      <c r="A98767" s="1"/>
      <c r="B98767" s="1"/>
    </row>
    <row r="98770" spans="1:2" x14ac:dyDescent="0.3">
      <c r="A98770" s="1"/>
      <c r="B98770" s="1"/>
    </row>
    <row r="98771" spans="1:2" x14ac:dyDescent="0.3">
      <c r="A98771" s="1"/>
      <c r="B98771" s="1"/>
    </row>
    <row r="98774" spans="1:2" x14ac:dyDescent="0.3">
      <c r="A98774" s="1"/>
      <c r="B98774" s="1"/>
    </row>
    <row r="98775" spans="1:2" x14ac:dyDescent="0.3">
      <c r="A98775" s="1"/>
      <c r="B98775" s="1"/>
    </row>
    <row r="98778" spans="1:2" x14ac:dyDescent="0.3">
      <c r="A98778" s="1"/>
      <c r="B98778" s="1"/>
    </row>
    <row r="98779" spans="1:2" x14ac:dyDescent="0.3">
      <c r="A98779" s="1"/>
      <c r="B98779" s="1"/>
    </row>
    <row r="98782" spans="1:2" x14ac:dyDescent="0.3">
      <c r="A98782" s="1"/>
      <c r="B98782" s="1"/>
    </row>
    <row r="98783" spans="1:2" x14ac:dyDescent="0.3">
      <c r="A98783" s="1"/>
      <c r="B98783" s="1"/>
    </row>
    <row r="98786" spans="1:2" x14ac:dyDescent="0.3">
      <c r="A98786" s="1"/>
      <c r="B98786" s="1"/>
    </row>
    <row r="98787" spans="1:2" x14ac:dyDescent="0.3">
      <c r="A98787" s="1"/>
      <c r="B98787" s="1"/>
    </row>
    <row r="98790" spans="1:2" x14ac:dyDescent="0.3">
      <c r="A98790" s="1"/>
      <c r="B98790" s="1"/>
    </row>
    <row r="98791" spans="1:2" x14ac:dyDescent="0.3">
      <c r="A98791" s="1"/>
      <c r="B98791" s="1"/>
    </row>
    <row r="98794" spans="1:2" x14ac:dyDescent="0.3">
      <c r="A98794" s="1"/>
      <c r="B98794" s="1"/>
    </row>
    <row r="98795" spans="1:2" x14ac:dyDescent="0.3">
      <c r="A98795" s="1"/>
      <c r="B98795" s="1"/>
    </row>
    <row r="98798" spans="1:2" x14ac:dyDescent="0.3">
      <c r="A98798" s="1"/>
      <c r="B98798" s="1"/>
    </row>
    <row r="98799" spans="1:2" x14ac:dyDescent="0.3">
      <c r="A98799" s="1"/>
      <c r="B98799" s="1"/>
    </row>
    <row r="98802" spans="1:2" x14ac:dyDescent="0.3">
      <c r="A98802" s="1"/>
      <c r="B98802" s="1"/>
    </row>
    <row r="98803" spans="1:2" x14ac:dyDescent="0.3">
      <c r="A98803" s="1"/>
      <c r="B98803" s="1"/>
    </row>
    <row r="98806" spans="1:2" x14ac:dyDescent="0.3">
      <c r="A98806" s="1"/>
      <c r="B98806" s="1"/>
    </row>
    <row r="98807" spans="1:2" x14ac:dyDescent="0.3">
      <c r="A98807" s="1"/>
      <c r="B98807" s="1"/>
    </row>
    <row r="98810" spans="1:2" x14ac:dyDescent="0.3">
      <c r="A98810" s="1"/>
      <c r="B98810" s="1"/>
    </row>
    <row r="98811" spans="1:2" x14ac:dyDescent="0.3">
      <c r="A98811" s="1"/>
      <c r="B98811" s="1"/>
    </row>
    <row r="98814" spans="1:2" x14ac:dyDescent="0.3">
      <c r="A98814" s="1"/>
      <c r="B98814" s="1"/>
    </row>
    <row r="98815" spans="1:2" x14ac:dyDescent="0.3">
      <c r="A98815" s="1"/>
      <c r="B98815" s="1"/>
    </row>
    <row r="98818" spans="1:2" x14ac:dyDescent="0.3">
      <c r="A98818" s="1"/>
      <c r="B98818" s="1"/>
    </row>
    <row r="98819" spans="1:2" x14ac:dyDescent="0.3">
      <c r="A98819" s="1"/>
      <c r="B98819" s="1"/>
    </row>
    <row r="98822" spans="1:2" x14ac:dyDescent="0.3">
      <c r="A98822" s="1"/>
      <c r="B98822" s="1"/>
    </row>
    <row r="98823" spans="1:2" x14ac:dyDescent="0.3">
      <c r="A98823" s="1"/>
      <c r="B98823" s="1"/>
    </row>
    <row r="98826" spans="1:2" x14ac:dyDescent="0.3">
      <c r="A98826" s="1"/>
      <c r="B98826" s="1"/>
    </row>
    <row r="98827" spans="1:2" x14ac:dyDescent="0.3">
      <c r="A98827" s="1"/>
      <c r="B98827" s="1"/>
    </row>
    <row r="98830" spans="1:2" x14ac:dyDescent="0.3">
      <c r="A98830" s="1"/>
      <c r="B98830" s="1"/>
    </row>
    <row r="98831" spans="1:2" x14ac:dyDescent="0.3">
      <c r="A98831" s="1"/>
      <c r="B98831" s="1"/>
    </row>
    <row r="98834" spans="1:2" x14ac:dyDescent="0.3">
      <c r="A98834" s="1"/>
      <c r="B98834" s="1"/>
    </row>
    <row r="98835" spans="1:2" x14ac:dyDescent="0.3">
      <c r="A98835" s="1"/>
      <c r="B98835" s="1"/>
    </row>
    <row r="98838" spans="1:2" x14ac:dyDescent="0.3">
      <c r="A98838" s="1"/>
      <c r="B98838" s="1"/>
    </row>
    <row r="98839" spans="1:2" x14ac:dyDescent="0.3">
      <c r="A98839" s="1"/>
      <c r="B98839" s="1"/>
    </row>
    <row r="98842" spans="1:2" x14ac:dyDescent="0.3">
      <c r="A98842" s="1"/>
      <c r="B98842" s="1"/>
    </row>
    <row r="98843" spans="1:2" x14ac:dyDescent="0.3">
      <c r="A98843" s="1"/>
      <c r="B98843" s="1"/>
    </row>
    <row r="98846" spans="1:2" x14ac:dyDescent="0.3">
      <c r="A98846" s="1"/>
      <c r="B98846" s="1"/>
    </row>
    <row r="98847" spans="1:2" x14ac:dyDescent="0.3">
      <c r="A98847" s="1"/>
      <c r="B98847" s="1"/>
    </row>
    <row r="98850" spans="1:2" x14ac:dyDescent="0.3">
      <c r="A98850" s="1"/>
      <c r="B98850" s="1"/>
    </row>
    <row r="98851" spans="1:2" x14ac:dyDescent="0.3">
      <c r="A98851" s="1"/>
      <c r="B98851" s="1"/>
    </row>
    <row r="98854" spans="1:2" x14ac:dyDescent="0.3">
      <c r="A98854" s="1"/>
      <c r="B98854" s="1"/>
    </row>
    <row r="98855" spans="1:2" x14ac:dyDescent="0.3">
      <c r="A98855" s="1"/>
      <c r="B98855" s="1"/>
    </row>
    <row r="98858" spans="1:2" x14ac:dyDescent="0.3">
      <c r="A98858" s="1"/>
      <c r="B98858" s="1"/>
    </row>
    <row r="98859" spans="1:2" x14ac:dyDescent="0.3">
      <c r="A98859" s="1"/>
      <c r="B98859" s="1"/>
    </row>
    <row r="98862" spans="1:2" x14ac:dyDescent="0.3">
      <c r="A98862" s="1"/>
      <c r="B98862" s="1"/>
    </row>
    <row r="98863" spans="1:2" x14ac:dyDescent="0.3">
      <c r="A98863" s="1"/>
      <c r="B98863" s="1"/>
    </row>
    <row r="98866" spans="1:2" x14ac:dyDescent="0.3">
      <c r="A98866" s="1"/>
      <c r="B98866" s="1"/>
    </row>
    <row r="98867" spans="1:2" x14ac:dyDescent="0.3">
      <c r="A98867" s="1"/>
      <c r="B98867" s="1"/>
    </row>
    <row r="98870" spans="1:2" x14ac:dyDescent="0.3">
      <c r="A98870" s="1"/>
      <c r="B98870" s="1"/>
    </row>
    <row r="98871" spans="1:2" x14ac:dyDescent="0.3">
      <c r="A98871" s="1"/>
      <c r="B98871" s="1"/>
    </row>
    <row r="98874" spans="1:2" x14ac:dyDescent="0.3">
      <c r="A98874" s="1"/>
      <c r="B98874" s="1"/>
    </row>
    <row r="98875" spans="1:2" x14ac:dyDescent="0.3">
      <c r="A98875" s="1"/>
      <c r="B98875" s="1"/>
    </row>
    <row r="98878" spans="1:2" x14ac:dyDescent="0.3">
      <c r="A98878" s="1"/>
      <c r="B98878" s="1"/>
    </row>
    <row r="98879" spans="1:2" x14ac:dyDescent="0.3">
      <c r="A98879" s="1"/>
      <c r="B98879" s="1"/>
    </row>
    <row r="98882" spans="1:2" x14ac:dyDescent="0.3">
      <c r="A98882" s="1"/>
      <c r="B98882" s="1"/>
    </row>
    <row r="98883" spans="1:2" x14ac:dyDescent="0.3">
      <c r="A98883" s="1"/>
      <c r="B98883" s="1"/>
    </row>
    <row r="98886" spans="1:2" x14ac:dyDescent="0.3">
      <c r="A98886" s="1"/>
      <c r="B98886" s="1"/>
    </row>
    <row r="98887" spans="1:2" x14ac:dyDescent="0.3">
      <c r="A98887" s="1"/>
      <c r="B98887" s="1"/>
    </row>
    <row r="98890" spans="1:2" x14ac:dyDescent="0.3">
      <c r="A98890" s="1"/>
      <c r="B98890" s="1"/>
    </row>
    <row r="98891" spans="1:2" x14ac:dyDescent="0.3">
      <c r="A98891" s="1"/>
      <c r="B98891" s="1"/>
    </row>
    <row r="98894" spans="1:2" x14ac:dyDescent="0.3">
      <c r="A98894" s="1"/>
      <c r="B98894" s="1"/>
    </row>
    <row r="98895" spans="1:2" x14ac:dyDescent="0.3">
      <c r="A98895" s="1"/>
      <c r="B98895" s="1"/>
    </row>
    <row r="98898" spans="1:2" x14ac:dyDescent="0.3">
      <c r="A98898" s="1"/>
      <c r="B98898" s="1"/>
    </row>
    <row r="98899" spans="1:2" x14ac:dyDescent="0.3">
      <c r="A98899" s="1"/>
      <c r="B98899" s="1"/>
    </row>
    <row r="98902" spans="1:2" x14ac:dyDescent="0.3">
      <c r="A98902" s="1"/>
      <c r="B98902" s="1"/>
    </row>
    <row r="98903" spans="1:2" x14ac:dyDescent="0.3">
      <c r="A98903" s="1"/>
      <c r="B98903" s="1"/>
    </row>
    <row r="98906" spans="1:2" x14ac:dyDescent="0.3">
      <c r="A98906" s="1"/>
      <c r="B98906" s="1"/>
    </row>
    <row r="98907" spans="1:2" x14ac:dyDescent="0.3">
      <c r="A98907" s="1"/>
      <c r="B98907" s="1"/>
    </row>
    <row r="98910" spans="1:2" x14ac:dyDescent="0.3">
      <c r="A98910" s="1"/>
      <c r="B98910" s="1"/>
    </row>
    <row r="98911" spans="1:2" x14ac:dyDescent="0.3">
      <c r="A98911" s="1"/>
      <c r="B98911" s="1"/>
    </row>
    <row r="98914" spans="1:2" x14ac:dyDescent="0.3">
      <c r="A98914" s="1"/>
      <c r="B98914" s="1"/>
    </row>
    <row r="98915" spans="1:2" x14ac:dyDescent="0.3">
      <c r="A98915" s="1"/>
      <c r="B98915" s="1"/>
    </row>
    <row r="98918" spans="1:2" x14ac:dyDescent="0.3">
      <c r="A98918" s="1"/>
      <c r="B98918" s="1"/>
    </row>
    <row r="98919" spans="1:2" x14ac:dyDescent="0.3">
      <c r="A98919" s="1"/>
      <c r="B98919" s="1"/>
    </row>
    <row r="98922" spans="1:2" x14ac:dyDescent="0.3">
      <c r="A98922" s="1"/>
      <c r="B98922" s="1"/>
    </row>
    <row r="98923" spans="1:2" x14ac:dyDescent="0.3">
      <c r="A98923" s="1"/>
      <c r="B98923" s="1"/>
    </row>
    <row r="98926" spans="1:2" x14ac:dyDescent="0.3">
      <c r="A98926" s="1"/>
      <c r="B98926" s="1"/>
    </row>
    <row r="98927" spans="1:2" x14ac:dyDescent="0.3">
      <c r="A98927" s="1"/>
      <c r="B98927" s="1"/>
    </row>
    <row r="98930" spans="1:2" x14ac:dyDescent="0.3">
      <c r="A98930" s="1"/>
      <c r="B98930" s="1"/>
    </row>
    <row r="98931" spans="1:2" x14ac:dyDescent="0.3">
      <c r="A98931" s="1"/>
      <c r="B98931" s="1"/>
    </row>
    <row r="98934" spans="1:2" x14ac:dyDescent="0.3">
      <c r="A98934" s="1"/>
      <c r="B98934" s="1"/>
    </row>
    <row r="98935" spans="1:2" x14ac:dyDescent="0.3">
      <c r="A98935" s="1"/>
      <c r="B98935" s="1"/>
    </row>
    <row r="98938" spans="1:2" x14ac:dyDescent="0.3">
      <c r="A98938" s="1"/>
      <c r="B98938" s="1"/>
    </row>
    <row r="98939" spans="1:2" x14ac:dyDescent="0.3">
      <c r="A98939" s="1"/>
      <c r="B98939" s="1"/>
    </row>
    <row r="98942" spans="1:2" x14ac:dyDescent="0.3">
      <c r="A98942" s="1"/>
      <c r="B98942" s="1"/>
    </row>
    <row r="98943" spans="1:2" x14ac:dyDescent="0.3">
      <c r="A98943" s="1"/>
      <c r="B98943" s="1"/>
    </row>
    <row r="98946" spans="1:2" x14ac:dyDescent="0.3">
      <c r="A98946" s="1"/>
      <c r="B98946" s="1"/>
    </row>
    <row r="98947" spans="1:2" x14ac:dyDescent="0.3">
      <c r="A98947" s="1"/>
      <c r="B98947" s="1"/>
    </row>
    <row r="98950" spans="1:2" x14ac:dyDescent="0.3">
      <c r="A98950" s="1"/>
      <c r="B98950" s="1"/>
    </row>
    <row r="98951" spans="1:2" x14ac:dyDescent="0.3">
      <c r="A98951" s="1"/>
      <c r="B98951" s="1"/>
    </row>
    <row r="98954" spans="1:2" x14ac:dyDescent="0.3">
      <c r="A98954" s="1"/>
      <c r="B98954" s="1"/>
    </row>
    <row r="98955" spans="1:2" x14ac:dyDescent="0.3">
      <c r="A98955" s="1"/>
      <c r="B98955" s="1"/>
    </row>
    <row r="98958" spans="1:2" x14ac:dyDescent="0.3">
      <c r="A98958" s="1"/>
      <c r="B98958" s="1"/>
    </row>
    <row r="98959" spans="1:2" x14ac:dyDescent="0.3">
      <c r="A98959" s="1"/>
      <c r="B98959" s="1"/>
    </row>
    <row r="98962" spans="1:2" x14ac:dyDescent="0.3">
      <c r="A98962" s="1"/>
      <c r="B98962" s="1"/>
    </row>
    <row r="98963" spans="1:2" x14ac:dyDescent="0.3">
      <c r="A98963" s="1"/>
      <c r="B98963" s="1"/>
    </row>
    <row r="98966" spans="1:2" x14ac:dyDescent="0.3">
      <c r="A98966" s="1"/>
      <c r="B98966" s="1"/>
    </row>
    <row r="98967" spans="1:2" x14ac:dyDescent="0.3">
      <c r="A98967" s="1"/>
      <c r="B98967" s="1"/>
    </row>
    <row r="98970" spans="1:2" x14ac:dyDescent="0.3">
      <c r="A98970" s="1"/>
      <c r="B98970" s="1"/>
    </row>
    <row r="98971" spans="1:2" x14ac:dyDescent="0.3">
      <c r="A98971" s="1"/>
      <c r="B98971" s="1"/>
    </row>
    <row r="98974" spans="1:2" x14ac:dyDescent="0.3">
      <c r="A98974" s="1"/>
      <c r="B98974" s="1"/>
    </row>
    <row r="98975" spans="1:2" x14ac:dyDescent="0.3">
      <c r="A98975" s="1"/>
      <c r="B98975" s="1"/>
    </row>
    <row r="98978" spans="1:2" x14ac:dyDescent="0.3">
      <c r="A98978" s="1"/>
      <c r="B98978" s="1"/>
    </row>
    <row r="98979" spans="1:2" x14ac:dyDescent="0.3">
      <c r="A98979" s="1"/>
      <c r="B98979" s="1"/>
    </row>
    <row r="98982" spans="1:2" x14ac:dyDescent="0.3">
      <c r="A98982" s="1"/>
      <c r="B98982" s="1"/>
    </row>
    <row r="98983" spans="1:2" x14ac:dyDescent="0.3">
      <c r="A98983" s="1"/>
      <c r="B98983" s="1"/>
    </row>
    <row r="98986" spans="1:2" x14ac:dyDescent="0.3">
      <c r="A98986" s="1"/>
      <c r="B98986" s="1"/>
    </row>
    <row r="98987" spans="1:2" x14ac:dyDescent="0.3">
      <c r="A98987" s="1"/>
      <c r="B98987" s="1"/>
    </row>
    <row r="98990" spans="1:2" x14ac:dyDescent="0.3">
      <c r="A98990" s="1"/>
      <c r="B98990" s="1"/>
    </row>
    <row r="98991" spans="1:2" x14ac:dyDescent="0.3">
      <c r="A98991" s="1"/>
      <c r="B98991" s="1"/>
    </row>
    <row r="98994" spans="1:2" x14ac:dyDescent="0.3">
      <c r="A98994" s="1"/>
      <c r="B98994" s="1"/>
    </row>
    <row r="98995" spans="1:2" x14ac:dyDescent="0.3">
      <c r="A98995" s="1"/>
      <c r="B98995" s="1"/>
    </row>
    <row r="98998" spans="1:2" x14ac:dyDescent="0.3">
      <c r="A98998" s="1"/>
      <c r="B98998" s="1"/>
    </row>
    <row r="98999" spans="1:2" x14ac:dyDescent="0.3">
      <c r="A98999" s="1"/>
      <c r="B98999" s="1"/>
    </row>
    <row r="99002" spans="1:2" x14ac:dyDescent="0.3">
      <c r="A99002" s="1"/>
      <c r="B99002" s="1"/>
    </row>
    <row r="99003" spans="1:2" x14ac:dyDescent="0.3">
      <c r="A99003" s="1"/>
      <c r="B99003" s="1"/>
    </row>
    <row r="99006" spans="1:2" x14ac:dyDescent="0.3">
      <c r="A99006" s="1"/>
      <c r="B99006" s="1"/>
    </row>
    <row r="99007" spans="1:2" x14ac:dyDescent="0.3">
      <c r="A99007" s="1"/>
      <c r="B99007" s="1"/>
    </row>
    <row r="99010" spans="1:2" x14ac:dyDescent="0.3">
      <c r="A99010" s="1"/>
      <c r="B99010" s="1"/>
    </row>
    <row r="99011" spans="1:2" x14ac:dyDescent="0.3">
      <c r="A99011" s="1"/>
      <c r="B99011" s="1"/>
    </row>
    <row r="99014" spans="1:2" x14ac:dyDescent="0.3">
      <c r="A99014" s="1"/>
      <c r="B99014" s="1"/>
    </row>
    <row r="99015" spans="1:2" x14ac:dyDescent="0.3">
      <c r="A99015" s="1"/>
      <c r="B99015" s="1"/>
    </row>
    <row r="99018" spans="1:2" x14ac:dyDescent="0.3">
      <c r="A99018" s="1"/>
      <c r="B99018" s="1"/>
    </row>
    <row r="99019" spans="1:2" x14ac:dyDescent="0.3">
      <c r="A99019" s="1"/>
      <c r="B99019" s="1"/>
    </row>
    <row r="99022" spans="1:2" x14ac:dyDescent="0.3">
      <c r="A99022" s="1"/>
      <c r="B99022" s="1"/>
    </row>
    <row r="99023" spans="1:2" x14ac:dyDescent="0.3">
      <c r="A99023" s="1"/>
      <c r="B99023" s="1"/>
    </row>
    <row r="99026" spans="1:2" x14ac:dyDescent="0.3">
      <c r="A99026" s="1"/>
      <c r="B99026" s="1"/>
    </row>
    <row r="99027" spans="1:2" x14ac:dyDescent="0.3">
      <c r="A99027" s="1"/>
      <c r="B99027" s="1"/>
    </row>
    <row r="99030" spans="1:2" x14ac:dyDescent="0.3">
      <c r="A99030" s="1"/>
      <c r="B99030" s="1"/>
    </row>
    <row r="99031" spans="1:2" x14ac:dyDescent="0.3">
      <c r="A99031" s="1"/>
      <c r="B99031" s="1"/>
    </row>
    <row r="99034" spans="1:2" x14ac:dyDescent="0.3">
      <c r="A99034" s="1"/>
      <c r="B99034" s="1"/>
    </row>
    <row r="99035" spans="1:2" x14ac:dyDescent="0.3">
      <c r="A99035" s="1"/>
      <c r="B99035" s="1"/>
    </row>
    <row r="99038" spans="1:2" x14ac:dyDescent="0.3">
      <c r="A99038" s="1"/>
      <c r="B99038" s="1"/>
    </row>
    <row r="99039" spans="1:2" x14ac:dyDescent="0.3">
      <c r="A99039" s="1"/>
      <c r="B99039" s="1"/>
    </row>
    <row r="99042" spans="1:2" x14ac:dyDescent="0.3">
      <c r="A99042" s="1"/>
      <c r="B99042" s="1"/>
    </row>
    <row r="99043" spans="1:2" x14ac:dyDescent="0.3">
      <c r="A99043" s="1"/>
      <c r="B99043" s="1"/>
    </row>
    <row r="99046" spans="1:2" x14ac:dyDescent="0.3">
      <c r="A99046" s="1"/>
      <c r="B99046" s="1"/>
    </row>
    <row r="99047" spans="1:2" x14ac:dyDescent="0.3">
      <c r="A99047" s="1"/>
      <c r="B99047" s="1"/>
    </row>
    <row r="99050" spans="1:2" x14ac:dyDescent="0.3">
      <c r="A99050" s="1"/>
      <c r="B99050" s="1"/>
    </row>
    <row r="99051" spans="1:2" x14ac:dyDescent="0.3">
      <c r="A99051" s="1"/>
      <c r="B99051" s="1"/>
    </row>
    <row r="99054" spans="1:2" x14ac:dyDescent="0.3">
      <c r="A99054" s="1"/>
      <c r="B99054" s="1"/>
    </row>
    <row r="99055" spans="1:2" x14ac:dyDescent="0.3">
      <c r="A99055" s="1"/>
      <c r="B99055" s="1"/>
    </row>
    <row r="99058" spans="1:2" x14ac:dyDescent="0.3">
      <c r="A99058" s="1"/>
      <c r="B99058" s="1"/>
    </row>
    <row r="99059" spans="1:2" x14ac:dyDescent="0.3">
      <c r="A99059" s="1"/>
      <c r="B99059" s="1"/>
    </row>
    <row r="99062" spans="1:2" x14ac:dyDescent="0.3">
      <c r="A99062" s="1"/>
      <c r="B99062" s="1"/>
    </row>
    <row r="99063" spans="1:2" x14ac:dyDescent="0.3">
      <c r="A99063" s="1"/>
      <c r="B99063" s="1"/>
    </row>
    <row r="99066" spans="1:2" x14ac:dyDescent="0.3">
      <c r="A99066" s="1"/>
      <c r="B99066" s="1"/>
    </row>
    <row r="99067" spans="1:2" x14ac:dyDescent="0.3">
      <c r="A99067" s="1"/>
      <c r="B99067" s="1"/>
    </row>
    <row r="99070" spans="1:2" x14ac:dyDescent="0.3">
      <c r="A99070" s="1"/>
      <c r="B99070" s="1"/>
    </row>
    <row r="99071" spans="1:2" x14ac:dyDescent="0.3">
      <c r="A99071" s="1"/>
      <c r="B99071" s="1"/>
    </row>
    <row r="99074" spans="1:2" x14ac:dyDescent="0.3">
      <c r="A99074" s="1"/>
      <c r="B99074" s="1"/>
    </row>
    <row r="99075" spans="1:2" x14ac:dyDescent="0.3">
      <c r="A99075" s="1"/>
      <c r="B99075" s="1"/>
    </row>
    <row r="99078" spans="1:2" x14ac:dyDescent="0.3">
      <c r="A99078" s="1"/>
      <c r="B99078" s="1"/>
    </row>
    <row r="99079" spans="1:2" x14ac:dyDescent="0.3">
      <c r="A99079" s="1"/>
      <c r="B99079" s="1"/>
    </row>
    <row r="99082" spans="1:2" x14ac:dyDescent="0.3">
      <c r="A99082" s="1"/>
      <c r="B99082" s="1"/>
    </row>
    <row r="99083" spans="1:2" x14ac:dyDescent="0.3">
      <c r="A99083" s="1"/>
      <c r="B99083" s="1"/>
    </row>
    <row r="99086" spans="1:2" x14ac:dyDescent="0.3">
      <c r="A99086" s="1"/>
      <c r="B99086" s="1"/>
    </row>
    <row r="99087" spans="1:2" x14ac:dyDescent="0.3">
      <c r="A99087" s="1"/>
      <c r="B99087" s="1"/>
    </row>
    <row r="99090" spans="1:2" x14ac:dyDescent="0.3">
      <c r="A99090" s="1"/>
      <c r="B99090" s="1"/>
    </row>
    <row r="99091" spans="1:2" x14ac:dyDescent="0.3">
      <c r="A99091" s="1"/>
      <c r="B99091" s="1"/>
    </row>
    <row r="99094" spans="1:2" x14ac:dyDescent="0.3">
      <c r="A99094" s="1"/>
      <c r="B99094" s="1"/>
    </row>
    <row r="99095" spans="1:2" x14ac:dyDescent="0.3">
      <c r="A99095" s="1"/>
      <c r="B99095" s="1"/>
    </row>
    <row r="99098" spans="1:2" x14ac:dyDescent="0.3">
      <c r="A99098" s="1"/>
      <c r="B99098" s="1"/>
    </row>
    <row r="99099" spans="1:2" x14ac:dyDescent="0.3">
      <c r="A99099" s="1"/>
      <c r="B99099" s="1"/>
    </row>
    <row r="99102" spans="1:2" x14ac:dyDescent="0.3">
      <c r="A99102" s="1"/>
      <c r="B99102" s="1"/>
    </row>
    <row r="99103" spans="1:2" x14ac:dyDescent="0.3">
      <c r="A99103" s="1"/>
      <c r="B99103" s="1"/>
    </row>
    <row r="99106" spans="1:2" x14ac:dyDescent="0.3">
      <c r="A99106" s="1"/>
      <c r="B99106" s="1"/>
    </row>
    <row r="99107" spans="1:2" x14ac:dyDescent="0.3">
      <c r="A99107" s="1"/>
      <c r="B99107" s="1"/>
    </row>
    <row r="99110" spans="1:2" x14ac:dyDescent="0.3">
      <c r="A99110" s="1"/>
      <c r="B99110" s="1"/>
    </row>
    <row r="99111" spans="1:2" x14ac:dyDescent="0.3">
      <c r="A99111" s="1"/>
      <c r="B99111" s="1"/>
    </row>
    <row r="99114" spans="1:2" x14ac:dyDescent="0.3">
      <c r="A99114" s="1"/>
      <c r="B99114" s="1"/>
    </row>
    <row r="99115" spans="1:2" x14ac:dyDescent="0.3">
      <c r="A99115" s="1"/>
      <c r="B99115" s="1"/>
    </row>
    <row r="99118" spans="1:2" x14ac:dyDescent="0.3">
      <c r="A99118" s="1"/>
      <c r="B99118" s="1"/>
    </row>
    <row r="99119" spans="1:2" x14ac:dyDescent="0.3">
      <c r="A99119" s="1"/>
      <c r="B99119" s="1"/>
    </row>
    <row r="99122" spans="1:2" x14ac:dyDescent="0.3">
      <c r="A99122" s="1"/>
      <c r="B99122" s="1"/>
    </row>
    <row r="99123" spans="1:2" x14ac:dyDescent="0.3">
      <c r="A99123" s="1"/>
      <c r="B99123" s="1"/>
    </row>
    <row r="99126" spans="1:2" x14ac:dyDescent="0.3">
      <c r="A99126" s="1"/>
      <c r="B99126" s="1"/>
    </row>
    <row r="99127" spans="1:2" x14ac:dyDescent="0.3">
      <c r="A99127" s="1"/>
      <c r="B99127" s="1"/>
    </row>
    <row r="99130" spans="1:2" x14ac:dyDescent="0.3">
      <c r="A99130" s="1"/>
      <c r="B99130" s="1"/>
    </row>
    <row r="99131" spans="1:2" x14ac:dyDescent="0.3">
      <c r="A99131" s="1"/>
      <c r="B99131" s="1"/>
    </row>
    <row r="99134" spans="1:2" x14ac:dyDescent="0.3">
      <c r="A99134" s="1"/>
      <c r="B99134" s="1"/>
    </row>
    <row r="99135" spans="1:2" x14ac:dyDescent="0.3">
      <c r="A99135" s="1"/>
      <c r="B99135" s="1"/>
    </row>
    <row r="99138" spans="1:2" x14ac:dyDescent="0.3">
      <c r="A99138" s="1"/>
      <c r="B99138" s="1"/>
    </row>
    <row r="99139" spans="1:2" x14ac:dyDescent="0.3">
      <c r="A99139" s="1"/>
      <c r="B99139" s="1"/>
    </row>
    <row r="99142" spans="1:2" x14ac:dyDescent="0.3">
      <c r="A99142" s="1"/>
      <c r="B99142" s="1"/>
    </row>
    <row r="99143" spans="1:2" x14ac:dyDescent="0.3">
      <c r="A99143" s="1"/>
      <c r="B99143" s="1"/>
    </row>
    <row r="99146" spans="1:2" x14ac:dyDescent="0.3">
      <c r="A99146" s="1"/>
      <c r="B99146" s="1"/>
    </row>
    <row r="99147" spans="1:2" x14ac:dyDescent="0.3">
      <c r="A99147" s="1"/>
      <c r="B99147" s="1"/>
    </row>
    <row r="99150" spans="1:2" x14ac:dyDescent="0.3">
      <c r="A99150" s="1"/>
      <c r="B99150" s="1"/>
    </row>
    <row r="99151" spans="1:2" x14ac:dyDescent="0.3">
      <c r="A99151" s="1"/>
      <c r="B99151" s="1"/>
    </row>
    <row r="99154" spans="1:2" x14ac:dyDescent="0.3">
      <c r="A99154" s="1"/>
      <c r="B99154" s="1"/>
    </row>
    <row r="99155" spans="1:2" x14ac:dyDescent="0.3">
      <c r="A99155" s="1"/>
      <c r="B99155" s="1"/>
    </row>
    <row r="99158" spans="1:2" x14ac:dyDescent="0.3">
      <c r="A99158" s="1"/>
      <c r="B99158" s="1"/>
    </row>
    <row r="99159" spans="1:2" x14ac:dyDescent="0.3">
      <c r="A99159" s="1"/>
      <c r="B99159" s="1"/>
    </row>
    <row r="99162" spans="1:2" x14ac:dyDescent="0.3">
      <c r="A99162" s="1"/>
      <c r="B99162" s="1"/>
    </row>
    <row r="99163" spans="1:2" x14ac:dyDescent="0.3">
      <c r="A99163" s="1"/>
      <c r="B99163" s="1"/>
    </row>
    <row r="99166" spans="1:2" x14ac:dyDescent="0.3">
      <c r="A99166" s="1"/>
      <c r="B99166" s="1"/>
    </row>
    <row r="99167" spans="1:2" x14ac:dyDescent="0.3">
      <c r="A99167" s="1"/>
      <c r="B99167" s="1"/>
    </row>
    <row r="99170" spans="1:2" x14ac:dyDescent="0.3">
      <c r="A99170" s="1"/>
      <c r="B99170" s="1"/>
    </row>
    <row r="99171" spans="1:2" x14ac:dyDescent="0.3">
      <c r="A99171" s="1"/>
      <c r="B99171" s="1"/>
    </row>
    <row r="99174" spans="1:2" x14ac:dyDescent="0.3">
      <c r="A99174" s="1"/>
      <c r="B99174" s="1"/>
    </row>
    <row r="99175" spans="1:2" x14ac:dyDescent="0.3">
      <c r="A99175" s="1"/>
      <c r="B99175" s="1"/>
    </row>
    <row r="99178" spans="1:2" x14ac:dyDescent="0.3">
      <c r="A99178" s="1"/>
      <c r="B99178" s="1"/>
    </row>
    <row r="99179" spans="1:2" x14ac:dyDescent="0.3">
      <c r="A99179" s="1"/>
      <c r="B99179" s="1"/>
    </row>
    <row r="99182" spans="1:2" x14ac:dyDescent="0.3">
      <c r="A99182" s="1"/>
      <c r="B99182" s="1"/>
    </row>
    <row r="99183" spans="1:2" x14ac:dyDescent="0.3">
      <c r="A99183" s="1"/>
      <c r="B99183" s="1"/>
    </row>
    <row r="99186" spans="1:2" x14ac:dyDescent="0.3">
      <c r="A99186" s="1"/>
      <c r="B99186" s="1"/>
    </row>
    <row r="99187" spans="1:2" x14ac:dyDescent="0.3">
      <c r="A99187" s="1"/>
      <c r="B99187" s="1"/>
    </row>
    <row r="99190" spans="1:2" x14ac:dyDescent="0.3">
      <c r="A99190" s="1"/>
      <c r="B99190" s="1"/>
    </row>
    <row r="99191" spans="1:2" x14ac:dyDescent="0.3">
      <c r="A99191" s="1"/>
      <c r="B99191" s="1"/>
    </row>
    <row r="99194" spans="1:2" x14ac:dyDescent="0.3">
      <c r="A99194" s="1"/>
      <c r="B99194" s="1"/>
    </row>
    <row r="99195" spans="1:2" x14ac:dyDescent="0.3">
      <c r="A99195" s="1"/>
      <c r="B99195" s="1"/>
    </row>
    <row r="99198" spans="1:2" x14ac:dyDescent="0.3">
      <c r="A99198" s="1"/>
      <c r="B99198" s="1"/>
    </row>
    <row r="99199" spans="1:2" x14ac:dyDescent="0.3">
      <c r="A99199" s="1"/>
      <c r="B99199" s="1"/>
    </row>
    <row r="99202" spans="1:2" x14ac:dyDescent="0.3">
      <c r="A99202" s="1"/>
      <c r="B99202" s="1"/>
    </row>
    <row r="99203" spans="1:2" x14ac:dyDescent="0.3">
      <c r="A99203" s="1"/>
      <c r="B99203" s="1"/>
    </row>
    <row r="99206" spans="1:2" x14ac:dyDescent="0.3">
      <c r="A99206" s="1"/>
      <c r="B99206" s="1"/>
    </row>
    <row r="99207" spans="1:2" x14ac:dyDescent="0.3">
      <c r="A99207" s="1"/>
      <c r="B99207" s="1"/>
    </row>
    <row r="99210" spans="1:2" x14ac:dyDescent="0.3">
      <c r="A99210" s="1"/>
      <c r="B99210" s="1"/>
    </row>
    <row r="99211" spans="1:2" x14ac:dyDescent="0.3">
      <c r="A99211" s="1"/>
      <c r="B99211" s="1"/>
    </row>
    <row r="99214" spans="1:2" x14ac:dyDescent="0.3">
      <c r="A99214" s="1"/>
      <c r="B99214" s="1"/>
    </row>
    <row r="99215" spans="1:2" x14ac:dyDescent="0.3">
      <c r="A99215" s="1"/>
      <c r="B99215" s="1"/>
    </row>
    <row r="99218" spans="1:2" x14ac:dyDescent="0.3">
      <c r="A99218" s="1"/>
      <c r="B99218" s="1"/>
    </row>
    <row r="99219" spans="1:2" x14ac:dyDescent="0.3">
      <c r="A99219" s="1"/>
      <c r="B99219" s="1"/>
    </row>
    <row r="99222" spans="1:2" x14ac:dyDescent="0.3">
      <c r="A99222" s="1"/>
      <c r="B99222" s="1"/>
    </row>
    <row r="99223" spans="1:2" x14ac:dyDescent="0.3">
      <c r="A99223" s="1"/>
      <c r="B99223" s="1"/>
    </row>
    <row r="99226" spans="1:2" x14ac:dyDescent="0.3">
      <c r="A99226" s="1"/>
      <c r="B99226" s="1"/>
    </row>
    <row r="99227" spans="1:2" x14ac:dyDescent="0.3">
      <c r="A99227" s="1"/>
      <c r="B99227" s="1"/>
    </row>
    <row r="99230" spans="1:2" x14ac:dyDescent="0.3">
      <c r="A99230" s="1"/>
      <c r="B99230" s="1"/>
    </row>
    <row r="99231" spans="1:2" x14ac:dyDescent="0.3">
      <c r="A99231" s="1"/>
      <c r="B99231" s="1"/>
    </row>
    <row r="99234" spans="1:2" x14ac:dyDescent="0.3">
      <c r="A99234" s="1"/>
      <c r="B99234" s="1"/>
    </row>
    <row r="99235" spans="1:2" x14ac:dyDescent="0.3">
      <c r="A99235" s="1"/>
      <c r="B99235" s="1"/>
    </row>
    <row r="99238" spans="1:2" x14ac:dyDescent="0.3">
      <c r="A99238" s="1"/>
      <c r="B99238" s="1"/>
    </row>
    <row r="99239" spans="1:2" x14ac:dyDescent="0.3">
      <c r="A99239" s="1"/>
      <c r="B99239" s="1"/>
    </row>
    <row r="99242" spans="1:2" x14ac:dyDescent="0.3">
      <c r="A99242" s="1"/>
      <c r="B99242" s="1"/>
    </row>
    <row r="99243" spans="1:2" x14ac:dyDescent="0.3">
      <c r="A99243" s="1"/>
      <c r="B99243" s="1"/>
    </row>
    <row r="99246" spans="1:2" x14ac:dyDescent="0.3">
      <c r="A99246" s="1"/>
      <c r="B99246" s="1"/>
    </row>
    <row r="99247" spans="1:2" x14ac:dyDescent="0.3">
      <c r="A99247" s="1"/>
      <c r="B99247" s="1"/>
    </row>
    <row r="99250" spans="1:2" x14ac:dyDescent="0.3">
      <c r="A99250" s="1"/>
      <c r="B99250" s="1"/>
    </row>
    <row r="99251" spans="1:2" x14ac:dyDescent="0.3">
      <c r="A99251" s="1"/>
      <c r="B99251" s="1"/>
    </row>
    <row r="99254" spans="1:2" x14ac:dyDescent="0.3">
      <c r="A99254" s="1"/>
      <c r="B99254" s="1"/>
    </row>
    <row r="99255" spans="1:2" x14ac:dyDescent="0.3">
      <c r="A99255" s="1"/>
      <c r="B99255" s="1"/>
    </row>
    <row r="99258" spans="1:2" x14ac:dyDescent="0.3">
      <c r="A99258" s="1"/>
      <c r="B99258" s="1"/>
    </row>
    <row r="99259" spans="1:2" x14ac:dyDescent="0.3">
      <c r="A99259" s="1"/>
      <c r="B99259" s="1"/>
    </row>
    <row r="99262" spans="1:2" x14ac:dyDescent="0.3">
      <c r="A99262" s="1"/>
      <c r="B99262" s="1"/>
    </row>
    <row r="99263" spans="1:2" x14ac:dyDescent="0.3">
      <c r="A99263" s="1"/>
      <c r="B99263" s="1"/>
    </row>
    <row r="99266" spans="1:2" x14ac:dyDescent="0.3">
      <c r="A99266" s="1"/>
      <c r="B99266" s="1"/>
    </row>
    <row r="99267" spans="1:2" x14ac:dyDescent="0.3">
      <c r="A99267" s="1"/>
      <c r="B99267" s="1"/>
    </row>
    <row r="99270" spans="1:2" x14ac:dyDescent="0.3">
      <c r="A99270" s="1"/>
      <c r="B99270" s="1"/>
    </row>
    <row r="99271" spans="1:2" x14ac:dyDescent="0.3">
      <c r="A99271" s="1"/>
      <c r="B99271" s="1"/>
    </row>
    <row r="99274" spans="1:2" x14ac:dyDescent="0.3">
      <c r="A99274" s="1"/>
      <c r="B99274" s="1"/>
    </row>
    <row r="99275" spans="1:2" x14ac:dyDescent="0.3">
      <c r="A99275" s="1"/>
      <c r="B99275" s="1"/>
    </row>
    <row r="99278" spans="1:2" x14ac:dyDescent="0.3">
      <c r="A99278" s="1"/>
      <c r="B99278" s="1"/>
    </row>
    <row r="99279" spans="1:2" x14ac:dyDescent="0.3">
      <c r="A99279" s="1"/>
      <c r="B99279" s="1"/>
    </row>
    <row r="99282" spans="1:2" x14ac:dyDescent="0.3">
      <c r="A99282" s="1"/>
      <c r="B99282" s="1"/>
    </row>
    <row r="99283" spans="1:2" x14ac:dyDescent="0.3">
      <c r="A99283" s="1"/>
      <c r="B99283" s="1"/>
    </row>
    <row r="99286" spans="1:2" x14ac:dyDescent="0.3">
      <c r="A99286" s="1"/>
      <c r="B99286" s="1"/>
    </row>
    <row r="99287" spans="1:2" x14ac:dyDescent="0.3">
      <c r="A99287" s="1"/>
      <c r="B99287" s="1"/>
    </row>
    <row r="99290" spans="1:2" x14ac:dyDescent="0.3">
      <c r="A99290" s="1"/>
      <c r="B99290" s="1"/>
    </row>
    <row r="99291" spans="1:2" x14ac:dyDescent="0.3">
      <c r="A99291" s="1"/>
      <c r="B99291" s="1"/>
    </row>
    <row r="99294" spans="1:2" x14ac:dyDescent="0.3">
      <c r="A99294" s="1"/>
      <c r="B99294" s="1"/>
    </row>
    <row r="99295" spans="1:2" x14ac:dyDescent="0.3">
      <c r="A99295" s="1"/>
      <c r="B99295" s="1"/>
    </row>
    <row r="99298" spans="1:2" x14ac:dyDescent="0.3">
      <c r="A99298" s="1"/>
      <c r="B99298" s="1"/>
    </row>
    <row r="99299" spans="1:2" x14ac:dyDescent="0.3">
      <c r="A99299" s="1"/>
      <c r="B99299" s="1"/>
    </row>
    <row r="99302" spans="1:2" x14ac:dyDescent="0.3">
      <c r="A99302" s="1"/>
      <c r="B99302" s="1"/>
    </row>
    <row r="99303" spans="1:2" x14ac:dyDescent="0.3">
      <c r="A99303" s="1"/>
      <c r="B99303" s="1"/>
    </row>
    <row r="99306" spans="1:2" x14ac:dyDescent="0.3">
      <c r="A99306" s="1"/>
      <c r="B99306" s="1"/>
    </row>
    <row r="99307" spans="1:2" x14ac:dyDescent="0.3">
      <c r="A99307" s="1"/>
      <c r="B99307" s="1"/>
    </row>
    <row r="99310" spans="1:2" x14ac:dyDescent="0.3">
      <c r="A99310" s="1"/>
      <c r="B99310" s="1"/>
    </row>
    <row r="99311" spans="1:2" x14ac:dyDescent="0.3">
      <c r="A99311" s="1"/>
      <c r="B99311" s="1"/>
    </row>
    <row r="99314" spans="1:2" x14ac:dyDescent="0.3">
      <c r="A99314" s="1"/>
      <c r="B99314" s="1"/>
    </row>
    <row r="99315" spans="1:2" x14ac:dyDescent="0.3">
      <c r="A99315" s="1"/>
      <c r="B99315" s="1"/>
    </row>
    <row r="99318" spans="1:2" x14ac:dyDescent="0.3">
      <c r="A99318" s="1"/>
      <c r="B99318" s="1"/>
    </row>
    <row r="99319" spans="1:2" x14ac:dyDescent="0.3">
      <c r="A99319" s="1"/>
      <c r="B99319" s="1"/>
    </row>
    <row r="99322" spans="1:2" x14ac:dyDescent="0.3">
      <c r="A99322" s="1"/>
      <c r="B99322" s="1"/>
    </row>
    <row r="99323" spans="1:2" x14ac:dyDescent="0.3">
      <c r="A99323" s="1"/>
      <c r="B99323" s="1"/>
    </row>
    <row r="99326" spans="1:2" x14ac:dyDescent="0.3">
      <c r="A99326" s="1"/>
      <c r="B99326" s="1"/>
    </row>
    <row r="99327" spans="1:2" x14ac:dyDescent="0.3">
      <c r="A99327" s="1"/>
      <c r="B99327" s="1"/>
    </row>
    <row r="99330" spans="1:2" x14ac:dyDescent="0.3">
      <c r="A99330" s="1"/>
      <c r="B99330" s="1"/>
    </row>
    <row r="99331" spans="1:2" x14ac:dyDescent="0.3">
      <c r="A99331" s="1"/>
      <c r="B99331" s="1"/>
    </row>
    <row r="99334" spans="1:2" x14ac:dyDescent="0.3">
      <c r="A99334" s="1"/>
      <c r="B99334" s="1"/>
    </row>
    <row r="99335" spans="1:2" x14ac:dyDescent="0.3">
      <c r="A99335" s="1"/>
      <c r="B99335" s="1"/>
    </row>
    <row r="99338" spans="1:2" x14ac:dyDescent="0.3">
      <c r="A99338" s="1"/>
      <c r="B99338" s="1"/>
    </row>
    <row r="99339" spans="1:2" x14ac:dyDescent="0.3">
      <c r="A99339" s="1"/>
      <c r="B99339" s="1"/>
    </row>
    <row r="99342" spans="1:2" x14ac:dyDescent="0.3">
      <c r="A99342" s="1"/>
      <c r="B99342" s="1"/>
    </row>
    <row r="99343" spans="1:2" x14ac:dyDescent="0.3">
      <c r="A99343" s="1"/>
      <c r="B99343" s="1"/>
    </row>
    <row r="99346" spans="1:2" x14ac:dyDescent="0.3">
      <c r="A99346" s="1"/>
      <c r="B99346" s="1"/>
    </row>
    <row r="99347" spans="1:2" x14ac:dyDescent="0.3">
      <c r="A99347" s="1"/>
      <c r="B99347" s="1"/>
    </row>
    <row r="99350" spans="1:2" x14ac:dyDescent="0.3">
      <c r="A99350" s="1"/>
      <c r="B99350" s="1"/>
    </row>
    <row r="99351" spans="1:2" x14ac:dyDescent="0.3">
      <c r="A99351" s="1"/>
      <c r="B99351" s="1"/>
    </row>
    <row r="99354" spans="1:2" x14ac:dyDescent="0.3">
      <c r="A99354" s="1"/>
      <c r="B99354" s="1"/>
    </row>
    <row r="99355" spans="1:2" x14ac:dyDescent="0.3">
      <c r="A99355" s="1"/>
      <c r="B99355" s="1"/>
    </row>
    <row r="99358" spans="1:2" x14ac:dyDescent="0.3">
      <c r="A99358" s="1"/>
      <c r="B99358" s="1"/>
    </row>
    <row r="99359" spans="1:2" x14ac:dyDescent="0.3">
      <c r="A99359" s="1"/>
      <c r="B99359" s="1"/>
    </row>
    <row r="99362" spans="1:2" x14ac:dyDescent="0.3">
      <c r="A99362" s="1"/>
      <c r="B99362" s="1"/>
    </row>
    <row r="99363" spans="1:2" x14ac:dyDescent="0.3">
      <c r="A99363" s="1"/>
      <c r="B99363" s="1"/>
    </row>
    <row r="99366" spans="1:2" x14ac:dyDescent="0.3">
      <c r="A99366" s="1"/>
      <c r="B99366" s="1"/>
    </row>
    <row r="99367" spans="1:2" x14ac:dyDescent="0.3">
      <c r="A99367" s="1"/>
      <c r="B99367" s="1"/>
    </row>
    <row r="99370" spans="1:2" x14ac:dyDescent="0.3">
      <c r="A99370" s="1"/>
      <c r="B99370" s="1"/>
    </row>
    <row r="99371" spans="1:2" x14ac:dyDescent="0.3">
      <c r="A99371" s="1"/>
      <c r="B99371" s="1"/>
    </row>
    <row r="99374" spans="1:2" x14ac:dyDescent="0.3">
      <c r="A99374" s="1"/>
      <c r="B99374" s="1"/>
    </row>
    <row r="99375" spans="1:2" x14ac:dyDescent="0.3">
      <c r="A99375" s="1"/>
      <c r="B99375" s="1"/>
    </row>
    <row r="99378" spans="1:2" x14ac:dyDescent="0.3">
      <c r="A99378" s="1"/>
      <c r="B99378" s="1"/>
    </row>
    <row r="99379" spans="1:2" x14ac:dyDescent="0.3">
      <c r="A99379" s="1"/>
      <c r="B99379" s="1"/>
    </row>
    <row r="99382" spans="1:2" x14ac:dyDescent="0.3">
      <c r="A99382" s="1"/>
      <c r="B99382" s="1"/>
    </row>
    <row r="99383" spans="1:2" x14ac:dyDescent="0.3">
      <c r="A99383" s="1"/>
      <c r="B99383" s="1"/>
    </row>
    <row r="99386" spans="1:2" x14ac:dyDescent="0.3">
      <c r="A99386" s="1"/>
      <c r="B99386" s="1"/>
    </row>
    <row r="99387" spans="1:2" x14ac:dyDescent="0.3">
      <c r="A99387" s="1"/>
      <c r="B99387" s="1"/>
    </row>
    <row r="99390" spans="1:2" x14ac:dyDescent="0.3">
      <c r="A99390" s="1"/>
      <c r="B99390" s="1"/>
    </row>
    <row r="99391" spans="1:2" x14ac:dyDescent="0.3">
      <c r="A99391" s="1"/>
      <c r="B99391" s="1"/>
    </row>
    <row r="99394" spans="1:2" x14ac:dyDescent="0.3">
      <c r="A99394" s="1"/>
      <c r="B99394" s="1"/>
    </row>
    <row r="99395" spans="1:2" x14ac:dyDescent="0.3">
      <c r="A99395" s="1"/>
      <c r="B99395" s="1"/>
    </row>
    <row r="99398" spans="1:2" x14ac:dyDescent="0.3">
      <c r="A99398" s="1"/>
      <c r="B99398" s="1"/>
    </row>
    <row r="99399" spans="1:2" x14ac:dyDescent="0.3">
      <c r="A99399" s="1"/>
      <c r="B99399" s="1"/>
    </row>
    <row r="99402" spans="1:2" x14ac:dyDescent="0.3">
      <c r="A99402" s="1"/>
      <c r="B99402" s="1"/>
    </row>
    <row r="99403" spans="1:2" x14ac:dyDescent="0.3">
      <c r="A99403" s="1"/>
      <c r="B99403" s="1"/>
    </row>
    <row r="99406" spans="1:2" x14ac:dyDescent="0.3">
      <c r="A99406" s="1"/>
      <c r="B99406" s="1"/>
    </row>
    <row r="99407" spans="1:2" x14ac:dyDescent="0.3">
      <c r="A99407" s="1"/>
      <c r="B99407" s="1"/>
    </row>
    <row r="99410" spans="1:2" x14ac:dyDescent="0.3">
      <c r="A99410" s="1"/>
      <c r="B99410" s="1"/>
    </row>
    <row r="99411" spans="1:2" x14ac:dyDescent="0.3">
      <c r="A99411" s="1"/>
      <c r="B99411" s="1"/>
    </row>
    <row r="99414" spans="1:2" x14ac:dyDescent="0.3">
      <c r="A99414" s="1"/>
      <c r="B99414" s="1"/>
    </row>
    <row r="99415" spans="1:2" x14ac:dyDescent="0.3">
      <c r="A99415" s="1"/>
      <c r="B99415" s="1"/>
    </row>
    <row r="99418" spans="1:2" x14ac:dyDescent="0.3">
      <c r="A99418" s="1"/>
      <c r="B99418" s="1"/>
    </row>
    <row r="99419" spans="1:2" x14ac:dyDescent="0.3">
      <c r="A99419" s="1"/>
      <c r="B99419" s="1"/>
    </row>
    <row r="99422" spans="1:2" x14ac:dyDescent="0.3">
      <c r="A99422" s="1"/>
      <c r="B99422" s="1"/>
    </row>
    <row r="99423" spans="1:2" x14ac:dyDescent="0.3">
      <c r="A99423" s="1"/>
      <c r="B99423" s="1"/>
    </row>
    <row r="99426" spans="1:2" x14ac:dyDescent="0.3">
      <c r="A99426" s="1"/>
      <c r="B99426" s="1"/>
    </row>
    <row r="99427" spans="1:2" x14ac:dyDescent="0.3">
      <c r="A99427" s="1"/>
      <c r="B99427" s="1"/>
    </row>
    <row r="99430" spans="1:2" x14ac:dyDescent="0.3">
      <c r="A99430" s="1"/>
      <c r="B99430" s="1"/>
    </row>
    <row r="99431" spans="1:2" x14ac:dyDescent="0.3">
      <c r="A99431" s="1"/>
      <c r="B99431" s="1"/>
    </row>
    <row r="99434" spans="1:2" x14ac:dyDescent="0.3">
      <c r="A99434" s="1"/>
      <c r="B99434" s="1"/>
    </row>
    <row r="99435" spans="1:2" x14ac:dyDescent="0.3">
      <c r="A99435" s="1"/>
      <c r="B99435" s="1"/>
    </row>
    <row r="99438" spans="1:2" x14ac:dyDescent="0.3">
      <c r="A99438" s="1"/>
      <c r="B99438" s="1"/>
    </row>
    <row r="99439" spans="1:2" x14ac:dyDescent="0.3">
      <c r="A99439" s="1"/>
      <c r="B99439" s="1"/>
    </row>
    <row r="99442" spans="1:2" x14ac:dyDescent="0.3">
      <c r="A99442" s="1"/>
      <c r="B99442" s="1"/>
    </row>
    <row r="99443" spans="1:2" x14ac:dyDescent="0.3">
      <c r="A99443" s="1"/>
      <c r="B99443" s="1"/>
    </row>
    <row r="99446" spans="1:2" x14ac:dyDescent="0.3">
      <c r="A99446" s="1"/>
      <c r="B99446" s="1"/>
    </row>
    <row r="99447" spans="1:2" x14ac:dyDescent="0.3">
      <c r="A99447" s="1"/>
      <c r="B99447" s="1"/>
    </row>
    <row r="99450" spans="1:2" x14ac:dyDescent="0.3">
      <c r="A99450" s="1"/>
      <c r="B99450" s="1"/>
    </row>
    <row r="99451" spans="1:2" x14ac:dyDescent="0.3">
      <c r="A99451" s="1"/>
      <c r="B99451" s="1"/>
    </row>
    <row r="99454" spans="1:2" x14ac:dyDescent="0.3">
      <c r="A99454" s="1"/>
      <c r="B99454" s="1"/>
    </row>
    <row r="99455" spans="1:2" x14ac:dyDescent="0.3">
      <c r="A99455" s="1"/>
      <c r="B99455" s="1"/>
    </row>
    <row r="99458" spans="1:2" x14ac:dyDescent="0.3">
      <c r="A99458" s="1"/>
      <c r="B99458" s="1"/>
    </row>
    <row r="99459" spans="1:2" x14ac:dyDescent="0.3">
      <c r="A99459" s="1"/>
      <c r="B99459" s="1"/>
    </row>
    <row r="99462" spans="1:2" x14ac:dyDescent="0.3">
      <c r="A99462" s="1"/>
      <c r="B99462" s="1"/>
    </row>
    <row r="99463" spans="1:2" x14ac:dyDescent="0.3">
      <c r="A99463" s="1"/>
      <c r="B99463" s="1"/>
    </row>
    <row r="99466" spans="1:2" x14ac:dyDescent="0.3">
      <c r="A99466" s="1"/>
      <c r="B99466" s="1"/>
    </row>
    <row r="99467" spans="1:2" x14ac:dyDescent="0.3">
      <c r="A99467" s="1"/>
      <c r="B99467" s="1"/>
    </row>
    <row r="99470" spans="1:2" x14ac:dyDescent="0.3">
      <c r="A99470" s="1"/>
      <c r="B99470" s="1"/>
    </row>
    <row r="99471" spans="1:2" x14ac:dyDescent="0.3">
      <c r="A99471" s="1"/>
      <c r="B99471" s="1"/>
    </row>
    <row r="99474" spans="1:2" x14ac:dyDescent="0.3">
      <c r="A99474" s="1"/>
      <c r="B99474" s="1"/>
    </row>
    <row r="99475" spans="1:2" x14ac:dyDescent="0.3">
      <c r="A99475" s="1"/>
      <c r="B99475" s="1"/>
    </row>
    <row r="99478" spans="1:2" x14ac:dyDescent="0.3">
      <c r="A99478" s="1"/>
      <c r="B99478" s="1"/>
    </row>
    <row r="99479" spans="1:2" x14ac:dyDescent="0.3">
      <c r="A99479" s="1"/>
      <c r="B99479" s="1"/>
    </row>
    <row r="99482" spans="1:2" x14ac:dyDescent="0.3">
      <c r="A99482" s="1"/>
      <c r="B99482" s="1"/>
    </row>
    <row r="99483" spans="1:2" x14ac:dyDescent="0.3">
      <c r="A99483" s="1"/>
      <c r="B99483" s="1"/>
    </row>
    <row r="99486" spans="1:2" x14ac:dyDescent="0.3">
      <c r="A99486" s="1"/>
      <c r="B99486" s="1"/>
    </row>
    <row r="99487" spans="1:2" x14ac:dyDescent="0.3">
      <c r="A99487" s="1"/>
      <c r="B99487" s="1"/>
    </row>
    <row r="99490" spans="1:2" x14ac:dyDescent="0.3">
      <c r="A99490" s="1"/>
      <c r="B99490" s="1"/>
    </row>
    <row r="99491" spans="1:2" x14ac:dyDescent="0.3">
      <c r="A99491" s="1"/>
      <c r="B99491" s="1"/>
    </row>
    <row r="99494" spans="1:2" x14ac:dyDescent="0.3">
      <c r="A99494" s="1"/>
      <c r="B99494" s="1"/>
    </row>
    <row r="99495" spans="1:2" x14ac:dyDescent="0.3">
      <c r="A99495" s="1"/>
      <c r="B99495" s="1"/>
    </row>
    <row r="99498" spans="1:2" x14ac:dyDescent="0.3">
      <c r="A99498" s="1"/>
      <c r="B99498" s="1"/>
    </row>
    <row r="99499" spans="1:2" x14ac:dyDescent="0.3">
      <c r="A99499" s="1"/>
      <c r="B99499" s="1"/>
    </row>
    <row r="99502" spans="1:2" x14ac:dyDescent="0.3">
      <c r="A99502" s="1"/>
      <c r="B99502" s="1"/>
    </row>
    <row r="99503" spans="1:2" x14ac:dyDescent="0.3">
      <c r="A99503" s="1"/>
      <c r="B99503" s="1"/>
    </row>
    <row r="99506" spans="1:2" x14ac:dyDescent="0.3">
      <c r="A99506" s="1"/>
      <c r="B99506" s="1"/>
    </row>
    <row r="99507" spans="1:2" x14ac:dyDescent="0.3">
      <c r="A99507" s="1"/>
      <c r="B99507" s="1"/>
    </row>
    <row r="99510" spans="1:2" x14ac:dyDescent="0.3">
      <c r="A99510" s="1"/>
      <c r="B99510" s="1"/>
    </row>
    <row r="99511" spans="1:2" x14ac:dyDescent="0.3">
      <c r="A99511" s="1"/>
      <c r="B99511" s="1"/>
    </row>
    <row r="99514" spans="1:2" x14ac:dyDescent="0.3">
      <c r="A99514" s="1"/>
      <c r="B99514" s="1"/>
    </row>
    <row r="99515" spans="1:2" x14ac:dyDescent="0.3">
      <c r="A99515" s="1"/>
      <c r="B99515" s="1"/>
    </row>
    <row r="99518" spans="1:2" x14ac:dyDescent="0.3">
      <c r="A99518" s="1"/>
      <c r="B99518" s="1"/>
    </row>
    <row r="99519" spans="1:2" x14ac:dyDescent="0.3">
      <c r="A99519" s="1"/>
      <c r="B99519" s="1"/>
    </row>
    <row r="99522" spans="1:2" x14ac:dyDescent="0.3">
      <c r="A99522" s="1"/>
      <c r="B99522" s="1"/>
    </row>
    <row r="99523" spans="1:2" x14ac:dyDescent="0.3">
      <c r="A99523" s="1"/>
      <c r="B99523" s="1"/>
    </row>
    <row r="99526" spans="1:2" x14ac:dyDescent="0.3">
      <c r="A99526" s="1"/>
      <c r="B99526" s="1"/>
    </row>
    <row r="99527" spans="1:2" x14ac:dyDescent="0.3">
      <c r="A99527" s="1"/>
      <c r="B99527" s="1"/>
    </row>
    <row r="99530" spans="1:2" x14ac:dyDescent="0.3">
      <c r="A99530" s="1"/>
      <c r="B99530" s="1"/>
    </row>
    <row r="99531" spans="1:2" x14ac:dyDescent="0.3">
      <c r="A99531" s="1"/>
      <c r="B99531" s="1"/>
    </row>
    <row r="99534" spans="1:2" x14ac:dyDescent="0.3">
      <c r="A99534" s="1"/>
      <c r="B99534" s="1"/>
    </row>
    <row r="99535" spans="1:2" x14ac:dyDescent="0.3">
      <c r="A99535" s="1"/>
      <c r="B99535" s="1"/>
    </row>
    <row r="99538" spans="1:2" x14ac:dyDescent="0.3">
      <c r="A99538" s="1"/>
      <c r="B99538" s="1"/>
    </row>
    <row r="99539" spans="1:2" x14ac:dyDescent="0.3">
      <c r="A99539" s="1"/>
      <c r="B99539" s="1"/>
    </row>
    <row r="99542" spans="1:2" x14ac:dyDescent="0.3">
      <c r="A99542" s="1"/>
      <c r="B99542" s="1"/>
    </row>
    <row r="99543" spans="1:2" x14ac:dyDescent="0.3">
      <c r="A99543" s="1"/>
      <c r="B99543" s="1"/>
    </row>
    <row r="99546" spans="1:2" x14ac:dyDescent="0.3">
      <c r="A99546" s="1"/>
      <c r="B99546" s="1"/>
    </row>
    <row r="99547" spans="1:2" x14ac:dyDescent="0.3">
      <c r="A99547" s="1"/>
      <c r="B99547" s="1"/>
    </row>
    <row r="99550" spans="1:2" x14ac:dyDescent="0.3">
      <c r="A99550" s="1"/>
      <c r="B99550" s="1"/>
    </row>
    <row r="99551" spans="1:2" x14ac:dyDescent="0.3">
      <c r="A99551" s="1"/>
      <c r="B99551" s="1"/>
    </row>
    <row r="99554" spans="1:2" x14ac:dyDescent="0.3">
      <c r="A99554" s="1"/>
      <c r="B99554" s="1"/>
    </row>
    <row r="99555" spans="1:2" x14ac:dyDescent="0.3">
      <c r="A99555" s="1"/>
      <c r="B99555" s="1"/>
    </row>
    <row r="99558" spans="1:2" x14ac:dyDescent="0.3">
      <c r="A99558" s="1"/>
      <c r="B99558" s="1"/>
    </row>
    <row r="99559" spans="1:2" x14ac:dyDescent="0.3">
      <c r="A99559" s="1"/>
      <c r="B99559" s="1"/>
    </row>
    <row r="99562" spans="1:2" x14ac:dyDescent="0.3">
      <c r="A99562" s="1"/>
      <c r="B99562" s="1"/>
    </row>
    <row r="99563" spans="1:2" x14ac:dyDescent="0.3">
      <c r="A99563" s="1"/>
      <c r="B99563" s="1"/>
    </row>
    <row r="99566" spans="1:2" x14ac:dyDescent="0.3">
      <c r="A99566" s="1"/>
      <c r="B99566" s="1"/>
    </row>
    <row r="99567" spans="1:2" x14ac:dyDescent="0.3">
      <c r="A99567" s="1"/>
      <c r="B99567" s="1"/>
    </row>
    <row r="99570" spans="1:2" x14ac:dyDescent="0.3">
      <c r="A99570" s="1"/>
      <c r="B99570" s="1"/>
    </row>
    <row r="99571" spans="1:2" x14ac:dyDescent="0.3">
      <c r="A99571" s="1"/>
      <c r="B99571" s="1"/>
    </row>
    <row r="99574" spans="1:2" x14ac:dyDescent="0.3">
      <c r="A99574" s="1"/>
      <c r="B99574" s="1"/>
    </row>
    <row r="99575" spans="1:2" x14ac:dyDescent="0.3">
      <c r="A99575" s="1"/>
      <c r="B99575" s="1"/>
    </row>
    <row r="99578" spans="1:2" x14ac:dyDescent="0.3">
      <c r="A99578" s="1"/>
      <c r="B99578" s="1"/>
    </row>
    <row r="99579" spans="1:2" x14ac:dyDescent="0.3">
      <c r="A99579" s="1"/>
      <c r="B99579" s="1"/>
    </row>
    <row r="99582" spans="1:2" x14ac:dyDescent="0.3">
      <c r="A99582" s="1"/>
      <c r="B99582" s="1"/>
    </row>
    <row r="99583" spans="1:2" x14ac:dyDescent="0.3">
      <c r="A99583" s="1"/>
      <c r="B99583" s="1"/>
    </row>
    <row r="99586" spans="1:2" x14ac:dyDescent="0.3">
      <c r="A99586" s="1"/>
      <c r="B99586" s="1"/>
    </row>
    <row r="99587" spans="1:2" x14ac:dyDescent="0.3">
      <c r="A99587" s="1"/>
      <c r="B99587" s="1"/>
    </row>
    <row r="99590" spans="1:2" x14ac:dyDescent="0.3">
      <c r="A99590" s="1"/>
      <c r="B99590" s="1"/>
    </row>
    <row r="99591" spans="1:2" x14ac:dyDescent="0.3">
      <c r="A99591" s="1"/>
      <c r="B99591" s="1"/>
    </row>
    <row r="99594" spans="1:2" x14ac:dyDescent="0.3">
      <c r="A99594" s="1"/>
      <c r="B99594" s="1"/>
    </row>
    <row r="99595" spans="1:2" x14ac:dyDescent="0.3">
      <c r="A99595" s="1"/>
      <c r="B99595" s="1"/>
    </row>
    <row r="99598" spans="1:2" x14ac:dyDescent="0.3">
      <c r="A99598" s="1"/>
      <c r="B99598" s="1"/>
    </row>
    <row r="99599" spans="1:2" x14ac:dyDescent="0.3">
      <c r="A99599" s="1"/>
      <c r="B99599" s="1"/>
    </row>
    <row r="99602" spans="1:2" x14ac:dyDescent="0.3">
      <c r="A99602" s="1"/>
      <c r="B99602" s="1"/>
    </row>
    <row r="99603" spans="1:2" x14ac:dyDescent="0.3">
      <c r="A99603" s="1"/>
      <c r="B99603" s="1"/>
    </row>
    <row r="99606" spans="1:2" x14ac:dyDescent="0.3">
      <c r="A99606" s="1"/>
      <c r="B99606" s="1"/>
    </row>
    <row r="99607" spans="1:2" x14ac:dyDescent="0.3">
      <c r="A99607" s="1"/>
      <c r="B99607" s="1"/>
    </row>
    <row r="99610" spans="1:2" x14ac:dyDescent="0.3">
      <c r="A99610" s="1"/>
      <c r="B99610" s="1"/>
    </row>
    <row r="99611" spans="1:2" x14ac:dyDescent="0.3">
      <c r="A99611" s="1"/>
      <c r="B99611" s="1"/>
    </row>
    <row r="99614" spans="1:2" x14ac:dyDescent="0.3">
      <c r="A99614" s="1"/>
      <c r="B99614" s="1"/>
    </row>
    <row r="99615" spans="1:2" x14ac:dyDescent="0.3">
      <c r="A99615" s="1"/>
      <c r="B99615" s="1"/>
    </row>
    <row r="99618" spans="1:2" x14ac:dyDescent="0.3">
      <c r="A99618" s="1"/>
      <c r="B99618" s="1"/>
    </row>
    <row r="99619" spans="1:2" x14ac:dyDescent="0.3">
      <c r="A99619" s="1"/>
      <c r="B99619" s="1"/>
    </row>
    <row r="99622" spans="1:2" x14ac:dyDescent="0.3">
      <c r="A99622" s="1"/>
      <c r="B99622" s="1"/>
    </row>
    <row r="99623" spans="1:2" x14ac:dyDescent="0.3">
      <c r="A99623" s="1"/>
      <c r="B99623" s="1"/>
    </row>
    <row r="99626" spans="1:2" x14ac:dyDescent="0.3">
      <c r="A99626" s="1"/>
      <c r="B99626" s="1"/>
    </row>
    <row r="99627" spans="1:2" x14ac:dyDescent="0.3">
      <c r="A99627" s="1"/>
      <c r="B99627" s="1"/>
    </row>
    <row r="99630" spans="1:2" x14ac:dyDescent="0.3">
      <c r="A99630" s="1"/>
      <c r="B99630" s="1"/>
    </row>
    <row r="99631" spans="1:2" x14ac:dyDescent="0.3">
      <c r="A99631" s="1"/>
      <c r="B99631" s="1"/>
    </row>
    <row r="99634" spans="1:2" x14ac:dyDescent="0.3">
      <c r="A99634" s="1"/>
      <c r="B99634" s="1"/>
    </row>
    <row r="99635" spans="1:2" x14ac:dyDescent="0.3">
      <c r="A99635" s="1"/>
      <c r="B99635" s="1"/>
    </row>
    <row r="99638" spans="1:2" x14ac:dyDescent="0.3">
      <c r="A99638" s="1"/>
      <c r="B99638" s="1"/>
    </row>
    <row r="99639" spans="1:2" x14ac:dyDescent="0.3">
      <c r="A99639" s="1"/>
      <c r="B99639" s="1"/>
    </row>
    <row r="99642" spans="1:2" x14ac:dyDescent="0.3">
      <c r="A99642" s="1"/>
      <c r="B99642" s="1"/>
    </row>
    <row r="99643" spans="1:2" x14ac:dyDescent="0.3">
      <c r="A99643" s="1"/>
      <c r="B99643" s="1"/>
    </row>
    <row r="99646" spans="1:2" x14ac:dyDescent="0.3">
      <c r="A99646" s="1"/>
      <c r="B99646" s="1"/>
    </row>
    <row r="99647" spans="1:2" x14ac:dyDescent="0.3">
      <c r="A99647" s="1"/>
      <c r="B99647" s="1"/>
    </row>
    <row r="99650" spans="1:2" x14ac:dyDescent="0.3">
      <c r="A99650" s="1"/>
      <c r="B99650" s="1"/>
    </row>
    <row r="99651" spans="1:2" x14ac:dyDescent="0.3">
      <c r="A99651" s="1"/>
      <c r="B99651" s="1"/>
    </row>
    <row r="99654" spans="1:2" x14ac:dyDescent="0.3">
      <c r="A99654" s="1"/>
      <c r="B99654" s="1"/>
    </row>
    <row r="99655" spans="1:2" x14ac:dyDescent="0.3">
      <c r="A99655" s="1"/>
      <c r="B99655" s="1"/>
    </row>
    <row r="99658" spans="1:2" x14ac:dyDescent="0.3">
      <c r="A99658" s="1"/>
      <c r="B99658" s="1"/>
    </row>
    <row r="99659" spans="1:2" x14ac:dyDescent="0.3">
      <c r="A99659" s="1"/>
      <c r="B99659" s="1"/>
    </row>
    <row r="99662" spans="1:2" x14ac:dyDescent="0.3">
      <c r="A99662" s="1"/>
      <c r="B99662" s="1"/>
    </row>
    <row r="99663" spans="1:2" x14ac:dyDescent="0.3">
      <c r="A99663" s="1"/>
      <c r="B99663" s="1"/>
    </row>
    <row r="99666" spans="1:2" x14ac:dyDescent="0.3">
      <c r="A99666" s="1"/>
      <c r="B99666" s="1"/>
    </row>
    <row r="99667" spans="1:2" x14ac:dyDescent="0.3">
      <c r="A99667" s="1"/>
      <c r="B99667" s="1"/>
    </row>
    <row r="99670" spans="1:2" x14ac:dyDescent="0.3">
      <c r="A99670" s="1"/>
      <c r="B99670" s="1"/>
    </row>
    <row r="99671" spans="1:2" x14ac:dyDescent="0.3">
      <c r="A99671" s="1"/>
      <c r="B99671" s="1"/>
    </row>
    <row r="99674" spans="1:2" x14ac:dyDescent="0.3">
      <c r="A99674" s="1"/>
      <c r="B99674" s="1"/>
    </row>
    <row r="99675" spans="1:2" x14ac:dyDescent="0.3">
      <c r="A99675" s="1"/>
      <c r="B99675" s="1"/>
    </row>
    <row r="99678" spans="1:2" x14ac:dyDescent="0.3">
      <c r="A99678" s="1"/>
      <c r="B99678" s="1"/>
    </row>
    <row r="99679" spans="1:2" x14ac:dyDescent="0.3">
      <c r="A99679" s="1"/>
      <c r="B99679" s="1"/>
    </row>
    <row r="99682" spans="1:2" x14ac:dyDescent="0.3">
      <c r="A99682" s="1"/>
      <c r="B99682" s="1"/>
    </row>
    <row r="99683" spans="1:2" x14ac:dyDescent="0.3">
      <c r="A99683" s="1"/>
      <c r="B99683" s="1"/>
    </row>
    <row r="99686" spans="1:2" x14ac:dyDescent="0.3">
      <c r="A99686" s="1"/>
      <c r="B99686" s="1"/>
    </row>
    <row r="99687" spans="1:2" x14ac:dyDescent="0.3">
      <c r="A99687" s="1"/>
      <c r="B99687" s="1"/>
    </row>
    <row r="99690" spans="1:2" x14ac:dyDescent="0.3">
      <c r="A99690" s="1"/>
      <c r="B99690" s="1"/>
    </row>
    <row r="99691" spans="1:2" x14ac:dyDescent="0.3">
      <c r="A99691" s="1"/>
      <c r="B99691" s="1"/>
    </row>
    <row r="99694" spans="1:2" x14ac:dyDescent="0.3">
      <c r="A99694" s="1"/>
      <c r="B99694" s="1"/>
    </row>
    <row r="99695" spans="1:2" x14ac:dyDescent="0.3">
      <c r="A99695" s="1"/>
      <c r="B99695" s="1"/>
    </row>
    <row r="99698" spans="1:2" x14ac:dyDescent="0.3">
      <c r="A99698" s="1"/>
      <c r="B99698" s="1"/>
    </row>
    <row r="99699" spans="1:2" x14ac:dyDescent="0.3">
      <c r="A99699" s="1"/>
      <c r="B99699" s="1"/>
    </row>
    <row r="99702" spans="1:2" x14ac:dyDescent="0.3">
      <c r="A99702" s="1"/>
      <c r="B99702" s="1"/>
    </row>
    <row r="99703" spans="1:2" x14ac:dyDescent="0.3">
      <c r="A99703" s="1"/>
      <c r="B99703" s="1"/>
    </row>
    <row r="99706" spans="1:2" x14ac:dyDescent="0.3">
      <c r="A99706" s="1"/>
      <c r="B99706" s="1"/>
    </row>
    <row r="99707" spans="1:2" x14ac:dyDescent="0.3">
      <c r="A99707" s="1"/>
      <c r="B99707" s="1"/>
    </row>
    <row r="99710" spans="1:2" x14ac:dyDescent="0.3">
      <c r="A99710" s="1"/>
      <c r="B99710" s="1"/>
    </row>
    <row r="99711" spans="1:2" x14ac:dyDescent="0.3">
      <c r="A99711" s="1"/>
      <c r="B99711" s="1"/>
    </row>
    <row r="99714" spans="1:2" x14ac:dyDescent="0.3">
      <c r="A99714" s="1"/>
      <c r="B99714" s="1"/>
    </row>
    <row r="99715" spans="1:2" x14ac:dyDescent="0.3">
      <c r="A99715" s="1"/>
      <c r="B99715" s="1"/>
    </row>
    <row r="99718" spans="1:2" x14ac:dyDescent="0.3">
      <c r="A99718" s="1"/>
      <c r="B99718" s="1"/>
    </row>
    <row r="99719" spans="1:2" x14ac:dyDescent="0.3">
      <c r="A99719" s="1"/>
      <c r="B99719" s="1"/>
    </row>
    <row r="99722" spans="1:2" x14ac:dyDescent="0.3">
      <c r="A99722" s="1"/>
      <c r="B99722" s="1"/>
    </row>
    <row r="99723" spans="1:2" x14ac:dyDescent="0.3">
      <c r="A99723" s="1"/>
      <c r="B99723" s="1"/>
    </row>
    <row r="99726" spans="1:2" x14ac:dyDescent="0.3">
      <c r="A99726" s="1"/>
      <c r="B99726" s="1"/>
    </row>
    <row r="99727" spans="1:2" x14ac:dyDescent="0.3">
      <c r="A99727" s="1"/>
      <c r="B99727" s="1"/>
    </row>
    <row r="99730" spans="1:2" x14ac:dyDescent="0.3">
      <c r="A99730" s="1"/>
      <c r="B99730" s="1"/>
    </row>
    <row r="99731" spans="1:2" x14ac:dyDescent="0.3">
      <c r="A99731" s="1"/>
      <c r="B99731" s="1"/>
    </row>
    <row r="99734" spans="1:2" x14ac:dyDescent="0.3">
      <c r="A99734" s="1"/>
      <c r="B99734" s="1"/>
    </row>
    <row r="99735" spans="1:2" x14ac:dyDescent="0.3">
      <c r="A99735" s="1"/>
      <c r="B99735" s="1"/>
    </row>
    <row r="99738" spans="1:2" x14ac:dyDescent="0.3">
      <c r="A99738" s="1"/>
      <c r="B99738" s="1"/>
    </row>
    <row r="99739" spans="1:2" x14ac:dyDescent="0.3">
      <c r="A99739" s="1"/>
      <c r="B99739" s="1"/>
    </row>
    <row r="99742" spans="1:2" x14ac:dyDescent="0.3">
      <c r="A99742" s="1"/>
      <c r="B99742" s="1"/>
    </row>
    <row r="99743" spans="1:2" x14ac:dyDescent="0.3">
      <c r="A99743" s="1"/>
      <c r="B99743" s="1"/>
    </row>
    <row r="99746" spans="1:2" x14ac:dyDescent="0.3">
      <c r="A99746" s="1"/>
      <c r="B99746" s="1"/>
    </row>
    <row r="99747" spans="1:2" x14ac:dyDescent="0.3">
      <c r="A99747" s="1"/>
      <c r="B99747" s="1"/>
    </row>
    <row r="99750" spans="1:2" x14ac:dyDescent="0.3">
      <c r="A99750" s="1"/>
      <c r="B99750" s="1"/>
    </row>
    <row r="99751" spans="1:2" x14ac:dyDescent="0.3">
      <c r="A99751" s="1"/>
      <c r="B99751" s="1"/>
    </row>
    <row r="99754" spans="1:2" x14ac:dyDescent="0.3">
      <c r="A99754" s="1"/>
      <c r="B99754" s="1"/>
    </row>
    <row r="99755" spans="1:2" x14ac:dyDescent="0.3">
      <c r="A99755" s="1"/>
      <c r="B99755" s="1"/>
    </row>
    <row r="99758" spans="1:2" x14ac:dyDescent="0.3">
      <c r="A99758" s="1"/>
      <c r="B99758" s="1"/>
    </row>
    <row r="99759" spans="1:2" x14ac:dyDescent="0.3">
      <c r="A99759" s="1"/>
      <c r="B99759" s="1"/>
    </row>
    <row r="99762" spans="1:2" x14ac:dyDescent="0.3">
      <c r="A99762" s="1"/>
      <c r="B99762" s="1"/>
    </row>
    <row r="99763" spans="1:2" x14ac:dyDescent="0.3">
      <c r="A99763" s="1"/>
      <c r="B99763" s="1"/>
    </row>
    <row r="99766" spans="1:2" x14ac:dyDescent="0.3">
      <c r="A99766" s="1"/>
      <c r="B99766" s="1"/>
    </row>
    <row r="99767" spans="1:2" x14ac:dyDescent="0.3">
      <c r="A99767" s="1"/>
      <c r="B99767" s="1"/>
    </row>
    <row r="99770" spans="1:2" x14ac:dyDescent="0.3">
      <c r="A99770" s="1"/>
      <c r="B99770" s="1"/>
    </row>
    <row r="99771" spans="1:2" x14ac:dyDescent="0.3">
      <c r="A99771" s="1"/>
      <c r="B99771" s="1"/>
    </row>
    <row r="99774" spans="1:2" x14ac:dyDescent="0.3">
      <c r="A99774" s="1"/>
      <c r="B99774" s="1"/>
    </row>
    <row r="99775" spans="1:2" x14ac:dyDescent="0.3">
      <c r="A99775" s="1"/>
      <c r="B99775" s="1"/>
    </row>
    <row r="99778" spans="1:2" x14ac:dyDescent="0.3">
      <c r="A99778" s="1"/>
      <c r="B99778" s="1"/>
    </row>
    <row r="99779" spans="1:2" x14ac:dyDescent="0.3">
      <c r="A99779" s="1"/>
      <c r="B99779" s="1"/>
    </row>
    <row r="99782" spans="1:2" x14ac:dyDescent="0.3">
      <c r="A99782" s="1"/>
      <c r="B99782" s="1"/>
    </row>
    <row r="99783" spans="1:2" x14ac:dyDescent="0.3">
      <c r="A99783" s="1"/>
      <c r="B99783" s="1"/>
    </row>
    <row r="99786" spans="1:2" x14ac:dyDescent="0.3">
      <c r="A99786" s="1"/>
      <c r="B99786" s="1"/>
    </row>
    <row r="99787" spans="1:2" x14ac:dyDescent="0.3">
      <c r="A99787" s="1"/>
      <c r="B99787" s="1"/>
    </row>
    <row r="99790" spans="1:2" x14ac:dyDescent="0.3">
      <c r="A99790" s="1"/>
      <c r="B99790" s="1"/>
    </row>
    <row r="99791" spans="1:2" x14ac:dyDescent="0.3">
      <c r="A99791" s="1"/>
      <c r="B99791" s="1"/>
    </row>
    <row r="99794" spans="1:2" x14ac:dyDescent="0.3">
      <c r="A99794" s="1"/>
      <c r="B99794" s="1"/>
    </row>
    <row r="99795" spans="1:2" x14ac:dyDescent="0.3">
      <c r="A99795" s="1"/>
      <c r="B99795" s="1"/>
    </row>
    <row r="99798" spans="1:2" x14ac:dyDescent="0.3">
      <c r="A99798" s="1"/>
      <c r="B99798" s="1"/>
    </row>
    <row r="99799" spans="1:2" x14ac:dyDescent="0.3">
      <c r="A99799" s="1"/>
      <c r="B99799" s="1"/>
    </row>
    <row r="99802" spans="1:2" x14ac:dyDescent="0.3">
      <c r="A99802" s="1"/>
      <c r="B99802" s="1"/>
    </row>
    <row r="99803" spans="1:2" x14ac:dyDescent="0.3">
      <c r="A99803" s="1"/>
      <c r="B99803" s="1"/>
    </row>
    <row r="99806" spans="1:2" x14ac:dyDescent="0.3">
      <c r="A99806" s="1"/>
      <c r="B99806" s="1"/>
    </row>
    <row r="99807" spans="1:2" x14ac:dyDescent="0.3">
      <c r="A99807" s="1"/>
      <c r="B99807" s="1"/>
    </row>
    <row r="99810" spans="1:2" x14ac:dyDescent="0.3">
      <c r="A99810" s="1"/>
      <c r="B99810" s="1"/>
    </row>
    <row r="99811" spans="1:2" x14ac:dyDescent="0.3">
      <c r="A99811" s="1"/>
      <c r="B99811" s="1"/>
    </row>
    <row r="99814" spans="1:2" x14ac:dyDescent="0.3">
      <c r="A99814" s="1"/>
      <c r="B99814" s="1"/>
    </row>
    <row r="99815" spans="1:2" x14ac:dyDescent="0.3">
      <c r="A99815" s="1"/>
      <c r="B99815" s="1"/>
    </row>
    <row r="99818" spans="1:2" x14ac:dyDescent="0.3">
      <c r="A99818" s="1"/>
      <c r="B99818" s="1"/>
    </row>
    <row r="99819" spans="1:2" x14ac:dyDescent="0.3">
      <c r="A99819" s="1"/>
      <c r="B99819" s="1"/>
    </row>
    <row r="99822" spans="1:2" x14ac:dyDescent="0.3">
      <c r="A99822" s="1"/>
      <c r="B99822" s="1"/>
    </row>
    <row r="99823" spans="1:2" x14ac:dyDescent="0.3">
      <c r="A99823" s="1"/>
      <c r="B99823" s="1"/>
    </row>
    <row r="99826" spans="1:2" x14ac:dyDescent="0.3">
      <c r="A99826" s="1"/>
      <c r="B99826" s="1"/>
    </row>
    <row r="99827" spans="1:2" x14ac:dyDescent="0.3">
      <c r="A99827" s="1"/>
      <c r="B99827" s="1"/>
    </row>
    <row r="99830" spans="1:2" x14ac:dyDescent="0.3">
      <c r="A99830" s="1"/>
      <c r="B99830" s="1"/>
    </row>
    <row r="99831" spans="1:2" x14ac:dyDescent="0.3">
      <c r="A99831" s="1"/>
      <c r="B99831" s="1"/>
    </row>
    <row r="99834" spans="1:2" x14ac:dyDescent="0.3">
      <c r="A99834" s="1"/>
      <c r="B99834" s="1"/>
    </row>
    <row r="99835" spans="1:2" x14ac:dyDescent="0.3">
      <c r="A99835" s="1"/>
      <c r="B99835" s="1"/>
    </row>
    <row r="99838" spans="1:2" x14ac:dyDescent="0.3">
      <c r="A99838" s="1"/>
      <c r="B99838" s="1"/>
    </row>
    <row r="99839" spans="1:2" x14ac:dyDescent="0.3">
      <c r="A99839" s="1"/>
      <c r="B99839" s="1"/>
    </row>
    <row r="99842" spans="1:2" x14ac:dyDescent="0.3">
      <c r="A99842" s="1"/>
      <c r="B99842" s="1"/>
    </row>
    <row r="99843" spans="1:2" x14ac:dyDescent="0.3">
      <c r="A99843" s="1"/>
      <c r="B99843" s="1"/>
    </row>
    <row r="99846" spans="1:2" x14ac:dyDescent="0.3">
      <c r="A99846" s="1"/>
      <c r="B99846" s="1"/>
    </row>
    <row r="99847" spans="1:2" x14ac:dyDescent="0.3">
      <c r="A99847" s="1"/>
      <c r="B99847" s="1"/>
    </row>
    <row r="99850" spans="1:2" x14ac:dyDescent="0.3">
      <c r="A99850" s="1"/>
      <c r="B99850" s="1"/>
    </row>
    <row r="99851" spans="1:2" x14ac:dyDescent="0.3">
      <c r="A99851" s="1"/>
      <c r="B99851" s="1"/>
    </row>
    <row r="99854" spans="1:2" x14ac:dyDescent="0.3">
      <c r="A99854" s="1"/>
      <c r="B99854" s="1"/>
    </row>
    <row r="99855" spans="1:2" x14ac:dyDescent="0.3">
      <c r="A99855" s="1"/>
      <c r="B99855" s="1"/>
    </row>
    <row r="99858" spans="1:2" x14ac:dyDescent="0.3">
      <c r="A99858" s="1"/>
      <c r="B99858" s="1"/>
    </row>
    <row r="99859" spans="1:2" x14ac:dyDescent="0.3">
      <c r="A99859" s="1"/>
      <c r="B99859" s="1"/>
    </row>
    <row r="99862" spans="1:2" x14ac:dyDescent="0.3">
      <c r="A99862" s="1"/>
      <c r="B99862" s="1"/>
    </row>
    <row r="99863" spans="1:2" x14ac:dyDescent="0.3">
      <c r="A99863" s="1"/>
      <c r="B99863" s="1"/>
    </row>
    <row r="99866" spans="1:2" x14ac:dyDescent="0.3">
      <c r="A99866" s="1"/>
      <c r="B99866" s="1"/>
    </row>
    <row r="99867" spans="1:2" x14ac:dyDescent="0.3">
      <c r="A99867" s="1"/>
      <c r="B99867" s="1"/>
    </row>
    <row r="99870" spans="1:2" x14ac:dyDescent="0.3">
      <c r="A99870" s="1"/>
      <c r="B99870" s="1"/>
    </row>
    <row r="99871" spans="1:2" x14ac:dyDescent="0.3">
      <c r="A99871" s="1"/>
      <c r="B99871" s="1"/>
    </row>
    <row r="99874" spans="1:2" x14ac:dyDescent="0.3">
      <c r="A99874" s="1"/>
      <c r="B99874" s="1"/>
    </row>
    <row r="99875" spans="1:2" x14ac:dyDescent="0.3">
      <c r="A99875" s="1"/>
      <c r="B99875" s="1"/>
    </row>
    <row r="99878" spans="1:2" x14ac:dyDescent="0.3">
      <c r="A99878" s="1"/>
      <c r="B99878" s="1"/>
    </row>
    <row r="99879" spans="1:2" x14ac:dyDescent="0.3">
      <c r="A99879" s="1"/>
      <c r="B99879" s="1"/>
    </row>
    <row r="99882" spans="1:2" x14ac:dyDescent="0.3">
      <c r="A99882" s="1"/>
      <c r="B99882" s="1"/>
    </row>
    <row r="99883" spans="1:2" x14ac:dyDescent="0.3">
      <c r="A99883" s="1"/>
      <c r="B99883" s="1"/>
    </row>
    <row r="99886" spans="1:2" x14ac:dyDescent="0.3">
      <c r="A99886" s="1"/>
      <c r="B99886" s="1"/>
    </row>
    <row r="99887" spans="1:2" x14ac:dyDescent="0.3">
      <c r="A99887" s="1"/>
      <c r="B99887" s="1"/>
    </row>
    <row r="99890" spans="1:2" x14ac:dyDescent="0.3">
      <c r="A99890" s="1"/>
      <c r="B99890" s="1"/>
    </row>
    <row r="99891" spans="1:2" x14ac:dyDescent="0.3">
      <c r="A99891" s="1"/>
      <c r="B99891" s="1"/>
    </row>
    <row r="99894" spans="1:2" x14ac:dyDescent="0.3">
      <c r="A99894" s="1"/>
      <c r="B99894" s="1"/>
    </row>
    <row r="99895" spans="1:2" x14ac:dyDescent="0.3">
      <c r="A99895" s="1"/>
      <c r="B99895" s="1"/>
    </row>
    <row r="99898" spans="1:2" x14ac:dyDescent="0.3">
      <c r="A99898" s="1"/>
      <c r="B99898" s="1"/>
    </row>
    <row r="99899" spans="1:2" x14ac:dyDescent="0.3">
      <c r="A99899" s="1"/>
      <c r="B99899" s="1"/>
    </row>
    <row r="99902" spans="1:2" x14ac:dyDescent="0.3">
      <c r="A99902" s="1"/>
      <c r="B99902" s="1"/>
    </row>
    <row r="99903" spans="1:2" x14ac:dyDescent="0.3">
      <c r="A99903" s="1"/>
      <c r="B99903" s="1"/>
    </row>
    <row r="99906" spans="1:2" x14ac:dyDescent="0.3">
      <c r="A99906" s="1"/>
      <c r="B99906" s="1"/>
    </row>
    <row r="99907" spans="1:2" x14ac:dyDescent="0.3">
      <c r="A99907" s="1"/>
      <c r="B99907" s="1"/>
    </row>
    <row r="99910" spans="1:2" x14ac:dyDescent="0.3">
      <c r="A99910" s="1"/>
      <c r="B99910" s="1"/>
    </row>
    <row r="99911" spans="1:2" x14ac:dyDescent="0.3">
      <c r="A99911" s="1"/>
      <c r="B99911" s="1"/>
    </row>
    <row r="99914" spans="1:2" x14ac:dyDescent="0.3">
      <c r="A99914" s="1"/>
      <c r="B99914" s="1"/>
    </row>
    <row r="99915" spans="1:2" x14ac:dyDescent="0.3">
      <c r="A99915" s="1"/>
      <c r="B99915" s="1"/>
    </row>
    <row r="99918" spans="1:2" x14ac:dyDescent="0.3">
      <c r="A99918" s="1"/>
      <c r="B99918" s="1"/>
    </row>
    <row r="99919" spans="1:2" x14ac:dyDescent="0.3">
      <c r="A99919" s="1"/>
      <c r="B99919" s="1"/>
    </row>
    <row r="99922" spans="1:2" x14ac:dyDescent="0.3">
      <c r="A99922" s="1"/>
      <c r="B99922" s="1"/>
    </row>
    <row r="99923" spans="1:2" x14ac:dyDescent="0.3">
      <c r="A99923" s="1"/>
      <c r="B99923" s="1"/>
    </row>
    <row r="99926" spans="1:2" x14ac:dyDescent="0.3">
      <c r="A99926" s="1"/>
      <c r="B99926" s="1"/>
    </row>
    <row r="99927" spans="1:2" x14ac:dyDescent="0.3">
      <c r="A99927" s="1"/>
      <c r="B99927" s="1"/>
    </row>
    <row r="99930" spans="1:2" x14ac:dyDescent="0.3">
      <c r="A99930" s="1"/>
      <c r="B99930" s="1"/>
    </row>
    <row r="99931" spans="1:2" x14ac:dyDescent="0.3">
      <c r="A99931" s="1"/>
      <c r="B99931" s="1"/>
    </row>
    <row r="99934" spans="1:2" x14ac:dyDescent="0.3">
      <c r="A99934" s="1"/>
      <c r="B99934" s="1"/>
    </row>
    <row r="99935" spans="1:2" x14ac:dyDescent="0.3">
      <c r="A99935" s="1"/>
      <c r="B99935" s="1"/>
    </row>
    <row r="99938" spans="1:2" x14ac:dyDescent="0.3">
      <c r="A99938" s="1"/>
      <c r="B99938" s="1"/>
    </row>
    <row r="99939" spans="1:2" x14ac:dyDescent="0.3">
      <c r="A99939" s="1"/>
      <c r="B99939" s="1"/>
    </row>
    <row r="99942" spans="1:2" x14ac:dyDescent="0.3">
      <c r="A99942" s="1"/>
      <c r="B99942" s="1"/>
    </row>
    <row r="99943" spans="1:2" x14ac:dyDescent="0.3">
      <c r="A99943" s="1"/>
      <c r="B99943" s="1"/>
    </row>
    <row r="99946" spans="1:2" x14ac:dyDescent="0.3">
      <c r="A99946" s="1"/>
      <c r="B99946" s="1"/>
    </row>
    <row r="99947" spans="1:2" x14ac:dyDescent="0.3">
      <c r="A99947" s="1"/>
      <c r="B99947" s="1"/>
    </row>
    <row r="99950" spans="1:2" x14ac:dyDescent="0.3">
      <c r="A99950" s="1"/>
      <c r="B99950" s="1"/>
    </row>
    <row r="99951" spans="1:2" x14ac:dyDescent="0.3">
      <c r="A99951" s="1"/>
      <c r="B99951" s="1"/>
    </row>
    <row r="99954" spans="1:2" x14ac:dyDescent="0.3">
      <c r="A99954" s="1"/>
      <c r="B99954" s="1"/>
    </row>
    <row r="99955" spans="1:2" x14ac:dyDescent="0.3">
      <c r="A99955" s="1"/>
      <c r="B99955" s="1"/>
    </row>
    <row r="99958" spans="1:2" x14ac:dyDescent="0.3">
      <c r="A99958" s="1"/>
      <c r="B99958" s="1"/>
    </row>
    <row r="99959" spans="1:2" x14ac:dyDescent="0.3">
      <c r="A99959" s="1"/>
      <c r="B99959" s="1"/>
    </row>
    <row r="99962" spans="1:2" x14ac:dyDescent="0.3">
      <c r="A99962" s="1"/>
      <c r="B99962" s="1"/>
    </row>
    <row r="99963" spans="1:2" x14ac:dyDescent="0.3">
      <c r="A99963" s="1"/>
      <c r="B99963" s="1"/>
    </row>
    <row r="99966" spans="1:2" x14ac:dyDescent="0.3">
      <c r="A99966" s="1"/>
      <c r="B99966" s="1"/>
    </row>
    <row r="99967" spans="1:2" x14ac:dyDescent="0.3">
      <c r="A99967" s="1"/>
      <c r="B99967" s="1"/>
    </row>
    <row r="99970" spans="1:2" x14ac:dyDescent="0.3">
      <c r="A99970" s="1"/>
      <c r="B99970" s="1"/>
    </row>
    <row r="99971" spans="1:2" x14ac:dyDescent="0.3">
      <c r="A99971" s="1"/>
      <c r="B99971" s="1"/>
    </row>
    <row r="99974" spans="1:2" x14ac:dyDescent="0.3">
      <c r="A99974" s="1"/>
      <c r="B99974" s="1"/>
    </row>
    <row r="99975" spans="1:2" x14ac:dyDescent="0.3">
      <c r="A99975" s="1"/>
      <c r="B99975" s="1"/>
    </row>
    <row r="99978" spans="1:2" x14ac:dyDescent="0.3">
      <c r="A99978" s="1"/>
      <c r="B99978" s="1"/>
    </row>
    <row r="99979" spans="1:2" x14ac:dyDescent="0.3">
      <c r="A99979" s="1"/>
      <c r="B99979" s="1"/>
    </row>
    <row r="99982" spans="1:2" x14ac:dyDescent="0.3">
      <c r="A99982" s="1"/>
      <c r="B99982" s="1"/>
    </row>
    <row r="99983" spans="1:2" x14ac:dyDescent="0.3">
      <c r="A99983" s="1"/>
      <c r="B99983" s="1"/>
    </row>
    <row r="99986" spans="1:2" x14ac:dyDescent="0.3">
      <c r="A99986" s="1"/>
      <c r="B99986" s="1"/>
    </row>
    <row r="99987" spans="1:2" x14ac:dyDescent="0.3">
      <c r="A99987" s="1"/>
      <c r="B99987" s="1"/>
    </row>
    <row r="99990" spans="1:2" x14ac:dyDescent="0.3">
      <c r="A99990" s="1"/>
      <c r="B99990" s="1"/>
    </row>
    <row r="99991" spans="1:2" x14ac:dyDescent="0.3">
      <c r="A99991" s="1"/>
      <c r="B99991" s="1"/>
    </row>
    <row r="99994" spans="1:2" x14ac:dyDescent="0.3">
      <c r="A99994" s="1"/>
      <c r="B99994" s="1"/>
    </row>
    <row r="99995" spans="1:2" x14ac:dyDescent="0.3">
      <c r="A99995" s="1"/>
      <c r="B99995" s="1"/>
    </row>
    <row r="99998" spans="1:2" x14ac:dyDescent="0.3">
      <c r="A99998" s="1"/>
      <c r="B99998" s="1"/>
    </row>
    <row r="99999" spans="1:2" x14ac:dyDescent="0.3">
      <c r="A99999" s="1"/>
      <c r="B99999" s="1"/>
    </row>
    <row r="100002" spans="1:2" x14ac:dyDescent="0.3">
      <c r="A100002" s="1"/>
      <c r="B100002" s="1"/>
    </row>
    <row r="100003" spans="1:2" x14ac:dyDescent="0.3">
      <c r="A100003" s="1"/>
      <c r="B100003" s="1"/>
    </row>
    <row r="100006" spans="1:2" x14ac:dyDescent="0.3">
      <c r="A100006" s="1"/>
      <c r="B100006" s="1"/>
    </row>
    <row r="100007" spans="1:2" x14ac:dyDescent="0.3">
      <c r="A100007" s="1"/>
      <c r="B100007" s="1"/>
    </row>
    <row r="100010" spans="1:2" x14ac:dyDescent="0.3">
      <c r="A100010" s="1"/>
      <c r="B100010" s="1"/>
    </row>
    <row r="100011" spans="1:2" x14ac:dyDescent="0.3">
      <c r="A100011" s="1"/>
      <c r="B100011" s="1"/>
    </row>
    <row r="100014" spans="1:2" x14ac:dyDescent="0.3">
      <c r="A100014" s="1"/>
      <c r="B100014" s="1"/>
    </row>
    <row r="100015" spans="1:2" x14ac:dyDescent="0.3">
      <c r="A100015" s="1"/>
      <c r="B100015" s="1"/>
    </row>
    <row r="100018" spans="1:2" x14ac:dyDescent="0.3">
      <c r="A100018" s="1"/>
      <c r="B100018" s="1"/>
    </row>
    <row r="100019" spans="1:2" x14ac:dyDescent="0.3">
      <c r="A100019" s="1"/>
      <c r="B100019" s="1"/>
    </row>
    <row r="100022" spans="1:2" x14ac:dyDescent="0.3">
      <c r="A100022" s="1"/>
      <c r="B100022" s="1"/>
    </row>
    <row r="100023" spans="1:2" x14ac:dyDescent="0.3">
      <c r="A100023" s="1"/>
      <c r="B100023" s="1"/>
    </row>
    <row r="100026" spans="1:2" x14ac:dyDescent="0.3">
      <c r="A100026" s="1"/>
      <c r="B100026" s="1"/>
    </row>
    <row r="100027" spans="1:2" x14ac:dyDescent="0.3">
      <c r="A100027" s="1"/>
      <c r="B100027" s="1"/>
    </row>
    <row r="100030" spans="1:2" x14ac:dyDescent="0.3">
      <c r="A100030" s="1"/>
      <c r="B100030" s="1"/>
    </row>
    <row r="100031" spans="1:2" x14ac:dyDescent="0.3">
      <c r="A100031" s="1"/>
      <c r="B100031" s="1"/>
    </row>
    <row r="100034" spans="1:2" x14ac:dyDescent="0.3">
      <c r="A100034" s="1"/>
      <c r="B100034" s="1"/>
    </row>
    <row r="100035" spans="1:2" x14ac:dyDescent="0.3">
      <c r="A100035" s="1"/>
      <c r="B100035" s="1"/>
    </row>
    <row r="100038" spans="1:2" x14ac:dyDescent="0.3">
      <c r="A100038" s="1"/>
      <c r="B100038" s="1"/>
    </row>
    <row r="100039" spans="1:2" x14ac:dyDescent="0.3">
      <c r="A100039" s="1"/>
      <c r="B100039" s="1"/>
    </row>
    <row r="100042" spans="1:2" x14ac:dyDescent="0.3">
      <c r="A100042" s="1"/>
      <c r="B100042" s="1"/>
    </row>
    <row r="100043" spans="1:2" x14ac:dyDescent="0.3">
      <c r="A100043" s="1"/>
      <c r="B100043" s="1"/>
    </row>
    <row r="100046" spans="1:2" x14ac:dyDescent="0.3">
      <c r="A100046" s="1"/>
      <c r="B100046" s="1"/>
    </row>
    <row r="100047" spans="1:2" x14ac:dyDescent="0.3">
      <c r="A100047" s="1"/>
      <c r="B100047" s="1"/>
    </row>
    <row r="100050" spans="1:2" x14ac:dyDescent="0.3">
      <c r="A100050" s="1"/>
      <c r="B100050" s="1"/>
    </row>
    <row r="100051" spans="1:2" x14ac:dyDescent="0.3">
      <c r="A100051" s="1"/>
      <c r="B100051" s="1"/>
    </row>
    <row r="100054" spans="1:2" x14ac:dyDescent="0.3">
      <c r="A100054" s="1"/>
      <c r="B100054" s="1"/>
    </row>
    <row r="100055" spans="1:2" x14ac:dyDescent="0.3">
      <c r="A100055" s="1"/>
      <c r="B100055" s="1"/>
    </row>
    <row r="100058" spans="1:2" x14ac:dyDescent="0.3">
      <c r="A100058" s="1"/>
      <c r="B100058" s="1"/>
    </row>
    <row r="100059" spans="1:2" x14ac:dyDescent="0.3">
      <c r="A100059" s="1"/>
      <c r="B100059" s="1"/>
    </row>
    <row r="100062" spans="1:2" x14ac:dyDescent="0.3">
      <c r="A100062" s="1"/>
      <c r="B100062" s="1"/>
    </row>
    <row r="100063" spans="1:2" x14ac:dyDescent="0.3">
      <c r="A100063" s="1"/>
      <c r="B100063" s="1"/>
    </row>
    <row r="100066" spans="1:2" x14ac:dyDescent="0.3">
      <c r="A100066" s="1"/>
      <c r="B100066" s="1"/>
    </row>
    <row r="100067" spans="1:2" x14ac:dyDescent="0.3">
      <c r="A100067" s="1"/>
      <c r="B100067" s="1"/>
    </row>
    <row r="100070" spans="1:2" x14ac:dyDescent="0.3">
      <c r="A100070" s="1"/>
      <c r="B100070" s="1"/>
    </row>
    <row r="100071" spans="1:2" x14ac:dyDescent="0.3">
      <c r="A100071" s="1"/>
      <c r="B100071" s="1"/>
    </row>
    <row r="100074" spans="1:2" x14ac:dyDescent="0.3">
      <c r="A100074" s="1"/>
      <c r="B100074" s="1"/>
    </row>
    <row r="100075" spans="1:2" x14ac:dyDescent="0.3">
      <c r="A100075" s="1"/>
      <c r="B100075" s="1"/>
    </row>
    <row r="100078" spans="1:2" x14ac:dyDescent="0.3">
      <c r="A100078" s="1"/>
      <c r="B100078" s="1"/>
    </row>
    <row r="100079" spans="1:2" x14ac:dyDescent="0.3">
      <c r="A100079" s="1"/>
      <c r="B100079" s="1"/>
    </row>
    <row r="100082" spans="1:2" x14ac:dyDescent="0.3">
      <c r="A100082" s="1"/>
      <c r="B100082" s="1"/>
    </row>
    <row r="100083" spans="1:2" x14ac:dyDescent="0.3">
      <c r="A100083" s="1"/>
      <c r="B100083" s="1"/>
    </row>
    <row r="100086" spans="1:2" x14ac:dyDescent="0.3">
      <c r="A100086" s="1"/>
      <c r="B100086" s="1"/>
    </row>
    <row r="100087" spans="1:2" x14ac:dyDescent="0.3">
      <c r="A100087" s="1"/>
      <c r="B100087" s="1"/>
    </row>
    <row r="100090" spans="1:2" x14ac:dyDescent="0.3">
      <c r="A100090" s="1"/>
      <c r="B100090" s="1"/>
    </row>
    <row r="100091" spans="1:2" x14ac:dyDescent="0.3">
      <c r="A100091" s="1"/>
      <c r="B100091" s="1"/>
    </row>
    <row r="100094" spans="1:2" x14ac:dyDescent="0.3">
      <c r="A100094" s="1"/>
      <c r="B100094" s="1"/>
    </row>
    <row r="100095" spans="1:2" x14ac:dyDescent="0.3">
      <c r="A100095" s="1"/>
      <c r="B100095" s="1"/>
    </row>
    <row r="100098" spans="1:2" x14ac:dyDescent="0.3">
      <c r="A100098" s="1"/>
      <c r="B100098" s="1"/>
    </row>
    <row r="100099" spans="1:2" x14ac:dyDescent="0.3">
      <c r="A100099" s="1"/>
      <c r="B100099" s="1"/>
    </row>
    <row r="100102" spans="1:2" x14ac:dyDescent="0.3">
      <c r="A100102" s="1"/>
      <c r="B100102" s="1"/>
    </row>
    <row r="100103" spans="1:2" x14ac:dyDescent="0.3">
      <c r="A100103" s="1"/>
      <c r="B100103" s="1"/>
    </row>
    <row r="100106" spans="1:2" x14ac:dyDescent="0.3">
      <c r="A100106" s="1"/>
      <c r="B100106" s="1"/>
    </row>
    <row r="100107" spans="1:2" x14ac:dyDescent="0.3">
      <c r="A100107" s="1"/>
      <c r="B100107" s="1"/>
    </row>
    <row r="100110" spans="1:2" x14ac:dyDescent="0.3">
      <c r="A100110" s="1"/>
      <c r="B100110" s="1"/>
    </row>
    <row r="100111" spans="1:2" x14ac:dyDescent="0.3">
      <c r="A100111" s="1"/>
      <c r="B100111" s="1"/>
    </row>
    <row r="100114" spans="1:2" x14ac:dyDescent="0.3">
      <c r="A100114" s="1"/>
      <c r="B100114" s="1"/>
    </row>
    <row r="100115" spans="1:2" x14ac:dyDescent="0.3">
      <c r="A100115" s="1"/>
      <c r="B100115" s="1"/>
    </row>
    <row r="100118" spans="1:2" x14ac:dyDescent="0.3">
      <c r="A100118" s="1"/>
      <c r="B100118" s="1"/>
    </row>
    <row r="100119" spans="1:2" x14ac:dyDescent="0.3">
      <c r="A100119" s="1"/>
      <c r="B100119" s="1"/>
    </row>
    <row r="100122" spans="1:2" x14ac:dyDescent="0.3">
      <c r="A100122" s="1"/>
      <c r="B100122" s="1"/>
    </row>
    <row r="100123" spans="1:2" x14ac:dyDescent="0.3">
      <c r="A100123" s="1"/>
      <c r="B100123" s="1"/>
    </row>
    <row r="100126" spans="1:2" x14ac:dyDescent="0.3">
      <c r="A100126" s="1"/>
      <c r="B100126" s="1"/>
    </row>
    <row r="100127" spans="1:2" x14ac:dyDescent="0.3">
      <c r="A100127" s="1"/>
      <c r="B100127" s="1"/>
    </row>
    <row r="100130" spans="1:2" x14ac:dyDescent="0.3">
      <c r="A100130" s="1"/>
      <c r="B100130" s="1"/>
    </row>
    <row r="100131" spans="1:2" x14ac:dyDescent="0.3">
      <c r="A100131" s="1"/>
      <c r="B100131" s="1"/>
    </row>
    <row r="100134" spans="1:2" x14ac:dyDescent="0.3">
      <c r="A100134" s="1"/>
      <c r="B100134" s="1"/>
    </row>
    <row r="100135" spans="1:2" x14ac:dyDescent="0.3">
      <c r="A100135" s="1"/>
      <c r="B100135" s="1"/>
    </row>
    <row r="100138" spans="1:2" x14ac:dyDescent="0.3">
      <c r="A100138" s="1"/>
      <c r="B100138" s="1"/>
    </row>
    <row r="100139" spans="1:2" x14ac:dyDescent="0.3">
      <c r="A100139" s="1"/>
      <c r="B100139" s="1"/>
    </row>
    <row r="100142" spans="1:2" x14ac:dyDescent="0.3">
      <c r="A100142" s="1"/>
      <c r="B100142" s="1"/>
    </row>
    <row r="100143" spans="1:2" x14ac:dyDescent="0.3">
      <c r="A100143" s="1"/>
      <c r="B100143" s="1"/>
    </row>
    <row r="100146" spans="1:2" x14ac:dyDescent="0.3">
      <c r="A100146" s="1"/>
      <c r="B100146" s="1"/>
    </row>
    <row r="100147" spans="1:2" x14ac:dyDescent="0.3">
      <c r="A100147" s="1"/>
      <c r="B100147" s="1"/>
    </row>
    <row r="100150" spans="1:2" x14ac:dyDescent="0.3">
      <c r="A100150" s="1"/>
      <c r="B100150" s="1"/>
    </row>
    <row r="100151" spans="1:2" x14ac:dyDescent="0.3">
      <c r="A100151" s="1"/>
      <c r="B100151" s="1"/>
    </row>
    <row r="100154" spans="1:2" x14ac:dyDescent="0.3">
      <c r="A100154" s="1"/>
      <c r="B100154" s="1"/>
    </row>
    <row r="100155" spans="1:2" x14ac:dyDescent="0.3">
      <c r="A100155" s="1"/>
      <c r="B100155" s="1"/>
    </row>
    <row r="100158" spans="1:2" x14ac:dyDescent="0.3">
      <c r="A100158" s="1"/>
      <c r="B100158" s="1"/>
    </row>
    <row r="100159" spans="1:2" x14ac:dyDescent="0.3">
      <c r="A100159" s="1"/>
      <c r="B100159" s="1"/>
    </row>
    <row r="100162" spans="1:2" x14ac:dyDescent="0.3">
      <c r="A100162" s="1"/>
      <c r="B100162" s="1"/>
    </row>
    <row r="100163" spans="1:2" x14ac:dyDescent="0.3">
      <c r="A100163" s="1"/>
      <c r="B100163" s="1"/>
    </row>
    <row r="100166" spans="1:2" x14ac:dyDescent="0.3">
      <c r="A100166" s="1"/>
      <c r="B100166" s="1"/>
    </row>
    <row r="100167" spans="1:2" x14ac:dyDescent="0.3">
      <c r="A100167" s="1"/>
      <c r="B100167" s="1"/>
    </row>
    <row r="100170" spans="1:2" x14ac:dyDescent="0.3">
      <c r="A100170" s="1"/>
      <c r="B100170" s="1"/>
    </row>
    <row r="100171" spans="1:2" x14ac:dyDescent="0.3">
      <c r="A100171" s="1"/>
      <c r="B100171" s="1"/>
    </row>
    <row r="100174" spans="1:2" x14ac:dyDescent="0.3">
      <c r="A100174" s="1"/>
      <c r="B100174" s="1"/>
    </row>
    <row r="100175" spans="1:2" x14ac:dyDescent="0.3">
      <c r="A100175" s="1"/>
      <c r="B100175" s="1"/>
    </row>
    <row r="100178" spans="1:2" x14ac:dyDescent="0.3">
      <c r="A100178" s="1"/>
      <c r="B100178" s="1"/>
    </row>
    <row r="100179" spans="1:2" x14ac:dyDescent="0.3">
      <c r="A100179" s="1"/>
      <c r="B100179" s="1"/>
    </row>
    <row r="100182" spans="1:2" x14ac:dyDescent="0.3">
      <c r="A100182" s="1"/>
      <c r="B100182" s="1"/>
    </row>
    <row r="100183" spans="1:2" x14ac:dyDescent="0.3">
      <c r="A100183" s="1"/>
      <c r="B100183" s="1"/>
    </row>
    <row r="100186" spans="1:2" x14ac:dyDescent="0.3">
      <c r="A100186" s="1"/>
      <c r="B100186" s="1"/>
    </row>
    <row r="100187" spans="1:2" x14ac:dyDescent="0.3">
      <c r="A100187" s="1"/>
      <c r="B100187" s="1"/>
    </row>
    <row r="100190" spans="1:2" x14ac:dyDescent="0.3">
      <c r="A100190" s="1"/>
      <c r="B100190" s="1"/>
    </row>
    <row r="100191" spans="1:2" x14ac:dyDescent="0.3">
      <c r="A100191" s="1"/>
      <c r="B100191" s="1"/>
    </row>
    <row r="100194" spans="1:2" x14ac:dyDescent="0.3">
      <c r="A100194" s="1"/>
      <c r="B100194" s="1"/>
    </row>
    <row r="100195" spans="1:2" x14ac:dyDescent="0.3">
      <c r="A100195" s="1"/>
      <c r="B100195" s="1"/>
    </row>
    <row r="100198" spans="1:2" x14ac:dyDescent="0.3">
      <c r="A100198" s="1"/>
      <c r="B100198" s="1"/>
    </row>
    <row r="100199" spans="1:2" x14ac:dyDescent="0.3">
      <c r="A100199" s="1"/>
      <c r="B100199" s="1"/>
    </row>
    <row r="100202" spans="1:2" x14ac:dyDescent="0.3">
      <c r="A100202" s="1"/>
      <c r="B100202" s="1"/>
    </row>
    <row r="100203" spans="1:2" x14ac:dyDescent="0.3">
      <c r="A100203" s="1"/>
      <c r="B100203" s="1"/>
    </row>
    <row r="100206" spans="1:2" x14ac:dyDescent="0.3">
      <c r="A100206" s="1"/>
      <c r="B100206" s="1"/>
    </row>
    <row r="100207" spans="1:2" x14ac:dyDescent="0.3">
      <c r="A100207" s="1"/>
      <c r="B100207" s="1"/>
    </row>
    <row r="100210" spans="1:2" x14ac:dyDescent="0.3">
      <c r="A100210" s="1"/>
      <c r="B100210" s="1"/>
    </row>
    <row r="100211" spans="1:2" x14ac:dyDescent="0.3">
      <c r="A100211" s="1"/>
      <c r="B100211" s="1"/>
    </row>
    <row r="100214" spans="1:2" x14ac:dyDescent="0.3">
      <c r="A100214" s="1"/>
      <c r="B100214" s="1"/>
    </row>
    <row r="100215" spans="1:2" x14ac:dyDescent="0.3">
      <c r="A100215" s="1"/>
      <c r="B100215" s="1"/>
    </row>
    <row r="100218" spans="1:2" x14ac:dyDescent="0.3">
      <c r="A100218" s="1"/>
      <c r="B100218" s="1"/>
    </row>
    <row r="100219" spans="1:2" x14ac:dyDescent="0.3">
      <c r="A100219" s="1"/>
      <c r="B100219" s="1"/>
    </row>
    <row r="100222" spans="1:2" x14ac:dyDescent="0.3">
      <c r="A100222" s="1"/>
      <c r="B100222" s="1"/>
    </row>
    <row r="100223" spans="1:2" x14ac:dyDescent="0.3">
      <c r="A100223" s="1"/>
      <c r="B100223" s="1"/>
    </row>
    <row r="100226" spans="1:2" x14ac:dyDescent="0.3">
      <c r="A100226" s="1"/>
      <c r="B100226" s="1"/>
    </row>
    <row r="100227" spans="1:2" x14ac:dyDescent="0.3">
      <c r="A100227" s="1"/>
      <c r="B100227" s="1"/>
    </row>
    <row r="100230" spans="1:2" x14ac:dyDescent="0.3">
      <c r="A100230" s="1"/>
      <c r="B100230" s="1"/>
    </row>
    <row r="100231" spans="1:2" x14ac:dyDescent="0.3">
      <c r="A100231" s="1"/>
      <c r="B100231" s="1"/>
    </row>
    <row r="100234" spans="1:2" x14ac:dyDescent="0.3">
      <c r="A100234" s="1"/>
      <c r="B100234" s="1"/>
    </row>
    <row r="100235" spans="1:2" x14ac:dyDescent="0.3">
      <c r="A100235" s="1"/>
      <c r="B100235" s="1"/>
    </row>
    <row r="100238" spans="1:2" x14ac:dyDescent="0.3">
      <c r="A100238" s="1"/>
      <c r="B100238" s="1"/>
    </row>
    <row r="100239" spans="1:2" x14ac:dyDescent="0.3">
      <c r="A100239" s="1"/>
      <c r="B100239" s="1"/>
    </row>
    <row r="100242" spans="1:2" x14ac:dyDescent="0.3">
      <c r="A100242" s="1"/>
      <c r="B100242" s="1"/>
    </row>
    <row r="100243" spans="1:2" x14ac:dyDescent="0.3">
      <c r="A100243" s="1"/>
      <c r="B100243" s="1"/>
    </row>
    <row r="100246" spans="1:2" x14ac:dyDescent="0.3">
      <c r="A100246" s="1"/>
      <c r="B100246" s="1"/>
    </row>
    <row r="100247" spans="1:2" x14ac:dyDescent="0.3">
      <c r="A100247" s="1"/>
      <c r="B100247" s="1"/>
    </row>
    <row r="100250" spans="1:2" x14ac:dyDescent="0.3">
      <c r="A100250" s="1"/>
      <c r="B100250" s="1"/>
    </row>
    <row r="100251" spans="1:2" x14ac:dyDescent="0.3">
      <c r="A100251" s="1"/>
      <c r="B100251" s="1"/>
    </row>
    <row r="100254" spans="1:2" x14ac:dyDescent="0.3">
      <c r="A100254" s="1"/>
      <c r="B100254" s="1"/>
    </row>
    <row r="100255" spans="1:2" x14ac:dyDescent="0.3">
      <c r="A100255" s="1"/>
      <c r="B100255" s="1"/>
    </row>
    <row r="100258" spans="1:2" x14ac:dyDescent="0.3">
      <c r="A100258" s="1"/>
      <c r="B100258" s="1"/>
    </row>
    <row r="100259" spans="1:2" x14ac:dyDescent="0.3">
      <c r="A100259" s="1"/>
      <c r="B100259" s="1"/>
    </row>
    <row r="100262" spans="1:2" x14ac:dyDescent="0.3">
      <c r="A100262" s="1"/>
      <c r="B100262" s="1"/>
    </row>
    <row r="100263" spans="1:2" x14ac:dyDescent="0.3">
      <c r="A100263" s="1"/>
      <c r="B100263" s="1"/>
    </row>
    <row r="100266" spans="1:2" x14ac:dyDescent="0.3">
      <c r="A100266" s="1"/>
      <c r="B100266" s="1"/>
    </row>
    <row r="100267" spans="1:2" x14ac:dyDescent="0.3">
      <c r="A100267" s="1"/>
      <c r="B100267" s="1"/>
    </row>
    <row r="100270" spans="1:2" x14ac:dyDescent="0.3">
      <c r="A100270" s="1"/>
      <c r="B100270" s="1"/>
    </row>
    <row r="100271" spans="1:2" x14ac:dyDescent="0.3">
      <c r="A100271" s="1"/>
      <c r="B100271" s="1"/>
    </row>
    <row r="100274" spans="1:2" x14ac:dyDescent="0.3">
      <c r="A100274" s="1"/>
      <c r="B100274" s="1"/>
    </row>
    <row r="100275" spans="1:2" x14ac:dyDescent="0.3">
      <c r="A100275" s="1"/>
      <c r="B100275" s="1"/>
    </row>
    <row r="100278" spans="1:2" x14ac:dyDescent="0.3">
      <c r="A100278" s="1"/>
      <c r="B100278" s="1"/>
    </row>
    <row r="100279" spans="1:2" x14ac:dyDescent="0.3">
      <c r="A100279" s="1"/>
      <c r="B100279" s="1"/>
    </row>
    <row r="100282" spans="1:2" x14ac:dyDescent="0.3">
      <c r="A100282" s="1"/>
      <c r="B100282" s="1"/>
    </row>
    <row r="100283" spans="1:2" x14ac:dyDescent="0.3">
      <c r="A100283" s="1"/>
      <c r="B100283" s="1"/>
    </row>
    <row r="100286" spans="1:2" x14ac:dyDescent="0.3">
      <c r="A100286" s="1"/>
      <c r="B100286" s="1"/>
    </row>
    <row r="100287" spans="1:2" x14ac:dyDescent="0.3">
      <c r="A100287" s="1"/>
      <c r="B100287" s="1"/>
    </row>
    <row r="100290" spans="1:2" x14ac:dyDescent="0.3">
      <c r="A100290" s="1"/>
      <c r="B100290" s="1"/>
    </row>
    <row r="100291" spans="1:2" x14ac:dyDescent="0.3">
      <c r="A100291" s="1"/>
      <c r="B100291" s="1"/>
    </row>
    <row r="100294" spans="1:2" x14ac:dyDescent="0.3">
      <c r="A100294" s="1"/>
      <c r="B100294" s="1"/>
    </row>
    <row r="100295" spans="1:2" x14ac:dyDescent="0.3">
      <c r="A100295" s="1"/>
      <c r="B100295" s="1"/>
    </row>
    <row r="100298" spans="1:2" x14ac:dyDescent="0.3">
      <c r="A100298" s="1"/>
      <c r="B100298" s="1"/>
    </row>
    <row r="100299" spans="1:2" x14ac:dyDescent="0.3">
      <c r="A100299" s="1"/>
      <c r="B100299" s="1"/>
    </row>
    <row r="100302" spans="1:2" x14ac:dyDescent="0.3">
      <c r="A100302" s="1"/>
      <c r="B100302" s="1"/>
    </row>
    <row r="100303" spans="1:2" x14ac:dyDescent="0.3">
      <c r="A100303" s="1"/>
      <c r="B100303" s="1"/>
    </row>
    <row r="100306" spans="1:2" x14ac:dyDescent="0.3">
      <c r="A100306" s="1"/>
      <c r="B100306" s="1"/>
    </row>
    <row r="100307" spans="1:2" x14ac:dyDescent="0.3">
      <c r="A100307" s="1"/>
      <c r="B100307" s="1"/>
    </row>
    <row r="100310" spans="1:2" x14ac:dyDescent="0.3">
      <c r="A100310" s="1"/>
      <c r="B100310" s="1"/>
    </row>
    <row r="100311" spans="1:2" x14ac:dyDescent="0.3">
      <c r="A100311" s="1"/>
      <c r="B100311" s="1"/>
    </row>
    <row r="100314" spans="1:2" x14ac:dyDescent="0.3">
      <c r="A100314" s="1"/>
      <c r="B100314" s="1"/>
    </row>
    <row r="100315" spans="1:2" x14ac:dyDescent="0.3">
      <c r="A100315" s="1"/>
      <c r="B100315" s="1"/>
    </row>
    <row r="100318" spans="1:2" x14ac:dyDescent="0.3">
      <c r="A100318" s="1"/>
      <c r="B100318" s="1"/>
    </row>
    <row r="100319" spans="1:2" x14ac:dyDescent="0.3">
      <c r="A100319" s="1"/>
      <c r="B100319" s="1"/>
    </row>
    <row r="100322" spans="1:2" x14ac:dyDescent="0.3">
      <c r="A100322" s="1"/>
      <c r="B100322" s="1"/>
    </row>
    <row r="100323" spans="1:2" x14ac:dyDescent="0.3">
      <c r="A100323" s="1"/>
      <c r="B100323" s="1"/>
    </row>
    <row r="100326" spans="1:2" x14ac:dyDescent="0.3">
      <c r="A100326" s="1"/>
      <c r="B100326" s="1"/>
    </row>
    <row r="100327" spans="1:2" x14ac:dyDescent="0.3">
      <c r="A100327" s="1"/>
      <c r="B100327" s="1"/>
    </row>
    <row r="100330" spans="1:2" x14ac:dyDescent="0.3">
      <c r="A100330" s="1"/>
      <c r="B100330" s="1"/>
    </row>
    <row r="100331" spans="1:2" x14ac:dyDescent="0.3">
      <c r="A100331" s="1"/>
      <c r="B100331" s="1"/>
    </row>
    <row r="100334" spans="1:2" x14ac:dyDescent="0.3">
      <c r="A100334" s="1"/>
      <c r="B100334" s="1"/>
    </row>
    <row r="100335" spans="1:2" x14ac:dyDescent="0.3">
      <c r="A100335" s="1"/>
      <c r="B100335" s="1"/>
    </row>
    <row r="100338" spans="1:2" x14ac:dyDescent="0.3">
      <c r="A100338" s="1"/>
      <c r="B100338" s="1"/>
    </row>
    <row r="100339" spans="1:2" x14ac:dyDescent="0.3">
      <c r="A100339" s="1"/>
      <c r="B100339" s="1"/>
    </row>
    <row r="100342" spans="1:2" x14ac:dyDescent="0.3">
      <c r="A100342" s="1"/>
      <c r="B100342" s="1"/>
    </row>
    <row r="100343" spans="1:2" x14ac:dyDescent="0.3">
      <c r="A100343" s="1"/>
      <c r="B100343" s="1"/>
    </row>
    <row r="100346" spans="1:2" x14ac:dyDescent="0.3">
      <c r="A100346" s="1"/>
      <c r="B100346" s="1"/>
    </row>
    <row r="100347" spans="1:2" x14ac:dyDescent="0.3">
      <c r="A100347" s="1"/>
      <c r="B100347" s="1"/>
    </row>
    <row r="100350" spans="1:2" x14ac:dyDescent="0.3">
      <c r="A100350" s="1"/>
      <c r="B100350" s="1"/>
    </row>
    <row r="100351" spans="1:2" x14ac:dyDescent="0.3">
      <c r="A100351" s="1"/>
      <c r="B100351" s="1"/>
    </row>
    <row r="100354" spans="1:2" x14ac:dyDescent="0.3">
      <c r="A100354" s="1"/>
      <c r="B100354" s="1"/>
    </row>
    <row r="100355" spans="1:2" x14ac:dyDescent="0.3">
      <c r="A100355" s="1"/>
      <c r="B100355" s="1"/>
    </row>
    <row r="100358" spans="1:2" x14ac:dyDescent="0.3">
      <c r="A100358" s="1"/>
      <c r="B100358" s="1"/>
    </row>
    <row r="100359" spans="1:2" x14ac:dyDescent="0.3">
      <c r="A100359" s="1"/>
      <c r="B100359" s="1"/>
    </row>
    <row r="100362" spans="1:2" x14ac:dyDescent="0.3">
      <c r="A100362" s="1"/>
      <c r="B100362" s="1"/>
    </row>
    <row r="100363" spans="1:2" x14ac:dyDescent="0.3">
      <c r="A100363" s="1"/>
      <c r="B100363" s="1"/>
    </row>
    <row r="100366" spans="1:2" x14ac:dyDescent="0.3">
      <c r="A100366" s="1"/>
      <c r="B100366" s="1"/>
    </row>
    <row r="100367" spans="1:2" x14ac:dyDescent="0.3">
      <c r="A100367" s="1"/>
      <c r="B100367" s="1"/>
    </row>
    <row r="100370" spans="1:2" x14ac:dyDescent="0.3">
      <c r="A100370" s="1"/>
      <c r="B100370" s="1"/>
    </row>
    <row r="100371" spans="1:2" x14ac:dyDescent="0.3">
      <c r="A100371" s="1"/>
      <c r="B100371" s="1"/>
    </row>
    <row r="100374" spans="1:2" x14ac:dyDescent="0.3">
      <c r="A100374" s="1"/>
      <c r="B100374" s="1"/>
    </row>
    <row r="100375" spans="1:2" x14ac:dyDescent="0.3">
      <c r="A100375" s="1"/>
      <c r="B100375" s="1"/>
    </row>
    <row r="100378" spans="1:2" x14ac:dyDescent="0.3">
      <c r="A100378" s="1"/>
      <c r="B100378" s="1"/>
    </row>
    <row r="100379" spans="1:2" x14ac:dyDescent="0.3">
      <c r="A100379" s="1"/>
      <c r="B100379" s="1"/>
    </row>
    <row r="100382" spans="1:2" x14ac:dyDescent="0.3">
      <c r="A100382" s="1"/>
      <c r="B100382" s="1"/>
    </row>
    <row r="100383" spans="1:2" x14ac:dyDescent="0.3">
      <c r="A100383" s="1"/>
      <c r="B100383" s="1"/>
    </row>
    <row r="100386" spans="1:2" x14ac:dyDescent="0.3">
      <c r="A100386" s="1"/>
      <c r="B100386" s="1"/>
    </row>
    <row r="100387" spans="1:2" x14ac:dyDescent="0.3">
      <c r="A100387" s="1"/>
      <c r="B100387" s="1"/>
    </row>
    <row r="100390" spans="1:2" x14ac:dyDescent="0.3">
      <c r="A100390" s="1"/>
      <c r="B100390" s="1"/>
    </row>
    <row r="100391" spans="1:2" x14ac:dyDescent="0.3">
      <c r="A100391" s="1"/>
      <c r="B100391" s="1"/>
    </row>
    <row r="100394" spans="1:2" x14ac:dyDescent="0.3">
      <c r="A100394" s="1"/>
      <c r="B100394" s="1"/>
    </row>
    <row r="100395" spans="1:2" x14ac:dyDescent="0.3">
      <c r="A100395" s="1"/>
      <c r="B100395" s="1"/>
    </row>
    <row r="100398" spans="1:2" x14ac:dyDescent="0.3">
      <c r="A100398" s="1"/>
      <c r="B100398" s="1"/>
    </row>
    <row r="100399" spans="1:2" x14ac:dyDescent="0.3">
      <c r="A100399" s="1"/>
      <c r="B100399" s="1"/>
    </row>
    <row r="100402" spans="1:2" x14ac:dyDescent="0.3">
      <c r="A100402" s="1"/>
      <c r="B100402" s="1"/>
    </row>
    <row r="100403" spans="1:2" x14ac:dyDescent="0.3">
      <c r="A100403" s="1"/>
      <c r="B100403" s="1"/>
    </row>
    <row r="100406" spans="1:2" x14ac:dyDescent="0.3">
      <c r="A100406" s="1"/>
      <c r="B100406" s="1"/>
    </row>
    <row r="100407" spans="1:2" x14ac:dyDescent="0.3">
      <c r="A100407" s="1"/>
      <c r="B100407" s="1"/>
    </row>
    <row r="100410" spans="1:2" x14ac:dyDescent="0.3">
      <c r="A100410" s="1"/>
      <c r="B100410" s="1"/>
    </row>
    <row r="100411" spans="1:2" x14ac:dyDescent="0.3">
      <c r="A100411" s="1"/>
      <c r="B100411" s="1"/>
    </row>
    <row r="100414" spans="1:2" x14ac:dyDescent="0.3">
      <c r="A100414" s="1"/>
      <c r="B100414" s="1"/>
    </row>
    <row r="100415" spans="1:2" x14ac:dyDescent="0.3">
      <c r="A100415" s="1"/>
      <c r="B100415" s="1"/>
    </row>
    <row r="100418" spans="1:2" x14ac:dyDescent="0.3">
      <c r="A100418" s="1"/>
      <c r="B100418" s="1"/>
    </row>
    <row r="100419" spans="1:2" x14ac:dyDescent="0.3">
      <c r="A100419" s="1"/>
      <c r="B100419" s="1"/>
    </row>
    <row r="100422" spans="1:2" x14ac:dyDescent="0.3">
      <c r="A100422" s="1"/>
      <c r="B100422" s="1"/>
    </row>
    <row r="100423" spans="1:2" x14ac:dyDescent="0.3">
      <c r="A100423" s="1"/>
      <c r="B100423" s="1"/>
    </row>
    <row r="100426" spans="1:2" x14ac:dyDescent="0.3">
      <c r="A100426" s="1"/>
      <c r="B100426" s="1"/>
    </row>
    <row r="100427" spans="1:2" x14ac:dyDescent="0.3">
      <c r="A100427" s="1"/>
      <c r="B100427" s="1"/>
    </row>
    <row r="100430" spans="1:2" x14ac:dyDescent="0.3">
      <c r="A100430" s="1"/>
      <c r="B100430" s="1"/>
    </row>
    <row r="100431" spans="1:2" x14ac:dyDescent="0.3">
      <c r="A100431" s="1"/>
      <c r="B100431" s="1"/>
    </row>
    <row r="100434" spans="1:2" x14ac:dyDescent="0.3">
      <c r="A100434" s="1"/>
      <c r="B100434" s="1"/>
    </row>
    <row r="100435" spans="1:2" x14ac:dyDescent="0.3">
      <c r="A100435" s="1"/>
      <c r="B100435" s="1"/>
    </row>
    <row r="100438" spans="1:2" x14ac:dyDescent="0.3">
      <c r="A100438" s="1"/>
      <c r="B100438" s="1"/>
    </row>
    <row r="100439" spans="1:2" x14ac:dyDescent="0.3">
      <c r="A100439" s="1"/>
      <c r="B100439" s="1"/>
    </row>
    <row r="100442" spans="1:2" x14ac:dyDescent="0.3">
      <c r="A100442" s="1"/>
      <c r="B100442" s="1"/>
    </row>
    <row r="100443" spans="1:2" x14ac:dyDescent="0.3">
      <c r="A100443" s="1"/>
      <c r="B100443" s="1"/>
    </row>
    <row r="100446" spans="1:2" x14ac:dyDescent="0.3">
      <c r="A100446" s="1"/>
      <c r="B100446" s="1"/>
    </row>
    <row r="100447" spans="1:2" x14ac:dyDescent="0.3">
      <c r="A100447" s="1"/>
      <c r="B100447" s="1"/>
    </row>
    <row r="100450" spans="1:2" x14ac:dyDescent="0.3">
      <c r="A100450" s="1"/>
      <c r="B100450" s="1"/>
    </row>
    <row r="100451" spans="1:2" x14ac:dyDescent="0.3">
      <c r="A100451" s="1"/>
      <c r="B100451" s="1"/>
    </row>
    <row r="100454" spans="1:2" x14ac:dyDescent="0.3">
      <c r="A100454" s="1"/>
      <c r="B100454" s="1"/>
    </row>
    <row r="100455" spans="1:2" x14ac:dyDescent="0.3">
      <c r="A100455" s="1"/>
      <c r="B100455" s="1"/>
    </row>
    <row r="100458" spans="1:2" x14ac:dyDescent="0.3">
      <c r="A100458" s="1"/>
      <c r="B100458" s="1"/>
    </row>
    <row r="100459" spans="1:2" x14ac:dyDescent="0.3">
      <c r="A100459" s="1"/>
      <c r="B100459" s="1"/>
    </row>
    <row r="100462" spans="1:2" x14ac:dyDescent="0.3">
      <c r="A100462" s="1"/>
      <c r="B100462" s="1"/>
    </row>
    <row r="100463" spans="1:2" x14ac:dyDescent="0.3">
      <c r="A100463" s="1"/>
      <c r="B100463" s="1"/>
    </row>
    <row r="100466" spans="1:2" x14ac:dyDescent="0.3">
      <c r="A100466" s="1"/>
      <c r="B100466" s="1"/>
    </row>
    <row r="100467" spans="1:2" x14ac:dyDescent="0.3">
      <c r="A100467" s="1"/>
      <c r="B100467" s="1"/>
    </row>
    <row r="100470" spans="1:2" x14ac:dyDescent="0.3">
      <c r="A100470" s="1"/>
      <c r="B100470" s="1"/>
    </row>
    <row r="100471" spans="1:2" x14ac:dyDescent="0.3">
      <c r="A100471" s="1"/>
      <c r="B100471" s="1"/>
    </row>
    <row r="100474" spans="1:2" x14ac:dyDescent="0.3">
      <c r="A100474" s="1"/>
      <c r="B100474" s="1"/>
    </row>
    <row r="100475" spans="1:2" x14ac:dyDescent="0.3">
      <c r="A100475" s="1"/>
      <c r="B100475" s="1"/>
    </row>
    <row r="100478" spans="1:2" x14ac:dyDescent="0.3">
      <c r="A100478" s="1"/>
      <c r="B100478" s="1"/>
    </row>
    <row r="100479" spans="1:2" x14ac:dyDescent="0.3">
      <c r="A100479" s="1"/>
      <c r="B100479" s="1"/>
    </row>
    <row r="100482" spans="1:2" x14ac:dyDescent="0.3">
      <c r="A100482" s="1"/>
      <c r="B100482" s="1"/>
    </row>
    <row r="100483" spans="1:2" x14ac:dyDescent="0.3">
      <c r="A100483" s="1"/>
      <c r="B100483" s="1"/>
    </row>
    <row r="100486" spans="1:2" x14ac:dyDescent="0.3">
      <c r="A100486" s="1"/>
      <c r="B100486" s="1"/>
    </row>
    <row r="100487" spans="1:2" x14ac:dyDescent="0.3">
      <c r="A100487" s="1"/>
      <c r="B100487" s="1"/>
    </row>
    <row r="100490" spans="1:2" x14ac:dyDescent="0.3">
      <c r="A100490" s="1"/>
      <c r="B100490" s="1"/>
    </row>
    <row r="100491" spans="1:2" x14ac:dyDescent="0.3">
      <c r="A100491" s="1"/>
      <c r="B100491" s="1"/>
    </row>
    <row r="100494" spans="1:2" x14ac:dyDescent="0.3">
      <c r="A100494" s="1"/>
      <c r="B100494" s="1"/>
    </row>
    <row r="100495" spans="1:2" x14ac:dyDescent="0.3">
      <c r="A100495" s="1"/>
      <c r="B100495" s="1"/>
    </row>
    <row r="100498" spans="1:2" x14ac:dyDescent="0.3">
      <c r="A100498" s="1"/>
      <c r="B100498" s="1"/>
    </row>
    <row r="100499" spans="1:2" x14ac:dyDescent="0.3">
      <c r="A100499" s="1"/>
      <c r="B100499" s="1"/>
    </row>
    <row r="100502" spans="1:2" x14ac:dyDescent="0.3">
      <c r="A100502" s="1"/>
      <c r="B100502" s="1"/>
    </row>
    <row r="100503" spans="1:2" x14ac:dyDescent="0.3">
      <c r="A100503" s="1"/>
      <c r="B100503" s="1"/>
    </row>
    <row r="100506" spans="1:2" x14ac:dyDescent="0.3">
      <c r="A100506" s="1"/>
      <c r="B100506" s="1"/>
    </row>
    <row r="100507" spans="1:2" x14ac:dyDescent="0.3">
      <c r="A100507" s="1"/>
      <c r="B100507" s="1"/>
    </row>
    <row r="100510" spans="1:2" x14ac:dyDescent="0.3">
      <c r="A100510" s="1"/>
      <c r="B100510" s="1"/>
    </row>
    <row r="100511" spans="1:2" x14ac:dyDescent="0.3">
      <c r="A100511" s="1"/>
      <c r="B100511" s="1"/>
    </row>
    <row r="100514" spans="1:2" x14ac:dyDescent="0.3">
      <c r="A100514" s="1"/>
      <c r="B100514" s="1"/>
    </row>
    <row r="100515" spans="1:2" x14ac:dyDescent="0.3">
      <c r="A100515" s="1"/>
      <c r="B100515" s="1"/>
    </row>
    <row r="100518" spans="1:2" x14ac:dyDescent="0.3">
      <c r="A100518" s="1"/>
      <c r="B100518" s="1"/>
    </row>
    <row r="100519" spans="1:2" x14ac:dyDescent="0.3">
      <c r="A100519" s="1"/>
      <c r="B100519" s="1"/>
    </row>
    <row r="100522" spans="1:2" x14ac:dyDescent="0.3">
      <c r="A100522" s="1"/>
      <c r="B100522" s="1"/>
    </row>
    <row r="100523" spans="1:2" x14ac:dyDescent="0.3">
      <c r="A100523" s="1"/>
      <c r="B100523" s="1"/>
    </row>
    <row r="100526" spans="1:2" x14ac:dyDescent="0.3">
      <c r="A100526" s="1"/>
      <c r="B100526" s="1"/>
    </row>
    <row r="100527" spans="1:2" x14ac:dyDescent="0.3">
      <c r="A100527" s="1"/>
      <c r="B100527" s="1"/>
    </row>
    <row r="100530" spans="1:2" x14ac:dyDescent="0.3">
      <c r="A100530" s="1"/>
      <c r="B100530" s="1"/>
    </row>
    <row r="100531" spans="1:2" x14ac:dyDescent="0.3">
      <c r="A100531" s="1"/>
      <c r="B100531" s="1"/>
    </row>
    <row r="100534" spans="1:2" x14ac:dyDescent="0.3">
      <c r="A100534" s="1"/>
      <c r="B100534" s="1"/>
    </row>
    <row r="100535" spans="1:2" x14ac:dyDescent="0.3">
      <c r="A100535" s="1"/>
      <c r="B100535" s="1"/>
    </row>
    <row r="100538" spans="1:2" x14ac:dyDescent="0.3">
      <c r="A100538" s="1"/>
      <c r="B100538" s="1"/>
    </row>
    <row r="100539" spans="1:2" x14ac:dyDescent="0.3">
      <c r="A100539" s="1"/>
      <c r="B100539" s="1"/>
    </row>
    <row r="100542" spans="1:2" x14ac:dyDescent="0.3">
      <c r="A100542" s="1"/>
      <c r="B100542" s="1"/>
    </row>
    <row r="100543" spans="1:2" x14ac:dyDescent="0.3">
      <c r="A100543" s="1"/>
      <c r="B100543" s="1"/>
    </row>
    <row r="100546" spans="1:2" x14ac:dyDescent="0.3">
      <c r="A100546" s="1"/>
      <c r="B100546" s="1"/>
    </row>
    <row r="100547" spans="1:2" x14ac:dyDescent="0.3">
      <c r="A100547" s="1"/>
      <c r="B100547" s="1"/>
    </row>
    <row r="100550" spans="1:2" x14ac:dyDescent="0.3">
      <c r="A100550" s="1"/>
      <c r="B100550" s="1"/>
    </row>
    <row r="100551" spans="1:2" x14ac:dyDescent="0.3">
      <c r="A100551" s="1"/>
      <c r="B100551" s="1"/>
    </row>
    <row r="100554" spans="1:2" x14ac:dyDescent="0.3">
      <c r="A100554" s="1"/>
      <c r="B100554" s="1"/>
    </row>
    <row r="100555" spans="1:2" x14ac:dyDescent="0.3">
      <c r="A100555" s="1"/>
      <c r="B100555" s="1"/>
    </row>
    <row r="100558" spans="1:2" x14ac:dyDescent="0.3">
      <c r="A100558" s="1"/>
      <c r="B100558" s="1"/>
    </row>
    <row r="100559" spans="1:2" x14ac:dyDescent="0.3">
      <c r="A100559" s="1"/>
      <c r="B100559" s="1"/>
    </row>
    <row r="100562" spans="1:2" x14ac:dyDescent="0.3">
      <c r="A100562" s="1"/>
      <c r="B100562" s="1"/>
    </row>
    <row r="100563" spans="1:2" x14ac:dyDescent="0.3">
      <c r="A100563" s="1"/>
      <c r="B100563" s="1"/>
    </row>
    <row r="100566" spans="1:2" x14ac:dyDescent="0.3">
      <c r="A100566" s="1"/>
      <c r="B100566" s="1"/>
    </row>
    <row r="100567" spans="1:2" x14ac:dyDescent="0.3">
      <c r="A100567" s="1"/>
      <c r="B100567" s="1"/>
    </row>
    <row r="100570" spans="1:2" x14ac:dyDescent="0.3">
      <c r="A100570" s="1"/>
      <c r="B100570" s="1"/>
    </row>
    <row r="100571" spans="1:2" x14ac:dyDescent="0.3">
      <c r="A100571" s="1"/>
      <c r="B100571" s="1"/>
    </row>
    <row r="100574" spans="1:2" x14ac:dyDescent="0.3">
      <c r="A100574" s="1"/>
      <c r="B100574" s="1"/>
    </row>
    <row r="100575" spans="1:2" x14ac:dyDescent="0.3">
      <c r="A100575" s="1"/>
      <c r="B100575" s="1"/>
    </row>
    <row r="100578" spans="1:2" x14ac:dyDescent="0.3">
      <c r="A100578" s="1"/>
      <c r="B100578" s="1"/>
    </row>
    <row r="100579" spans="1:2" x14ac:dyDescent="0.3">
      <c r="A100579" s="1"/>
      <c r="B100579" s="1"/>
    </row>
    <row r="100582" spans="1:2" x14ac:dyDescent="0.3">
      <c r="A100582" s="1"/>
      <c r="B100582" s="1"/>
    </row>
    <row r="100583" spans="1:2" x14ac:dyDescent="0.3">
      <c r="A100583" s="1"/>
      <c r="B100583" s="1"/>
    </row>
    <row r="100586" spans="1:2" x14ac:dyDescent="0.3">
      <c r="A100586" s="1"/>
      <c r="B100586" s="1"/>
    </row>
    <row r="100587" spans="1:2" x14ac:dyDescent="0.3">
      <c r="A100587" s="1"/>
      <c r="B100587" s="1"/>
    </row>
    <row r="100590" spans="1:2" x14ac:dyDescent="0.3">
      <c r="A100590" s="1"/>
      <c r="B100590" s="1"/>
    </row>
    <row r="100591" spans="1:2" x14ac:dyDescent="0.3">
      <c r="A100591" s="1"/>
      <c r="B100591" s="1"/>
    </row>
    <row r="100594" spans="1:2" x14ac:dyDescent="0.3">
      <c r="A100594" s="1"/>
      <c r="B100594" s="1"/>
    </row>
    <row r="100595" spans="1:2" x14ac:dyDescent="0.3">
      <c r="A100595" s="1"/>
      <c r="B100595" s="1"/>
    </row>
    <row r="100598" spans="1:2" x14ac:dyDescent="0.3">
      <c r="A100598" s="1"/>
      <c r="B100598" s="1"/>
    </row>
    <row r="100599" spans="1:2" x14ac:dyDescent="0.3">
      <c r="A100599" s="1"/>
      <c r="B100599" s="1"/>
    </row>
    <row r="100602" spans="1:2" x14ac:dyDescent="0.3">
      <c r="A100602" s="1"/>
      <c r="B100602" s="1"/>
    </row>
    <row r="100603" spans="1:2" x14ac:dyDescent="0.3">
      <c r="A100603" s="1"/>
      <c r="B100603" s="1"/>
    </row>
    <row r="100606" spans="1:2" x14ac:dyDescent="0.3">
      <c r="A100606" s="1"/>
      <c r="B100606" s="1"/>
    </row>
    <row r="100607" spans="1:2" x14ac:dyDescent="0.3">
      <c r="A100607" s="1"/>
      <c r="B100607" s="1"/>
    </row>
    <row r="100610" spans="1:2" x14ac:dyDescent="0.3">
      <c r="A100610" s="1"/>
      <c r="B100610" s="1"/>
    </row>
    <row r="100611" spans="1:2" x14ac:dyDescent="0.3">
      <c r="A100611" s="1"/>
      <c r="B100611" s="1"/>
    </row>
    <row r="100614" spans="1:2" x14ac:dyDescent="0.3">
      <c r="A100614" s="1"/>
      <c r="B100614" s="1"/>
    </row>
    <row r="100615" spans="1:2" x14ac:dyDescent="0.3">
      <c r="A100615" s="1"/>
      <c r="B100615" s="1"/>
    </row>
    <row r="100618" spans="1:2" x14ac:dyDescent="0.3">
      <c r="A100618" s="1"/>
      <c r="B100618" s="1"/>
    </row>
    <row r="100619" spans="1:2" x14ac:dyDescent="0.3">
      <c r="A100619" s="1"/>
      <c r="B100619" s="1"/>
    </row>
    <row r="100622" spans="1:2" x14ac:dyDescent="0.3">
      <c r="A100622" s="1"/>
      <c r="B100622" s="1"/>
    </row>
    <row r="100623" spans="1:2" x14ac:dyDescent="0.3">
      <c r="A100623" s="1"/>
      <c r="B100623" s="1"/>
    </row>
    <row r="100626" spans="1:2" x14ac:dyDescent="0.3">
      <c r="A100626" s="1"/>
      <c r="B100626" s="1"/>
    </row>
    <row r="100627" spans="1:2" x14ac:dyDescent="0.3">
      <c r="A100627" s="1"/>
      <c r="B100627" s="1"/>
    </row>
    <row r="100630" spans="1:2" x14ac:dyDescent="0.3">
      <c r="A100630" s="1"/>
      <c r="B100630" s="1"/>
    </row>
    <row r="100631" spans="1:2" x14ac:dyDescent="0.3">
      <c r="A100631" s="1"/>
      <c r="B100631" s="1"/>
    </row>
    <row r="100634" spans="1:2" x14ac:dyDescent="0.3">
      <c r="A100634" s="1"/>
      <c r="B100634" s="1"/>
    </row>
    <row r="100635" spans="1:2" x14ac:dyDescent="0.3">
      <c r="A100635" s="1"/>
      <c r="B100635" s="1"/>
    </row>
    <row r="100638" spans="1:2" x14ac:dyDescent="0.3">
      <c r="A100638" s="1"/>
      <c r="B100638" s="1"/>
    </row>
    <row r="100639" spans="1:2" x14ac:dyDescent="0.3">
      <c r="A100639" s="1"/>
      <c r="B100639" s="1"/>
    </row>
    <row r="100642" spans="1:2" x14ac:dyDescent="0.3">
      <c r="A100642" s="1"/>
      <c r="B100642" s="1"/>
    </row>
    <row r="100643" spans="1:2" x14ac:dyDescent="0.3">
      <c r="A100643" s="1"/>
      <c r="B100643" s="1"/>
    </row>
    <row r="100646" spans="1:2" x14ac:dyDescent="0.3">
      <c r="A100646" s="1"/>
      <c r="B100646" s="1"/>
    </row>
    <row r="100647" spans="1:2" x14ac:dyDescent="0.3">
      <c r="A100647" s="1"/>
      <c r="B100647" s="1"/>
    </row>
    <row r="100650" spans="1:2" x14ac:dyDescent="0.3">
      <c r="A100650" s="1"/>
      <c r="B100650" s="1"/>
    </row>
    <row r="100651" spans="1:2" x14ac:dyDescent="0.3">
      <c r="A100651" s="1"/>
      <c r="B100651" s="1"/>
    </row>
    <row r="100654" spans="1:2" x14ac:dyDescent="0.3">
      <c r="A100654" s="1"/>
      <c r="B100654" s="1"/>
    </row>
    <row r="100655" spans="1:2" x14ac:dyDescent="0.3">
      <c r="A100655" s="1"/>
      <c r="B100655" s="1"/>
    </row>
    <row r="100658" spans="1:2" x14ac:dyDescent="0.3">
      <c r="A100658" s="1"/>
      <c r="B100658" s="1"/>
    </row>
    <row r="100659" spans="1:2" x14ac:dyDescent="0.3">
      <c r="A100659" s="1"/>
      <c r="B100659" s="1"/>
    </row>
    <row r="100662" spans="1:2" x14ac:dyDescent="0.3">
      <c r="A100662" s="1"/>
      <c r="B100662" s="1"/>
    </row>
    <row r="100663" spans="1:2" x14ac:dyDescent="0.3">
      <c r="A100663" s="1"/>
      <c r="B100663" s="1"/>
    </row>
    <row r="100666" spans="1:2" x14ac:dyDescent="0.3">
      <c r="A100666" s="1"/>
      <c r="B100666" s="1"/>
    </row>
    <row r="100667" spans="1:2" x14ac:dyDescent="0.3">
      <c r="A100667" s="1"/>
      <c r="B100667" s="1"/>
    </row>
    <row r="100670" spans="1:2" x14ac:dyDescent="0.3">
      <c r="A100670" s="1"/>
      <c r="B100670" s="1"/>
    </row>
    <row r="100671" spans="1:2" x14ac:dyDescent="0.3">
      <c r="A100671" s="1"/>
      <c r="B100671" s="1"/>
    </row>
    <row r="100674" spans="1:2" x14ac:dyDescent="0.3">
      <c r="A100674" s="1"/>
      <c r="B100674" s="1"/>
    </row>
    <row r="100675" spans="1:2" x14ac:dyDescent="0.3">
      <c r="A100675" s="1"/>
      <c r="B100675" s="1"/>
    </row>
    <row r="100678" spans="1:2" x14ac:dyDescent="0.3">
      <c r="A100678" s="1"/>
      <c r="B100678" s="1"/>
    </row>
    <row r="100679" spans="1:2" x14ac:dyDescent="0.3">
      <c r="A100679" s="1"/>
      <c r="B100679" s="1"/>
    </row>
    <row r="100682" spans="1:2" x14ac:dyDescent="0.3">
      <c r="A100682" s="1"/>
      <c r="B100682" s="1"/>
    </row>
    <row r="100683" spans="1:2" x14ac:dyDescent="0.3">
      <c r="A100683" s="1"/>
      <c r="B100683" s="1"/>
    </row>
    <row r="100686" spans="1:2" x14ac:dyDescent="0.3">
      <c r="A100686" s="1"/>
      <c r="B100686" s="1"/>
    </row>
    <row r="100687" spans="1:2" x14ac:dyDescent="0.3">
      <c r="A100687" s="1"/>
      <c r="B100687" s="1"/>
    </row>
    <row r="100690" spans="1:2" x14ac:dyDescent="0.3">
      <c r="A100690" s="1"/>
      <c r="B100690" s="1"/>
    </row>
    <row r="100691" spans="1:2" x14ac:dyDescent="0.3">
      <c r="A100691" s="1"/>
      <c r="B100691" s="1"/>
    </row>
    <row r="100694" spans="1:2" x14ac:dyDescent="0.3">
      <c r="A100694" s="1"/>
      <c r="B100694" s="1"/>
    </row>
    <row r="100695" spans="1:2" x14ac:dyDescent="0.3">
      <c r="A100695" s="1"/>
      <c r="B100695" s="1"/>
    </row>
    <row r="100698" spans="1:2" x14ac:dyDescent="0.3">
      <c r="A100698" s="1"/>
      <c r="B100698" s="1"/>
    </row>
    <row r="100699" spans="1:2" x14ac:dyDescent="0.3">
      <c r="A100699" s="1"/>
      <c r="B100699" s="1"/>
    </row>
    <row r="100702" spans="1:2" x14ac:dyDescent="0.3">
      <c r="A100702" s="1"/>
      <c r="B100702" s="1"/>
    </row>
    <row r="100703" spans="1:2" x14ac:dyDescent="0.3">
      <c r="A100703" s="1"/>
      <c r="B100703" s="1"/>
    </row>
    <row r="100706" spans="1:2" x14ac:dyDescent="0.3">
      <c r="A100706" s="1"/>
      <c r="B100706" s="1"/>
    </row>
    <row r="100707" spans="1:2" x14ac:dyDescent="0.3">
      <c r="A100707" s="1"/>
      <c r="B100707" s="1"/>
    </row>
    <row r="100710" spans="1:2" x14ac:dyDescent="0.3">
      <c r="A100710" s="1"/>
      <c r="B100710" s="1"/>
    </row>
    <row r="100711" spans="1:2" x14ac:dyDescent="0.3">
      <c r="A100711" s="1"/>
      <c r="B100711" s="1"/>
    </row>
    <row r="100714" spans="1:2" x14ac:dyDescent="0.3">
      <c r="A100714" s="1"/>
      <c r="B100714" s="1"/>
    </row>
    <row r="100715" spans="1:2" x14ac:dyDescent="0.3">
      <c r="A100715" s="1"/>
      <c r="B100715" s="1"/>
    </row>
    <row r="100718" spans="1:2" x14ac:dyDescent="0.3">
      <c r="A100718" s="1"/>
      <c r="B100718" s="1"/>
    </row>
    <row r="100719" spans="1:2" x14ac:dyDescent="0.3">
      <c r="A100719" s="1"/>
      <c r="B100719" s="1"/>
    </row>
    <row r="100722" spans="1:2" x14ac:dyDescent="0.3">
      <c r="A100722" s="1"/>
      <c r="B100722" s="1"/>
    </row>
    <row r="100723" spans="1:2" x14ac:dyDescent="0.3">
      <c r="A100723" s="1"/>
      <c r="B100723" s="1"/>
    </row>
    <row r="100726" spans="1:2" x14ac:dyDescent="0.3">
      <c r="A100726" s="1"/>
      <c r="B100726" s="1"/>
    </row>
    <row r="100727" spans="1:2" x14ac:dyDescent="0.3">
      <c r="A100727" s="1"/>
      <c r="B100727" s="1"/>
    </row>
    <row r="100730" spans="1:2" x14ac:dyDescent="0.3">
      <c r="A100730" s="1"/>
      <c r="B100730" s="1"/>
    </row>
    <row r="100731" spans="1:2" x14ac:dyDescent="0.3">
      <c r="A100731" s="1"/>
      <c r="B100731" s="1"/>
    </row>
    <row r="100734" spans="1:2" x14ac:dyDescent="0.3">
      <c r="A100734" s="1"/>
      <c r="B100734" s="1"/>
    </row>
    <row r="100735" spans="1:2" x14ac:dyDescent="0.3">
      <c r="A100735" s="1"/>
      <c r="B100735" s="1"/>
    </row>
    <row r="100738" spans="1:2" x14ac:dyDescent="0.3">
      <c r="A100738" s="1"/>
      <c r="B100738" s="1"/>
    </row>
    <row r="100739" spans="1:2" x14ac:dyDescent="0.3">
      <c r="A100739" s="1"/>
      <c r="B100739" s="1"/>
    </row>
    <row r="100742" spans="1:2" x14ac:dyDescent="0.3">
      <c r="A100742" s="1"/>
      <c r="B100742" s="1"/>
    </row>
    <row r="100743" spans="1:2" x14ac:dyDescent="0.3">
      <c r="A100743" s="1"/>
      <c r="B100743" s="1"/>
    </row>
    <row r="100746" spans="1:2" x14ac:dyDescent="0.3">
      <c r="A100746" s="1"/>
      <c r="B100746" s="1"/>
    </row>
    <row r="100747" spans="1:2" x14ac:dyDescent="0.3">
      <c r="A100747" s="1"/>
      <c r="B100747" s="1"/>
    </row>
    <row r="100750" spans="1:2" x14ac:dyDescent="0.3">
      <c r="A100750" s="1"/>
      <c r="B100750" s="1"/>
    </row>
    <row r="100751" spans="1:2" x14ac:dyDescent="0.3">
      <c r="A100751" s="1"/>
      <c r="B100751" s="1"/>
    </row>
    <row r="100754" spans="1:2" x14ac:dyDescent="0.3">
      <c r="A100754" s="1"/>
      <c r="B100754" s="1"/>
    </row>
    <row r="100755" spans="1:2" x14ac:dyDescent="0.3">
      <c r="A100755" s="1"/>
      <c r="B100755" s="1"/>
    </row>
    <row r="100758" spans="1:2" x14ac:dyDescent="0.3">
      <c r="A100758" s="1"/>
      <c r="B100758" s="1"/>
    </row>
    <row r="100759" spans="1:2" x14ac:dyDescent="0.3">
      <c r="A100759" s="1"/>
      <c r="B100759" s="1"/>
    </row>
    <row r="100762" spans="1:2" x14ac:dyDescent="0.3">
      <c r="A100762" s="1"/>
      <c r="B100762" s="1"/>
    </row>
    <row r="100763" spans="1:2" x14ac:dyDescent="0.3">
      <c r="A100763" s="1"/>
      <c r="B100763" s="1"/>
    </row>
    <row r="100766" spans="1:2" x14ac:dyDescent="0.3">
      <c r="A100766" s="1"/>
      <c r="B100766" s="1"/>
    </row>
    <row r="100767" spans="1:2" x14ac:dyDescent="0.3">
      <c r="A100767" s="1"/>
      <c r="B100767" s="1"/>
    </row>
    <row r="100770" spans="1:2" x14ac:dyDescent="0.3">
      <c r="A100770" s="1"/>
      <c r="B100770" s="1"/>
    </row>
    <row r="100771" spans="1:2" x14ac:dyDescent="0.3">
      <c r="A100771" s="1"/>
      <c r="B100771" s="1"/>
    </row>
    <row r="100774" spans="1:2" x14ac:dyDescent="0.3">
      <c r="A100774" s="1"/>
      <c r="B100774" s="1"/>
    </row>
    <row r="100775" spans="1:2" x14ac:dyDescent="0.3">
      <c r="A100775" s="1"/>
      <c r="B100775" s="1"/>
    </row>
    <row r="100778" spans="1:2" x14ac:dyDescent="0.3">
      <c r="A100778" s="1"/>
      <c r="B100778" s="1"/>
    </row>
    <row r="100779" spans="1:2" x14ac:dyDescent="0.3">
      <c r="A100779" s="1"/>
      <c r="B100779" s="1"/>
    </row>
    <row r="100782" spans="1:2" x14ac:dyDescent="0.3">
      <c r="A100782" s="1"/>
      <c r="B100782" s="1"/>
    </row>
    <row r="100783" spans="1:2" x14ac:dyDescent="0.3">
      <c r="A100783" s="1"/>
      <c r="B100783" s="1"/>
    </row>
    <row r="100786" spans="1:2" x14ac:dyDescent="0.3">
      <c r="A100786" s="1"/>
      <c r="B100786" s="1"/>
    </row>
    <row r="100787" spans="1:2" x14ac:dyDescent="0.3">
      <c r="A100787" s="1"/>
      <c r="B100787" s="1"/>
    </row>
    <row r="100790" spans="1:2" x14ac:dyDescent="0.3">
      <c r="A100790" s="1"/>
      <c r="B100790" s="1"/>
    </row>
    <row r="100791" spans="1:2" x14ac:dyDescent="0.3">
      <c r="A100791" s="1"/>
      <c r="B100791" s="1"/>
    </row>
    <row r="100794" spans="1:2" x14ac:dyDescent="0.3">
      <c r="A100794" s="1"/>
      <c r="B100794" s="1"/>
    </row>
    <row r="100795" spans="1:2" x14ac:dyDescent="0.3">
      <c r="A100795" s="1"/>
      <c r="B100795" s="1"/>
    </row>
    <row r="100798" spans="1:2" x14ac:dyDescent="0.3">
      <c r="A100798" s="1"/>
      <c r="B100798" s="1"/>
    </row>
    <row r="100799" spans="1:2" x14ac:dyDescent="0.3">
      <c r="A100799" s="1"/>
      <c r="B100799" s="1"/>
    </row>
    <row r="100802" spans="1:2" x14ac:dyDescent="0.3">
      <c r="A100802" s="1"/>
      <c r="B100802" s="1"/>
    </row>
    <row r="100803" spans="1:2" x14ac:dyDescent="0.3">
      <c r="A100803" s="1"/>
      <c r="B100803" s="1"/>
    </row>
    <row r="100806" spans="1:2" x14ac:dyDescent="0.3">
      <c r="A100806" s="1"/>
      <c r="B100806" s="1"/>
    </row>
    <row r="100807" spans="1:2" x14ac:dyDescent="0.3">
      <c r="A100807" s="1"/>
      <c r="B100807" s="1"/>
    </row>
    <row r="100810" spans="1:2" x14ac:dyDescent="0.3">
      <c r="A100810" s="1"/>
      <c r="B100810" s="1"/>
    </row>
    <row r="100811" spans="1:2" x14ac:dyDescent="0.3">
      <c r="A100811" s="1"/>
      <c r="B100811" s="1"/>
    </row>
    <row r="100814" spans="1:2" x14ac:dyDescent="0.3">
      <c r="A100814" s="1"/>
      <c r="B100814" s="1"/>
    </row>
    <row r="100815" spans="1:2" x14ac:dyDescent="0.3">
      <c r="A100815" s="1"/>
      <c r="B100815" s="1"/>
    </row>
    <row r="100818" spans="1:2" x14ac:dyDescent="0.3">
      <c r="A100818" s="1"/>
      <c r="B100818" s="1"/>
    </row>
    <row r="100819" spans="1:2" x14ac:dyDescent="0.3">
      <c r="A100819" s="1"/>
      <c r="B100819" s="1"/>
    </row>
    <row r="100822" spans="1:2" x14ac:dyDescent="0.3">
      <c r="A100822" s="1"/>
      <c r="B100822" s="1"/>
    </row>
    <row r="100823" spans="1:2" x14ac:dyDescent="0.3">
      <c r="A100823" s="1"/>
      <c r="B100823" s="1"/>
    </row>
    <row r="100826" spans="1:2" x14ac:dyDescent="0.3">
      <c r="A100826" s="1"/>
      <c r="B100826" s="1"/>
    </row>
    <row r="100827" spans="1:2" x14ac:dyDescent="0.3">
      <c r="A100827" s="1"/>
      <c r="B100827" s="1"/>
    </row>
    <row r="100830" spans="1:2" x14ac:dyDescent="0.3">
      <c r="A100830" s="1"/>
      <c r="B100830" s="1"/>
    </row>
    <row r="100831" spans="1:2" x14ac:dyDescent="0.3">
      <c r="A100831" s="1"/>
      <c r="B100831" s="1"/>
    </row>
    <row r="100834" spans="1:2" x14ac:dyDescent="0.3">
      <c r="A100834" s="1"/>
      <c r="B100834" s="1"/>
    </row>
    <row r="100835" spans="1:2" x14ac:dyDescent="0.3">
      <c r="A100835" s="1"/>
      <c r="B100835" s="1"/>
    </row>
    <row r="100838" spans="1:2" x14ac:dyDescent="0.3">
      <c r="A100838" s="1"/>
      <c r="B100838" s="1"/>
    </row>
    <row r="100839" spans="1:2" x14ac:dyDescent="0.3">
      <c r="A100839" s="1"/>
      <c r="B100839" s="1"/>
    </row>
    <row r="100842" spans="1:2" x14ac:dyDescent="0.3">
      <c r="A100842" s="1"/>
      <c r="B100842" s="1"/>
    </row>
    <row r="100843" spans="1:2" x14ac:dyDescent="0.3">
      <c r="A100843" s="1"/>
      <c r="B100843" s="1"/>
    </row>
    <row r="100846" spans="1:2" x14ac:dyDescent="0.3">
      <c r="A100846" s="1"/>
      <c r="B100846" s="1"/>
    </row>
    <row r="100847" spans="1:2" x14ac:dyDescent="0.3">
      <c r="A100847" s="1"/>
      <c r="B100847" s="1"/>
    </row>
    <row r="100850" spans="1:2" x14ac:dyDescent="0.3">
      <c r="A100850" s="1"/>
      <c r="B100850" s="1"/>
    </row>
    <row r="100851" spans="1:2" x14ac:dyDescent="0.3">
      <c r="A100851" s="1"/>
      <c r="B100851" s="1"/>
    </row>
    <row r="100854" spans="1:2" x14ac:dyDescent="0.3">
      <c r="A100854" s="1"/>
      <c r="B100854" s="1"/>
    </row>
    <row r="100855" spans="1:2" x14ac:dyDescent="0.3">
      <c r="A100855" s="1"/>
      <c r="B100855" s="1"/>
    </row>
    <row r="100858" spans="1:2" x14ac:dyDescent="0.3">
      <c r="A100858" s="1"/>
      <c r="B100858" s="1"/>
    </row>
    <row r="100859" spans="1:2" x14ac:dyDescent="0.3">
      <c r="A100859" s="1"/>
      <c r="B100859" s="1"/>
    </row>
    <row r="100862" spans="1:2" x14ac:dyDescent="0.3">
      <c r="A100862" s="1"/>
      <c r="B100862" s="1"/>
    </row>
    <row r="100863" spans="1:2" x14ac:dyDescent="0.3">
      <c r="A100863" s="1"/>
      <c r="B100863" s="1"/>
    </row>
    <row r="100866" spans="1:2" x14ac:dyDescent="0.3">
      <c r="A100866" s="1"/>
      <c r="B100866" s="1"/>
    </row>
    <row r="100867" spans="1:2" x14ac:dyDescent="0.3">
      <c r="A100867" s="1"/>
      <c r="B100867" s="1"/>
    </row>
    <row r="100870" spans="1:2" x14ac:dyDescent="0.3">
      <c r="A100870" s="1"/>
      <c r="B100870" s="1"/>
    </row>
    <row r="100871" spans="1:2" x14ac:dyDescent="0.3">
      <c r="A100871" s="1"/>
      <c r="B100871" s="1"/>
    </row>
    <row r="100874" spans="1:2" x14ac:dyDescent="0.3">
      <c r="A100874" s="1"/>
      <c r="B100874" s="1"/>
    </row>
    <row r="100875" spans="1:2" x14ac:dyDescent="0.3">
      <c r="A100875" s="1"/>
      <c r="B100875" s="1"/>
    </row>
    <row r="100878" spans="1:2" x14ac:dyDescent="0.3">
      <c r="A100878" s="1"/>
      <c r="B100878" s="1"/>
    </row>
    <row r="100879" spans="1:2" x14ac:dyDescent="0.3">
      <c r="A100879" s="1"/>
      <c r="B100879" s="1"/>
    </row>
    <row r="100882" spans="1:2" x14ac:dyDescent="0.3">
      <c r="A100882" s="1"/>
      <c r="B100882" s="1"/>
    </row>
    <row r="100883" spans="1:2" x14ac:dyDescent="0.3">
      <c r="A100883" s="1"/>
      <c r="B100883" s="1"/>
    </row>
    <row r="100886" spans="1:2" x14ac:dyDescent="0.3">
      <c r="A100886" s="1"/>
      <c r="B100886" s="1"/>
    </row>
    <row r="100887" spans="1:2" x14ac:dyDescent="0.3">
      <c r="A100887" s="1"/>
      <c r="B100887" s="1"/>
    </row>
    <row r="100890" spans="1:2" x14ac:dyDescent="0.3">
      <c r="A100890" s="1"/>
      <c r="B100890" s="1"/>
    </row>
    <row r="100891" spans="1:2" x14ac:dyDescent="0.3">
      <c r="A100891" s="1"/>
      <c r="B100891" s="1"/>
    </row>
    <row r="100894" spans="1:2" x14ac:dyDescent="0.3">
      <c r="A100894" s="1"/>
      <c r="B100894" s="1"/>
    </row>
    <row r="100895" spans="1:2" x14ac:dyDescent="0.3">
      <c r="A100895" s="1"/>
      <c r="B100895" s="1"/>
    </row>
    <row r="100898" spans="1:2" x14ac:dyDescent="0.3">
      <c r="A100898" s="1"/>
      <c r="B100898" s="1"/>
    </row>
    <row r="100899" spans="1:2" x14ac:dyDescent="0.3">
      <c r="A100899" s="1"/>
      <c r="B100899" s="1"/>
    </row>
    <row r="100902" spans="1:2" x14ac:dyDescent="0.3">
      <c r="A100902" s="1"/>
      <c r="B100902" s="1"/>
    </row>
    <row r="100903" spans="1:2" x14ac:dyDescent="0.3">
      <c r="A100903" s="1"/>
      <c r="B100903" s="1"/>
    </row>
    <row r="100906" spans="1:2" x14ac:dyDescent="0.3">
      <c r="A100906" s="1"/>
      <c r="B100906" s="1"/>
    </row>
    <row r="100907" spans="1:2" x14ac:dyDescent="0.3">
      <c r="A100907" s="1"/>
      <c r="B100907" s="1"/>
    </row>
    <row r="100910" spans="1:2" x14ac:dyDescent="0.3">
      <c r="A100910" s="1"/>
      <c r="B100910" s="1"/>
    </row>
    <row r="100911" spans="1:2" x14ac:dyDescent="0.3">
      <c r="A100911" s="1"/>
      <c r="B100911" s="1"/>
    </row>
    <row r="100914" spans="1:2" x14ac:dyDescent="0.3">
      <c r="A100914" s="1"/>
      <c r="B100914" s="1"/>
    </row>
    <row r="100915" spans="1:2" x14ac:dyDescent="0.3">
      <c r="A100915" s="1"/>
      <c r="B100915" s="1"/>
    </row>
    <row r="100918" spans="1:2" x14ac:dyDescent="0.3">
      <c r="A100918" s="1"/>
      <c r="B100918" s="1"/>
    </row>
    <row r="100919" spans="1:2" x14ac:dyDescent="0.3">
      <c r="A100919" s="1"/>
      <c r="B100919" s="1"/>
    </row>
    <row r="100922" spans="1:2" x14ac:dyDescent="0.3">
      <c r="A100922" s="1"/>
      <c r="B100922" s="1"/>
    </row>
    <row r="100923" spans="1:2" x14ac:dyDescent="0.3">
      <c r="A100923" s="1"/>
      <c r="B100923" s="1"/>
    </row>
    <row r="100926" spans="1:2" x14ac:dyDescent="0.3">
      <c r="A100926" s="1"/>
      <c r="B100926" s="1"/>
    </row>
    <row r="100927" spans="1:2" x14ac:dyDescent="0.3">
      <c r="A100927" s="1"/>
      <c r="B100927" s="1"/>
    </row>
    <row r="100930" spans="1:2" x14ac:dyDescent="0.3">
      <c r="A100930" s="1"/>
      <c r="B100930" s="1"/>
    </row>
    <row r="100931" spans="1:2" x14ac:dyDescent="0.3">
      <c r="A100931" s="1"/>
      <c r="B100931" s="1"/>
    </row>
    <row r="100934" spans="1:2" x14ac:dyDescent="0.3">
      <c r="A100934" s="1"/>
      <c r="B100934" s="1"/>
    </row>
    <row r="100935" spans="1:2" x14ac:dyDescent="0.3">
      <c r="A100935" s="1"/>
      <c r="B100935" s="1"/>
    </row>
    <row r="100938" spans="1:2" x14ac:dyDescent="0.3">
      <c r="A100938" s="1"/>
      <c r="B100938" s="1"/>
    </row>
    <row r="100939" spans="1:2" x14ac:dyDescent="0.3">
      <c r="A100939" s="1"/>
      <c r="B100939" s="1"/>
    </row>
    <row r="100942" spans="1:2" x14ac:dyDescent="0.3">
      <c r="A100942" s="1"/>
      <c r="B100942" s="1"/>
    </row>
    <row r="100943" spans="1:2" x14ac:dyDescent="0.3">
      <c r="A100943" s="1"/>
      <c r="B100943" s="1"/>
    </row>
    <row r="100946" spans="1:2" x14ac:dyDescent="0.3">
      <c r="A100946" s="1"/>
      <c r="B100946" s="1"/>
    </row>
    <row r="100947" spans="1:2" x14ac:dyDescent="0.3">
      <c r="A100947" s="1"/>
      <c r="B100947" s="1"/>
    </row>
    <row r="100950" spans="1:2" x14ac:dyDescent="0.3">
      <c r="A100950" s="1"/>
      <c r="B100950" s="1"/>
    </row>
    <row r="100951" spans="1:2" x14ac:dyDescent="0.3">
      <c r="A100951" s="1"/>
      <c r="B100951" s="1"/>
    </row>
    <row r="100954" spans="1:2" x14ac:dyDescent="0.3">
      <c r="A100954" s="1"/>
      <c r="B100954" s="1"/>
    </row>
    <row r="100955" spans="1:2" x14ac:dyDescent="0.3">
      <c r="A100955" s="1"/>
      <c r="B100955" s="1"/>
    </row>
    <row r="100958" spans="1:2" x14ac:dyDescent="0.3">
      <c r="A100958" s="1"/>
      <c r="B100958" s="1"/>
    </row>
    <row r="100959" spans="1:2" x14ac:dyDescent="0.3">
      <c r="A100959" s="1"/>
      <c r="B100959" s="1"/>
    </row>
    <row r="100962" spans="1:2" x14ac:dyDescent="0.3">
      <c r="A100962" s="1"/>
      <c r="B100962" s="1"/>
    </row>
    <row r="100963" spans="1:2" x14ac:dyDescent="0.3">
      <c r="A100963" s="1"/>
      <c r="B100963" s="1"/>
    </row>
    <row r="100966" spans="1:2" x14ac:dyDescent="0.3">
      <c r="A100966" s="1"/>
      <c r="B100966" s="1"/>
    </row>
    <row r="100967" spans="1:2" x14ac:dyDescent="0.3">
      <c r="A100967" s="1"/>
      <c r="B100967" s="1"/>
    </row>
    <row r="100970" spans="1:2" x14ac:dyDescent="0.3">
      <c r="A100970" s="1"/>
      <c r="B100970" s="1"/>
    </row>
    <row r="100971" spans="1:2" x14ac:dyDescent="0.3">
      <c r="A100971" s="1"/>
      <c r="B100971" s="1"/>
    </row>
    <row r="100974" spans="1:2" x14ac:dyDescent="0.3">
      <c r="A100974" s="1"/>
      <c r="B100974" s="1"/>
    </row>
    <row r="100975" spans="1:2" x14ac:dyDescent="0.3">
      <c r="A100975" s="1"/>
      <c r="B100975" s="1"/>
    </row>
    <row r="100978" spans="1:2" x14ac:dyDescent="0.3">
      <c r="A100978" s="1"/>
      <c r="B100978" s="1"/>
    </row>
    <row r="100979" spans="1:2" x14ac:dyDescent="0.3">
      <c r="A100979" s="1"/>
      <c r="B100979" s="1"/>
    </row>
    <row r="100982" spans="1:2" x14ac:dyDescent="0.3">
      <c r="A100982" s="1"/>
      <c r="B100982" s="1"/>
    </row>
    <row r="100983" spans="1:2" x14ac:dyDescent="0.3">
      <c r="A100983" s="1"/>
      <c r="B100983" s="1"/>
    </row>
    <row r="100986" spans="1:2" x14ac:dyDescent="0.3">
      <c r="A100986" s="1"/>
      <c r="B100986" s="1"/>
    </row>
    <row r="100987" spans="1:2" x14ac:dyDescent="0.3">
      <c r="A100987" s="1"/>
      <c r="B100987" s="1"/>
    </row>
    <row r="100990" spans="1:2" x14ac:dyDescent="0.3">
      <c r="A100990" s="1"/>
      <c r="B100990" s="1"/>
    </row>
    <row r="100991" spans="1:2" x14ac:dyDescent="0.3">
      <c r="A100991" s="1"/>
      <c r="B100991" s="1"/>
    </row>
    <row r="100994" spans="1:2" x14ac:dyDescent="0.3">
      <c r="A100994" s="1"/>
      <c r="B100994" s="1"/>
    </row>
    <row r="100995" spans="1:2" x14ac:dyDescent="0.3">
      <c r="A100995" s="1"/>
      <c r="B100995" s="1"/>
    </row>
    <row r="100998" spans="1:2" x14ac:dyDescent="0.3">
      <c r="A100998" s="1"/>
      <c r="B100998" s="1"/>
    </row>
    <row r="100999" spans="1:2" x14ac:dyDescent="0.3">
      <c r="A100999" s="1"/>
      <c r="B100999" s="1"/>
    </row>
    <row r="101002" spans="1:2" x14ac:dyDescent="0.3">
      <c r="A101002" s="1"/>
      <c r="B101002" s="1"/>
    </row>
    <row r="101003" spans="1:2" x14ac:dyDescent="0.3">
      <c r="A101003" s="1"/>
      <c r="B101003" s="1"/>
    </row>
    <row r="101006" spans="1:2" x14ac:dyDescent="0.3">
      <c r="A101006" s="1"/>
      <c r="B101006" s="1"/>
    </row>
    <row r="101007" spans="1:2" x14ac:dyDescent="0.3">
      <c r="A101007" s="1"/>
      <c r="B101007" s="1"/>
    </row>
    <row r="101010" spans="1:2" x14ac:dyDescent="0.3">
      <c r="A101010" s="1"/>
      <c r="B101010" s="1"/>
    </row>
    <row r="101011" spans="1:2" x14ac:dyDescent="0.3">
      <c r="A101011" s="1"/>
      <c r="B101011" s="1"/>
    </row>
    <row r="101014" spans="1:2" x14ac:dyDescent="0.3">
      <c r="A101014" s="1"/>
      <c r="B101014" s="1"/>
    </row>
    <row r="101015" spans="1:2" x14ac:dyDescent="0.3">
      <c r="A101015" s="1"/>
      <c r="B101015" s="1"/>
    </row>
    <row r="101018" spans="1:2" x14ac:dyDescent="0.3">
      <c r="A101018" s="1"/>
      <c r="B101018" s="1"/>
    </row>
    <row r="101019" spans="1:2" x14ac:dyDescent="0.3">
      <c r="A101019" s="1"/>
      <c r="B101019" s="1"/>
    </row>
    <row r="101022" spans="1:2" x14ac:dyDescent="0.3">
      <c r="A101022" s="1"/>
      <c r="B101022" s="1"/>
    </row>
    <row r="101023" spans="1:2" x14ac:dyDescent="0.3">
      <c r="A101023" s="1"/>
      <c r="B101023" s="1"/>
    </row>
    <row r="101026" spans="1:2" x14ac:dyDescent="0.3">
      <c r="A101026" s="1"/>
      <c r="B101026" s="1"/>
    </row>
    <row r="101027" spans="1:2" x14ac:dyDescent="0.3">
      <c r="A101027" s="1"/>
      <c r="B101027" s="1"/>
    </row>
    <row r="101030" spans="1:2" x14ac:dyDescent="0.3">
      <c r="A101030" s="1"/>
      <c r="B101030" s="1"/>
    </row>
    <row r="101031" spans="1:2" x14ac:dyDescent="0.3">
      <c r="A101031" s="1"/>
      <c r="B101031" s="1"/>
    </row>
    <row r="101034" spans="1:2" x14ac:dyDescent="0.3">
      <c r="A101034" s="1"/>
      <c r="B101034" s="1"/>
    </row>
    <row r="101035" spans="1:2" x14ac:dyDescent="0.3">
      <c r="A101035" s="1"/>
      <c r="B101035" s="1"/>
    </row>
    <row r="101038" spans="1:2" x14ac:dyDescent="0.3">
      <c r="A101038" s="1"/>
      <c r="B101038" s="1"/>
    </row>
    <row r="101039" spans="1:2" x14ac:dyDescent="0.3">
      <c r="A101039" s="1"/>
      <c r="B101039" s="1"/>
    </row>
    <row r="101042" spans="1:2" x14ac:dyDescent="0.3">
      <c r="A101042" s="1"/>
      <c r="B101042" s="1"/>
    </row>
    <row r="101043" spans="1:2" x14ac:dyDescent="0.3">
      <c r="A101043" s="1"/>
      <c r="B101043" s="1"/>
    </row>
    <row r="101046" spans="1:2" x14ac:dyDescent="0.3">
      <c r="A101046" s="1"/>
      <c r="B101046" s="1"/>
    </row>
    <row r="101047" spans="1:2" x14ac:dyDescent="0.3">
      <c r="A101047" s="1"/>
      <c r="B101047" s="1"/>
    </row>
    <row r="101050" spans="1:2" x14ac:dyDescent="0.3">
      <c r="A101050" s="1"/>
      <c r="B101050" s="1"/>
    </row>
    <row r="101051" spans="1:2" x14ac:dyDescent="0.3">
      <c r="A101051" s="1"/>
      <c r="B101051" s="1"/>
    </row>
    <row r="101054" spans="1:2" x14ac:dyDescent="0.3">
      <c r="A101054" s="1"/>
      <c r="B101054" s="1"/>
    </row>
    <row r="101055" spans="1:2" x14ac:dyDescent="0.3">
      <c r="A101055" s="1"/>
      <c r="B101055" s="1"/>
    </row>
    <row r="101058" spans="1:2" x14ac:dyDescent="0.3">
      <c r="A101058" s="1"/>
      <c r="B101058" s="1"/>
    </row>
    <row r="101059" spans="1:2" x14ac:dyDescent="0.3">
      <c r="A101059" s="1"/>
      <c r="B101059" s="1"/>
    </row>
    <row r="101062" spans="1:2" x14ac:dyDescent="0.3">
      <c r="A101062" s="1"/>
      <c r="B101062" s="1"/>
    </row>
    <row r="101063" spans="1:2" x14ac:dyDescent="0.3">
      <c r="A101063" s="1"/>
      <c r="B101063" s="1"/>
    </row>
    <row r="101066" spans="1:2" x14ac:dyDescent="0.3">
      <c r="A101066" s="1"/>
      <c r="B101066" s="1"/>
    </row>
    <row r="101067" spans="1:2" x14ac:dyDescent="0.3">
      <c r="A101067" s="1"/>
      <c r="B101067" s="1"/>
    </row>
    <row r="101070" spans="1:2" x14ac:dyDescent="0.3">
      <c r="A101070" s="1"/>
      <c r="B101070" s="1"/>
    </row>
    <row r="101071" spans="1:2" x14ac:dyDescent="0.3">
      <c r="A101071" s="1"/>
      <c r="B101071" s="1"/>
    </row>
    <row r="101074" spans="1:2" x14ac:dyDescent="0.3">
      <c r="A101074" s="1"/>
      <c r="B101074" s="1"/>
    </row>
    <row r="101075" spans="1:2" x14ac:dyDescent="0.3">
      <c r="A101075" s="1"/>
      <c r="B101075" s="1"/>
    </row>
    <row r="101078" spans="1:2" x14ac:dyDescent="0.3">
      <c r="A101078" s="1"/>
      <c r="B101078" s="1"/>
    </row>
    <row r="101079" spans="1:2" x14ac:dyDescent="0.3">
      <c r="A101079" s="1"/>
      <c r="B101079" s="1"/>
    </row>
    <row r="101082" spans="1:2" x14ac:dyDescent="0.3">
      <c r="A101082" s="1"/>
      <c r="B101082" s="1"/>
    </row>
    <row r="101083" spans="1:2" x14ac:dyDescent="0.3">
      <c r="A101083" s="1"/>
      <c r="B101083" s="1"/>
    </row>
    <row r="101086" spans="1:2" x14ac:dyDescent="0.3">
      <c r="A101086" s="1"/>
      <c r="B101086" s="1"/>
    </row>
    <row r="101087" spans="1:2" x14ac:dyDescent="0.3">
      <c r="A101087" s="1"/>
      <c r="B101087" s="1"/>
    </row>
    <row r="101090" spans="1:2" x14ac:dyDescent="0.3">
      <c r="A101090" s="1"/>
      <c r="B101090" s="1"/>
    </row>
    <row r="101091" spans="1:2" x14ac:dyDescent="0.3">
      <c r="A101091" s="1"/>
      <c r="B101091" s="1"/>
    </row>
    <row r="101094" spans="1:2" x14ac:dyDescent="0.3">
      <c r="A101094" s="1"/>
      <c r="B101094" s="1"/>
    </row>
    <row r="101095" spans="1:2" x14ac:dyDescent="0.3">
      <c r="A101095" s="1"/>
      <c r="B101095" s="1"/>
    </row>
    <row r="101098" spans="1:2" x14ac:dyDescent="0.3">
      <c r="A101098" s="1"/>
      <c r="B101098" s="1"/>
    </row>
    <row r="101099" spans="1:2" x14ac:dyDescent="0.3">
      <c r="A101099" s="1"/>
      <c r="B101099" s="1"/>
    </row>
    <row r="101102" spans="1:2" x14ac:dyDescent="0.3">
      <c r="A101102" s="1"/>
      <c r="B101102" s="1"/>
    </row>
    <row r="101103" spans="1:2" x14ac:dyDescent="0.3">
      <c r="A101103" s="1"/>
      <c r="B101103" s="1"/>
    </row>
    <row r="101106" spans="1:2" x14ac:dyDescent="0.3">
      <c r="A101106" s="1"/>
      <c r="B101106" s="1"/>
    </row>
    <row r="101107" spans="1:2" x14ac:dyDescent="0.3">
      <c r="A101107" s="1"/>
      <c r="B101107" s="1"/>
    </row>
    <row r="101110" spans="1:2" x14ac:dyDescent="0.3">
      <c r="A101110" s="1"/>
      <c r="B101110" s="1"/>
    </row>
    <row r="101111" spans="1:2" x14ac:dyDescent="0.3">
      <c r="A101111" s="1"/>
      <c r="B101111" s="1"/>
    </row>
    <row r="101114" spans="1:2" x14ac:dyDescent="0.3">
      <c r="A101114" s="1"/>
      <c r="B101114" s="1"/>
    </row>
    <row r="101115" spans="1:2" x14ac:dyDescent="0.3">
      <c r="A101115" s="1"/>
      <c r="B101115" s="1"/>
    </row>
    <row r="101118" spans="1:2" x14ac:dyDescent="0.3">
      <c r="A101118" s="1"/>
      <c r="B101118" s="1"/>
    </row>
    <row r="101119" spans="1:2" x14ac:dyDescent="0.3">
      <c r="A101119" s="1"/>
      <c r="B101119" s="1"/>
    </row>
    <row r="101122" spans="1:2" x14ac:dyDescent="0.3">
      <c r="A101122" s="1"/>
      <c r="B101122" s="1"/>
    </row>
    <row r="101123" spans="1:2" x14ac:dyDescent="0.3">
      <c r="A101123" s="1"/>
      <c r="B101123" s="1"/>
    </row>
    <row r="101126" spans="1:2" x14ac:dyDescent="0.3">
      <c r="A101126" s="1"/>
      <c r="B101126" s="1"/>
    </row>
    <row r="101127" spans="1:2" x14ac:dyDescent="0.3">
      <c r="A101127" s="1"/>
      <c r="B101127" s="1"/>
    </row>
    <row r="101130" spans="1:2" x14ac:dyDescent="0.3">
      <c r="A101130" s="1"/>
      <c r="B101130" s="1"/>
    </row>
    <row r="101131" spans="1:2" x14ac:dyDescent="0.3">
      <c r="A101131" s="1"/>
      <c r="B101131" s="1"/>
    </row>
    <row r="101134" spans="1:2" x14ac:dyDescent="0.3">
      <c r="A101134" s="1"/>
      <c r="B101134" s="1"/>
    </row>
    <row r="101135" spans="1:2" x14ac:dyDescent="0.3">
      <c r="A101135" s="1"/>
      <c r="B101135" s="1"/>
    </row>
    <row r="101138" spans="1:2" x14ac:dyDescent="0.3">
      <c r="A101138" s="1"/>
      <c r="B101138" s="1"/>
    </row>
    <row r="101139" spans="1:2" x14ac:dyDescent="0.3">
      <c r="A101139" s="1"/>
      <c r="B101139" s="1"/>
    </row>
    <row r="101142" spans="1:2" x14ac:dyDescent="0.3">
      <c r="A101142" s="1"/>
      <c r="B101142" s="1"/>
    </row>
    <row r="101143" spans="1:2" x14ac:dyDescent="0.3">
      <c r="A101143" s="1"/>
      <c r="B101143" s="1"/>
    </row>
    <row r="101146" spans="1:2" x14ac:dyDescent="0.3">
      <c r="A101146" s="1"/>
      <c r="B101146" s="1"/>
    </row>
    <row r="101147" spans="1:2" x14ac:dyDescent="0.3">
      <c r="A101147" s="1"/>
      <c r="B101147" s="1"/>
    </row>
    <row r="101150" spans="1:2" x14ac:dyDescent="0.3">
      <c r="A101150" s="1"/>
      <c r="B101150" s="1"/>
    </row>
    <row r="101151" spans="1:2" x14ac:dyDescent="0.3">
      <c r="A101151" s="1"/>
      <c r="B101151" s="1"/>
    </row>
    <row r="101154" spans="1:2" x14ac:dyDescent="0.3">
      <c r="A101154" s="1"/>
      <c r="B101154" s="1"/>
    </row>
    <row r="101155" spans="1:2" x14ac:dyDescent="0.3">
      <c r="A101155" s="1"/>
      <c r="B101155" s="1"/>
    </row>
    <row r="101158" spans="1:2" x14ac:dyDescent="0.3">
      <c r="A101158" s="1"/>
      <c r="B101158" s="1"/>
    </row>
    <row r="101159" spans="1:2" x14ac:dyDescent="0.3">
      <c r="A101159" s="1"/>
      <c r="B101159" s="1"/>
    </row>
    <row r="101162" spans="1:2" x14ac:dyDescent="0.3">
      <c r="A101162" s="1"/>
      <c r="B101162" s="1"/>
    </row>
    <row r="101163" spans="1:2" x14ac:dyDescent="0.3">
      <c r="A101163" s="1"/>
      <c r="B101163" s="1"/>
    </row>
    <row r="101166" spans="1:2" x14ac:dyDescent="0.3">
      <c r="A101166" s="1"/>
      <c r="B101166" s="1"/>
    </row>
    <row r="101167" spans="1:2" x14ac:dyDescent="0.3">
      <c r="A101167" s="1"/>
      <c r="B101167" s="1"/>
    </row>
    <row r="101170" spans="1:2" x14ac:dyDescent="0.3">
      <c r="A101170" s="1"/>
      <c r="B101170" s="1"/>
    </row>
    <row r="101171" spans="1:2" x14ac:dyDescent="0.3">
      <c r="A101171" s="1"/>
      <c r="B101171" s="1"/>
    </row>
    <row r="101174" spans="1:2" x14ac:dyDescent="0.3">
      <c r="A101174" s="1"/>
      <c r="B101174" s="1"/>
    </row>
    <row r="101175" spans="1:2" x14ac:dyDescent="0.3">
      <c r="A101175" s="1"/>
      <c r="B101175" s="1"/>
    </row>
    <row r="101178" spans="1:2" x14ac:dyDescent="0.3">
      <c r="A101178" s="1"/>
      <c r="B101178" s="1"/>
    </row>
    <row r="101179" spans="1:2" x14ac:dyDescent="0.3">
      <c r="A101179" s="1"/>
      <c r="B101179" s="1"/>
    </row>
    <row r="101182" spans="1:2" x14ac:dyDescent="0.3">
      <c r="A101182" s="1"/>
      <c r="B101182" s="1"/>
    </row>
    <row r="101183" spans="1:2" x14ac:dyDescent="0.3">
      <c r="A101183" s="1"/>
      <c r="B101183" s="1"/>
    </row>
    <row r="101186" spans="1:2" x14ac:dyDescent="0.3">
      <c r="A101186" s="1"/>
      <c r="B101186" s="1"/>
    </row>
    <row r="101187" spans="1:2" x14ac:dyDescent="0.3">
      <c r="A101187" s="1"/>
      <c r="B101187" s="1"/>
    </row>
    <row r="101190" spans="1:2" x14ac:dyDescent="0.3">
      <c r="A101190" s="1"/>
      <c r="B101190" s="1"/>
    </row>
    <row r="101191" spans="1:2" x14ac:dyDescent="0.3">
      <c r="A101191" s="1"/>
      <c r="B101191" s="1"/>
    </row>
    <row r="101194" spans="1:2" x14ac:dyDescent="0.3">
      <c r="A101194" s="1"/>
      <c r="B101194" s="1"/>
    </row>
    <row r="101195" spans="1:2" x14ac:dyDescent="0.3">
      <c r="A101195" s="1"/>
      <c r="B101195" s="1"/>
    </row>
    <row r="101198" spans="1:2" x14ac:dyDescent="0.3">
      <c r="A101198" s="1"/>
      <c r="B101198" s="1"/>
    </row>
    <row r="101199" spans="1:2" x14ac:dyDescent="0.3">
      <c r="A101199" s="1"/>
      <c r="B101199" s="1"/>
    </row>
    <row r="101202" spans="1:2" x14ac:dyDescent="0.3">
      <c r="A101202" s="1"/>
      <c r="B101202" s="1"/>
    </row>
    <row r="101203" spans="1:2" x14ac:dyDescent="0.3">
      <c r="A101203" s="1"/>
      <c r="B101203" s="1"/>
    </row>
    <row r="101206" spans="1:2" x14ac:dyDescent="0.3">
      <c r="A101206" s="1"/>
      <c r="B101206" s="1"/>
    </row>
    <row r="101207" spans="1:2" x14ac:dyDescent="0.3">
      <c r="A101207" s="1"/>
      <c r="B101207" s="1"/>
    </row>
    <row r="101210" spans="1:2" x14ac:dyDescent="0.3">
      <c r="A101210" s="1"/>
      <c r="B101210" s="1"/>
    </row>
    <row r="101211" spans="1:2" x14ac:dyDescent="0.3">
      <c r="A101211" s="1"/>
      <c r="B101211" s="1"/>
    </row>
    <row r="101214" spans="1:2" x14ac:dyDescent="0.3">
      <c r="A101214" s="1"/>
      <c r="B101214" s="1"/>
    </row>
    <row r="101215" spans="1:2" x14ac:dyDescent="0.3">
      <c r="A101215" s="1"/>
      <c r="B101215" s="1"/>
    </row>
    <row r="101218" spans="1:2" x14ac:dyDescent="0.3">
      <c r="A101218" s="1"/>
      <c r="B101218" s="1"/>
    </row>
    <row r="101219" spans="1:2" x14ac:dyDescent="0.3">
      <c r="A101219" s="1"/>
      <c r="B101219" s="1"/>
    </row>
    <row r="101222" spans="1:2" x14ac:dyDescent="0.3">
      <c r="A101222" s="1"/>
      <c r="B101222" s="1"/>
    </row>
    <row r="101223" spans="1:2" x14ac:dyDescent="0.3">
      <c r="A101223" s="1"/>
      <c r="B101223" s="1"/>
    </row>
    <row r="101226" spans="1:2" x14ac:dyDescent="0.3">
      <c r="A101226" s="1"/>
      <c r="B101226" s="1"/>
    </row>
    <row r="101227" spans="1:2" x14ac:dyDescent="0.3">
      <c r="A101227" s="1"/>
      <c r="B101227" s="1"/>
    </row>
    <row r="101230" spans="1:2" x14ac:dyDescent="0.3">
      <c r="A101230" s="1"/>
      <c r="B101230" s="1"/>
    </row>
    <row r="101231" spans="1:2" x14ac:dyDescent="0.3">
      <c r="A101231" s="1"/>
      <c r="B101231" s="1"/>
    </row>
    <row r="101234" spans="1:2" x14ac:dyDescent="0.3">
      <c r="A101234" s="1"/>
      <c r="B101234" s="1"/>
    </row>
    <row r="101235" spans="1:2" x14ac:dyDescent="0.3">
      <c r="A101235" s="1"/>
      <c r="B101235" s="1"/>
    </row>
    <row r="101238" spans="1:2" x14ac:dyDescent="0.3">
      <c r="A101238" s="1"/>
      <c r="B101238" s="1"/>
    </row>
    <row r="101239" spans="1:2" x14ac:dyDescent="0.3">
      <c r="A101239" s="1"/>
      <c r="B101239" s="1"/>
    </row>
    <row r="101242" spans="1:2" x14ac:dyDescent="0.3">
      <c r="A101242" s="1"/>
      <c r="B101242" s="1"/>
    </row>
    <row r="101243" spans="1:2" x14ac:dyDescent="0.3">
      <c r="A101243" s="1"/>
      <c r="B101243" s="1"/>
    </row>
    <row r="101246" spans="1:2" x14ac:dyDescent="0.3">
      <c r="A101246" s="1"/>
      <c r="B101246" s="1"/>
    </row>
    <row r="101247" spans="1:2" x14ac:dyDescent="0.3">
      <c r="A101247" s="1"/>
      <c r="B101247" s="1"/>
    </row>
    <row r="101250" spans="1:2" x14ac:dyDescent="0.3">
      <c r="A101250" s="1"/>
      <c r="B101250" s="1"/>
    </row>
    <row r="101251" spans="1:2" x14ac:dyDescent="0.3">
      <c r="A101251" s="1"/>
      <c r="B101251" s="1"/>
    </row>
    <row r="101254" spans="1:2" x14ac:dyDescent="0.3">
      <c r="A101254" s="1"/>
      <c r="B101254" s="1"/>
    </row>
    <row r="101255" spans="1:2" x14ac:dyDescent="0.3">
      <c r="A101255" s="1"/>
      <c r="B101255" s="1"/>
    </row>
    <row r="101258" spans="1:2" x14ac:dyDescent="0.3">
      <c r="A101258" s="1"/>
      <c r="B101258" s="1"/>
    </row>
    <row r="101259" spans="1:2" x14ac:dyDescent="0.3">
      <c r="A101259" s="1"/>
      <c r="B101259" s="1"/>
    </row>
    <row r="101262" spans="1:2" x14ac:dyDescent="0.3">
      <c r="A101262" s="1"/>
      <c r="B101262" s="1"/>
    </row>
    <row r="101263" spans="1:2" x14ac:dyDescent="0.3">
      <c r="A101263" s="1"/>
      <c r="B101263" s="1"/>
    </row>
    <row r="101266" spans="1:2" x14ac:dyDescent="0.3">
      <c r="A101266" s="1"/>
      <c r="B101266" s="1"/>
    </row>
    <row r="101267" spans="1:2" x14ac:dyDescent="0.3">
      <c r="A101267" s="1"/>
      <c r="B101267" s="1"/>
    </row>
    <row r="101270" spans="1:2" x14ac:dyDescent="0.3">
      <c r="A101270" s="1"/>
      <c r="B101270" s="1"/>
    </row>
    <row r="101271" spans="1:2" x14ac:dyDescent="0.3">
      <c r="A101271" s="1"/>
      <c r="B101271" s="1"/>
    </row>
    <row r="101274" spans="1:2" x14ac:dyDescent="0.3">
      <c r="A101274" s="1"/>
      <c r="B101274" s="1"/>
    </row>
    <row r="101275" spans="1:2" x14ac:dyDescent="0.3">
      <c r="A101275" s="1"/>
      <c r="B101275" s="1"/>
    </row>
    <row r="101278" spans="1:2" x14ac:dyDescent="0.3">
      <c r="A101278" s="1"/>
      <c r="B101278" s="1"/>
    </row>
    <row r="101279" spans="1:2" x14ac:dyDescent="0.3">
      <c r="A101279" s="1"/>
      <c r="B101279" s="1"/>
    </row>
    <row r="101282" spans="1:2" x14ac:dyDescent="0.3">
      <c r="A101282" s="1"/>
      <c r="B101282" s="1"/>
    </row>
    <row r="101283" spans="1:2" x14ac:dyDescent="0.3">
      <c r="A101283" s="1"/>
      <c r="B101283" s="1"/>
    </row>
    <row r="101286" spans="1:2" x14ac:dyDescent="0.3">
      <c r="A101286" s="1"/>
      <c r="B101286" s="1"/>
    </row>
    <row r="101287" spans="1:2" x14ac:dyDescent="0.3">
      <c r="A101287" s="1"/>
      <c r="B101287" s="1"/>
    </row>
    <row r="101290" spans="1:2" x14ac:dyDescent="0.3">
      <c r="A101290" s="1"/>
      <c r="B101290" s="1"/>
    </row>
    <row r="101291" spans="1:2" x14ac:dyDescent="0.3">
      <c r="A101291" s="1"/>
      <c r="B101291" s="1"/>
    </row>
    <row r="101294" spans="1:2" x14ac:dyDescent="0.3">
      <c r="A101294" s="1"/>
      <c r="B101294" s="1"/>
    </row>
    <row r="101295" spans="1:2" x14ac:dyDescent="0.3">
      <c r="A101295" s="1"/>
      <c r="B101295" s="1"/>
    </row>
    <row r="101298" spans="1:2" x14ac:dyDescent="0.3">
      <c r="A101298" s="1"/>
      <c r="B101298" s="1"/>
    </row>
    <row r="101299" spans="1:2" x14ac:dyDescent="0.3">
      <c r="A101299" s="1"/>
      <c r="B101299" s="1"/>
    </row>
    <row r="101302" spans="1:2" x14ac:dyDescent="0.3">
      <c r="A101302" s="1"/>
      <c r="B101302" s="1"/>
    </row>
    <row r="101303" spans="1:2" x14ac:dyDescent="0.3">
      <c r="A101303" s="1"/>
      <c r="B101303" s="1"/>
    </row>
    <row r="101306" spans="1:2" x14ac:dyDescent="0.3">
      <c r="A101306" s="1"/>
      <c r="B101306" s="1"/>
    </row>
    <row r="101307" spans="1:2" x14ac:dyDescent="0.3">
      <c r="A101307" s="1"/>
      <c r="B101307" s="1"/>
    </row>
    <row r="101310" spans="1:2" x14ac:dyDescent="0.3">
      <c r="A101310" s="1"/>
      <c r="B101310" s="1"/>
    </row>
    <row r="101311" spans="1:2" x14ac:dyDescent="0.3">
      <c r="A101311" s="1"/>
      <c r="B101311" s="1"/>
    </row>
    <row r="101314" spans="1:2" x14ac:dyDescent="0.3">
      <c r="A101314" s="1"/>
      <c r="B101314" s="1"/>
    </row>
    <row r="101315" spans="1:2" x14ac:dyDescent="0.3">
      <c r="A101315" s="1"/>
      <c r="B101315" s="1"/>
    </row>
    <row r="101318" spans="1:2" x14ac:dyDescent="0.3">
      <c r="A101318" s="1"/>
      <c r="B101318" s="1"/>
    </row>
    <row r="101319" spans="1:2" x14ac:dyDescent="0.3">
      <c r="A101319" s="1"/>
      <c r="B101319" s="1"/>
    </row>
    <row r="101322" spans="1:2" x14ac:dyDescent="0.3">
      <c r="A101322" s="1"/>
      <c r="B101322" s="1"/>
    </row>
    <row r="101323" spans="1:2" x14ac:dyDescent="0.3">
      <c r="A101323" s="1"/>
      <c r="B101323" s="1"/>
    </row>
    <row r="101326" spans="1:2" x14ac:dyDescent="0.3">
      <c r="A101326" s="1"/>
      <c r="B101326" s="1"/>
    </row>
    <row r="101327" spans="1:2" x14ac:dyDescent="0.3">
      <c r="A101327" s="1"/>
      <c r="B101327" s="1"/>
    </row>
    <row r="101330" spans="1:2" x14ac:dyDescent="0.3">
      <c r="A101330" s="1"/>
      <c r="B101330" s="1"/>
    </row>
    <row r="101331" spans="1:2" x14ac:dyDescent="0.3">
      <c r="A101331" s="1"/>
      <c r="B101331" s="1"/>
    </row>
    <row r="101334" spans="1:2" x14ac:dyDescent="0.3">
      <c r="A101334" s="1"/>
      <c r="B101334" s="1"/>
    </row>
    <row r="101335" spans="1:2" x14ac:dyDescent="0.3">
      <c r="A101335" s="1"/>
      <c r="B101335" s="1"/>
    </row>
    <row r="101338" spans="1:2" x14ac:dyDescent="0.3">
      <c r="A101338" s="1"/>
      <c r="B101338" s="1"/>
    </row>
    <row r="101339" spans="1:2" x14ac:dyDescent="0.3">
      <c r="A101339" s="1"/>
      <c r="B101339" s="1"/>
    </row>
    <row r="101342" spans="1:2" x14ac:dyDescent="0.3">
      <c r="A101342" s="1"/>
      <c r="B101342" s="1"/>
    </row>
    <row r="101343" spans="1:2" x14ac:dyDescent="0.3">
      <c r="A101343" s="1"/>
      <c r="B101343" s="1"/>
    </row>
    <row r="101346" spans="1:2" x14ac:dyDescent="0.3">
      <c r="A101346" s="1"/>
      <c r="B101346" s="1"/>
    </row>
    <row r="101347" spans="1:2" x14ac:dyDescent="0.3">
      <c r="A101347" s="1"/>
      <c r="B101347" s="1"/>
    </row>
    <row r="101350" spans="1:2" x14ac:dyDescent="0.3">
      <c r="A101350" s="1"/>
      <c r="B101350" s="1"/>
    </row>
    <row r="101351" spans="1:2" x14ac:dyDescent="0.3">
      <c r="A101351" s="1"/>
      <c r="B101351" s="1"/>
    </row>
    <row r="101354" spans="1:2" x14ac:dyDescent="0.3">
      <c r="A101354" s="1"/>
      <c r="B101354" s="1"/>
    </row>
    <row r="101355" spans="1:2" x14ac:dyDescent="0.3">
      <c r="A101355" s="1"/>
      <c r="B101355" s="1"/>
    </row>
    <row r="101358" spans="1:2" x14ac:dyDescent="0.3">
      <c r="A101358" s="1"/>
      <c r="B101358" s="1"/>
    </row>
    <row r="101359" spans="1:2" x14ac:dyDescent="0.3">
      <c r="A101359" s="1"/>
      <c r="B101359" s="1"/>
    </row>
    <row r="101362" spans="1:2" x14ac:dyDescent="0.3">
      <c r="A101362" s="1"/>
      <c r="B101362" s="1"/>
    </row>
    <row r="101363" spans="1:2" x14ac:dyDescent="0.3">
      <c r="A101363" s="1"/>
      <c r="B101363" s="1"/>
    </row>
    <row r="101366" spans="1:2" x14ac:dyDescent="0.3">
      <c r="A101366" s="1"/>
      <c r="B101366" s="1"/>
    </row>
    <row r="101367" spans="1:2" x14ac:dyDescent="0.3">
      <c r="A101367" s="1"/>
      <c r="B101367" s="1"/>
    </row>
    <row r="101370" spans="1:2" x14ac:dyDescent="0.3">
      <c r="A101370" s="1"/>
      <c r="B101370" s="1"/>
    </row>
    <row r="101371" spans="1:2" x14ac:dyDescent="0.3">
      <c r="A101371" s="1"/>
      <c r="B101371" s="1"/>
    </row>
    <row r="101374" spans="1:2" x14ac:dyDescent="0.3">
      <c r="A101374" s="1"/>
      <c r="B101374" s="1"/>
    </row>
    <row r="101375" spans="1:2" x14ac:dyDescent="0.3">
      <c r="A101375" s="1"/>
      <c r="B101375" s="1"/>
    </row>
    <row r="101378" spans="1:2" x14ac:dyDescent="0.3">
      <c r="A101378" s="1"/>
      <c r="B101378" s="1"/>
    </row>
    <row r="101379" spans="1:2" x14ac:dyDescent="0.3">
      <c r="A101379" s="1"/>
      <c r="B101379" s="1"/>
    </row>
    <row r="101382" spans="1:2" x14ac:dyDescent="0.3">
      <c r="A101382" s="1"/>
      <c r="B101382" s="1"/>
    </row>
    <row r="101383" spans="1:2" x14ac:dyDescent="0.3">
      <c r="A101383" s="1"/>
      <c r="B101383" s="1"/>
    </row>
    <row r="101386" spans="1:2" x14ac:dyDescent="0.3">
      <c r="A101386" s="1"/>
      <c r="B101386" s="1"/>
    </row>
    <row r="101387" spans="1:2" x14ac:dyDescent="0.3">
      <c r="A101387" s="1"/>
      <c r="B101387" s="1"/>
    </row>
    <row r="101390" spans="1:2" x14ac:dyDescent="0.3">
      <c r="A101390" s="1"/>
      <c r="B101390" s="1"/>
    </row>
    <row r="101391" spans="1:2" x14ac:dyDescent="0.3">
      <c r="A101391" s="1"/>
      <c r="B101391" s="1"/>
    </row>
    <row r="101394" spans="1:2" x14ac:dyDescent="0.3">
      <c r="A101394" s="1"/>
      <c r="B101394" s="1"/>
    </row>
    <row r="101395" spans="1:2" x14ac:dyDescent="0.3">
      <c r="A101395" s="1"/>
      <c r="B101395" s="1"/>
    </row>
    <row r="101398" spans="1:2" x14ac:dyDescent="0.3">
      <c r="A101398" s="1"/>
      <c r="B101398" s="1"/>
    </row>
    <row r="101399" spans="1:2" x14ac:dyDescent="0.3">
      <c r="A101399" s="1"/>
      <c r="B101399" s="1"/>
    </row>
    <row r="101402" spans="1:2" x14ac:dyDescent="0.3">
      <c r="A101402" s="1"/>
      <c r="B101402" s="1"/>
    </row>
    <row r="101403" spans="1:2" x14ac:dyDescent="0.3">
      <c r="A101403" s="1"/>
      <c r="B101403" s="1"/>
    </row>
    <row r="101406" spans="1:2" x14ac:dyDescent="0.3">
      <c r="A101406" s="1"/>
      <c r="B101406" s="1"/>
    </row>
    <row r="101407" spans="1:2" x14ac:dyDescent="0.3">
      <c r="A101407" s="1"/>
      <c r="B101407" s="1"/>
    </row>
    <row r="101410" spans="1:2" x14ac:dyDescent="0.3">
      <c r="A101410" s="1"/>
      <c r="B101410" s="1"/>
    </row>
    <row r="101411" spans="1:2" x14ac:dyDescent="0.3">
      <c r="A101411" s="1"/>
      <c r="B101411" s="1"/>
    </row>
    <row r="101414" spans="1:2" x14ac:dyDescent="0.3">
      <c r="A101414" s="1"/>
      <c r="B101414" s="1"/>
    </row>
    <row r="101415" spans="1:2" x14ac:dyDescent="0.3">
      <c r="A101415" s="1"/>
      <c r="B101415" s="1"/>
    </row>
    <row r="101418" spans="1:2" x14ac:dyDescent="0.3">
      <c r="A101418" s="1"/>
      <c r="B101418" s="1"/>
    </row>
    <row r="101419" spans="1:2" x14ac:dyDescent="0.3">
      <c r="A101419" s="1"/>
      <c r="B101419" s="1"/>
    </row>
    <row r="101422" spans="1:2" x14ac:dyDescent="0.3">
      <c r="A101422" s="1"/>
      <c r="B101422" s="1"/>
    </row>
    <row r="101423" spans="1:2" x14ac:dyDescent="0.3">
      <c r="A101423" s="1"/>
      <c r="B101423" s="1"/>
    </row>
    <row r="101426" spans="1:2" x14ac:dyDescent="0.3">
      <c r="A101426" s="1"/>
      <c r="B101426" s="1"/>
    </row>
    <row r="101427" spans="1:2" x14ac:dyDescent="0.3">
      <c r="A101427" s="1"/>
      <c r="B101427" s="1"/>
    </row>
    <row r="101430" spans="1:2" x14ac:dyDescent="0.3">
      <c r="A101430" s="1"/>
      <c r="B101430" s="1"/>
    </row>
    <row r="101431" spans="1:2" x14ac:dyDescent="0.3">
      <c r="A101431" s="1"/>
      <c r="B101431" s="1"/>
    </row>
    <row r="101434" spans="1:2" x14ac:dyDescent="0.3">
      <c r="A101434" s="1"/>
      <c r="B101434" s="1"/>
    </row>
    <row r="101435" spans="1:2" x14ac:dyDescent="0.3">
      <c r="A101435" s="1"/>
      <c r="B101435" s="1"/>
    </row>
    <row r="101438" spans="1:2" x14ac:dyDescent="0.3">
      <c r="A101438" s="1"/>
      <c r="B101438" s="1"/>
    </row>
    <row r="101439" spans="1:2" x14ac:dyDescent="0.3">
      <c r="A101439" s="1"/>
      <c r="B101439" s="1"/>
    </row>
    <row r="101442" spans="1:2" x14ac:dyDescent="0.3">
      <c r="A101442" s="1"/>
      <c r="B101442" s="1"/>
    </row>
    <row r="101443" spans="1:2" x14ac:dyDescent="0.3">
      <c r="A101443" s="1"/>
      <c r="B101443" s="1"/>
    </row>
    <row r="101446" spans="1:2" x14ac:dyDescent="0.3">
      <c r="A101446" s="1"/>
      <c r="B101446" s="1"/>
    </row>
    <row r="101447" spans="1:2" x14ac:dyDescent="0.3">
      <c r="A101447" s="1"/>
      <c r="B101447" s="1"/>
    </row>
    <row r="101450" spans="1:2" x14ac:dyDescent="0.3">
      <c r="A101450" s="1"/>
      <c r="B101450" s="1"/>
    </row>
    <row r="101451" spans="1:2" x14ac:dyDescent="0.3">
      <c r="A101451" s="1"/>
      <c r="B101451" s="1"/>
    </row>
    <row r="101454" spans="1:2" x14ac:dyDescent="0.3">
      <c r="A101454" s="1"/>
      <c r="B101454" s="1"/>
    </row>
    <row r="101455" spans="1:2" x14ac:dyDescent="0.3">
      <c r="A101455" s="1"/>
      <c r="B101455" s="1"/>
    </row>
    <row r="101458" spans="1:2" x14ac:dyDescent="0.3">
      <c r="A101458" s="1"/>
      <c r="B101458" s="1"/>
    </row>
    <row r="101459" spans="1:2" x14ac:dyDescent="0.3">
      <c r="A101459" s="1"/>
      <c r="B101459" s="1"/>
    </row>
    <row r="101462" spans="1:2" x14ac:dyDescent="0.3">
      <c r="A101462" s="1"/>
      <c r="B101462" s="1"/>
    </row>
    <row r="101463" spans="1:2" x14ac:dyDescent="0.3">
      <c r="A101463" s="1"/>
      <c r="B101463" s="1"/>
    </row>
    <row r="101466" spans="1:2" x14ac:dyDescent="0.3">
      <c r="A101466" s="1"/>
      <c r="B101466" s="1"/>
    </row>
    <row r="101467" spans="1:2" x14ac:dyDescent="0.3">
      <c r="A101467" s="1"/>
      <c r="B101467" s="1"/>
    </row>
    <row r="101470" spans="1:2" x14ac:dyDescent="0.3">
      <c r="A101470" s="1"/>
      <c r="B101470" s="1"/>
    </row>
    <row r="101471" spans="1:2" x14ac:dyDescent="0.3">
      <c r="A101471" s="1"/>
      <c r="B101471" s="1"/>
    </row>
    <row r="101474" spans="1:2" x14ac:dyDescent="0.3">
      <c r="A101474" s="1"/>
      <c r="B101474" s="1"/>
    </row>
    <row r="101475" spans="1:2" x14ac:dyDescent="0.3">
      <c r="A101475" s="1"/>
      <c r="B101475" s="1"/>
    </row>
    <row r="101478" spans="1:2" x14ac:dyDescent="0.3">
      <c r="A101478" s="1"/>
      <c r="B101478" s="1"/>
    </row>
    <row r="101479" spans="1:2" x14ac:dyDescent="0.3">
      <c r="A101479" s="1"/>
      <c r="B101479" s="1"/>
    </row>
    <row r="101482" spans="1:2" x14ac:dyDescent="0.3">
      <c r="A101482" s="1"/>
      <c r="B101482" s="1"/>
    </row>
    <row r="101483" spans="1:2" x14ac:dyDescent="0.3">
      <c r="A101483" s="1"/>
      <c r="B101483" s="1"/>
    </row>
    <row r="101486" spans="1:2" x14ac:dyDescent="0.3">
      <c r="A101486" s="1"/>
      <c r="B101486" s="1"/>
    </row>
    <row r="101487" spans="1:2" x14ac:dyDescent="0.3">
      <c r="A101487" s="1"/>
      <c r="B101487" s="1"/>
    </row>
    <row r="101490" spans="1:2" x14ac:dyDescent="0.3">
      <c r="A101490" s="1"/>
      <c r="B101490" s="1"/>
    </row>
    <row r="101491" spans="1:2" x14ac:dyDescent="0.3">
      <c r="A101491" s="1"/>
      <c r="B101491" s="1"/>
    </row>
    <row r="101494" spans="1:2" x14ac:dyDescent="0.3">
      <c r="A101494" s="1"/>
      <c r="B101494" s="1"/>
    </row>
    <row r="101495" spans="1:2" x14ac:dyDescent="0.3">
      <c r="A101495" s="1"/>
      <c r="B101495" s="1"/>
    </row>
    <row r="101498" spans="1:2" x14ac:dyDescent="0.3">
      <c r="A101498" s="1"/>
      <c r="B101498" s="1"/>
    </row>
    <row r="101499" spans="1:2" x14ac:dyDescent="0.3">
      <c r="A101499" s="1"/>
      <c r="B101499" s="1"/>
    </row>
    <row r="101502" spans="1:2" x14ac:dyDescent="0.3">
      <c r="A101502" s="1"/>
      <c r="B101502" s="1"/>
    </row>
    <row r="101503" spans="1:2" x14ac:dyDescent="0.3">
      <c r="A101503" s="1"/>
      <c r="B101503" s="1"/>
    </row>
    <row r="101506" spans="1:2" x14ac:dyDescent="0.3">
      <c r="A101506" s="1"/>
      <c r="B101506" s="1"/>
    </row>
    <row r="101507" spans="1:2" x14ac:dyDescent="0.3">
      <c r="A101507" s="1"/>
      <c r="B101507" s="1"/>
    </row>
    <row r="101510" spans="1:2" x14ac:dyDescent="0.3">
      <c r="A101510" s="1"/>
      <c r="B101510" s="1"/>
    </row>
    <row r="101511" spans="1:2" x14ac:dyDescent="0.3">
      <c r="A101511" s="1"/>
      <c r="B101511" s="1"/>
    </row>
    <row r="101514" spans="1:2" x14ac:dyDescent="0.3">
      <c r="A101514" s="1"/>
      <c r="B101514" s="1"/>
    </row>
    <row r="101515" spans="1:2" x14ac:dyDescent="0.3">
      <c r="A101515" s="1"/>
      <c r="B101515" s="1"/>
    </row>
    <row r="101518" spans="1:2" x14ac:dyDescent="0.3">
      <c r="A101518" s="1"/>
      <c r="B101518" s="1"/>
    </row>
    <row r="101519" spans="1:2" x14ac:dyDescent="0.3">
      <c r="A101519" s="1"/>
      <c r="B101519" s="1"/>
    </row>
    <row r="101522" spans="1:2" x14ac:dyDescent="0.3">
      <c r="A101522" s="1"/>
      <c r="B101522" s="1"/>
    </row>
    <row r="101523" spans="1:2" x14ac:dyDescent="0.3">
      <c r="A101523" s="1"/>
      <c r="B101523" s="1"/>
    </row>
    <row r="101526" spans="1:2" x14ac:dyDescent="0.3">
      <c r="A101526" s="1"/>
      <c r="B101526" s="1"/>
    </row>
    <row r="101527" spans="1:2" x14ac:dyDescent="0.3">
      <c r="A101527" s="1"/>
      <c r="B101527" s="1"/>
    </row>
    <row r="101530" spans="1:2" x14ac:dyDescent="0.3">
      <c r="A101530" s="1"/>
      <c r="B101530" s="1"/>
    </row>
    <row r="101531" spans="1:2" x14ac:dyDescent="0.3">
      <c r="A101531" s="1"/>
      <c r="B101531" s="1"/>
    </row>
    <row r="101534" spans="1:2" x14ac:dyDescent="0.3">
      <c r="A101534" s="1"/>
      <c r="B101534" s="1"/>
    </row>
    <row r="101535" spans="1:2" x14ac:dyDescent="0.3">
      <c r="A101535" s="1"/>
      <c r="B101535" s="1"/>
    </row>
    <row r="101538" spans="1:2" x14ac:dyDescent="0.3">
      <c r="A101538" s="1"/>
      <c r="B101538" s="1"/>
    </row>
    <row r="101539" spans="1:2" x14ac:dyDescent="0.3">
      <c r="A101539" s="1"/>
      <c r="B101539" s="1"/>
    </row>
    <row r="101542" spans="1:2" x14ac:dyDescent="0.3">
      <c r="A101542" s="1"/>
      <c r="B101542" s="1"/>
    </row>
    <row r="101543" spans="1:2" x14ac:dyDescent="0.3">
      <c r="A101543" s="1"/>
      <c r="B101543" s="1"/>
    </row>
    <row r="101546" spans="1:2" x14ac:dyDescent="0.3">
      <c r="A101546" s="1"/>
      <c r="B101546" s="1"/>
    </row>
    <row r="101547" spans="1:2" x14ac:dyDescent="0.3">
      <c r="A101547" s="1"/>
      <c r="B101547" s="1"/>
    </row>
    <row r="101550" spans="1:2" x14ac:dyDescent="0.3">
      <c r="A101550" s="1"/>
      <c r="B101550" s="1"/>
    </row>
    <row r="101551" spans="1:2" x14ac:dyDescent="0.3">
      <c r="A101551" s="1"/>
      <c r="B101551" s="1"/>
    </row>
    <row r="101554" spans="1:2" x14ac:dyDescent="0.3">
      <c r="A101554" s="1"/>
      <c r="B101554" s="1"/>
    </row>
    <row r="101555" spans="1:2" x14ac:dyDescent="0.3">
      <c r="A101555" s="1"/>
      <c r="B101555" s="1"/>
    </row>
    <row r="101558" spans="1:2" x14ac:dyDescent="0.3">
      <c r="A101558" s="1"/>
      <c r="B101558" s="1"/>
    </row>
    <row r="101559" spans="1:2" x14ac:dyDescent="0.3">
      <c r="A101559" s="1"/>
      <c r="B101559" s="1"/>
    </row>
    <row r="101562" spans="1:2" x14ac:dyDescent="0.3">
      <c r="A101562" s="1"/>
      <c r="B101562" s="1"/>
    </row>
    <row r="101563" spans="1:2" x14ac:dyDescent="0.3">
      <c r="A101563" s="1"/>
      <c r="B101563" s="1"/>
    </row>
    <row r="101566" spans="1:2" x14ac:dyDescent="0.3">
      <c r="A101566" s="1"/>
      <c r="B101566" s="1"/>
    </row>
    <row r="101567" spans="1:2" x14ac:dyDescent="0.3">
      <c r="A101567" s="1"/>
      <c r="B101567" s="1"/>
    </row>
    <row r="101570" spans="1:2" x14ac:dyDescent="0.3">
      <c r="A101570" s="1"/>
      <c r="B101570" s="1"/>
    </row>
    <row r="101571" spans="1:2" x14ac:dyDescent="0.3">
      <c r="A101571" s="1"/>
      <c r="B101571" s="1"/>
    </row>
    <row r="101574" spans="1:2" x14ac:dyDescent="0.3">
      <c r="A101574" s="1"/>
      <c r="B101574" s="1"/>
    </row>
    <row r="101575" spans="1:2" x14ac:dyDescent="0.3">
      <c r="A101575" s="1"/>
      <c r="B101575" s="1"/>
    </row>
    <row r="101578" spans="1:2" x14ac:dyDescent="0.3">
      <c r="A101578" s="1"/>
      <c r="B101578" s="1"/>
    </row>
    <row r="101579" spans="1:2" x14ac:dyDescent="0.3">
      <c r="A101579" s="1"/>
      <c r="B101579" s="1"/>
    </row>
    <row r="101582" spans="1:2" x14ac:dyDescent="0.3">
      <c r="A101582" s="1"/>
      <c r="B101582" s="1"/>
    </row>
    <row r="101583" spans="1:2" x14ac:dyDescent="0.3">
      <c r="A101583" s="1"/>
      <c r="B101583" s="1"/>
    </row>
    <row r="101586" spans="1:2" x14ac:dyDescent="0.3">
      <c r="A101586" s="1"/>
      <c r="B101586" s="1"/>
    </row>
    <row r="101587" spans="1:2" x14ac:dyDescent="0.3">
      <c r="A101587" s="1"/>
      <c r="B101587" s="1"/>
    </row>
    <row r="101590" spans="1:2" x14ac:dyDescent="0.3">
      <c r="A101590" s="1"/>
      <c r="B101590" s="1"/>
    </row>
    <row r="101591" spans="1:2" x14ac:dyDescent="0.3">
      <c r="A101591" s="1"/>
      <c r="B101591" s="1"/>
    </row>
    <row r="101594" spans="1:2" x14ac:dyDescent="0.3">
      <c r="A101594" s="1"/>
      <c r="B101594" s="1"/>
    </row>
    <row r="101595" spans="1:2" x14ac:dyDescent="0.3">
      <c r="A101595" s="1"/>
      <c r="B101595" s="1"/>
    </row>
    <row r="101598" spans="1:2" x14ac:dyDescent="0.3">
      <c r="A101598" s="1"/>
      <c r="B101598" s="1"/>
    </row>
    <row r="101599" spans="1:2" x14ac:dyDescent="0.3">
      <c r="A101599" s="1"/>
      <c r="B101599" s="1"/>
    </row>
    <row r="101602" spans="1:2" x14ac:dyDescent="0.3">
      <c r="A101602" s="1"/>
      <c r="B101602" s="1"/>
    </row>
    <row r="101603" spans="1:2" x14ac:dyDescent="0.3">
      <c r="A101603" s="1"/>
      <c r="B101603" s="1"/>
    </row>
    <row r="101606" spans="1:2" x14ac:dyDescent="0.3">
      <c r="A101606" s="1"/>
      <c r="B101606" s="1"/>
    </row>
    <row r="101607" spans="1:2" x14ac:dyDescent="0.3">
      <c r="A101607" s="1"/>
      <c r="B101607" s="1"/>
    </row>
    <row r="101610" spans="1:2" x14ac:dyDescent="0.3">
      <c r="A101610" s="1"/>
      <c r="B101610" s="1"/>
    </row>
    <row r="101611" spans="1:2" x14ac:dyDescent="0.3">
      <c r="A101611" s="1"/>
      <c r="B101611" s="1"/>
    </row>
    <row r="101614" spans="1:2" x14ac:dyDescent="0.3">
      <c r="A101614" s="1"/>
      <c r="B101614" s="1"/>
    </row>
    <row r="101615" spans="1:2" x14ac:dyDescent="0.3">
      <c r="A101615" s="1"/>
      <c r="B101615" s="1"/>
    </row>
    <row r="101618" spans="1:2" x14ac:dyDescent="0.3">
      <c r="A101618" s="1"/>
      <c r="B101618" s="1"/>
    </row>
    <row r="101619" spans="1:2" x14ac:dyDescent="0.3">
      <c r="A101619" s="1"/>
      <c r="B101619" s="1"/>
    </row>
    <row r="101622" spans="1:2" x14ac:dyDescent="0.3">
      <c r="A101622" s="1"/>
      <c r="B101622" s="1"/>
    </row>
    <row r="101623" spans="1:2" x14ac:dyDescent="0.3">
      <c r="A101623" s="1"/>
      <c r="B101623" s="1"/>
    </row>
    <row r="101626" spans="1:2" x14ac:dyDescent="0.3">
      <c r="A101626" s="1"/>
      <c r="B101626" s="1"/>
    </row>
    <row r="101627" spans="1:2" x14ac:dyDescent="0.3">
      <c r="A101627" s="1"/>
      <c r="B101627" s="1"/>
    </row>
    <row r="101630" spans="1:2" x14ac:dyDescent="0.3">
      <c r="A101630" s="1"/>
      <c r="B101630" s="1"/>
    </row>
    <row r="101631" spans="1:2" x14ac:dyDescent="0.3">
      <c r="A101631" s="1"/>
      <c r="B101631" s="1"/>
    </row>
    <row r="101634" spans="1:2" x14ac:dyDescent="0.3">
      <c r="A101634" s="1"/>
      <c r="B101634" s="1"/>
    </row>
    <row r="101635" spans="1:2" x14ac:dyDescent="0.3">
      <c r="A101635" s="1"/>
      <c r="B101635" s="1"/>
    </row>
    <row r="101638" spans="1:2" x14ac:dyDescent="0.3">
      <c r="A101638" s="1"/>
      <c r="B101638" s="1"/>
    </row>
    <row r="101639" spans="1:2" x14ac:dyDescent="0.3">
      <c r="A101639" s="1"/>
      <c r="B101639" s="1"/>
    </row>
    <row r="101642" spans="1:2" x14ac:dyDescent="0.3">
      <c r="A101642" s="1"/>
      <c r="B101642" s="1"/>
    </row>
    <row r="101643" spans="1:2" x14ac:dyDescent="0.3">
      <c r="A101643" s="1"/>
      <c r="B101643" s="1"/>
    </row>
    <row r="101646" spans="1:2" x14ac:dyDescent="0.3">
      <c r="A101646" s="1"/>
      <c r="B101646" s="1"/>
    </row>
    <row r="101647" spans="1:2" x14ac:dyDescent="0.3">
      <c r="A101647" s="1"/>
      <c r="B101647" s="1"/>
    </row>
    <row r="101650" spans="1:2" x14ac:dyDescent="0.3">
      <c r="A101650" s="1"/>
      <c r="B101650" s="1"/>
    </row>
    <row r="101651" spans="1:2" x14ac:dyDescent="0.3">
      <c r="A101651" s="1"/>
      <c r="B101651" s="1"/>
    </row>
    <row r="101654" spans="1:2" x14ac:dyDescent="0.3">
      <c r="A101654" s="1"/>
      <c r="B101654" s="1"/>
    </row>
    <row r="101655" spans="1:2" x14ac:dyDescent="0.3">
      <c r="A101655" s="1"/>
      <c r="B101655" s="1"/>
    </row>
    <row r="101658" spans="1:2" x14ac:dyDescent="0.3">
      <c r="A101658" s="1"/>
      <c r="B101658" s="1"/>
    </row>
    <row r="101659" spans="1:2" x14ac:dyDescent="0.3">
      <c r="A101659" s="1"/>
      <c r="B101659" s="1"/>
    </row>
    <row r="101662" spans="1:2" x14ac:dyDescent="0.3">
      <c r="A101662" s="1"/>
      <c r="B101662" s="1"/>
    </row>
    <row r="101663" spans="1:2" x14ac:dyDescent="0.3">
      <c r="A101663" s="1"/>
      <c r="B101663" s="1"/>
    </row>
    <row r="101666" spans="1:2" x14ac:dyDescent="0.3">
      <c r="A101666" s="1"/>
      <c r="B101666" s="1"/>
    </row>
    <row r="101667" spans="1:2" x14ac:dyDescent="0.3">
      <c r="A101667" s="1"/>
      <c r="B101667" s="1"/>
    </row>
    <row r="101670" spans="1:2" x14ac:dyDescent="0.3">
      <c r="A101670" s="1"/>
      <c r="B101670" s="1"/>
    </row>
    <row r="101671" spans="1:2" x14ac:dyDescent="0.3">
      <c r="A101671" s="1"/>
      <c r="B101671" s="1"/>
    </row>
    <row r="101674" spans="1:2" x14ac:dyDescent="0.3">
      <c r="A101674" s="1"/>
      <c r="B101674" s="1"/>
    </row>
    <row r="101675" spans="1:2" x14ac:dyDescent="0.3">
      <c r="A101675" s="1"/>
      <c r="B101675" s="1"/>
    </row>
    <row r="101678" spans="1:2" x14ac:dyDescent="0.3">
      <c r="A101678" s="1"/>
      <c r="B101678" s="1"/>
    </row>
    <row r="101679" spans="1:2" x14ac:dyDescent="0.3">
      <c r="A101679" s="1"/>
      <c r="B101679" s="1"/>
    </row>
    <row r="101682" spans="1:2" x14ac:dyDescent="0.3">
      <c r="A101682" s="1"/>
      <c r="B101682" s="1"/>
    </row>
    <row r="101683" spans="1:2" x14ac:dyDescent="0.3">
      <c r="A101683" s="1"/>
      <c r="B101683" s="1"/>
    </row>
    <row r="101686" spans="1:2" x14ac:dyDescent="0.3">
      <c r="A101686" s="1"/>
      <c r="B101686" s="1"/>
    </row>
    <row r="101687" spans="1:2" x14ac:dyDescent="0.3">
      <c r="A101687" s="1"/>
      <c r="B101687" s="1"/>
    </row>
    <row r="101690" spans="1:2" x14ac:dyDescent="0.3">
      <c r="A101690" s="1"/>
      <c r="B101690" s="1"/>
    </row>
    <row r="101691" spans="1:2" x14ac:dyDescent="0.3">
      <c r="A101691" s="1"/>
      <c r="B101691" s="1"/>
    </row>
    <row r="101694" spans="1:2" x14ac:dyDescent="0.3">
      <c r="A101694" s="1"/>
      <c r="B101694" s="1"/>
    </row>
    <row r="101695" spans="1:2" x14ac:dyDescent="0.3">
      <c r="A101695" s="1"/>
      <c r="B101695" s="1"/>
    </row>
    <row r="101698" spans="1:2" x14ac:dyDescent="0.3">
      <c r="A101698" s="1"/>
      <c r="B101698" s="1"/>
    </row>
    <row r="101699" spans="1:2" x14ac:dyDescent="0.3">
      <c r="A101699" s="1"/>
      <c r="B101699" s="1"/>
    </row>
    <row r="101702" spans="1:2" x14ac:dyDescent="0.3">
      <c r="A101702" s="1"/>
      <c r="B101702" s="1"/>
    </row>
    <row r="101703" spans="1:2" x14ac:dyDescent="0.3">
      <c r="A101703" s="1"/>
      <c r="B101703" s="1"/>
    </row>
    <row r="101706" spans="1:2" x14ac:dyDescent="0.3">
      <c r="A101706" s="1"/>
      <c r="B101706" s="1"/>
    </row>
    <row r="101707" spans="1:2" x14ac:dyDescent="0.3">
      <c r="A101707" s="1"/>
      <c r="B101707" s="1"/>
    </row>
    <row r="101710" spans="1:2" x14ac:dyDescent="0.3">
      <c r="A101710" s="1"/>
      <c r="B101710" s="1"/>
    </row>
    <row r="101711" spans="1:2" x14ac:dyDescent="0.3">
      <c r="A101711" s="1"/>
      <c r="B101711" s="1"/>
    </row>
    <row r="101714" spans="1:2" x14ac:dyDescent="0.3">
      <c r="A101714" s="1"/>
      <c r="B101714" s="1"/>
    </row>
    <row r="101715" spans="1:2" x14ac:dyDescent="0.3">
      <c r="A101715" s="1"/>
      <c r="B101715" s="1"/>
    </row>
    <row r="101718" spans="1:2" x14ac:dyDescent="0.3">
      <c r="A101718" s="1"/>
      <c r="B101718" s="1"/>
    </row>
    <row r="101719" spans="1:2" x14ac:dyDescent="0.3">
      <c r="A101719" s="1"/>
      <c r="B101719" s="1"/>
    </row>
    <row r="101722" spans="1:2" x14ac:dyDescent="0.3">
      <c r="A101722" s="1"/>
      <c r="B101722" s="1"/>
    </row>
    <row r="101723" spans="1:2" x14ac:dyDescent="0.3">
      <c r="A101723" s="1"/>
      <c r="B101723" s="1"/>
    </row>
    <row r="101726" spans="1:2" x14ac:dyDescent="0.3">
      <c r="A101726" s="1"/>
      <c r="B101726" s="1"/>
    </row>
    <row r="101727" spans="1:2" x14ac:dyDescent="0.3">
      <c r="A101727" s="1"/>
      <c r="B101727" s="1"/>
    </row>
    <row r="101730" spans="1:2" x14ac:dyDescent="0.3">
      <c r="A101730" s="1"/>
      <c r="B101730" s="1"/>
    </row>
    <row r="101731" spans="1:2" x14ac:dyDescent="0.3">
      <c r="A101731" s="1"/>
      <c r="B101731" s="1"/>
    </row>
    <row r="101734" spans="1:2" x14ac:dyDescent="0.3">
      <c r="A101734" s="1"/>
      <c r="B101734" s="1"/>
    </row>
    <row r="101735" spans="1:2" x14ac:dyDescent="0.3">
      <c r="A101735" s="1"/>
      <c r="B101735" s="1"/>
    </row>
    <row r="101738" spans="1:2" x14ac:dyDescent="0.3">
      <c r="A101738" s="1"/>
      <c r="B101738" s="1"/>
    </row>
    <row r="101739" spans="1:2" x14ac:dyDescent="0.3">
      <c r="A101739" s="1"/>
      <c r="B101739" s="1"/>
    </row>
    <row r="101742" spans="1:2" x14ac:dyDescent="0.3">
      <c r="A101742" s="1"/>
      <c r="B101742" s="1"/>
    </row>
    <row r="101743" spans="1:2" x14ac:dyDescent="0.3">
      <c r="A101743" s="1"/>
      <c r="B101743" s="1"/>
    </row>
    <row r="101746" spans="1:2" x14ac:dyDescent="0.3">
      <c r="A101746" s="1"/>
      <c r="B101746" s="1"/>
    </row>
    <row r="101747" spans="1:2" x14ac:dyDescent="0.3">
      <c r="A101747" s="1"/>
      <c r="B101747" s="1"/>
    </row>
    <row r="101750" spans="1:2" x14ac:dyDescent="0.3">
      <c r="A101750" s="1"/>
      <c r="B101750" s="1"/>
    </row>
    <row r="101751" spans="1:2" x14ac:dyDescent="0.3">
      <c r="A101751" s="1"/>
      <c r="B101751" s="1"/>
    </row>
    <row r="101754" spans="1:2" x14ac:dyDescent="0.3">
      <c r="A101754" s="1"/>
      <c r="B101754" s="1"/>
    </row>
    <row r="101755" spans="1:2" x14ac:dyDescent="0.3">
      <c r="A101755" s="1"/>
      <c r="B101755" s="1"/>
    </row>
    <row r="101758" spans="1:2" x14ac:dyDescent="0.3">
      <c r="A101758" s="1"/>
      <c r="B101758" s="1"/>
    </row>
    <row r="101759" spans="1:2" x14ac:dyDescent="0.3">
      <c r="A101759" s="1"/>
      <c r="B101759" s="1"/>
    </row>
    <row r="101762" spans="1:2" x14ac:dyDescent="0.3">
      <c r="A101762" s="1"/>
      <c r="B101762" s="1"/>
    </row>
    <row r="101763" spans="1:2" x14ac:dyDescent="0.3">
      <c r="A101763" s="1"/>
      <c r="B101763" s="1"/>
    </row>
    <row r="101766" spans="1:2" x14ac:dyDescent="0.3">
      <c r="A101766" s="1"/>
      <c r="B101766" s="1"/>
    </row>
    <row r="101767" spans="1:2" x14ac:dyDescent="0.3">
      <c r="A101767" s="1"/>
      <c r="B101767" s="1"/>
    </row>
    <row r="101770" spans="1:2" x14ac:dyDescent="0.3">
      <c r="A101770" s="1"/>
      <c r="B101770" s="1"/>
    </row>
    <row r="101771" spans="1:2" x14ac:dyDescent="0.3">
      <c r="A101771" s="1"/>
      <c r="B101771" s="1"/>
    </row>
    <row r="101774" spans="1:2" x14ac:dyDescent="0.3">
      <c r="A101774" s="1"/>
      <c r="B101774" s="1"/>
    </row>
    <row r="101775" spans="1:2" x14ac:dyDescent="0.3">
      <c r="A101775" s="1"/>
      <c r="B101775" s="1"/>
    </row>
    <row r="101778" spans="1:2" x14ac:dyDescent="0.3">
      <c r="A101778" s="1"/>
      <c r="B101778" s="1"/>
    </row>
    <row r="101779" spans="1:2" x14ac:dyDescent="0.3">
      <c r="A101779" s="1"/>
      <c r="B101779" s="1"/>
    </row>
    <row r="101782" spans="1:2" x14ac:dyDescent="0.3">
      <c r="A101782" s="1"/>
      <c r="B101782" s="1"/>
    </row>
    <row r="101783" spans="1:2" x14ac:dyDescent="0.3">
      <c r="A101783" s="1"/>
      <c r="B101783" s="1"/>
    </row>
    <row r="101786" spans="1:2" x14ac:dyDescent="0.3">
      <c r="A101786" s="1"/>
      <c r="B101786" s="1"/>
    </row>
    <row r="101787" spans="1:2" x14ac:dyDescent="0.3">
      <c r="A101787" s="1"/>
      <c r="B101787" s="1"/>
    </row>
    <row r="101790" spans="1:2" x14ac:dyDescent="0.3">
      <c r="A101790" s="1"/>
      <c r="B101790" s="1"/>
    </row>
    <row r="101791" spans="1:2" x14ac:dyDescent="0.3">
      <c r="A101791" s="1"/>
      <c r="B101791" s="1"/>
    </row>
    <row r="101794" spans="1:2" x14ac:dyDescent="0.3">
      <c r="A101794" s="1"/>
      <c r="B101794" s="1"/>
    </row>
    <row r="101795" spans="1:2" x14ac:dyDescent="0.3">
      <c r="A101795" s="1"/>
      <c r="B101795" s="1"/>
    </row>
    <row r="101798" spans="1:2" x14ac:dyDescent="0.3">
      <c r="A101798" s="1"/>
      <c r="B101798" s="1"/>
    </row>
    <row r="101799" spans="1:2" x14ac:dyDescent="0.3">
      <c r="A101799" s="1"/>
      <c r="B101799" s="1"/>
    </row>
    <row r="101802" spans="1:2" x14ac:dyDescent="0.3">
      <c r="A101802" s="1"/>
      <c r="B101802" s="1"/>
    </row>
    <row r="101803" spans="1:2" x14ac:dyDescent="0.3">
      <c r="A101803" s="1"/>
      <c r="B101803" s="1"/>
    </row>
    <row r="101806" spans="1:2" x14ac:dyDescent="0.3">
      <c r="A101806" s="1"/>
      <c r="B101806" s="1"/>
    </row>
    <row r="101807" spans="1:2" x14ac:dyDescent="0.3">
      <c r="A101807" s="1"/>
      <c r="B101807" s="1"/>
    </row>
    <row r="101810" spans="1:2" x14ac:dyDescent="0.3">
      <c r="A101810" s="1"/>
      <c r="B101810" s="1"/>
    </row>
    <row r="101811" spans="1:2" x14ac:dyDescent="0.3">
      <c r="A101811" s="1"/>
      <c r="B101811" s="1"/>
    </row>
    <row r="101814" spans="1:2" x14ac:dyDescent="0.3">
      <c r="A101814" s="1"/>
      <c r="B101814" s="1"/>
    </row>
    <row r="101815" spans="1:2" x14ac:dyDescent="0.3">
      <c r="A101815" s="1"/>
      <c r="B101815" s="1"/>
    </row>
    <row r="101818" spans="1:2" x14ac:dyDescent="0.3">
      <c r="A101818" s="1"/>
      <c r="B101818" s="1"/>
    </row>
    <row r="101819" spans="1:2" x14ac:dyDescent="0.3">
      <c r="A101819" s="1"/>
      <c r="B101819" s="1"/>
    </row>
    <row r="101822" spans="1:2" x14ac:dyDescent="0.3">
      <c r="A101822" s="1"/>
      <c r="B101822" s="1"/>
    </row>
    <row r="101823" spans="1:2" x14ac:dyDescent="0.3">
      <c r="A101823" s="1"/>
      <c r="B101823" s="1"/>
    </row>
    <row r="101826" spans="1:2" x14ac:dyDescent="0.3">
      <c r="A101826" s="1"/>
      <c r="B101826" s="1"/>
    </row>
    <row r="101827" spans="1:2" x14ac:dyDescent="0.3">
      <c r="A101827" s="1"/>
      <c r="B101827" s="1"/>
    </row>
    <row r="101830" spans="1:2" x14ac:dyDescent="0.3">
      <c r="A101830" s="1"/>
      <c r="B101830" s="1"/>
    </row>
    <row r="101831" spans="1:2" x14ac:dyDescent="0.3">
      <c r="A101831" s="1"/>
      <c r="B101831" s="1"/>
    </row>
    <row r="101834" spans="1:2" x14ac:dyDescent="0.3">
      <c r="A101834" s="1"/>
      <c r="B101834" s="1"/>
    </row>
    <row r="101835" spans="1:2" x14ac:dyDescent="0.3">
      <c r="A101835" s="1"/>
      <c r="B101835" s="1"/>
    </row>
    <row r="101838" spans="1:2" x14ac:dyDescent="0.3">
      <c r="A101838" s="1"/>
      <c r="B101838" s="1"/>
    </row>
    <row r="101839" spans="1:2" x14ac:dyDescent="0.3">
      <c r="A101839" s="1"/>
      <c r="B101839" s="1"/>
    </row>
    <row r="101842" spans="1:2" x14ac:dyDescent="0.3">
      <c r="A101842" s="1"/>
      <c r="B101842" s="1"/>
    </row>
    <row r="101843" spans="1:2" x14ac:dyDescent="0.3">
      <c r="A101843" s="1"/>
      <c r="B101843" s="1"/>
    </row>
    <row r="101846" spans="1:2" x14ac:dyDescent="0.3">
      <c r="A101846" s="1"/>
      <c r="B101846" s="1"/>
    </row>
    <row r="101847" spans="1:2" x14ac:dyDescent="0.3">
      <c r="A101847" s="1"/>
      <c r="B101847" s="1"/>
    </row>
    <row r="101850" spans="1:2" x14ac:dyDescent="0.3">
      <c r="A101850" s="1"/>
      <c r="B101850" s="1"/>
    </row>
    <row r="101851" spans="1:2" x14ac:dyDescent="0.3">
      <c r="A101851" s="1"/>
      <c r="B101851" s="1"/>
    </row>
    <row r="101854" spans="1:2" x14ac:dyDescent="0.3">
      <c r="A101854" s="1"/>
      <c r="B101854" s="1"/>
    </row>
    <row r="101855" spans="1:2" x14ac:dyDescent="0.3">
      <c r="A101855" s="1"/>
      <c r="B101855" s="1"/>
    </row>
    <row r="101858" spans="1:2" x14ac:dyDescent="0.3">
      <c r="A101858" s="1"/>
      <c r="B101858" s="1"/>
    </row>
    <row r="101859" spans="1:2" x14ac:dyDescent="0.3">
      <c r="A101859" s="1"/>
      <c r="B101859" s="1"/>
    </row>
    <row r="101862" spans="1:2" x14ac:dyDescent="0.3">
      <c r="A101862" s="1"/>
      <c r="B101862" s="1"/>
    </row>
    <row r="101863" spans="1:2" x14ac:dyDescent="0.3">
      <c r="A101863" s="1"/>
      <c r="B101863" s="1"/>
    </row>
    <row r="101866" spans="1:2" x14ac:dyDescent="0.3">
      <c r="A101866" s="1"/>
      <c r="B101866" s="1"/>
    </row>
    <row r="101867" spans="1:2" x14ac:dyDescent="0.3">
      <c r="A101867" s="1"/>
      <c r="B101867" s="1"/>
    </row>
    <row r="101870" spans="1:2" x14ac:dyDescent="0.3">
      <c r="A101870" s="1"/>
      <c r="B101870" s="1"/>
    </row>
    <row r="101871" spans="1:2" x14ac:dyDescent="0.3">
      <c r="A101871" s="1"/>
      <c r="B101871" s="1"/>
    </row>
    <row r="101874" spans="1:2" x14ac:dyDescent="0.3">
      <c r="A101874" s="1"/>
      <c r="B101874" s="1"/>
    </row>
    <row r="101875" spans="1:2" x14ac:dyDescent="0.3">
      <c r="A101875" s="1"/>
      <c r="B101875" s="1"/>
    </row>
    <row r="101878" spans="1:2" x14ac:dyDescent="0.3">
      <c r="A101878" s="1"/>
      <c r="B101878" s="1"/>
    </row>
    <row r="101879" spans="1:2" x14ac:dyDescent="0.3">
      <c r="A101879" s="1"/>
      <c r="B101879" s="1"/>
    </row>
    <row r="101882" spans="1:2" x14ac:dyDescent="0.3">
      <c r="A101882" s="1"/>
      <c r="B101882" s="1"/>
    </row>
    <row r="101883" spans="1:2" x14ac:dyDescent="0.3">
      <c r="A101883" s="1"/>
      <c r="B101883" s="1"/>
    </row>
    <row r="101886" spans="1:2" x14ac:dyDescent="0.3">
      <c r="A101886" s="1"/>
      <c r="B101886" s="1"/>
    </row>
    <row r="101887" spans="1:2" x14ac:dyDescent="0.3">
      <c r="A101887" s="1"/>
      <c r="B101887" s="1"/>
    </row>
    <row r="101890" spans="1:2" x14ac:dyDescent="0.3">
      <c r="A101890" s="1"/>
      <c r="B101890" s="1"/>
    </row>
    <row r="101891" spans="1:2" x14ac:dyDescent="0.3">
      <c r="A101891" s="1"/>
      <c r="B101891" s="1"/>
    </row>
    <row r="101894" spans="1:2" x14ac:dyDescent="0.3">
      <c r="A101894" s="1"/>
      <c r="B101894" s="1"/>
    </row>
    <row r="101895" spans="1:2" x14ac:dyDescent="0.3">
      <c r="A101895" s="1"/>
      <c r="B101895" s="1"/>
    </row>
    <row r="101898" spans="1:2" x14ac:dyDescent="0.3">
      <c r="A101898" s="1"/>
      <c r="B101898" s="1"/>
    </row>
    <row r="101899" spans="1:2" x14ac:dyDescent="0.3">
      <c r="A101899" s="1"/>
      <c r="B101899" s="1"/>
    </row>
    <row r="101902" spans="1:2" x14ac:dyDescent="0.3">
      <c r="A101902" s="1"/>
      <c r="B101902" s="1"/>
    </row>
    <row r="101903" spans="1:2" x14ac:dyDescent="0.3">
      <c r="A101903" s="1"/>
      <c r="B101903" s="1"/>
    </row>
    <row r="101906" spans="1:2" x14ac:dyDescent="0.3">
      <c r="A101906" s="1"/>
      <c r="B101906" s="1"/>
    </row>
    <row r="101907" spans="1:2" x14ac:dyDescent="0.3">
      <c r="A101907" s="1"/>
      <c r="B101907" s="1"/>
    </row>
    <row r="101910" spans="1:2" x14ac:dyDescent="0.3">
      <c r="A101910" s="1"/>
      <c r="B101910" s="1"/>
    </row>
    <row r="101911" spans="1:2" x14ac:dyDescent="0.3">
      <c r="A101911" s="1"/>
      <c r="B101911" s="1"/>
    </row>
    <row r="101914" spans="1:2" x14ac:dyDescent="0.3">
      <c r="A101914" s="1"/>
      <c r="B101914" s="1"/>
    </row>
    <row r="101915" spans="1:2" x14ac:dyDescent="0.3">
      <c r="A101915" s="1"/>
      <c r="B101915" s="1"/>
    </row>
    <row r="101918" spans="1:2" x14ac:dyDescent="0.3">
      <c r="A101918" s="1"/>
      <c r="B101918" s="1"/>
    </row>
    <row r="101919" spans="1:2" x14ac:dyDescent="0.3">
      <c r="A101919" s="1"/>
      <c r="B101919" s="1"/>
    </row>
    <row r="101922" spans="1:2" x14ac:dyDescent="0.3">
      <c r="A101922" s="1"/>
      <c r="B101922" s="1"/>
    </row>
    <row r="101923" spans="1:2" x14ac:dyDescent="0.3">
      <c r="A101923" s="1"/>
      <c r="B101923" s="1"/>
    </row>
    <row r="101926" spans="1:2" x14ac:dyDescent="0.3">
      <c r="A101926" s="1"/>
      <c r="B101926" s="1"/>
    </row>
    <row r="101927" spans="1:2" x14ac:dyDescent="0.3">
      <c r="A101927" s="1"/>
      <c r="B101927" s="1"/>
    </row>
    <row r="101930" spans="1:2" x14ac:dyDescent="0.3">
      <c r="A101930" s="1"/>
      <c r="B101930" s="1"/>
    </row>
    <row r="101931" spans="1:2" x14ac:dyDescent="0.3">
      <c r="A101931" s="1"/>
      <c r="B101931" s="1"/>
    </row>
    <row r="101934" spans="1:2" x14ac:dyDescent="0.3">
      <c r="A101934" s="1"/>
      <c r="B101934" s="1"/>
    </row>
    <row r="101935" spans="1:2" x14ac:dyDescent="0.3">
      <c r="A101935" s="1"/>
      <c r="B101935" s="1"/>
    </row>
    <row r="101938" spans="1:2" x14ac:dyDescent="0.3">
      <c r="A101938" s="1"/>
      <c r="B101938" s="1"/>
    </row>
    <row r="101939" spans="1:2" x14ac:dyDescent="0.3">
      <c r="A101939" s="1"/>
      <c r="B101939" s="1"/>
    </row>
    <row r="101942" spans="1:2" x14ac:dyDescent="0.3">
      <c r="A101942" s="1"/>
      <c r="B101942" s="1"/>
    </row>
    <row r="101943" spans="1:2" x14ac:dyDescent="0.3">
      <c r="A101943" s="1"/>
      <c r="B101943" s="1"/>
    </row>
    <row r="101946" spans="1:2" x14ac:dyDescent="0.3">
      <c r="A101946" s="1"/>
      <c r="B101946" s="1"/>
    </row>
    <row r="101947" spans="1:2" x14ac:dyDescent="0.3">
      <c r="A101947" s="1"/>
      <c r="B101947" s="1"/>
    </row>
    <row r="101950" spans="1:2" x14ac:dyDescent="0.3">
      <c r="A101950" s="1"/>
      <c r="B101950" s="1"/>
    </row>
    <row r="101951" spans="1:2" x14ac:dyDescent="0.3">
      <c r="A101951" s="1"/>
      <c r="B101951" s="1"/>
    </row>
    <row r="101954" spans="1:2" x14ac:dyDescent="0.3">
      <c r="A101954" s="1"/>
      <c r="B101954" s="1"/>
    </row>
    <row r="101955" spans="1:2" x14ac:dyDescent="0.3">
      <c r="A101955" s="1"/>
      <c r="B101955" s="1"/>
    </row>
    <row r="101958" spans="1:2" x14ac:dyDescent="0.3">
      <c r="A101958" s="1"/>
      <c r="B101958" s="1"/>
    </row>
    <row r="101959" spans="1:2" x14ac:dyDescent="0.3">
      <c r="A101959" s="1"/>
      <c r="B101959" s="1"/>
    </row>
    <row r="101962" spans="1:2" x14ac:dyDescent="0.3">
      <c r="A101962" s="1"/>
      <c r="B101962" s="1"/>
    </row>
    <row r="101963" spans="1:2" x14ac:dyDescent="0.3">
      <c r="A101963" s="1"/>
      <c r="B101963" s="1"/>
    </row>
    <row r="101966" spans="1:2" x14ac:dyDescent="0.3">
      <c r="A101966" s="1"/>
      <c r="B101966" s="1"/>
    </row>
    <row r="101967" spans="1:2" x14ac:dyDescent="0.3">
      <c r="A101967" s="1"/>
      <c r="B101967" s="1"/>
    </row>
    <row r="101970" spans="1:2" x14ac:dyDescent="0.3">
      <c r="A101970" s="1"/>
      <c r="B101970" s="1"/>
    </row>
    <row r="101971" spans="1:2" x14ac:dyDescent="0.3">
      <c r="A101971" s="1"/>
      <c r="B101971" s="1"/>
    </row>
    <row r="101974" spans="1:2" x14ac:dyDescent="0.3">
      <c r="A101974" s="1"/>
      <c r="B101974" s="1"/>
    </row>
    <row r="101975" spans="1:2" x14ac:dyDescent="0.3">
      <c r="A101975" s="1"/>
      <c r="B101975" s="1"/>
    </row>
    <row r="101978" spans="1:2" x14ac:dyDescent="0.3">
      <c r="A101978" s="1"/>
      <c r="B101978" s="1"/>
    </row>
    <row r="101979" spans="1:2" x14ac:dyDescent="0.3">
      <c r="A101979" s="1"/>
      <c r="B101979" s="1"/>
    </row>
    <row r="101982" spans="1:2" x14ac:dyDescent="0.3">
      <c r="A101982" s="1"/>
      <c r="B101982" s="1"/>
    </row>
    <row r="101983" spans="1:2" x14ac:dyDescent="0.3">
      <c r="A101983" s="1"/>
      <c r="B101983" s="1"/>
    </row>
    <row r="101986" spans="1:2" x14ac:dyDescent="0.3">
      <c r="A101986" s="1"/>
      <c r="B101986" s="1"/>
    </row>
    <row r="101987" spans="1:2" x14ac:dyDescent="0.3">
      <c r="A101987" s="1"/>
      <c r="B101987" s="1"/>
    </row>
    <row r="101990" spans="1:2" x14ac:dyDescent="0.3">
      <c r="A101990" s="1"/>
      <c r="B101990" s="1"/>
    </row>
    <row r="101991" spans="1:2" x14ac:dyDescent="0.3">
      <c r="A101991" s="1"/>
      <c r="B101991" s="1"/>
    </row>
    <row r="101994" spans="1:2" x14ac:dyDescent="0.3">
      <c r="A101994" s="1"/>
      <c r="B101994" s="1"/>
    </row>
    <row r="101995" spans="1:2" x14ac:dyDescent="0.3">
      <c r="A101995" s="1"/>
      <c r="B101995" s="1"/>
    </row>
    <row r="101998" spans="1:2" x14ac:dyDescent="0.3">
      <c r="A101998" s="1"/>
      <c r="B101998" s="1"/>
    </row>
    <row r="101999" spans="1:2" x14ac:dyDescent="0.3">
      <c r="A101999" s="1"/>
      <c r="B101999" s="1"/>
    </row>
    <row r="102002" spans="1:2" x14ac:dyDescent="0.3">
      <c r="A102002" s="1"/>
      <c r="B102002" s="1"/>
    </row>
    <row r="102003" spans="1:2" x14ac:dyDescent="0.3">
      <c r="A102003" s="1"/>
      <c r="B102003" s="1"/>
    </row>
    <row r="102006" spans="1:2" x14ac:dyDescent="0.3">
      <c r="A102006" s="1"/>
      <c r="B102006" s="1"/>
    </row>
    <row r="102007" spans="1:2" x14ac:dyDescent="0.3">
      <c r="A102007" s="1"/>
      <c r="B102007" s="1"/>
    </row>
    <row r="102010" spans="1:2" x14ac:dyDescent="0.3">
      <c r="A102010" s="1"/>
      <c r="B102010" s="1"/>
    </row>
    <row r="102011" spans="1:2" x14ac:dyDescent="0.3">
      <c r="A102011" s="1"/>
      <c r="B102011" s="1"/>
    </row>
    <row r="102014" spans="1:2" x14ac:dyDescent="0.3">
      <c r="A102014" s="1"/>
      <c r="B102014" s="1"/>
    </row>
    <row r="102015" spans="1:2" x14ac:dyDescent="0.3">
      <c r="A102015" s="1"/>
      <c r="B102015" s="1"/>
    </row>
    <row r="102018" spans="1:2" x14ac:dyDescent="0.3">
      <c r="A102018" s="1"/>
      <c r="B102018" s="1"/>
    </row>
    <row r="102019" spans="1:2" x14ac:dyDescent="0.3">
      <c r="A102019" s="1"/>
      <c r="B102019" s="1"/>
    </row>
    <row r="102022" spans="1:2" x14ac:dyDescent="0.3">
      <c r="A102022" s="1"/>
      <c r="B102022" s="1"/>
    </row>
    <row r="102023" spans="1:2" x14ac:dyDescent="0.3">
      <c r="A102023" s="1"/>
      <c r="B102023" s="1"/>
    </row>
    <row r="102026" spans="1:2" x14ac:dyDescent="0.3">
      <c r="A102026" s="1"/>
      <c r="B102026" s="1"/>
    </row>
    <row r="102027" spans="1:2" x14ac:dyDescent="0.3">
      <c r="A102027" s="1"/>
      <c r="B102027" s="1"/>
    </row>
    <row r="102030" spans="1:2" x14ac:dyDescent="0.3">
      <c r="A102030" s="1"/>
      <c r="B102030" s="1"/>
    </row>
    <row r="102031" spans="1:2" x14ac:dyDescent="0.3">
      <c r="A102031" s="1"/>
      <c r="B102031" s="1"/>
    </row>
    <row r="102034" spans="1:2" x14ac:dyDescent="0.3">
      <c r="A102034" s="1"/>
      <c r="B102034" s="1"/>
    </row>
    <row r="102035" spans="1:2" x14ac:dyDescent="0.3">
      <c r="A102035" s="1"/>
      <c r="B102035" s="1"/>
    </row>
    <row r="102038" spans="1:2" x14ac:dyDescent="0.3">
      <c r="A102038" s="1"/>
      <c r="B102038" s="1"/>
    </row>
    <row r="102039" spans="1:2" x14ac:dyDescent="0.3">
      <c r="A102039" s="1"/>
      <c r="B102039" s="1"/>
    </row>
    <row r="102042" spans="1:2" x14ac:dyDescent="0.3">
      <c r="A102042" s="1"/>
      <c r="B102042" s="1"/>
    </row>
    <row r="102043" spans="1:2" x14ac:dyDescent="0.3">
      <c r="A102043" s="1"/>
      <c r="B102043" s="1"/>
    </row>
    <row r="102046" spans="1:2" x14ac:dyDescent="0.3">
      <c r="A102046" s="1"/>
      <c r="B102046" s="1"/>
    </row>
    <row r="102047" spans="1:2" x14ac:dyDescent="0.3">
      <c r="A102047" s="1"/>
      <c r="B102047" s="1"/>
    </row>
    <row r="102050" spans="1:2" x14ac:dyDescent="0.3">
      <c r="A102050" s="1"/>
      <c r="B102050" s="1"/>
    </row>
    <row r="102051" spans="1:2" x14ac:dyDescent="0.3">
      <c r="A102051" s="1"/>
      <c r="B102051" s="1"/>
    </row>
    <row r="102054" spans="1:2" x14ac:dyDescent="0.3">
      <c r="A102054" s="1"/>
      <c r="B102054" s="1"/>
    </row>
    <row r="102055" spans="1:2" x14ac:dyDescent="0.3">
      <c r="A102055" s="1"/>
      <c r="B102055" s="1"/>
    </row>
    <row r="102058" spans="1:2" x14ac:dyDescent="0.3">
      <c r="A102058" s="1"/>
      <c r="B102058" s="1"/>
    </row>
    <row r="102059" spans="1:2" x14ac:dyDescent="0.3">
      <c r="A102059" s="1"/>
      <c r="B102059" s="1"/>
    </row>
    <row r="102062" spans="1:2" x14ac:dyDescent="0.3">
      <c r="A102062" s="1"/>
      <c r="B102062" s="1"/>
    </row>
    <row r="102063" spans="1:2" x14ac:dyDescent="0.3">
      <c r="A102063" s="1"/>
      <c r="B102063" s="1"/>
    </row>
    <row r="102066" spans="1:2" x14ac:dyDescent="0.3">
      <c r="A102066" s="1"/>
      <c r="B102066" s="1"/>
    </row>
    <row r="102067" spans="1:2" x14ac:dyDescent="0.3">
      <c r="A102067" s="1"/>
      <c r="B102067" s="1"/>
    </row>
    <row r="102070" spans="1:2" x14ac:dyDescent="0.3">
      <c r="A102070" s="1"/>
      <c r="B102070" s="1"/>
    </row>
    <row r="102071" spans="1:2" x14ac:dyDescent="0.3">
      <c r="A102071" s="1"/>
      <c r="B102071" s="1"/>
    </row>
    <row r="102074" spans="1:2" x14ac:dyDescent="0.3">
      <c r="A102074" s="1"/>
      <c r="B102074" s="1"/>
    </row>
    <row r="102075" spans="1:2" x14ac:dyDescent="0.3">
      <c r="A102075" s="1"/>
      <c r="B102075" s="1"/>
    </row>
    <row r="102078" spans="1:2" x14ac:dyDescent="0.3">
      <c r="A102078" s="1"/>
      <c r="B102078" s="1"/>
    </row>
    <row r="102079" spans="1:2" x14ac:dyDescent="0.3">
      <c r="A102079" s="1"/>
      <c r="B102079" s="1"/>
    </row>
    <row r="102082" spans="1:2" x14ac:dyDescent="0.3">
      <c r="A102082" s="1"/>
      <c r="B102082" s="1"/>
    </row>
    <row r="102083" spans="1:2" x14ac:dyDescent="0.3">
      <c r="A102083" s="1"/>
      <c r="B102083" s="1"/>
    </row>
    <row r="102086" spans="1:2" x14ac:dyDescent="0.3">
      <c r="A102086" s="1"/>
      <c r="B102086" s="1"/>
    </row>
    <row r="102087" spans="1:2" x14ac:dyDescent="0.3">
      <c r="A102087" s="1"/>
      <c r="B102087" s="1"/>
    </row>
    <row r="102090" spans="1:2" x14ac:dyDescent="0.3">
      <c r="A102090" s="1"/>
      <c r="B102090" s="1"/>
    </row>
    <row r="102091" spans="1:2" x14ac:dyDescent="0.3">
      <c r="A102091" s="1"/>
      <c r="B102091" s="1"/>
    </row>
    <row r="102094" spans="1:2" x14ac:dyDescent="0.3">
      <c r="A102094" s="1"/>
      <c r="B102094" s="1"/>
    </row>
    <row r="102095" spans="1:2" x14ac:dyDescent="0.3">
      <c r="A102095" s="1"/>
      <c r="B102095" s="1"/>
    </row>
    <row r="102098" spans="1:2" x14ac:dyDescent="0.3">
      <c r="A102098" s="1"/>
      <c r="B102098" s="1"/>
    </row>
    <row r="102099" spans="1:2" x14ac:dyDescent="0.3">
      <c r="A102099" s="1"/>
      <c r="B102099" s="1"/>
    </row>
    <row r="102102" spans="1:2" x14ac:dyDescent="0.3">
      <c r="A102102" s="1"/>
      <c r="B102102" s="1"/>
    </row>
    <row r="102103" spans="1:2" x14ac:dyDescent="0.3">
      <c r="A102103" s="1"/>
      <c r="B102103" s="1"/>
    </row>
    <row r="102106" spans="1:2" x14ac:dyDescent="0.3">
      <c r="A102106" s="1"/>
      <c r="B102106" s="1"/>
    </row>
    <row r="102107" spans="1:2" x14ac:dyDescent="0.3">
      <c r="A102107" s="1"/>
      <c r="B102107" s="1"/>
    </row>
    <row r="102110" spans="1:2" x14ac:dyDescent="0.3">
      <c r="A102110" s="1"/>
      <c r="B102110" s="1"/>
    </row>
    <row r="102111" spans="1:2" x14ac:dyDescent="0.3">
      <c r="A102111" s="1"/>
      <c r="B102111" s="1"/>
    </row>
    <row r="102114" spans="1:2" x14ac:dyDescent="0.3">
      <c r="A102114" s="1"/>
      <c r="B102114" s="1"/>
    </row>
    <row r="102115" spans="1:2" x14ac:dyDescent="0.3">
      <c r="A102115" s="1"/>
      <c r="B102115" s="1"/>
    </row>
    <row r="102118" spans="1:2" x14ac:dyDescent="0.3">
      <c r="A102118" s="1"/>
      <c r="B102118" s="1"/>
    </row>
    <row r="102119" spans="1:2" x14ac:dyDescent="0.3">
      <c r="A102119" s="1"/>
      <c r="B102119" s="1"/>
    </row>
    <row r="102122" spans="1:2" x14ac:dyDescent="0.3">
      <c r="A102122" s="1"/>
      <c r="B102122" s="1"/>
    </row>
    <row r="102123" spans="1:2" x14ac:dyDescent="0.3">
      <c r="A102123" s="1"/>
      <c r="B102123" s="1"/>
    </row>
    <row r="102126" spans="1:2" x14ac:dyDescent="0.3">
      <c r="A102126" s="1"/>
      <c r="B102126" s="1"/>
    </row>
    <row r="102127" spans="1:2" x14ac:dyDescent="0.3">
      <c r="A102127" s="1"/>
      <c r="B102127" s="1"/>
    </row>
    <row r="102130" spans="1:2" x14ac:dyDescent="0.3">
      <c r="A102130" s="1"/>
      <c r="B102130" s="1"/>
    </row>
    <row r="102131" spans="1:2" x14ac:dyDescent="0.3">
      <c r="A102131" s="1"/>
      <c r="B102131" s="1"/>
    </row>
    <row r="102134" spans="1:2" x14ac:dyDescent="0.3">
      <c r="A102134" s="1"/>
      <c r="B102134" s="1"/>
    </row>
    <row r="102135" spans="1:2" x14ac:dyDescent="0.3">
      <c r="A102135" s="1"/>
      <c r="B102135" s="1"/>
    </row>
    <row r="102138" spans="1:2" x14ac:dyDescent="0.3">
      <c r="A102138" s="1"/>
      <c r="B102138" s="1"/>
    </row>
    <row r="102139" spans="1:2" x14ac:dyDescent="0.3">
      <c r="A102139" s="1"/>
      <c r="B102139" s="1"/>
    </row>
    <row r="102142" spans="1:2" x14ac:dyDescent="0.3">
      <c r="A102142" s="1"/>
      <c r="B102142" s="1"/>
    </row>
    <row r="102143" spans="1:2" x14ac:dyDescent="0.3">
      <c r="A102143" s="1"/>
      <c r="B102143" s="1"/>
    </row>
    <row r="102146" spans="1:2" x14ac:dyDescent="0.3">
      <c r="A102146" s="1"/>
      <c r="B102146" s="1"/>
    </row>
    <row r="102147" spans="1:2" x14ac:dyDescent="0.3">
      <c r="A102147" s="1"/>
      <c r="B102147" s="1"/>
    </row>
    <row r="102150" spans="1:2" x14ac:dyDescent="0.3">
      <c r="A102150" s="1"/>
      <c r="B102150" s="1"/>
    </row>
    <row r="102151" spans="1:2" x14ac:dyDescent="0.3">
      <c r="A102151" s="1"/>
      <c r="B102151" s="1"/>
    </row>
    <row r="102154" spans="1:2" x14ac:dyDescent="0.3">
      <c r="A102154" s="1"/>
      <c r="B102154" s="1"/>
    </row>
    <row r="102155" spans="1:2" x14ac:dyDescent="0.3">
      <c r="A102155" s="1"/>
      <c r="B102155" s="1"/>
    </row>
    <row r="102158" spans="1:2" x14ac:dyDescent="0.3">
      <c r="A102158" s="1"/>
      <c r="B102158" s="1"/>
    </row>
    <row r="102159" spans="1:2" x14ac:dyDescent="0.3">
      <c r="A102159" s="1"/>
      <c r="B102159" s="1"/>
    </row>
    <row r="102162" spans="1:2" x14ac:dyDescent="0.3">
      <c r="A102162" s="1"/>
      <c r="B102162" s="1"/>
    </row>
    <row r="102163" spans="1:2" x14ac:dyDescent="0.3">
      <c r="A102163" s="1"/>
      <c r="B102163" s="1"/>
    </row>
    <row r="102166" spans="1:2" x14ac:dyDescent="0.3">
      <c r="A102166" s="1"/>
      <c r="B102166" s="1"/>
    </row>
    <row r="102167" spans="1:2" x14ac:dyDescent="0.3">
      <c r="A102167" s="1"/>
      <c r="B102167" s="1"/>
    </row>
    <row r="102170" spans="1:2" x14ac:dyDescent="0.3">
      <c r="A102170" s="1"/>
      <c r="B102170" s="1"/>
    </row>
    <row r="102171" spans="1:2" x14ac:dyDescent="0.3">
      <c r="A102171" s="1"/>
      <c r="B102171" s="1"/>
    </row>
    <row r="102174" spans="1:2" x14ac:dyDescent="0.3">
      <c r="A102174" s="1"/>
      <c r="B102174" s="1"/>
    </row>
    <row r="102175" spans="1:2" x14ac:dyDescent="0.3">
      <c r="A102175" s="1"/>
      <c r="B102175" s="1"/>
    </row>
    <row r="102178" spans="1:2" x14ac:dyDescent="0.3">
      <c r="A102178" s="1"/>
      <c r="B102178" s="1"/>
    </row>
    <row r="102179" spans="1:2" x14ac:dyDescent="0.3">
      <c r="A102179" s="1"/>
      <c r="B102179" s="1"/>
    </row>
    <row r="102182" spans="1:2" x14ac:dyDescent="0.3">
      <c r="A102182" s="1"/>
      <c r="B102182" s="1"/>
    </row>
    <row r="102183" spans="1:2" x14ac:dyDescent="0.3">
      <c r="A102183" s="1"/>
      <c r="B102183" s="1"/>
    </row>
    <row r="102186" spans="1:2" x14ac:dyDescent="0.3">
      <c r="A102186" s="1"/>
      <c r="B102186" s="1"/>
    </row>
    <row r="102187" spans="1:2" x14ac:dyDescent="0.3">
      <c r="A102187" s="1"/>
      <c r="B102187" s="1"/>
    </row>
    <row r="102190" spans="1:2" x14ac:dyDescent="0.3">
      <c r="A102190" s="1"/>
      <c r="B102190" s="1"/>
    </row>
    <row r="102191" spans="1:2" x14ac:dyDescent="0.3">
      <c r="A102191" s="1"/>
      <c r="B102191" s="1"/>
    </row>
    <row r="102194" spans="1:2" x14ac:dyDescent="0.3">
      <c r="A102194" s="1"/>
      <c r="B102194" s="1"/>
    </row>
    <row r="102195" spans="1:2" x14ac:dyDescent="0.3">
      <c r="A102195" s="1"/>
      <c r="B102195" s="1"/>
    </row>
    <row r="102198" spans="1:2" x14ac:dyDescent="0.3">
      <c r="A102198" s="1"/>
      <c r="B102198" s="1"/>
    </row>
    <row r="102199" spans="1:2" x14ac:dyDescent="0.3">
      <c r="A102199" s="1"/>
      <c r="B102199" s="1"/>
    </row>
    <row r="102202" spans="1:2" x14ac:dyDescent="0.3">
      <c r="A102202" s="1"/>
      <c r="B102202" s="1"/>
    </row>
    <row r="102203" spans="1:2" x14ac:dyDescent="0.3">
      <c r="A102203" s="1"/>
      <c r="B102203" s="1"/>
    </row>
    <row r="102206" spans="1:2" x14ac:dyDescent="0.3">
      <c r="A102206" s="1"/>
      <c r="B102206" s="1"/>
    </row>
    <row r="102207" spans="1:2" x14ac:dyDescent="0.3">
      <c r="A102207" s="1"/>
      <c r="B102207" s="1"/>
    </row>
    <row r="102210" spans="1:2" x14ac:dyDescent="0.3">
      <c r="A102210" s="1"/>
      <c r="B102210" s="1"/>
    </row>
    <row r="102211" spans="1:2" x14ac:dyDescent="0.3">
      <c r="A102211" s="1"/>
      <c r="B102211" s="1"/>
    </row>
    <row r="102214" spans="1:2" x14ac:dyDescent="0.3">
      <c r="A102214" s="1"/>
      <c r="B102214" s="1"/>
    </row>
    <row r="102215" spans="1:2" x14ac:dyDescent="0.3">
      <c r="A102215" s="1"/>
      <c r="B102215" s="1"/>
    </row>
    <row r="102218" spans="1:2" x14ac:dyDescent="0.3">
      <c r="A102218" s="1"/>
      <c r="B102218" s="1"/>
    </row>
    <row r="102219" spans="1:2" x14ac:dyDescent="0.3">
      <c r="A102219" s="1"/>
      <c r="B102219" s="1"/>
    </row>
    <row r="102222" spans="1:2" x14ac:dyDescent="0.3">
      <c r="A102222" s="1"/>
      <c r="B102222" s="1"/>
    </row>
    <row r="102223" spans="1:2" x14ac:dyDescent="0.3">
      <c r="A102223" s="1"/>
      <c r="B102223" s="1"/>
    </row>
    <row r="102226" spans="1:2" x14ac:dyDescent="0.3">
      <c r="A102226" s="1"/>
      <c r="B102226" s="1"/>
    </row>
    <row r="102227" spans="1:2" x14ac:dyDescent="0.3">
      <c r="A102227" s="1"/>
      <c r="B102227" s="1"/>
    </row>
    <row r="102230" spans="1:2" x14ac:dyDescent="0.3">
      <c r="A102230" s="1"/>
      <c r="B102230" s="1"/>
    </row>
    <row r="102231" spans="1:2" x14ac:dyDescent="0.3">
      <c r="A102231" s="1"/>
      <c r="B102231" s="1"/>
    </row>
    <row r="102234" spans="1:2" x14ac:dyDescent="0.3">
      <c r="A102234" s="1"/>
      <c r="B102234" s="1"/>
    </row>
    <row r="102235" spans="1:2" x14ac:dyDescent="0.3">
      <c r="A102235" s="1"/>
      <c r="B102235" s="1"/>
    </row>
    <row r="102238" spans="1:2" x14ac:dyDescent="0.3">
      <c r="A102238" s="1"/>
      <c r="B102238" s="1"/>
    </row>
    <row r="102239" spans="1:2" x14ac:dyDescent="0.3">
      <c r="A102239" s="1"/>
      <c r="B102239" s="1"/>
    </row>
    <row r="102242" spans="1:2" x14ac:dyDescent="0.3">
      <c r="A102242" s="1"/>
      <c r="B102242" s="1"/>
    </row>
    <row r="102243" spans="1:2" x14ac:dyDescent="0.3">
      <c r="A102243" s="1"/>
      <c r="B102243" s="1"/>
    </row>
    <row r="102246" spans="1:2" x14ac:dyDescent="0.3">
      <c r="A102246" s="1"/>
      <c r="B102246" s="1"/>
    </row>
    <row r="102247" spans="1:2" x14ac:dyDescent="0.3">
      <c r="A102247" s="1"/>
      <c r="B102247" s="1"/>
    </row>
    <row r="102250" spans="1:2" x14ac:dyDescent="0.3">
      <c r="A102250" s="1"/>
      <c r="B102250" s="1"/>
    </row>
    <row r="102251" spans="1:2" x14ac:dyDescent="0.3">
      <c r="A102251" s="1"/>
      <c r="B102251" s="1"/>
    </row>
    <row r="102254" spans="1:2" x14ac:dyDescent="0.3">
      <c r="A102254" s="1"/>
      <c r="B102254" s="1"/>
    </row>
    <row r="102255" spans="1:2" x14ac:dyDescent="0.3">
      <c r="A102255" s="1"/>
      <c r="B102255" s="1"/>
    </row>
    <row r="102258" spans="1:2" x14ac:dyDescent="0.3">
      <c r="A102258" s="1"/>
      <c r="B102258" s="1"/>
    </row>
    <row r="102259" spans="1:2" x14ac:dyDescent="0.3">
      <c r="A102259" s="1"/>
      <c r="B102259" s="1"/>
    </row>
    <row r="102262" spans="1:2" x14ac:dyDescent="0.3">
      <c r="A102262" s="1"/>
      <c r="B102262" s="1"/>
    </row>
    <row r="102263" spans="1:2" x14ac:dyDescent="0.3">
      <c r="A102263" s="1"/>
      <c r="B102263" s="1"/>
    </row>
    <row r="102266" spans="1:2" x14ac:dyDescent="0.3">
      <c r="A102266" s="1"/>
      <c r="B102266" s="1"/>
    </row>
    <row r="102267" spans="1:2" x14ac:dyDescent="0.3">
      <c r="A102267" s="1"/>
      <c r="B102267" s="1"/>
    </row>
    <row r="102270" spans="1:2" x14ac:dyDescent="0.3">
      <c r="A102270" s="1"/>
      <c r="B102270" s="1"/>
    </row>
    <row r="102271" spans="1:2" x14ac:dyDescent="0.3">
      <c r="A102271" s="1"/>
      <c r="B102271" s="1"/>
    </row>
    <row r="102274" spans="1:2" x14ac:dyDescent="0.3">
      <c r="A102274" s="1"/>
      <c r="B102274" s="1"/>
    </row>
    <row r="102275" spans="1:2" x14ac:dyDescent="0.3">
      <c r="A102275" s="1"/>
      <c r="B102275" s="1"/>
    </row>
    <row r="102278" spans="1:2" x14ac:dyDescent="0.3">
      <c r="A102278" s="1"/>
      <c r="B102278" s="1"/>
    </row>
    <row r="102279" spans="1:2" x14ac:dyDescent="0.3">
      <c r="A102279" s="1"/>
      <c r="B102279" s="1"/>
    </row>
    <row r="102282" spans="1:2" x14ac:dyDescent="0.3">
      <c r="A102282" s="1"/>
      <c r="B102282" s="1"/>
    </row>
    <row r="102283" spans="1:2" x14ac:dyDescent="0.3">
      <c r="A102283" s="1"/>
      <c r="B102283" s="1"/>
    </row>
    <row r="102286" spans="1:2" x14ac:dyDescent="0.3">
      <c r="A102286" s="1"/>
      <c r="B102286" s="1"/>
    </row>
    <row r="102287" spans="1:2" x14ac:dyDescent="0.3">
      <c r="A102287" s="1"/>
      <c r="B102287" s="1"/>
    </row>
    <row r="102290" spans="1:2" x14ac:dyDescent="0.3">
      <c r="A102290" s="1"/>
      <c r="B102290" s="1"/>
    </row>
    <row r="102291" spans="1:2" x14ac:dyDescent="0.3">
      <c r="A102291" s="1"/>
      <c r="B102291" s="1"/>
    </row>
    <row r="102294" spans="1:2" x14ac:dyDescent="0.3">
      <c r="A102294" s="1"/>
      <c r="B102294" s="1"/>
    </row>
    <row r="102295" spans="1:2" x14ac:dyDescent="0.3">
      <c r="A102295" s="1"/>
      <c r="B102295" s="1"/>
    </row>
    <row r="102298" spans="1:2" x14ac:dyDescent="0.3">
      <c r="A102298" s="1"/>
      <c r="B102298" s="1"/>
    </row>
    <row r="102299" spans="1:2" x14ac:dyDescent="0.3">
      <c r="A102299" s="1"/>
      <c r="B102299" s="1"/>
    </row>
    <row r="102302" spans="1:2" x14ac:dyDescent="0.3">
      <c r="A102302" s="1"/>
      <c r="B102302" s="1"/>
    </row>
    <row r="102303" spans="1:2" x14ac:dyDescent="0.3">
      <c r="A102303" s="1"/>
      <c r="B102303" s="1"/>
    </row>
    <row r="102306" spans="1:2" x14ac:dyDescent="0.3">
      <c r="A102306" s="1"/>
      <c r="B102306" s="1"/>
    </row>
    <row r="102307" spans="1:2" x14ac:dyDescent="0.3">
      <c r="A102307" s="1"/>
      <c r="B102307" s="1"/>
    </row>
    <row r="102310" spans="1:2" x14ac:dyDescent="0.3">
      <c r="A102310" s="1"/>
      <c r="B102310" s="1"/>
    </row>
    <row r="102311" spans="1:2" x14ac:dyDescent="0.3">
      <c r="A102311" s="1"/>
      <c r="B102311" s="1"/>
    </row>
    <row r="102314" spans="1:2" x14ac:dyDescent="0.3">
      <c r="A102314" s="1"/>
      <c r="B102314" s="1"/>
    </row>
    <row r="102315" spans="1:2" x14ac:dyDescent="0.3">
      <c r="A102315" s="1"/>
      <c r="B102315" s="1"/>
    </row>
    <row r="102318" spans="1:2" x14ac:dyDescent="0.3">
      <c r="A102318" s="1"/>
      <c r="B102318" s="1"/>
    </row>
    <row r="102319" spans="1:2" x14ac:dyDescent="0.3">
      <c r="A102319" s="1"/>
      <c r="B102319" s="1"/>
    </row>
    <row r="102322" spans="1:2" x14ac:dyDescent="0.3">
      <c r="A102322" s="1"/>
      <c r="B102322" s="1"/>
    </row>
    <row r="102323" spans="1:2" x14ac:dyDescent="0.3">
      <c r="A102323" s="1"/>
      <c r="B102323" s="1"/>
    </row>
    <row r="102326" spans="1:2" x14ac:dyDescent="0.3">
      <c r="A102326" s="1"/>
      <c r="B102326" s="1"/>
    </row>
    <row r="102327" spans="1:2" x14ac:dyDescent="0.3">
      <c r="A102327" s="1"/>
      <c r="B102327" s="1"/>
    </row>
    <row r="102330" spans="1:2" x14ac:dyDescent="0.3">
      <c r="A102330" s="1"/>
      <c r="B102330" s="1"/>
    </row>
    <row r="102331" spans="1:2" x14ac:dyDescent="0.3">
      <c r="A102331" s="1"/>
      <c r="B102331" s="1"/>
    </row>
    <row r="102334" spans="1:2" x14ac:dyDescent="0.3">
      <c r="A102334" s="1"/>
      <c r="B102334" s="1"/>
    </row>
    <row r="102335" spans="1:2" x14ac:dyDescent="0.3">
      <c r="A102335" s="1"/>
      <c r="B102335" s="1"/>
    </row>
    <row r="102338" spans="1:2" x14ac:dyDescent="0.3">
      <c r="A102338" s="1"/>
      <c r="B102338" s="1"/>
    </row>
    <row r="102339" spans="1:2" x14ac:dyDescent="0.3">
      <c r="A102339" s="1"/>
      <c r="B102339" s="1"/>
    </row>
    <row r="102342" spans="1:2" x14ac:dyDescent="0.3">
      <c r="A102342" s="1"/>
      <c r="B102342" s="1"/>
    </row>
    <row r="102343" spans="1:2" x14ac:dyDescent="0.3">
      <c r="A102343" s="1"/>
      <c r="B102343" s="1"/>
    </row>
    <row r="102346" spans="1:2" x14ac:dyDescent="0.3">
      <c r="A102346" s="1"/>
      <c r="B102346" s="1"/>
    </row>
    <row r="102347" spans="1:2" x14ac:dyDescent="0.3">
      <c r="A102347" s="1"/>
      <c r="B102347" s="1"/>
    </row>
    <row r="102350" spans="1:2" x14ac:dyDescent="0.3">
      <c r="A102350" s="1"/>
      <c r="B102350" s="1"/>
    </row>
    <row r="102351" spans="1:2" x14ac:dyDescent="0.3">
      <c r="A102351" s="1"/>
      <c r="B102351" s="1"/>
    </row>
    <row r="102354" spans="1:2" x14ac:dyDescent="0.3">
      <c r="A102354" s="1"/>
      <c r="B102354" s="1"/>
    </row>
    <row r="102355" spans="1:2" x14ac:dyDescent="0.3">
      <c r="A102355" s="1"/>
      <c r="B102355" s="1"/>
    </row>
    <row r="102358" spans="1:2" x14ac:dyDescent="0.3">
      <c r="A102358" s="1"/>
      <c r="B102358" s="1"/>
    </row>
    <row r="102359" spans="1:2" x14ac:dyDescent="0.3">
      <c r="A102359" s="1"/>
      <c r="B102359" s="1"/>
    </row>
    <row r="102362" spans="1:2" x14ac:dyDescent="0.3">
      <c r="A102362" s="1"/>
      <c r="B102362" s="1"/>
    </row>
    <row r="102363" spans="1:2" x14ac:dyDescent="0.3">
      <c r="A102363" s="1"/>
      <c r="B102363" s="1"/>
    </row>
    <row r="102366" spans="1:2" x14ac:dyDescent="0.3">
      <c r="A102366" s="1"/>
      <c r="B102366" s="1"/>
    </row>
    <row r="102367" spans="1:2" x14ac:dyDescent="0.3">
      <c r="A102367" s="1"/>
      <c r="B102367" s="1"/>
    </row>
    <row r="102370" spans="1:2" x14ac:dyDescent="0.3">
      <c r="A102370" s="1"/>
      <c r="B102370" s="1"/>
    </row>
    <row r="102371" spans="1:2" x14ac:dyDescent="0.3">
      <c r="A102371" s="1"/>
      <c r="B102371" s="1"/>
    </row>
    <row r="102374" spans="1:2" x14ac:dyDescent="0.3">
      <c r="A102374" s="1"/>
      <c r="B102374" s="1"/>
    </row>
    <row r="102375" spans="1:2" x14ac:dyDescent="0.3">
      <c r="A102375" s="1"/>
      <c r="B102375" s="1"/>
    </row>
    <row r="102378" spans="1:2" x14ac:dyDescent="0.3">
      <c r="A102378" s="1"/>
      <c r="B102378" s="1"/>
    </row>
    <row r="102379" spans="1:2" x14ac:dyDescent="0.3">
      <c r="A102379" s="1"/>
      <c r="B102379" s="1"/>
    </row>
    <row r="102382" spans="1:2" x14ac:dyDescent="0.3">
      <c r="A102382" s="1"/>
      <c r="B102382" s="1"/>
    </row>
    <row r="102383" spans="1:2" x14ac:dyDescent="0.3">
      <c r="A102383" s="1"/>
      <c r="B102383" s="1"/>
    </row>
    <row r="102386" spans="1:2" x14ac:dyDescent="0.3">
      <c r="A102386" s="1"/>
      <c r="B102386" s="1"/>
    </row>
    <row r="102387" spans="1:2" x14ac:dyDescent="0.3">
      <c r="A102387" s="1"/>
      <c r="B102387" s="1"/>
    </row>
    <row r="102390" spans="1:2" x14ac:dyDescent="0.3">
      <c r="A102390" s="1"/>
      <c r="B102390" s="1"/>
    </row>
    <row r="102391" spans="1:2" x14ac:dyDescent="0.3">
      <c r="A102391" s="1"/>
      <c r="B102391" s="1"/>
    </row>
    <row r="102394" spans="1:2" x14ac:dyDescent="0.3">
      <c r="A102394" s="1"/>
      <c r="B102394" s="1"/>
    </row>
    <row r="102395" spans="1:2" x14ac:dyDescent="0.3">
      <c r="A102395" s="1"/>
      <c r="B102395" s="1"/>
    </row>
    <row r="102398" spans="1:2" x14ac:dyDescent="0.3">
      <c r="A102398" s="1"/>
      <c r="B102398" s="1"/>
    </row>
    <row r="102399" spans="1:2" x14ac:dyDescent="0.3">
      <c r="A102399" s="1"/>
      <c r="B102399" s="1"/>
    </row>
    <row r="102402" spans="1:2" x14ac:dyDescent="0.3">
      <c r="A102402" s="1"/>
      <c r="B102402" s="1"/>
    </row>
    <row r="102403" spans="1:2" x14ac:dyDescent="0.3">
      <c r="A102403" s="1"/>
      <c r="B102403" s="1"/>
    </row>
    <row r="102406" spans="1:2" x14ac:dyDescent="0.3">
      <c r="A102406" s="1"/>
      <c r="B102406" s="1"/>
    </row>
    <row r="102407" spans="1:2" x14ac:dyDescent="0.3">
      <c r="A102407" s="1"/>
      <c r="B102407" s="1"/>
    </row>
    <row r="102410" spans="1:2" x14ac:dyDescent="0.3">
      <c r="A102410" s="1"/>
      <c r="B102410" s="1"/>
    </row>
    <row r="102411" spans="1:2" x14ac:dyDescent="0.3">
      <c r="A102411" s="1"/>
      <c r="B102411" s="1"/>
    </row>
    <row r="102414" spans="1:2" x14ac:dyDescent="0.3">
      <c r="A102414" s="1"/>
      <c r="B102414" s="1"/>
    </row>
    <row r="102415" spans="1:2" x14ac:dyDescent="0.3">
      <c r="A102415" s="1"/>
      <c r="B102415" s="1"/>
    </row>
    <row r="102418" spans="1:2" x14ac:dyDescent="0.3">
      <c r="A102418" s="1"/>
      <c r="B102418" s="1"/>
    </row>
    <row r="102419" spans="1:2" x14ac:dyDescent="0.3">
      <c r="A102419" s="1"/>
      <c r="B102419" s="1"/>
    </row>
    <row r="102422" spans="1:2" x14ac:dyDescent="0.3">
      <c r="A102422" s="1"/>
      <c r="B102422" s="1"/>
    </row>
    <row r="102423" spans="1:2" x14ac:dyDescent="0.3">
      <c r="A102423" s="1"/>
      <c r="B102423" s="1"/>
    </row>
    <row r="102426" spans="1:2" x14ac:dyDescent="0.3">
      <c r="A102426" s="1"/>
      <c r="B102426" s="1"/>
    </row>
    <row r="102427" spans="1:2" x14ac:dyDescent="0.3">
      <c r="A102427" s="1"/>
      <c r="B102427" s="1"/>
    </row>
    <row r="102430" spans="1:2" x14ac:dyDescent="0.3">
      <c r="A102430" s="1"/>
      <c r="B102430" s="1"/>
    </row>
    <row r="102431" spans="1:2" x14ac:dyDescent="0.3">
      <c r="A102431" s="1"/>
      <c r="B102431" s="1"/>
    </row>
    <row r="102434" spans="1:2" x14ac:dyDescent="0.3">
      <c r="A102434" s="1"/>
      <c r="B102434" s="1"/>
    </row>
    <row r="102435" spans="1:2" x14ac:dyDescent="0.3">
      <c r="A102435" s="1"/>
      <c r="B102435" s="1"/>
    </row>
    <row r="102438" spans="1:2" x14ac:dyDescent="0.3">
      <c r="A102438" s="1"/>
      <c r="B102438" s="1"/>
    </row>
    <row r="102439" spans="1:2" x14ac:dyDescent="0.3">
      <c r="A102439" s="1"/>
      <c r="B102439" s="1"/>
    </row>
    <row r="102442" spans="1:2" x14ac:dyDescent="0.3">
      <c r="A102442" s="1"/>
      <c r="B102442" s="1"/>
    </row>
    <row r="102443" spans="1:2" x14ac:dyDescent="0.3">
      <c r="A102443" s="1"/>
      <c r="B102443" s="1"/>
    </row>
    <row r="102446" spans="1:2" x14ac:dyDescent="0.3">
      <c r="A102446" s="1"/>
      <c r="B102446" s="1"/>
    </row>
    <row r="102447" spans="1:2" x14ac:dyDescent="0.3">
      <c r="A102447" s="1"/>
      <c r="B102447" s="1"/>
    </row>
    <row r="102450" spans="1:2" x14ac:dyDescent="0.3">
      <c r="A102450" s="1"/>
      <c r="B102450" s="1"/>
    </row>
    <row r="102451" spans="1:2" x14ac:dyDescent="0.3">
      <c r="A102451" s="1"/>
      <c r="B102451" s="1"/>
    </row>
    <row r="102454" spans="1:2" x14ac:dyDescent="0.3">
      <c r="A102454" s="1"/>
      <c r="B102454" s="1"/>
    </row>
    <row r="102455" spans="1:2" x14ac:dyDescent="0.3">
      <c r="A102455" s="1"/>
      <c r="B102455" s="1"/>
    </row>
    <row r="102458" spans="1:2" x14ac:dyDescent="0.3">
      <c r="A102458" s="1"/>
      <c r="B102458" s="1"/>
    </row>
    <row r="102459" spans="1:2" x14ac:dyDescent="0.3">
      <c r="A102459" s="1"/>
      <c r="B102459" s="1"/>
    </row>
    <row r="102462" spans="1:2" x14ac:dyDescent="0.3">
      <c r="A102462" s="1"/>
      <c r="B102462" s="1"/>
    </row>
    <row r="102463" spans="1:2" x14ac:dyDescent="0.3">
      <c r="A102463" s="1"/>
      <c r="B102463" s="1"/>
    </row>
    <row r="102466" spans="1:2" x14ac:dyDescent="0.3">
      <c r="A102466" s="1"/>
      <c r="B102466" s="1"/>
    </row>
    <row r="102467" spans="1:2" x14ac:dyDescent="0.3">
      <c r="A102467" s="1"/>
      <c r="B102467" s="1"/>
    </row>
    <row r="102470" spans="1:2" x14ac:dyDescent="0.3">
      <c r="A102470" s="1"/>
      <c r="B102470" s="1"/>
    </row>
    <row r="102471" spans="1:2" x14ac:dyDescent="0.3">
      <c r="A102471" s="1"/>
      <c r="B102471" s="1"/>
    </row>
    <row r="102474" spans="1:2" x14ac:dyDescent="0.3">
      <c r="A102474" s="1"/>
      <c r="B102474" s="1"/>
    </row>
    <row r="102475" spans="1:2" x14ac:dyDescent="0.3">
      <c r="A102475" s="1"/>
      <c r="B102475" s="1"/>
    </row>
    <row r="102478" spans="1:2" x14ac:dyDescent="0.3">
      <c r="A102478" s="1"/>
      <c r="B102478" s="1"/>
    </row>
    <row r="102479" spans="1:2" x14ac:dyDescent="0.3">
      <c r="A102479" s="1"/>
      <c r="B102479" s="1"/>
    </row>
    <row r="102482" spans="1:2" x14ac:dyDescent="0.3">
      <c r="A102482" s="1"/>
      <c r="B102482" s="1"/>
    </row>
    <row r="102483" spans="1:2" x14ac:dyDescent="0.3">
      <c r="A102483" s="1"/>
      <c r="B102483" s="1"/>
    </row>
    <row r="102486" spans="1:2" x14ac:dyDescent="0.3">
      <c r="A102486" s="1"/>
      <c r="B102486" s="1"/>
    </row>
    <row r="102487" spans="1:2" x14ac:dyDescent="0.3">
      <c r="A102487" s="1"/>
      <c r="B102487" s="1"/>
    </row>
    <row r="102490" spans="1:2" x14ac:dyDescent="0.3">
      <c r="A102490" s="1"/>
      <c r="B102490" s="1"/>
    </row>
    <row r="102491" spans="1:2" x14ac:dyDescent="0.3">
      <c r="A102491" s="1"/>
      <c r="B102491" s="1"/>
    </row>
    <row r="102494" spans="1:2" x14ac:dyDescent="0.3">
      <c r="A102494" s="1"/>
      <c r="B102494" s="1"/>
    </row>
    <row r="102495" spans="1:2" x14ac:dyDescent="0.3">
      <c r="A102495" s="1"/>
      <c r="B102495" s="1"/>
    </row>
    <row r="102498" spans="1:2" x14ac:dyDescent="0.3">
      <c r="A102498" s="1"/>
      <c r="B102498" s="1"/>
    </row>
    <row r="102499" spans="1:2" x14ac:dyDescent="0.3">
      <c r="A102499" s="1"/>
      <c r="B102499" s="1"/>
    </row>
    <row r="102502" spans="1:2" x14ac:dyDescent="0.3">
      <c r="A102502" s="1"/>
      <c r="B102502" s="1"/>
    </row>
    <row r="102503" spans="1:2" x14ac:dyDescent="0.3">
      <c r="A102503" s="1"/>
      <c r="B102503" s="1"/>
    </row>
    <row r="102506" spans="1:2" x14ac:dyDescent="0.3">
      <c r="A102506" s="1"/>
      <c r="B102506" s="1"/>
    </row>
    <row r="102507" spans="1:2" x14ac:dyDescent="0.3">
      <c r="A102507" s="1"/>
      <c r="B102507" s="1"/>
    </row>
    <row r="102510" spans="1:2" x14ac:dyDescent="0.3">
      <c r="A102510" s="1"/>
      <c r="B102510" s="1"/>
    </row>
    <row r="102511" spans="1:2" x14ac:dyDescent="0.3">
      <c r="A102511" s="1"/>
      <c r="B102511" s="1"/>
    </row>
    <row r="102514" spans="1:2" x14ac:dyDescent="0.3">
      <c r="A102514" s="1"/>
      <c r="B102514" s="1"/>
    </row>
    <row r="102515" spans="1:2" x14ac:dyDescent="0.3">
      <c r="A102515" s="1"/>
      <c r="B102515" s="1"/>
    </row>
    <row r="102518" spans="1:2" x14ac:dyDescent="0.3">
      <c r="A102518" s="1"/>
      <c r="B102518" s="1"/>
    </row>
    <row r="102519" spans="1:2" x14ac:dyDescent="0.3">
      <c r="A102519" s="1"/>
      <c r="B102519" s="1"/>
    </row>
    <row r="102522" spans="1:2" x14ac:dyDescent="0.3">
      <c r="A102522" s="1"/>
      <c r="B102522" s="1"/>
    </row>
    <row r="102523" spans="1:2" x14ac:dyDescent="0.3">
      <c r="A102523" s="1"/>
      <c r="B102523" s="1"/>
    </row>
    <row r="102526" spans="1:2" x14ac:dyDescent="0.3">
      <c r="A102526" s="1"/>
      <c r="B102526" s="1"/>
    </row>
    <row r="102527" spans="1:2" x14ac:dyDescent="0.3">
      <c r="A102527" s="1"/>
      <c r="B102527" s="1"/>
    </row>
    <row r="102530" spans="1:2" x14ac:dyDescent="0.3">
      <c r="A102530" s="1"/>
      <c r="B102530" s="1"/>
    </row>
    <row r="102531" spans="1:2" x14ac:dyDescent="0.3">
      <c r="A102531" s="1"/>
      <c r="B102531" s="1"/>
    </row>
    <row r="102534" spans="1:2" x14ac:dyDescent="0.3">
      <c r="A102534" s="1"/>
      <c r="B102534" s="1"/>
    </row>
    <row r="102535" spans="1:2" x14ac:dyDescent="0.3">
      <c r="A102535" s="1"/>
      <c r="B102535" s="1"/>
    </row>
    <row r="102538" spans="1:2" x14ac:dyDescent="0.3">
      <c r="A102538" s="1"/>
      <c r="B102538" s="1"/>
    </row>
    <row r="102539" spans="1:2" x14ac:dyDescent="0.3">
      <c r="A102539" s="1"/>
      <c r="B102539" s="1"/>
    </row>
    <row r="102542" spans="1:2" x14ac:dyDescent="0.3">
      <c r="A102542" s="1"/>
      <c r="B102542" s="1"/>
    </row>
    <row r="102543" spans="1:2" x14ac:dyDescent="0.3">
      <c r="A102543" s="1"/>
      <c r="B102543" s="1"/>
    </row>
    <row r="102546" spans="1:2" x14ac:dyDescent="0.3">
      <c r="A102546" s="1"/>
      <c r="B102546" s="1"/>
    </row>
    <row r="102547" spans="1:2" x14ac:dyDescent="0.3">
      <c r="A102547" s="1"/>
      <c r="B102547" s="1"/>
    </row>
    <row r="102550" spans="1:2" x14ac:dyDescent="0.3">
      <c r="A102550" s="1"/>
      <c r="B102550" s="1"/>
    </row>
    <row r="102551" spans="1:2" x14ac:dyDescent="0.3">
      <c r="A102551" s="1"/>
      <c r="B102551" s="1"/>
    </row>
    <row r="102554" spans="1:2" x14ac:dyDescent="0.3">
      <c r="A102554" s="1"/>
      <c r="B102554" s="1"/>
    </row>
    <row r="102555" spans="1:2" x14ac:dyDescent="0.3">
      <c r="A102555" s="1"/>
      <c r="B102555" s="1"/>
    </row>
    <row r="102558" spans="1:2" x14ac:dyDescent="0.3">
      <c r="A102558" s="1"/>
      <c r="B102558" s="1"/>
    </row>
    <row r="102559" spans="1:2" x14ac:dyDescent="0.3">
      <c r="A102559" s="1"/>
      <c r="B102559" s="1"/>
    </row>
    <row r="102562" spans="1:2" x14ac:dyDescent="0.3">
      <c r="A102562" s="1"/>
      <c r="B102562" s="1"/>
    </row>
    <row r="102563" spans="1:2" x14ac:dyDescent="0.3">
      <c r="A102563" s="1"/>
      <c r="B102563" s="1"/>
    </row>
    <row r="102566" spans="1:2" x14ac:dyDescent="0.3">
      <c r="A102566" s="1"/>
      <c r="B102566" s="1"/>
    </row>
    <row r="102567" spans="1:2" x14ac:dyDescent="0.3">
      <c r="A102567" s="1"/>
      <c r="B102567" s="1"/>
    </row>
    <row r="102570" spans="1:2" x14ac:dyDescent="0.3">
      <c r="A102570" s="1"/>
      <c r="B102570" s="1"/>
    </row>
    <row r="102571" spans="1:2" x14ac:dyDescent="0.3">
      <c r="A102571" s="1"/>
      <c r="B102571" s="1"/>
    </row>
    <row r="102574" spans="1:2" x14ac:dyDescent="0.3">
      <c r="A102574" s="1"/>
      <c r="B102574" s="1"/>
    </row>
    <row r="102575" spans="1:2" x14ac:dyDescent="0.3">
      <c r="A102575" s="1"/>
      <c r="B102575" s="1"/>
    </row>
    <row r="102578" spans="1:2" x14ac:dyDescent="0.3">
      <c r="A102578" s="1"/>
      <c r="B102578" s="1"/>
    </row>
    <row r="102579" spans="1:2" x14ac:dyDescent="0.3">
      <c r="A102579" s="1"/>
      <c r="B102579" s="1"/>
    </row>
    <row r="102582" spans="1:2" x14ac:dyDescent="0.3">
      <c r="A102582" s="1"/>
      <c r="B102582" s="1"/>
    </row>
    <row r="102583" spans="1:2" x14ac:dyDescent="0.3">
      <c r="A102583" s="1"/>
      <c r="B102583" s="1"/>
    </row>
    <row r="102586" spans="1:2" x14ac:dyDescent="0.3">
      <c r="A102586" s="1"/>
      <c r="B102586" s="1"/>
    </row>
    <row r="102587" spans="1:2" x14ac:dyDescent="0.3">
      <c r="A102587" s="1"/>
      <c r="B102587" s="1"/>
    </row>
    <row r="102590" spans="1:2" x14ac:dyDescent="0.3">
      <c r="A102590" s="1"/>
      <c r="B102590" s="1"/>
    </row>
    <row r="102591" spans="1:2" x14ac:dyDescent="0.3">
      <c r="A102591" s="1"/>
      <c r="B102591" s="1"/>
    </row>
    <row r="102594" spans="1:2" x14ac:dyDescent="0.3">
      <c r="A102594" s="1"/>
      <c r="B102594" s="1"/>
    </row>
    <row r="102595" spans="1:2" x14ac:dyDescent="0.3">
      <c r="A102595" s="1"/>
      <c r="B102595" s="1"/>
    </row>
    <row r="102598" spans="1:2" x14ac:dyDescent="0.3">
      <c r="A102598" s="1"/>
      <c r="B102598" s="1"/>
    </row>
    <row r="102599" spans="1:2" x14ac:dyDescent="0.3">
      <c r="A102599" s="1"/>
      <c r="B102599" s="1"/>
    </row>
    <row r="102602" spans="1:2" x14ac:dyDescent="0.3">
      <c r="A102602" s="1"/>
      <c r="B102602" s="1"/>
    </row>
    <row r="102603" spans="1:2" x14ac:dyDescent="0.3">
      <c r="A102603" s="1"/>
      <c r="B102603" s="1"/>
    </row>
    <row r="102606" spans="1:2" x14ac:dyDescent="0.3">
      <c r="A102606" s="1"/>
      <c r="B102606" s="1"/>
    </row>
    <row r="102607" spans="1:2" x14ac:dyDescent="0.3">
      <c r="A102607" s="1"/>
      <c r="B102607" s="1"/>
    </row>
    <row r="102610" spans="1:2" x14ac:dyDescent="0.3">
      <c r="A102610" s="1"/>
      <c r="B102610" s="1"/>
    </row>
    <row r="102611" spans="1:2" x14ac:dyDescent="0.3">
      <c r="A102611" s="1"/>
      <c r="B102611" s="1"/>
    </row>
    <row r="102614" spans="1:2" x14ac:dyDescent="0.3">
      <c r="A102614" s="1"/>
      <c r="B102614" s="1"/>
    </row>
    <row r="102615" spans="1:2" x14ac:dyDescent="0.3">
      <c r="A102615" s="1"/>
      <c r="B102615" s="1"/>
    </row>
    <row r="102618" spans="1:2" x14ac:dyDescent="0.3">
      <c r="A102618" s="1"/>
      <c r="B102618" s="1"/>
    </row>
    <row r="102619" spans="1:2" x14ac:dyDescent="0.3">
      <c r="A102619" s="1"/>
      <c r="B102619" s="1"/>
    </row>
    <row r="102622" spans="1:2" x14ac:dyDescent="0.3">
      <c r="A102622" s="1"/>
      <c r="B102622" s="1"/>
    </row>
    <row r="102623" spans="1:2" x14ac:dyDescent="0.3">
      <c r="A102623" s="1"/>
      <c r="B102623" s="1"/>
    </row>
    <row r="102626" spans="1:2" x14ac:dyDescent="0.3">
      <c r="A102626" s="1"/>
      <c r="B102626" s="1"/>
    </row>
    <row r="102627" spans="1:2" x14ac:dyDescent="0.3">
      <c r="A102627" s="1"/>
      <c r="B102627" s="1"/>
    </row>
    <row r="102630" spans="1:2" x14ac:dyDescent="0.3">
      <c r="A102630" s="1"/>
      <c r="B102630" s="1"/>
    </row>
    <row r="102631" spans="1:2" x14ac:dyDescent="0.3">
      <c r="A102631" s="1"/>
      <c r="B102631" s="1"/>
    </row>
    <row r="102634" spans="1:2" x14ac:dyDescent="0.3">
      <c r="A102634" s="1"/>
      <c r="B102634" s="1"/>
    </row>
    <row r="102635" spans="1:2" x14ac:dyDescent="0.3">
      <c r="A102635" s="1"/>
      <c r="B102635" s="1"/>
    </row>
    <row r="102638" spans="1:2" x14ac:dyDescent="0.3">
      <c r="A102638" s="1"/>
      <c r="B102638" s="1"/>
    </row>
    <row r="102639" spans="1:2" x14ac:dyDescent="0.3">
      <c r="A102639" s="1"/>
      <c r="B102639" s="1"/>
    </row>
    <row r="102642" spans="1:2" x14ac:dyDescent="0.3">
      <c r="A102642" s="1"/>
      <c r="B102642" s="1"/>
    </row>
    <row r="102643" spans="1:2" x14ac:dyDescent="0.3">
      <c r="A102643" s="1"/>
      <c r="B102643" s="1"/>
    </row>
    <row r="102646" spans="1:2" x14ac:dyDescent="0.3">
      <c r="A102646" s="1"/>
      <c r="B102646" s="1"/>
    </row>
    <row r="102647" spans="1:2" x14ac:dyDescent="0.3">
      <c r="A102647" s="1"/>
      <c r="B102647" s="1"/>
    </row>
    <row r="102650" spans="1:2" x14ac:dyDescent="0.3">
      <c r="A102650" s="1"/>
      <c r="B102650" s="1"/>
    </row>
    <row r="102651" spans="1:2" x14ac:dyDescent="0.3">
      <c r="A102651" s="1"/>
      <c r="B102651" s="1"/>
    </row>
    <row r="102654" spans="1:2" x14ac:dyDescent="0.3">
      <c r="A102654" s="1"/>
      <c r="B102654" s="1"/>
    </row>
    <row r="102655" spans="1:2" x14ac:dyDescent="0.3">
      <c r="A102655" s="1"/>
      <c r="B102655" s="1"/>
    </row>
    <row r="102658" spans="1:2" x14ac:dyDescent="0.3">
      <c r="A102658" s="1"/>
      <c r="B102658" s="1"/>
    </row>
    <row r="102659" spans="1:2" x14ac:dyDescent="0.3">
      <c r="A102659" s="1"/>
      <c r="B102659" s="1"/>
    </row>
    <row r="102662" spans="1:2" x14ac:dyDescent="0.3">
      <c r="A102662" s="1"/>
      <c r="B102662" s="1"/>
    </row>
    <row r="102663" spans="1:2" x14ac:dyDescent="0.3">
      <c r="A102663" s="1"/>
      <c r="B102663" s="1"/>
    </row>
    <row r="102666" spans="1:2" x14ac:dyDescent="0.3">
      <c r="A102666" s="1"/>
      <c r="B102666" s="1"/>
    </row>
    <row r="102667" spans="1:2" x14ac:dyDescent="0.3">
      <c r="A102667" s="1"/>
      <c r="B102667" s="1"/>
    </row>
    <row r="102670" spans="1:2" x14ac:dyDescent="0.3">
      <c r="A102670" s="1"/>
      <c r="B102670" s="1"/>
    </row>
    <row r="102671" spans="1:2" x14ac:dyDescent="0.3">
      <c r="A102671" s="1"/>
      <c r="B102671" s="1"/>
    </row>
    <row r="102674" spans="1:2" x14ac:dyDescent="0.3">
      <c r="A102674" s="1"/>
      <c r="B102674" s="1"/>
    </row>
    <row r="102675" spans="1:2" x14ac:dyDescent="0.3">
      <c r="A102675" s="1"/>
      <c r="B102675" s="1"/>
    </row>
    <row r="102678" spans="1:2" x14ac:dyDescent="0.3">
      <c r="A102678" s="1"/>
      <c r="B102678" s="1"/>
    </row>
    <row r="102679" spans="1:2" x14ac:dyDescent="0.3">
      <c r="A102679" s="1"/>
      <c r="B102679" s="1"/>
    </row>
    <row r="102682" spans="1:2" x14ac:dyDescent="0.3">
      <c r="A102682" s="1"/>
      <c r="B102682" s="1"/>
    </row>
    <row r="102683" spans="1:2" x14ac:dyDescent="0.3">
      <c r="A102683" s="1"/>
      <c r="B102683" s="1"/>
    </row>
    <row r="102686" spans="1:2" x14ac:dyDescent="0.3">
      <c r="A102686" s="1"/>
      <c r="B102686" s="1"/>
    </row>
    <row r="102687" spans="1:2" x14ac:dyDescent="0.3">
      <c r="A102687" s="1"/>
      <c r="B102687" s="1"/>
    </row>
    <row r="102690" spans="1:2" x14ac:dyDescent="0.3">
      <c r="A102690" s="1"/>
      <c r="B102690" s="1"/>
    </row>
    <row r="102691" spans="1:2" x14ac:dyDescent="0.3">
      <c r="A102691" s="1"/>
      <c r="B102691" s="1"/>
    </row>
    <row r="102694" spans="1:2" x14ac:dyDescent="0.3">
      <c r="A102694" s="1"/>
      <c r="B102694" s="1"/>
    </row>
    <row r="102695" spans="1:2" x14ac:dyDescent="0.3">
      <c r="A102695" s="1"/>
      <c r="B102695" s="1"/>
    </row>
    <row r="102698" spans="1:2" x14ac:dyDescent="0.3">
      <c r="A102698" s="1"/>
      <c r="B102698" s="1"/>
    </row>
    <row r="102699" spans="1:2" x14ac:dyDescent="0.3">
      <c r="A102699" s="1"/>
      <c r="B102699" s="1"/>
    </row>
    <row r="102702" spans="1:2" x14ac:dyDescent="0.3">
      <c r="A102702" s="1"/>
      <c r="B102702" s="1"/>
    </row>
    <row r="102703" spans="1:2" x14ac:dyDescent="0.3">
      <c r="A102703" s="1"/>
      <c r="B102703" s="1"/>
    </row>
    <row r="102706" spans="1:2" x14ac:dyDescent="0.3">
      <c r="A102706" s="1"/>
      <c r="B102706" s="1"/>
    </row>
    <row r="102707" spans="1:2" x14ac:dyDescent="0.3">
      <c r="A102707" s="1"/>
      <c r="B102707" s="1"/>
    </row>
    <row r="102710" spans="1:2" x14ac:dyDescent="0.3">
      <c r="A102710" s="1"/>
      <c r="B102710" s="1"/>
    </row>
    <row r="102711" spans="1:2" x14ac:dyDescent="0.3">
      <c r="A102711" s="1"/>
      <c r="B102711" s="1"/>
    </row>
    <row r="102714" spans="1:2" x14ac:dyDescent="0.3">
      <c r="A102714" s="1"/>
      <c r="B102714" s="1"/>
    </row>
    <row r="102715" spans="1:2" x14ac:dyDescent="0.3">
      <c r="A102715" s="1"/>
      <c r="B102715" s="1"/>
    </row>
    <row r="102718" spans="1:2" x14ac:dyDescent="0.3">
      <c r="A102718" s="1"/>
      <c r="B102718" s="1"/>
    </row>
    <row r="102719" spans="1:2" x14ac:dyDescent="0.3">
      <c r="A102719" s="1"/>
      <c r="B102719" s="1"/>
    </row>
    <row r="102722" spans="1:2" x14ac:dyDescent="0.3">
      <c r="A102722" s="1"/>
      <c r="B102722" s="1"/>
    </row>
    <row r="102723" spans="1:2" x14ac:dyDescent="0.3">
      <c r="A102723" s="1"/>
      <c r="B102723" s="1"/>
    </row>
    <row r="102726" spans="1:2" x14ac:dyDescent="0.3">
      <c r="A102726" s="1"/>
      <c r="B102726" s="1"/>
    </row>
    <row r="102727" spans="1:2" x14ac:dyDescent="0.3">
      <c r="A102727" s="1"/>
      <c r="B102727" s="1"/>
    </row>
    <row r="102730" spans="1:2" x14ac:dyDescent="0.3">
      <c r="A102730" s="1"/>
      <c r="B102730" s="1"/>
    </row>
    <row r="102731" spans="1:2" x14ac:dyDescent="0.3">
      <c r="A102731" s="1"/>
      <c r="B102731" s="1"/>
    </row>
    <row r="102734" spans="1:2" x14ac:dyDescent="0.3">
      <c r="A102734" s="1"/>
      <c r="B102734" s="1"/>
    </row>
    <row r="102735" spans="1:2" x14ac:dyDescent="0.3">
      <c r="A102735" s="1"/>
      <c r="B102735" s="1"/>
    </row>
    <row r="102738" spans="1:2" x14ac:dyDescent="0.3">
      <c r="A102738" s="1"/>
      <c r="B102738" s="1"/>
    </row>
    <row r="102739" spans="1:2" x14ac:dyDescent="0.3">
      <c r="A102739" s="1"/>
      <c r="B102739" s="1"/>
    </row>
    <row r="102742" spans="1:2" x14ac:dyDescent="0.3">
      <c r="A102742" s="1"/>
      <c r="B102742" s="1"/>
    </row>
    <row r="102743" spans="1:2" x14ac:dyDescent="0.3">
      <c r="A102743" s="1"/>
      <c r="B102743" s="1"/>
    </row>
    <row r="102746" spans="1:2" x14ac:dyDescent="0.3">
      <c r="A102746" s="1"/>
      <c r="B102746" s="1"/>
    </row>
    <row r="102747" spans="1:2" x14ac:dyDescent="0.3">
      <c r="A102747" s="1"/>
      <c r="B102747" s="1"/>
    </row>
    <row r="102750" spans="1:2" x14ac:dyDescent="0.3">
      <c r="A102750" s="1"/>
      <c r="B102750" s="1"/>
    </row>
    <row r="102751" spans="1:2" x14ac:dyDescent="0.3">
      <c r="A102751" s="1"/>
      <c r="B102751" s="1"/>
    </row>
    <row r="102754" spans="1:2" x14ac:dyDescent="0.3">
      <c r="A102754" s="1"/>
      <c r="B102754" s="1"/>
    </row>
    <row r="102755" spans="1:2" x14ac:dyDescent="0.3">
      <c r="A102755" s="1"/>
      <c r="B102755" s="1"/>
    </row>
    <row r="102758" spans="1:2" x14ac:dyDescent="0.3">
      <c r="A102758" s="1"/>
      <c r="B102758" s="1"/>
    </row>
    <row r="102759" spans="1:2" x14ac:dyDescent="0.3">
      <c r="A102759" s="1"/>
      <c r="B102759" s="1"/>
    </row>
    <row r="102762" spans="1:2" x14ac:dyDescent="0.3">
      <c r="A102762" s="1"/>
      <c r="B102762" s="1"/>
    </row>
    <row r="102763" spans="1:2" x14ac:dyDescent="0.3">
      <c r="A102763" s="1"/>
      <c r="B102763" s="1"/>
    </row>
    <row r="102766" spans="1:2" x14ac:dyDescent="0.3">
      <c r="A102766" s="1"/>
      <c r="B102766" s="1"/>
    </row>
    <row r="102767" spans="1:2" x14ac:dyDescent="0.3">
      <c r="A102767" s="1"/>
      <c r="B102767" s="1"/>
    </row>
    <row r="102770" spans="1:2" x14ac:dyDescent="0.3">
      <c r="A102770" s="1"/>
      <c r="B102770" s="1"/>
    </row>
    <row r="102771" spans="1:2" x14ac:dyDescent="0.3">
      <c r="A102771" s="1"/>
      <c r="B102771" s="1"/>
    </row>
    <row r="102774" spans="1:2" x14ac:dyDescent="0.3">
      <c r="A102774" s="1"/>
      <c r="B102774" s="1"/>
    </row>
    <row r="102775" spans="1:2" x14ac:dyDescent="0.3">
      <c r="A102775" s="1"/>
      <c r="B102775" s="1"/>
    </row>
    <row r="102778" spans="1:2" x14ac:dyDescent="0.3">
      <c r="A102778" s="1"/>
      <c r="B102778" s="1"/>
    </row>
    <row r="102779" spans="1:2" x14ac:dyDescent="0.3">
      <c r="A102779" s="1"/>
      <c r="B102779" s="1"/>
    </row>
    <row r="102782" spans="1:2" x14ac:dyDescent="0.3">
      <c r="A102782" s="1"/>
      <c r="B102782" s="1"/>
    </row>
    <row r="102783" spans="1:2" x14ac:dyDescent="0.3">
      <c r="A102783" s="1"/>
      <c r="B102783" s="1"/>
    </row>
    <row r="102786" spans="1:2" x14ac:dyDescent="0.3">
      <c r="A102786" s="1"/>
      <c r="B102786" s="1"/>
    </row>
    <row r="102787" spans="1:2" x14ac:dyDescent="0.3">
      <c r="A102787" s="1"/>
      <c r="B102787" s="1"/>
    </row>
    <row r="102790" spans="1:2" x14ac:dyDescent="0.3">
      <c r="A102790" s="1"/>
      <c r="B102790" s="1"/>
    </row>
    <row r="102791" spans="1:2" x14ac:dyDescent="0.3">
      <c r="A102791" s="1"/>
      <c r="B102791" s="1"/>
    </row>
    <row r="102794" spans="1:2" x14ac:dyDescent="0.3">
      <c r="A102794" s="1"/>
      <c r="B102794" s="1"/>
    </row>
    <row r="102795" spans="1:2" x14ac:dyDescent="0.3">
      <c r="A102795" s="1"/>
      <c r="B102795" s="1"/>
    </row>
    <row r="102798" spans="1:2" x14ac:dyDescent="0.3">
      <c r="A102798" s="1"/>
      <c r="B102798" s="1"/>
    </row>
    <row r="102799" spans="1:2" x14ac:dyDescent="0.3">
      <c r="A102799" s="1"/>
      <c r="B102799" s="1"/>
    </row>
    <row r="102802" spans="1:2" x14ac:dyDescent="0.3">
      <c r="A102802" s="1"/>
      <c r="B102802" s="1"/>
    </row>
    <row r="102803" spans="1:2" x14ac:dyDescent="0.3">
      <c r="A102803" s="1"/>
      <c r="B102803" s="1"/>
    </row>
    <row r="102806" spans="1:2" x14ac:dyDescent="0.3">
      <c r="A102806" s="1"/>
      <c r="B102806" s="1"/>
    </row>
    <row r="102807" spans="1:2" x14ac:dyDescent="0.3">
      <c r="A102807" s="1"/>
      <c r="B102807" s="1"/>
    </row>
    <row r="102810" spans="1:2" x14ac:dyDescent="0.3">
      <c r="A102810" s="1"/>
      <c r="B102810" s="1"/>
    </row>
    <row r="102811" spans="1:2" x14ac:dyDescent="0.3">
      <c r="A102811" s="1"/>
      <c r="B102811" s="1"/>
    </row>
    <row r="102814" spans="1:2" x14ac:dyDescent="0.3">
      <c r="A102814" s="1"/>
      <c r="B102814" s="1"/>
    </row>
    <row r="102815" spans="1:2" x14ac:dyDescent="0.3">
      <c r="A102815" s="1"/>
      <c r="B102815" s="1"/>
    </row>
    <row r="102818" spans="1:2" x14ac:dyDescent="0.3">
      <c r="A102818" s="1"/>
      <c r="B102818" s="1"/>
    </row>
    <row r="102819" spans="1:2" x14ac:dyDescent="0.3">
      <c r="A102819" s="1"/>
      <c r="B102819" s="1"/>
    </row>
    <row r="102822" spans="1:2" x14ac:dyDescent="0.3">
      <c r="A102822" s="1"/>
      <c r="B102822" s="1"/>
    </row>
    <row r="102823" spans="1:2" x14ac:dyDescent="0.3">
      <c r="A102823" s="1"/>
      <c r="B102823" s="1"/>
    </row>
    <row r="102826" spans="1:2" x14ac:dyDescent="0.3">
      <c r="A102826" s="1"/>
      <c r="B102826" s="1"/>
    </row>
    <row r="102827" spans="1:2" x14ac:dyDescent="0.3">
      <c r="A102827" s="1"/>
      <c r="B102827" s="1"/>
    </row>
    <row r="102830" spans="1:2" x14ac:dyDescent="0.3">
      <c r="A102830" s="1"/>
      <c r="B102830" s="1"/>
    </row>
    <row r="102831" spans="1:2" x14ac:dyDescent="0.3">
      <c r="A102831" s="1"/>
      <c r="B102831" s="1"/>
    </row>
    <row r="102834" spans="1:2" x14ac:dyDescent="0.3">
      <c r="A102834" s="1"/>
      <c r="B102834" s="1"/>
    </row>
    <row r="102835" spans="1:2" x14ac:dyDescent="0.3">
      <c r="A102835" s="1"/>
      <c r="B102835" s="1"/>
    </row>
    <row r="102838" spans="1:2" x14ac:dyDescent="0.3">
      <c r="A102838" s="1"/>
      <c r="B102838" s="1"/>
    </row>
    <row r="102839" spans="1:2" x14ac:dyDescent="0.3">
      <c r="A102839" s="1"/>
      <c r="B102839" s="1"/>
    </row>
    <row r="102842" spans="1:2" x14ac:dyDescent="0.3">
      <c r="A102842" s="1"/>
      <c r="B102842" s="1"/>
    </row>
    <row r="102843" spans="1:2" x14ac:dyDescent="0.3">
      <c r="A102843" s="1"/>
      <c r="B102843" s="1"/>
    </row>
    <row r="102846" spans="1:2" x14ac:dyDescent="0.3">
      <c r="A102846" s="1"/>
      <c r="B102846" s="1"/>
    </row>
    <row r="102847" spans="1:2" x14ac:dyDescent="0.3">
      <c r="A102847" s="1"/>
      <c r="B102847" s="1"/>
    </row>
    <row r="102850" spans="1:2" x14ac:dyDescent="0.3">
      <c r="A102850" s="1"/>
      <c r="B102850" s="1"/>
    </row>
    <row r="102851" spans="1:2" x14ac:dyDescent="0.3">
      <c r="A102851" s="1"/>
      <c r="B102851" s="1"/>
    </row>
    <row r="102854" spans="1:2" x14ac:dyDescent="0.3">
      <c r="A102854" s="1"/>
      <c r="B102854" s="1"/>
    </row>
    <row r="102855" spans="1:2" x14ac:dyDescent="0.3">
      <c r="A102855" s="1"/>
      <c r="B102855" s="1"/>
    </row>
    <row r="102858" spans="1:2" x14ac:dyDescent="0.3">
      <c r="A102858" s="1"/>
      <c r="B102858" s="1"/>
    </row>
    <row r="102859" spans="1:2" x14ac:dyDescent="0.3">
      <c r="A102859" s="1"/>
      <c r="B102859" s="1"/>
    </row>
    <row r="102862" spans="1:2" x14ac:dyDescent="0.3">
      <c r="A102862" s="1"/>
      <c r="B102862" s="1"/>
    </row>
    <row r="102863" spans="1:2" x14ac:dyDescent="0.3">
      <c r="A102863" s="1"/>
      <c r="B102863" s="1"/>
    </row>
    <row r="102866" spans="1:2" x14ac:dyDescent="0.3">
      <c r="A102866" s="1"/>
      <c r="B102866" s="1"/>
    </row>
    <row r="102867" spans="1:2" x14ac:dyDescent="0.3">
      <c r="A102867" s="1"/>
      <c r="B102867" s="1"/>
    </row>
    <row r="102870" spans="1:2" x14ac:dyDescent="0.3">
      <c r="A102870" s="1"/>
      <c r="B102870" s="1"/>
    </row>
    <row r="102871" spans="1:2" x14ac:dyDescent="0.3">
      <c r="A102871" s="1"/>
      <c r="B102871" s="1"/>
    </row>
    <row r="102874" spans="1:2" x14ac:dyDescent="0.3">
      <c r="A102874" s="1"/>
      <c r="B102874" s="1"/>
    </row>
    <row r="102875" spans="1:2" x14ac:dyDescent="0.3">
      <c r="A102875" s="1"/>
      <c r="B102875" s="1"/>
    </row>
    <row r="102878" spans="1:2" x14ac:dyDescent="0.3">
      <c r="A102878" s="1"/>
      <c r="B102878" s="1"/>
    </row>
    <row r="102879" spans="1:2" x14ac:dyDescent="0.3">
      <c r="A102879" s="1"/>
      <c r="B102879" s="1"/>
    </row>
    <row r="102882" spans="1:2" x14ac:dyDescent="0.3">
      <c r="A102882" s="1"/>
      <c r="B102882" s="1"/>
    </row>
    <row r="102883" spans="1:2" x14ac:dyDescent="0.3">
      <c r="A102883" s="1"/>
      <c r="B102883" s="1"/>
    </row>
    <row r="102886" spans="1:2" x14ac:dyDescent="0.3">
      <c r="A102886" s="1"/>
      <c r="B102886" s="1"/>
    </row>
    <row r="102887" spans="1:2" x14ac:dyDescent="0.3">
      <c r="A102887" s="1"/>
      <c r="B102887" s="1"/>
    </row>
    <row r="102890" spans="1:2" x14ac:dyDescent="0.3">
      <c r="A102890" s="1"/>
      <c r="B102890" s="1"/>
    </row>
    <row r="102891" spans="1:2" x14ac:dyDescent="0.3">
      <c r="A102891" s="1"/>
      <c r="B102891" s="1"/>
    </row>
    <row r="102894" spans="1:2" x14ac:dyDescent="0.3">
      <c r="A102894" s="1"/>
      <c r="B102894" s="1"/>
    </row>
    <row r="102895" spans="1:2" x14ac:dyDescent="0.3">
      <c r="A102895" s="1"/>
      <c r="B102895" s="1"/>
    </row>
    <row r="102898" spans="1:2" x14ac:dyDescent="0.3">
      <c r="A102898" s="1"/>
      <c r="B102898" s="1"/>
    </row>
    <row r="102899" spans="1:2" x14ac:dyDescent="0.3">
      <c r="A102899" s="1"/>
      <c r="B102899" s="1"/>
    </row>
    <row r="102902" spans="1:2" x14ac:dyDescent="0.3">
      <c r="A102902" s="1"/>
      <c r="B102902" s="1"/>
    </row>
    <row r="102903" spans="1:2" x14ac:dyDescent="0.3">
      <c r="A102903" s="1"/>
      <c r="B102903" s="1"/>
    </row>
    <row r="102906" spans="1:2" x14ac:dyDescent="0.3">
      <c r="A102906" s="1"/>
      <c r="B102906" s="1"/>
    </row>
    <row r="102907" spans="1:2" x14ac:dyDescent="0.3">
      <c r="A102907" s="1"/>
      <c r="B102907" s="1"/>
    </row>
    <row r="102910" spans="1:2" x14ac:dyDescent="0.3">
      <c r="A102910" s="1"/>
      <c r="B102910" s="1"/>
    </row>
    <row r="102911" spans="1:2" x14ac:dyDescent="0.3">
      <c r="A102911" s="1"/>
      <c r="B102911" s="1"/>
    </row>
    <row r="102914" spans="1:2" x14ac:dyDescent="0.3">
      <c r="A102914" s="1"/>
      <c r="B102914" s="1"/>
    </row>
    <row r="102915" spans="1:2" x14ac:dyDescent="0.3">
      <c r="A102915" s="1"/>
      <c r="B102915" s="1"/>
    </row>
    <row r="102918" spans="1:2" x14ac:dyDescent="0.3">
      <c r="A102918" s="1"/>
      <c r="B102918" s="1"/>
    </row>
    <row r="102919" spans="1:2" x14ac:dyDescent="0.3">
      <c r="A102919" s="1"/>
      <c r="B102919" s="1"/>
    </row>
    <row r="102922" spans="1:2" x14ac:dyDescent="0.3">
      <c r="A102922" s="1"/>
      <c r="B102922" s="1"/>
    </row>
    <row r="102923" spans="1:2" x14ac:dyDescent="0.3">
      <c r="A102923" s="1"/>
      <c r="B102923" s="1"/>
    </row>
    <row r="102926" spans="1:2" x14ac:dyDescent="0.3">
      <c r="A102926" s="1"/>
      <c r="B102926" s="1"/>
    </row>
    <row r="102927" spans="1:2" x14ac:dyDescent="0.3">
      <c r="A102927" s="1"/>
      <c r="B102927" s="1"/>
    </row>
    <row r="102930" spans="1:2" x14ac:dyDescent="0.3">
      <c r="A102930" s="1"/>
      <c r="B102930" s="1"/>
    </row>
    <row r="102931" spans="1:2" x14ac:dyDescent="0.3">
      <c r="A102931" s="1"/>
      <c r="B102931" s="1"/>
    </row>
    <row r="102934" spans="1:2" x14ac:dyDescent="0.3">
      <c r="A102934" s="1"/>
      <c r="B102934" s="1"/>
    </row>
    <row r="102935" spans="1:2" x14ac:dyDescent="0.3">
      <c r="A102935" s="1"/>
      <c r="B102935" s="1"/>
    </row>
    <row r="102938" spans="1:2" x14ac:dyDescent="0.3">
      <c r="A102938" s="1"/>
      <c r="B102938" s="1"/>
    </row>
    <row r="102939" spans="1:2" x14ac:dyDescent="0.3">
      <c r="A102939" s="1"/>
      <c r="B102939" s="1"/>
    </row>
    <row r="102942" spans="1:2" x14ac:dyDescent="0.3">
      <c r="A102942" s="1"/>
      <c r="B102942" s="1"/>
    </row>
    <row r="102943" spans="1:2" x14ac:dyDescent="0.3">
      <c r="A102943" s="1"/>
      <c r="B102943" s="1"/>
    </row>
    <row r="102946" spans="1:2" x14ac:dyDescent="0.3">
      <c r="A102946" s="1"/>
      <c r="B102946" s="1"/>
    </row>
    <row r="102947" spans="1:2" x14ac:dyDescent="0.3">
      <c r="A102947" s="1"/>
      <c r="B102947" s="1"/>
    </row>
    <row r="102950" spans="1:2" x14ac:dyDescent="0.3">
      <c r="A102950" s="1"/>
      <c r="B102950" s="1"/>
    </row>
    <row r="102951" spans="1:2" x14ac:dyDescent="0.3">
      <c r="A102951" s="1"/>
      <c r="B102951" s="1"/>
    </row>
    <row r="102954" spans="1:2" x14ac:dyDescent="0.3">
      <c r="A102954" s="1"/>
      <c r="B102954" s="1"/>
    </row>
    <row r="102955" spans="1:2" x14ac:dyDescent="0.3">
      <c r="A102955" s="1"/>
      <c r="B102955" s="1"/>
    </row>
    <row r="102958" spans="1:2" x14ac:dyDescent="0.3">
      <c r="A102958" s="1"/>
      <c r="B102958" s="1"/>
    </row>
    <row r="102959" spans="1:2" x14ac:dyDescent="0.3">
      <c r="A102959" s="1"/>
      <c r="B102959" s="1"/>
    </row>
    <row r="102962" spans="1:2" x14ac:dyDescent="0.3">
      <c r="A102962" s="1"/>
      <c r="B102962" s="1"/>
    </row>
    <row r="102963" spans="1:2" x14ac:dyDescent="0.3">
      <c r="A102963" s="1"/>
      <c r="B102963" s="1"/>
    </row>
    <row r="102966" spans="1:2" x14ac:dyDescent="0.3">
      <c r="A102966" s="1"/>
      <c r="B102966" s="1"/>
    </row>
    <row r="102967" spans="1:2" x14ac:dyDescent="0.3">
      <c r="A102967" s="1"/>
      <c r="B102967" s="1"/>
    </row>
    <row r="102970" spans="1:2" x14ac:dyDescent="0.3">
      <c r="A102970" s="1"/>
      <c r="B102970" s="1"/>
    </row>
    <row r="102971" spans="1:2" x14ac:dyDescent="0.3">
      <c r="A102971" s="1"/>
      <c r="B102971" s="1"/>
    </row>
    <row r="102974" spans="1:2" x14ac:dyDescent="0.3">
      <c r="A102974" s="1"/>
      <c r="B102974" s="1"/>
    </row>
    <row r="102975" spans="1:2" x14ac:dyDescent="0.3">
      <c r="A102975" s="1"/>
      <c r="B102975" s="1"/>
    </row>
    <row r="102978" spans="1:2" x14ac:dyDescent="0.3">
      <c r="A102978" s="1"/>
      <c r="B102978" s="1"/>
    </row>
    <row r="102979" spans="1:2" x14ac:dyDescent="0.3">
      <c r="A102979" s="1"/>
      <c r="B102979" s="1"/>
    </row>
    <row r="102982" spans="1:2" x14ac:dyDescent="0.3">
      <c r="A102982" s="1"/>
      <c r="B102982" s="1"/>
    </row>
    <row r="102983" spans="1:2" x14ac:dyDescent="0.3">
      <c r="A102983" s="1"/>
      <c r="B102983" s="1"/>
    </row>
    <row r="102986" spans="1:2" x14ac:dyDescent="0.3">
      <c r="A102986" s="1"/>
      <c r="B102986" s="1"/>
    </row>
    <row r="102987" spans="1:2" x14ac:dyDescent="0.3">
      <c r="A102987" s="1"/>
      <c r="B102987" s="1"/>
    </row>
    <row r="102990" spans="1:2" x14ac:dyDescent="0.3">
      <c r="A102990" s="1"/>
      <c r="B102990" s="1"/>
    </row>
    <row r="102991" spans="1:2" x14ac:dyDescent="0.3">
      <c r="A102991" s="1"/>
      <c r="B102991" s="1"/>
    </row>
    <row r="102994" spans="1:2" x14ac:dyDescent="0.3">
      <c r="A102994" s="1"/>
      <c r="B102994" s="1"/>
    </row>
    <row r="102995" spans="1:2" x14ac:dyDescent="0.3">
      <c r="A102995" s="1"/>
      <c r="B102995" s="1"/>
    </row>
    <row r="102998" spans="1:2" x14ac:dyDescent="0.3">
      <c r="A102998" s="1"/>
      <c r="B102998" s="1"/>
    </row>
    <row r="102999" spans="1:2" x14ac:dyDescent="0.3">
      <c r="A102999" s="1"/>
      <c r="B102999" s="1"/>
    </row>
    <row r="103002" spans="1:2" x14ac:dyDescent="0.3">
      <c r="A103002" s="1"/>
      <c r="B103002" s="1"/>
    </row>
    <row r="103003" spans="1:2" x14ac:dyDescent="0.3">
      <c r="A103003" s="1"/>
      <c r="B103003" s="1"/>
    </row>
    <row r="103006" spans="1:2" x14ac:dyDescent="0.3">
      <c r="A103006" s="1"/>
      <c r="B103006" s="1"/>
    </row>
    <row r="103007" spans="1:2" x14ac:dyDescent="0.3">
      <c r="A103007" s="1"/>
      <c r="B103007" s="1"/>
    </row>
    <row r="103010" spans="1:2" x14ac:dyDescent="0.3">
      <c r="A103010" s="1"/>
      <c r="B103010" s="1"/>
    </row>
    <row r="103011" spans="1:2" x14ac:dyDescent="0.3">
      <c r="A103011" s="1"/>
      <c r="B103011" s="1"/>
    </row>
    <row r="103014" spans="1:2" x14ac:dyDescent="0.3">
      <c r="A103014" s="1"/>
      <c r="B103014" s="1"/>
    </row>
    <row r="103015" spans="1:2" x14ac:dyDescent="0.3">
      <c r="A103015" s="1"/>
      <c r="B103015" s="1"/>
    </row>
    <row r="103018" spans="1:2" x14ac:dyDescent="0.3">
      <c r="A103018" s="1"/>
      <c r="B103018" s="1"/>
    </row>
    <row r="103019" spans="1:2" x14ac:dyDescent="0.3">
      <c r="A103019" s="1"/>
      <c r="B103019" s="1"/>
    </row>
    <row r="103022" spans="1:2" x14ac:dyDescent="0.3">
      <c r="A103022" s="1"/>
      <c r="B103022" s="1"/>
    </row>
    <row r="103023" spans="1:2" x14ac:dyDescent="0.3">
      <c r="A103023" s="1"/>
      <c r="B103023" s="1"/>
    </row>
    <row r="103026" spans="1:2" x14ac:dyDescent="0.3">
      <c r="A103026" s="1"/>
      <c r="B103026" s="1"/>
    </row>
    <row r="103027" spans="1:2" x14ac:dyDescent="0.3">
      <c r="A103027" s="1"/>
      <c r="B103027" s="1"/>
    </row>
    <row r="103030" spans="1:2" x14ac:dyDescent="0.3">
      <c r="A103030" s="1"/>
      <c r="B103030" s="1"/>
    </row>
    <row r="103031" spans="1:2" x14ac:dyDescent="0.3">
      <c r="A103031" s="1"/>
      <c r="B103031" s="1"/>
    </row>
    <row r="103034" spans="1:2" x14ac:dyDescent="0.3">
      <c r="A103034" s="1"/>
      <c r="B103034" s="1"/>
    </row>
    <row r="103035" spans="1:2" x14ac:dyDescent="0.3">
      <c r="A103035" s="1"/>
      <c r="B103035" s="1"/>
    </row>
    <row r="103038" spans="1:2" x14ac:dyDescent="0.3">
      <c r="A103038" s="1"/>
      <c r="B103038" s="1"/>
    </row>
    <row r="103039" spans="1:2" x14ac:dyDescent="0.3">
      <c r="A103039" s="1"/>
      <c r="B103039" s="1"/>
    </row>
    <row r="103042" spans="1:2" x14ac:dyDescent="0.3">
      <c r="A103042" s="1"/>
      <c r="B103042" s="1"/>
    </row>
    <row r="103043" spans="1:2" x14ac:dyDescent="0.3">
      <c r="A103043" s="1"/>
      <c r="B103043" s="1"/>
    </row>
    <row r="103046" spans="1:2" x14ac:dyDescent="0.3">
      <c r="A103046" s="1"/>
      <c r="B103046" s="1"/>
    </row>
    <row r="103047" spans="1:2" x14ac:dyDescent="0.3">
      <c r="A103047" s="1"/>
      <c r="B103047" s="1"/>
    </row>
    <row r="103050" spans="1:2" x14ac:dyDescent="0.3">
      <c r="A103050" s="1"/>
      <c r="B103050" s="1"/>
    </row>
    <row r="103051" spans="1:2" x14ac:dyDescent="0.3">
      <c r="A103051" s="1"/>
      <c r="B103051" s="1"/>
    </row>
    <row r="103054" spans="1:2" x14ac:dyDescent="0.3">
      <c r="A103054" s="1"/>
      <c r="B103054" s="1"/>
    </row>
    <row r="103055" spans="1:2" x14ac:dyDescent="0.3">
      <c r="A103055" s="1"/>
      <c r="B103055" s="1"/>
    </row>
    <row r="103058" spans="1:2" x14ac:dyDescent="0.3">
      <c r="A103058" s="1"/>
      <c r="B103058" s="1"/>
    </row>
    <row r="103059" spans="1:2" x14ac:dyDescent="0.3">
      <c r="A103059" s="1"/>
      <c r="B103059" s="1"/>
    </row>
    <row r="103062" spans="1:2" x14ac:dyDescent="0.3">
      <c r="A103062" s="1"/>
      <c r="B103062" s="1"/>
    </row>
    <row r="103063" spans="1:2" x14ac:dyDescent="0.3">
      <c r="A103063" s="1"/>
      <c r="B103063" s="1"/>
    </row>
    <row r="103066" spans="1:2" x14ac:dyDescent="0.3">
      <c r="A103066" s="1"/>
      <c r="B103066" s="1"/>
    </row>
    <row r="103067" spans="1:2" x14ac:dyDescent="0.3">
      <c r="A103067" s="1"/>
      <c r="B103067" s="1"/>
    </row>
    <row r="103070" spans="1:2" x14ac:dyDescent="0.3">
      <c r="A103070" s="1"/>
      <c r="B103070" s="1"/>
    </row>
    <row r="103071" spans="1:2" x14ac:dyDescent="0.3">
      <c r="A103071" s="1"/>
      <c r="B103071" s="1"/>
    </row>
    <row r="103074" spans="1:2" x14ac:dyDescent="0.3">
      <c r="A103074" s="1"/>
      <c r="B103074" s="1"/>
    </row>
    <row r="103075" spans="1:2" x14ac:dyDescent="0.3">
      <c r="A103075" s="1"/>
      <c r="B103075" s="1"/>
    </row>
    <row r="103078" spans="1:2" x14ac:dyDescent="0.3">
      <c r="A103078" s="1"/>
      <c r="B103078" s="1"/>
    </row>
    <row r="103079" spans="1:2" x14ac:dyDescent="0.3">
      <c r="A103079" s="1"/>
      <c r="B103079" s="1"/>
    </row>
    <row r="103082" spans="1:2" x14ac:dyDescent="0.3">
      <c r="A103082" s="1"/>
      <c r="B103082" s="1"/>
    </row>
    <row r="103083" spans="1:2" x14ac:dyDescent="0.3">
      <c r="A103083" s="1"/>
      <c r="B103083" s="1"/>
    </row>
    <row r="103086" spans="1:2" x14ac:dyDescent="0.3">
      <c r="A103086" s="1"/>
      <c r="B103086" s="1"/>
    </row>
    <row r="103087" spans="1:2" x14ac:dyDescent="0.3">
      <c r="A103087" s="1"/>
      <c r="B103087" s="1"/>
    </row>
    <row r="103090" spans="1:2" x14ac:dyDescent="0.3">
      <c r="A103090" s="1"/>
      <c r="B103090" s="1"/>
    </row>
    <row r="103091" spans="1:2" x14ac:dyDescent="0.3">
      <c r="A103091" s="1"/>
      <c r="B103091" s="1"/>
    </row>
    <row r="103094" spans="1:2" x14ac:dyDescent="0.3">
      <c r="A103094" s="1"/>
      <c r="B103094" s="1"/>
    </row>
    <row r="103095" spans="1:2" x14ac:dyDescent="0.3">
      <c r="A103095" s="1"/>
      <c r="B103095" s="1"/>
    </row>
    <row r="103098" spans="1:2" x14ac:dyDescent="0.3">
      <c r="A103098" s="1"/>
      <c r="B103098" s="1"/>
    </row>
    <row r="103099" spans="1:2" x14ac:dyDescent="0.3">
      <c r="A103099" s="1"/>
      <c r="B103099" s="1"/>
    </row>
    <row r="103102" spans="1:2" x14ac:dyDescent="0.3">
      <c r="A103102" s="1"/>
      <c r="B103102" s="1"/>
    </row>
    <row r="103103" spans="1:2" x14ac:dyDescent="0.3">
      <c r="A103103" s="1"/>
      <c r="B103103" s="1"/>
    </row>
    <row r="103106" spans="1:2" x14ac:dyDescent="0.3">
      <c r="A103106" s="1"/>
      <c r="B103106" s="1"/>
    </row>
    <row r="103107" spans="1:2" x14ac:dyDescent="0.3">
      <c r="A103107" s="1"/>
      <c r="B103107" s="1"/>
    </row>
    <row r="103110" spans="1:2" x14ac:dyDescent="0.3">
      <c r="A103110" s="1"/>
      <c r="B103110" s="1"/>
    </row>
    <row r="103111" spans="1:2" x14ac:dyDescent="0.3">
      <c r="A103111" s="1"/>
      <c r="B103111" s="1"/>
    </row>
    <row r="103114" spans="1:2" x14ac:dyDescent="0.3">
      <c r="A103114" s="1"/>
      <c r="B103114" s="1"/>
    </row>
    <row r="103115" spans="1:2" x14ac:dyDescent="0.3">
      <c r="A103115" s="1"/>
      <c r="B103115" s="1"/>
    </row>
    <row r="103118" spans="1:2" x14ac:dyDescent="0.3">
      <c r="A103118" s="1"/>
      <c r="B103118" s="1"/>
    </row>
    <row r="103119" spans="1:2" x14ac:dyDescent="0.3">
      <c r="A103119" s="1"/>
      <c r="B103119" s="1"/>
    </row>
    <row r="103122" spans="1:2" x14ac:dyDescent="0.3">
      <c r="A103122" s="1"/>
      <c r="B103122" s="1"/>
    </row>
    <row r="103123" spans="1:2" x14ac:dyDescent="0.3">
      <c r="A103123" s="1"/>
      <c r="B103123" s="1"/>
    </row>
    <row r="103126" spans="1:2" x14ac:dyDescent="0.3">
      <c r="A103126" s="1"/>
      <c r="B103126" s="1"/>
    </row>
    <row r="103127" spans="1:2" x14ac:dyDescent="0.3">
      <c r="A103127" s="1"/>
      <c r="B103127" s="1"/>
    </row>
    <row r="103130" spans="1:2" x14ac:dyDescent="0.3">
      <c r="A103130" s="1"/>
      <c r="B103130" s="1"/>
    </row>
    <row r="103131" spans="1:2" x14ac:dyDescent="0.3">
      <c r="A103131" s="1"/>
      <c r="B103131" s="1"/>
    </row>
    <row r="103134" spans="1:2" x14ac:dyDescent="0.3">
      <c r="A103134" s="1"/>
      <c r="B103134" s="1"/>
    </row>
    <row r="103135" spans="1:2" x14ac:dyDescent="0.3">
      <c r="A103135" s="1"/>
      <c r="B103135" s="1"/>
    </row>
    <row r="103138" spans="1:2" x14ac:dyDescent="0.3">
      <c r="A103138" s="1"/>
      <c r="B103138" s="1"/>
    </row>
    <row r="103139" spans="1:2" x14ac:dyDescent="0.3">
      <c r="A103139" s="1"/>
      <c r="B103139" s="1"/>
    </row>
    <row r="103142" spans="1:2" x14ac:dyDescent="0.3">
      <c r="A103142" s="1"/>
      <c r="B103142" s="1"/>
    </row>
    <row r="103143" spans="1:2" x14ac:dyDescent="0.3">
      <c r="A103143" s="1"/>
      <c r="B103143" s="1"/>
    </row>
    <row r="103146" spans="1:2" x14ac:dyDescent="0.3">
      <c r="A103146" s="1"/>
      <c r="B103146" s="1"/>
    </row>
    <row r="103147" spans="1:2" x14ac:dyDescent="0.3">
      <c r="A103147" s="1"/>
      <c r="B103147" s="1"/>
    </row>
    <row r="103150" spans="1:2" x14ac:dyDescent="0.3">
      <c r="A103150" s="1"/>
      <c r="B103150" s="1"/>
    </row>
    <row r="103151" spans="1:2" x14ac:dyDescent="0.3">
      <c r="A103151" s="1"/>
      <c r="B103151" s="1"/>
    </row>
    <row r="103154" spans="1:2" x14ac:dyDescent="0.3">
      <c r="A103154" s="1"/>
      <c r="B103154" s="1"/>
    </row>
    <row r="103155" spans="1:2" x14ac:dyDescent="0.3">
      <c r="A103155" s="1"/>
      <c r="B103155" s="1"/>
    </row>
    <row r="103158" spans="1:2" x14ac:dyDescent="0.3">
      <c r="A103158" s="1"/>
      <c r="B103158" s="1"/>
    </row>
    <row r="103159" spans="1:2" x14ac:dyDescent="0.3">
      <c r="A103159" s="1"/>
      <c r="B103159" s="1"/>
    </row>
    <row r="103162" spans="1:2" x14ac:dyDescent="0.3">
      <c r="A103162" s="1"/>
      <c r="B103162" s="1"/>
    </row>
    <row r="103163" spans="1:2" x14ac:dyDescent="0.3">
      <c r="A103163" s="1"/>
      <c r="B103163" s="1"/>
    </row>
    <row r="103166" spans="1:2" x14ac:dyDescent="0.3">
      <c r="A103166" s="1"/>
      <c r="B103166" s="1"/>
    </row>
    <row r="103167" spans="1:2" x14ac:dyDescent="0.3">
      <c r="A103167" s="1"/>
      <c r="B103167" s="1"/>
    </row>
    <row r="103170" spans="1:2" x14ac:dyDescent="0.3">
      <c r="A103170" s="1"/>
      <c r="B103170" s="1"/>
    </row>
    <row r="103171" spans="1:2" x14ac:dyDescent="0.3">
      <c r="A103171" s="1"/>
      <c r="B103171" s="1"/>
    </row>
    <row r="103174" spans="1:2" x14ac:dyDescent="0.3">
      <c r="A103174" s="1"/>
      <c r="B103174" s="1"/>
    </row>
    <row r="103175" spans="1:2" x14ac:dyDescent="0.3">
      <c r="A103175" s="1"/>
      <c r="B103175" s="1"/>
    </row>
    <row r="103178" spans="1:2" x14ac:dyDescent="0.3">
      <c r="A103178" s="1"/>
      <c r="B103178" s="1"/>
    </row>
    <row r="103179" spans="1:2" x14ac:dyDescent="0.3">
      <c r="A103179" s="1"/>
      <c r="B103179" s="1"/>
    </row>
    <row r="103182" spans="1:2" x14ac:dyDescent="0.3">
      <c r="A103182" s="1"/>
      <c r="B103182" s="1"/>
    </row>
    <row r="103183" spans="1:2" x14ac:dyDescent="0.3">
      <c r="A103183" s="1"/>
      <c r="B103183" s="1"/>
    </row>
    <row r="103186" spans="1:2" x14ac:dyDescent="0.3">
      <c r="A103186" s="1"/>
      <c r="B103186" s="1"/>
    </row>
    <row r="103187" spans="1:2" x14ac:dyDescent="0.3">
      <c r="A103187" s="1"/>
      <c r="B103187" s="1"/>
    </row>
    <row r="103190" spans="1:2" x14ac:dyDescent="0.3">
      <c r="A103190" s="1"/>
      <c r="B103190" s="1"/>
    </row>
    <row r="103191" spans="1:2" x14ac:dyDescent="0.3">
      <c r="A103191" s="1"/>
      <c r="B103191" s="1"/>
    </row>
    <row r="103194" spans="1:2" x14ac:dyDescent="0.3">
      <c r="A103194" s="1"/>
      <c r="B103194" s="1"/>
    </row>
    <row r="103195" spans="1:2" x14ac:dyDescent="0.3">
      <c r="A103195" s="1"/>
      <c r="B103195" s="1"/>
    </row>
    <row r="103198" spans="1:2" x14ac:dyDescent="0.3">
      <c r="A103198" s="1"/>
      <c r="B103198" s="1"/>
    </row>
    <row r="103199" spans="1:2" x14ac:dyDescent="0.3">
      <c r="A103199" s="1"/>
      <c r="B103199" s="1"/>
    </row>
    <row r="103202" spans="1:2" x14ac:dyDescent="0.3">
      <c r="A103202" s="1"/>
      <c r="B103202" s="1"/>
    </row>
    <row r="103203" spans="1:2" x14ac:dyDescent="0.3">
      <c r="A103203" s="1"/>
      <c r="B103203" s="1"/>
    </row>
    <row r="103206" spans="1:2" x14ac:dyDescent="0.3">
      <c r="A103206" s="1"/>
      <c r="B103206" s="1"/>
    </row>
    <row r="103207" spans="1:2" x14ac:dyDescent="0.3">
      <c r="A103207" s="1"/>
      <c r="B103207" s="1"/>
    </row>
    <row r="103210" spans="1:2" x14ac:dyDescent="0.3">
      <c r="A103210" s="1"/>
      <c r="B103210" s="1"/>
    </row>
    <row r="103211" spans="1:2" x14ac:dyDescent="0.3">
      <c r="A103211" s="1"/>
      <c r="B103211" s="1"/>
    </row>
    <row r="103214" spans="1:2" x14ac:dyDescent="0.3">
      <c r="A103214" s="1"/>
      <c r="B103214" s="1"/>
    </row>
    <row r="103215" spans="1:2" x14ac:dyDescent="0.3">
      <c r="A103215" s="1"/>
      <c r="B103215" s="1"/>
    </row>
    <row r="103218" spans="1:2" x14ac:dyDescent="0.3">
      <c r="A103218" s="1"/>
      <c r="B103218" s="1"/>
    </row>
    <row r="103219" spans="1:2" x14ac:dyDescent="0.3">
      <c r="A103219" s="1"/>
      <c r="B103219" s="1"/>
    </row>
    <row r="103222" spans="1:2" x14ac:dyDescent="0.3">
      <c r="A103222" s="1"/>
      <c r="B103222" s="1"/>
    </row>
    <row r="103223" spans="1:2" x14ac:dyDescent="0.3">
      <c r="A103223" s="1"/>
      <c r="B103223" s="1"/>
    </row>
    <row r="103226" spans="1:2" x14ac:dyDescent="0.3">
      <c r="A103226" s="1"/>
      <c r="B103226" s="1"/>
    </row>
    <row r="103227" spans="1:2" x14ac:dyDescent="0.3">
      <c r="A103227" s="1"/>
      <c r="B103227" s="1"/>
    </row>
    <row r="103230" spans="1:2" x14ac:dyDescent="0.3">
      <c r="A103230" s="1"/>
      <c r="B103230" s="1"/>
    </row>
    <row r="103231" spans="1:2" x14ac:dyDescent="0.3">
      <c r="A103231" s="1"/>
      <c r="B103231" s="1"/>
    </row>
    <row r="103234" spans="1:2" x14ac:dyDescent="0.3">
      <c r="A103234" s="1"/>
      <c r="B103234" s="1"/>
    </row>
    <row r="103235" spans="1:2" x14ac:dyDescent="0.3">
      <c r="A103235" s="1"/>
      <c r="B103235" s="1"/>
    </row>
    <row r="103238" spans="1:2" x14ac:dyDescent="0.3">
      <c r="A103238" s="1"/>
      <c r="B103238" s="1"/>
    </row>
    <row r="103239" spans="1:2" x14ac:dyDescent="0.3">
      <c r="A103239" s="1"/>
      <c r="B103239" s="1"/>
    </row>
    <row r="103242" spans="1:2" x14ac:dyDescent="0.3">
      <c r="A103242" s="1"/>
      <c r="B103242" s="1"/>
    </row>
    <row r="103243" spans="1:2" x14ac:dyDescent="0.3">
      <c r="A103243" s="1"/>
      <c r="B103243" s="1"/>
    </row>
    <row r="103246" spans="1:2" x14ac:dyDescent="0.3">
      <c r="A103246" s="1"/>
      <c r="B103246" s="1"/>
    </row>
    <row r="103247" spans="1:2" x14ac:dyDescent="0.3">
      <c r="A103247" s="1"/>
      <c r="B103247" s="1"/>
    </row>
    <row r="103250" spans="1:2" x14ac:dyDescent="0.3">
      <c r="A103250" s="1"/>
      <c r="B103250" s="1"/>
    </row>
    <row r="103251" spans="1:2" x14ac:dyDescent="0.3">
      <c r="A103251" s="1"/>
      <c r="B103251" s="1"/>
    </row>
    <row r="103254" spans="1:2" x14ac:dyDescent="0.3">
      <c r="A103254" s="1"/>
      <c r="B103254" s="1"/>
    </row>
    <row r="103255" spans="1:2" x14ac:dyDescent="0.3">
      <c r="A103255" s="1"/>
      <c r="B103255" s="1"/>
    </row>
    <row r="103258" spans="1:2" x14ac:dyDescent="0.3">
      <c r="A103258" s="1"/>
      <c r="B103258" s="1"/>
    </row>
    <row r="103259" spans="1:2" x14ac:dyDescent="0.3">
      <c r="A103259" s="1"/>
      <c r="B103259" s="1"/>
    </row>
    <row r="103262" spans="1:2" x14ac:dyDescent="0.3">
      <c r="A103262" s="1"/>
      <c r="B103262" s="1"/>
    </row>
    <row r="103263" spans="1:2" x14ac:dyDescent="0.3">
      <c r="A103263" s="1"/>
      <c r="B103263" s="1"/>
    </row>
    <row r="103266" spans="1:2" x14ac:dyDescent="0.3">
      <c r="A103266" s="1"/>
      <c r="B103266" s="1"/>
    </row>
    <row r="103267" spans="1:2" x14ac:dyDescent="0.3">
      <c r="A103267" s="1"/>
      <c r="B103267" s="1"/>
    </row>
    <row r="103270" spans="1:2" x14ac:dyDescent="0.3">
      <c r="A103270" s="1"/>
      <c r="B103270" s="1"/>
    </row>
    <row r="103271" spans="1:2" x14ac:dyDescent="0.3">
      <c r="A103271" s="1"/>
      <c r="B103271" s="1"/>
    </row>
    <row r="103274" spans="1:2" x14ac:dyDescent="0.3">
      <c r="A103274" s="1"/>
      <c r="B103274" s="1"/>
    </row>
    <row r="103275" spans="1:2" x14ac:dyDescent="0.3">
      <c r="A103275" s="1"/>
      <c r="B103275" s="1"/>
    </row>
    <row r="103278" spans="1:2" x14ac:dyDescent="0.3">
      <c r="A103278" s="1"/>
      <c r="B103278" s="1"/>
    </row>
    <row r="103279" spans="1:2" x14ac:dyDescent="0.3">
      <c r="A103279" s="1"/>
      <c r="B103279" s="1"/>
    </row>
    <row r="103282" spans="1:2" x14ac:dyDescent="0.3">
      <c r="A103282" s="1"/>
      <c r="B103282" s="1"/>
    </row>
    <row r="103283" spans="1:2" x14ac:dyDescent="0.3">
      <c r="A103283" s="1"/>
      <c r="B103283" s="1"/>
    </row>
    <row r="103286" spans="1:2" x14ac:dyDescent="0.3">
      <c r="A103286" s="1"/>
      <c r="B103286" s="1"/>
    </row>
    <row r="103287" spans="1:2" x14ac:dyDescent="0.3">
      <c r="A103287" s="1"/>
      <c r="B103287" s="1"/>
    </row>
    <row r="103290" spans="1:2" x14ac:dyDescent="0.3">
      <c r="A103290" s="1"/>
      <c r="B103290" s="1"/>
    </row>
    <row r="103291" spans="1:2" x14ac:dyDescent="0.3">
      <c r="A103291" s="1"/>
      <c r="B103291" s="1"/>
    </row>
    <row r="103294" spans="1:2" x14ac:dyDescent="0.3">
      <c r="A103294" s="1"/>
      <c r="B103294" s="1"/>
    </row>
    <row r="103295" spans="1:2" x14ac:dyDescent="0.3">
      <c r="A103295" s="1"/>
      <c r="B103295" s="1"/>
    </row>
    <row r="103298" spans="1:2" x14ac:dyDescent="0.3">
      <c r="A103298" s="1"/>
      <c r="B103298" s="1"/>
    </row>
    <row r="103299" spans="1:2" x14ac:dyDescent="0.3">
      <c r="A103299" s="1"/>
      <c r="B103299" s="1"/>
    </row>
    <row r="103302" spans="1:2" x14ac:dyDescent="0.3">
      <c r="A103302" s="1"/>
      <c r="B103302" s="1"/>
    </row>
    <row r="103303" spans="1:2" x14ac:dyDescent="0.3">
      <c r="A103303" s="1"/>
      <c r="B103303" s="1"/>
    </row>
    <row r="103306" spans="1:2" x14ac:dyDescent="0.3">
      <c r="A103306" s="1"/>
      <c r="B103306" s="1"/>
    </row>
    <row r="103307" spans="1:2" x14ac:dyDescent="0.3">
      <c r="A103307" s="1"/>
      <c r="B103307" s="1"/>
    </row>
    <row r="103310" spans="1:2" x14ac:dyDescent="0.3">
      <c r="A103310" s="1"/>
      <c r="B103310" s="1"/>
    </row>
    <row r="103311" spans="1:2" x14ac:dyDescent="0.3">
      <c r="A103311" s="1"/>
      <c r="B103311" s="1"/>
    </row>
    <row r="103314" spans="1:2" x14ac:dyDescent="0.3">
      <c r="A103314" s="1"/>
      <c r="B103314" s="1"/>
    </row>
    <row r="103315" spans="1:2" x14ac:dyDescent="0.3">
      <c r="A103315" s="1"/>
      <c r="B103315" s="1"/>
    </row>
    <row r="103318" spans="1:2" x14ac:dyDescent="0.3">
      <c r="A103318" s="1"/>
      <c r="B103318" s="1"/>
    </row>
    <row r="103319" spans="1:2" x14ac:dyDescent="0.3">
      <c r="A103319" s="1"/>
      <c r="B103319" s="1"/>
    </row>
    <row r="103322" spans="1:2" x14ac:dyDescent="0.3">
      <c r="A103322" s="1"/>
      <c r="B103322" s="1"/>
    </row>
    <row r="103323" spans="1:2" x14ac:dyDescent="0.3">
      <c r="A103323" s="1"/>
      <c r="B103323" s="1"/>
    </row>
    <row r="103326" spans="1:2" x14ac:dyDescent="0.3">
      <c r="A103326" s="1"/>
      <c r="B103326" s="1"/>
    </row>
    <row r="103327" spans="1:2" x14ac:dyDescent="0.3">
      <c r="A103327" s="1"/>
      <c r="B103327" s="1"/>
    </row>
    <row r="103330" spans="1:2" x14ac:dyDescent="0.3">
      <c r="A103330" s="1"/>
      <c r="B103330" s="1"/>
    </row>
    <row r="103331" spans="1:2" x14ac:dyDescent="0.3">
      <c r="A103331" s="1"/>
      <c r="B103331" s="1"/>
    </row>
    <row r="103334" spans="1:2" x14ac:dyDescent="0.3">
      <c r="A103334" s="1"/>
      <c r="B103334" s="1"/>
    </row>
    <row r="103335" spans="1:2" x14ac:dyDescent="0.3">
      <c r="A103335" s="1"/>
      <c r="B103335" s="1"/>
    </row>
    <row r="103338" spans="1:2" x14ac:dyDescent="0.3">
      <c r="A103338" s="1"/>
      <c r="B103338" s="1"/>
    </row>
    <row r="103339" spans="1:2" x14ac:dyDescent="0.3">
      <c r="A103339" s="1"/>
      <c r="B103339" s="1"/>
    </row>
    <row r="103342" spans="1:2" x14ac:dyDescent="0.3">
      <c r="A103342" s="1"/>
      <c r="B103342" s="1"/>
    </row>
    <row r="103343" spans="1:2" x14ac:dyDescent="0.3">
      <c r="A103343" s="1"/>
      <c r="B103343" s="1"/>
    </row>
    <row r="103346" spans="1:2" x14ac:dyDescent="0.3">
      <c r="A103346" s="1"/>
      <c r="B103346" s="1"/>
    </row>
    <row r="103347" spans="1:2" x14ac:dyDescent="0.3">
      <c r="A103347" s="1"/>
      <c r="B103347" s="1"/>
    </row>
    <row r="103350" spans="1:2" x14ac:dyDescent="0.3">
      <c r="A103350" s="1"/>
      <c r="B103350" s="1"/>
    </row>
    <row r="103351" spans="1:2" x14ac:dyDescent="0.3">
      <c r="A103351" s="1"/>
      <c r="B103351" s="1"/>
    </row>
    <row r="103354" spans="1:2" x14ac:dyDescent="0.3">
      <c r="A103354" s="1"/>
      <c r="B103354" s="1"/>
    </row>
    <row r="103355" spans="1:2" x14ac:dyDescent="0.3">
      <c r="A103355" s="1"/>
      <c r="B103355" s="1"/>
    </row>
    <row r="103358" spans="1:2" x14ac:dyDescent="0.3">
      <c r="A103358" s="1"/>
      <c r="B103358" s="1"/>
    </row>
    <row r="103359" spans="1:2" x14ac:dyDescent="0.3">
      <c r="A103359" s="1"/>
      <c r="B103359" s="1"/>
    </row>
    <row r="103362" spans="1:2" x14ac:dyDescent="0.3">
      <c r="A103362" s="1"/>
      <c r="B103362" s="1"/>
    </row>
    <row r="103363" spans="1:2" x14ac:dyDescent="0.3">
      <c r="A103363" s="1"/>
      <c r="B103363" s="1"/>
    </row>
    <row r="103366" spans="1:2" x14ac:dyDescent="0.3">
      <c r="A103366" s="1"/>
      <c r="B103366" s="1"/>
    </row>
    <row r="103367" spans="1:2" x14ac:dyDescent="0.3">
      <c r="A103367" s="1"/>
      <c r="B103367" s="1"/>
    </row>
    <row r="103370" spans="1:2" x14ac:dyDescent="0.3">
      <c r="A103370" s="1"/>
      <c r="B103370" s="1"/>
    </row>
    <row r="103371" spans="1:2" x14ac:dyDescent="0.3">
      <c r="A103371" s="1"/>
      <c r="B103371" s="1"/>
    </row>
    <row r="103374" spans="1:2" x14ac:dyDescent="0.3">
      <c r="A103374" s="1"/>
      <c r="B103374" s="1"/>
    </row>
    <row r="103375" spans="1:2" x14ac:dyDescent="0.3">
      <c r="A103375" s="1"/>
      <c r="B103375" s="1"/>
    </row>
    <row r="103378" spans="1:2" x14ac:dyDescent="0.3">
      <c r="A103378" s="1"/>
      <c r="B103378" s="1"/>
    </row>
    <row r="103379" spans="1:2" x14ac:dyDescent="0.3">
      <c r="A103379" s="1"/>
      <c r="B103379" s="1"/>
    </row>
    <row r="103382" spans="1:2" x14ac:dyDescent="0.3">
      <c r="A103382" s="1"/>
      <c r="B103382" s="1"/>
    </row>
    <row r="103383" spans="1:2" x14ac:dyDescent="0.3">
      <c r="A103383" s="1"/>
      <c r="B103383" s="1"/>
    </row>
    <row r="103386" spans="1:2" x14ac:dyDescent="0.3">
      <c r="A103386" s="1"/>
      <c r="B103386" s="1"/>
    </row>
    <row r="103387" spans="1:2" x14ac:dyDescent="0.3">
      <c r="A103387" s="1"/>
      <c r="B103387" s="1"/>
    </row>
    <row r="103390" spans="1:2" x14ac:dyDescent="0.3">
      <c r="A103390" s="1"/>
      <c r="B103390" s="1"/>
    </row>
    <row r="103391" spans="1:2" x14ac:dyDescent="0.3">
      <c r="A103391" s="1"/>
      <c r="B103391" s="1"/>
    </row>
    <row r="103394" spans="1:2" x14ac:dyDescent="0.3">
      <c r="A103394" s="1"/>
      <c r="B103394" s="1"/>
    </row>
    <row r="103395" spans="1:2" x14ac:dyDescent="0.3">
      <c r="A103395" s="1"/>
      <c r="B103395" s="1"/>
    </row>
    <row r="103398" spans="1:2" x14ac:dyDescent="0.3">
      <c r="A103398" s="1"/>
      <c r="B103398" s="1"/>
    </row>
    <row r="103399" spans="1:2" x14ac:dyDescent="0.3">
      <c r="A103399" s="1"/>
      <c r="B103399" s="1"/>
    </row>
    <row r="103402" spans="1:2" x14ac:dyDescent="0.3">
      <c r="A103402" s="1"/>
      <c r="B103402" s="1"/>
    </row>
    <row r="103403" spans="1:2" x14ac:dyDescent="0.3">
      <c r="A103403" s="1"/>
      <c r="B103403" s="1"/>
    </row>
    <row r="103406" spans="1:2" x14ac:dyDescent="0.3">
      <c r="A103406" s="1"/>
      <c r="B103406" s="1"/>
    </row>
    <row r="103407" spans="1:2" x14ac:dyDescent="0.3">
      <c r="A103407" s="1"/>
      <c r="B103407" s="1"/>
    </row>
    <row r="103410" spans="1:2" x14ac:dyDescent="0.3">
      <c r="A103410" s="1"/>
      <c r="B103410" s="1"/>
    </row>
    <row r="103411" spans="1:2" x14ac:dyDescent="0.3">
      <c r="A103411" s="1"/>
      <c r="B103411" s="1"/>
    </row>
    <row r="103414" spans="1:2" x14ac:dyDescent="0.3">
      <c r="A103414" s="1"/>
      <c r="B103414" s="1"/>
    </row>
    <row r="103415" spans="1:2" x14ac:dyDescent="0.3">
      <c r="A103415" s="1"/>
      <c r="B103415" s="1"/>
    </row>
    <row r="103418" spans="1:2" x14ac:dyDescent="0.3">
      <c r="A103418" s="1"/>
      <c r="B103418" s="1"/>
    </row>
    <row r="103419" spans="1:2" x14ac:dyDescent="0.3">
      <c r="A103419" s="1"/>
      <c r="B103419" s="1"/>
    </row>
    <row r="103422" spans="1:2" x14ac:dyDescent="0.3">
      <c r="A103422" s="1"/>
      <c r="B103422" s="1"/>
    </row>
    <row r="103423" spans="1:2" x14ac:dyDescent="0.3">
      <c r="A103423" s="1"/>
      <c r="B103423" s="1"/>
    </row>
    <row r="103426" spans="1:2" x14ac:dyDescent="0.3">
      <c r="A103426" s="1"/>
      <c r="B103426" s="1"/>
    </row>
    <row r="103427" spans="1:2" x14ac:dyDescent="0.3">
      <c r="A103427" s="1"/>
      <c r="B103427" s="1"/>
    </row>
    <row r="103430" spans="1:2" x14ac:dyDescent="0.3">
      <c r="A103430" s="1"/>
      <c r="B103430" s="1"/>
    </row>
    <row r="103431" spans="1:2" x14ac:dyDescent="0.3">
      <c r="A103431" s="1"/>
      <c r="B103431" s="1"/>
    </row>
    <row r="103434" spans="1:2" x14ac:dyDescent="0.3">
      <c r="A103434" s="1"/>
      <c r="B103434" s="1"/>
    </row>
    <row r="103435" spans="1:2" x14ac:dyDescent="0.3">
      <c r="A103435" s="1"/>
      <c r="B103435" s="1"/>
    </row>
    <row r="103438" spans="1:2" x14ac:dyDescent="0.3">
      <c r="A103438" s="1"/>
      <c r="B103438" s="1"/>
    </row>
    <row r="103439" spans="1:2" x14ac:dyDescent="0.3">
      <c r="A103439" s="1"/>
      <c r="B103439" s="1"/>
    </row>
    <row r="103442" spans="1:2" x14ac:dyDescent="0.3">
      <c r="A103442" s="1"/>
      <c r="B103442" s="1"/>
    </row>
    <row r="103443" spans="1:2" x14ac:dyDescent="0.3">
      <c r="A103443" s="1"/>
      <c r="B103443" s="1"/>
    </row>
    <row r="103446" spans="1:2" x14ac:dyDescent="0.3">
      <c r="A103446" s="1"/>
      <c r="B103446" s="1"/>
    </row>
    <row r="103447" spans="1:2" x14ac:dyDescent="0.3">
      <c r="A103447" s="1"/>
      <c r="B103447" s="1"/>
    </row>
    <row r="103450" spans="1:2" x14ac:dyDescent="0.3">
      <c r="A103450" s="1"/>
      <c r="B103450" s="1"/>
    </row>
    <row r="103451" spans="1:2" x14ac:dyDescent="0.3">
      <c r="A103451" s="1"/>
      <c r="B103451" s="1"/>
    </row>
    <row r="103454" spans="1:2" x14ac:dyDescent="0.3">
      <c r="A103454" s="1"/>
      <c r="B103454" s="1"/>
    </row>
    <row r="103455" spans="1:2" x14ac:dyDescent="0.3">
      <c r="A103455" s="1"/>
      <c r="B103455" s="1"/>
    </row>
    <row r="103458" spans="1:2" x14ac:dyDescent="0.3">
      <c r="A103458" s="1"/>
      <c r="B103458" s="1"/>
    </row>
    <row r="103459" spans="1:2" x14ac:dyDescent="0.3">
      <c r="A103459" s="1"/>
      <c r="B103459" s="1"/>
    </row>
    <row r="103462" spans="1:2" x14ac:dyDescent="0.3">
      <c r="A103462" s="1"/>
      <c r="B103462" s="1"/>
    </row>
    <row r="103463" spans="1:2" x14ac:dyDescent="0.3">
      <c r="A103463" s="1"/>
      <c r="B103463" s="1"/>
    </row>
    <row r="103466" spans="1:2" x14ac:dyDescent="0.3">
      <c r="A103466" s="1"/>
      <c r="B103466" s="1"/>
    </row>
    <row r="103467" spans="1:2" x14ac:dyDescent="0.3">
      <c r="A103467" s="1"/>
      <c r="B103467" s="1"/>
    </row>
    <row r="103470" spans="1:2" x14ac:dyDescent="0.3">
      <c r="A103470" s="1"/>
      <c r="B103470" s="1"/>
    </row>
    <row r="103471" spans="1:2" x14ac:dyDescent="0.3">
      <c r="A103471" s="1"/>
      <c r="B103471" s="1"/>
    </row>
    <row r="103474" spans="1:2" x14ac:dyDescent="0.3">
      <c r="A103474" s="1"/>
      <c r="B103474" s="1"/>
    </row>
    <row r="103475" spans="1:2" x14ac:dyDescent="0.3">
      <c r="A103475" s="1"/>
      <c r="B103475" s="1"/>
    </row>
    <row r="103478" spans="1:2" x14ac:dyDescent="0.3">
      <c r="A103478" s="1"/>
      <c r="B103478" s="1"/>
    </row>
    <row r="103479" spans="1:2" x14ac:dyDescent="0.3">
      <c r="A103479" s="1"/>
      <c r="B103479" s="1"/>
    </row>
    <row r="103482" spans="1:2" x14ac:dyDescent="0.3">
      <c r="A103482" s="1"/>
      <c r="B103482" s="1"/>
    </row>
    <row r="103483" spans="1:2" x14ac:dyDescent="0.3">
      <c r="A103483" s="1"/>
      <c r="B103483" s="1"/>
    </row>
    <row r="103486" spans="1:2" x14ac:dyDescent="0.3">
      <c r="A103486" s="1"/>
      <c r="B103486" s="1"/>
    </row>
    <row r="103487" spans="1:2" x14ac:dyDescent="0.3">
      <c r="A103487" s="1"/>
      <c r="B103487" s="1"/>
    </row>
    <row r="103490" spans="1:2" x14ac:dyDescent="0.3">
      <c r="A103490" s="1"/>
      <c r="B103490" s="1"/>
    </row>
    <row r="103491" spans="1:2" x14ac:dyDescent="0.3">
      <c r="A103491" s="1"/>
      <c r="B103491" s="1"/>
    </row>
    <row r="103494" spans="1:2" x14ac:dyDescent="0.3">
      <c r="A103494" s="1"/>
      <c r="B103494" s="1"/>
    </row>
    <row r="103495" spans="1:2" x14ac:dyDescent="0.3">
      <c r="A103495" s="1"/>
      <c r="B103495" s="1"/>
    </row>
    <row r="103498" spans="1:2" x14ac:dyDescent="0.3">
      <c r="A103498" s="1"/>
      <c r="B103498" s="1"/>
    </row>
    <row r="103499" spans="1:2" x14ac:dyDescent="0.3">
      <c r="A103499" s="1"/>
      <c r="B103499" s="1"/>
    </row>
    <row r="103502" spans="1:2" x14ac:dyDescent="0.3">
      <c r="A103502" s="1"/>
      <c r="B103502" s="1"/>
    </row>
    <row r="103503" spans="1:2" x14ac:dyDescent="0.3">
      <c r="A103503" s="1"/>
      <c r="B103503" s="1"/>
    </row>
    <row r="103506" spans="1:2" x14ac:dyDescent="0.3">
      <c r="A103506" s="1"/>
      <c r="B103506" s="1"/>
    </row>
    <row r="103507" spans="1:2" x14ac:dyDescent="0.3">
      <c r="A103507" s="1"/>
      <c r="B103507" s="1"/>
    </row>
    <row r="103510" spans="1:2" x14ac:dyDescent="0.3">
      <c r="A103510" s="1"/>
      <c r="B103510" s="1"/>
    </row>
    <row r="103511" spans="1:2" x14ac:dyDescent="0.3">
      <c r="A103511" s="1"/>
      <c r="B103511" s="1"/>
    </row>
    <row r="103514" spans="1:2" x14ac:dyDescent="0.3">
      <c r="A103514" s="1"/>
      <c r="B103514" s="1"/>
    </row>
    <row r="103515" spans="1:2" x14ac:dyDescent="0.3">
      <c r="A103515" s="1"/>
      <c r="B103515" s="1"/>
    </row>
    <row r="103518" spans="1:2" x14ac:dyDescent="0.3">
      <c r="A103518" s="1"/>
      <c r="B103518" s="1"/>
    </row>
    <row r="103519" spans="1:2" x14ac:dyDescent="0.3">
      <c r="A103519" s="1"/>
      <c r="B103519" s="1"/>
    </row>
    <row r="103522" spans="1:2" x14ac:dyDescent="0.3">
      <c r="A103522" s="1"/>
      <c r="B103522" s="1"/>
    </row>
    <row r="103523" spans="1:2" x14ac:dyDescent="0.3">
      <c r="A103523" s="1"/>
      <c r="B103523" s="1"/>
    </row>
    <row r="103526" spans="1:2" x14ac:dyDescent="0.3">
      <c r="A103526" s="1"/>
      <c r="B103526" s="1"/>
    </row>
    <row r="103527" spans="1:2" x14ac:dyDescent="0.3">
      <c r="A103527" s="1"/>
      <c r="B103527" s="1"/>
    </row>
    <row r="103530" spans="1:2" x14ac:dyDescent="0.3">
      <c r="A103530" s="1"/>
      <c r="B103530" s="1"/>
    </row>
    <row r="103531" spans="1:2" x14ac:dyDescent="0.3">
      <c r="A103531" s="1"/>
      <c r="B103531" s="1"/>
    </row>
    <row r="103534" spans="1:2" x14ac:dyDescent="0.3">
      <c r="A103534" s="1"/>
      <c r="B103534" s="1"/>
    </row>
    <row r="103535" spans="1:2" x14ac:dyDescent="0.3">
      <c r="A103535" s="1"/>
      <c r="B103535" s="1"/>
    </row>
    <row r="103538" spans="1:2" x14ac:dyDescent="0.3">
      <c r="A103538" s="1"/>
      <c r="B103538" s="1"/>
    </row>
    <row r="103539" spans="1:2" x14ac:dyDescent="0.3">
      <c r="A103539" s="1"/>
      <c r="B103539" s="1"/>
    </row>
    <row r="103542" spans="1:2" x14ac:dyDescent="0.3">
      <c r="A103542" s="1"/>
      <c r="B103542" s="1"/>
    </row>
    <row r="103543" spans="1:2" x14ac:dyDescent="0.3">
      <c r="A103543" s="1"/>
      <c r="B103543" s="1"/>
    </row>
    <row r="103546" spans="1:2" x14ac:dyDescent="0.3">
      <c r="A103546" s="1"/>
      <c r="B103546" s="1"/>
    </row>
    <row r="103547" spans="1:2" x14ac:dyDescent="0.3">
      <c r="A103547" s="1"/>
      <c r="B103547" s="1"/>
    </row>
    <row r="103550" spans="1:2" x14ac:dyDescent="0.3">
      <c r="A103550" s="1"/>
      <c r="B103550" s="1"/>
    </row>
    <row r="103551" spans="1:2" x14ac:dyDescent="0.3">
      <c r="A103551" s="1"/>
      <c r="B103551" s="1"/>
    </row>
    <row r="103554" spans="1:2" x14ac:dyDescent="0.3">
      <c r="A103554" s="1"/>
      <c r="B103554" s="1"/>
    </row>
    <row r="103555" spans="1:2" x14ac:dyDescent="0.3">
      <c r="A103555" s="1"/>
      <c r="B103555" s="1"/>
    </row>
    <row r="103558" spans="1:2" x14ac:dyDescent="0.3">
      <c r="A103558" s="1"/>
      <c r="B103558" s="1"/>
    </row>
    <row r="103559" spans="1:2" x14ac:dyDescent="0.3">
      <c r="A103559" s="1"/>
      <c r="B103559" s="1"/>
    </row>
    <row r="103562" spans="1:2" x14ac:dyDescent="0.3">
      <c r="A103562" s="1"/>
      <c r="B103562" s="1"/>
    </row>
    <row r="103563" spans="1:2" x14ac:dyDescent="0.3">
      <c r="A103563" s="1"/>
      <c r="B103563" s="1"/>
    </row>
    <row r="103566" spans="1:2" x14ac:dyDescent="0.3">
      <c r="A103566" s="1"/>
      <c r="B103566" s="1"/>
    </row>
    <row r="103567" spans="1:2" x14ac:dyDescent="0.3">
      <c r="A103567" s="1"/>
      <c r="B103567" s="1"/>
    </row>
    <row r="103570" spans="1:2" x14ac:dyDescent="0.3">
      <c r="A103570" s="1"/>
      <c r="B103570" s="1"/>
    </row>
    <row r="103571" spans="1:2" x14ac:dyDescent="0.3">
      <c r="A103571" s="1"/>
      <c r="B103571" s="1"/>
    </row>
    <row r="103574" spans="1:2" x14ac:dyDescent="0.3">
      <c r="A103574" s="1"/>
      <c r="B103574" s="1"/>
    </row>
    <row r="103575" spans="1:2" x14ac:dyDescent="0.3">
      <c r="A103575" s="1"/>
      <c r="B103575" s="1"/>
    </row>
    <row r="103578" spans="1:2" x14ac:dyDescent="0.3">
      <c r="A103578" s="1"/>
      <c r="B103578" s="1"/>
    </row>
    <row r="103579" spans="1:2" x14ac:dyDescent="0.3">
      <c r="A103579" s="1"/>
      <c r="B103579" s="1"/>
    </row>
    <row r="103582" spans="1:2" x14ac:dyDescent="0.3">
      <c r="A103582" s="1"/>
      <c r="B103582" s="1"/>
    </row>
    <row r="103583" spans="1:2" x14ac:dyDescent="0.3">
      <c r="A103583" s="1"/>
      <c r="B103583" s="1"/>
    </row>
    <row r="103586" spans="1:2" x14ac:dyDescent="0.3">
      <c r="A103586" s="1"/>
      <c r="B103586" s="1"/>
    </row>
    <row r="103587" spans="1:2" x14ac:dyDescent="0.3">
      <c r="A103587" s="1"/>
      <c r="B103587" s="1"/>
    </row>
    <row r="103590" spans="1:2" x14ac:dyDescent="0.3">
      <c r="A103590" s="1"/>
      <c r="B103590" s="1"/>
    </row>
    <row r="103591" spans="1:2" x14ac:dyDescent="0.3">
      <c r="A103591" s="1"/>
      <c r="B103591" s="1"/>
    </row>
    <row r="103594" spans="1:2" x14ac:dyDescent="0.3">
      <c r="A103594" s="1"/>
      <c r="B103594" s="1"/>
    </row>
    <row r="103595" spans="1:2" x14ac:dyDescent="0.3">
      <c r="A103595" s="1"/>
      <c r="B103595" s="1"/>
    </row>
    <row r="103598" spans="1:2" x14ac:dyDescent="0.3">
      <c r="A103598" s="1"/>
      <c r="B103598" s="1"/>
    </row>
    <row r="103599" spans="1:2" x14ac:dyDescent="0.3">
      <c r="A103599" s="1"/>
      <c r="B103599" s="1"/>
    </row>
    <row r="103602" spans="1:2" x14ac:dyDescent="0.3">
      <c r="A103602" s="1"/>
      <c r="B103602" s="1"/>
    </row>
    <row r="103603" spans="1:2" x14ac:dyDescent="0.3">
      <c r="A103603" s="1"/>
      <c r="B103603" s="1"/>
    </row>
    <row r="103606" spans="1:2" x14ac:dyDescent="0.3">
      <c r="A103606" s="1"/>
      <c r="B103606" s="1"/>
    </row>
    <row r="103607" spans="1:2" x14ac:dyDescent="0.3">
      <c r="A103607" s="1"/>
      <c r="B103607" s="1"/>
    </row>
    <row r="103610" spans="1:2" x14ac:dyDescent="0.3">
      <c r="A103610" s="1"/>
      <c r="B103610" s="1"/>
    </row>
    <row r="103611" spans="1:2" x14ac:dyDescent="0.3">
      <c r="A103611" s="1"/>
      <c r="B103611" s="1"/>
    </row>
    <row r="103614" spans="1:2" x14ac:dyDescent="0.3">
      <c r="A103614" s="1"/>
      <c r="B103614" s="1"/>
    </row>
    <row r="103615" spans="1:2" x14ac:dyDescent="0.3">
      <c r="A103615" s="1"/>
      <c r="B103615" s="1"/>
    </row>
    <row r="103618" spans="1:2" x14ac:dyDescent="0.3">
      <c r="A103618" s="1"/>
      <c r="B103618" s="1"/>
    </row>
    <row r="103619" spans="1:2" x14ac:dyDescent="0.3">
      <c r="A103619" s="1"/>
      <c r="B103619" s="1"/>
    </row>
    <row r="103622" spans="1:2" x14ac:dyDescent="0.3">
      <c r="A103622" s="1"/>
      <c r="B103622" s="1"/>
    </row>
    <row r="103623" spans="1:2" x14ac:dyDescent="0.3">
      <c r="A103623" s="1"/>
      <c r="B103623" s="1"/>
    </row>
    <row r="103626" spans="1:2" x14ac:dyDescent="0.3">
      <c r="A103626" s="1"/>
      <c r="B103626" s="1"/>
    </row>
    <row r="103627" spans="1:2" x14ac:dyDescent="0.3">
      <c r="A103627" s="1"/>
      <c r="B103627" s="1"/>
    </row>
    <row r="103630" spans="1:2" x14ac:dyDescent="0.3">
      <c r="A103630" s="1"/>
      <c r="B103630" s="1"/>
    </row>
    <row r="103631" spans="1:2" x14ac:dyDescent="0.3">
      <c r="A103631" s="1"/>
      <c r="B103631" s="1"/>
    </row>
    <row r="103634" spans="1:2" x14ac:dyDescent="0.3">
      <c r="A103634" s="1"/>
      <c r="B103634" s="1"/>
    </row>
    <row r="103635" spans="1:2" x14ac:dyDescent="0.3">
      <c r="A103635" s="1"/>
      <c r="B103635" s="1"/>
    </row>
    <row r="103638" spans="1:2" x14ac:dyDescent="0.3">
      <c r="A103638" s="1"/>
      <c r="B103638" s="1"/>
    </row>
    <row r="103639" spans="1:2" x14ac:dyDescent="0.3">
      <c r="A103639" s="1"/>
      <c r="B103639" s="1"/>
    </row>
    <row r="103642" spans="1:2" x14ac:dyDescent="0.3">
      <c r="A103642" s="1"/>
      <c r="B103642" s="1"/>
    </row>
    <row r="103643" spans="1:2" x14ac:dyDescent="0.3">
      <c r="A103643" s="1"/>
      <c r="B103643" s="1"/>
    </row>
    <row r="103646" spans="1:2" x14ac:dyDescent="0.3">
      <c r="A103646" s="1"/>
      <c r="B103646" s="1"/>
    </row>
    <row r="103647" spans="1:2" x14ac:dyDescent="0.3">
      <c r="A103647" s="1"/>
      <c r="B103647" s="1"/>
    </row>
    <row r="103650" spans="1:2" x14ac:dyDescent="0.3">
      <c r="A103650" s="1"/>
      <c r="B103650" s="1"/>
    </row>
    <row r="103651" spans="1:2" x14ac:dyDescent="0.3">
      <c r="A103651" s="1"/>
      <c r="B103651" s="1"/>
    </row>
    <row r="103654" spans="1:2" x14ac:dyDescent="0.3">
      <c r="A103654" s="1"/>
      <c r="B103654" s="1"/>
    </row>
    <row r="103655" spans="1:2" x14ac:dyDescent="0.3">
      <c r="A103655" s="1"/>
      <c r="B103655" s="1"/>
    </row>
    <row r="103658" spans="1:2" x14ac:dyDescent="0.3">
      <c r="A103658" s="1"/>
      <c r="B103658" s="1"/>
    </row>
    <row r="103659" spans="1:2" x14ac:dyDescent="0.3">
      <c r="A103659" s="1"/>
      <c r="B103659" s="1"/>
    </row>
    <row r="103662" spans="1:2" x14ac:dyDescent="0.3">
      <c r="A103662" s="1"/>
      <c r="B103662" s="1"/>
    </row>
    <row r="103663" spans="1:2" x14ac:dyDescent="0.3">
      <c r="A103663" s="1"/>
      <c r="B103663" s="1"/>
    </row>
    <row r="103666" spans="1:2" x14ac:dyDescent="0.3">
      <c r="A103666" s="1"/>
      <c r="B103666" s="1"/>
    </row>
    <row r="103667" spans="1:2" x14ac:dyDescent="0.3">
      <c r="A103667" s="1"/>
      <c r="B103667" s="1"/>
    </row>
    <row r="103670" spans="1:2" x14ac:dyDescent="0.3">
      <c r="A103670" s="1"/>
      <c r="B103670" s="1"/>
    </row>
    <row r="103671" spans="1:2" x14ac:dyDescent="0.3">
      <c r="A103671" s="1"/>
      <c r="B103671" s="1"/>
    </row>
    <row r="103674" spans="1:2" x14ac:dyDescent="0.3">
      <c r="A103674" s="1"/>
      <c r="B103674" s="1"/>
    </row>
    <row r="103675" spans="1:2" x14ac:dyDescent="0.3">
      <c r="A103675" s="1"/>
      <c r="B103675" s="1"/>
    </row>
    <row r="103678" spans="1:2" x14ac:dyDescent="0.3">
      <c r="A103678" s="1"/>
      <c r="B103678" s="1"/>
    </row>
    <row r="103679" spans="1:2" x14ac:dyDescent="0.3">
      <c r="A103679" s="1"/>
      <c r="B103679" s="1"/>
    </row>
    <row r="103682" spans="1:2" x14ac:dyDescent="0.3">
      <c r="A103682" s="1"/>
      <c r="B103682" s="1"/>
    </row>
    <row r="103683" spans="1:2" x14ac:dyDescent="0.3">
      <c r="A103683" s="1"/>
      <c r="B103683" s="1"/>
    </row>
    <row r="103686" spans="1:2" x14ac:dyDescent="0.3">
      <c r="A103686" s="1"/>
      <c r="B103686" s="1"/>
    </row>
    <row r="103687" spans="1:2" x14ac:dyDescent="0.3">
      <c r="A103687" s="1"/>
      <c r="B103687" s="1"/>
    </row>
    <row r="103690" spans="1:2" x14ac:dyDescent="0.3">
      <c r="A103690" s="1"/>
      <c r="B103690" s="1"/>
    </row>
    <row r="103691" spans="1:2" x14ac:dyDescent="0.3">
      <c r="A103691" s="1"/>
      <c r="B103691" s="1"/>
    </row>
    <row r="103694" spans="1:2" x14ac:dyDescent="0.3">
      <c r="A103694" s="1"/>
      <c r="B103694" s="1"/>
    </row>
    <row r="103695" spans="1:2" x14ac:dyDescent="0.3">
      <c r="A103695" s="1"/>
      <c r="B103695" s="1"/>
    </row>
    <row r="103698" spans="1:2" x14ac:dyDescent="0.3">
      <c r="A103698" s="1"/>
      <c r="B103698" s="1"/>
    </row>
    <row r="103699" spans="1:2" x14ac:dyDescent="0.3">
      <c r="A103699" s="1"/>
      <c r="B103699" s="1"/>
    </row>
    <row r="103702" spans="1:2" x14ac:dyDescent="0.3">
      <c r="A103702" s="1"/>
      <c r="B103702" s="1"/>
    </row>
    <row r="103703" spans="1:2" x14ac:dyDescent="0.3">
      <c r="A103703" s="1"/>
      <c r="B103703" s="1"/>
    </row>
    <row r="103706" spans="1:2" x14ac:dyDescent="0.3">
      <c r="A103706" s="1"/>
      <c r="B103706" s="1"/>
    </row>
    <row r="103707" spans="1:2" x14ac:dyDescent="0.3">
      <c r="A103707" s="1"/>
      <c r="B103707" s="1"/>
    </row>
    <row r="103710" spans="1:2" x14ac:dyDescent="0.3">
      <c r="A103710" s="1"/>
      <c r="B103710" s="1"/>
    </row>
    <row r="103711" spans="1:2" x14ac:dyDescent="0.3">
      <c r="A103711" s="1"/>
      <c r="B103711" s="1"/>
    </row>
    <row r="103714" spans="1:2" x14ac:dyDescent="0.3">
      <c r="A103714" s="1"/>
      <c r="B103714" s="1"/>
    </row>
    <row r="103715" spans="1:2" x14ac:dyDescent="0.3">
      <c r="A103715" s="1"/>
      <c r="B103715" s="1"/>
    </row>
    <row r="103718" spans="1:2" x14ac:dyDescent="0.3">
      <c r="A103718" s="1"/>
      <c r="B103718" s="1"/>
    </row>
    <row r="103719" spans="1:2" x14ac:dyDescent="0.3">
      <c r="A103719" s="1"/>
      <c r="B103719" s="1"/>
    </row>
    <row r="103722" spans="1:2" x14ac:dyDescent="0.3">
      <c r="A103722" s="1"/>
      <c r="B103722" s="1"/>
    </row>
    <row r="103723" spans="1:2" x14ac:dyDescent="0.3">
      <c r="A103723" s="1"/>
      <c r="B103723" s="1"/>
    </row>
    <row r="103726" spans="1:2" x14ac:dyDescent="0.3">
      <c r="A103726" s="1"/>
      <c r="B103726" s="1"/>
    </row>
    <row r="103727" spans="1:2" x14ac:dyDescent="0.3">
      <c r="A103727" s="1"/>
      <c r="B103727" s="1"/>
    </row>
    <row r="103730" spans="1:2" x14ac:dyDescent="0.3">
      <c r="A103730" s="1"/>
      <c r="B103730" s="1"/>
    </row>
    <row r="103731" spans="1:2" x14ac:dyDescent="0.3">
      <c r="A103731" s="1"/>
      <c r="B103731" s="1"/>
    </row>
    <row r="103734" spans="1:2" x14ac:dyDescent="0.3">
      <c r="A103734" s="1"/>
      <c r="B103734" s="1"/>
    </row>
    <row r="103735" spans="1:2" x14ac:dyDescent="0.3">
      <c r="A103735" s="1"/>
      <c r="B103735" s="1"/>
    </row>
    <row r="103738" spans="1:2" x14ac:dyDescent="0.3">
      <c r="A103738" s="1"/>
      <c r="B103738" s="1"/>
    </row>
    <row r="103739" spans="1:2" x14ac:dyDescent="0.3">
      <c r="A103739" s="1"/>
      <c r="B103739" s="1"/>
    </row>
    <row r="103742" spans="1:2" x14ac:dyDescent="0.3">
      <c r="A103742" s="1"/>
      <c r="B103742" s="1"/>
    </row>
    <row r="103743" spans="1:2" x14ac:dyDescent="0.3">
      <c r="A103743" s="1"/>
      <c r="B103743" s="1"/>
    </row>
    <row r="103746" spans="1:2" x14ac:dyDescent="0.3">
      <c r="A103746" s="1"/>
      <c r="B103746" s="1"/>
    </row>
    <row r="103747" spans="1:2" x14ac:dyDescent="0.3">
      <c r="A103747" s="1"/>
      <c r="B103747" s="1"/>
    </row>
    <row r="103750" spans="1:2" x14ac:dyDescent="0.3">
      <c r="A103750" s="1"/>
      <c r="B103750" s="1"/>
    </row>
    <row r="103751" spans="1:2" x14ac:dyDescent="0.3">
      <c r="A103751" s="1"/>
      <c r="B103751" s="1"/>
    </row>
    <row r="103754" spans="1:2" x14ac:dyDescent="0.3">
      <c r="A103754" s="1"/>
      <c r="B103754" s="1"/>
    </row>
    <row r="103755" spans="1:2" x14ac:dyDescent="0.3">
      <c r="A103755" s="1"/>
      <c r="B103755" s="1"/>
    </row>
    <row r="103758" spans="1:2" x14ac:dyDescent="0.3">
      <c r="A103758" s="1"/>
      <c r="B103758" s="1"/>
    </row>
    <row r="103759" spans="1:2" x14ac:dyDescent="0.3">
      <c r="A103759" s="1"/>
      <c r="B103759" s="1"/>
    </row>
    <row r="103762" spans="1:2" x14ac:dyDescent="0.3">
      <c r="A103762" s="1"/>
      <c r="B103762" s="1"/>
    </row>
    <row r="103763" spans="1:2" x14ac:dyDescent="0.3">
      <c r="A103763" s="1"/>
      <c r="B103763" s="1"/>
    </row>
    <row r="103766" spans="1:2" x14ac:dyDescent="0.3">
      <c r="A103766" s="1"/>
      <c r="B103766" s="1"/>
    </row>
    <row r="103767" spans="1:2" x14ac:dyDescent="0.3">
      <c r="A103767" s="1"/>
      <c r="B103767" s="1"/>
    </row>
    <row r="103770" spans="1:2" x14ac:dyDescent="0.3">
      <c r="A103770" s="1"/>
      <c r="B103770" s="1"/>
    </row>
    <row r="103771" spans="1:2" x14ac:dyDescent="0.3">
      <c r="A103771" s="1"/>
      <c r="B103771" s="1"/>
    </row>
    <row r="103774" spans="1:2" x14ac:dyDescent="0.3">
      <c r="A103774" s="1"/>
      <c r="B103774" s="1"/>
    </row>
    <row r="103775" spans="1:2" x14ac:dyDescent="0.3">
      <c r="A103775" s="1"/>
      <c r="B103775" s="1"/>
    </row>
    <row r="103778" spans="1:2" x14ac:dyDescent="0.3">
      <c r="A103778" s="1"/>
      <c r="B103778" s="1"/>
    </row>
    <row r="103779" spans="1:2" x14ac:dyDescent="0.3">
      <c r="A103779" s="1"/>
      <c r="B103779" s="1"/>
    </row>
    <row r="103782" spans="1:2" x14ac:dyDescent="0.3">
      <c r="A103782" s="1"/>
      <c r="B103782" s="1"/>
    </row>
    <row r="103783" spans="1:2" x14ac:dyDescent="0.3">
      <c r="A103783" s="1"/>
      <c r="B103783" s="1"/>
    </row>
    <row r="103786" spans="1:2" x14ac:dyDescent="0.3">
      <c r="A103786" s="1"/>
      <c r="B103786" s="1"/>
    </row>
    <row r="103787" spans="1:2" x14ac:dyDescent="0.3">
      <c r="A103787" s="1"/>
      <c r="B103787" s="1"/>
    </row>
    <row r="103790" spans="1:2" x14ac:dyDescent="0.3">
      <c r="A103790" s="1"/>
      <c r="B103790" s="1"/>
    </row>
    <row r="103791" spans="1:2" x14ac:dyDescent="0.3">
      <c r="A103791" s="1"/>
      <c r="B103791" s="1"/>
    </row>
    <row r="103794" spans="1:2" x14ac:dyDescent="0.3">
      <c r="A103794" s="1"/>
      <c r="B103794" s="1"/>
    </row>
    <row r="103795" spans="1:2" x14ac:dyDescent="0.3">
      <c r="A103795" s="1"/>
      <c r="B103795" s="1"/>
    </row>
    <row r="103798" spans="1:2" x14ac:dyDescent="0.3">
      <c r="A103798" s="1"/>
      <c r="B103798" s="1"/>
    </row>
    <row r="103799" spans="1:2" x14ac:dyDescent="0.3">
      <c r="A103799" s="1"/>
      <c r="B103799" s="1"/>
    </row>
    <row r="103802" spans="1:2" x14ac:dyDescent="0.3">
      <c r="A103802" s="1"/>
      <c r="B103802" s="1"/>
    </row>
    <row r="103803" spans="1:2" x14ac:dyDescent="0.3">
      <c r="A103803" s="1"/>
      <c r="B103803" s="1"/>
    </row>
    <row r="103806" spans="1:2" x14ac:dyDescent="0.3">
      <c r="A103806" s="1"/>
      <c r="B103806" s="1"/>
    </row>
    <row r="103807" spans="1:2" x14ac:dyDescent="0.3">
      <c r="A103807" s="1"/>
      <c r="B103807" s="1"/>
    </row>
    <row r="103810" spans="1:2" x14ac:dyDescent="0.3">
      <c r="A103810" s="1"/>
      <c r="B103810" s="1"/>
    </row>
    <row r="103811" spans="1:2" x14ac:dyDescent="0.3">
      <c r="A103811" s="1"/>
      <c r="B103811" s="1"/>
    </row>
    <row r="103814" spans="1:2" x14ac:dyDescent="0.3">
      <c r="A103814" s="1"/>
      <c r="B103814" s="1"/>
    </row>
    <row r="103815" spans="1:2" x14ac:dyDescent="0.3">
      <c r="A103815" s="1"/>
      <c r="B103815" s="1"/>
    </row>
    <row r="103818" spans="1:2" x14ac:dyDescent="0.3">
      <c r="A103818" s="1"/>
      <c r="B103818" s="1"/>
    </row>
    <row r="103819" spans="1:2" x14ac:dyDescent="0.3">
      <c r="A103819" s="1"/>
      <c r="B103819" s="1"/>
    </row>
    <row r="103822" spans="1:2" x14ac:dyDescent="0.3">
      <c r="A103822" s="1"/>
      <c r="B103822" s="1"/>
    </row>
    <row r="103823" spans="1:2" x14ac:dyDescent="0.3">
      <c r="A103823" s="1"/>
      <c r="B103823" s="1"/>
    </row>
    <row r="103826" spans="1:2" x14ac:dyDescent="0.3">
      <c r="A103826" s="1"/>
      <c r="B103826" s="1"/>
    </row>
    <row r="103827" spans="1:2" x14ac:dyDescent="0.3">
      <c r="A103827" s="1"/>
      <c r="B103827" s="1"/>
    </row>
    <row r="103830" spans="1:2" x14ac:dyDescent="0.3">
      <c r="A103830" s="1"/>
      <c r="B103830" s="1"/>
    </row>
    <row r="103831" spans="1:2" x14ac:dyDescent="0.3">
      <c r="A103831" s="1"/>
      <c r="B103831" s="1"/>
    </row>
    <row r="103834" spans="1:2" x14ac:dyDescent="0.3">
      <c r="A103834" s="1"/>
      <c r="B103834" s="1"/>
    </row>
    <row r="103835" spans="1:2" x14ac:dyDescent="0.3">
      <c r="A103835" s="1"/>
      <c r="B103835" s="1"/>
    </row>
    <row r="103838" spans="1:2" x14ac:dyDescent="0.3">
      <c r="A103838" s="1"/>
      <c r="B103838" s="1"/>
    </row>
    <row r="103839" spans="1:2" x14ac:dyDescent="0.3">
      <c r="A103839" s="1"/>
      <c r="B103839" s="1"/>
    </row>
    <row r="103842" spans="1:2" x14ac:dyDescent="0.3">
      <c r="A103842" s="1"/>
      <c r="B103842" s="1"/>
    </row>
    <row r="103843" spans="1:2" x14ac:dyDescent="0.3">
      <c r="A103843" s="1"/>
      <c r="B103843" s="1"/>
    </row>
    <row r="103846" spans="1:2" x14ac:dyDescent="0.3">
      <c r="A103846" s="1"/>
      <c r="B103846" s="1"/>
    </row>
    <row r="103847" spans="1:2" x14ac:dyDescent="0.3">
      <c r="A103847" s="1"/>
      <c r="B103847" s="1"/>
    </row>
    <row r="103850" spans="1:2" x14ac:dyDescent="0.3">
      <c r="A103850" s="1"/>
      <c r="B103850" s="1"/>
    </row>
    <row r="103851" spans="1:2" x14ac:dyDescent="0.3">
      <c r="A103851" s="1"/>
      <c r="B103851" s="1"/>
    </row>
    <row r="103854" spans="1:2" x14ac:dyDescent="0.3">
      <c r="A103854" s="1"/>
      <c r="B103854" s="1"/>
    </row>
    <row r="103855" spans="1:2" x14ac:dyDescent="0.3">
      <c r="A103855" s="1"/>
      <c r="B103855" s="1"/>
    </row>
    <row r="103858" spans="1:2" x14ac:dyDescent="0.3">
      <c r="A103858" s="1"/>
      <c r="B103858" s="1"/>
    </row>
    <row r="103859" spans="1:2" x14ac:dyDescent="0.3">
      <c r="A103859" s="1"/>
      <c r="B103859" s="1"/>
    </row>
    <row r="103862" spans="1:2" x14ac:dyDescent="0.3">
      <c r="A103862" s="1"/>
      <c r="B103862" s="1"/>
    </row>
    <row r="103863" spans="1:2" x14ac:dyDescent="0.3">
      <c r="A103863" s="1"/>
      <c r="B103863" s="1"/>
    </row>
    <row r="103866" spans="1:2" x14ac:dyDescent="0.3">
      <c r="A103866" s="1"/>
      <c r="B103866" s="1"/>
    </row>
    <row r="103867" spans="1:2" x14ac:dyDescent="0.3">
      <c r="A103867" s="1"/>
      <c r="B103867" s="1"/>
    </row>
    <row r="103870" spans="1:2" x14ac:dyDescent="0.3">
      <c r="A103870" s="1"/>
      <c r="B103870" s="1"/>
    </row>
    <row r="103871" spans="1:2" x14ac:dyDescent="0.3">
      <c r="A103871" s="1"/>
      <c r="B103871" s="1"/>
    </row>
    <row r="103874" spans="1:2" x14ac:dyDescent="0.3">
      <c r="A103874" s="1"/>
      <c r="B103874" s="1"/>
    </row>
    <row r="103875" spans="1:2" x14ac:dyDescent="0.3">
      <c r="A103875" s="1"/>
      <c r="B103875" s="1"/>
    </row>
    <row r="103878" spans="1:2" x14ac:dyDescent="0.3">
      <c r="A103878" s="1"/>
      <c r="B103878" s="1"/>
    </row>
    <row r="103879" spans="1:2" x14ac:dyDescent="0.3">
      <c r="A103879" s="1"/>
      <c r="B103879" s="1"/>
    </row>
    <row r="103882" spans="1:2" x14ac:dyDescent="0.3">
      <c r="A103882" s="1"/>
      <c r="B103882" s="1"/>
    </row>
    <row r="103883" spans="1:2" x14ac:dyDescent="0.3">
      <c r="A103883" s="1"/>
      <c r="B103883" s="1"/>
    </row>
    <row r="103886" spans="1:2" x14ac:dyDescent="0.3">
      <c r="A103886" s="1"/>
      <c r="B103886" s="1"/>
    </row>
    <row r="103887" spans="1:2" x14ac:dyDescent="0.3">
      <c r="A103887" s="1"/>
      <c r="B103887" s="1"/>
    </row>
    <row r="103890" spans="1:2" x14ac:dyDescent="0.3">
      <c r="A103890" s="1"/>
      <c r="B103890" s="1"/>
    </row>
    <row r="103891" spans="1:2" x14ac:dyDescent="0.3">
      <c r="A103891" s="1"/>
      <c r="B103891" s="1"/>
    </row>
    <row r="103894" spans="1:2" x14ac:dyDescent="0.3">
      <c r="A103894" s="1"/>
      <c r="B103894" s="1"/>
    </row>
    <row r="103895" spans="1:2" x14ac:dyDescent="0.3">
      <c r="A103895" s="1"/>
      <c r="B103895" s="1"/>
    </row>
    <row r="103898" spans="1:2" x14ac:dyDescent="0.3">
      <c r="A103898" s="1"/>
      <c r="B103898" s="1"/>
    </row>
    <row r="103899" spans="1:2" x14ac:dyDescent="0.3">
      <c r="A103899" s="1"/>
      <c r="B103899" s="1"/>
    </row>
    <row r="103902" spans="1:2" x14ac:dyDescent="0.3">
      <c r="A103902" s="1"/>
      <c r="B103902" s="1"/>
    </row>
    <row r="103903" spans="1:2" x14ac:dyDescent="0.3">
      <c r="A103903" s="1"/>
      <c r="B103903" s="1"/>
    </row>
    <row r="103906" spans="1:2" x14ac:dyDescent="0.3">
      <c r="A103906" s="1"/>
      <c r="B103906" s="1"/>
    </row>
    <row r="103907" spans="1:2" x14ac:dyDescent="0.3">
      <c r="A103907" s="1"/>
      <c r="B103907" s="1"/>
    </row>
    <row r="103910" spans="1:2" x14ac:dyDescent="0.3">
      <c r="A103910" s="1"/>
      <c r="B103910" s="1"/>
    </row>
    <row r="103911" spans="1:2" x14ac:dyDescent="0.3">
      <c r="A103911" s="1"/>
      <c r="B103911" s="1"/>
    </row>
    <row r="103914" spans="1:2" x14ac:dyDescent="0.3">
      <c r="A103914" s="1"/>
      <c r="B103914" s="1"/>
    </row>
    <row r="103915" spans="1:2" x14ac:dyDescent="0.3">
      <c r="A103915" s="1"/>
      <c r="B103915" s="1"/>
    </row>
    <row r="103918" spans="1:2" x14ac:dyDescent="0.3">
      <c r="A103918" s="1"/>
      <c r="B103918" s="1"/>
    </row>
    <row r="103919" spans="1:2" x14ac:dyDescent="0.3">
      <c r="A103919" s="1"/>
      <c r="B103919" s="1"/>
    </row>
    <row r="103922" spans="1:2" x14ac:dyDescent="0.3">
      <c r="A103922" s="1"/>
      <c r="B103922" s="1"/>
    </row>
    <row r="103923" spans="1:2" x14ac:dyDescent="0.3">
      <c r="A103923" s="1"/>
      <c r="B103923" s="1"/>
    </row>
    <row r="103926" spans="1:2" x14ac:dyDescent="0.3">
      <c r="A103926" s="1"/>
      <c r="B103926" s="1"/>
    </row>
    <row r="103927" spans="1:2" x14ac:dyDescent="0.3">
      <c r="A103927" s="1"/>
      <c r="B103927" s="1"/>
    </row>
    <row r="103930" spans="1:2" x14ac:dyDescent="0.3">
      <c r="A103930" s="1"/>
      <c r="B103930" s="1"/>
    </row>
    <row r="103931" spans="1:2" x14ac:dyDescent="0.3">
      <c r="A103931" s="1"/>
      <c r="B103931" s="1"/>
    </row>
    <row r="103934" spans="1:2" x14ac:dyDescent="0.3">
      <c r="A103934" s="1"/>
      <c r="B103934" s="1"/>
    </row>
    <row r="103935" spans="1:2" x14ac:dyDescent="0.3">
      <c r="A103935" s="1"/>
      <c r="B103935" s="1"/>
    </row>
    <row r="103938" spans="1:2" x14ac:dyDescent="0.3">
      <c r="A103938" s="1"/>
      <c r="B103938" s="1"/>
    </row>
    <row r="103939" spans="1:2" x14ac:dyDescent="0.3">
      <c r="A103939" s="1"/>
      <c r="B103939" s="1"/>
    </row>
    <row r="103942" spans="1:2" x14ac:dyDescent="0.3">
      <c r="A103942" s="1"/>
      <c r="B103942" s="1"/>
    </row>
    <row r="103943" spans="1:2" x14ac:dyDescent="0.3">
      <c r="A103943" s="1"/>
      <c r="B103943" s="1"/>
    </row>
    <row r="103946" spans="1:2" x14ac:dyDescent="0.3">
      <c r="A103946" s="1"/>
      <c r="B103946" s="1"/>
    </row>
    <row r="103947" spans="1:2" x14ac:dyDescent="0.3">
      <c r="A103947" s="1"/>
      <c r="B103947" s="1"/>
    </row>
    <row r="103950" spans="1:2" x14ac:dyDescent="0.3">
      <c r="A103950" s="1"/>
      <c r="B103950" s="1"/>
    </row>
    <row r="103951" spans="1:2" x14ac:dyDescent="0.3">
      <c r="A103951" s="1"/>
      <c r="B103951" s="1"/>
    </row>
    <row r="103954" spans="1:2" x14ac:dyDescent="0.3">
      <c r="A103954" s="1"/>
      <c r="B103954" s="1"/>
    </row>
    <row r="103955" spans="1:2" x14ac:dyDescent="0.3">
      <c r="A103955" s="1"/>
      <c r="B103955" s="1"/>
    </row>
    <row r="103958" spans="1:2" x14ac:dyDescent="0.3">
      <c r="A103958" s="1"/>
      <c r="B103958" s="1"/>
    </row>
    <row r="103959" spans="1:2" x14ac:dyDescent="0.3">
      <c r="A103959" s="1"/>
      <c r="B103959" s="1"/>
    </row>
    <row r="103962" spans="1:2" x14ac:dyDescent="0.3">
      <c r="A103962" s="1"/>
      <c r="B103962" s="1"/>
    </row>
    <row r="103963" spans="1:2" x14ac:dyDescent="0.3">
      <c r="A103963" s="1"/>
      <c r="B103963" s="1"/>
    </row>
    <row r="103966" spans="1:2" x14ac:dyDescent="0.3">
      <c r="A103966" s="1"/>
      <c r="B103966" s="1"/>
    </row>
    <row r="103967" spans="1:2" x14ac:dyDescent="0.3">
      <c r="A103967" s="1"/>
      <c r="B103967" s="1"/>
    </row>
    <row r="103970" spans="1:2" x14ac:dyDescent="0.3">
      <c r="A103970" s="1"/>
      <c r="B103970" s="1"/>
    </row>
    <row r="103971" spans="1:2" x14ac:dyDescent="0.3">
      <c r="A103971" s="1"/>
      <c r="B103971" s="1"/>
    </row>
    <row r="103974" spans="1:2" x14ac:dyDescent="0.3">
      <c r="A103974" s="1"/>
      <c r="B103974" s="1"/>
    </row>
    <row r="103975" spans="1:2" x14ac:dyDescent="0.3">
      <c r="A103975" s="1"/>
      <c r="B103975" s="1"/>
    </row>
    <row r="103978" spans="1:2" x14ac:dyDescent="0.3">
      <c r="A103978" s="1"/>
      <c r="B103978" s="1"/>
    </row>
    <row r="103979" spans="1:2" x14ac:dyDescent="0.3">
      <c r="A103979" s="1"/>
      <c r="B103979" s="1"/>
    </row>
    <row r="103982" spans="1:2" x14ac:dyDescent="0.3">
      <c r="A103982" s="1"/>
      <c r="B103982" s="1"/>
    </row>
    <row r="103983" spans="1:2" x14ac:dyDescent="0.3">
      <c r="A103983" s="1"/>
      <c r="B103983" s="1"/>
    </row>
    <row r="103986" spans="1:2" x14ac:dyDescent="0.3">
      <c r="A103986" s="1"/>
      <c r="B103986" s="1"/>
    </row>
    <row r="103987" spans="1:2" x14ac:dyDescent="0.3">
      <c r="A103987" s="1"/>
      <c r="B103987" s="1"/>
    </row>
    <row r="103990" spans="1:2" x14ac:dyDescent="0.3">
      <c r="A103990" s="1"/>
      <c r="B103990" s="1"/>
    </row>
    <row r="103991" spans="1:2" x14ac:dyDescent="0.3">
      <c r="A103991" s="1"/>
      <c r="B103991" s="1"/>
    </row>
    <row r="103994" spans="1:2" x14ac:dyDescent="0.3">
      <c r="A103994" s="1"/>
      <c r="B103994" s="1"/>
    </row>
    <row r="103995" spans="1:2" x14ac:dyDescent="0.3">
      <c r="A103995" s="1"/>
      <c r="B103995" s="1"/>
    </row>
    <row r="103998" spans="1:2" x14ac:dyDescent="0.3">
      <c r="A103998" s="1"/>
      <c r="B103998" s="1"/>
    </row>
    <row r="103999" spans="1:2" x14ac:dyDescent="0.3">
      <c r="A103999" s="1"/>
      <c r="B103999" s="1"/>
    </row>
    <row r="104002" spans="1:2" x14ac:dyDescent="0.3">
      <c r="A104002" s="1"/>
      <c r="B104002" s="1"/>
    </row>
    <row r="104003" spans="1:2" x14ac:dyDescent="0.3">
      <c r="A104003" s="1"/>
      <c r="B104003" s="1"/>
    </row>
    <row r="104006" spans="1:2" x14ac:dyDescent="0.3">
      <c r="A104006" s="1"/>
      <c r="B104006" s="1"/>
    </row>
    <row r="104007" spans="1:2" x14ac:dyDescent="0.3">
      <c r="A104007" s="1"/>
      <c r="B104007" s="1"/>
    </row>
    <row r="104010" spans="1:2" x14ac:dyDescent="0.3">
      <c r="A104010" s="1"/>
      <c r="B104010" s="1"/>
    </row>
    <row r="104011" spans="1:2" x14ac:dyDescent="0.3">
      <c r="A104011" s="1"/>
      <c r="B104011" s="1"/>
    </row>
    <row r="104014" spans="1:2" x14ac:dyDescent="0.3">
      <c r="A104014" s="1"/>
      <c r="B104014" s="1"/>
    </row>
    <row r="104015" spans="1:2" x14ac:dyDescent="0.3">
      <c r="A104015" s="1"/>
      <c r="B104015" s="1"/>
    </row>
    <row r="104018" spans="1:2" x14ac:dyDescent="0.3">
      <c r="A104018" s="1"/>
      <c r="B104018" s="1"/>
    </row>
    <row r="104019" spans="1:2" x14ac:dyDescent="0.3">
      <c r="A104019" s="1"/>
      <c r="B104019" s="1"/>
    </row>
    <row r="104022" spans="1:2" x14ac:dyDescent="0.3">
      <c r="A104022" s="1"/>
      <c r="B104022" s="1"/>
    </row>
    <row r="104023" spans="1:2" x14ac:dyDescent="0.3">
      <c r="A104023" s="1"/>
      <c r="B104023" s="1"/>
    </row>
    <row r="104026" spans="1:2" x14ac:dyDescent="0.3">
      <c r="A104026" s="1"/>
      <c r="B104026" s="1"/>
    </row>
    <row r="104027" spans="1:2" x14ac:dyDescent="0.3">
      <c r="A104027" s="1"/>
      <c r="B104027" s="1"/>
    </row>
    <row r="104030" spans="1:2" x14ac:dyDescent="0.3">
      <c r="A104030" s="1"/>
      <c r="B104030" s="1"/>
    </row>
    <row r="104031" spans="1:2" x14ac:dyDescent="0.3">
      <c r="A104031" s="1"/>
      <c r="B104031" s="1"/>
    </row>
    <row r="104034" spans="1:2" x14ac:dyDescent="0.3">
      <c r="A104034" s="1"/>
      <c r="B104034" s="1"/>
    </row>
    <row r="104035" spans="1:2" x14ac:dyDescent="0.3">
      <c r="A104035" s="1"/>
      <c r="B104035" s="1"/>
    </row>
    <row r="104038" spans="1:2" x14ac:dyDescent="0.3">
      <c r="A104038" s="1"/>
      <c r="B104038" s="1"/>
    </row>
    <row r="104039" spans="1:2" x14ac:dyDescent="0.3">
      <c r="A104039" s="1"/>
      <c r="B104039" s="1"/>
    </row>
    <row r="104042" spans="1:2" x14ac:dyDescent="0.3">
      <c r="A104042" s="1"/>
      <c r="B104042" s="1"/>
    </row>
    <row r="104043" spans="1:2" x14ac:dyDescent="0.3">
      <c r="A104043" s="1"/>
      <c r="B104043" s="1"/>
    </row>
    <row r="104046" spans="1:2" x14ac:dyDescent="0.3">
      <c r="A104046" s="1"/>
      <c r="B104046" s="1"/>
    </row>
    <row r="104047" spans="1:2" x14ac:dyDescent="0.3">
      <c r="A104047" s="1"/>
      <c r="B104047" s="1"/>
    </row>
    <row r="104050" spans="1:2" x14ac:dyDescent="0.3">
      <c r="A104050" s="1"/>
      <c r="B104050" s="1"/>
    </row>
    <row r="104051" spans="1:2" x14ac:dyDescent="0.3">
      <c r="A104051" s="1"/>
      <c r="B104051" s="1"/>
    </row>
    <row r="104054" spans="1:2" x14ac:dyDescent="0.3">
      <c r="A104054" s="1"/>
      <c r="B104054" s="1"/>
    </row>
    <row r="104055" spans="1:2" x14ac:dyDescent="0.3">
      <c r="A104055" s="1"/>
      <c r="B104055" s="1"/>
    </row>
    <row r="104058" spans="1:2" x14ac:dyDescent="0.3">
      <c r="A104058" s="1"/>
      <c r="B104058" s="1"/>
    </row>
    <row r="104059" spans="1:2" x14ac:dyDescent="0.3">
      <c r="A104059" s="1"/>
      <c r="B104059" s="1"/>
    </row>
    <row r="104062" spans="1:2" x14ac:dyDescent="0.3">
      <c r="A104062" s="1"/>
      <c r="B104062" s="1"/>
    </row>
    <row r="104063" spans="1:2" x14ac:dyDescent="0.3">
      <c r="A104063" s="1"/>
      <c r="B104063" s="1"/>
    </row>
    <row r="104066" spans="1:2" x14ac:dyDescent="0.3">
      <c r="A104066" s="1"/>
      <c r="B104066" s="1"/>
    </row>
    <row r="104067" spans="1:2" x14ac:dyDescent="0.3">
      <c r="A104067" s="1"/>
      <c r="B104067" s="1"/>
    </row>
    <row r="104070" spans="1:2" x14ac:dyDescent="0.3">
      <c r="A104070" s="1"/>
      <c r="B104070" s="1"/>
    </row>
    <row r="104071" spans="1:2" x14ac:dyDescent="0.3">
      <c r="A104071" s="1"/>
      <c r="B104071" s="1"/>
    </row>
    <row r="104074" spans="1:2" x14ac:dyDescent="0.3">
      <c r="A104074" s="1"/>
      <c r="B104074" s="1"/>
    </row>
    <row r="104075" spans="1:2" x14ac:dyDescent="0.3">
      <c r="A104075" s="1"/>
      <c r="B104075" s="1"/>
    </row>
    <row r="104078" spans="1:2" x14ac:dyDescent="0.3">
      <c r="A104078" s="1"/>
      <c r="B104078" s="1"/>
    </row>
    <row r="104079" spans="1:2" x14ac:dyDescent="0.3">
      <c r="A104079" s="1"/>
      <c r="B104079" s="1"/>
    </row>
    <row r="104082" spans="1:2" x14ac:dyDescent="0.3">
      <c r="A104082" s="1"/>
      <c r="B104082" s="1"/>
    </row>
    <row r="104083" spans="1:2" x14ac:dyDescent="0.3">
      <c r="A104083" s="1"/>
      <c r="B104083" s="1"/>
    </row>
    <row r="104086" spans="1:2" x14ac:dyDescent="0.3">
      <c r="A104086" s="1"/>
      <c r="B104086" s="1"/>
    </row>
    <row r="104087" spans="1:2" x14ac:dyDescent="0.3">
      <c r="A104087" s="1"/>
      <c r="B104087" s="1"/>
    </row>
    <row r="104090" spans="1:2" x14ac:dyDescent="0.3">
      <c r="A104090" s="1"/>
      <c r="B104090" s="1"/>
    </row>
    <row r="104091" spans="1:2" x14ac:dyDescent="0.3">
      <c r="A104091" s="1"/>
      <c r="B104091" s="1"/>
    </row>
    <row r="104094" spans="1:2" x14ac:dyDescent="0.3">
      <c r="A104094" s="1"/>
      <c r="B104094" s="1"/>
    </row>
    <row r="104095" spans="1:2" x14ac:dyDescent="0.3">
      <c r="A104095" s="1"/>
      <c r="B104095" s="1"/>
    </row>
    <row r="104098" spans="1:2" x14ac:dyDescent="0.3">
      <c r="A104098" s="1"/>
      <c r="B104098" s="1"/>
    </row>
    <row r="104099" spans="1:2" x14ac:dyDescent="0.3">
      <c r="A104099" s="1"/>
      <c r="B104099" s="1"/>
    </row>
    <row r="104102" spans="1:2" x14ac:dyDescent="0.3">
      <c r="A104102" s="1"/>
      <c r="B104102" s="1"/>
    </row>
    <row r="104103" spans="1:2" x14ac:dyDescent="0.3">
      <c r="A104103" s="1"/>
      <c r="B104103" s="1"/>
    </row>
    <row r="104106" spans="1:2" x14ac:dyDescent="0.3">
      <c r="A104106" s="1"/>
      <c r="B104106" s="1"/>
    </row>
    <row r="104107" spans="1:2" x14ac:dyDescent="0.3">
      <c r="A104107" s="1"/>
      <c r="B104107" s="1"/>
    </row>
    <row r="104110" spans="1:2" x14ac:dyDescent="0.3">
      <c r="A104110" s="1"/>
      <c r="B104110" s="1"/>
    </row>
    <row r="104111" spans="1:2" x14ac:dyDescent="0.3">
      <c r="A104111" s="1"/>
      <c r="B104111" s="1"/>
    </row>
    <row r="104114" spans="1:2" x14ac:dyDescent="0.3">
      <c r="A104114" s="1"/>
      <c r="B104114" s="1"/>
    </row>
    <row r="104115" spans="1:2" x14ac:dyDescent="0.3">
      <c r="A104115" s="1"/>
      <c r="B104115" s="1"/>
    </row>
    <row r="104118" spans="1:2" x14ac:dyDescent="0.3">
      <c r="A104118" s="1"/>
      <c r="B104118" s="1"/>
    </row>
    <row r="104119" spans="1:2" x14ac:dyDescent="0.3">
      <c r="A104119" s="1"/>
      <c r="B104119" s="1"/>
    </row>
    <row r="104122" spans="1:2" x14ac:dyDescent="0.3">
      <c r="A104122" s="1"/>
      <c r="B104122" s="1"/>
    </row>
    <row r="104123" spans="1:2" x14ac:dyDescent="0.3">
      <c r="A104123" s="1"/>
      <c r="B104123" s="1"/>
    </row>
    <row r="104126" spans="1:2" x14ac:dyDescent="0.3">
      <c r="A104126" s="1"/>
      <c r="B104126" s="1"/>
    </row>
    <row r="104127" spans="1:2" x14ac:dyDescent="0.3">
      <c r="A104127" s="1"/>
      <c r="B104127" s="1"/>
    </row>
    <row r="104130" spans="1:2" x14ac:dyDescent="0.3">
      <c r="A104130" s="1"/>
      <c r="B104130" s="1"/>
    </row>
    <row r="104131" spans="1:2" x14ac:dyDescent="0.3">
      <c r="A104131" s="1"/>
      <c r="B104131" s="1"/>
    </row>
    <row r="104134" spans="1:2" x14ac:dyDescent="0.3">
      <c r="A104134" s="1"/>
      <c r="B104134" s="1"/>
    </row>
    <row r="104135" spans="1:2" x14ac:dyDescent="0.3">
      <c r="A104135" s="1"/>
      <c r="B104135" s="1"/>
    </row>
    <row r="104138" spans="1:2" x14ac:dyDescent="0.3">
      <c r="A104138" s="1"/>
      <c r="B104138" s="1"/>
    </row>
    <row r="104139" spans="1:2" x14ac:dyDescent="0.3">
      <c r="A104139" s="1"/>
      <c r="B104139" s="1"/>
    </row>
    <row r="104142" spans="1:2" x14ac:dyDescent="0.3">
      <c r="A104142" s="1"/>
      <c r="B104142" s="1"/>
    </row>
    <row r="104143" spans="1:2" x14ac:dyDescent="0.3">
      <c r="A104143" s="1"/>
      <c r="B104143" s="1"/>
    </row>
    <row r="104146" spans="1:2" x14ac:dyDescent="0.3">
      <c r="A104146" s="1"/>
      <c r="B104146" s="1"/>
    </row>
    <row r="104147" spans="1:2" x14ac:dyDescent="0.3">
      <c r="A104147" s="1"/>
      <c r="B104147" s="1"/>
    </row>
    <row r="104150" spans="1:2" x14ac:dyDescent="0.3">
      <c r="A104150" s="1"/>
      <c r="B104150" s="1"/>
    </row>
    <row r="104151" spans="1:2" x14ac:dyDescent="0.3">
      <c r="A104151" s="1"/>
      <c r="B104151" s="1"/>
    </row>
    <row r="104154" spans="1:2" x14ac:dyDescent="0.3">
      <c r="A104154" s="1"/>
      <c r="B104154" s="1"/>
    </row>
    <row r="104155" spans="1:2" x14ac:dyDescent="0.3">
      <c r="A104155" s="1"/>
      <c r="B104155" s="1"/>
    </row>
    <row r="104158" spans="1:2" x14ac:dyDescent="0.3">
      <c r="A104158" s="1"/>
      <c r="B104158" s="1"/>
    </row>
    <row r="104159" spans="1:2" x14ac:dyDescent="0.3">
      <c r="A104159" s="1"/>
      <c r="B104159" s="1"/>
    </row>
    <row r="104162" spans="1:2" x14ac:dyDescent="0.3">
      <c r="A104162" s="1"/>
      <c r="B104162" s="1"/>
    </row>
    <row r="104163" spans="1:2" x14ac:dyDescent="0.3">
      <c r="A104163" s="1"/>
      <c r="B104163" s="1"/>
    </row>
    <row r="104166" spans="1:2" x14ac:dyDescent="0.3">
      <c r="A104166" s="1"/>
      <c r="B104166" s="1"/>
    </row>
    <row r="104167" spans="1:2" x14ac:dyDescent="0.3">
      <c r="A104167" s="1"/>
      <c r="B104167" s="1"/>
    </row>
    <row r="104170" spans="1:2" x14ac:dyDescent="0.3">
      <c r="A104170" s="1"/>
      <c r="B104170" s="1"/>
    </row>
    <row r="104171" spans="1:2" x14ac:dyDescent="0.3">
      <c r="A104171" s="1"/>
      <c r="B104171" s="1"/>
    </row>
    <row r="104174" spans="1:2" x14ac:dyDescent="0.3">
      <c r="A104174" s="1"/>
      <c r="B104174" s="1"/>
    </row>
    <row r="104175" spans="1:2" x14ac:dyDescent="0.3">
      <c r="A104175" s="1"/>
      <c r="B104175" s="1"/>
    </row>
    <row r="104178" spans="1:2" x14ac:dyDescent="0.3">
      <c r="A104178" s="1"/>
      <c r="B104178" s="1"/>
    </row>
    <row r="104179" spans="1:2" x14ac:dyDescent="0.3">
      <c r="A104179" s="1"/>
      <c r="B104179" s="1"/>
    </row>
    <row r="104182" spans="1:2" x14ac:dyDescent="0.3">
      <c r="A104182" s="1"/>
      <c r="B104182" s="1"/>
    </row>
    <row r="104183" spans="1:2" x14ac:dyDescent="0.3">
      <c r="A104183" s="1"/>
      <c r="B104183" s="1"/>
    </row>
    <row r="104186" spans="1:2" x14ac:dyDescent="0.3">
      <c r="A104186" s="1"/>
      <c r="B104186" s="1"/>
    </row>
    <row r="104187" spans="1:2" x14ac:dyDescent="0.3">
      <c r="A104187" s="1"/>
      <c r="B104187" s="1"/>
    </row>
    <row r="104190" spans="1:2" x14ac:dyDescent="0.3">
      <c r="A104190" s="1"/>
      <c r="B104190" s="1"/>
    </row>
    <row r="104191" spans="1:2" x14ac:dyDescent="0.3">
      <c r="A104191" s="1"/>
      <c r="B104191" s="1"/>
    </row>
    <row r="104194" spans="1:2" x14ac:dyDescent="0.3">
      <c r="A104194" s="1"/>
      <c r="B104194" s="1"/>
    </row>
    <row r="104195" spans="1:2" x14ac:dyDescent="0.3">
      <c r="A104195" s="1"/>
      <c r="B104195" s="1"/>
    </row>
    <row r="104198" spans="1:2" x14ac:dyDescent="0.3">
      <c r="A104198" s="1"/>
      <c r="B104198" s="1"/>
    </row>
    <row r="104199" spans="1:2" x14ac:dyDescent="0.3">
      <c r="A104199" s="1"/>
      <c r="B104199" s="1"/>
    </row>
    <row r="104202" spans="1:2" x14ac:dyDescent="0.3">
      <c r="A104202" s="1"/>
      <c r="B104202" s="1"/>
    </row>
    <row r="104203" spans="1:2" x14ac:dyDescent="0.3">
      <c r="A104203" s="1"/>
      <c r="B104203" s="1"/>
    </row>
    <row r="104206" spans="1:2" x14ac:dyDescent="0.3">
      <c r="A104206" s="1"/>
      <c r="B104206" s="1"/>
    </row>
    <row r="104207" spans="1:2" x14ac:dyDescent="0.3">
      <c r="A104207" s="1"/>
      <c r="B104207" s="1"/>
    </row>
    <row r="104210" spans="1:2" x14ac:dyDescent="0.3">
      <c r="A104210" s="1"/>
      <c r="B104210" s="1"/>
    </row>
    <row r="104211" spans="1:2" x14ac:dyDescent="0.3">
      <c r="A104211" s="1"/>
      <c r="B104211" s="1"/>
    </row>
    <row r="104214" spans="1:2" x14ac:dyDescent="0.3">
      <c r="A104214" s="1"/>
      <c r="B104214" s="1"/>
    </row>
    <row r="104215" spans="1:2" x14ac:dyDescent="0.3">
      <c r="A104215" s="1"/>
      <c r="B104215" s="1"/>
    </row>
    <row r="104218" spans="1:2" x14ac:dyDescent="0.3">
      <c r="A104218" s="1"/>
      <c r="B104218" s="1"/>
    </row>
    <row r="104219" spans="1:2" x14ac:dyDescent="0.3">
      <c r="A104219" s="1"/>
      <c r="B104219" s="1"/>
    </row>
    <row r="104222" spans="1:2" x14ac:dyDescent="0.3">
      <c r="A104222" s="1"/>
      <c r="B104222" s="1"/>
    </row>
    <row r="104223" spans="1:2" x14ac:dyDescent="0.3">
      <c r="A104223" s="1"/>
      <c r="B104223" s="1"/>
    </row>
    <row r="104226" spans="1:2" x14ac:dyDescent="0.3">
      <c r="A104226" s="1"/>
      <c r="B104226" s="1"/>
    </row>
    <row r="104227" spans="1:2" x14ac:dyDescent="0.3">
      <c r="A104227" s="1"/>
      <c r="B104227" s="1"/>
    </row>
    <row r="104230" spans="1:2" x14ac:dyDescent="0.3">
      <c r="A104230" s="1"/>
      <c r="B104230" s="1"/>
    </row>
    <row r="104231" spans="1:2" x14ac:dyDescent="0.3">
      <c r="A104231" s="1"/>
      <c r="B104231" s="1"/>
    </row>
    <row r="104234" spans="1:2" x14ac:dyDescent="0.3">
      <c r="A104234" s="1"/>
      <c r="B104234" s="1"/>
    </row>
    <row r="104235" spans="1:2" x14ac:dyDescent="0.3">
      <c r="A104235" s="1"/>
      <c r="B104235" s="1"/>
    </row>
    <row r="104238" spans="1:2" x14ac:dyDescent="0.3">
      <c r="A104238" s="1"/>
      <c r="B104238" s="1"/>
    </row>
    <row r="104239" spans="1:2" x14ac:dyDescent="0.3">
      <c r="A104239" s="1"/>
      <c r="B104239" s="1"/>
    </row>
    <row r="104242" spans="1:2" x14ac:dyDescent="0.3">
      <c r="A104242" s="1"/>
      <c r="B104242" s="1"/>
    </row>
    <row r="104243" spans="1:2" x14ac:dyDescent="0.3">
      <c r="A104243" s="1"/>
      <c r="B104243" s="1"/>
    </row>
    <row r="104246" spans="1:2" x14ac:dyDescent="0.3">
      <c r="A104246" s="1"/>
      <c r="B104246" s="1"/>
    </row>
    <row r="104247" spans="1:2" x14ac:dyDescent="0.3">
      <c r="A104247" s="1"/>
      <c r="B104247" s="1"/>
    </row>
    <row r="104250" spans="1:2" x14ac:dyDescent="0.3">
      <c r="A104250" s="1"/>
      <c r="B104250" s="1"/>
    </row>
    <row r="104251" spans="1:2" x14ac:dyDescent="0.3">
      <c r="A104251" s="1"/>
      <c r="B104251" s="1"/>
    </row>
    <row r="104254" spans="1:2" x14ac:dyDescent="0.3">
      <c r="A104254" s="1"/>
      <c r="B104254" s="1"/>
    </row>
    <row r="104255" spans="1:2" x14ac:dyDescent="0.3">
      <c r="A104255" s="1"/>
      <c r="B104255" s="1"/>
    </row>
    <row r="104258" spans="1:2" x14ac:dyDescent="0.3">
      <c r="A104258" s="1"/>
      <c r="B104258" s="1"/>
    </row>
    <row r="104259" spans="1:2" x14ac:dyDescent="0.3">
      <c r="A104259" s="1"/>
      <c r="B104259" s="1"/>
    </row>
    <row r="104262" spans="1:2" x14ac:dyDescent="0.3">
      <c r="A104262" s="1"/>
      <c r="B104262" s="1"/>
    </row>
    <row r="104263" spans="1:2" x14ac:dyDescent="0.3">
      <c r="A104263" s="1"/>
      <c r="B104263" s="1"/>
    </row>
    <row r="104266" spans="1:2" x14ac:dyDescent="0.3">
      <c r="A104266" s="1"/>
      <c r="B104266" s="1"/>
    </row>
    <row r="104267" spans="1:2" x14ac:dyDescent="0.3">
      <c r="A104267" s="1"/>
      <c r="B104267" s="1"/>
    </row>
    <row r="104270" spans="1:2" x14ac:dyDescent="0.3">
      <c r="A104270" s="1"/>
      <c r="B104270" s="1"/>
    </row>
    <row r="104271" spans="1:2" x14ac:dyDescent="0.3">
      <c r="A104271" s="1"/>
      <c r="B104271" s="1"/>
    </row>
    <row r="104274" spans="1:2" x14ac:dyDescent="0.3">
      <c r="A104274" s="1"/>
      <c r="B104274" s="1"/>
    </row>
    <row r="104275" spans="1:2" x14ac:dyDescent="0.3">
      <c r="A104275" s="1"/>
      <c r="B104275" s="1"/>
    </row>
    <row r="104278" spans="1:2" x14ac:dyDescent="0.3">
      <c r="A104278" s="1"/>
      <c r="B104278" s="1"/>
    </row>
    <row r="104279" spans="1:2" x14ac:dyDescent="0.3">
      <c r="A104279" s="1"/>
      <c r="B104279" s="1"/>
    </row>
    <row r="104282" spans="1:2" x14ac:dyDescent="0.3">
      <c r="A104282" s="1"/>
      <c r="B104282" s="1"/>
    </row>
    <row r="104283" spans="1:2" x14ac:dyDescent="0.3">
      <c r="A104283" s="1"/>
      <c r="B104283" s="1"/>
    </row>
    <row r="104286" spans="1:2" x14ac:dyDescent="0.3">
      <c r="A104286" s="1"/>
      <c r="B104286" s="1"/>
    </row>
    <row r="104287" spans="1:2" x14ac:dyDescent="0.3">
      <c r="A104287" s="1"/>
      <c r="B104287" s="1"/>
    </row>
    <row r="104290" spans="1:2" x14ac:dyDescent="0.3">
      <c r="A104290" s="1"/>
      <c r="B104290" s="1"/>
    </row>
    <row r="104291" spans="1:2" x14ac:dyDescent="0.3">
      <c r="A104291" s="1"/>
      <c r="B104291" s="1"/>
    </row>
    <row r="104294" spans="1:2" x14ac:dyDescent="0.3">
      <c r="A104294" s="1"/>
      <c r="B104294" s="1"/>
    </row>
    <row r="104295" spans="1:2" x14ac:dyDescent="0.3">
      <c r="A104295" s="1"/>
      <c r="B104295" s="1"/>
    </row>
    <row r="104298" spans="1:2" x14ac:dyDescent="0.3">
      <c r="A104298" s="1"/>
      <c r="B104298" s="1"/>
    </row>
    <row r="104299" spans="1:2" x14ac:dyDescent="0.3">
      <c r="A104299" s="1"/>
      <c r="B104299" s="1"/>
    </row>
    <row r="104302" spans="1:2" x14ac:dyDescent="0.3">
      <c r="A104302" s="1"/>
      <c r="B104302" s="1"/>
    </row>
    <row r="104303" spans="1:2" x14ac:dyDescent="0.3">
      <c r="A104303" s="1"/>
      <c r="B104303" s="1"/>
    </row>
    <row r="104306" spans="1:2" x14ac:dyDescent="0.3">
      <c r="A104306" s="1"/>
      <c r="B104306" s="1"/>
    </row>
    <row r="104307" spans="1:2" x14ac:dyDescent="0.3">
      <c r="A104307" s="1"/>
      <c r="B104307" s="1"/>
    </row>
    <row r="104310" spans="1:2" x14ac:dyDescent="0.3">
      <c r="A104310" s="1"/>
      <c r="B104310" s="1"/>
    </row>
    <row r="104311" spans="1:2" x14ac:dyDescent="0.3">
      <c r="A104311" s="1"/>
      <c r="B104311" s="1"/>
    </row>
    <row r="104314" spans="1:2" x14ac:dyDescent="0.3">
      <c r="A104314" s="1"/>
      <c r="B104314" s="1"/>
    </row>
    <row r="104315" spans="1:2" x14ac:dyDescent="0.3">
      <c r="A104315" s="1"/>
      <c r="B104315" s="1"/>
    </row>
    <row r="104318" spans="1:2" x14ac:dyDescent="0.3">
      <c r="A104318" s="1"/>
      <c r="B104318" s="1"/>
    </row>
    <row r="104319" spans="1:2" x14ac:dyDescent="0.3">
      <c r="A104319" s="1"/>
      <c r="B104319" s="1"/>
    </row>
    <row r="104322" spans="1:2" x14ac:dyDescent="0.3">
      <c r="A104322" s="1"/>
      <c r="B104322" s="1"/>
    </row>
    <row r="104323" spans="1:2" x14ac:dyDescent="0.3">
      <c r="A104323" s="1"/>
      <c r="B104323" s="1"/>
    </row>
    <row r="104326" spans="1:2" x14ac:dyDescent="0.3">
      <c r="A104326" s="1"/>
      <c r="B104326" s="1"/>
    </row>
    <row r="104327" spans="1:2" x14ac:dyDescent="0.3">
      <c r="A104327" s="1"/>
      <c r="B104327" s="1"/>
    </row>
    <row r="104330" spans="1:2" x14ac:dyDescent="0.3">
      <c r="A104330" s="1"/>
      <c r="B104330" s="1"/>
    </row>
    <row r="104331" spans="1:2" x14ac:dyDescent="0.3">
      <c r="A104331" s="1"/>
      <c r="B104331" s="1"/>
    </row>
    <row r="104334" spans="1:2" x14ac:dyDescent="0.3">
      <c r="A104334" s="1"/>
      <c r="B104334" s="1"/>
    </row>
    <row r="104335" spans="1:2" x14ac:dyDescent="0.3">
      <c r="A104335" s="1"/>
      <c r="B104335" s="1"/>
    </row>
    <row r="104338" spans="1:2" x14ac:dyDescent="0.3">
      <c r="A104338" s="1"/>
      <c r="B104338" s="1"/>
    </row>
    <row r="104339" spans="1:2" x14ac:dyDescent="0.3">
      <c r="A104339" s="1"/>
      <c r="B104339" s="1"/>
    </row>
    <row r="104342" spans="1:2" x14ac:dyDescent="0.3">
      <c r="A104342" s="1"/>
      <c r="B104342" s="1"/>
    </row>
    <row r="104343" spans="1:2" x14ac:dyDescent="0.3">
      <c r="A104343" s="1"/>
      <c r="B104343" s="1"/>
    </row>
    <row r="104346" spans="1:2" x14ac:dyDescent="0.3">
      <c r="A104346" s="1"/>
      <c r="B104346" s="1"/>
    </row>
    <row r="104347" spans="1:2" x14ac:dyDescent="0.3">
      <c r="A104347" s="1"/>
      <c r="B104347" s="1"/>
    </row>
    <row r="104350" spans="1:2" x14ac:dyDescent="0.3">
      <c r="A104350" s="1"/>
      <c r="B104350" s="1"/>
    </row>
    <row r="104351" spans="1:2" x14ac:dyDescent="0.3">
      <c r="A104351" s="1"/>
      <c r="B104351" s="1"/>
    </row>
    <row r="104354" spans="1:2" x14ac:dyDescent="0.3">
      <c r="A104354" s="1"/>
      <c r="B104354" s="1"/>
    </row>
    <row r="104355" spans="1:2" x14ac:dyDescent="0.3">
      <c r="A104355" s="1"/>
      <c r="B104355" s="1"/>
    </row>
    <row r="104358" spans="1:2" x14ac:dyDescent="0.3">
      <c r="A104358" s="1"/>
      <c r="B104358" s="1"/>
    </row>
    <row r="104359" spans="1:2" x14ac:dyDescent="0.3">
      <c r="A104359" s="1"/>
      <c r="B104359" s="1"/>
    </row>
    <row r="104362" spans="1:2" x14ac:dyDescent="0.3">
      <c r="A104362" s="1"/>
      <c r="B104362" s="1"/>
    </row>
    <row r="104363" spans="1:2" x14ac:dyDescent="0.3">
      <c r="A104363" s="1"/>
      <c r="B104363" s="1"/>
    </row>
    <row r="104366" spans="1:2" x14ac:dyDescent="0.3">
      <c r="A104366" s="1"/>
      <c r="B104366" s="1"/>
    </row>
    <row r="104367" spans="1:2" x14ac:dyDescent="0.3">
      <c r="A104367" s="1"/>
      <c r="B104367" s="1"/>
    </row>
    <row r="104370" spans="1:2" x14ac:dyDescent="0.3">
      <c r="A104370" s="1"/>
      <c r="B104370" s="1"/>
    </row>
    <row r="104371" spans="1:2" x14ac:dyDescent="0.3">
      <c r="A104371" s="1"/>
      <c r="B104371" s="1"/>
    </row>
    <row r="104374" spans="1:2" x14ac:dyDescent="0.3">
      <c r="A104374" s="1"/>
      <c r="B104374" s="1"/>
    </row>
    <row r="104375" spans="1:2" x14ac:dyDescent="0.3">
      <c r="A104375" s="1"/>
      <c r="B104375" s="1"/>
    </row>
    <row r="104378" spans="1:2" x14ac:dyDescent="0.3">
      <c r="A104378" s="1"/>
      <c r="B104378" s="1"/>
    </row>
    <row r="104379" spans="1:2" x14ac:dyDescent="0.3">
      <c r="A104379" s="1"/>
      <c r="B104379" s="1"/>
    </row>
    <row r="104382" spans="1:2" x14ac:dyDescent="0.3">
      <c r="A104382" s="1"/>
      <c r="B104382" s="1"/>
    </row>
    <row r="104383" spans="1:2" x14ac:dyDescent="0.3">
      <c r="A104383" s="1"/>
      <c r="B104383" s="1"/>
    </row>
    <row r="104386" spans="1:2" x14ac:dyDescent="0.3">
      <c r="A104386" s="1"/>
      <c r="B104386" s="1"/>
    </row>
    <row r="104387" spans="1:2" x14ac:dyDescent="0.3">
      <c r="A104387" s="1"/>
      <c r="B104387" s="1"/>
    </row>
    <row r="104390" spans="1:2" x14ac:dyDescent="0.3">
      <c r="A104390" s="1"/>
      <c r="B104390" s="1"/>
    </row>
    <row r="104391" spans="1:2" x14ac:dyDescent="0.3">
      <c r="A104391" s="1"/>
      <c r="B104391" s="1"/>
    </row>
    <row r="104394" spans="1:2" x14ac:dyDescent="0.3">
      <c r="A104394" s="1"/>
      <c r="B104394" s="1"/>
    </row>
    <row r="104395" spans="1:2" x14ac:dyDescent="0.3">
      <c r="A104395" s="1"/>
      <c r="B104395" s="1"/>
    </row>
    <row r="104398" spans="1:2" x14ac:dyDescent="0.3">
      <c r="A104398" s="1"/>
      <c r="B104398" s="1"/>
    </row>
    <row r="104399" spans="1:2" x14ac:dyDescent="0.3">
      <c r="A104399" s="1"/>
      <c r="B104399" s="1"/>
    </row>
    <row r="104402" spans="1:2" x14ac:dyDescent="0.3">
      <c r="A104402" s="1"/>
      <c r="B104402" s="1"/>
    </row>
    <row r="104403" spans="1:2" x14ac:dyDescent="0.3">
      <c r="A104403" s="1"/>
      <c r="B104403" s="1"/>
    </row>
    <row r="104406" spans="1:2" x14ac:dyDescent="0.3">
      <c r="A104406" s="1"/>
      <c r="B104406" s="1"/>
    </row>
    <row r="104407" spans="1:2" x14ac:dyDescent="0.3">
      <c r="A104407" s="1"/>
      <c r="B104407" s="1"/>
    </row>
    <row r="104410" spans="1:2" x14ac:dyDescent="0.3">
      <c r="A104410" s="1"/>
      <c r="B104410" s="1"/>
    </row>
    <row r="104411" spans="1:2" x14ac:dyDescent="0.3">
      <c r="A104411" s="1"/>
      <c r="B104411" s="1"/>
    </row>
    <row r="104414" spans="1:2" x14ac:dyDescent="0.3">
      <c r="A104414" s="1"/>
      <c r="B104414" s="1"/>
    </row>
    <row r="104415" spans="1:2" x14ac:dyDescent="0.3">
      <c r="A104415" s="1"/>
      <c r="B104415" s="1"/>
    </row>
    <row r="104418" spans="1:2" x14ac:dyDescent="0.3">
      <c r="A104418" s="1"/>
      <c r="B104418" s="1"/>
    </row>
    <row r="104419" spans="1:2" x14ac:dyDescent="0.3">
      <c r="A104419" s="1"/>
      <c r="B104419" s="1"/>
    </row>
    <row r="104422" spans="1:2" x14ac:dyDescent="0.3">
      <c r="A104422" s="1"/>
      <c r="B104422" s="1"/>
    </row>
    <row r="104423" spans="1:2" x14ac:dyDescent="0.3">
      <c r="A104423" s="1"/>
      <c r="B104423" s="1"/>
    </row>
    <row r="104426" spans="1:2" x14ac:dyDescent="0.3">
      <c r="A104426" s="1"/>
      <c r="B104426" s="1"/>
    </row>
    <row r="104427" spans="1:2" x14ac:dyDescent="0.3">
      <c r="A104427" s="1"/>
      <c r="B104427" s="1"/>
    </row>
    <row r="104430" spans="1:2" x14ac:dyDescent="0.3">
      <c r="A104430" s="1"/>
      <c r="B104430" s="1"/>
    </row>
    <row r="104431" spans="1:2" x14ac:dyDescent="0.3">
      <c r="A104431" s="1"/>
      <c r="B104431" s="1"/>
    </row>
    <row r="104434" spans="1:2" x14ac:dyDescent="0.3">
      <c r="A104434" s="1"/>
      <c r="B104434" s="1"/>
    </row>
    <row r="104435" spans="1:2" x14ac:dyDescent="0.3">
      <c r="A104435" s="1"/>
      <c r="B104435" s="1"/>
    </row>
    <row r="104438" spans="1:2" x14ac:dyDescent="0.3">
      <c r="A104438" s="1"/>
      <c r="B104438" s="1"/>
    </row>
    <row r="104439" spans="1:2" x14ac:dyDescent="0.3">
      <c r="A104439" s="1"/>
      <c r="B104439" s="1"/>
    </row>
    <row r="104442" spans="1:2" x14ac:dyDescent="0.3">
      <c r="A104442" s="1"/>
      <c r="B104442" s="1"/>
    </row>
    <row r="104443" spans="1:2" x14ac:dyDescent="0.3">
      <c r="A104443" s="1"/>
      <c r="B104443" s="1"/>
    </row>
    <row r="104446" spans="1:2" x14ac:dyDescent="0.3">
      <c r="A104446" s="1"/>
      <c r="B104446" s="1"/>
    </row>
    <row r="104447" spans="1:2" x14ac:dyDescent="0.3">
      <c r="A104447" s="1"/>
      <c r="B104447" s="1"/>
    </row>
    <row r="104450" spans="1:2" x14ac:dyDescent="0.3">
      <c r="A104450" s="1"/>
      <c r="B104450" s="1"/>
    </row>
    <row r="104451" spans="1:2" x14ac:dyDescent="0.3">
      <c r="A104451" s="1"/>
      <c r="B104451" s="1"/>
    </row>
    <row r="104454" spans="1:2" x14ac:dyDescent="0.3">
      <c r="A104454" s="1"/>
      <c r="B104454" s="1"/>
    </row>
    <row r="104455" spans="1:2" x14ac:dyDescent="0.3">
      <c r="A104455" s="1"/>
      <c r="B104455" s="1"/>
    </row>
    <row r="104458" spans="1:2" x14ac:dyDescent="0.3">
      <c r="A104458" s="1"/>
      <c r="B104458" s="1"/>
    </row>
    <row r="104459" spans="1:2" x14ac:dyDescent="0.3">
      <c r="A104459" s="1"/>
      <c r="B104459" s="1"/>
    </row>
    <row r="104462" spans="1:2" x14ac:dyDescent="0.3">
      <c r="A104462" s="1"/>
      <c r="B104462" s="1"/>
    </row>
    <row r="104463" spans="1:2" x14ac:dyDescent="0.3">
      <c r="A104463" s="1"/>
      <c r="B104463" s="1"/>
    </row>
    <row r="104466" spans="1:2" x14ac:dyDescent="0.3">
      <c r="A104466" s="1"/>
      <c r="B104466" s="1"/>
    </row>
    <row r="104467" spans="1:2" x14ac:dyDescent="0.3">
      <c r="A104467" s="1"/>
      <c r="B104467" s="1"/>
    </row>
    <row r="104470" spans="1:2" x14ac:dyDescent="0.3">
      <c r="A104470" s="1"/>
      <c r="B104470" s="1"/>
    </row>
    <row r="104471" spans="1:2" x14ac:dyDescent="0.3">
      <c r="A104471" s="1"/>
      <c r="B104471" s="1"/>
    </row>
    <row r="104474" spans="1:2" x14ac:dyDescent="0.3">
      <c r="A104474" s="1"/>
      <c r="B104474" s="1"/>
    </row>
    <row r="104475" spans="1:2" x14ac:dyDescent="0.3">
      <c r="A104475" s="1"/>
      <c r="B104475" s="1"/>
    </row>
    <row r="104478" spans="1:2" x14ac:dyDescent="0.3">
      <c r="A104478" s="1"/>
      <c r="B104478" s="1"/>
    </row>
    <row r="104479" spans="1:2" x14ac:dyDescent="0.3">
      <c r="A104479" s="1"/>
      <c r="B104479" s="1"/>
    </row>
    <row r="104482" spans="1:2" x14ac:dyDescent="0.3">
      <c r="A104482" s="1"/>
      <c r="B104482" s="1"/>
    </row>
    <row r="104483" spans="1:2" x14ac:dyDescent="0.3">
      <c r="A104483" s="1"/>
      <c r="B104483" s="1"/>
    </row>
    <row r="104486" spans="1:2" x14ac:dyDescent="0.3">
      <c r="A104486" s="1"/>
      <c r="B104486" s="1"/>
    </row>
    <row r="104487" spans="1:2" x14ac:dyDescent="0.3">
      <c r="A104487" s="1"/>
      <c r="B104487" s="1"/>
    </row>
    <row r="104490" spans="1:2" x14ac:dyDescent="0.3">
      <c r="A104490" s="1"/>
      <c r="B104490" s="1"/>
    </row>
    <row r="104491" spans="1:2" x14ac:dyDescent="0.3">
      <c r="A104491" s="1"/>
      <c r="B104491" s="1"/>
    </row>
    <row r="104494" spans="1:2" x14ac:dyDescent="0.3">
      <c r="A104494" s="1"/>
      <c r="B104494" s="1"/>
    </row>
    <row r="104495" spans="1:2" x14ac:dyDescent="0.3">
      <c r="A104495" s="1"/>
      <c r="B104495" s="1"/>
    </row>
    <row r="104498" spans="1:2" x14ac:dyDescent="0.3">
      <c r="A104498" s="1"/>
      <c r="B104498" s="1"/>
    </row>
    <row r="104499" spans="1:2" x14ac:dyDescent="0.3">
      <c r="A104499" s="1"/>
      <c r="B104499" s="1"/>
    </row>
    <row r="104502" spans="1:2" x14ac:dyDescent="0.3">
      <c r="A104502" s="1"/>
      <c r="B104502" s="1"/>
    </row>
    <row r="104503" spans="1:2" x14ac:dyDescent="0.3">
      <c r="A104503" s="1"/>
      <c r="B104503" s="1"/>
    </row>
    <row r="104506" spans="1:2" x14ac:dyDescent="0.3">
      <c r="A104506" s="1"/>
      <c r="B104506" s="1"/>
    </row>
    <row r="104507" spans="1:2" x14ac:dyDescent="0.3">
      <c r="A104507" s="1"/>
      <c r="B104507" s="1"/>
    </row>
    <row r="104510" spans="1:2" x14ac:dyDescent="0.3">
      <c r="A104510" s="1"/>
      <c r="B104510" s="1"/>
    </row>
    <row r="104511" spans="1:2" x14ac:dyDescent="0.3">
      <c r="A104511" s="1"/>
      <c r="B104511" s="1"/>
    </row>
    <row r="104514" spans="1:2" x14ac:dyDescent="0.3">
      <c r="A104514" s="1"/>
      <c r="B104514" s="1"/>
    </row>
    <row r="104515" spans="1:2" x14ac:dyDescent="0.3">
      <c r="A104515" s="1"/>
      <c r="B104515" s="1"/>
    </row>
    <row r="104518" spans="1:2" x14ac:dyDescent="0.3">
      <c r="A104518" s="1"/>
      <c r="B104518" s="1"/>
    </row>
    <row r="104519" spans="1:2" x14ac:dyDescent="0.3">
      <c r="A104519" s="1"/>
      <c r="B104519" s="1"/>
    </row>
    <row r="104522" spans="1:2" x14ac:dyDescent="0.3">
      <c r="A104522" s="1"/>
      <c r="B104522" s="1"/>
    </row>
    <row r="104523" spans="1:2" x14ac:dyDescent="0.3">
      <c r="A104523" s="1"/>
      <c r="B104523" s="1"/>
    </row>
    <row r="104526" spans="1:2" x14ac:dyDescent="0.3">
      <c r="A104526" s="1"/>
      <c r="B104526" s="1"/>
    </row>
    <row r="104527" spans="1:2" x14ac:dyDescent="0.3">
      <c r="A104527" s="1"/>
      <c r="B104527" s="1"/>
    </row>
    <row r="104530" spans="1:2" x14ac:dyDescent="0.3">
      <c r="A104530" s="1"/>
      <c r="B104530" s="1"/>
    </row>
    <row r="104531" spans="1:2" x14ac:dyDescent="0.3">
      <c r="A104531" s="1"/>
      <c r="B104531" s="1"/>
    </row>
    <row r="104534" spans="1:2" x14ac:dyDescent="0.3">
      <c r="A104534" s="1"/>
      <c r="B104534" s="1"/>
    </row>
    <row r="104535" spans="1:2" x14ac:dyDescent="0.3">
      <c r="A104535" s="1"/>
      <c r="B104535" s="1"/>
    </row>
    <row r="104538" spans="1:2" x14ac:dyDescent="0.3">
      <c r="A104538" s="1"/>
      <c r="B104538" s="1"/>
    </row>
    <row r="104539" spans="1:2" x14ac:dyDescent="0.3">
      <c r="A104539" s="1"/>
      <c r="B104539" s="1"/>
    </row>
    <row r="104542" spans="1:2" x14ac:dyDescent="0.3">
      <c r="A104542" s="1"/>
      <c r="B104542" s="1"/>
    </row>
    <row r="104543" spans="1:2" x14ac:dyDescent="0.3">
      <c r="A104543" s="1"/>
      <c r="B104543" s="1"/>
    </row>
    <row r="104546" spans="1:2" x14ac:dyDescent="0.3">
      <c r="A104546" s="1"/>
      <c r="B104546" s="1"/>
    </row>
    <row r="104547" spans="1:2" x14ac:dyDescent="0.3">
      <c r="A104547" s="1"/>
      <c r="B104547" s="1"/>
    </row>
    <row r="104550" spans="1:2" x14ac:dyDescent="0.3">
      <c r="A104550" s="1"/>
      <c r="B104550" s="1"/>
    </row>
    <row r="104551" spans="1:2" x14ac:dyDescent="0.3">
      <c r="A104551" s="1"/>
      <c r="B104551" s="1"/>
    </row>
    <row r="104554" spans="1:2" x14ac:dyDescent="0.3">
      <c r="A104554" s="1"/>
      <c r="B104554" s="1"/>
    </row>
    <row r="104555" spans="1:2" x14ac:dyDescent="0.3">
      <c r="A104555" s="1"/>
      <c r="B104555" s="1"/>
    </row>
    <row r="104558" spans="1:2" x14ac:dyDescent="0.3">
      <c r="A104558" s="1"/>
      <c r="B104558" s="1"/>
    </row>
    <row r="104559" spans="1:2" x14ac:dyDescent="0.3">
      <c r="A104559" s="1"/>
      <c r="B104559" s="1"/>
    </row>
    <row r="104562" spans="1:2" x14ac:dyDescent="0.3">
      <c r="A104562" s="1"/>
      <c r="B104562" s="1"/>
    </row>
    <row r="104563" spans="1:2" x14ac:dyDescent="0.3">
      <c r="A104563" s="1"/>
      <c r="B104563" s="1"/>
    </row>
    <row r="104566" spans="1:2" x14ac:dyDescent="0.3">
      <c r="A104566" s="1"/>
      <c r="B104566" s="1"/>
    </row>
    <row r="104567" spans="1:2" x14ac:dyDescent="0.3">
      <c r="A104567" s="1"/>
      <c r="B104567" s="1"/>
    </row>
    <row r="104570" spans="1:2" x14ac:dyDescent="0.3">
      <c r="A104570" s="1"/>
      <c r="B104570" s="1"/>
    </row>
    <row r="104571" spans="1:2" x14ac:dyDescent="0.3">
      <c r="A104571" s="1"/>
      <c r="B104571" s="1"/>
    </row>
    <row r="104574" spans="1:2" x14ac:dyDescent="0.3">
      <c r="A104574" s="1"/>
      <c r="B104574" s="1"/>
    </row>
    <row r="104575" spans="1:2" x14ac:dyDescent="0.3">
      <c r="A104575" s="1"/>
      <c r="B104575" s="1"/>
    </row>
    <row r="104578" spans="1:2" x14ac:dyDescent="0.3">
      <c r="A104578" s="1"/>
      <c r="B104578" s="1"/>
    </row>
    <row r="104579" spans="1:2" x14ac:dyDescent="0.3">
      <c r="A104579" s="1"/>
      <c r="B104579" s="1"/>
    </row>
    <row r="104582" spans="1:2" x14ac:dyDescent="0.3">
      <c r="A104582" s="1"/>
      <c r="B104582" s="1"/>
    </row>
    <row r="104583" spans="1:2" x14ac:dyDescent="0.3">
      <c r="A104583" s="1"/>
      <c r="B104583" s="1"/>
    </row>
    <row r="104586" spans="1:2" x14ac:dyDescent="0.3">
      <c r="A104586" s="1"/>
      <c r="B104586" s="1"/>
    </row>
    <row r="104587" spans="1:2" x14ac:dyDescent="0.3">
      <c r="A104587" s="1"/>
      <c r="B104587" s="1"/>
    </row>
    <row r="104590" spans="1:2" x14ac:dyDescent="0.3">
      <c r="A104590" s="1"/>
      <c r="B104590" s="1"/>
    </row>
    <row r="104591" spans="1:2" x14ac:dyDescent="0.3">
      <c r="A104591" s="1"/>
      <c r="B104591" s="1"/>
    </row>
    <row r="104594" spans="1:2" x14ac:dyDescent="0.3">
      <c r="A104594" s="1"/>
      <c r="B104594" s="1"/>
    </row>
    <row r="104595" spans="1:2" x14ac:dyDescent="0.3">
      <c r="A104595" s="1"/>
      <c r="B104595" s="1"/>
    </row>
    <row r="104598" spans="1:2" x14ac:dyDescent="0.3">
      <c r="A104598" s="1"/>
      <c r="B104598" s="1"/>
    </row>
    <row r="104599" spans="1:2" x14ac:dyDescent="0.3">
      <c r="A104599" s="1"/>
      <c r="B104599" s="1"/>
    </row>
    <row r="104602" spans="1:2" x14ac:dyDescent="0.3">
      <c r="A104602" s="1"/>
      <c r="B104602" s="1"/>
    </row>
    <row r="104603" spans="1:2" x14ac:dyDescent="0.3">
      <c r="A104603" s="1"/>
      <c r="B104603" s="1"/>
    </row>
    <row r="104606" spans="1:2" x14ac:dyDescent="0.3">
      <c r="A104606" s="1"/>
      <c r="B104606" s="1"/>
    </row>
    <row r="104607" spans="1:2" x14ac:dyDescent="0.3">
      <c r="A104607" s="1"/>
      <c r="B104607" s="1"/>
    </row>
    <row r="104610" spans="1:2" x14ac:dyDescent="0.3">
      <c r="A104610" s="1"/>
      <c r="B104610" s="1"/>
    </row>
    <row r="104611" spans="1:2" x14ac:dyDescent="0.3">
      <c r="A104611" s="1"/>
      <c r="B104611" s="1"/>
    </row>
    <row r="104614" spans="1:2" x14ac:dyDescent="0.3">
      <c r="A104614" s="1"/>
      <c r="B104614" s="1"/>
    </row>
    <row r="104615" spans="1:2" x14ac:dyDescent="0.3">
      <c r="A104615" s="1"/>
      <c r="B104615" s="1"/>
    </row>
    <row r="104618" spans="1:2" x14ac:dyDescent="0.3">
      <c r="A104618" s="1"/>
      <c r="B104618" s="1"/>
    </row>
    <row r="104619" spans="1:2" x14ac:dyDescent="0.3">
      <c r="A104619" s="1"/>
      <c r="B104619" s="1"/>
    </row>
    <row r="104622" spans="1:2" x14ac:dyDescent="0.3">
      <c r="A104622" s="1"/>
      <c r="B104622" s="1"/>
    </row>
    <row r="104623" spans="1:2" x14ac:dyDescent="0.3">
      <c r="A104623" s="1"/>
      <c r="B104623" s="1"/>
    </row>
    <row r="104626" spans="1:2" x14ac:dyDescent="0.3">
      <c r="A104626" s="1"/>
      <c r="B104626" s="1"/>
    </row>
    <row r="104627" spans="1:2" x14ac:dyDescent="0.3">
      <c r="A104627" s="1"/>
      <c r="B104627" s="1"/>
    </row>
    <row r="104630" spans="1:2" x14ac:dyDescent="0.3">
      <c r="A104630" s="1"/>
      <c r="B104630" s="1"/>
    </row>
    <row r="104631" spans="1:2" x14ac:dyDescent="0.3">
      <c r="A104631" s="1"/>
      <c r="B104631" s="1"/>
    </row>
    <row r="104634" spans="1:2" x14ac:dyDescent="0.3">
      <c r="A104634" s="1"/>
      <c r="B104634" s="1"/>
    </row>
    <row r="104635" spans="1:2" x14ac:dyDescent="0.3">
      <c r="A104635" s="1"/>
      <c r="B104635" s="1"/>
    </row>
    <row r="104638" spans="1:2" x14ac:dyDescent="0.3">
      <c r="A104638" s="1"/>
      <c r="B104638" s="1"/>
    </row>
    <row r="104639" spans="1:2" x14ac:dyDescent="0.3">
      <c r="A104639" s="1"/>
      <c r="B104639" s="1"/>
    </row>
    <row r="104642" spans="1:2" x14ac:dyDescent="0.3">
      <c r="A104642" s="1"/>
      <c r="B104642" s="1"/>
    </row>
    <row r="104643" spans="1:2" x14ac:dyDescent="0.3">
      <c r="A104643" s="1"/>
      <c r="B104643" s="1"/>
    </row>
    <row r="104646" spans="1:2" x14ac:dyDescent="0.3">
      <c r="A104646" s="1"/>
      <c r="B104646" s="1"/>
    </row>
    <row r="104647" spans="1:2" x14ac:dyDescent="0.3">
      <c r="A104647" s="1"/>
      <c r="B104647" s="1"/>
    </row>
    <row r="104650" spans="1:2" x14ac:dyDescent="0.3">
      <c r="A104650" s="1"/>
      <c r="B104650" s="1"/>
    </row>
    <row r="104651" spans="1:2" x14ac:dyDescent="0.3">
      <c r="A104651" s="1"/>
      <c r="B104651" s="1"/>
    </row>
    <row r="104654" spans="1:2" x14ac:dyDescent="0.3">
      <c r="A104654" s="1"/>
      <c r="B104654" s="1"/>
    </row>
    <row r="104655" spans="1:2" x14ac:dyDescent="0.3">
      <c r="A104655" s="1"/>
      <c r="B104655" s="1"/>
    </row>
    <row r="104658" spans="1:2" x14ac:dyDescent="0.3">
      <c r="A104658" s="1"/>
      <c r="B104658" s="1"/>
    </row>
    <row r="104659" spans="1:2" x14ac:dyDescent="0.3">
      <c r="A104659" s="1"/>
      <c r="B104659" s="1"/>
    </row>
    <row r="104662" spans="1:2" x14ac:dyDescent="0.3">
      <c r="A104662" s="1"/>
      <c r="B104662" s="1"/>
    </row>
    <row r="104663" spans="1:2" x14ac:dyDescent="0.3">
      <c r="A104663" s="1"/>
      <c r="B104663" s="1"/>
    </row>
    <row r="104666" spans="1:2" x14ac:dyDescent="0.3">
      <c r="A104666" s="1"/>
      <c r="B104666" s="1"/>
    </row>
    <row r="104667" spans="1:2" x14ac:dyDescent="0.3">
      <c r="A104667" s="1"/>
      <c r="B104667" s="1"/>
    </row>
    <row r="104670" spans="1:2" x14ac:dyDescent="0.3">
      <c r="A104670" s="1"/>
      <c r="B104670" s="1"/>
    </row>
    <row r="104671" spans="1:2" x14ac:dyDescent="0.3">
      <c r="A104671" s="1"/>
      <c r="B104671" s="1"/>
    </row>
    <row r="104674" spans="1:2" x14ac:dyDescent="0.3">
      <c r="A104674" s="1"/>
      <c r="B104674" s="1"/>
    </row>
    <row r="104675" spans="1:2" x14ac:dyDescent="0.3">
      <c r="A104675" s="1"/>
      <c r="B104675" s="1"/>
    </row>
    <row r="104678" spans="1:2" x14ac:dyDescent="0.3">
      <c r="A104678" s="1"/>
      <c r="B104678" s="1"/>
    </row>
    <row r="104679" spans="1:2" x14ac:dyDescent="0.3">
      <c r="A104679" s="1"/>
      <c r="B104679" s="1"/>
    </row>
    <row r="104682" spans="1:2" x14ac:dyDescent="0.3">
      <c r="A104682" s="1"/>
      <c r="B104682" s="1"/>
    </row>
    <row r="104683" spans="1:2" x14ac:dyDescent="0.3">
      <c r="A104683" s="1"/>
      <c r="B104683" s="1"/>
    </row>
    <row r="104686" spans="1:2" x14ac:dyDescent="0.3">
      <c r="A104686" s="1"/>
      <c r="B104686" s="1"/>
    </row>
    <row r="104687" spans="1:2" x14ac:dyDescent="0.3">
      <c r="A104687" s="1"/>
      <c r="B104687" s="1"/>
    </row>
    <row r="104690" spans="1:2" x14ac:dyDescent="0.3">
      <c r="A104690" s="1"/>
      <c r="B104690" s="1"/>
    </row>
    <row r="104691" spans="1:2" x14ac:dyDescent="0.3">
      <c r="A104691" s="1"/>
      <c r="B104691" s="1"/>
    </row>
    <row r="104694" spans="1:2" x14ac:dyDescent="0.3">
      <c r="A104694" s="1"/>
      <c r="B104694" s="1"/>
    </row>
    <row r="104695" spans="1:2" x14ac:dyDescent="0.3">
      <c r="A104695" s="1"/>
      <c r="B104695" s="1"/>
    </row>
    <row r="104698" spans="1:2" x14ac:dyDescent="0.3">
      <c r="A104698" s="1"/>
      <c r="B104698" s="1"/>
    </row>
    <row r="104699" spans="1:2" x14ac:dyDescent="0.3">
      <c r="A104699" s="1"/>
      <c r="B104699" s="1"/>
    </row>
    <row r="104702" spans="1:2" x14ac:dyDescent="0.3">
      <c r="A104702" s="1"/>
      <c r="B104702" s="1"/>
    </row>
    <row r="104703" spans="1:2" x14ac:dyDescent="0.3">
      <c r="A104703" s="1"/>
      <c r="B104703" s="1"/>
    </row>
    <row r="104706" spans="1:2" x14ac:dyDescent="0.3">
      <c r="A104706" s="1"/>
      <c r="B104706" s="1"/>
    </row>
    <row r="104707" spans="1:2" x14ac:dyDescent="0.3">
      <c r="A104707" s="1"/>
      <c r="B104707" s="1"/>
    </row>
    <row r="104710" spans="1:2" x14ac:dyDescent="0.3">
      <c r="A104710" s="1"/>
      <c r="B104710" s="1"/>
    </row>
    <row r="104711" spans="1:2" x14ac:dyDescent="0.3">
      <c r="A104711" s="1"/>
      <c r="B104711" s="1"/>
    </row>
    <row r="104714" spans="1:2" x14ac:dyDescent="0.3">
      <c r="A104714" s="1"/>
      <c r="B104714" s="1"/>
    </row>
    <row r="104715" spans="1:2" x14ac:dyDescent="0.3">
      <c r="A104715" s="1"/>
      <c r="B104715" s="1"/>
    </row>
    <row r="104718" spans="1:2" x14ac:dyDescent="0.3">
      <c r="A104718" s="1"/>
      <c r="B104718" s="1"/>
    </row>
    <row r="104719" spans="1:2" x14ac:dyDescent="0.3">
      <c r="A104719" s="1"/>
      <c r="B104719" s="1"/>
    </row>
    <row r="104722" spans="1:2" x14ac:dyDescent="0.3">
      <c r="A104722" s="1"/>
      <c r="B104722" s="1"/>
    </row>
    <row r="104723" spans="1:2" x14ac:dyDescent="0.3">
      <c r="A104723" s="1"/>
      <c r="B104723" s="1"/>
    </row>
    <row r="104726" spans="1:2" x14ac:dyDescent="0.3">
      <c r="A104726" s="1"/>
      <c r="B104726" s="1"/>
    </row>
    <row r="104727" spans="1:2" x14ac:dyDescent="0.3">
      <c r="A104727" s="1"/>
      <c r="B104727" s="1"/>
    </row>
    <row r="104730" spans="1:2" x14ac:dyDescent="0.3">
      <c r="A104730" s="1"/>
      <c r="B104730" s="1"/>
    </row>
    <row r="104731" spans="1:2" x14ac:dyDescent="0.3">
      <c r="A104731" s="1"/>
      <c r="B104731" s="1"/>
    </row>
    <row r="104734" spans="1:2" x14ac:dyDescent="0.3">
      <c r="A104734" s="1"/>
      <c r="B104734" s="1"/>
    </row>
    <row r="104735" spans="1:2" x14ac:dyDescent="0.3">
      <c r="A104735" s="1"/>
      <c r="B104735" s="1"/>
    </row>
    <row r="104738" spans="1:2" x14ac:dyDescent="0.3">
      <c r="A104738" s="1"/>
      <c r="B104738" s="1"/>
    </row>
    <row r="104739" spans="1:2" x14ac:dyDescent="0.3">
      <c r="A104739" s="1"/>
      <c r="B104739" s="1"/>
    </row>
    <row r="104742" spans="1:2" x14ac:dyDescent="0.3">
      <c r="A104742" s="1"/>
      <c r="B104742" s="1"/>
    </row>
    <row r="104743" spans="1:2" x14ac:dyDescent="0.3">
      <c r="A104743" s="1"/>
      <c r="B104743" s="1"/>
    </row>
    <row r="104746" spans="1:2" x14ac:dyDescent="0.3">
      <c r="A104746" s="1"/>
      <c r="B104746" s="1"/>
    </row>
    <row r="104747" spans="1:2" x14ac:dyDescent="0.3">
      <c r="A104747" s="1"/>
      <c r="B104747" s="1"/>
    </row>
    <row r="104750" spans="1:2" x14ac:dyDescent="0.3">
      <c r="A104750" s="1"/>
      <c r="B104750" s="1"/>
    </row>
    <row r="104751" spans="1:2" x14ac:dyDescent="0.3">
      <c r="A104751" s="1"/>
      <c r="B104751" s="1"/>
    </row>
    <row r="104754" spans="1:2" x14ac:dyDescent="0.3">
      <c r="A104754" s="1"/>
      <c r="B104754" s="1"/>
    </row>
    <row r="104755" spans="1:2" x14ac:dyDescent="0.3">
      <c r="A104755" s="1"/>
      <c r="B104755" s="1"/>
    </row>
    <row r="104758" spans="1:2" x14ac:dyDescent="0.3">
      <c r="A104758" s="1"/>
      <c r="B104758" s="1"/>
    </row>
    <row r="104759" spans="1:2" x14ac:dyDescent="0.3">
      <c r="A104759" s="1"/>
      <c r="B104759" s="1"/>
    </row>
    <row r="104762" spans="1:2" x14ac:dyDescent="0.3">
      <c r="A104762" s="1"/>
      <c r="B104762" s="1"/>
    </row>
    <row r="104763" spans="1:2" x14ac:dyDescent="0.3">
      <c r="A104763" s="1"/>
      <c r="B104763" s="1"/>
    </row>
    <row r="104766" spans="1:2" x14ac:dyDescent="0.3">
      <c r="A104766" s="1"/>
      <c r="B104766" s="1"/>
    </row>
    <row r="104767" spans="1:2" x14ac:dyDescent="0.3">
      <c r="A104767" s="1"/>
      <c r="B104767" s="1"/>
    </row>
    <row r="104770" spans="1:2" x14ac:dyDescent="0.3">
      <c r="A104770" s="1"/>
      <c r="B104770" s="1"/>
    </row>
    <row r="104771" spans="1:2" x14ac:dyDescent="0.3">
      <c r="A104771" s="1"/>
      <c r="B104771" s="1"/>
    </row>
    <row r="104774" spans="1:2" x14ac:dyDescent="0.3">
      <c r="A104774" s="1"/>
      <c r="B104774" s="1"/>
    </row>
    <row r="104775" spans="1:2" x14ac:dyDescent="0.3">
      <c r="A104775" s="1"/>
      <c r="B104775" s="1"/>
    </row>
    <row r="104778" spans="1:2" x14ac:dyDescent="0.3">
      <c r="A104778" s="1"/>
      <c r="B104778" s="1"/>
    </row>
    <row r="104779" spans="1:2" x14ac:dyDescent="0.3">
      <c r="A104779" s="1"/>
      <c r="B104779" s="1"/>
    </row>
    <row r="104782" spans="1:2" x14ac:dyDescent="0.3">
      <c r="A104782" s="1"/>
      <c r="B104782" s="1"/>
    </row>
    <row r="104783" spans="1:2" x14ac:dyDescent="0.3">
      <c r="A104783" s="1"/>
      <c r="B104783" s="1"/>
    </row>
    <row r="104786" spans="1:2" x14ac:dyDescent="0.3">
      <c r="A104786" s="1"/>
      <c r="B104786" s="1"/>
    </row>
    <row r="104787" spans="1:2" x14ac:dyDescent="0.3">
      <c r="A104787" s="1"/>
      <c r="B104787" s="1"/>
    </row>
    <row r="104790" spans="1:2" x14ac:dyDescent="0.3">
      <c r="A104790" s="1"/>
      <c r="B104790" s="1"/>
    </row>
    <row r="104791" spans="1:2" x14ac:dyDescent="0.3">
      <c r="A104791" s="1"/>
      <c r="B104791" s="1"/>
    </row>
    <row r="104794" spans="1:2" x14ac:dyDescent="0.3">
      <c r="A104794" s="1"/>
      <c r="B104794" s="1"/>
    </row>
    <row r="104795" spans="1:2" x14ac:dyDescent="0.3">
      <c r="A104795" s="1"/>
      <c r="B104795" s="1"/>
    </row>
    <row r="104798" spans="1:2" x14ac:dyDescent="0.3">
      <c r="A104798" s="1"/>
      <c r="B104798" s="1"/>
    </row>
    <row r="104799" spans="1:2" x14ac:dyDescent="0.3">
      <c r="A104799" s="1"/>
      <c r="B104799" s="1"/>
    </row>
    <row r="104802" spans="1:2" x14ac:dyDescent="0.3">
      <c r="A104802" s="1"/>
      <c r="B104802" s="1"/>
    </row>
    <row r="104803" spans="1:2" x14ac:dyDescent="0.3">
      <c r="A104803" s="1"/>
      <c r="B104803" s="1"/>
    </row>
    <row r="104806" spans="1:2" x14ac:dyDescent="0.3">
      <c r="A104806" s="1"/>
      <c r="B104806" s="1"/>
    </row>
    <row r="104807" spans="1:2" x14ac:dyDescent="0.3">
      <c r="A104807" s="1"/>
      <c r="B104807" s="1"/>
    </row>
    <row r="104810" spans="1:2" x14ac:dyDescent="0.3">
      <c r="A104810" s="1"/>
      <c r="B104810" s="1"/>
    </row>
    <row r="104811" spans="1:2" x14ac:dyDescent="0.3">
      <c r="A104811" s="1"/>
      <c r="B104811" s="1"/>
    </row>
    <row r="104814" spans="1:2" x14ac:dyDescent="0.3">
      <c r="A104814" s="1"/>
      <c r="B104814" s="1"/>
    </row>
    <row r="104815" spans="1:2" x14ac:dyDescent="0.3">
      <c r="A104815" s="1"/>
      <c r="B104815" s="1"/>
    </row>
    <row r="104818" spans="1:2" x14ac:dyDescent="0.3">
      <c r="A104818" s="1"/>
      <c r="B104818" s="1"/>
    </row>
    <row r="104819" spans="1:2" x14ac:dyDescent="0.3">
      <c r="A104819" s="1"/>
      <c r="B104819" s="1"/>
    </row>
    <row r="104822" spans="1:2" x14ac:dyDescent="0.3">
      <c r="A104822" s="1"/>
      <c r="B104822" s="1"/>
    </row>
    <row r="104823" spans="1:2" x14ac:dyDescent="0.3">
      <c r="A104823" s="1"/>
      <c r="B104823" s="1"/>
    </row>
    <row r="104826" spans="1:2" x14ac:dyDescent="0.3">
      <c r="A104826" s="1"/>
      <c r="B104826" s="1"/>
    </row>
    <row r="104827" spans="1:2" x14ac:dyDescent="0.3">
      <c r="A104827" s="1"/>
      <c r="B104827" s="1"/>
    </row>
    <row r="104830" spans="1:2" x14ac:dyDescent="0.3">
      <c r="A104830" s="1"/>
      <c r="B104830" s="1"/>
    </row>
    <row r="104831" spans="1:2" x14ac:dyDescent="0.3">
      <c r="A104831" s="1"/>
      <c r="B104831" s="1"/>
    </row>
    <row r="104834" spans="1:2" x14ac:dyDescent="0.3">
      <c r="A104834" s="1"/>
      <c r="B104834" s="1"/>
    </row>
    <row r="104835" spans="1:2" x14ac:dyDescent="0.3">
      <c r="A104835" s="1"/>
      <c r="B104835" s="1"/>
    </row>
    <row r="104838" spans="1:2" x14ac:dyDescent="0.3">
      <c r="A104838" s="1"/>
      <c r="B104838" s="1"/>
    </row>
    <row r="104839" spans="1:2" x14ac:dyDescent="0.3">
      <c r="A104839" s="1"/>
      <c r="B104839" s="1"/>
    </row>
    <row r="104842" spans="1:2" x14ac:dyDescent="0.3">
      <c r="A104842" s="1"/>
      <c r="B104842" s="1"/>
    </row>
    <row r="104843" spans="1:2" x14ac:dyDescent="0.3">
      <c r="A104843" s="1"/>
      <c r="B104843" s="1"/>
    </row>
    <row r="104846" spans="1:2" x14ac:dyDescent="0.3">
      <c r="A104846" s="1"/>
      <c r="B104846" s="1"/>
    </row>
    <row r="104847" spans="1:2" x14ac:dyDescent="0.3">
      <c r="A104847" s="1"/>
      <c r="B104847" s="1"/>
    </row>
    <row r="104850" spans="1:2" x14ac:dyDescent="0.3">
      <c r="A104850" s="1"/>
      <c r="B104850" s="1"/>
    </row>
    <row r="104851" spans="1:2" x14ac:dyDescent="0.3">
      <c r="A104851" s="1"/>
      <c r="B104851" s="1"/>
    </row>
    <row r="104854" spans="1:2" x14ac:dyDescent="0.3">
      <c r="A104854" s="1"/>
      <c r="B104854" s="1"/>
    </row>
    <row r="104855" spans="1:2" x14ac:dyDescent="0.3">
      <c r="A104855" s="1"/>
      <c r="B104855" s="1"/>
    </row>
    <row r="104858" spans="1:2" x14ac:dyDescent="0.3">
      <c r="A104858" s="1"/>
      <c r="B104858" s="1"/>
    </row>
    <row r="104859" spans="1:2" x14ac:dyDescent="0.3">
      <c r="A104859" s="1"/>
      <c r="B104859" s="1"/>
    </row>
    <row r="104862" spans="1:2" x14ac:dyDescent="0.3">
      <c r="A104862" s="1"/>
      <c r="B104862" s="1"/>
    </row>
    <row r="104863" spans="1:2" x14ac:dyDescent="0.3">
      <c r="A104863" s="1"/>
      <c r="B104863" s="1"/>
    </row>
    <row r="104866" spans="1:2" x14ac:dyDescent="0.3">
      <c r="A104866" s="1"/>
      <c r="B104866" s="1"/>
    </row>
    <row r="104867" spans="1:2" x14ac:dyDescent="0.3">
      <c r="A104867" s="1"/>
      <c r="B104867" s="1"/>
    </row>
    <row r="104870" spans="1:2" x14ac:dyDescent="0.3">
      <c r="A104870" s="1"/>
      <c r="B104870" s="1"/>
    </row>
    <row r="104871" spans="1:2" x14ac:dyDescent="0.3">
      <c r="A104871" s="1"/>
      <c r="B104871" s="1"/>
    </row>
    <row r="104874" spans="1:2" x14ac:dyDescent="0.3">
      <c r="A104874" s="1"/>
      <c r="B104874" s="1"/>
    </row>
    <row r="104875" spans="1:2" x14ac:dyDescent="0.3">
      <c r="A104875" s="1"/>
      <c r="B104875" s="1"/>
    </row>
    <row r="104878" spans="1:2" x14ac:dyDescent="0.3">
      <c r="A104878" s="1"/>
      <c r="B104878" s="1"/>
    </row>
    <row r="104879" spans="1:2" x14ac:dyDescent="0.3">
      <c r="A104879" s="1"/>
      <c r="B104879" s="1"/>
    </row>
    <row r="104882" spans="1:2" x14ac:dyDescent="0.3">
      <c r="A104882" s="1"/>
      <c r="B104882" s="1"/>
    </row>
    <row r="104883" spans="1:2" x14ac:dyDescent="0.3">
      <c r="A104883" s="1"/>
      <c r="B104883" s="1"/>
    </row>
    <row r="104886" spans="1:2" x14ac:dyDescent="0.3">
      <c r="A104886" s="1"/>
      <c r="B104886" s="1"/>
    </row>
    <row r="104887" spans="1:2" x14ac:dyDescent="0.3">
      <c r="A104887" s="1"/>
      <c r="B104887" s="1"/>
    </row>
    <row r="104890" spans="1:2" x14ac:dyDescent="0.3">
      <c r="A104890" s="1"/>
      <c r="B104890" s="1"/>
    </row>
    <row r="104891" spans="1:2" x14ac:dyDescent="0.3">
      <c r="A104891" s="1"/>
      <c r="B104891" s="1"/>
    </row>
    <row r="104894" spans="1:2" x14ac:dyDescent="0.3">
      <c r="A104894" s="1"/>
      <c r="B104894" s="1"/>
    </row>
    <row r="104895" spans="1:2" x14ac:dyDescent="0.3">
      <c r="A104895" s="1"/>
      <c r="B104895" s="1"/>
    </row>
    <row r="104898" spans="1:2" x14ac:dyDescent="0.3">
      <c r="A104898" s="1"/>
      <c r="B104898" s="1"/>
    </row>
    <row r="104899" spans="1:2" x14ac:dyDescent="0.3">
      <c r="A104899" s="1"/>
      <c r="B104899" s="1"/>
    </row>
    <row r="104902" spans="1:2" x14ac:dyDescent="0.3">
      <c r="A104902" s="1"/>
      <c r="B104902" s="1"/>
    </row>
    <row r="104903" spans="1:2" x14ac:dyDescent="0.3">
      <c r="A104903" s="1"/>
      <c r="B104903" s="1"/>
    </row>
    <row r="104906" spans="1:2" x14ac:dyDescent="0.3">
      <c r="A104906" s="1"/>
      <c r="B104906" s="1"/>
    </row>
    <row r="104907" spans="1:2" x14ac:dyDescent="0.3">
      <c r="A104907" s="1"/>
      <c r="B104907" s="1"/>
    </row>
    <row r="104910" spans="1:2" x14ac:dyDescent="0.3">
      <c r="A104910" s="1"/>
      <c r="B104910" s="1"/>
    </row>
    <row r="104911" spans="1:2" x14ac:dyDescent="0.3">
      <c r="A104911" s="1"/>
      <c r="B104911" s="1"/>
    </row>
    <row r="104914" spans="1:2" x14ac:dyDescent="0.3">
      <c r="A104914" s="1"/>
      <c r="B104914" s="1"/>
    </row>
    <row r="104915" spans="1:2" x14ac:dyDescent="0.3">
      <c r="A104915" s="1"/>
      <c r="B104915" s="1"/>
    </row>
    <row r="104918" spans="1:2" x14ac:dyDescent="0.3">
      <c r="A104918" s="1"/>
      <c r="B104918" s="1"/>
    </row>
    <row r="104919" spans="1:2" x14ac:dyDescent="0.3">
      <c r="A104919" s="1"/>
      <c r="B104919" s="1"/>
    </row>
    <row r="104922" spans="1:2" x14ac:dyDescent="0.3">
      <c r="A104922" s="1"/>
      <c r="B104922" s="1"/>
    </row>
    <row r="104923" spans="1:2" x14ac:dyDescent="0.3">
      <c r="A104923" s="1"/>
      <c r="B104923" s="1"/>
    </row>
    <row r="104926" spans="1:2" x14ac:dyDescent="0.3">
      <c r="A104926" s="1"/>
      <c r="B104926" s="1"/>
    </row>
    <row r="104927" spans="1:2" x14ac:dyDescent="0.3">
      <c r="A104927" s="1"/>
      <c r="B104927" s="1"/>
    </row>
    <row r="104930" spans="1:2" x14ac:dyDescent="0.3">
      <c r="A104930" s="1"/>
      <c r="B104930" s="1"/>
    </row>
    <row r="104931" spans="1:2" x14ac:dyDescent="0.3">
      <c r="A104931" s="1"/>
      <c r="B104931" s="1"/>
    </row>
    <row r="104934" spans="1:2" x14ac:dyDescent="0.3">
      <c r="A104934" s="1"/>
      <c r="B104934" s="1"/>
    </row>
    <row r="104935" spans="1:2" x14ac:dyDescent="0.3">
      <c r="A104935" s="1"/>
      <c r="B104935" s="1"/>
    </row>
    <row r="104938" spans="1:2" x14ac:dyDescent="0.3">
      <c r="A104938" s="1"/>
      <c r="B104938" s="1"/>
    </row>
    <row r="104939" spans="1:2" x14ac:dyDescent="0.3">
      <c r="A104939" s="1"/>
      <c r="B104939" s="1"/>
    </row>
    <row r="104942" spans="1:2" x14ac:dyDescent="0.3">
      <c r="A104942" s="1"/>
      <c r="B104942" s="1"/>
    </row>
    <row r="104943" spans="1:2" x14ac:dyDescent="0.3">
      <c r="A104943" s="1"/>
      <c r="B104943" s="1"/>
    </row>
    <row r="104946" spans="1:2" x14ac:dyDescent="0.3">
      <c r="A104946" s="1"/>
      <c r="B104946" s="1"/>
    </row>
    <row r="104947" spans="1:2" x14ac:dyDescent="0.3">
      <c r="A104947" s="1"/>
      <c r="B104947" s="1"/>
    </row>
    <row r="104950" spans="1:2" x14ac:dyDescent="0.3">
      <c r="A104950" s="1"/>
      <c r="B104950" s="1"/>
    </row>
    <row r="104951" spans="1:2" x14ac:dyDescent="0.3">
      <c r="A104951" s="1"/>
      <c r="B104951" s="1"/>
    </row>
    <row r="104954" spans="1:2" x14ac:dyDescent="0.3">
      <c r="A104954" s="1"/>
      <c r="B104954" s="1"/>
    </row>
    <row r="104955" spans="1:2" x14ac:dyDescent="0.3">
      <c r="A104955" s="1"/>
      <c r="B104955" s="1"/>
    </row>
    <row r="104958" spans="1:2" x14ac:dyDescent="0.3">
      <c r="A104958" s="1"/>
      <c r="B104958" s="1"/>
    </row>
    <row r="104959" spans="1:2" x14ac:dyDescent="0.3">
      <c r="A104959" s="1"/>
      <c r="B104959" s="1"/>
    </row>
    <row r="104962" spans="1:2" x14ac:dyDescent="0.3">
      <c r="A104962" s="1"/>
      <c r="B104962" s="1"/>
    </row>
    <row r="104963" spans="1:2" x14ac:dyDescent="0.3">
      <c r="A104963" s="1"/>
      <c r="B104963" s="1"/>
    </row>
    <row r="104966" spans="1:2" x14ac:dyDescent="0.3">
      <c r="A104966" s="1"/>
      <c r="B104966" s="1"/>
    </row>
    <row r="104967" spans="1:2" x14ac:dyDescent="0.3">
      <c r="A104967" s="1"/>
      <c r="B104967" s="1"/>
    </row>
    <row r="104970" spans="1:2" x14ac:dyDescent="0.3">
      <c r="A104970" s="1"/>
      <c r="B104970" s="1"/>
    </row>
    <row r="104971" spans="1:2" x14ac:dyDescent="0.3">
      <c r="A104971" s="1"/>
      <c r="B104971" s="1"/>
    </row>
    <row r="104974" spans="1:2" x14ac:dyDescent="0.3">
      <c r="A104974" s="1"/>
      <c r="B104974" s="1"/>
    </row>
    <row r="104975" spans="1:2" x14ac:dyDescent="0.3">
      <c r="A104975" s="1"/>
      <c r="B104975" s="1"/>
    </row>
    <row r="104978" spans="1:2" x14ac:dyDescent="0.3">
      <c r="A104978" s="1"/>
      <c r="B104978" s="1"/>
    </row>
    <row r="104979" spans="1:2" x14ac:dyDescent="0.3">
      <c r="A104979" s="1"/>
      <c r="B104979" s="1"/>
    </row>
    <row r="104982" spans="1:2" x14ac:dyDescent="0.3">
      <c r="A104982" s="1"/>
      <c r="B104982" s="1"/>
    </row>
    <row r="104983" spans="1:2" x14ac:dyDescent="0.3">
      <c r="A104983" s="1"/>
      <c r="B104983" s="1"/>
    </row>
    <row r="104986" spans="1:2" x14ac:dyDescent="0.3">
      <c r="A104986" s="1"/>
      <c r="B104986" s="1"/>
    </row>
    <row r="104987" spans="1:2" x14ac:dyDescent="0.3">
      <c r="A104987" s="1"/>
      <c r="B104987" s="1"/>
    </row>
    <row r="104990" spans="1:2" x14ac:dyDescent="0.3">
      <c r="A104990" s="1"/>
      <c r="B104990" s="1"/>
    </row>
    <row r="104991" spans="1:2" x14ac:dyDescent="0.3">
      <c r="A104991" s="1"/>
      <c r="B104991" s="1"/>
    </row>
    <row r="104994" spans="1:2" x14ac:dyDescent="0.3">
      <c r="A104994" s="1"/>
      <c r="B104994" s="1"/>
    </row>
    <row r="104995" spans="1:2" x14ac:dyDescent="0.3">
      <c r="A104995" s="1"/>
      <c r="B104995" s="1"/>
    </row>
    <row r="104998" spans="1:2" x14ac:dyDescent="0.3">
      <c r="A104998" s="1"/>
      <c r="B104998" s="1"/>
    </row>
    <row r="104999" spans="1:2" x14ac:dyDescent="0.3">
      <c r="A104999" s="1"/>
      <c r="B104999" s="1"/>
    </row>
    <row r="105002" spans="1:2" x14ac:dyDescent="0.3">
      <c r="A105002" s="1"/>
      <c r="B105002" s="1"/>
    </row>
    <row r="105003" spans="1:2" x14ac:dyDescent="0.3">
      <c r="A105003" s="1"/>
      <c r="B105003" s="1"/>
    </row>
    <row r="105006" spans="1:2" x14ac:dyDescent="0.3">
      <c r="A105006" s="1"/>
      <c r="B105006" s="1"/>
    </row>
    <row r="105007" spans="1:2" x14ac:dyDescent="0.3">
      <c r="A105007" s="1"/>
      <c r="B105007" s="1"/>
    </row>
    <row r="105010" spans="1:2" x14ac:dyDescent="0.3">
      <c r="A105010" s="1"/>
      <c r="B105010" s="1"/>
    </row>
    <row r="105011" spans="1:2" x14ac:dyDescent="0.3">
      <c r="A105011" s="1"/>
      <c r="B105011" s="1"/>
    </row>
    <row r="105014" spans="1:2" x14ac:dyDescent="0.3">
      <c r="A105014" s="1"/>
      <c r="B105014" s="1"/>
    </row>
    <row r="105015" spans="1:2" x14ac:dyDescent="0.3">
      <c r="A105015" s="1"/>
      <c r="B105015" s="1"/>
    </row>
    <row r="105018" spans="1:2" x14ac:dyDescent="0.3">
      <c r="A105018" s="1"/>
      <c r="B105018" s="1"/>
    </row>
    <row r="105019" spans="1:2" x14ac:dyDescent="0.3">
      <c r="A105019" s="1"/>
      <c r="B105019" s="1"/>
    </row>
    <row r="105022" spans="1:2" x14ac:dyDescent="0.3">
      <c r="A105022" s="1"/>
      <c r="B105022" s="1"/>
    </row>
    <row r="105023" spans="1:2" x14ac:dyDescent="0.3">
      <c r="A105023" s="1"/>
      <c r="B105023" s="1"/>
    </row>
    <row r="105026" spans="1:2" x14ac:dyDescent="0.3">
      <c r="A105026" s="1"/>
      <c r="B105026" s="1"/>
    </row>
    <row r="105027" spans="1:2" x14ac:dyDescent="0.3">
      <c r="A105027" s="1"/>
      <c r="B105027" s="1"/>
    </row>
    <row r="105030" spans="1:2" x14ac:dyDescent="0.3">
      <c r="A105030" s="1"/>
      <c r="B105030" s="1"/>
    </row>
    <row r="105031" spans="1:2" x14ac:dyDescent="0.3">
      <c r="A105031" s="1"/>
      <c r="B105031" s="1"/>
    </row>
    <row r="105034" spans="1:2" x14ac:dyDescent="0.3">
      <c r="A105034" s="1"/>
      <c r="B105034" s="1"/>
    </row>
    <row r="105035" spans="1:2" x14ac:dyDescent="0.3">
      <c r="A105035" s="1"/>
      <c r="B105035" s="1"/>
    </row>
    <row r="105038" spans="1:2" x14ac:dyDescent="0.3">
      <c r="A105038" s="1"/>
      <c r="B105038" s="1"/>
    </row>
    <row r="105039" spans="1:2" x14ac:dyDescent="0.3">
      <c r="A105039" s="1"/>
      <c r="B105039" s="1"/>
    </row>
    <row r="105042" spans="1:2" x14ac:dyDescent="0.3">
      <c r="A105042" s="1"/>
      <c r="B105042" s="1"/>
    </row>
    <row r="105043" spans="1:2" x14ac:dyDescent="0.3">
      <c r="A105043" s="1"/>
      <c r="B105043" s="1"/>
    </row>
    <row r="105046" spans="1:2" x14ac:dyDescent="0.3">
      <c r="A105046" s="1"/>
      <c r="B105046" s="1"/>
    </row>
    <row r="105047" spans="1:2" x14ac:dyDescent="0.3">
      <c r="A105047" s="1"/>
      <c r="B105047" s="1"/>
    </row>
    <row r="105050" spans="1:2" x14ac:dyDescent="0.3">
      <c r="A105050" s="1"/>
      <c r="B105050" s="1"/>
    </row>
    <row r="105051" spans="1:2" x14ac:dyDescent="0.3">
      <c r="A105051" s="1"/>
      <c r="B105051" s="1"/>
    </row>
    <row r="105054" spans="1:2" x14ac:dyDescent="0.3">
      <c r="A105054" s="1"/>
      <c r="B105054" s="1"/>
    </row>
    <row r="105055" spans="1:2" x14ac:dyDescent="0.3">
      <c r="A105055" s="1"/>
      <c r="B105055" s="1"/>
    </row>
    <row r="105058" spans="1:2" x14ac:dyDescent="0.3">
      <c r="A105058" s="1"/>
      <c r="B105058" s="1"/>
    </row>
    <row r="105059" spans="1:2" x14ac:dyDescent="0.3">
      <c r="A105059" s="1"/>
      <c r="B105059" s="1"/>
    </row>
    <row r="105062" spans="1:2" x14ac:dyDescent="0.3">
      <c r="A105062" s="1"/>
      <c r="B105062" s="1"/>
    </row>
    <row r="105063" spans="1:2" x14ac:dyDescent="0.3">
      <c r="A105063" s="1"/>
      <c r="B105063" s="1"/>
    </row>
    <row r="105066" spans="1:2" x14ac:dyDescent="0.3">
      <c r="A105066" s="1"/>
      <c r="B105066" s="1"/>
    </row>
    <row r="105067" spans="1:2" x14ac:dyDescent="0.3">
      <c r="A105067" s="1"/>
      <c r="B105067" s="1"/>
    </row>
    <row r="105070" spans="1:2" x14ac:dyDescent="0.3">
      <c r="A105070" s="1"/>
      <c r="B105070" s="1"/>
    </row>
    <row r="105071" spans="1:2" x14ac:dyDescent="0.3">
      <c r="A105071" s="1"/>
      <c r="B105071" s="1"/>
    </row>
    <row r="105074" spans="1:2" x14ac:dyDescent="0.3">
      <c r="A105074" s="1"/>
      <c r="B105074" s="1"/>
    </row>
    <row r="105075" spans="1:2" x14ac:dyDescent="0.3">
      <c r="A105075" s="1"/>
      <c r="B105075" s="1"/>
    </row>
    <row r="105078" spans="1:2" x14ac:dyDescent="0.3">
      <c r="A105078" s="1"/>
      <c r="B105078" s="1"/>
    </row>
    <row r="105079" spans="1:2" x14ac:dyDescent="0.3">
      <c r="A105079" s="1"/>
      <c r="B105079" s="1"/>
    </row>
    <row r="105082" spans="1:2" x14ac:dyDescent="0.3">
      <c r="A105082" s="1"/>
      <c r="B105082" s="1"/>
    </row>
    <row r="105083" spans="1:2" x14ac:dyDescent="0.3">
      <c r="A105083" s="1"/>
      <c r="B105083" s="1"/>
    </row>
    <row r="105086" spans="1:2" x14ac:dyDescent="0.3">
      <c r="A105086" s="1"/>
      <c r="B105086" s="1"/>
    </row>
    <row r="105087" spans="1:2" x14ac:dyDescent="0.3">
      <c r="A105087" s="1"/>
      <c r="B105087" s="1"/>
    </row>
    <row r="105090" spans="1:2" x14ac:dyDescent="0.3">
      <c r="A105090" s="1"/>
      <c r="B105090" s="1"/>
    </row>
    <row r="105091" spans="1:2" x14ac:dyDescent="0.3">
      <c r="A105091" s="1"/>
      <c r="B105091" s="1"/>
    </row>
    <row r="105094" spans="1:2" x14ac:dyDescent="0.3">
      <c r="A105094" s="1"/>
      <c r="B105094" s="1"/>
    </row>
    <row r="105095" spans="1:2" x14ac:dyDescent="0.3">
      <c r="A105095" s="1"/>
      <c r="B105095" s="1"/>
    </row>
    <row r="105098" spans="1:2" x14ac:dyDescent="0.3">
      <c r="A105098" s="1"/>
      <c r="B105098" s="1"/>
    </row>
    <row r="105099" spans="1:2" x14ac:dyDescent="0.3">
      <c r="A105099" s="1"/>
      <c r="B105099" s="1"/>
    </row>
    <row r="105102" spans="1:2" x14ac:dyDescent="0.3">
      <c r="A105102" s="1"/>
      <c r="B105102" s="1"/>
    </row>
    <row r="105103" spans="1:2" x14ac:dyDescent="0.3">
      <c r="A105103" s="1"/>
      <c r="B105103" s="1"/>
    </row>
    <row r="105106" spans="1:2" x14ac:dyDescent="0.3">
      <c r="A105106" s="1"/>
      <c r="B105106" s="1"/>
    </row>
    <row r="105107" spans="1:2" x14ac:dyDescent="0.3">
      <c r="A105107" s="1"/>
      <c r="B105107" s="1"/>
    </row>
    <row r="105110" spans="1:2" x14ac:dyDescent="0.3">
      <c r="A105110" s="1"/>
      <c r="B105110" s="1"/>
    </row>
    <row r="105111" spans="1:2" x14ac:dyDescent="0.3">
      <c r="A105111" s="1"/>
      <c r="B105111" s="1"/>
    </row>
    <row r="105114" spans="1:2" x14ac:dyDescent="0.3">
      <c r="A105114" s="1"/>
      <c r="B105114" s="1"/>
    </row>
    <row r="105115" spans="1:2" x14ac:dyDescent="0.3">
      <c r="A105115" s="1"/>
      <c r="B105115" s="1"/>
    </row>
    <row r="105118" spans="1:2" x14ac:dyDescent="0.3">
      <c r="A105118" s="1"/>
      <c r="B105118" s="1"/>
    </row>
    <row r="105119" spans="1:2" x14ac:dyDescent="0.3">
      <c r="A105119" s="1"/>
      <c r="B105119" s="1"/>
    </row>
    <row r="105122" spans="1:2" x14ac:dyDescent="0.3">
      <c r="A105122" s="1"/>
      <c r="B105122" s="1"/>
    </row>
    <row r="105123" spans="1:2" x14ac:dyDescent="0.3">
      <c r="A105123" s="1"/>
      <c r="B105123" s="1"/>
    </row>
    <row r="105126" spans="1:2" x14ac:dyDescent="0.3">
      <c r="A105126" s="1"/>
      <c r="B105126" s="1"/>
    </row>
    <row r="105127" spans="1:2" x14ac:dyDescent="0.3">
      <c r="A105127" s="1"/>
      <c r="B105127" s="1"/>
    </row>
    <row r="105130" spans="1:2" x14ac:dyDescent="0.3">
      <c r="A105130" s="1"/>
      <c r="B105130" s="1"/>
    </row>
    <row r="105131" spans="1:2" x14ac:dyDescent="0.3">
      <c r="A105131" s="1"/>
      <c r="B105131" s="1"/>
    </row>
    <row r="105134" spans="1:2" x14ac:dyDescent="0.3">
      <c r="A105134" s="1"/>
      <c r="B105134" s="1"/>
    </row>
    <row r="105135" spans="1:2" x14ac:dyDescent="0.3">
      <c r="A105135" s="1"/>
      <c r="B105135" s="1"/>
    </row>
    <row r="105138" spans="1:2" x14ac:dyDescent="0.3">
      <c r="A105138" s="1"/>
      <c r="B105138" s="1"/>
    </row>
    <row r="105139" spans="1:2" x14ac:dyDescent="0.3">
      <c r="A105139" s="1"/>
      <c r="B105139" s="1"/>
    </row>
    <row r="105142" spans="1:2" x14ac:dyDescent="0.3">
      <c r="A105142" s="1"/>
      <c r="B105142" s="1"/>
    </row>
    <row r="105143" spans="1:2" x14ac:dyDescent="0.3">
      <c r="A105143" s="1"/>
      <c r="B105143" s="1"/>
    </row>
    <row r="105146" spans="1:2" x14ac:dyDescent="0.3">
      <c r="A105146" s="1"/>
      <c r="B105146" s="1"/>
    </row>
    <row r="105147" spans="1:2" x14ac:dyDescent="0.3">
      <c r="A105147" s="1"/>
      <c r="B105147" s="1"/>
    </row>
    <row r="105150" spans="1:2" x14ac:dyDescent="0.3">
      <c r="A105150" s="1"/>
      <c r="B105150" s="1"/>
    </row>
    <row r="105151" spans="1:2" x14ac:dyDescent="0.3">
      <c r="A105151" s="1"/>
      <c r="B105151" s="1"/>
    </row>
    <row r="105154" spans="1:2" x14ac:dyDescent="0.3">
      <c r="A105154" s="1"/>
      <c r="B105154" s="1"/>
    </row>
    <row r="105155" spans="1:2" x14ac:dyDescent="0.3">
      <c r="A105155" s="1"/>
      <c r="B105155" s="1"/>
    </row>
    <row r="105158" spans="1:2" x14ac:dyDescent="0.3">
      <c r="A105158" s="1"/>
      <c r="B105158" s="1"/>
    </row>
    <row r="105159" spans="1:2" x14ac:dyDescent="0.3">
      <c r="A105159" s="1"/>
      <c r="B105159" s="1"/>
    </row>
    <row r="105162" spans="1:2" x14ac:dyDescent="0.3">
      <c r="A105162" s="1"/>
      <c r="B105162" s="1"/>
    </row>
    <row r="105163" spans="1:2" x14ac:dyDescent="0.3">
      <c r="A105163" s="1"/>
      <c r="B105163" s="1"/>
    </row>
    <row r="105166" spans="1:2" x14ac:dyDescent="0.3">
      <c r="A105166" s="1"/>
      <c r="B105166" s="1"/>
    </row>
    <row r="105167" spans="1:2" x14ac:dyDescent="0.3">
      <c r="A105167" s="1"/>
      <c r="B105167" s="1"/>
    </row>
    <row r="105170" spans="1:2" x14ac:dyDescent="0.3">
      <c r="A105170" s="1"/>
      <c r="B105170" s="1"/>
    </row>
    <row r="105171" spans="1:2" x14ac:dyDescent="0.3">
      <c r="A105171" s="1"/>
      <c r="B105171" s="1"/>
    </row>
    <row r="105174" spans="1:2" x14ac:dyDescent="0.3">
      <c r="A105174" s="1"/>
      <c r="B105174" s="1"/>
    </row>
    <row r="105175" spans="1:2" x14ac:dyDescent="0.3">
      <c r="A105175" s="1"/>
      <c r="B105175" s="1"/>
    </row>
    <row r="105178" spans="1:2" x14ac:dyDescent="0.3">
      <c r="A105178" s="1"/>
      <c r="B105178" s="1"/>
    </row>
    <row r="105179" spans="1:2" x14ac:dyDescent="0.3">
      <c r="A105179" s="1"/>
      <c r="B105179" s="1"/>
    </row>
    <row r="105182" spans="1:2" x14ac:dyDescent="0.3">
      <c r="A105182" s="1"/>
      <c r="B105182" s="1"/>
    </row>
    <row r="105183" spans="1:2" x14ac:dyDescent="0.3">
      <c r="A105183" s="1"/>
      <c r="B105183" s="1"/>
    </row>
    <row r="105186" spans="1:2" x14ac:dyDescent="0.3">
      <c r="A105186" s="1"/>
      <c r="B105186" s="1"/>
    </row>
    <row r="105187" spans="1:2" x14ac:dyDescent="0.3">
      <c r="A105187" s="1"/>
      <c r="B105187" s="1"/>
    </row>
    <row r="105190" spans="1:2" x14ac:dyDescent="0.3">
      <c r="A105190" s="1"/>
      <c r="B105190" s="1"/>
    </row>
    <row r="105191" spans="1:2" x14ac:dyDescent="0.3">
      <c r="A105191" s="1"/>
      <c r="B105191" s="1"/>
    </row>
    <row r="105194" spans="1:2" x14ac:dyDescent="0.3">
      <c r="A105194" s="1"/>
      <c r="B105194" s="1"/>
    </row>
    <row r="105195" spans="1:2" x14ac:dyDescent="0.3">
      <c r="A105195" s="1"/>
      <c r="B105195" s="1"/>
    </row>
    <row r="105198" spans="1:2" x14ac:dyDescent="0.3">
      <c r="A105198" s="1"/>
      <c r="B105198" s="1"/>
    </row>
    <row r="105199" spans="1:2" x14ac:dyDescent="0.3">
      <c r="A105199" s="1"/>
      <c r="B105199" s="1"/>
    </row>
    <row r="105202" spans="1:2" x14ac:dyDescent="0.3">
      <c r="A105202" s="1"/>
      <c r="B105202" s="1"/>
    </row>
    <row r="105203" spans="1:2" x14ac:dyDescent="0.3">
      <c r="A105203" s="1"/>
      <c r="B105203" s="1"/>
    </row>
    <row r="105206" spans="1:2" x14ac:dyDescent="0.3">
      <c r="A105206" s="1"/>
      <c r="B105206" s="1"/>
    </row>
    <row r="105207" spans="1:2" x14ac:dyDescent="0.3">
      <c r="A105207" s="1"/>
      <c r="B105207" s="1"/>
    </row>
    <row r="105210" spans="1:2" x14ac:dyDescent="0.3">
      <c r="A105210" s="1"/>
      <c r="B105210" s="1"/>
    </row>
    <row r="105211" spans="1:2" x14ac:dyDescent="0.3">
      <c r="A105211" s="1"/>
      <c r="B105211" s="1"/>
    </row>
    <row r="105214" spans="1:2" x14ac:dyDescent="0.3">
      <c r="A105214" s="1"/>
      <c r="B105214" s="1"/>
    </row>
    <row r="105215" spans="1:2" x14ac:dyDescent="0.3">
      <c r="A105215" s="1"/>
      <c r="B105215" s="1"/>
    </row>
    <row r="105218" spans="1:2" x14ac:dyDescent="0.3">
      <c r="A105218" s="1"/>
      <c r="B105218" s="1"/>
    </row>
    <row r="105219" spans="1:2" x14ac:dyDescent="0.3">
      <c r="A105219" s="1"/>
      <c r="B105219" s="1"/>
    </row>
    <row r="105222" spans="1:2" x14ac:dyDescent="0.3">
      <c r="A105222" s="1"/>
      <c r="B105222" s="1"/>
    </row>
    <row r="105223" spans="1:2" x14ac:dyDescent="0.3">
      <c r="A105223" s="1"/>
      <c r="B105223" s="1"/>
    </row>
    <row r="105226" spans="1:2" x14ac:dyDescent="0.3">
      <c r="A105226" s="1"/>
      <c r="B105226" s="1"/>
    </row>
    <row r="105227" spans="1:2" x14ac:dyDescent="0.3">
      <c r="A105227" s="1"/>
      <c r="B105227" s="1"/>
    </row>
    <row r="105230" spans="1:2" x14ac:dyDescent="0.3">
      <c r="A105230" s="1"/>
      <c r="B105230" s="1"/>
    </row>
    <row r="105231" spans="1:2" x14ac:dyDescent="0.3">
      <c r="A105231" s="1"/>
      <c r="B105231" s="1"/>
    </row>
    <row r="105234" spans="1:2" x14ac:dyDescent="0.3">
      <c r="A105234" s="1"/>
      <c r="B105234" s="1"/>
    </row>
    <row r="105235" spans="1:2" x14ac:dyDescent="0.3">
      <c r="A105235" s="1"/>
      <c r="B105235" s="1"/>
    </row>
    <row r="105238" spans="1:2" x14ac:dyDescent="0.3">
      <c r="A105238" s="1"/>
      <c r="B105238" s="1"/>
    </row>
    <row r="105239" spans="1:2" x14ac:dyDescent="0.3">
      <c r="A105239" s="1"/>
      <c r="B105239" s="1"/>
    </row>
    <row r="105242" spans="1:2" x14ac:dyDescent="0.3">
      <c r="A105242" s="1"/>
      <c r="B105242" s="1"/>
    </row>
    <row r="105243" spans="1:2" x14ac:dyDescent="0.3">
      <c r="A105243" s="1"/>
      <c r="B105243" s="1"/>
    </row>
    <row r="105246" spans="1:2" x14ac:dyDescent="0.3">
      <c r="A105246" s="1"/>
      <c r="B105246" s="1"/>
    </row>
    <row r="105247" spans="1:2" x14ac:dyDescent="0.3">
      <c r="A105247" s="1"/>
      <c r="B105247" s="1"/>
    </row>
    <row r="105250" spans="1:2" x14ac:dyDescent="0.3">
      <c r="A105250" s="1"/>
      <c r="B105250" s="1"/>
    </row>
    <row r="105251" spans="1:2" x14ac:dyDescent="0.3">
      <c r="A105251" s="1"/>
      <c r="B105251" s="1"/>
    </row>
    <row r="105254" spans="1:2" x14ac:dyDescent="0.3">
      <c r="A105254" s="1"/>
      <c r="B105254" s="1"/>
    </row>
    <row r="105255" spans="1:2" x14ac:dyDescent="0.3">
      <c r="A105255" s="1"/>
      <c r="B105255" s="1"/>
    </row>
    <row r="105258" spans="1:2" x14ac:dyDescent="0.3">
      <c r="A105258" s="1"/>
      <c r="B105258" s="1"/>
    </row>
    <row r="105259" spans="1:2" x14ac:dyDescent="0.3">
      <c r="A105259" s="1"/>
      <c r="B105259" s="1"/>
    </row>
    <row r="105262" spans="1:2" x14ac:dyDescent="0.3">
      <c r="A105262" s="1"/>
      <c r="B105262" s="1"/>
    </row>
    <row r="105263" spans="1:2" x14ac:dyDescent="0.3">
      <c r="A105263" s="1"/>
      <c r="B105263" s="1"/>
    </row>
    <row r="105266" spans="1:2" x14ac:dyDescent="0.3">
      <c r="A105266" s="1"/>
      <c r="B105266" s="1"/>
    </row>
    <row r="105267" spans="1:2" x14ac:dyDescent="0.3">
      <c r="A105267" s="1"/>
      <c r="B105267" s="1"/>
    </row>
    <row r="105270" spans="1:2" x14ac:dyDescent="0.3">
      <c r="A105270" s="1"/>
      <c r="B105270" s="1"/>
    </row>
    <row r="105271" spans="1:2" x14ac:dyDescent="0.3">
      <c r="A105271" s="1"/>
      <c r="B105271" s="1"/>
    </row>
    <row r="105274" spans="1:2" x14ac:dyDescent="0.3">
      <c r="A105274" s="1"/>
      <c r="B105274" s="1"/>
    </row>
    <row r="105275" spans="1:2" x14ac:dyDescent="0.3">
      <c r="A105275" s="1"/>
      <c r="B105275" s="1"/>
    </row>
    <row r="105278" spans="1:2" x14ac:dyDescent="0.3">
      <c r="A105278" s="1"/>
      <c r="B105278" s="1"/>
    </row>
    <row r="105279" spans="1:2" x14ac:dyDescent="0.3">
      <c r="A105279" s="1"/>
      <c r="B105279" s="1"/>
    </row>
    <row r="105282" spans="1:2" x14ac:dyDescent="0.3">
      <c r="A105282" s="1"/>
      <c r="B105282" s="1"/>
    </row>
    <row r="105283" spans="1:2" x14ac:dyDescent="0.3">
      <c r="A105283" s="1"/>
      <c r="B105283" s="1"/>
    </row>
    <row r="105286" spans="1:2" x14ac:dyDescent="0.3">
      <c r="A105286" s="1"/>
      <c r="B105286" s="1"/>
    </row>
    <row r="105287" spans="1:2" x14ac:dyDescent="0.3">
      <c r="A105287" s="1"/>
      <c r="B105287" s="1"/>
    </row>
    <row r="105290" spans="1:2" x14ac:dyDescent="0.3">
      <c r="A105290" s="1"/>
      <c r="B105290" s="1"/>
    </row>
    <row r="105291" spans="1:2" x14ac:dyDescent="0.3">
      <c r="A105291" s="1"/>
      <c r="B105291" s="1"/>
    </row>
    <row r="105294" spans="1:2" x14ac:dyDescent="0.3">
      <c r="A105294" s="1"/>
      <c r="B105294" s="1"/>
    </row>
    <row r="105295" spans="1:2" x14ac:dyDescent="0.3">
      <c r="A105295" s="1"/>
      <c r="B105295" s="1"/>
    </row>
    <row r="105298" spans="1:2" x14ac:dyDescent="0.3">
      <c r="A105298" s="1"/>
      <c r="B105298" s="1"/>
    </row>
    <row r="105299" spans="1:2" x14ac:dyDescent="0.3">
      <c r="A105299" s="1"/>
      <c r="B105299" s="1"/>
    </row>
    <row r="105302" spans="1:2" x14ac:dyDescent="0.3">
      <c r="A105302" s="1"/>
      <c r="B105302" s="1"/>
    </row>
    <row r="105303" spans="1:2" x14ac:dyDescent="0.3">
      <c r="A105303" s="1"/>
      <c r="B105303" s="1"/>
    </row>
    <row r="105306" spans="1:2" x14ac:dyDescent="0.3">
      <c r="A105306" s="1"/>
      <c r="B105306" s="1"/>
    </row>
    <row r="105307" spans="1:2" x14ac:dyDescent="0.3">
      <c r="A105307" s="1"/>
      <c r="B105307" s="1"/>
    </row>
    <row r="105310" spans="1:2" x14ac:dyDescent="0.3">
      <c r="A105310" s="1"/>
      <c r="B105310" s="1"/>
    </row>
    <row r="105311" spans="1:2" x14ac:dyDescent="0.3">
      <c r="A105311" s="1"/>
      <c r="B105311" s="1"/>
    </row>
    <row r="105314" spans="1:2" x14ac:dyDescent="0.3">
      <c r="A105314" s="1"/>
      <c r="B105314" s="1"/>
    </row>
    <row r="105315" spans="1:2" x14ac:dyDescent="0.3">
      <c r="A105315" s="1"/>
      <c r="B105315" s="1"/>
    </row>
    <row r="105318" spans="1:2" x14ac:dyDescent="0.3">
      <c r="A105318" s="1"/>
      <c r="B105318" s="1"/>
    </row>
    <row r="105319" spans="1:2" x14ac:dyDescent="0.3">
      <c r="A105319" s="1"/>
      <c r="B105319" s="1"/>
    </row>
    <row r="105322" spans="1:2" x14ac:dyDescent="0.3">
      <c r="A105322" s="1"/>
      <c r="B105322" s="1"/>
    </row>
    <row r="105323" spans="1:2" x14ac:dyDescent="0.3">
      <c r="A105323" s="1"/>
      <c r="B105323" s="1"/>
    </row>
    <row r="105326" spans="1:2" x14ac:dyDescent="0.3">
      <c r="A105326" s="1"/>
      <c r="B105326" s="1"/>
    </row>
    <row r="105327" spans="1:2" x14ac:dyDescent="0.3">
      <c r="A105327" s="1"/>
      <c r="B105327" s="1"/>
    </row>
    <row r="105330" spans="1:2" x14ac:dyDescent="0.3">
      <c r="A105330" s="1"/>
      <c r="B105330" s="1"/>
    </row>
    <row r="105331" spans="1:2" x14ac:dyDescent="0.3">
      <c r="A105331" s="1"/>
      <c r="B105331" s="1"/>
    </row>
    <row r="105334" spans="1:2" x14ac:dyDescent="0.3">
      <c r="A105334" s="1"/>
      <c r="B105334" s="1"/>
    </row>
    <row r="105335" spans="1:2" x14ac:dyDescent="0.3">
      <c r="A105335" s="1"/>
      <c r="B105335" s="1"/>
    </row>
    <row r="105338" spans="1:2" x14ac:dyDescent="0.3">
      <c r="A105338" s="1"/>
      <c r="B105338" s="1"/>
    </row>
    <row r="105339" spans="1:2" x14ac:dyDescent="0.3">
      <c r="A105339" s="1"/>
      <c r="B105339" s="1"/>
    </row>
    <row r="105342" spans="1:2" x14ac:dyDescent="0.3">
      <c r="A105342" s="1"/>
      <c r="B105342" s="1"/>
    </row>
    <row r="105343" spans="1:2" x14ac:dyDescent="0.3">
      <c r="A105343" s="1"/>
      <c r="B105343" s="1"/>
    </row>
    <row r="105346" spans="1:2" x14ac:dyDescent="0.3">
      <c r="A105346" s="1"/>
      <c r="B105346" s="1"/>
    </row>
    <row r="105347" spans="1:2" x14ac:dyDescent="0.3">
      <c r="A105347" s="1"/>
      <c r="B105347" s="1"/>
    </row>
    <row r="105350" spans="1:2" x14ac:dyDescent="0.3">
      <c r="A105350" s="1"/>
      <c r="B105350" s="1"/>
    </row>
    <row r="105351" spans="1:2" x14ac:dyDescent="0.3">
      <c r="A105351" s="1"/>
      <c r="B105351" s="1"/>
    </row>
    <row r="105354" spans="1:2" x14ac:dyDescent="0.3">
      <c r="A105354" s="1"/>
      <c r="B105354" s="1"/>
    </row>
    <row r="105355" spans="1:2" x14ac:dyDescent="0.3">
      <c r="A105355" s="1"/>
      <c r="B105355" s="1"/>
    </row>
    <row r="105358" spans="1:2" x14ac:dyDescent="0.3">
      <c r="A105358" s="1"/>
      <c r="B105358" s="1"/>
    </row>
    <row r="105359" spans="1:2" x14ac:dyDescent="0.3">
      <c r="A105359" s="1"/>
      <c r="B105359" s="1"/>
    </row>
    <row r="105362" spans="1:2" x14ac:dyDescent="0.3">
      <c r="A105362" s="1"/>
      <c r="B105362" s="1"/>
    </row>
    <row r="105363" spans="1:2" x14ac:dyDescent="0.3">
      <c r="A105363" s="1"/>
      <c r="B105363" s="1"/>
    </row>
    <row r="105366" spans="1:2" x14ac:dyDescent="0.3">
      <c r="A105366" s="1"/>
      <c r="B105366" s="1"/>
    </row>
    <row r="105367" spans="1:2" x14ac:dyDescent="0.3">
      <c r="A105367" s="1"/>
      <c r="B105367" s="1"/>
    </row>
    <row r="105370" spans="1:2" x14ac:dyDescent="0.3">
      <c r="A105370" s="1"/>
      <c r="B105370" s="1"/>
    </row>
    <row r="105371" spans="1:2" x14ac:dyDescent="0.3">
      <c r="A105371" s="1"/>
      <c r="B105371" s="1"/>
    </row>
    <row r="105374" spans="1:2" x14ac:dyDescent="0.3">
      <c r="A105374" s="1"/>
      <c r="B105374" s="1"/>
    </row>
    <row r="105375" spans="1:2" x14ac:dyDescent="0.3">
      <c r="A105375" s="1"/>
      <c r="B105375" s="1"/>
    </row>
    <row r="105378" spans="1:2" x14ac:dyDescent="0.3">
      <c r="A105378" s="1"/>
      <c r="B105378" s="1"/>
    </row>
    <row r="105379" spans="1:2" x14ac:dyDescent="0.3">
      <c r="A105379" s="1"/>
      <c r="B105379" s="1"/>
    </row>
    <row r="105382" spans="1:2" x14ac:dyDescent="0.3">
      <c r="A105382" s="1"/>
      <c r="B105382" s="1"/>
    </row>
    <row r="105383" spans="1:2" x14ac:dyDescent="0.3">
      <c r="A105383" s="1"/>
      <c r="B105383" s="1"/>
    </row>
    <row r="105386" spans="1:2" x14ac:dyDescent="0.3">
      <c r="A105386" s="1"/>
      <c r="B105386" s="1"/>
    </row>
    <row r="105387" spans="1:2" x14ac:dyDescent="0.3">
      <c r="A105387" s="1"/>
      <c r="B105387" s="1"/>
    </row>
    <row r="105390" spans="1:2" x14ac:dyDescent="0.3">
      <c r="A105390" s="1"/>
      <c r="B105390" s="1"/>
    </row>
    <row r="105391" spans="1:2" x14ac:dyDescent="0.3">
      <c r="A105391" s="1"/>
      <c r="B105391" s="1"/>
    </row>
    <row r="105394" spans="1:2" x14ac:dyDescent="0.3">
      <c r="A105394" s="1"/>
      <c r="B105394" s="1"/>
    </row>
    <row r="105395" spans="1:2" x14ac:dyDescent="0.3">
      <c r="A105395" s="1"/>
      <c r="B105395" s="1"/>
    </row>
    <row r="105398" spans="1:2" x14ac:dyDescent="0.3">
      <c r="A105398" s="1"/>
      <c r="B105398" s="1"/>
    </row>
    <row r="105399" spans="1:2" x14ac:dyDescent="0.3">
      <c r="A105399" s="1"/>
      <c r="B105399" s="1"/>
    </row>
    <row r="105402" spans="1:2" x14ac:dyDescent="0.3">
      <c r="A105402" s="1"/>
      <c r="B105402" s="1"/>
    </row>
    <row r="105403" spans="1:2" x14ac:dyDescent="0.3">
      <c r="A105403" s="1"/>
      <c r="B105403" s="1"/>
    </row>
    <row r="105406" spans="1:2" x14ac:dyDescent="0.3">
      <c r="A105406" s="1"/>
      <c r="B105406" s="1"/>
    </row>
    <row r="105407" spans="1:2" x14ac:dyDescent="0.3">
      <c r="A105407" s="1"/>
      <c r="B105407" s="1"/>
    </row>
    <row r="105410" spans="1:2" x14ac:dyDescent="0.3">
      <c r="A105410" s="1"/>
      <c r="B105410" s="1"/>
    </row>
    <row r="105411" spans="1:2" x14ac:dyDescent="0.3">
      <c r="A105411" s="1"/>
      <c r="B105411" s="1"/>
    </row>
    <row r="105414" spans="1:2" x14ac:dyDescent="0.3">
      <c r="A105414" s="1"/>
      <c r="B105414" s="1"/>
    </row>
    <row r="105415" spans="1:2" x14ac:dyDescent="0.3">
      <c r="A105415" s="1"/>
      <c r="B105415" s="1"/>
    </row>
    <row r="105418" spans="1:2" x14ac:dyDescent="0.3">
      <c r="A105418" s="1"/>
      <c r="B105418" s="1"/>
    </row>
    <row r="105419" spans="1:2" x14ac:dyDescent="0.3">
      <c r="A105419" s="1"/>
      <c r="B105419" s="1"/>
    </row>
    <row r="105422" spans="1:2" x14ac:dyDescent="0.3">
      <c r="A105422" s="1"/>
      <c r="B105422" s="1"/>
    </row>
    <row r="105423" spans="1:2" x14ac:dyDescent="0.3">
      <c r="A105423" s="1"/>
      <c r="B105423" s="1"/>
    </row>
    <row r="105426" spans="1:2" x14ac:dyDescent="0.3">
      <c r="A105426" s="1"/>
      <c r="B105426" s="1"/>
    </row>
    <row r="105427" spans="1:2" x14ac:dyDescent="0.3">
      <c r="A105427" s="1"/>
      <c r="B105427" s="1"/>
    </row>
    <row r="105430" spans="1:2" x14ac:dyDescent="0.3">
      <c r="A105430" s="1"/>
      <c r="B105430" s="1"/>
    </row>
    <row r="105431" spans="1:2" x14ac:dyDescent="0.3">
      <c r="A105431" s="1"/>
      <c r="B105431" s="1"/>
    </row>
    <row r="105434" spans="1:2" x14ac:dyDescent="0.3">
      <c r="A105434" s="1"/>
      <c r="B105434" s="1"/>
    </row>
    <row r="105435" spans="1:2" x14ac:dyDescent="0.3">
      <c r="A105435" s="1"/>
      <c r="B105435" s="1"/>
    </row>
    <row r="105438" spans="1:2" x14ac:dyDescent="0.3">
      <c r="A105438" s="1"/>
      <c r="B105438" s="1"/>
    </row>
    <row r="105439" spans="1:2" x14ac:dyDescent="0.3">
      <c r="A105439" s="1"/>
      <c r="B105439" s="1"/>
    </row>
    <row r="105442" spans="1:2" x14ac:dyDescent="0.3">
      <c r="A105442" s="1"/>
      <c r="B105442" s="1"/>
    </row>
    <row r="105443" spans="1:2" x14ac:dyDescent="0.3">
      <c r="A105443" s="1"/>
      <c r="B105443" s="1"/>
    </row>
    <row r="105446" spans="1:2" x14ac:dyDescent="0.3">
      <c r="A105446" s="1"/>
      <c r="B105446" s="1"/>
    </row>
    <row r="105447" spans="1:2" x14ac:dyDescent="0.3">
      <c r="A105447" s="1"/>
      <c r="B105447" s="1"/>
    </row>
    <row r="105450" spans="1:2" x14ac:dyDescent="0.3">
      <c r="A105450" s="1"/>
      <c r="B105450" s="1"/>
    </row>
    <row r="105451" spans="1:2" x14ac:dyDescent="0.3">
      <c r="A105451" s="1"/>
      <c r="B105451" s="1"/>
    </row>
    <row r="105454" spans="1:2" x14ac:dyDescent="0.3">
      <c r="A105454" s="1"/>
      <c r="B105454" s="1"/>
    </row>
    <row r="105455" spans="1:2" x14ac:dyDescent="0.3">
      <c r="A105455" s="1"/>
      <c r="B105455" s="1"/>
    </row>
    <row r="105458" spans="1:2" x14ac:dyDescent="0.3">
      <c r="A105458" s="1"/>
      <c r="B105458" s="1"/>
    </row>
    <row r="105459" spans="1:2" x14ac:dyDescent="0.3">
      <c r="A105459" s="1"/>
      <c r="B105459" s="1"/>
    </row>
    <row r="105462" spans="1:2" x14ac:dyDescent="0.3">
      <c r="A105462" s="1"/>
      <c r="B105462" s="1"/>
    </row>
    <row r="105463" spans="1:2" x14ac:dyDescent="0.3">
      <c r="A105463" s="1"/>
      <c r="B105463" s="1"/>
    </row>
    <row r="105466" spans="1:2" x14ac:dyDescent="0.3">
      <c r="A105466" s="1"/>
      <c r="B105466" s="1"/>
    </row>
    <row r="105467" spans="1:2" x14ac:dyDescent="0.3">
      <c r="A105467" s="1"/>
      <c r="B105467" s="1"/>
    </row>
    <row r="105470" spans="1:2" x14ac:dyDescent="0.3">
      <c r="A105470" s="1"/>
      <c r="B105470" s="1"/>
    </row>
    <row r="105471" spans="1:2" x14ac:dyDescent="0.3">
      <c r="A105471" s="1"/>
      <c r="B105471" s="1"/>
    </row>
    <row r="105474" spans="1:2" x14ac:dyDescent="0.3">
      <c r="A105474" s="1"/>
      <c r="B105474" s="1"/>
    </row>
    <row r="105475" spans="1:2" x14ac:dyDescent="0.3">
      <c r="A105475" s="1"/>
      <c r="B105475" s="1"/>
    </row>
    <row r="105478" spans="1:2" x14ac:dyDescent="0.3">
      <c r="A105478" s="1"/>
      <c r="B105478" s="1"/>
    </row>
    <row r="105479" spans="1:2" x14ac:dyDescent="0.3">
      <c r="A105479" s="1"/>
      <c r="B105479" s="1"/>
    </row>
    <row r="105482" spans="1:2" x14ac:dyDescent="0.3">
      <c r="A105482" s="1"/>
      <c r="B105482" s="1"/>
    </row>
    <row r="105483" spans="1:2" x14ac:dyDescent="0.3">
      <c r="A105483" s="1"/>
      <c r="B105483" s="1"/>
    </row>
    <row r="105486" spans="1:2" x14ac:dyDescent="0.3">
      <c r="A105486" s="1"/>
      <c r="B105486" s="1"/>
    </row>
    <row r="105487" spans="1:2" x14ac:dyDescent="0.3">
      <c r="A105487" s="1"/>
      <c r="B105487" s="1"/>
    </row>
    <row r="105490" spans="1:2" x14ac:dyDescent="0.3">
      <c r="A105490" s="1"/>
      <c r="B105490" s="1"/>
    </row>
    <row r="105491" spans="1:2" x14ac:dyDescent="0.3">
      <c r="A105491" s="1"/>
      <c r="B105491" s="1"/>
    </row>
    <row r="105494" spans="1:2" x14ac:dyDescent="0.3">
      <c r="A105494" s="1"/>
      <c r="B105494" s="1"/>
    </row>
    <row r="105495" spans="1:2" x14ac:dyDescent="0.3">
      <c r="A105495" s="1"/>
      <c r="B105495" s="1"/>
    </row>
    <row r="105498" spans="1:2" x14ac:dyDescent="0.3">
      <c r="A105498" s="1"/>
      <c r="B105498" s="1"/>
    </row>
    <row r="105499" spans="1:2" x14ac:dyDescent="0.3">
      <c r="A105499" s="1"/>
      <c r="B105499" s="1"/>
    </row>
    <row r="105502" spans="1:2" x14ac:dyDescent="0.3">
      <c r="A105502" s="1"/>
      <c r="B105502" s="1"/>
    </row>
    <row r="105503" spans="1:2" x14ac:dyDescent="0.3">
      <c r="A105503" s="1"/>
      <c r="B105503" s="1"/>
    </row>
    <row r="105506" spans="1:2" x14ac:dyDescent="0.3">
      <c r="A105506" s="1"/>
      <c r="B105506" s="1"/>
    </row>
    <row r="105507" spans="1:2" x14ac:dyDescent="0.3">
      <c r="A105507" s="1"/>
      <c r="B105507" s="1"/>
    </row>
    <row r="105510" spans="1:2" x14ac:dyDescent="0.3">
      <c r="A105510" s="1"/>
      <c r="B105510" s="1"/>
    </row>
    <row r="105511" spans="1:2" x14ac:dyDescent="0.3">
      <c r="A105511" s="1"/>
      <c r="B105511" s="1"/>
    </row>
    <row r="105514" spans="1:2" x14ac:dyDescent="0.3">
      <c r="A105514" s="1"/>
      <c r="B105514" s="1"/>
    </row>
    <row r="105515" spans="1:2" x14ac:dyDescent="0.3">
      <c r="A105515" s="1"/>
      <c r="B105515" s="1"/>
    </row>
    <row r="105518" spans="1:2" x14ac:dyDescent="0.3">
      <c r="A105518" s="1"/>
      <c r="B105518" s="1"/>
    </row>
    <row r="105519" spans="1:2" x14ac:dyDescent="0.3">
      <c r="A105519" s="1"/>
      <c r="B105519" s="1"/>
    </row>
    <row r="105522" spans="1:2" x14ac:dyDescent="0.3">
      <c r="A105522" s="1"/>
      <c r="B105522" s="1"/>
    </row>
    <row r="105523" spans="1:2" x14ac:dyDescent="0.3">
      <c r="A105523" s="1"/>
      <c r="B105523" s="1"/>
    </row>
    <row r="105526" spans="1:2" x14ac:dyDescent="0.3">
      <c r="A105526" s="1"/>
      <c r="B105526" s="1"/>
    </row>
    <row r="105527" spans="1:2" x14ac:dyDescent="0.3">
      <c r="A105527" s="1"/>
      <c r="B105527" s="1"/>
    </row>
    <row r="105530" spans="1:2" x14ac:dyDescent="0.3">
      <c r="A105530" s="1"/>
      <c r="B105530" s="1"/>
    </row>
    <row r="105531" spans="1:2" x14ac:dyDescent="0.3">
      <c r="A105531" s="1"/>
      <c r="B105531" s="1"/>
    </row>
    <row r="105534" spans="1:2" x14ac:dyDescent="0.3">
      <c r="A105534" s="1"/>
      <c r="B105534" s="1"/>
    </row>
    <row r="105535" spans="1:2" x14ac:dyDescent="0.3">
      <c r="A105535" s="1"/>
      <c r="B105535" s="1"/>
    </row>
    <row r="105538" spans="1:2" x14ac:dyDescent="0.3">
      <c r="A105538" s="1"/>
      <c r="B105538" s="1"/>
    </row>
    <row r="105539" spans="1:2" x14ac:dyDescent="0.3">
      <c r="A105539" s="1"/>
      <c r="B105539" s="1"/>
    </row>
    <row r="105542" spans="1:2" x14ac:dyDescent="0.3">
      <c r="A105542" s="1"/>
      <c r="B105542" s="1"/>
    </row>
    <row r="105543" spans="1:2" x14ac:dyDescent="0.3">
      <c r="A105543" s="1"/>
      <c r="B105543" s="1"/>
    </row>
    <row r="105546" spans="1:2" x14ac:dyDescent="0.3">
      <c r="A105546" s="1"/>
      <c r="B105546" s="1"/>
    </row>
    <row r="105547" spans="1:2" x14ac:dyDescent="0.3">
      <c r="A105547" s="1"/>
      <c r="B105547" s="1"/>
    </row>
    <row r="105550" spans="1:2" x14ac:dyDescent="0.3">
      <c r="A105550" s="1"/>
      <c r="B105550" s="1"/>
    </row>
    <row r="105551" spans="1:2" x14ac:dyDescent="0.3">
      <c r="A105551" s="1"/>
      <c r="B105551" s="1"/>
    </row>
    <row r="105554" spans="1:2" x14ac:dyDescent="0.3">
      <c r="A105554" s="1"/>
      <c r="B105554" s="1"/>
    </row>
    <row r="105555" spans="1:2" x14ac:dyDescent="0.3">
      <c r="A105555" s="1"/>
      <c r="B105555" s="1"/>
    </row>
    <row r="105558" spans="1:2" x14ac:dyDescent="0.3">
      <c r="A105558" s="1"/>
      <c r="B105558" s="1"/>
    </row>
    <row r="105559" spans="1:2" x14ac:dyDescent="0.3">
      <c r="A105559" s="1"/>
      <c r="B105559" s="1"/>
    </row>
    <row r="105562" spans="1:2" x14ac:dyDescent="0.3">
      <c r="A105562" s="1"/>
      <c r="B105562" s="1"/>
    </row>
    <row r="105563" spans="1:2" x14ac:dyDescent="0.3">
      <c r="A105563" s="1"/>
      <c r="B105563" s="1"/>
    </row>
    <row r="105566" spans="1:2" x14ac:dyDescent="0.3">
      <c r="A105566" s="1"/>
      <c r="B105566" s="1"/>
    </row>
    <row r="105567" spans="1:2" x14ac:dyDescent="0.3">
      <c r="A105567" s="1"/>
      <c r="B105567" s="1"/>
    </row>
    <row r="105570" spans="1:2" x14ac:dyDescent="0.3">
      <c r="A105570" s="1"/>
      <c r="B105570" s="1"/>
    </row>
    <row r="105571" spans="1:2" x14ac:dyDescent="0.3">
      <c r="A105571" s="1"/>
      <c r="B105571" s="1"/>
    </row>
    <row r="105574" spans="1:2" x14ac:dyDescent="0.3">
      <c r="A105574" s="1"/>
      <c r="B105574" s="1"/>
    </row>
    <row r="105575" spans="1:2" x14ac:dyDescent="0.3">
      <c r="A105575" s="1"/>
      <c r="B105575" s="1"/>
    </row>
    <row r="105578" spans="1:2" x14ac:dyDescent="0.3">
      <c r="A105578" s="1"/>
      <c r="B105578" s="1"/>
    </row>
    <row r="105579" spans="1:2" x14ac:dyDescent="0.3">
      <c r="A105579" s="1"/>
      <c r="B105579" s="1"/>
    </row>
    <row r="105582" spans="1:2" x14ac:dyDescent="0.3">
      <c r="A105582" s="1"/>
      <c r="B105582" s="1"/>
    </row>
    <row r="105583" spans="1:2" x14ac:dyDescent="0.3">
      <c r="A105583" s="1"/>
      <c r="B105583" s="1"/>
    </row>
    <row r="105586" spans="1:2" x14ac:dyDescent="0.3">
      <c r="A105586" s="1"/>
      <c r="B105586" s="1"/>
    </row>
    <row r="105587" spans="1:2" x14ac:dyDescent="0.3">
      <c r="A105587" s="1"/>
      <c r="B105587" s="1"/>
    </row>
    <row r="105590" spans="1:2" x14ac:dyDescent="0.3">
      <c r="A105590" s="1"/>
      <c r="B105590" s="1"/>
    </row>
    <row r="105591" spans="1:2" x14ac:dyDescent="0.3">
      <c r="A105591" s="1"/>
      <c r="B105591" s="1"/>
    </row>
    <row r="105594" spans="1:2" x14ac:dyDescent="0.3">
      <c r="A105594" s="1"/>
      <c r="B105594" s="1"/>
    </row>
    <row r="105595" spans="1:2" x14ac:dyDescent="0.3">
      <c r="A105595" s="1"/>
      <c r="B105595" s="1"/>
    </row>
    <row r="105598" spans="1:2" x14ac:dyDescent="0.3">
      <c r="A105598" s="1"/>
      <c r="B105598" s="1"/>
    </row>
    <row r="105599" spans="1:2" x14ac:dyDescent="0.3">
      <c r="A105599" s="1"/>
      <c r="B105599" s="1"/>
    </row>
    <row r="105602" spans="1:2" x14ac:dyDescent="0.3">
      <c r="A105602" s="1"/>
      <c r="B105602" s="1"/>
    </row>
    <row r="105603" spans="1:2" x14ac:dyDescent="0.3">
      <c r="A105603" s="1"/>
      <c r="B105603" s="1"/>
    </row>
    <row r="105606" spans="1:2" x14ac:dyDescent="0.3">
      <c r="A105606" s="1"/>
      <c r="B105606" s="1"/>
    </row>
    <row r="105607" spans="1:2" x14ac:dyDescent="0.3">
      <c r="A105607" s="1"/>
      <c r="B105607" s="1"/>
    </row>
    <row r="105610" spans="1:2" x14ac:dyDescent="0.3">
      <c r="A105610" s="1"/>
      <c r="B105610" s="1"/>
    </row>
    <row r="105611" spans="1:2" x14ac:dyDescent="0.3">
      <c r="A105611" s="1"/>
      <c r="B105611" s="1"/>
    </row>
    <row r="105614" spans="1:2" x14ac:dyDescent="0.3">
      <c r="A105614" s="1"/>
      <c r="B105614" s="1"/>
    </row>
    <row r="105615" spans="1:2" x14ac:dyDescent="0.3">
      <c r="A105615" s="1"/>
      <c r="B105615" s="1"/>
    </row>
    <row r="105618" spans="1:2" x14ac:dyDescent="0.3">
      <c r="A105618" s="1"/>
      <c r="B105618" s="1"/>
    </row>
    <row r="105619" spans="1:2" x14ac:dyDescent="0.3">
      <c r="A105619" s="1"/>
      <c r="B105619" s="1"/>
    </row>
    <row r="105622" spans="1:2" x14ac:dyDescent="0.3">
      <c r="A105622" s="1"/>
      <c r="B105622" s="1"/>
    </row>
    <row r="105623" spans="1:2" x14ac:dyDescent="0.3">
      <c r="A105623" s="1"/>
      <c r="B105623" s="1"/>
    </row>
    <row r="105626" spans="1:2" x14ac:dyDescent="0.3">
      <c r="A105626" s="1"/>
      <c r="B105626" s="1"/>
    </row>
    <row r="105627" spans="1:2" x14ac:dyDescent="0.3">
      <c r="A105627" s="1"/>
      <c r="B105627" s="1"/>
    </row>
    <row r="105630" spans="1:2" x14ac:dyDescent="0.3">
      <c r="A105630" s="1"/>
      <c r="B105630" s="1"/>
    </row>
    <row r="105631" spans="1:2" x14ac:dyDescent="0.3">
      <c r="A105631" s="1"/>
      <c r="B105631" s="1"/>
    </row>
    <row r="105634" spans="1:2" x14ac:dyDescent="0.3">
      <c r="A105634" s="1"/>
      <c r="B105634" s="1"/>
    </row>
    <row r="105635" spans="1:2" x14ac:dyDescent="0.3">
      <c r="A105635" s="1"/>
      <c r="B105635" s="1"/>
    </row>
    <row r="105638" spans="1:2" x14ac:dyDescent="0.3">
      <c r="A105638" s="1"/>
      <c r="B105638" s="1"/>
    </row>
    <row r="105639" spans="1:2" x14ac:dyDescent="0.3">
      <c r="A105639" s="1"/>
      <c r="B105639" s="1"/>
    </row>
    <row r="105642" spans="1:2" x14ac:dyDescent="0.3">
      <c r="A105642" s="1"/>
      <c r="B105642" s="1"/>
    </row>
    <row r="105643" spans="1:2" x14ac:dyDescent="0.3">
      <c r="A105643" s="1"/>
      <c r="B105643" s="1"/>
    </row>
    <row r="105646" spans="1:2" x14ac:dyDescent="0.3">
      <c r="A105646" s="1"/>
      <c r="B105646" s="1"/>
    </row>
    <row r="105647" spans="1:2" x14ac:dyDescent="0.3">
      <c r="A105647" s="1"/>
      <c r="B105647" s="1"/>
    </row>
    <row r="105650" spans="1:2" x14ac:dyDescent="0.3">
      <c r="A105650" s="1"/>
      <c r="B105650" s="1"/>
    </row>
    <row r="105651" spans="1:2" x14ac:dyDescent="0.3">
      <c r="A105651" s="1"/>
      <c r="B105651" s="1"/>
    </row>
    <row r="105654" spans="1:2" x14ac:dyDescent="0.3">
      <c r="A105654" s="1"/>
      <c r="B105654" s="1"/>
    </row>
    <row r="105655" spans="1:2" x14ac:dyDescent="0.3">
      <c r="A105655" s="1"/>
      <c r="B105655" s="1"/>
    </row>
    <row r="105658" spans="1:2" x14ac:dyDescent="0.3">
      <c r="A105658" s="1"/>
      <c r="B105658" s="1"/>
    </row>
    <row r="105659" spans="1:2" x14ac:dyDescent="0.3">
      <c r="A105659" s="1"/>
      <c r="B105659" s="1"/>
    </row>
    <row r="105662" spans="1:2" x14ac:dyDescent="0.3">
      <c r="A105662" s="1"/>
      <c r="B105662" s="1"/>
    </row>
    <row r="105663" spans="1:2" x14ac:dyDescent="0.3">
      <c r="A105663" s="1"/>
      <c r="B105663" s="1"/>
    </row>
    <row r="105666" spans="1:2" x14ac:dyDescent="0.3">
      <c r="A105666" s="1"/>
      <c r="B105666" s="1"/>
    </row>
    <row r="105667" spans="1:2" x14ac:dyDescent="0.3">
      <c r="A105667" s="1"/>
      <c r="B105667" s="1"/>
    </row>
    <row r="105670" spans="1:2" x14ac:dyDescent="0.3">
      <c r="A105670" s="1"/>
      <c r="B105670" s="1"/>
    </row>
    <row r="105671" spans="1:2" x14ac:dyDescent="0.3">
      <c r="A105671" s="1"/>
      <c r="B105671" s="1"/>
    </row>
    <row r="105674" spans="1:2" x14ac:dyDescent="0.3">
      <c r="A105674" s="1"/>
      <c r="B105674" s="1"/>
    </row>
    <row r="105675" spans="1:2" x14ac:dyDescent="0.3">
      <c r="A105675" s="1"/>
      <c r="B105675" s="1"/>
    </row>
    <row r="105678" spans="1:2" x14ac:dyDescent="0.3">
      <c r="A105678" s="1"/>
      <c r="B105678" s="1"/>
    </row>
    <row r="105679" spans="1:2" x14ac:dyDescent="0.3">
      <c r="A105679" s="1"/>
      <c r="B105679" s="1"/>
    </row>
    <row r="105682" spans="1:2" x14ac:dyDescent="0.3">
      <c r="A105682" s="1"/>
      <c r="B105682" s="1"/>
    </row>
    <row r="105683" spans="1:2" x14ac:dyDescent="0.3">
      <c r="A105683" s="1"/>
      <c r="B105683" s="1"/>
    </row>
    <row r="105686" spans="1:2" x14ac:dyDescent="0.3">
      <c r="A105686" s="1"/>
      <c r="B105686" s="1"/>
    </row>
    <row r="105687" spans="1:2" x14ac:dyDescent="0.3">
      <c r="A105687" s="1"/>
      <c r="B105687" s="1"/>
    </row>
    <row r="105690" spans="1:2" x14ac:dyDescent="0.3">
      <c r="A105690" s="1"/>
      <c r="B105690" s="1"/>
    </row>
    <row r="105691" spans="1:2" x14ac:dyDescent="0.3">
      <c r="A105691" s="1"/>
      <c r="B105691" s="1"/>
    </row>
    <row r="105694" spans="1:2" x14ac:dyDescent="0.3">
      <c r="A105694" s="1"/>
      <c r="B105694" s="1"/>
    </row>
    <row r="105695" spans="1:2" x14ac:dyDescent="0.3">
      <c r="A105695" s="1"/>
      <c r="B105695" s="1"/>
    </row>
    <row r="105698" spans="1:2" x14ac:dyDescent="0.3">
      <c r="A105698" s="1"/>
      <c r="B105698" s="1"/>
    </row>
    <row r="105699" spans="1:2" x14ac:dyDescent="0.3">
      <c r="A105699" s="1"/>
      <c r="B105699" s="1"/>
    </row>
    <row r="105702" spans="1:2" x14ac:dyDescent="0.3">
      <c r="A105702" s="1"/>
      <c r="B105702" s="1"/>
    </row>
    <row r="105703" spans="1:2" x14ac:dyDescent="0.3">
      <c r="A105703" s="1"/>
      <c r="B105703" s="1"/>
    </row>
    <row r="105706" spans="1:2" x14ac:dyDescent="0.3">
      <c r="A105706" s="1"/>
      <c r="B105706" s="1"/>
    </row>
    <row r="105707" spans="1:2" x14ac:dyDescent="0.3">
      <c r="A105707" s="1"/>
      <c r="B105707" s="1"/>
    </row>
    <row r="105710" spans="1:2" x14ac:dyDescent="0.3">
      <c r="A105710" s="1"/>
      <c r="B105710" s="1"/>
    </row>
    <row r="105711" spans="1:2" x14ac:dyDescent="0.3">
      <c r="A105711" s="1"/>
      <c r="B105711" s="1"/>
    </row>
    <row r="105714" spans="1:2" x14ac:dyDescent="0.3">
      <c r="A105714" s="1"/>
      <c r="B105714" s="1"/>
    </row>
    <row r="105715" spans="1:2" x14ac:dyDescent="0.3">
      <c r="A105715" s="1"/>
      <c r="B105715" s="1"/>
    </row>
    <row r="105718" spans="1:2" x14ac:dyDescent="0.3">
      <c r="A105718" s="1"/>
      <c r="B105718" s="1"/>
    </row>
    <row r="105719" spans="1:2" x14ac:dyDescent="0.3">
      <c r="A105719" s="1"/>
      <c r="B105719" s="1"/>
    </row>
    <row r="105722" spans="1:2" x14ac:dyDescent="0.3">
      <c r="A105722" s="1"/>
      <c r="B105722" s="1"/>
    </row>
    <row r="105723" spans="1:2" x14ac:dyDescent="0.3">
      <c r="A105723" s="1"/>
      <c r="B105723" s="1"/>
    </row>
    <row r="105726" spans="1:2" x14ac:dyDescent="0.3">
      <c r="A105726" s="1"/>
      <c r="B105726" s="1"/>
    </row>
    <row r="105727" spans="1:2" x14ac:dyDescent="0.3">
      <c r="A105727" s="1"/>
      <c r="B105727" s="1"/>
    </row>
    <row r="105730" spans="1:2" x14ac:dyDescent="0.3">
      <c r="A105730" s="1"/>
      <c r="B105730" s="1"/>
    </row>
    <row r="105731" spans="1:2" x14ac:dyDescent="0.3">
      <c r="A105731" s="1"/>
      <c r="B105731" s="1"/>
    </row>
    <row r="105734" spans="1:2" x14ac:dyDescent="0.3">
      <c r="A105734" s="1"/>
      <c r="B105734" s="1"/>
    </row>
    <row r="105735" spans="1:2" x14ac:dyDescent="0.3">
      <c r="A105735" s="1"/>
      <c r="B105735" s="1"/>
    </row>
    <row r="105738" spans="1:2" x14ac:dyDescent="0.3">
      <c r="A105738" s="1"/>
      <c r="B105738" s="1"/>
    </row>
    <row r="105739" spans="1:2" x14ac:dyDescent="0.3">
      <c r="A105739" s="1"/>
      <c r="B105739" s="1"/>
    </row>
    <row r="105742" spans="1:2" x14ac:dyDescent="0.3">
      <c r="A105742" s="1"/>
      <c r="B105742" s="1"/>
    </row>
    <row r="105743" spans="1:2" x14ac:dyDescent="0.3">
      <c r="A105743" s="1"/>
      <c r="B105743" s="1"/>
    </row>
    <row r="105746" spans="1:2" x14ac:dyDescent="0.3">
      <c r="A105746" s="1"/>
      <c r="B105746" s="1"/>
    </row>
    <row r="105747" spans="1:2" x14ac:dyDescent="0.3">
      <c r="A105747" s="1"/>
      <c r="B105747" s="1"/>
    </row>
    <row r="105750" spans="1:2" x14ac:dyDescent="0.3">
      <c r="A105750" s="1"/>
      <c r="B105750" s="1"/>
    </row>
    <row r="105751" spans="1:2" x14ac:dyDescent="0.3">
      <c r="A105751" s="1"/>
      <c r="B105751" s="1"/>
    </row>
    <row r="105754" spans="1:2" x14ac:dyDescent="0.3">
      <c r="A105754" s="1"/>
      <c r="B105754" s="1"/>
    </row>
    <row r="105755" spans="1:2" x14ac:dyDescent="0.3">
      <c r="A105755" s="1"/>
      <c r="B105755" s="1"/>
    </row>
    <row r="105758" spans="1:2" x14ac:dyDescent="0.3">
      <c r="A105758" s="1"/>
      <c r="B105758" s="1"/>
    </row>
    <row r="105759" spans="1:2" x14ac:dyDescent="0.3">
      <c r="A105759" s="1"/>
      <c r="B105759" s="1"/>
    </row>
    <row r="105762" spans="1:2" x14ac:dyDescent="0.3">
      <c r="A105762" s="1"/>
      <c r="B105762" s="1"/>
    </row>
    <row r="105763" spans="1:2" x14ac:dyDescent="0.3">
      <c r="A105763" s="1"/>
      <c r="B105763" s="1"/>
    </row>
    <row r="105766" spans="1:2" x14ac:dyDescent="0.3">
      <c r="A105766" s="1"/>
      <c r="B105766" s="1"/>
    </row>
    <row r="105767" spans="1:2" x14ac:dyDescent="0.3">
      <c r="A105767" s="1"/>
      <c r="B105767" s="1"/>
    </row>
    <row r="105770" spans="1:2" x14ac:dyDescent="0.3">
      <c r="A105770" s="1"/>
      <c r="B105770" s="1"/>
    </row>
    <row r="105771" spans="1:2" x14ac:dyDescent="0.3">
      <c r="A105771" s="1"/>
      <c r="B105771" s="1"/>
    </row>
    <row r="105774" spans="1:2" x14ac:dyDescent="0.3">
      <c r="A105774" s="1"/>
      <c r="B105774" s="1"/>
    </row>
    <row r="105775" spans="1:2" x14ac:dyDescent="0.3">
      <c r="A105775" s="1"/>
      <c r="B105775" s="1"/>
    </row>
    <row r="105778" spans="1:2" x14ac:dyDescent="0.3">
      <c r="A105778" s="1"/>
      <c r="B105778" s="1"/>
    </row>
    <row r="105779" spans="1:2" x14ac:dyDescent="0.3">
      <c r="A105779" s="1"/>
      <c r="B105779" s="1"/>
    </row>
    <row r="105782" spans="1:2" x14ac:dyDescent="0.3">
      <c r="A105782" s="1"/>
      <c r="B105782" s="1"/>
    </row>
    <row r="105783" spans="1:2" x14ac:dyDescent="0.3">
      <c r="A105783" s="1"/>
      <c r="B105783" s="1"/>
    </row>
    <row r="105786" spans="1:2" x14ac:dyDescent="0.3">
      <c r="A105786" s="1"/>
      <c r="B105786" s="1"/>
    </row>
    <row r="105787" spans="1:2" x14ac:dyDescent="0.3">
      <c r="A105787" s="1"/>
      <c r="B105787" s="1"/>
    </row>
    <row r="105790" spans="1:2" x14ac:dyDescent="0.3">
      <c r="A105790" s="1"/>
      <c r="B105790" s="1"/>
    </row>
    <row r="105791" spans="1:2" x14ac:dyDescent="0.3">
      <c r="A105791" s="1"/>
      <c r="B105791" s="1"/>
    </row>
    <row r="105794" spans="1:2" x14ac:dyDescent="0.3">
      <c r="A105794" s="1"/>
      <c r="B105794" s="1"/>
    </row>
    <row r="105795" spans="1:2" x14ac:dyDescent="0.3">
      <c r="A105795" s="1"/>
      <c r="B105795" s="1"/>
    </row>
    <row r="105798" spans="1:2" x14ac:dyDescent="0.3">
      <c r="A105798" s="1"/>
      <c r="B105798" s="1"/>
    </row>
    <row r="105799" spans="1:2" x14ac:dyDescent="0.3">
      <c r="A105799" s="1"/>
      <c r="B105799" s="1"/>
    </row>
    <row r="105802" spans="1:2" x14ac:dyDescent="0.3">
      <c r="A105802" s="1"/>
      <c r="B105802" s="1"/>
    </row>
    <row r="105803" spans="1:2" x14ac:dyDescent="0.3">
      <c r="A105803" s="1"/>
      <c r="B105803" s="1"/>
    </row>
    <row r="105806" spans="1:2" x14ac:dyDescent="0.3">
      <c r="A105806" s="1"/>
      <c r="B105806" s="1"/>
    </row>
    <row r="105807" spans="1:2" x14ac:dyDescent="0.3">
      <c r="A105807" s="1"/>
      <c r="B105807" s="1"/>
    </row>
    <row r="105810" spans="1:2" x14ac:dyDescent="0.3">
      <c r="A105810" s="1"/>
      <c r="B105810" s="1"/>
    </row>
    <row r="105811" spans="1:2" x14ac:dyDescent="0.3">
      <c r="A105811" s="1"/>
      <c r="B105811" s="1"/>
    </row>
    <row r="105814" spans="1:2" x14ac:dyDescent="0.3">
      <c r="A105814" s="1"/>
      <c r="B105814" s="1"/>
    </row>
    <row r="105815" spans="1:2" x14ac:dyDescent="0.3">
      <c r="A105815" s="1"/>
      <c r="B105815" s="1"/>
    </row>
    <row r="105818" spans="1:2" x14ac:dyDescent="0.3">
      <c r="A105818" s="1"/>
      <c r="B105818" s="1"/>
    </row>
    <row r="105819" spans="1:2" x14ac:dyDescent="0.3">
      <c r="A105819" s="1"/>
      <c r="B105819" s="1"/>
    </row>
    <row r="105822" spans="1:2" x14ac:dyDescent="0.3">
      <c r="A105822" s="1"/>
      <c r="B105822" s="1"/>
    </row>
    <row r="105823" spans="1:2" x14ac:dyDescent="0.3">
      <c r="A105823" s="1"/>
      <c r="B105823" s="1"/>
    </row>
    <row r="105826" spans="1:2" x14ac:dyDescent="0.3">
      <c r="A105826" s="1"/>
      <c r="B105826" s="1"/>
    </row>
    <row r="105827" spans="1:2" x14ac:dyDescent="0.3">
      <c r="A105827" s="1"/>
      <c r="B105827" s="1"/>
    </row>
    <row r="105830" spans="1:2" x14ac:dyDescent="0.3">
      <c r="A105830" s="1"/>
      <c r="B105830" s="1"/>
    </row>
    <row r="105831" spans="1:2" x14ac:dyDescent="0.3">
      <c r="A105831" s="1"/>
      <c r="B105831" s="1"/>
    </row>
    <row r="105834" spans="1:2" x14ac:dyDescent="0.3">
      <c r="A105834" s="1"/>
      <c r="B105834" s="1"/>
    </row>
    <row r="105835" spans="1:2" x14ac:dyDescent="0.3">
      <c r="A105835" s="1"/>
      <c r="B105835" s="1"/>
    </row>
    <row r="105838" spans="1:2" x14ac:dyDescent="0.3">
      <c r="A105838" s="1"/>
      <c r="B105838" s="1"/>
    </row>
    <row r="105839" spans="1:2" x14ac:dyDescent="0.3">
      <c r="A105839" s="1"/>
      <c r="B105839" s="1"/>
    </row>
    <row r="105842" spans="1:2" x14ac:dyDescent="0.3">
      <c r="A105842" s="1"/>
      <c r="B105842" s="1"/>
    </row>
    <row r="105843" spans="1:2" x14ac:dyDescent="0.3">
      <c r="A105843" s="1"/>
      <c r="B105843" s="1"/>
    </row>
    <row r="105846" spans="1:2" x14ac:dyDescent="0.3">
      <c r="A105846" s="1"/>
      <c r="B105846" s="1"/>
    </row>
    <row r="105847" spans="1:2" x14ac:dyDescent="0.3">
      <c r="A105847" s="1"/>
      <c r="B105847" s="1"/>
    </row>
    <row r="105850" spans="1:2" x14ac:dyDescent="0.3">
      <c r="A105850" s="1"/>
      <c r="B105850" s="1"/>
    </row>
    <row r="105851" spans="1:2" x14ac:dyDescent="0.3">
      <c r="A105851" s="1"/>
      <c r="B105851" s="1"/>
    </row>
    <row r="105854" spans="1:2" x14ac:dyDescent="0.3">
      <c r="A105854" s="1"/>
      <c r="B105854" s="1"/>
    </row>
    <row r="105855" spans="1:2" x14ac:dyDescent="0.3">
      <c r="A105855" s="1"/>
      <c r="B105855" s="1"/>
    </row>
    <row r="105858" spans="1:2" x14ac:dyDescent="0.3">
      <c r="A105858" s="1"/>
      <c r="B105858" s="1"/>
    </row>
    <row r="105859" spans="1:2" x14ac:dyDescent="0.3">
      <c r="A105859" s="1"/>
      <c r="B105859" s="1"/>
    </row>
    <row r="105862" spans="1:2" x14ac:dyDescent="0.3">
      <c r="A105862" s="1"/>
      <c r="B105862" s="1"/>
    </row>
    <row r="105863" spans="1:2" x14ac:dyDescent="0.3">
      <c r="A105863" s="1"/>
      <c r="B105863" s="1"/>
    </row>
    <row r="105866" spans="1:2" x14ac:dyDescent="0.3">
      <c r="A105866" s="1"/>
      <c r="B105866" s="1"/>
    </row>
    <row r="105867" spans="1:2" x14ac:dyDescent="0.3">
      <c r="A105867" s="1"/>
      <c r="B105867" s="1"/>
    </row>
    <row r="105870" spans="1:2" x14ac:dyDescent="0.3">
      <c r="A105870" s="1"/>
      <c r="B105870" s="1"/>
    </row>
    <row r="105871" spans="1:2" x14ac:dyDescent="0.3">
      <c r="A105871" s="1"/>
      <c r="B105871" s="1"/>
    </row>
    <row r="105874" spans="1:2" x14ac:dyDescent="0.3">
      <c r="A105874" s="1"/>
      <c r="B105874" s="1"/>
    </row>
    <row r="105875" spans="1:2" x14ac:dyDescent="0.3">
      <c r="A105875" s="1"/>
      <c r="B105875" s="1"/>
    </row>
    <row r="105878" spans="1:2" x14ac:dyDescent="0.3">
      <c r="A105878" s="1"/>
      <c r="B105878" s="1"/>
    </row>
    <row r="105879" spans="1:2" x14ac:dyDescent="0.3">
      <c r="A105879" s="1"/>
      <c r="B105879" s="1"/>
    </row>
    <row r="105882" spans="1:2" x14ac:dyDescent="0.3">
      <c r="A105882" s="1"/>
      <c r="B105882" s="1"/>
    </row>
    <row r="105883" spans="1:2" x14ac:dyDescent="0.3">
      <c r="A105883" s="1"/>
      <c r="B105883" s="1"/>
    </row>
    <row r="105886" spans="1:2" x14ac:dyDescent="0.3">
      <c r="A105886" s="1"/>
      <c r="B105886" s="1"/>
    </row>
    <row r="105887" spans="1:2" x14ac:dyDescent="0.3">
      <c r="A105887" s="1"/>
      <c r="B105887" s="1"/>
    </row>
    <row r="105890" spans="1:2" x14ac:dyDescent="0.3">
      <c r="A105890" s="1"/>
      <c r="B105890" s="1"/>
    </row>
    <row r="105891" spans="1:2" x14ac:dyDescent="0.3">
      <c r="A105891" s="1"/>
      <c r="B105891" s="1"/>
    </row>
    <row r="105894" spans="1:2" x14ac:dyDescent="0.3">
      <c r="A105894" s="1"/>
      <c r="B105894" s="1"/>
    </row>
    <row r="105895" spans="1:2" x14ac:dyDescent="0.3">
      <c r="A105895" s="1"/>
      <c r="B105895" s="1"/>
    </row>
    <row r="105898" spans="1:2" x14ac:dyDescent="0.3">
      <c r="A105898" s="1"/>
      <c r="B105898" s="1"/>
    </row>
    <row r="105899" spans="1:2" x14ac:dyDescent="0.3">
      <c r="A105899" s="1"/>
      <c r="B105899" s="1"/>
    </row>
    <row r="105902" spans="1:2" x14ac:dyDescent="0.3">
      <c r="A105902" s="1"/>
      <c r="B105902" s="1"/>
    </row>
    <row r="105903" spans="1:2" x14ac:dyDescent="0.3">
      <c r="A105903" s="1"/>
      <c r="B105903" s="1"/>
    </row>
    <row r="105906" spans="1:2" x14ac:dyDescent="0.3">
      <c r="A105906" s="1"/>
      <c r="B105906" s="1"/>
    </row>
    <row r="105907" spans="1:2" x14ac:dyDescent="0.3">
      <c r="A105907" s="1"/>
      <c r="B105907" s="1"/>
    </row>
    <row r="105910" spans="1:2" x14ac:dyDescent="0.3">
      <c r="A105910" s="1"/>
      <c r="B105910" s="1"/>
    </row>
    <row r="105911" spans="1:2" x14ac:dyDescent="0.3">
      <c r="A105911" s="1"/>
      <c r="B105911" s="1"/>
    </row>
    <row r="105914" spans="1:2" x14ac:dyDescent="0.3">
      <c r="A105914" s="1"/>
      <c r="B105914" s="1"/>
    </row>
    <row r="105915" spans="1:2" x14ac:dyDescent="0.3">
      <c r="A105915" s="1"/>
      <c r="B105915" s="1"/>
    </row>
    <row r="105918" spans="1:2" x14ac:dyDescent="0.3">
      <c r="A105918" s="1"/>
      <c r="B105918" s="1"/>
    </row>
    <row r="105919" spans="1:2" x14ac:dyDescent="0.3">
      <c r="A105919" s="1"/>
      <c r="B105919" s="1"/>
    </row>
    <row r="105922" spans="1:2" x14ac:dyDescent="0.3">
      <c r="A105922" s="1"/>
      <c r="B105922" s="1"/>
    </row>
    <row r="105923" spans="1:2" x14ac:dyDescent="0.3">
      <c r="A105923" s="1"/>
      <c r="B105923" s="1"/>
    </row>
    <row r="105926" spans="1:2" x14ac:dyDescent="0.3">
      <c r="A105926" s="1"/>
      <c r="B105926" s="1"/>
    </row>
    <row r="105927" spans="1:2" x14ac:dyDescent="0.3">
      <c r="A105927" s="1"/>
      <c r="B105927" s="1"/>
    </row>
    <row r="105930" spans="1:2" x14ac:dyDescent="0.3">
      <c r="A105930" s="1"/>
      <c r="B105930" s="1"/>
    </row>
    <row r="105931" spans="1:2" x14ac:dyDescent="0.3">
      <c r="A105931" s="1"/>
      <c r="B105931" s="1"/>
    </row>
    <row r="105934" spans="1:2" x14ac:dyDescent="0.3">
      <c r="A105934" s="1"/>
      <c r="B105934" s="1"/>
    </row>
    <row r="105935" spans="1:2" x14ac:dyDescent="0.3">
      <c r="A105935" s="1"/>
      <c r="B105935" s="1"/>
    </row>
    <row r="105938" spans="1:2" x14ac:dyDescent="0.3">
      <c r="A105938" s="1"/>
      <c r="B105938" s="1"/>
    </row>
    <row r="105939" spans="1:2" x14ac:dyDescent="0.3">
      <c r="A105939" s="1"/>
      <c r="B105939" s="1"/>
    </row>
    <row r="105942" spans="1:2" x14ac:dyDescent="0.3">
      <c r="A105942" s="1"/>
      <c r="B105942" s="1"/>
    </row>
    <row r="105943" spans="1:2" x14ac:dyDescent="0.3">
      <c r="A105943" s="1"/>
      <c r="B105943" s="1"/>
    </row>
    <row r="105946" spans="1:2" x14ac:dyDescent="0.3">
      <c r="A105946" s="1"/>
      <c r="B105946" s="1"/>
    </row>
    <row r="105947" spans="1:2" x14ac:dyDescent="0.3">
      <c r="A105947" s="1"/>
      <c r="B105947" s="1"/>
    </row>
    <row r="105950" spans="1:2" x14ac:dyDescent="0.3">
      <c r="A105950" s="1"/>
      <c r="B105950" s="1"/>
    </row>
    <row r="105951" spans="1:2" x14ac:dyDescent="0.3">
      <c r="A105951" s="1"/>
      <c r="B105951" s="1"/>
    </row>
    <row r="105954" spans="1:2" x14ac:dyDescent="0.3">
      <c r="A105954" s="1"/>
      <c r="B105954" s="1"/>
    </row>
    <row r="105955" spans="1:2" x14ac:dyDescent="0.3">
      <c r="A105955" s="1"/>
      <c r="B105955" s="1"/>
    </row>
    <row r="105958" spans="1:2" x14ac:dyDescent="0.3">
      <c r="A105958" s="1"/>
      <c r="B105958" s="1"/>
    </row>
    <row r="105959" spans="1:2" x14ac:dyDescent="0.3">
      <c r="A105959" s="1"/>
      <c r="B105959" s="1"/>
    </row>
    <row r="105962" spans="1:2" x14ac:dyDescent="0.3">
      <c r="A105962" s="1"/>
      <c r="B105962" s="1"/>
    </row>
    <row r="105963" spans="1:2" x14ac:dyDescent="0.3">
      <c r="A105963" s="1"/>
      <c r="B105963" s="1"/>
    </row>
    <row r="105966" spans="1:2" x14ac:dyDescent="0.3">
      <c r="A105966" s="1"/>
      <c r="B105966" s="1"/>
    </row>
    <row r="105967" spans="1:2" x14ac:dyDescent="0.3">
      <c r="A105967" s="1"/>
      <c r="B105967" s="1"/>
    </row>
    <row r="105970" spans="1:2" x14ac:dyDescent="0.3">
      <c r="A105970" s="1"/>
      <c r="B105970" s="1"/>
    </row>
    <row r="105971" spans="1:2" x14ac:dyDescent="0.3">
      <c r="A105971" s="1"/>
      <c r="B105971" s="1"/>
    </row>
    <row r="105974" spans="1:2" x14ac:dyDescent="0.3">
      <c r="A105974" s="1"/>
      <c r="B105974" s="1"/>
    </row>
    <row r="105975" spans="1:2" x14ac:dyDescent="0.3">
      <c r="A105975" s="1"/>
      <c r="B105975" s="1"/>
    </row>
    <row r="105978" spans="1:2" x14ac:dyDescent="0.3">
      <c r="A105978" s="1"/>
      <c r="B105978" s="1"/>
    </row>
    <row r="105979" spans="1:2" x14ac:dyDescent="0.3">
      <c r="A105979" s="1"/>
      <c r="B105979" s="1"/>
    </row>
    <row r="105982" spans="1:2" x14ac:dyDescent="0.3">
      <c r="A105982" s="1"/>
      <c r="B105982" s="1"/>
    </row>
    <row r="105983" spans="1:2" x14ac:dyDescent="0.3">
      <c r="A105983" s="1"/>
      <c r="B105983" s="1"/>
    </row>
    <row r="105986" spans="1:2" x14ac:dyDescent="0.3">
      <c r="A105986" s="1"/>
      <c r="B105986" s="1"/>
    </row>
    <row r="105987" spans="1:2" x14ac:dyDescent="0.3">
      <c r="A105987" s="1"/>
      <c r="B105987" s="1"/>
    </row>
    <row r="105990" spans="1:2" x14ac:dyDescent="0.3">
      <c r="A105990" s="1"/>
      <c r="B105990" s="1"/>
    </row>
    <row r="105991" spans="1:2" x14ac:dyDescent="0.3">
      <c r="A105991" s="1"/>
      <c r="B105991" s="1"/>
    </row>
    <row r="105994" spans="1:2" x14ac:dyDescent="0.3">
      <c r="A105994" s="1"/>
      <c r="B105994" s="1"/>
    </row>
    <row r="105995" spans="1:2" x14ac:dyDescent="0.3">
      <c r="A105995" s="1"/>
      <c r="B105995" s="1"/>
    </row>
    <row r="105998" spans="1:2" x14ac:dyDescent="0.3">
      <c r="A105998" s="1"/>
      <c r="B105998" s="1"/>
    </row>
    <row r="105999" spans="1:2" x14ac:dyDescent="0.3">
      <c r="A105999" s="1"/>
      <c r="B105999" s="1"/>
    </row>
    <row r="106002" spans="1:2" x14ac:dyDescent="0.3">
      <c r="A106002" s="1"/>
      <c r="B106002" s="1"/>
    </row>
    <row r="106003" spans="1:2" x14ac:dyDescent="0.3">
      <c r="A106003" s="1"/>
      <c r="B106003" s="1"/>
    </row>
    <row r="106006" spans="1:2" x14ac:dyDescent="0.3">
      <c r="A106006" s="1"/>
      <c r="B106006" s="1"/>
    </row>
    <row r="106007" spans="1:2" x14ac:dyDescent="0.3">
      <c r="A106007" s="1"/>
      <c r="B106007" s="1"/>
    </row>
    <row r="106010" spans="1:2" x14ac:dyDescent="0.3">
      <c r="A106010" s="1"/>
      <c r="B106010" s="1"/>
    </row>
    <row r="106011" spans="1:2" x14ac:dyDescent="0.3">
      <c r="A106011" s="1"/>
      <c r="B106011" s="1"/>
    </row>
    <row r="106014" spans="1:2" x14ac:dyDescent="0.3">
      <c r="A106014" s="1"/>
      <c r="B106014" s="1"/>
    </row>
    <row r="106015" spans="1:2" x14ac:dyDescent="0.3">
      <c r="A106015" s="1"/>
      <c r="B106015" s="1"/>
    </row>
    <row r="106018" spans="1:2" x14ac:dyDescent="0.3">
      <c r="A106018" s="1"/>
      <c r="B106018" s="1"/>
    </row>
    <row r="106019" spans="1:2" x14ac:dyDescent="0.3">
      <c r="A106019" s="1"/>
      <c r="B106019" s="1"/>
    </row>
    <row r="106022" spans="1:2" x14ac:dyDescent="0.3">
      <c r="A106022" s="1"/>
      <c r="B106022" s="1"/>
    </row>
    <row r="106023" spans="1:2" x14ac:dyDescent="0.3">
      <c r="A106023" s="1"/>
      <c r="B106023" s="1"/>
    </row>
    <row r="106026" spans="1:2" x14ac:dyDescent="0.3">
      <c r="A106026" s="1"/>
      <c r="B106026" s="1"/>
    </row>
    <row r="106027" spans="1:2" x14ac:dyDescent="0.3">
      <c r="A106027" s="1"/>
      <c r="B106027" s="1"/>
    </row>
    <row r="106030" spans="1:2" x14ac:dyDescent="0.3">
      <c r="A106030" s="1"/>
      <c r="B106030" s="1"/>
    </row>
    <row r="106031" spans="1:2" x14ac:dyDescent="0.3">
      <c r="A106031" s="1"/>
      <c r="B106031" s="1"/>
    </row>
    <row r="106034" spans="1:2" x14ac:dyDescent="0.3">
      <c r="A106034" s="1"/>
      <c r="B106034" s="1"/>
    </row>
    <row r="106035" spans="1:2" x14ac:dyDescent="0.3">
      <c r="A106035" s="1"/>
      <c r="B106035" s="1"/>
    </row>
    <row r="106038" spans="1:2" x14ac:dyDescent="0.3">
      <c r="A106038" s="1"/>
      <c r="B106038" s="1"/>
    </row>
    <row r="106039" spans="1:2" x14ac:dyDescent="0.3">
      <c r="A106039" s="1"/>
      <c r="B106039" s="1"/>
    </row>
    <row r="106042" spans="1:2" x14ac:dyDescent="0.3">
      <c r="A106042" s="1"/>
      <c r="B106042" s="1"/>
    </row>
    <row r="106043" spans="1:2" x14ac:dyDescent="0.3">
      <c r="A106043" s="1"/>
      <c r="B106043" s="1"/>
    </row>
    <row r="106046" spans="1:2" x14ac:dyDescent="0.3">
      <c r="A106046" s="1"/>
      <c r="B106046" s="1"/>
    </row>
    <row r="106047" spans="1:2" x14ac:dyDescent="0.3">
      <c r="A106047" s="1"/>
      <c r="B106047" s="1"/>
    </row>
    <row r="106050" spans="1:2" x14ac:dyDescent="0.3">
      <c r="A106050" s="1"/>
      <c r="B106050" s="1"/>
    </row>
    <row r="106051" spans="1:2" x14ac:dyDescent="0.3">
      <c r="A106051" s="1"/>
      <c r="B106051" s="1"/>
    </row>
    <row r="106054" spans="1:2" x14ac:dyDescent="0.3">
      <c r="A106054" s="1"/>
      <c r="B106054" s="1"/>
    </row>
    <row r="106055" spans="1:2" x14ac:dyDescent="0.3">
      <c r="A106055" s="1"/>
      <c r="B106055" s="1"/>
    </row>
    <row r="106058" spans="1:2" x14ac:dyDescent="0.3">
      <c r="A106058" s="1"/>
      <c r="B106058" s="1"/>
    </row>
    <row r="106059" spans="1:2" x14ac:dyDescent="0.3">
      <c r="A106059" s="1"/>
      <c r="B106059" s="1"/>
    </row>
    <row r="106062" spans="1:2" x14ac:dyDescent="0.3">
      <c r="A106062" s="1"/>
      <c r="B106062" s="1"/>
    </row>
    <row r="106063" spans="1:2" x14ac:dyDescent="0.3">
      <c r="A106063" s="1"/>
      <c r="B106063" s="1"/>
    </row>
    <row r="106066" spans="1:2" x14ac:dyDescent="0.3">
      <c r="A106066" s="1"/>
      <c r="B106066" s="1"/>
    </row>
    <row r="106067" spans="1:2" x14ac:dyDescent="0.3">
      <c r="A106067" s="1"/>
      <c r="B106067" s="1"/>
    </row>
    <row r="106070" spans="1:2" x14ac:dyDescent="0.3">
      <c r="A106070" s="1"/>
      <c r="B106070" s="1"/>
    </row>
    <row r="106071" spans="1:2" x14ac:dyDescent="0.3">
      <c r="A106071" s="1"/>
      <c r="B106071" s="1"/>
    </row>
    <row r="106074" spans="1:2" x14ac:dyDescent="0.3">
      <c r="A106074" s="1"/>
      <c r="B106074" s="1"/>
    </row>
    <row r="106075" spans="1:2" x14ac:dyDescent="0.3">
      <c r="A106075" s="1"/>
      <c r="B106075" s="1"/>
    </row>
    <row r="106078" spans="1:2" x14ac:dyDescent="0.3">
      <c r="A106078" s="1"/>
      <c r="B106078" s="1"/>
    </row>
    <row r="106079" spans="1:2" x14ac:dyDescent="0.3">
      <c r="A106079" s="1"/>
      <c r="B106079" s="1"/>
    </row>
    <row r="106082" spans="1:2" x14ac:dyDescent="0.3">
      <c r="A106082" s="1"/>
      <c r="B106082" s="1"/>
    </row>
    <row r="106083" spans="1:2" x14ac:dyDescent="0.3">
      <c r="A106083" s="1"/>
      <c r="B106083" s="1"/>
    </row>
    <row r="106086" spans="1:2" x14ac:dyDescent="0.3">
      <c r="A106086" s="1"/>
      <c r="B106086" s="1"/>
    </row>
    <row r="106087" spans="1:2" x14ac:dyDescent="0.3">
      <c r="A106087" s="1"/>
      <c r="B106087" s="1"/>
    </row>
    <row r="106090" spans="1:2" x14ac:dyDescent="0.3">
      <c r="A106090" s="1"/>
      <c r="B106090" s="1"/>
    </row>
    <row r="106091" spans="1:2" x14ac:dyDescent="0.3">
      <c r="A106091" s="1"/>
      <c r="B106091" s="1"/>
    </row>
    <row r="106094" spans="1:2" x14ac:dyDescent="0.3">
      <c r="A106094" s="1"/>
      <c r="B106094" s="1"/>
    </row>
    <row r="106095" spans="1:2" x14ac:dyDescent="0.3">
      <c r="A106095" s="1"/>
      <c r="B106095" s="1"/>
    </row>
    <row r="106098" spans="1:2" x14ac:dyDescent="0.3">
      <c r="A106098" s="1"/>
      <c r="B106098" s="1"/>
    </row>
    <row r="106099" spans="1:2" x14ac:dyDescent="0.3">
      <c r="A106099" s="1"/>
      <c r="B106099" s="1"/>
    </row>
    <row r="106102" spans="1:2" x14ac:dyDescent="0.3">
      <c r="A106102" s="1"/>
      <c r="B106102" s="1"/>
    </row>
    <row r="106103" spans="1:2" x14ac:dyDescent="0.3">
      <c r="A106103" s="1"/>
      <c r="B106103" s="1"/>
    </row>
    <row r="106106" spans="1:2" x14ac:dyDescent="0.3">
      <c r="A106106" s="1"/>
      <c r="B106106" s="1"/>
    </row>
    <row r="106107" spans="1:2" x14ac:dyDescent="0.3">
      <c r="A106107" s="1"/>
      <c r="B106107" s="1"/>
    </row>
    <row r="106110" spans="1:2" x14ac:dyDescent="0.3">
      <c r="A106110" s="1"/>
      <c r="B106110" s="1"/>
    </row>
    <row r="106111" spans="1:2" x14ac:dyDescent="0.3">
      <c r="A106111" s="1"/>
      <c r="B106111" s="1"/>
    </row>
    <row r="106114" spans="1:2" x14ac:dyDescent="0.3">
      <c r="A106114" s="1"/>
      <c r="B106114" s="1"/>
    </row>
    <row r="106115" spans="1:2" x14ac:dyDescent="0.3">
      <c r="A106115" s="1"/>
      <c r="B106115" s="1"/>
    </row>
    <row r="106118" spans="1:2" x14ac:dyDescent="0.3">
      <c r="A106118" s="1"/>
      <c r="B106118" s="1"/>
    </row>
    <row r="106119" spans="1:2" x14ac:dyDescent="0.3">
      <c r="A106119" s="1"/>
      <c r="B106119" s="1"/>
    </row>
    <row r="106122" spans="1:2" x14ac:dyDescent="0.3">
      <c r="A106122" s="1"/>
      <c r="B106122" s="1"/>
    </row>
    <row r="106123" spans="1:2" x14ac:dyDescent="0.3">
      <c r="A106123" s="1"/>
      <c r="B106123" s="1"/>
    </row>
    <row r="106126" spans="1:2" x14ac:dyDescent="0.3">
      <c r="A106126" s="1"/>
      <c r="B106126" s="1"/>
    </row>
    <row r="106127" spans="1:2" x14ac:dyDescent="0.3">
      <c r="A106127" s="1"/>
      <c r="B106127" s="1"/>
    </row>
    <row r="106130" spans="1:2" x14ac:dyDescent="0.3">
      <c r="A106130" s="1"/>
      <c r="B106130" s="1"/>
    </row>
    <row r="106131" spans="1:2" x14ac:dyDescent="0.3">
      <c r="A106131" s="1"/>
      <c r="B106131" s="1"/>
    </row>
    <row r="106134" spans="1:2" x14ac:dyDescent="0.3">
      <c r="A106134" s="1"/>
      <c r="B106134" s="1"/>
    </row>
    <row r="106135" spans="1:2" x14ac:dyDescent="0.3">
      <c r="A106135" s="1"/>
      <c r="B106135" s="1"/>
    </row>
    <row r="106138" spans="1:2" x14ac:dyDescent="0.3">
      <c r="A106138" s="1"/>
      <c r="B106138" s="1"/>
    </row>
    <row r="106139" spans="1:2" x14ac:dyDescent="0.3">
      <c r="A106139" s="1"/>
      <c r="B106139" s="1"/>
    </row>
    <row r="106142" spans="1:2" x14ac:dyDescent="0.3">
      <c r="A106142" s="1"/>
      <c r="B106142" s="1"/>
    </row>
    <row r="106143" spans="1:2" x14ac:dyDescent="0.3">
      <c r="A106143" s="1"/>
      <c r="B106143" s="1"/>
    </row>
    <row r="106146" spans="1:2" x14ac:dyDescent="0.3">
      <c r="A106146" s="1"/>
      <c r="B106146" s="1"/>
    </row>
    <row r="106147" spans="1:2" x14ac:dyDescent="0.3">
      <c r="A106147" s="1"/>
      <c r="B106147" s="1"/>
    </row>
    <row r="106150" spans="1:2" x14ac:dyDescent="0.3">
      <c r="A106150" s="1"/>
      <c r="B106150" s="1"/>
    </row>
    <row r="106151" spans="1:2" x14ac:dyDescent="0.3">
      <c r="A106151" s="1"/>
      <c r="B106151" s="1"/>
    </row>
    <row r="106154" spans="1:2" x14ac:dyDescent="0.3">
      <c r="A106154" s="1"/>
      <c r="B106154" s="1"/>
    </row>
    <row r="106155" spans="1:2" x14ac:dyDescent="0.3">
      <c r="A106155" s="1"/>
      <c r="B106155" s="1"/>
    </row>
    <row r="106158" spans="1:2" x14ac:dyDescent="0.3">
      <c r="A106158" s="1"/>
      <c r="B106158" s="1"/>
    </row>
    <row r="106159" spans="1:2" x14ac:dyDescent="0.3">
      <c r="A106159" s="1"/>
      <c r="B106159" s="1"/>
    </row>
    <row r="106162" spans="1:2" x14ac:dyDescent="0.3">
      <c r="A106162" s="1"/>
      <c r="B106162" s="1"/>
    </row>
    <row r="106163" spans="1:2" x14ac:dyDescent="0.3">
      <c r="A106163" s="1"/>
      <c r="B106163" s="1"/>
    </row>
    <row r="106166" spans="1:2" x14ac:dyDescent="0.3">
      <c r="A106166" s="1"/>
      <c r="B106166" s="1"/>
    </row>
    <row r="106167" spans="1:2" x14ac:dyDescent="0.3">
      <c r="A106167" s="1"/>
      <c r="B106167" s="1"/>
    </row>
    <row r="106170" spans="1:2" x14ac:dyDescent="0.3">
      <c r="A106170" s="1"/>
      <c r="B106170" s="1"/>
    </row>
    <row r="106171" spans="1:2" x14ac:dyDescent="0.3">
      <c r="A106171" s="1"/>
      <c r="B106171" s="1"/>
    </row>
    <row r="106174" spans="1:2" x14ac:dyDescent="0.3">
      <c r="A106174" s="1"/>
      <c r="B106174" s="1"/>
    </row>
    <row r="106175" spans="1:2" x14ac:dyDescent="0.3">
      <c r="A106175" s="1"/>
      <c r="B106175" s="1"/>
    </row>
    <row r="106178" spans="1:2" x14ac:dyDescent="0.3">
      <c r="A106178" s="1"/>
      <c r="B106178" s="1"/>
    </row>
    <row r="106179" spans="1:2" x14ac:dyDescent="0.3">
      <c r="A106179" s="1"/>
      <c r="B106179" s="1"/>
    </row>
    <row r="106182" spans="1:2" x14ac:dyDescent="0.3">
      <c r="A106182" s="1"/>
      <c r="B106182" s="1"/>
    </row>
    <row r="106183" spans="1:2" x14ac:dyDescent="0.3">
      <c r="A106183" s="1"/>
      <c r="B106183" s="1"/>
    </row>
    <row r="106186" spans="1:2" x14ac:dyDescent="0.3">
      <c r="A106186" s="1"/>
      <c r="B106186" s="1"/>
    </row>
    <row r="106187" spans="1:2" x14ac:dyDescent="0.3">
      <c r="A106187" s="1"/>
      <c r="B106187" s="1"/>
    </row>
    <row r="106190" spans="1:2" x14ac:dyDescent="0.3">
      <c r="A106190" s="1"/>
      <c r="B106190" s="1"/>
    </row>
    <row r="106191" spans="1:2" x14ac:dyDescent="0.3">
      <c r="A106191" s="1"/>
      <c r="B106191" s="1"/>
    </row>
    <row r="106194" spans="1:2" x14ac:dyDescent="0.3">
      <c r="A106194" s="1"/>
      <c r="B106194" s="1"/>
    </row>
    <row r="106195" spans="1:2" x14ac:dyDescent="0.3">
      <c r="A106195" s="1"/>
      <c r="B106195" s="1"/>
    </row>
    <row r="106198" spans="1:2" x14ac:dyDescent="0.3">
      <c r="A106198" s="1"/>
      <c r="B106198" s="1"/>
    </row>
    <row r="106199" spans="1:2" x14ac:dyDescent="0.3">
      <c r="A106199" s="1"/>
      <c r="B106199" s="1"/>
    </row>
    <row r="106202" spans="1:2" x14ac:dyDescent="0.3">
      <c r="A106202" s="1"/>
      <c r="B106202" s="1"/>
    </row>
    <row r="106203" spans="1:2" x14ac:dyDescent="0.3">
      <c r="A106203" s="1"/>
      <c r="B106203" s="1"/>
    </row>
    <row r="106206" spans="1:2" x14ac:dyDescent="0.3">
      <c r="A106206" s="1"/>
      <c r="B106206" s="1"/>
    </row>
    <row r="106207" spans="1:2" x14ac:dyDescent="0.3">
      <c r="A106207" s="1"/>
      <c r="B106207" s="1"/>
    </row>
    <row r="106210" spans="1:2" x14ac:dyDescent="0.3">
      <c r="A106210" s="1"/>
      <c r="B106210" s="1"/>
    </row>
    <row r="106211" spans="1:2" x14ac:dyDescent="0.3">
      <c r="A106211" s="1"/>
      <c r="B106211" s="1"/>
    </row>
    <row r="106214" spans="1:2" x14ac:dyDescent="0.3">
      <c r="A106214" s="1"/>
      <c r="B106214" s="1"/>
    </row>
    <row r="106215" spans="1:2" x14ac:dyDescent="0.3">
      <c r="A106215" s="1"/>
      <c r="B106215" s="1"/>
    </row>
    <row r="106218" spans="1:2" x14ac:dyDescent="0.3">
      <c r="A106218" s="1"/>
      <c r="B106218" s="1"/>
    </row>
    <row r="106219" spans="1:2" x14ac:dyDescent="0.3">
      <c r="A106219" s="1"/>
      <c r="B106219" s="1"/>
    </row>
    <row r="106222" spans="1:2" x14ac:dyDescent="0.3">
      <c r="A106222" s="1"/>
      <c r="B106222" s="1"/>
    </row>
    <row r="106223" spans="1:2" x14ac:dyDescent="0.3">
      <c r="A106223" s="1"/>
      <c r="B106223" s="1"/>
    </row>
    <row r="106226" spans="1:2" x14ac:dyDescent="0.3">
      <c r="A106226" s="1"/>
      <c r="B106226" s="1"/>
    </row>
    <row r="106227" spans="1:2" x14ac:dyDescent="0.3">
      <c r="A106227" s="1"/>
      <c r="B106227" s="1"/>
    </row>
    <row r="106230" spans="1:2" x14ac:dyDescent="0.3">
      <c r="A106230" s="1"/>
      <c r="B106230" s="1"/>
    </row>
    <row r="106231" spans="1:2" x14ac:dyDescent="0.3">
      <c r="A106231" s="1"/>
      <c r="B106231" s="1"/>
    </row>
    <row r="106234" spans="1:2" x14ac:dyDescent="0.3">
      <c r="A106234" s="1"/>
      <c r="B106234" s="1"/>
    </row>
    <row r="106235" spans="1:2" x14ac:dyDescent="0.3">
      <c r="A106235" s="1"/>
      <c r="B106235" s="1"/>
    </row>
    <row r="106238" spans="1:2" x14ac:dyDescent="0.3">
      <c r="A106238" s="1"/>
      <c r="B106238" s="1"/>
    </row>
    <row r="106239" spans="1:2" x14ac:dyDescent="0.3">
      <c r="A106239" s="1"/>
      <c r="B106239" s="1"/>
    </row>
    <row r="106242" spans="1:2" x14ac:dyDescent="0.3">
      <c r="A106242" s="1"/>
      <c r="B106242" s="1"/>
    </row>
    <row r="106243" spans="1:2" x14ac:dyDescent="0.3">
      <c r="A106243" s="1"/>
      <c r="B106243" s="1"/>
    </row>
    <row r="106246" spans="1:2" x14ac:dyDescent="0.3">
      <c r="A106246" s="1"/>
      <c r="B106246" s="1"/>
    </row>
    <row r="106247" spans="1:2" x14ac:dyDescent="0.3">
      <c r="A106247" s="1"/>
      <c r="B106247" s="1"/>
    </row>
    <row r="106250" spans="1:2" x14ac:dyDescent="0.3">
      <c r="A106250" s="1"/>
      <c r="B106250" s="1"/>
    </row>
    <row r="106251" spans="1:2" x14ac:dyDescent="0.3">
      <c r="A106251" s="1"/>
      <c r="B106251" s="1"/>
    </row>
    <row r="106254" spans="1:2" x14ac:dyDescent="0.3">
      <c r="A106254" s="1"/>
      <c r="B106254" s="1"/>
    </row>
    <row r="106255" spans="1:2" x14ac:dyDescent="0.3">
      <c r="A106255" s="1"/>
      <c r="B106255" s="1"/>
    </row>
    <row r="106258" spans="1:2" x14ac:dyDescent="0.3">
      <c r="A106258" s="1"/>
      <c r="B106258" s="1"/>
    </row>
    <row r="106259" spans="1:2" x14ac:dyDescent="0.3">
      <c r="A106259" s="1"/>
      <c r="B106259" s="1"/>
    </row>
    <row r="106262" spans="1:2" x14ac:dyDescent="0.3">
      <c r="A106262" s="1"/>
      <c r="B106262" s="1"/>
    </row>
    <row r="106263" spans="1:2" x14ac:dyDescent="0.3">
      <c r="A106263" s="1"/>
      <c r="B106263" s="1"/>
    </row>
    <row r="106266" spans="1:2" x14ac:dyDescent="0.3">
      <c r="A106266" s="1"/>
      <c r="B106266" s="1"/>
    </row>
    <row r="106267" spans="1:2" x14ac:dyDescent="0.3">
      <c r="A106267" s="1"/>
      <c r="B106267" s="1"/>
    </row>
    <row r="106270" spans="1:2" x14ac:dyDescent="0.3">
      <c r="A106270" s="1"/>
      <c r="B106270" s="1"/>
    </row>
    <row r="106271" spans="1:2" x14ac:dyDescent="0.3">
      <c r="A106271" s="1"/>
      <c r="B106271" s="1"/>
    </row>
    <row r="106274" spans="1:2" x14ac:dyDescent="0.3">
      <c r="A106274" s="1"/>
      <c r="B106274" s="1"/>
    </row>
    <row r="106275" spans="1:2" x14ac:dyDescent="0.3">
      <c r="A106275" s="1"/>
      <c r="B106275" s="1"/>
    </row>
    <row r="106278" spans="1:2" x14ac:dyDescent="0.3">
      <c r="A106278" s="1"/>
      <c r="B106278" s="1"/>
    </row>
    <row r="106279" spans="1:2" x14ac:dyDescent="0.3">
      <c r="A106279" s="1"/>
      <c r="B106279" s="1"/>
    </row>
    <row r="106282" spans="1:2" x14ac:dyDescent="0.3">
      <c r="A106282" s="1"/>
      <c r="B106282" s="1"/>
    </row>
    <row r="106283" spans="1:2" x14ac:dyDescent="0.3">
      <c r="A106283" s="1"/>
      <c r="B106283" s="1"/>
    </row>
    <row r="106286" spans="1:2" x14ac:dyDescent="0.3">
      <c r="A106286" s="1"/>
      <c r="B106286" s="1"/>
    </row>
    <row r="106287" spans="1:2" x14ac:dyDescent="0.3">
      <c r="A106287" s="1"/>
      <c r="B106287" s="1"/>
    </row>
    <row r="106290" spans="1:2" x14ac:dyDescent="0.3">
      <c r="A106290" s="1"/>
      <c r="B106290" s="1"/>
    </row>
    <row r="106291" spans="1:2" x14ac:dyDescent="0.3">
      <c r="A106291" s="1"/>
      <c r="B106291" s="1"/>
    </row>
    <row r="106294" spans="1:2" x14ac:dyDescent="0.3">
      <c r="A106294" s="1"/>
      <c r="B106294" s="1"/>
    </row>
    <row r="106295" spans="1:2" x14ac:dyDescent="0.3">
      <c r="A106295" s="1"/>
      <c r="B106295" s="1"/>
    </row>
    <row r="106298" spans="1:2" x14ac:dyDescent="0.3">
      <c r="A106298" s="1"/>
      <c r="B106298" s="1"/>
    </row>
    <row r="106299" spans="1:2" x14ac:dyDescent="0.3">
      <c r="A106299" s="1"/>
      <c r="B106299" s="1"/>
    </row>
    <row r="106302" spans="1:2" x14ac:dyDescent="0.3">
      <c r="A106302" s="1"/>
      <c r="B106302" s="1"/>
    </row>
    <row r="106303" spans="1:2" x14ac:dyDescent="0.3">
      <c r="A106303" s="1"/>
      <c r="B106303" s="1"/>
    </row>
    <row r="106306" spans="1:2" x14ac:dyDescent="0.3">
      <c r="A106306" s="1"/>
      <c r="B106306" s="1"/>
    </row>
    <row r="106307" spans="1:2" x14ac:dyDescent="0.3">
      <c r="A106307" s="1"/>
      <c r="B106307" s="1"/>
    </row>
    <row r="106310" spans="1:2" x14ac:dyDescent="0.3">
      <c r="A106310" s="1"/>
      <c r="B106310" s="1"/>
    </row>
    <row r="106311" spans="1:2" x14ac:dyDescent="0.3">
      <c r="A106311" s="1"/>
      <c r="B106311" s="1"/>
    </row>
    <row r="106314" spans="1:2" x14ac:dyDescent="0.3">
      <c r="A106314" s="1"/>
      <c r="B106314" s="1"/>
    </row>
    <row r="106315" spans="1:2" x14ac:dyDescent="0.3">
      <c r="A106315" s="1"/>
      <c r="B106315" s="1"/>
    </row>
    <row r="106318" spans="1:2" x14ac:dyDescent="0.3">
      <c r="A106318" s="1"/>
      <c r="B106318" s="1"/>
    </row>
    <row r="106319" spans="1:2" x14ac:dyDescent="0.3">
      <c r="A106319" s="1"/>
      <c r="B106319" s="1"/>
    </row>
    <row r="106322" spans="1:2" x14ac:dyDescent="0.3">
      <c r="A106322" s="1"/>
      <c r="B106322" s="1"/>
    </row>
    <row r="106323" spans="1:2" x14ac:dyDescent="0.3">
      <c r="A106323" s="1"/>
      <c r="B106323" s="1"/>
    </row>
    <row r="106326" spans="1:2" x14ac:dyDescent="0.3">
      <c r="A106326" s="1"/>
      <c r="B106326" s="1"/>
    </row>
    <row r="106327" spans="1:2" x14ac:dyDescent="0.3">
      <c r="A106327" s="1"/>
      <c r="B106327" s="1"/>
    </row>
    <row r="106330" spans="1:2" x14ac:dyDescent="0.3">
      <c r="A106330" s="1"/>
      <c r="B106330" s="1"/>
    </row>
    <row r="106331" spans="1:2" x14ac:dyDescent="0.3">
      <c r="A106331" s="1"/>
      <c r="B106331" s="1"/>
    </row>
    <row r="106334" spans="1:2" x14ac:dyDescent="0.3">
      <c r="A106334" s="1"/>
      <c r="B106334" s="1"/>
    </row>
    <row r="106335" spans="1:2" x14ac:dyDescent="0.3">
      <c r="A106335" s="1"/>
      <c r="B106335" s="1"/>
    </row>
    <row r="106338" spans="1:2" x14ac:dyDescent="0.3">
      <c r="A106338" s="1"/>
      <c r="B106338" s="1"/>
    </row>
    <row r="106339" spans="1:2" x14ac:dyDescent="0.3">
      <c r="A106339" s="1"/>
      <c r="B106339" s="1"/>
    </row>
    <row r="106342" spans="1:2" x14ac:dyDescent="0.3">
      <c r="A106342" s="1"/>
      <c r="B106342" s="1"/>
    </row>
    <row r="106343" spans="1:2" x14ac:dyDescent="0.3">
      <c r="A106343" s="1"/>
      <c r="B106343" s="1"/>
    </row>
    <row r="106346" spans="1:2" x14ac:dyDescent="0.3">
      <c r="A106346" s="1"/>
      <c r="B106346" s="1"/>
    </row>
    <row r="106347" spans="1:2" x14ac:dyDescent="0.3">
      <c r="A106347" s="1"/>
      <c r="B106347" s="1"/>
    </row>
    <row r="106350" spans="1:2" x14ac:dyDescent="0.3">
      <c r="A106350" s="1"/>
      <c r="B106350" s="1"/>
    </row>
    <row r="106351" spans="1:2" x14ac:dyDescent="0.3">
      <c r="A106351" s="1"/>
      <c r="B106351" s="1"/>
    </row>
    <row r="106354" spans="1:2" x14ac:dyDescent="0.3">
      <c r="A106354" s="1"/>
      <c r="B106354" s="1"/>
    </row>
    <row r="106355" spans="1:2" x14ac:dyDescent="0.3">
      <c r="A106355" s="1"/>
      <c r="B106355" s="1"/>
    </row>
    <row r="106358" spans="1:2" x14ac:dyDescent="0.3">
      <c r="A106358" s="1"/>
      <c r="B106358" s="1"/>
    </row>
    <row r="106359" spans="1:2" x14ac:dyDescent="0.3">
      <c r="A106359" s="1"/>
      <c r="B106359" s="1"/>
    </row>
    <row r="106362" spans="1:2" x14ac:dyDescent="0.3">
      <c r="A106362" s="1"/>
      <c r="B106362" s="1"/>
    </row>
    <row r="106363" spans="1:2" x14ac:dyDescent="0.3">
      <c r="A106363" s="1"/>
      <c r="B106363" s="1"/>
    </row>
    <row r="106366" spans="1:2" x14ac:dyDescent="0.3">
      <c r="A106366" s="1"/>
      <c r="B106366" s="1"/>
    </row>
    <row r="106367" spans="1:2" x14ac:dyDescent="0.3">
      <c r="A106367" s="1"/>
      <c r="B106367" s="1"/>
    </row>
    <row r="106370" spans="1:2" x14ac:dyDescent="0.3">
      <c r="A106370" s="1"/>
      <c r="B106370" s="1"/>
    </row>
    <row r="106371" spans="1:2" x14ac:dyDescent="0.3">
      <c r="A106371" s="1"/>
      <c r="B106371" s="1"/>
    </row>
    <row r="106374" spans="1:2" x14ac:dyDescent="0.3">
      <c r="A106374" s="1"/>
      <c r="B106374" s="1"/>
    </row>
    <row r="106375" spans="1:2" x14ac:dyDescent="0.3">
      <c r="A106375" s="1"/>
      <c r="B106375" s="1"/>
    </row>
    <row r="106378" spans="1:2" x14ac:dyDescent="0.3">
      <c r="A106378" s="1"/>
      <c r="B106378" s="1"/>
    </row>
    <row r="106379" spans="1:2" x14ac:dyDescent="0.3">
      <c r="A106379" s="1"/>
      <c r="B106379" s="1"/>
    </row>
    <row r="106382" spans="1:2" x14ac:dyDescent="0.3">
      <c r="A106382" s="1"/>
      <c r="B106382" s="1"/>
    </row>
    <row r="106383" spans="1:2" x14ac:dyDescent="0.3">
      <c r="A106383" s="1"/>
      <c r="B106383" s="1"/>
    </row>
    <row r="106386" spans="1:2" x14ac:dyDescent="0.3">
      <c r="A106386" s="1"/>
      <c r="B106386" s="1"/>
    </row>
    <row r="106387" spans="1:2" x14ac:dyDescent="0.3">
      <c r="A106387" s="1"/>
      <c r="B106387" s="1"/>
    </row>
    <row r="106390" spans="1:2" x14ac:dyDescent="0.3">
      <c r="A106390" s="1"/>
      <c r="B106390" s="1"/>
    </row>
    <row r="106391" spans="1:2" x14ac:dyDescent="0.3">
      <c r="A106391" s="1"/>
      <c r="B106391" s="1"/>
    </row>
    <row r="106394" spans="1:2" x14ac:dyDescent="0.3">
      <c r="A106394" s="1"/>
      <c r="B106394" s="1"/>
    </row>
    <row r="106395" spans="1:2" x14ac:dyDescent="0.3">
      <c r="A106395" s="1"/>
      <c r="B106395" s="1"/>
    </row>
    <row r="106398" spans="1:2" x14ac:dyDescent="0.3">
      <c r="A106398" s="1"/>
      <c r="B106398" s="1"/>
    </row>
    <row r="106399" spans="1:2" x14ac:dyDescent="0.3">
      <c r="A106399" s="1"/>
      <c r="B106399" s="1"/>
    </row>
    <row r="106402" spans="1:2" x14ac:dyDescent="0.3">
      <c r="A106402" s="1"/>
      <c r="B106402" s="1"/>
    </row>
    <row r="106403" spans="1:2" x14ac:dyDescent="0.3">
      <c r="A106403" s="1"/>
      <c r="B106403" s="1"/>
    </row>
    <row r="106406" spans="1:2" x14ac:dyDescent="0.3">
      <c r="A106406" s="1"/>
      <c r="B106406" s="1"/>
    </row>
    <row r="106407" spans="1:2" x14ac:dyDescent="0.3">
      <c r="A106407" s="1"/>
      <c r="B106407" s="1"/>
    </row>
    <row r="106410" spans="1:2" x14ac:dyDescent="0.3">
      <c r="A106410" s="1"/>
      <c r="B106410" s="1"/>
    </row>
    <row r="106411" spans="1:2" x14ac:dyDescent="0.3">
      <c r="A106411" s="1"/>
      <c r="B106411" s="1"/>
    </row>
    <row r="106414" spans="1:2" x14ac:dyDescent="0.3">
      <c r="A106414" s="1"/>
      <c r="B106414" s="1"/>
    </row>
    <row r="106415" spans="1:2" x14ac:dyDescent="0.3">
      <c r="A106415" s="1"/>
      <c r="B106415" s="1"/>
    </row>
    <row r="106418" spans="1:2" x14ac:dyDescent="0.3">
      <c r="A106418" s="1"/>
      <c r="B106418" s="1"/>
    </row>
    <row r="106419" spans="1:2" x14ac:dyDescent="0.3">
      <c r="A106419" s="1"/>
      <c r="B106419" s="1"/>
    </row>
    <row r="106422" spans="1:2" x14ac:dyDescent="0.3">
      <c r="A106422" s="1"/>
      <c r="B106422" s="1"/>
    </row>
    <row r="106423" spans="1:2" x14ac:dyDescent="0.3">
      <c r="A106423" s="1"/>
      <c r="B106423" s="1"/>
    </row>
    <row r="106426" spans="1:2" x14ac:dyDescent="0.3">
      <c r="A106426" s="1"/>
      <c r="B106426" s="1"/>
    </row>
    <row r="106427" spans="1:2" x14ac:dyDescent="0.3">
      <c r="A106427" s="1"/>
      <c r="B106427" s="1"/>
    </row>
    <row r="106430" spans="1:2" x14ac:dyDescent="0.3">
      <c r="A106430" s="1"/>
      <c r="B106430" s="1"/>
    </row>
    <row r="106431" spans="1:2" x14ac:dyDescent="0.3">
      <c r="A106431" s="1"/>
      <c r="B106431" s="1"/>
    </row>
    <row r="106434" spans="1:2" x14ac:dyDescent="0.3">
      <c r="A106434" s="1"/>
      <c r="B106434" s="1"/>
    </row>
    <row r="106435" spans="1:2" x14ac:dyDescent="0.3">
      <c r="A106435" s="1"/>
      <c r="B106435" s="1"/>
    </row>
    <row r="106438" spans="1:2" x14ac:dyDescent="0.3">
      <c r="A106438" s="1"/>
      <c r="B106438" s="1"/>
    </row>
    <row r="106439" spans="1:2" x14ac:dyDescent="0.3">
      <c r="A106439" s="1"/>
      <c r="B106439" s="1"/>
    </row>
    <row r="106442" spans="1:2" x14ac:dyDescent="0.3">
      <c r="A106442" s="1"/>
      <c r="B106442" s="1"/>
    </row>
    <row r="106443" spans="1:2" x14ac:dyDescent="0.3">
      <c r="A106443" s="1"/>
      <c r="B106443" s="1"/>
    </row>
    <row r="106446" spans="1:2" x14ac:dyDescent="0.3">
      <c r="A106446" s="1"/>
      <c r="B106446" s="1"/>
    </row>
    <row r="106447" spans="1:2" x14ac:dyDescent="0.3">
      <c r="A106447" s="1"/>
      <c r="B106447" s="1"/>
    </row>
    <row r="106450" spans="1:2" x14ac:dyDescent="0.3">
      <c r="A106450" s="1"/>
      <c r="B106450" s="1"/>
    </row>
    <row r="106451" spans="1:2" x14ac:dyDescent="0.3">
      <c r="A106451" s="1"/>
      <c r="B106451" s="1"/>
    </row>
    <row r="106454" spans="1:2" x14ac:dyDescent="0.3">
      <c r="A106454" s="1"/>
      <c r="B106454" s="1"/>
    </row>
    <row r="106455" spans="1:2" x14ac:dyDescent="0.3">
      <c r="A106455" s="1"/>
      <c r="B106455" s="1"/>
    </row>
    <row r="106458" spans="1:2" x14ac:dyDescent="0.3">
      <c r="A106458" s="1"/>
      <c r="B106458" s="1"/>
    </row>
    <row r="106459" spans="1:2" x14ac:dyDescent="0.3">
      <c r="A106459" s="1"/>
      <c r="B106459" s="1"/>
    </row>
    <row r="106462" spans="1:2" x14ac:dyDescent="0.3">
      <c r="A106462" s="1"/>
      <c r="B106462" s="1"/>
    </row>
    <row r="106463" spans="1:2" x14ac:dyDescent="0.3">
      <c r="A106463" s="1"/>
      <c r="B106463" s="1"/>
    </row>
    <row r="106466" spans="1:2" x14ac:dyDescent="0.3">
      <c r="A106466" s="1"/>
      <c r="B106466" s="1"/>
    </row>
    <row r="106467" spans="1:2" x14ac:dyDescent="0.3">
      <c r="A106467" s="1"/>
      <c r="B106467" s="1"/>
    </row>
    <row r="106470" spans="1:2" x14ac:dyDescent="0.3">
      <c r="A106470" s="1"/>
      <c r="B106470" s="1"/>
    </row>
    <row r="106471" spans="1:2" x14ac:dyDescent="0.3">
      <c r="A106471" s="1"/>
      <c r="B106471" s="1"/>
    </row>
    <row r="106474" spans="1:2" x14ac:dyDescent="0.3">
      <c r="A106474" s="1"/>
      <c r="B106474" s="1"/>
    </row>
    <row r="106475" spans="1:2" x14ac:dyDescent="0.3">
      <c r="A106475" s="1"/>
      <c r="B106475" s="1"/>
    </row>
    <row r="106478" spans="1:2" x14ac:dyDescent="0.3">
      <c r="A106478" s="1"/>
      <c r="B106478" s="1"/>
    </row>
    <row r="106479" spans="1:2" x14ac:dyDescent="0.3">
      <c r="A106479" s="1"/>
      <c r="B106479" s="1"/>
    </row>
    <row r="106482" spans="1:2" x14ac:dyDescent="0.3">
      <c r="A106482" s="1"/>
      <c r="B106482" s="1"/>
    </row>
    <row r="106483" spans="1:2" x14ac:dyDescent="0.3">
      <c r="A106483" s="1"/>
      <c r="B106483" s="1"/>
    </row>
    <row r="106486" spans="1:2" x14ac:dyDescent="0.3">
      <c r="A106486" s="1"/>
      <c r="B106486" s="1"/>
    </row>
    <row r="106487" spans="1:2" x14ac:dyDescent="0.3">
      <c r="A106487" s="1"/>
      <c r="B106487" s="1"/>
    </row>
    <row r="106490" spans="1:2" x14ac:dyDescent="0.3">
      <c r="A106490" s="1"/>
      <c r="B106490" s="1"/>
    </row>
    <row r="106491" spans="1:2" x14ac:dyDescent="0.3">
      <c r="A106491" s="1"/>
      <c r="B106491" s="1"/>
    </row>
    <row r="106494" spans="1:2" x14ac:dyDescent="0.3">
      <c r="A106494" s="1"/>
      <c r="B106494" s="1"/>
    </row>
    <row r="106495" spans="1:2" x14ac:dyDescent="0.3">
      <c r="A106495" s="1"/>
      <c r="B106495" s="1"/>
    </row>
    <row r="106498" spans="1:2" x14ac:dyDescent="0.3">
      <c r="A106498" s="1"/>
      <c r="B106498" s="1"/>
    </row>
    <row r="106499" spans="1:2" x14ac:dyDescent="0.3">
      <c r="A106499" s="1"/>
      <c r="B106499" s="1"/>
    </row>
    <row r="106502" spans="1:2" x14ac:dyDescent="0.3">
      <c r="A106502" s="1"/>
      <c r="B106502" s="1"/>
    </row>
    <row r="106503" spans="1:2" x14ac:dyDescent="0.3">
      <c r="A106503" s="1"/>
      <c r="B106503" s="1"/>
    </row>
    <row r="106506" spans="1:2" x14ac:dyDescent="0.3">
      <c r="A106506" s="1"/>
      <c r="B106506" s="1"/>
    </row>
    <row r="106507" spans="1:2" x14ac:dyDescent="0.3">
      <c r="A106507" s="1"/>
      <c r="B106507" s="1"/>
    </row>
    <row r="106510" spans="1:2" x14ac:dyDescent="0.3">
      <c r="A106510" s="1"/>
      <c r="B106510" s="1"/>
    </row>
    <row r="106511" spans="1:2" x14ac:dyDescent="0.3">
      <c r="A106511" s="1"/>
      <c r="B106511" s="1"/>
    </row>
    <row r="106514" spans="1:2" x14ac:dyDescent="0.3">
      <c r="A106514" s="1"/>
      <c r="B106514" s="1"/>
    </row>
    <row r="106515" spans="1:2" x14ac:dyDescent="0.3">
      <c r="A106515" s="1"/>
      <c r="B106515" s="1"/>
    </row>
    <row r="106518" spans="1:2" x14ac:dyDescent="0.3">
      <c r="A106518" s="1"/>
      <c r="B106518" s="1"/>
    </row>
    <row r="106519" spans="1:2" x14ac:dyDescent="0.3">
      <c r="A106519" s="1"/>
      <c r="B106519" s="1"/>
    </row>
    <row r="106522" spans="1:2" x14ac:dyDescent="0.3">
      <c r="A106522" s="1"/>
      <c r="B106522" s="1"/>
    </row>
    <row r="106523" spans="1:2" x14ac:dyDescent="0.3">
      <c r="A106523" s="1"/>
      <c r="B106523" s="1"/>
    </row>
    <row r="106526" spans="1:2" x14ac:dyDescent="0.3">
      <c r="A106526" s="1"/>
      <c r="B106526" s="1"/>
    </row>
    <row r="106527" spans="1:2" x14ac:dyDescent="0.3">
      <c r="A106527" s="1"/>
      <c r="B106527" s="1"/>
    </row>
    <row r="106530" spans="1:2" x14ac:dyDescent="0.3">
      <c r="A106530" s="1"/>
      <c r="B106530" s="1"/>
    </row>
    <row r="106531" spans="1:2" x14ac:dyDescent="0.3">
      <c r="A106531" s="1"/>
      <c r="B106531" s="1"/>
    </row>
    <row r="106534" spans="1:2" x14ac:dyDescent="0.3">
      <c r="A106534" s="1"/>
      <c r="B106534" s="1"/>
    </row>
    <row r="106535" spans="1:2" x14ac:dyDescent="0.3">
      <c r="A106535" s="1"/>
      <c r="B106535" s="1"/>
    </row>
    <row r="106538" spans="1:2" x14ac:dyDescent="0.3">
      <c r="A106538" s="1"/>
      <c r="B106538" s="1"/>
    </row>
    <row r="106539" spans="1:2" x14ac:dyDescent="0.3">
      <c r="A106539" s="1"/>
      <c r="B106539" s="1"/>
    </row>
    <row r="106542" spans="1:2" x14ac:dyDescent="0.3">
      <c r="A106542" s="1"/>
      <c r="B106542" s="1"/>
    </row>
    <row r="106543" spans="1:2" x14ac:dyDescent="0.3">
      <c r="A106543" s="1"/>
      <c r="B106543" s="1"/>
    </row>
    <row r="106546" spans="1:2" x14ac:dyDescent="0.3">
      <c r="A106546" s="1"/>
      <c r="B106546" s="1"/>
    </row>
    <row r="106547" spans="1:2" x14ac:dyDescent="0.3">
      <c r="A106547" s="1"/>
      <c r="B106547" s="1"/>
    </row>
    <row r="106550" spans="1:2" x14ac:dyDescent="0.3">
      <c r="A106550" s="1"/>
      <c r="B106550" s="1"/>
    </row>
    <row r="106551" spans="1:2" x14ac:dyDescent="0.3">
      <c r="A106551" s="1"/>
      <c r="B106551" s="1"/>
    </row>
    <row r="106554" spans="1:2" x14ac:dyDescent="0.3">
      <c r="A106554" s="1"/>
      <c r="B106554" s="1"/>
    </row>
    <row r="106555" spans="1:2" x14ac:dyDescent="0.3">
      <c r="A106555" s="1"/>
      <c r="B106555" s="1"/>
    </row>
    <row r="106558" spans="1:2" x14ac:dyDescent="0.3">
      <c r="A106558" s="1"/>
      <c r="B106558" s="1"/>
    </row>
    <row r="106559" spans="1:2" x14ac:dyDescent="0.3">
      <c r="A106559" s="1"/>
      <c r="B106559" s="1"/>
    </row>
    <row r="106562" spans="1:2" x14ac:dyDescent="0.3">
      <c r="A106562" s="1"/>
      <c r="B106562" s="1"/>
    </row>
    <row r="106563" spans="1:2" x14ac:dyDescent="0.3">
      <c r="A106563" s="1"/>
      <c r="B106563" s="1"/>
    </row>
    <row r="106566" spans="1:2" x14ac:dyDescent="0.3">
      <c r="A106566" s="1"/>
      <c r="B106566" s="1"/>
    </row>
    <row r="106567" spans="1:2" x14ac:dyDescent="0.3">
      <c r="A106567" s="1"/>
      <c r="B106567" s="1"/>
    </row>
    <row r="106570" spans="1:2" x14ac:dyDescent="0.3">
      <c r="A106570" s="1"/>
      <c r="B106570" s="1"/>
    </row>
    <row r="106571" spans="1:2" x14ac:dyDescent="0.3">
      <c r="A106571" s="1"/>
      <c r="B106571" s="1"/>
    </row>
    <row r="106574" spans="1:2" x14ac:dyDescent="0.3">
      <c r="A106574" s="1"/>
      <c r="B106574" s="1"/>
    </row>
    <row r="106575" spans="1:2" x14ac:dyDescent="0.3">
      <c r="A106575" s="1"/>
      <c r="B106575" s="1"/>
    </row>
    <row r="106578" spans="1:2" x14ac:dyDescent="0.3">
      <c r="A106578" s="1"/>
      <c r="B106578" s="1"/>
    </row>
    <row r="106579" spans="1:2" x14ac:dyDescent="0.3">
      <c r="A106579" s="1"/>
      <c r="B106579" s="1"/>
    </row>
    <row r="106582" spans="1:2" x14ac:dyDescent="0.3">
      <c r="A106582" s="1"/>
      <c r="B106582" s="1"/>
    </row>
    <row r="106583" spans="1:2" x14ac:dyDescent="0.3">
      <c r="A106583" s="1"/>
      <c r="B106583" s="1"/>
    </row>
    <row r="106586" spans="1:2" x14ac:dyDescent="0.3">
      <c r="A106586" s="1"/>
      <c r="B106586" s="1"/>
    </row>
    <row r="106587" spans="1:2" x14ac:dyDescent="0.3">
      <c r="A106587" s="1"/>
      <c r="B106587" s="1"/>
    </row>
    <row r="106590" spans="1:2" x14ac:dyDescent="0.3">
      <c r="A106590" s="1"/>
      <c r="B106590" s="1"/>
    </row>
    <row r="106591" spans="1:2" x14ac:dyDescent="0.3">
      <c r="A106591" s="1"/>
      <c r="B106591" s="1"/>
    </row>
    <row r="106594" spans="1:2" x14ac:dyDescent="0.3">
      <c r="A106594" s="1"/>
      <c r="B106594" s="1"/>
    </row>
    <row r="106595" spans="1:2" x14ac:dyDescent="0.3">
      <c r="A106595" s="1"/>
      <c r="B106595" s="1"/>
    </row>
    <row r="106598" spans="1:2" x14ac:dyDescent="0.3">
      <c r="A106598" s="1"/>
      <c r="B106598" s="1"/>
    </row>
    <row r="106599" spans="1:2" x14ac:dyDescent="0.3">
      <c r="A106599" s="1"/>
      <c r="B106599" s="1"/>
    </row>
    <row r="106602" spans="1:2" x14ac:dyDescent="0.3">
      <c r="A106602" s="1"/>
      <c r="B106602" s="1"/>
    </row>
    <row r="106603" spans="1:2" x14ac:dyDescent="0.3">
      <c r="A106603" s="1"/>
      <c r="B106603" s="1"/>
    </row>
    <row r="106606" spans="1:2" x14ac:dyDescent="0.3">
      <c r="A106606" s="1"/>
      <c r="B106606" s="1"/>
    </row>
    <row r="106607" spans="1:2" x14ac:dyDescent="0.3">
      <c r="A106607" s="1"/>
      <c r="B106607" s="1"/>
    </row>
    <row r="106610" spans="1:2" x14ac:dyDescent="0.3">
      <c r="A106610" s="1"/>
      <c r="B106610" s="1"/>
    </row>
    <row r="106611" spans="1:2" x14ac:dyDescent="0.3">
      <c r="A106611" s="1"/>
      <c r="B106611" s="1"/>
    </row>
    <row r="106614" spans="1:2" x14ac:dyDescent="0.3">
      <c r="A106614" s="1"/>
      <c r="B106614" s="1"/>
    </row>
    <row r="106615" spans="1:2" x14ac:dyDescent="0.3">
      <c r="A106615" s="1"/>
      <c r="B106615" s="1"/>
    </row>
    <row r="106618" spans="1:2" x14ac:dyDescent="0.3">
      <c r="A106618" s="1"/>
      <c r="B106618" s="1"/>
    </row>
    <row r="106619" spans="1:2" x14ac:dyDescent="0.3">
      <c r="A106619" s="1"/>
      <c r="B106619" s="1"/>
    </row>
    <row r="106622" spans="1:2" x14ac:dyDescent="0.3">
      <c r="A106622" s="1"/>
      <c r="B106622" s="1"/>
    </row>
    <row r="106623" spans="1:2" x14ac:dyDescent="0.3">
      <c r="A106623" s="1"/>
      <c r="B106623" s="1"/>
    </row>
    <row r="106626" spans="1:2" x14ac:dyDescent="0.3">
      <c r="A106626" s="1"/>
      <c r="B106626" s="1"/>
    </row>
    <row r="106627" spans="1:2" x14ac:dyDescent="0.3">
      <c r="A106627" s="1"/>
      <c r="B106627" s="1"/>
    </row>
    <row r="106630" spans="1:2" x14ac:dyDescent="0.3">
      <c r="A106630" s="1"/>
      <c r="B106630" s="1"/>
    </row>
    <row r="106631" spans="1:2" x14ac:dyDescent="0.3">
      <c r="A106631" s="1"/>
      <c r="B106631" s="1"/>
    </row>
    <row r="106634" spans="1:2" x14ac:dyDescent="0.3">
      <c r="A106634" s="1"/>
      <c r="B106634" s="1"/>
    </row>
    <row r="106635" spans="1:2" x14ac:dyDescent="0.3">
      <c r="A106635" s="1"/>
      <c r="B106635" s="1"/>
    </row>
    <row r="106638" spans="1:2" x14ac:dyDescent="0.3">
      <c r="A106638" s="1"/>
      <c r="B106638" s="1"/>
    </row>
    <row r="106639" spans="1:2" x14ac:dyDescent="0.3">
      <c r="A106639" s="1"/>
      <c r="B106639" s="1"/>
    </row>
    <row r="106642" spans="1:2" x14ac:dyDescent="0.3">
      <c r="A106642" s="1"/>
      <c r="B106642" s="1"/>
    </row>
    <row r="106643" spans="1:2" x14ac:dyDescent="0.3">
      <c r="A106643" s="1"/>
      <c r="B106643" s="1"/>
    </row>
    <row r="106646" spans="1:2" x14ac:dyDescent="0.3">
      <c r="A106646" s="1"/>
      <c r="B106646" s="1"/>
    </row>
    <row r="106647" spans="1:2" x14ac:dyDescent="0.3">
      <c r="A106647" s="1"/>
      <c r="B106647" s="1"/>
    </row>
    <row r="106650" spans="1:2" x14ac:dyDescent="0.3">
      <c r="A106650" s="1"/>
      <c r="B106650" s="1"/>
    </row>
    <row r="106651" spans="1:2" x14ac:dyDescent="0.3">
      <c r="A106651" s="1"/>
      <c r="B106651" s="1"/>
    </row>
    <row r="106654" spans="1:2" x14ac:dyDescent="0.3">
      <c r="A106654" s="1"/>
      <c r="B106654" s="1"/>
    </row>
    <row r="106655" spans="1:2" x14ac:dyDescent="0.3">
      <c r="A106655" s="1"/>
      <c r="B106655" s="1"/>
    </row>
    <row r="106658" spans="1:2" x14ac:dyDescent="0.3">
      <c r="A106658" s="1"/>
      <c r="B106658" s="1"/>
    </row>
    <row r="106659" spans="1:2" x14ac:dyDescent="0.3">
      <c r="A106659" s="1"/>
      <c r="B106659" s="1"/>
    </row>
    <row r="106662" spans="1:2" x14ac:dyDescent="0.3">
      <c r="A106662" s="1"/>
      <c r="B106662" s="1"/>
    </row>
    <row r="106663" spans="1:2" x14ac:dyDescent="0.3">
      <c r="A106663" s="1"/>
      <c r="B106663" s="1"/>
    </row>
    <row r="106666" spans="1:2" x14ac:dyDescent="0.3">
      <c r="A106666" s="1"/>
      <c r="B106666" s="1"/>
    </row>
    <row r="106667" spans="1:2" x14ac:dyDescent="0.3">
      <c r="A106667" s="1"/>
      <c r="B106667" s="1"/>
    </row>
    <row r="106670" spans="1:2" x14ac:dyDescent="0.3">
      <c r="A106670" s="1"/>
      <c r="B106670" s="1"/>
    </row>
    <row r="106671" spans="1:2" x14ac:dyDescent="0.3">
      <c r="A106671" s="1"/>
      <c r="B106671" s="1"/>
    </row>
    <row r="106674" spans="1:2" x14ac:dyDescent="0.3">
      <c r="A106674" s="1"/>
      <c r="B106674" s="1"/>
    </row>
    <row r="106675" spans="1:2" x14ac:dyDescent="0.3">
      <c r="A106675" s="1"/>
      <c r="B106675" s="1"/>
    </row>
    <row r="106678" spans="1:2" x14ac:dyDescent="0.3">
      <c r="A106678" s="1"/>
      <c r="B106678" s="1"/>
    </row>
    <row r="106679" spans="1:2" x14ac:dyDescent="0.3">
      <c r="A106679" s="1"/>
      <c r="B106679" s="1"/>
    </row>
    <row r="106682" spans="1:2" x14ac:dyDescent="0.3">
      <c r="A106682" s="1"/>
      <c r="B106682" s="1"/>
    </row>
    <row r="106683" spans="1:2" x14ac:dyDescent="0.3">
      <c r="A106683" s="1"/>
      <c r="B106683" s="1"/>
    </row>
    <row r="106686" spans="1:2" x14ac:dyDescent="0.3">
      <c r="A106686" s="1"/>
      <c r="B106686" s="1"/>
    </row>
    <row r="106687" spans="1:2" x14ac:dyDescent="0.3">
      <c r="A106687" s="1"/>
      <c r="B106687" s="1"/>
    </row>
    <row r="106690" spans="1:2" x14ac:dyDescent="0.3">
      <c r="A106690" s="1"/>
      <c r="B106690" s="1"/>
    </row>
    <row r="106691" spans="1:2" x14ac:dyDescent="0.3">
      <c r="A106691" s="1"/>
      <c r="B106691" s="1"/>
    </row>
    <row r="106694" spans="1:2" x14ac:dyDescent="0.3">
      <c r="A106694" s="1"/>
      <c r="B106694" s="1"/>
    </row>
    <row r="106695" spans="1:2" x14ac:dyDescent="0.3">
      <c r="A106695" s="1"/>
      <c r="B106695" s="1"/>
    </row>
    <row r="106698" spans="1:2" x14ac:dyDescent="0.3">
      <c r="A106698" s="1"/>
      <c r="B106698" s="1"/>
    </row>
    <row r="106699" spans="1:2" x14ac:dyDescent="0.3">
      <c r="A106699" s="1"/>
      <c r="B106699" s="1"/>
    </row>
    <row r="106702" spans="1:2" x14ac:dyDescent="0.3">
      <c r="A106702" s="1"/>
      <c r="B106702" s="1"/>
    </row>
    <row r="106703" spans="1:2" x14ac:dyDescent="0.3">
      <c r="A106703" s="1"/>
      <c r="B106703" s="1"/>
    </row>
    <row r="106706" spans="1:2" x14ac:dyDescent="0.3">
      <c r="A106706" s="1"/>
      <c r="B106706" s="1"/>
    </row>
    <row r="106707" spans="1:2" x14ac:dyDescent="0.3">
      <c r="A106707" s="1"/>
      <c r="B106707" s="1"/>
    </row>
    <row r="106710" spans="1:2" x14ac:dyDescent="0.3">
      <c r="A106710" s="1"/>
      <c r="B106710" s="1"/>
    </row>
    <row r="106711" spans="1:2" x14ac:dyDescent="0.3">
      <c r="A106711" s="1"/>
      <c r="B106711" s="1"/>
    </row>
    <row r="106714" spans="1:2" x14ac:dyDescent="0.3">
      <c r="A106714" s="1"/>
      <c r="B106714" s="1"/>
    </row>
    <row r="106715" spans="1:2" x14ac:dyDescent="0.3">
      <c r="A106715" s="1"/>
      <c r="B106715" s="1"/>
    </row>
    <row r="106718" spans="1:2" x14ac:dyDescent="0.3">
      <c r="A106718" s="1"/>
      <c r="B106718" s="1"/>
    </row>
    <row r="106719" spans="1:2" x14ac:dyDescent="0.3">
      <c r="A106719" s="1"/>
      <c r="B106719" s="1"/>
    </row>
    <row r="106722" spans="1:2" x14ac:dyDescent="0.3">
      <c r="A106722" s="1"/>
      <c r="B106722" s="1"/>
    </row>
    <row r="106723" spans="1:2" x14ac:dyDescent="0.3">
      <c r="A106723" s="1"/>
      <c r="B106723" s="1"/>
    </row>
    <row r="106726" spans="1:2" x14ac:dyDescent="0.3">
      <c r="A106726" s="1"/>
      <c r="B106726" s="1"/>
    </row>
    <row r="106727" spans="1:2" x14ac:dyDescent="0.3">
      <c r="A106727" s="1"/>
      <c r="B106727" s="1"/>
    </row>
    <row r="106730" spans="1:2" x14ac:dyDescent="0.3">
      <c r="A106730" s="1"/>
      <c r="B106730" s="1"/>
    </row>
    <row r="106731" spans="1:2" x14ac:dyDescent="0.3">
      <c r="A106731" s="1"/>
      <c r="B106731" s="1"/>
    </row>
    <row r="106734" spans="1:2" x14ac:dyDescent="0.3">
      <c r="A106734" s="1"/>
      <c r="B106734" s="1"/>
    </row>
    <row r="106735" spans="1:2" x14ac:dyDescent="0.3">
      <c r="A106735" s="1"/>
      <c r="B106735" s="1"/>
    </row>
    <row r="106738" spans="1:2" x14ac:dyDescent="0.3">
      <c r="A106738" s="1"/>
      <c r="B106738" s="1"/>
    </row>
    <row r="106739" spans="1:2" x14ac:dyDescent="0.3">
      <c r="A106739" s="1"/>
      <c r="B106739" s="1"/>
    </row>
    <row r="106742" spans="1:2" x14ac:dyDescent="0.3">
      <c r="A106742" s="1"/>
      <c r="B106742" s="1"/>
    </row>
    <row r="106743" spans="1:2" x14ac:dyDescent="0.3">
      <c r="A106743" s="1"/>
      <c r="B106743" s="1"/>
    </row>
    <row r="106746" spans="1:2" x14ac:dyDescent="0.3">
      <c r="A106746" s="1"/>
      <c r="B106746" s="1"/>
    </row>
    <row r="106747" spans="1:2" x14ac:dyDescent="0.3">
      <c r="A106747" s="1"/>
      <c r="B106747" s="1"/>
    </row>
    <row r="106750" spans="1:2" x14ac:dyDescent="0.3">
      <c r="A106750" s="1"/>
      <c r="B106750" s="1"/>
    </row>
    <row r="106751" spans="1:2" x14ac:dyDescent="0.3">
      <c r="A106751" s="1"/>
      <c r="B106751" s="1"/>
    </row>
    <row r="106754" spans="1:2" x14ac:dyDescent="0.3">
      <c r="A106754" s="1"/>
      <c r="B106754" s="1"/>
    </row>
    <row r="106755" spans="1:2" x14ac:dyDescent="0.3">
      <c r="A106755" s="1"/>
      <c r="B106755" s="1"/>
    </row>
    <row r="106758" spans="1:2" x14ac:dyDescent="0.3">
      <c r="A106758" s="1"/>
      <c r="B106758" s="1"/>
    </row>
    <row r="106759" spans="1:2" x14ac:dyDescent="0.3">
      <c r="A106759" s="1"/>
      <c r="B106759" s="1"/>
    </row>
    <row r="106762" spans="1:2" x14ac:dyDescent="0.3">
      <c r="A106762" s="1"/>
      <c r="B106762" s="1"/>
    </row>
    <row r="106763" spans="1:2" x14ac:dyDescent="0.3">
      <c r="A106763" s="1"/>
      <c r="B106763" s="1"/>
    </row>
    <row r="106766" spans="1:2" x14ac:dyDescent="0.3">
      <c r="A106766" s="1"/>
      <c r="B106766" s="1"/>
    </row>
    <row r="106767" spans="1:2" x14ac:dyDescent="0.3">
      <c r="A106767" s="1"/>
      <c r="B106767" s="1"/>
    </row>
    <row r="106770" spans="1:2" x14ac:dyDescent="0.3">
      <c r="A106770" s="1"/>
      <c r="B106770" s="1"/>
    </row>
    <row r="106771" spans="1:2" x14ac:dyDescent="0.3">
      <c r="A106771" s="1"/>
      <c r="B106771" s="1"/>
    </row>
    <row r="106774" spans="1:2" x14ac:dyDescent="0.3">
      <c r="A106774" s="1"/>
      <c r="B106774" s="1"/>
    </row>
    <row r="106775" spans="1:2" x14ac:dyDescent="0.3">
      <c r="A106775" s="1"/>
      <c r="B106775" s="1"/>
    </row>
    <row r="106778" spans="1:2" x14ac:dyDescent="0.3">
      <c r="A106778" s="1"/>
      <c r="B106778" s="1"/>
    </row>
    <row r="106779" spans="1:2" x14ac:dyDescent="0.3">
      <c r="A106779" s="1"/>
      <c r="B106779" s="1"/>
    </row>
    <row r="106782" spans="1:2" x14ac:dyDescent="0.3">
      <c r="A106782" s="1"/>
      <c r="B106782" s="1"/>
    </row>
    <row r="106783" spans="1:2" x14ac:dyDescent="0.3">
      <c r="A106783" s="1"/>
      <c r="B106783" s="1"/>
    </row>
    <row r="106786" spans="1:2" x14ac:dyDescent="0.3">
      <c r="A106786" s="1"/>
      <c r="B106786" s="1"/>
    </row>
    <row r="106787" spans="1:2" x14ac:dyDescent="0.3">
      <c r="A106787" s="1"/>
      <c r="B106787" s="1"/>
    </row>
    <row r="106790" spans="1:2" x14ac:dyDescent="0.3">
      <c r="A106790" s="1"/>
      <c r="B106790" s="1"/>
    </row>
    <row r="106791" spans="1:2" x14ac:dyDescent="0.3">
      <c r="A106791" s="1"/>
      <c r="B106791" s="1"/>
    </row>
    <row r="106794" spans="1:2" x14ac:dyDescent="0.3">
      <c r="A106794" s="1"/>
      <c r="B106794" s="1"/>
    </row>
    <row r="106795" spans="1:2" x14ac:dyDescent="0.3">
      <c r="A106795" s="1"/>
      <c r="B106795" s="1"/>
    </row>
    <row r="106798" spans="1:2" x14ac:dyDescent="0.3">
      <c r="A106798" s="1"/>
      <c r="B106798" s="1"/>
    </row>
    <row r="106799" spans="1:2" x14ac:dyDescent="0.3">
      <c r="A106799" s="1"/>
      <c r="B106799" s="1"/>
    </row>
    <row r="106802" spans="1:2" x14ac:dyDescent="0.3">
      <c r="A106802" s="1"/>
      <c r="B106802" s="1"/>
    </row>
    <row r="106803" spans="1:2" x14ac:dyDescent="0.3">
      <c r="A106803" s="1"/>
      <c r="B106803" s="1"/>
    </row>
    <row r="106806" spans="1:2" x14ac:dyDescent="0.3">
      <c r="A106806" s="1"/>
      <c r="B106806" s="1"/>
    </row>
    <row r="106807" spans="1:2" x14ac:dyDescent="0.3">
      <c r="A106807" s="1"/>
      <c r="B106807" s="1"/>
    </row>
    <row r="106810" spans="1:2" x14ac:dyDescent="0.3">
      <c r="A106810" s="1"/>
      <c r="B106810" s="1"/>
    </row>
    <row r="106811" spans="1:2" x14ac:dyDescent="0.3">
      <c r="A106811" s="1"/>
      <c r="B106811" s="1"/>
    </row>
    <row r="106814" spans="1:2" x14ac:dyDescent="0.3">
      <c r="A106814" s="1"/>
      <c r="B106814" s="1"/>
    </row>
    <row r="106815" spans="1:2" x14ac:dyDescent="0.3">
      <c r="A106815" s="1"/>
      <c r="B106815" s="1"/>
    </row>
    <row r="106818" spans="1:2" x14ac:dyDescent="0.3">
      <c r="A106818" s="1"/>
      <c r="B106818" s="1"/>
    </row>
    <row r="106819" spans="1:2" x14ac:dyDescent="0.3">
      <c r="A106819" s="1"/>
      <c r="B106819" s="1"/>
    </row>
    <row r="106822" spans="1:2" x14ac:dyDescent="0.3">
      <c r="A106822" s="1"/>
      <c r="B106822" s="1"/>
    </row>
    <row r="106823" spans="1:2" x14ac:dyDescent="0.3">
      <c r="A106823" s="1"/>
      <c r="B106823" s="1"/>
    </row>
    <row r="106826" spans="1:2" x14ac:dyDescent="0.3">
      <c r="A106826" s="1"/>
      <c r="B106826" s="1"/>
    </row>
    <row r="106827" spans="1:2" x14ac:dyDescent="0.3">
      <c r="A106827" s="1"/>
      <c r="B106827" s="1"/>
    </row>
    <row r="106830" spans="1:2" x14ac:dyDescent="0.3">
      <c r="A106830" s="1"/>
      <c r="B106830" s="1"/>
    </row>
    <row r="106831" spans="1:2" x14ac:dyDescent="0.3">
      <c r="A106831" s="1"/>
      <c r="B106831" s="1"/>
    </row>
    <row r="106834" spans="1:2" x14ac:dyDescent="0.3">
      <c r="A106834" s="1"/>
      <c r="B106834" s="1"/>
    </row>
    <row r="106835" spans="1:2" x14ac:dyDescent="0.3">
      <c r="A106835" s="1"/>
      <c r="B106835" s="1"/>
    </row>
    <row r="106838" spans="1:2" x14ac:dyDescent="0.3">
      <c r="A106838" s="1"/>
      <c r="B106838" s="1"/>
    </row>
    <row r="106839" spans="1:2" x14ac:dyDescent="0.3">
      <c r="A106839" s="1"/>
      <c r="B106839" s="1"/>
    </row>
    <row r="106842" spans="1:2" x14ac:dyDescent="0.3">
      <c r="A106842" s="1"/>
      <c r="B106842" s="1"/>
    </row>
    <row r="106843" spans="1:2" x14ac:dyDescent="0.3">
      <c r="A106843" s="1"/>
      <c r="B106843" s="1"/>
    </row>
    <row r="106846" spans="1:2" x14ac:dyDescent="0.3">
      <c r="A106846" s="1"/>
      <c r="B106846" s="1"/>
    </row>
    <row r="106847" spans="1:2" x14ac:dyDescent="0.3">
      <c r="A106847" s="1"/>
      <c r="B106847" s="1"/>
    </row>
    <row r="106850" spans="1:2" x14ac:dyDescent="0.3">
      <c r="A106850" s="1"/>
      <c r="B106850" s="1"/>
    </row>
    <row r="106851" spans="1:2" x14ac:dyDescent="0.3">
      <c r="A106851" s="1"/>
      <c r="B106851" s="1"/>
    </row>
    <row r="106854" spans="1:2" x14ac:dyDescent="0.3">
      <c r="A106854" s="1"/>
      <c r="B106854" s="1"/>
    </row>
    <row r="106855" spans="1:2" x14ac:dyDescent="0.3">
      <c r="A106855" s="1"/>
      <c r="B106855" s="1"/>
    </row>
    <row r="106858" spans="1:2" x14ac:dyDescent="0.3">
      <c r="A106858" s="1"/>
      <c r="B106858" s="1"/>
    </row>
    <row r="106859" spans="1:2" x14ac:dyDescent="0.3">
      <c r="A106859" s="1"/>
      <c r="B106859" s="1"/>
    </row>
    <row r="106862" spans="1:2" x14ac:dyDescent="0.3">
      <c r="A106862" s="1"/>
      <c r="B106862" s="1"/>
    </row>
    <row r="106863" spans="1:2" x14ac:dyDescent="0.3">
      <c r="A106863" s="1"/>
      <c r="B106863" s="1"/>
    </row>
    <row r="106866" spans="1:2" x14ac:dyDescent="0.3">
      <c r="A106866" s="1"/>
      <c r="B106866" s="1"/>
    </row>
    <row r="106867" spans="1:2" x14ac:dyDescent="0.3">
      <c r="A106867" s="1"/>
      <c r="B106867" s="1"/>
    </row>
    <row r="106870" spans="1:2" x14ac:dyDescent="0.3">
      <c r="A106870" s="1"/>
      <c r="B106870" s="1"/>
    </row>
    <row r="106871" spans="1:2" x14ac:dyDescent="0.3">
      <c r="A106871" s="1"/>
      <c r="B106871" s="1"/>
    </row>
    <row r="106874" spans="1:2" x14ac:dyDescent="0.3">
      <c r="A106874" s="1"/>
      <c r="B106874" s="1"/>
    </row>
    <row r="106875" spans="1:2" x14ac:dyDescent="0.3">
      <c r="A106875" s="1"/>
      <c r="B106875" s="1"/>
    </row>
    <row r="106878" spans="1:2" x14ac:dyDescent="0.3">
      <c r="A106878" s="1"/>
      <c r="B106878" s="1"/>
    </row>
    <row r="106879" spans="1:2" x14ac:dyDescent="0.3">
      <c r="A106879" s="1"/>
      <c r="B106879" s="1"/>
    </row>
    <row r="106882" spans="1:2" x14ac:dyDescent="0.3">
      <c r="A106882" s="1"/>
      <c r="B106882" s="1"/>
    </row>
    <row r="106883" spans="1:2" x14ac:dyDescent="0.3">
      <c r="A106883" s="1"/>
      <c r="B106883" s="1"/>
    </row>
    <row r="106886" spans="1:2" x14ac:dyDescent="0.3">
      <c r="A106886" s="1"/>
      <c r="B106886" s="1"/>
    </row>
    <row r="106887" spans="1:2" x14ac:dyDescent="0.3">
      <c r="A106887" s="1"/>
      <c r="B106887" s="1"/>
    </row>
    <row r="106890" spans="1:2" x14ac:dyDescent="0.3">
      <c r="A106890" s="1"/>
      <c r="B106890" s="1"/>
    </row>
    <row r="106891" spans="1:2" x14ac:dyDescent="0.3">
      <c r="A106891" s="1"/>
      <c r="B106891" s="1"/>
    </row>
    <row r="106894" spans="1:2" x14ac:dyDescent="0.3">
      <c r="A106894" s="1"/>
      <c r="B106894" s="1"/>
    </row>
    <row r="106895" spans="1:2" x14ac:dyDescent="0.3">
      <c r="A106895" s="1"/>
      <c r="B106895" s="1"/>
    </row>
    <row r="106898" spans="1:2" x14ac:dyDescent="0.3">
      <c r="A106898" s="1"/>
      <c r="B106898" s="1"/>
    </row>
    <row r="106899" spans="1:2" x14ac:dyDescent="0.3">
      <c r="A106899" s="1"/>
      <c r="B106899" s="1"/>
    </row>
    <row r="106902" spans="1:2" x14ac:dyDescent="0.3">
      <c r="A106902" s="1"/>
      <c r="B106902" s="1"/>
    </row>
    <row r="106903" spans="1:2" x14ac:dyDescent="0.3">
      <c r="A106903" s="1"/>
      <c r="B106903" s="1"/>
    </row>
    <row r="106906" spans="1:2" x14ac:dyDescent="0.3">
      <c r="A106906" s="1"/>
      <c r="B106906" s="1"/>
    </row>
    <row r="106907" spans="1:2" x14ac:dyDescent="0.3">
      <c r="A106907" s="1"/>
      <c r="B106907" s="1"/>
    </row>
    <row r="106910" spans="1:2" x14ac:dyDescent="0.3">
      <c r="A106910" s="1"/>
      <c r="B106910" s="1"/>
    </row>
    <row r="106911" spans="1:2" x14ac:dyDescent="0.3">
      <c r="A106911" s="1"/>
      <c r="B106911" s="1"/>
    </row>
    <row r="106914" spans="1:2" x14ac:dyDescent="0.3">
      <c r="A106914" s="1"/>
      <c r="B106914" s="1"/>
    </row>
    <row r="106915" spans="1:2" x14ac:dyDescent="0.3">
      <c r="A106915" s="1"/>
      <c r="B106915" s="1"/>
    </row>
    <row r="106918" spans="1:2" x14ac:dyDescent="0.3">
      <c r="A106918" s="1"/>
      <c r="B106918" s="1"/>
    </row>
    <row r="106919" spans="1:2" x14ac:dyDescent="0.3">
      <c r="A106919" s="1"/>
      <c r="B106919" s="1"/>
    </row>
    <row r="106922" spans="1:2" x14ac:dyDescent="0.3">
      <c r="A106922" s="1"/>
      <c r="B106922" s="1"/>
    </row>
    <row r="106923" spans="1:2" x14ac:dyDescent="0.3">
      <c r="A106923" s="1"/>
      <c r="B106923" s="1"/>
    </row>
    <row r="106926" spans="1:2" x14ac:dyDescent="0.3">
      <c r="A106926" s="1"/>
      <c r="B106926" s="1"/>
    </row>
    <row r="106927" spans="1:2" x14ac:dyDescent="0.3">
      <c r="A106927" s="1"/>
      <c r="B106927" s="1"/>
    </row>
    <row r="106930" spans="1:2" x14ac:dyDescent="0.3">
      <c r="A106930" s="1"/>
      <c r="B106930" s="1"/>
    </row>
    <row r="106931" spans="1:2" x14ac:dyDescent="0.3">
      <c r="A106931" s="1"/>
      <c r="B106931" s="1"/>
    </row>
    <row r="106934" spans="1:2" x14ac:dyDescent="0.3">
      <c r="A106934" s="1"/>
      <c r="B106934" s="1"/>
    </row>
    <row r="106935" spans="1:2" x14ac:dyDescent="0.3">
      <c r="A106935" s="1"/>
      <c r="B106935" s="1"/>
    </row>
    <row r="106938" spans="1:2" x14ac:dyDescent="0.3">
      <c r="A106938" s="1"/>
      <c r="B106938" s="1"/>
    </row>
    <row r="106939" spans="1:2" x14ac:dyDescent="0.3">
      <c r="A106939" s="1"/>
      <c r="B106939" s="1"/>
    </row>
    <row r="106942" spans="1:2" x14ac:dyDescent="0.3">
      <c r="A106942" s="1"/>
      <c r="B106942" s="1"/>
    </row>
    <row r="106943" spans="1:2" x14ac:dyDescent="0.3">
      <c r="A106943" s="1"/>
      <c r="B106943" s="1"/>
    </row>
    <row r="106946" spans="1:2" x14ac:dyDescent="0.3">
      <c r="A106946" s="1"/>
      <c r="B106946" s="1"/>
    </row>
    <row r="106947" spans="1:2" x14ac:dyDescent="0.3">
      <c r="A106947" s="1"/>
      <c r="B106947" s="1"/>
    </row>
    <row r="106950" spans="1:2" x14ac:dyDescent="0.3">
      <c r="A106950" s="1"/>
      <c r="B106950" s="1"/>
    </row>
    <row r="106951" spans="1:2" x14ac:dyDescent="0.3">
      <c r="A106951" s="1"/>
      <c r="B106951" s="1"/>
    </row>
    <row r="106954" spans="1:2" x14ac:dyDescent="0.3">
      <c r="A106954" s="1"/>
      <c r="B106954" s="1"/>
    </row>
    <row r="106955" spans="1:2" x14ac:dyDescent="0.3">
      <c r="A106955" s="1"/>
      <c r="B106955" s="1"/>
    </row>
    <row r="106958" spans="1:2" x14ac:dyDescent="0.3">
      <c r="A106958" s="1"/>
      <c r="B106958" s="1"/>
    </row>
    <row r="106959" spans="1:2" x14ac:dyDescent="0.3">
      <c r="A106959" s="1"/>
      <c r="B106959" s="1"/>
    </row>
    <row r="106962" spans="1:2" x14ac:dyDescent="0.3">
      <c r="A106962" s="1"/>
      <c r="B106962" s="1"/>
    </row>
    <row r="106963" spans="1:2" x14ac:dyDescent="0.3">
      <c r="A106963" s="1"/>
      <c r="B106963" s="1"/>
    </row>
    <row r="106966" spans="1:2" x14ac:dyDescent="0.3">
      <c r="A106966" s="1"/>
      <c r="B106966" s="1"/>
    </row>
    <row r="106967" spans="1:2" x14ac:dyDescent="0.3">
      <c r="A106967" s="1"/>
      <c r="B106967" s="1"/>
    </row>
    <row r="106970" spans="1:2" x14ac:dyDescent="0.3">
      <c r="A106970" s="1"/>
      <c r="B106970" s="1"/>
    </row>
    <row r="106971" spans="1:2" x14ac:dyDescent="0.3">
      <c r="A106971" s="1"/>
      <c r="B106971" s="1"/>
    </row>
    <row r="106974" spans="1:2" x14ac:dyDescent="0.3">
      <c r="A106974" s="1"/>
      <c r="B106974" s="1"/>
    </row>
    <row r="106975" spans="1:2" x14ac:dyDescent="0.3">
      <c r="A106975" s="1"/>
      <c r="B106975" s="1"/>
    </row>
    <row r="106978" spans="1:2" x14ac:dyDescent="0.3">
      <c r="A106978" s="1"/>
      <c r="B106978" s="1"/>
    </row>
    <row r="106979" spans="1:2" x14ac:dyDescent="0.3">
      <c r="A106979" s="1"/>
      <c r="B106979" s="1"/>
    </row>
    <row r="106982" spans="1:2" x14ac:dyDescent="0.3">
      <c r="A106982" s="1"/>
      <c r="B106982" s="1"/>
    </row>
    <row r="106983" spans="1:2" x14ac:dyDescent="0.3">
      <c r="A106983" s="1"/>
      <c r="B106983" s="1"/>
    </row>
    <row r="106986" spans="1:2" x14ac:dyDescent="0.3">
      <c r="A106986" s="1"/>
      <c r="B106986" s="1"/>
    </row>
    <row r="106987" spans="1:2" x14ac:dyDescent="0.3">
      <c r="A106987" s="1"/>
      <c r="B106987" s="1"/>
    </row>
    <row r="106990" spans="1:2" x14ac:dyDescent="0.3">
      <c r="A106990" s="1"/>
      <c r="B106990" s="1"/>
    </row>
    <row r="106991" spans="1:2" x14ac:dyDescent="0.3">
      <c r="A106991" s="1"/>
      <c r="B106991" s="1"/>
    </row>
    <row r="106994" spans="1:2" x14ac:dyDescent="0.3">
      <c r="A106994" s="1"/>
      <c r="B106994" s="1"/>
    </row>
    <row r="106995" spans="1:2" x14ac:dyDescent="0.3">
      <c r="A106995" s="1"/>
      <c r="B106995" s="1"/>
    </row>
    <row r="106998" spans="1:2" x14ac:dyDescent="0.3">
      <c r="A106998" s="1"/>
      <c r="B106998" s="1"/>
    </row>
    <row r="106999" spans="1:2" x14ac:dyDescent="0.3">
      <c r="A106999" s="1"/>
      <c r="B106999" s="1"/>
    </row>
    <row r="107002" spans="1:2" x14ac:dyDescent="0.3">
      <c r="A107002" s="1"/>
      <c r="B107002" s="1"/>
    </row>
    <row r="107003" spans="1:2" x14ac:dyDescent="0.3">
      <c r="A107003" s="1"/>
      <c r="B107003" s="1"/>
    </row>
    <row r="107006" spans="1:2" x14ac:dyDescent="0.3">
      <c r="A107006" s="1"/>
      <c r="B107006" s="1"/>
    </row>
    <row r="107007" spans="1:2" x14ac:dyDescent="0.3">
      <c r="A107007" s="1"/>
      <c r="B107007" s="1"/>
    </row>
    <row r="107010" spans="1:2" x14ac:dyDescent="0.3">
      <c r="A107010" s="1"/>
      <c r="B107010" s="1"/>
    </row>
    <row r="107011" spans="1:2" x14ac:dyDescent="0.3">
      <c r="A107011" s="1"/>
      <c r="B107011" s="1"/>
    </row>
    <row r="107014" spans="1:2" x14ac:dyDescent="0.3">
      <c r="A107014" s="1"/>
      <c r="B107014" s="1"/>
    </row>
    <row r="107015" spans="1:2" x14ac:dyDescent="0.3">
      <c r="A107015" s="1"/>
      <c r="B107015" s="1"/>
    </row>
    <row r="107018" spans="1:2" x14ac:dyDescent="0.3">
      <c r="A107018" s="1"/>
      <c r="B107018" s="1"/>
    </row>
    <row r="107019" spans="1:2" x14ac:dyDescent="0.3">
      <c r="A107019" s="1"/>
      <c r="B107019" s="1"/>
    </row>
    <row r="107022" spans="1:2" x14ac:dyDescent="0.3">
      <c r="A107022" s="1"/>
      <c r="B107022" s="1"/>
    </row>
    <row r="107023" spans="1:2" x14ac:dyDescent="0.3">
      <c r="A107023" s="1"/>
      <c r="B107023" s="1"/>
    </row>
    <row r="107026" spans="1:2" x14ac:dyDescent="0.3">
      <c r="A107026" s="1"/>
      <c r="B107026" s="1"/>
    </row>
    <row r="107027" spans="1:2" x14ac:dyDescent="0.3">
      <c r="A107027" s="1"/>
      <c r="B107027" s="1"/>
    </row>
    <row r="107030" spans="1:2" x14ac:dyDescent="0.3">
      <c r="A107030" s="1"/>
      <c r="B107030" s="1"/>
    </row>
    <row r="107031" spans="1:2" x14ac:dyDescent="0.3">
      <c r="A107031" s="1"/>
      <c r="B107031" s="1"/>
    </row>
    <row r="107034" spans="1:2" x14ac:dyDescent="0.3">
      <c r="A107034" s="1"/>
      <c r="B107034" s="1"/>
    </row>
    <row r="107035" spans="1:2" x14ac:dyDescent="0.3">
      <c r="A107035" s="1"/>
      <c r="B107035" s="1"/>
    </row>
    <row r="107038" spans="1:2" x14ac:dyDescent="0.3">
      <c r="A107038" s="1"/>
      <c r="B107038" s="1"/>
    </row>
    <row r="107039" spans="1:2" x14ac:dyDescent="0.3">
      <c r="A107039" s="1"/>
      <c r="B107039" s="1"/>
    </row>
    <row r="107042" spans="1:2" x14ac:dyDescent="0.3">
      <c r="A107042" s="1"/>
      <c r="B107042" s="1"/>
    </row>
    <row r="107043" spans="1:2" x14ac:dyDescent="0.3">
      <c r="A107043" s="1"/>
      <c r="B107043" s="1"/>
    </row>
    <row r="107046" spans="1:2" x14ac:dyDescent="0.3">
      <c r="A107046" s="1"/>
      <c r="B107046" s="1"/>
    </row>
    <row r="107047" spans="1:2" x14ac:dyDescent="0.3">
      <c r="A107047" s="1"/>
      <c r="B107047" s="1"/>
    </row>
    <row r="107050" spans="1:2" x14ac:dyDescent="0.3">
      <c r="A107050" s="1"/>
      <c r="B107050" s="1"/>
    </row>
    <row r="107051" spans="1:2" x14ac:dyDescent="0.3">
      <c r="A107051" s="1"/>
      <c r="B107051" s="1"/>
    </row>
    <row r="107054" spans="1:2" x14ac:dyDescent="0.3">
      <c r="A107054" s="1"/>
      <c r="B107054" s="1"/>
    </row>
    <row r="107055" spans="1:2" x14ac:dyDescent="0.3">
      <c r="A107055" s="1"/>
      <c r="B107055" s="1"/>
    </row>
    <row r="107058" spans="1:2" x14ac:dyDescent="0.3">
      <c r="A107058" s="1"/>
      <c r="B107058" s="1"/>
    </row>
    <row r="107059" spans="1:2" x14ac:dyDescent="0.3">
      <c r="A107059" s="1"/>
      <c r="B107059" s="1"/>
    </row>
    <row r="107062" spans="1:2" x14ac:dyDescent="0.3">
      <c r="A107062" s="1"/>
      <c r="B107062" s="1"/>
    </row>
    <row r="107063" spans="1:2" x14ac:dyDescent="0.3">
      <c r="A107063" s="1"/>
      <c r="B107063" s="1"/>
    </row>
    <row r="107066" spans="1:2" x14ac:dyDescent="0.3">
      <c r="A107066" s="1"/>
      <c r="B107066" s="1"/>
    </row>
    <row r="107067" spans="1:2" x14ac:dyDescent="0.3">
      <c r="A107067" s="1"/>
      <c r="B107067" s="1"/>
    </row>
    <row r="107070" spans="1:2" x14ac:dyDescent="0.3">
      <c r="A107070" s="1"/>
      <c r="B107070" s="1"/>
    </row>
    <row r="107071" spans="1:2" x14ac:dyDescent="0.3">
      <c r="A107071" s="1"/>
      <c r="B107071" s="1"/>
    </row>
    <row r="107074" spans="1:2" x14ac:dyDescent="0.3">
      <c r="A107074" s="1"/>
      <c r="B107074" s="1"/>
    </row>
    <row r="107075" spans="1:2" x14ac:dyDescent="0.3">
      <c r="A107075" s="1"/>
      <c r="B107075" s="1"/>
    </row>
    <row r="107078" spans="1:2" x14ac:dyDescent="0.3">
      <c r="A107078" s="1"/>
      <c r="B107078" s="1"/>
    </row>
    <row r="107079" spans="1:2" x14ac:dyDescent="0.3">
      <c r="A107079" s="1"/>
      <c r="B107079" s="1"/>
    </row>
    <row r="107082" spans="1:2" x14ac:dyDescent="0.3">
      <c r="A107082" s="1"/>
      <c r="B107082" s="1"/>
    </row>
    <row r="107083" spans="1:2" x14ac:dyDescent="0.3">
      <c r="A107083" s="1"/>
      <c r="B107083" s="1"/>
    </row>
    <row r="107086" spans="1:2" x14ac:dyDescent="0.3">
      <c r="A107086" s="1"/>
      <c r="B107086" s="1"/>
    </row>
    <row r="107087" spans="1:2" x14ac:dyDescent="0.3">
      <c r="A107087" s="1"/>
      <c r="B107087" s="1"/>
    </row>
    <row r="107090" spans="1:2" x14ac:dyDescent="0.3">
      <c r="A107090" s="1"/>
      <c r="B107090" s="1"/>
    </row>
    <row r="107091" spans="1:2" x14ac:dyDescent="0.3">
      <c r="A107091" s="1"/>
      <c r="B107091" s="1"/>
    </row>
    <row r="107094" spans="1:2" x14ac:dyDescent="0.3">
      <c r="A107094" s="1"/>
      <c r="B107094" s="1"/>
    </row>
    <row r="107095" spans="1:2" x14ac:dyDescent="0.3">
      <c r="A107095" s="1"/>
      <c r="B107095" s="1"/>
    </row>
    <row r="107098" spans="1:2" x14ac:dyDescent="0.3">
      <c r="A107098" s="1"/>
      <c r="B107098" s="1"/>
    </row>
    <row r="107099" spans="1:2" x14ac:dyDescent="0.3">
      <c r="A107099" s="1"/>
      <c r="B107099" s="1"/>
    </row>
    <row r="107102" spans="1:2" x14ac:dyDescent="0.3">
      <c r="A107102" s="1"/>
      <c r="B107102" s="1"/>
    </row>
    <row r="107103" spans="1:2" x14ac:dyDescent="0.3">
      <c r="A107103" s="1"/>
      <c r="B107103" s="1"/>
    </row>
    <row r="107106" spans="1:2" x14ac:dyDescent="0.3">
      <c r="A107106" s="1"/>
      <c r="B107106" s="1"/>
    </row>
    <row r="107107" spans="1:2" x14ac:dyDescent="0.3">
      <c r="A107107" s="1"/>
      <c r="B107107" s="1"/>
    </row>
    <row r="107110" spans="1:2" x14ac:dyDescent="0.3">
      <c r="A107110" s="1"/>
      <c r="B107110" s="1"/>
    </row>
    <row r="107111" spans="1:2" x14ac:dyDescent="0.3">
      <c r="A107111" s="1"/>
      <c r="B107111" s="1"/>
    </row>
    <row r="107114" spans="1:2" x14ac:dyDescent="0.3">
      <c r="A107114" s="1"/>
      <c r="B107114" s="1"/>
    </row>
    <row r="107115" spans="1:2" x14ac:dyDescent="0.3">
      <c r="A107115" s="1"/>
      <c r="B107115" s="1"/>
    </row>
    <row r="107118" spans="1:2" x14ac:dyDescent="0.3">
      <c r="A107118" s="1"/>
      <c r="B107118" s="1"/>
    </row>
    <row r="107119" spans="1:2" x14ac:dyDescent="0.3">
      <c r="A107119" s="1"/>
      <c r="B107119" s="1"/>
    </row>
    <row r="107122" spans="1:2" x14ac:dyDescent="0.3">
      <c r="A107122" s="1"/>
      <c r="B107122" s="1"/>
    </row>
    <row r="107123" spans="1:2" x14ac:dyDescent="0.3">
      <c r="A107123" s="1"/>
      <c r="B107123" s="1"/>
    </row>
    <row r="107126" spans="1:2" x14ac:dyDescent="0.3">
      <c r="A107126" s="1"/>
      <c r="B107126" s="1"/>
    </row>
    <row r="107127" spans="1:2" x14ac:dyDescent="0.3">
      <c r="A107127" s="1"/>
      <c r="B107127" s="1"/>
    </row>
    <row r="107130" spans="1:2" x14ac:dyDescent="0.3">
      <c r="A107130" s="1"/>
      <c r="B107130" s="1"/>
    </row>
    <row r="107131" spans="1:2" x14ac:dyDescent="0.3">
      <c r="A107131" s="1"/>
      <c r="B107131" s="1"/>
    </row>
    <row r="107134" spans="1:2" x14ac:dyDescent="0.3">
      <c r="A107134" s="1"/>
      <c r="B107134" s="1"/>
    </row>
    <row r="107135" spans="1:2" x14ac:dyDescent="0.3">
      <c r="A107135" s="1"/>
      <c r="B107135" s="1"/>
    </row>
    <row r="107138" spans="1:2" x14ac:dyDescent="0.3">
      <c r="A107138" s="1"/>
      <c r="B107138" s="1"/>
    </row>
    <row r="107139" spans="1:2" x14ac:dyDescent="0.3">
      <c r="A107139" s="1"/>
      <c r="B107139" s="1"/>
    </row>
    <row r="107142" spans="1:2" x14ac:dyDescent="0.3">
      <c r="A107142" s="1"/>
      <c r="B107142" s="1"/>
    </row>
    <row r="107143" spans="1:2" x14ac:dyDescent="0.3">
      <c r="A107143" s="1"/>
      <c r="B107143" s="1"/>
    </row>
    <row r="107146" spans="1:2" x14ac:dyDescent="0.3">
      <c r="A107146" s="1"/>
      <c r="B107146" s="1"/>
    </row>
    <row r="107147" spans="1:2" x14ac:dyDescent="0.3">
      <c r="A107147" s="1"/>
      <c r="B107147" s="1"/>
    </row>
    <row r="107150" spans="1:2" x14ac:dyDescent="0.3">
      <c r="A107150" s="1"/>
      <c r="B107150" s="1"/>
    </row>
    <row r="107151" spans="1:2" x14ac:dyDescent="0.3">
      <c r="A107151" s="1"/>
      <c r="B107151" s="1"/>
    </row>
    <row r="107154" spans="1:2" x14ac:dyDescent="0.3">
      <c r="A107154" s="1"/>
      <c r="B107154" s="1"/>
    </row>
    <row r="107155" spans="1:2" x14ac:dyDescent="0.3">
      <c r="A107155" s="1"/>
      <c r="B107155" s="1"/>
    </row>
    <row r="107158" spans="1:2" x14ac:dyDescent="0.3">
      <c r="A107158" s="1"/>
      <c r="B107158" s="1"/>
    </row>
    <row r="107159" spans="1:2" x14ac:dyDescent="0.3">
      <c r="A107159" s="1"/>
      <c r="B107159" s="1"/>
    </row>
    <row r="107162" spans="1:2" x14ac:dyDescent="0.3">
      <c r="A107162" s="1"/>
      <c r="B107162" s="1"/>
    </row>
    <row r="107163" spans="1:2" x14ac:dyDescent="0.3">
      <c r="A107163" s="1"/>
      <c r="B107163" s="1"/>
    </row>
    <row r="107166" spans="1:2" x14ac:dyDescent="0.3">
      <c r="A107166" s="1"/>
      <c r="B107166" s="1"/>
    </row>
    <row r="107167" spans="1:2" x14ac:dyDescent="0.3">
      <c r="A107167" s="1"/>
      <c r="B107167" s="1"/>
    </row>
    <row r="107170" spans="1:2" x14ac:dyDescent="0.3">
      <c r="A107170" s="1"/>
      <c r="B107170" s="1"/>
    </row>
    <row r="107171" spans="1:2" x14ac:dyDescent="0.3">
      <c r="A107171" s="1"/>
      <c r="B107171" s="1"/>
    </row>
    <row r="107174" spans="1:2" x14ac:dyDescent="0.3">
      <c r="A107174" s="1"/>
      <c r="B107174" s="1"/>
    </row>
    <row r="107175" spans="1:2" x14ac:dyDescent="0.3">
      <c r="A107175" s="1"/>
      <c r="B107175" s="1"/>
    </row>
    <row r="107178" spans="1:2" x14ac:dyDescent="0.3">
      <c r="A107178" s="1"/>
      <c r="B107178" s="1"/>
    </row>
    <row r="107179" spans="1:2" x14ac:dyDescent="0.3">
      <c r="A107179" s="1"/>
      <c r="B107179" s="1"/>
    </row>
    <row r="107182" spans="1:2" x14ac:dyDescent="0.3">
      <c r="A107182" s="1"/>
      <c r="B107182" s="1"/>
    </row>
    <row r="107183" spans="1:2" x14ac:dyDescent="0.3">
      <c r="A107183" s="1"/>
      <c r="B107183" s="1"/>
    </row>
    <row r="107186" spans="1:2" x14ac:dyDescent="0.3">
      <c r="A107186" s="1"/>
      <c r="B107186" s="1"/>
    </row>
    <row r="107187" spans="1:2" x14ac:dyDescent="0.3">
      <c r="A107187" s="1"/>
      <c r="B107187" s="1"/>
    </row>
    <row r="107190" spans="1:2" x14ac:dyDescent="0.3">
      <c r="A107190" s="1"/>
      <c r="B107190" s="1"/>
    </row>
    <row r="107191" spans="1:2" x14ac:dyDescent="0.3">
      <c r="A107191" s="1"/>
      <c r="B107191" s="1"/>
    </row>
    <row r="107194" spans="1:2" x14ac:dyDescent="0.3">
      <c r="A107194" s="1"/>
      <c r="B107194" s="1"/>
    </row>
    <row r="107195" spans="1:2" x14ac:dyDescent="0.3">
      <c r="A107195" s="1"/>
      <c r="B107195" s="1"/>
    </row>
    <row r="107198" spans="1:2" x14ac:dyDescent="0.3">
      <c r="A107198" s="1"/>
      <c r="B107198" s="1"/>
    </row>
    <row r="107199" spans="1:2" x14ac:dyDescent="0.3">
      <c r="A107199" s="1"/>
      <c r="B107199" s="1"/>
    </row>
    <row r="107202" spans="1:2" x14ac:dyDescent="0.3">
      <c r="A107202" s="1"/>
      <c r="B107202" s="1"/>
    </row>
    <row r="107203" spans="1:2" x14ac:dyDescent="0.3">
      <c r="A107203" s="1"/>
      <c r="B107203" s="1"/>
    </row>
    <row r="107206" spans="1:2" x14ac:dyDescent="0.3">
      <c r="A107206" s="1"/>
      <c r="B107206" s="1"/>
    </row>
    <row r="107207" spans="1:2" x14ac:dyDescent="0.3">
      <c r="A107207" s="1"/>
      <c r="B107207" s="1"/>
    </row>
    <row r="107210" spans="1:2" x14ac:dyDescent="0.3">
      <c r="A107210" s="1"/>
      <c r="B107210" s="1"/>
    </row>
    <row r="107211" spans="1:2" x14ac:dyDescent="0.3">
      <c r="A107211" s="1"/>
      <c r="B107211" s="1"/>
    </row>
    <row r="107214" spans="1:2" x14ac:dyDescent="0.3">
      <c r="A107214" s="1"/>
      <c r="B107214" s="1"/>
    </row>
    <row r="107215" spans="1:2" x14ac:dyDescent="0.3">
      <c r="A107215" s="1"/>
      <c r="B107215" s="1"/>
    </row>
    <row r="107218" spans="1:2" x14ac:dyDescent="0.3">
      <c r="A107218" s="1"/>
      <c r="B107218" s="1"/>
    </row>
    <row r="107219" spans="1:2" x14ac:dyDescent="0.3">
      <c r="A107219" s="1"/>
      <c r="B107219" s="1"/>
    </row>
    <row r="107222" spans="1:2" x14ac:dyDescent="0.3">
      <c r="A107222" s="1"/>
      <c r="B107222" s="1"/>
    </row>
    <row r="107223" spans="1:2" x14ac:dyDescent="0.3">
      <c r="A107223" s="1"/>
      <c r="B107223" s="1"/>
    </row>
    <row r="107226" spans="1:2" x14ac:dyDescent="0.3">
      <c r="A107226" s="1"/>
      <c r="B107226" s="1"/>
    </row>
    <row r="107227" spans="1:2" x14ac:dyDescent="0.3">
      <c r="A107227" s="1"/>
      <c r="B107227" s="1"/>
    </row>
    <row r="107230" spans="1:2" x14ac:dyDescent="0.3">
      <c r="A107230" s="1"/>
      <c r="B107230" s="1"/>
    </row>
    <row r="107231" spans="1:2" x14ac:dyDescent="0.3">
      <c r="A107231" s="1"/>
      <c r="B107231" s="1"/>
    </row>
    <row r="107234" spans="1:2" x14ac:dyDescent="0.3">
      <c r="A107234" s="1"/>
      <c r="B107234" s="1"/>
    </row>
    <row r="107235" spans="1:2" x14ac:dyDescent="0.3">
      <c r="A107235" s="1"/>
      <c r="B107235" s="1"/>
    </row>
    <row r="107238" spans="1:2" x14ac:dyDescent="0.3">
      <c r="A107238" s="1"/>
      <c r="B107238" s="1"/>
    </row>
    <row r="107239" spans="1:2" x14ac:dyDescent="0.3">
      <c r="A107239" s="1"/>
      <c r="B107239" s="1"/>
    </row>
    <row r="107242" spans="1:2" x14ac:dyDescent="0.3">
      <c r="A107242" s="1"/>
      <c r="B107242" s="1"/>
    </row>
    <row r="107243" spans="1:2" x14ac:dyDescent="0.3">
      <c r="A107243" s="1"/>
      <c r="B107243" s="1"/>
    </row>
    <row r="107246" spans="1:2" x14ac:dyDescent="0.3">
      <c r="A107246" s="1"/>
      <c r="B107246" s="1"/>
    </row>
    <row r="107247" spans="1:2" x14ac:dyDescent="0.3">
      <c r="A107247" s="1"/>
      <c r="B107247" s="1"/>
    </row>
    <row r="107250" spans="1:2" x14ac:dyDescent="0.3">
      <c r="A107250" s="1"/>
      <c r="B107250" s="1"/>
    </row>
    <row r="107251" spans="1:2" x14ac:dyDescent="0.3">
      <c r="A107251" s="1"/>
      <c r="B107251" s="1"/>
    </row>
    <row r="107254" spans="1:2" x14ac:dyDescent="0.3">
      <c r="A107254" s="1"/>
      <c r="B107254" s="1"/>
    </row>
    <row r="107255" spans="1:2" x14ac:dyDescent="0.3">
      <c r="A107255" s="1"/>
      <c r="B107255" s="1"/>
    </row>
    <row r="107258" spans="1:2" x14ac:dyDescent="0.3">
      <c r="A107258" s="1"/>
      <c r="B107258" s="1"/>
    </row>
    <row r="107259" spans="1:2" x14ac:dyDescent="0.3">
      <c r="A107259" s="1"/>
      <c r="B107259" s="1"/>
    </row>
    <row r="107262" spans="1:2" x14ac:dyDescent="0.3">
      <c r="A107262" s="1"/>
      <c r="B107262" s="1"/>
    </row>
    <row r="107263" spans="1:2" x14ac:dyDescent="0.3">
      <c r="A107263" s="1"/>
      <c r="B107263" s="1"/>
    </row>
    <row r="107266" spans="1:2" x14ac:dyDescent="0.3">
      <c r="A107266" s="1"/>
      <c r="B107266" s="1"/>
    </row>
    <row r="107267" spans="1:2" x14ac:dyDescent="0.3">
      <c r="A107267" s="1"/>
      <c r="B107267" s="1"/>
    </row>
    <row r="107270" spans="1:2" x14ac:dyDescent="0.3">
      <c r="A107270" s="1"/>
      <c r="B107270" s="1"/>
    </row>
    <row r="107271" spans="1:2" x14ac:dyDescent="0.3">
      <c r="A107271" s="1"/>
      <c r="B107271" s="1"/>
    </row>
    <row r="107274" spans="1:2" x14ac:dyDescent="0.3">
      <c r="A107274" s="1"/>
      <c r="B107274" s="1"/>
    </row>
    <row r="107275" spans="1:2" x14ac:dyDescent="0.3">
      <c r="A107275" s="1"/>
      <c r="B107275" s="1"/>
    </row>
    <row r="107278" spans="1:2" x14ac:dyDescent="0.3">
      <c r="A107278" s="1"/>
      <c r="B107278" s="1"/>
    </row>
    <row r="107279" spans="1:2" x14ac:dyDescent="0.3">
      <c r="A107279" s="1"/>
      <c r="B107279" s="1"/>
    </row>
    <row r="107282" spans="1:2" x14ac:dyDescent="0.3">
      <c r="A107282" s="1"/>
      <c r="B107282" s="1"/>
    </row>
    <row r="107283" spans="1:2" x14ac:dyDescent="0.3">
      <c r="A107283" s="1"/>
      <c r="B107283" s="1"/>
    </row>
    <row r="107286" spans="1:2" x14ac:dyDescent="0.3">
      <c r="A107286" s="1"/>
      <c r="B107286" s="1"/>
    </row>
    <row r="107287" spans="1:2" x14ac:dyDescent="0.3">
      <c r="A107287" s="1"/>
      <c r="B107287" s="1"/>
    </row>
    <row r="107290" spans="1:2" x14ac:dyDescent="0.3">
      <c r="A107290" s="1"/>
      <c r="B107290" s="1"/>
    </row>
    <row r="107291" spans="1:2" x14ac:dyDescent="0.3">
      <c r="A107291" s="1"/>
      <c r="B107291" s="1"/>
    </row>
    <row r="107294" spans="1:2" x14ac:dyDescent="0.3">
      <c r="A107294" s="1"/>
      <c r="B107294" s="1"/>
    </row>
    <row r="107295" spans="1:2" x14ac:dyDescent="0.3">
      <c r="A107295" s="1"/>
      <c r="B107295" s="1"/>
    </row>
    <row r="107298" spans="1:2" x14ac:dyDescent="0.3">
      <c r="A107298" s="1"/>
      <c r="B107298" s="1"/>
    </row>
    <row r="107299" spans="1:2" x14ac:dyDescent="0.3">
      <c r="A107299" s="1"/>
      <c r="B107299" s="1"/>
    </row>
    <row r="107302" spans="1:2" x14ac:dyDescent="0.3">
      <c r="A107302" s="1"/>
      <c r="B107302" s="1"/>
    </row>
    <row r="107303" spans="1:2" x14ac:dyDescent="0.3">
      <c r="A107303" s="1"/>
      <c r="B107303" s="1"/>
    </row>
    <row r="107306" spans="1:2" x14ac:dyDescent="0.3">
      <c r="A107306" s="1"/>
      <c r="B107306" s="1"/>
    </row>
    <row r="107307" spans="1:2" x14ac:dyDescent="0.3">
      <c r="A107307" s="1"/>
      <c r="B107307" s="1"/>
    </row>
    <row r="107310" spans="1:2" x14ac:dyDescent="0.3">
      <c r="A107310" s="1"/>
      <c r="B107310" s="1"/>
    </row>
    <row r="107311" spans="1:2" x14ac:dyDescent="0.3">
      <c r="A107311" s="1"/>
      <c r="B107311" s="1"/>
    </row>
    <row r="107314" spans="1:2" x14ac:dyDescent="0.3">
      <c r="A107314" s="1"/>
      <c r="B107314" s="1"/>
    </row>
    <row r="107315" spans="1:2" x14ac:dyDescent="0.3">
      <c r="A107315" s="1"/>
      <c r="B107315" s="1"/>
    </row>
    <row r="107318" spans="1:2" x14ac:dyDescent="0.3">
      <c r="A107318" s="1"/>
      <c r="B107318" s="1"/>
    </row>
    <row r="107319" spans="1:2" x14ac:dyDescent="0.3">
      <c r="A107319" s="1"/>
      <c r="B107319" s="1"/>
    </row>
    <row r="107322" spans="1:2" x14ac:dyDescent="0.3">
      <c r="A107322" s="1"/>
      <c r="B107322" s="1"/>
    </row>
    <row r="107323" spans="1:2" x14ac:dyDescent="0.3">
      <c r="A107323" s="1"/>
      <c r="B107323" s="1"/>
    </row>
    <row r="107326" spans="1:2" x14ac:dyDescent="0.3">
      <c r="A107326" s="1"/>
      <c r="B107326" s="1"/>
    </row>
    <row r="107327" spans="1:2" x14ac:dyDescent="0.3">
      <c r="A107327" s="1"/>
      <c r="B107327" s="1"/>
    </row>
    <row r="107330" spans="1:2" x14ac:dyDescent="0.3">
      <c r="A107330" s="1"/>
      <c r="B107330" s="1"/>
    </row>
    <row r="107331" spans="1:2" x14ac:dyDescent="0.3">
      <c r="A107331" s="1"/>
      <c r="B107331" s="1"/>
    </row>
    <row r="107334" spans="1:2" x14ac:dyDescent="0.3">
      <c r="A107334" s="1"/>
      <c r="B107334" s="1"/>
    </row>
    <row r="107335" spans="1:2" x14ac:dyDescent="0.3">
      <c r="A107335" s="1"/>
      <c r="B107335" s="1"/>
    </row>
    <row r="107338" spans="1:2" x14ac:dyDescent="0.3">
      <c r="A107338" s="1"/>
      <c r="B107338" s="1"/>
    </row>
    <row r="107339" spans="1:2" x14ac:dyDescent="0.3">
      <c r="A107339" s="1"/>
      <c r="B107339" s="1"/>
    </row>
    <row r="107342" spans="1:2" x14ac:dyDescent="0.3">
      <c r="A107342" s="1"/>
      <c r="B107342" s="1"/>
    </row>
    <row r="107343" spans="1:2" x14ac:dyDescent="0.3">
      <c r="A107343" s="1"/>
      <c r="B107343" s="1"/>
    </row>
    <row r="107346" spans="1:2" x14ac:dyDescent="0.3">
      <c r="A107346" s="1"/>
      <c r="B107346" s="1"/>
    </row>
    <row r="107347" spans="1:2" x14ac:dyDescent="0.3">
      <c r="A107347" s="1"/>
      <c r="B107347" s="1"/>
    </row>
    <row r="107350" spans="1:2" x14ac:dyDescent="0.3">
      <c r="A107350" s="1"/>
      <c r="B107350" s="1"/>
    </row>
    <row r="107351" spans="1:2" x14ac:dyDescent="0.3">
      <c r="A107351" s="1"/>
      <c r="B107351" s="1"/>
    </row>
    <row r="107354" spans="1:2" x14ac:dyDescent="0.3">
      <c r="A107354" s="1"/>
      <c r="B107354" s="1"/>
    </row>
    <row r="107355" spans="1:2" x14ac:dyDescent="0.3">
      <c r="A107355" s="1"/>
      <c r="B107355" s="1"/>
    </row>
    <row r="107358" spans="1:2" x14ac:dyDescent="0.3">
      <c r="A107358" s="1"/>
      <c r="B107358" s="1"/>
    </row>
    <row r="107359" spans="1:2" x14ac:dyDescent="0.3">
      <c r="A107359" s="1"/>
      <c r="B107359" s="1"/>
    </row>
    <row r="107362" spans="1:2" x14ac:dyDescent="0.3">
      <c r="A107362" s="1"/>
      <c r="B107362" s="1"/>
    </row>
    <row r="107363" spans="1:2" x14ac:dyDescent="0.3">
      <c r="A107363" s="1"/>
      <c r="B107363" s="1"/>
    </row>
    <row r="107366" spans="1:2" x14ac:dyDescent="0.3">
      <c r="A107366" s="1"/>
      <c r="B107366" s="1"/>
    </row>
    <row r="107367" spans="1:2" x14ac:dyDescent="0.3">
      <c r="A107367" s="1"/>
      <c r="B107367" s="1"/>
    </row>
    <row r="107370" spans="1:2" x14ac:dyDescent="0.3">
      <c r="A107370" s="1"/>
      <c r="B107370" s="1"/>
    </row>
    <row r="107371" spans="1:2" x14ac:dyDescent="0.3">
      <c r="A107371" s="1"/>
      <c r="B107371" s="1"/>
    </row>
    <row r="107374" spans="1:2" x14ac:dyDescent="0.3">
      <c r="A107374" s="1"/>
      <c r="B107374" s="1"/>
    </row>
    <row r="107375" spans="1:2" x14ac:dyDescent="0.3">
      <c r="A107375" s="1"/>
      <c r="B107375" s="1"/>
    </row>
    <row r="107378" spans="1:2" x14ac:dyDescent="0.3">
      <c r="A107378" s="1"/>
      <c r="B107378" s="1"/>
    </row>
    <row r="107379" spans="1:2" x14ac:dyDescent="0.3">
      <c r="A107379" s="1"/>
      <c r="B107379" s="1"/>
    </row>
    <row r="107382" spans="1:2" x14ac:dyDescent="0.3">
      <c r="A107382" s="1"/>
      <c r="B107382" s="1"/>
    </row>
    <row r="107383" spans="1:2" x14ac:dyDescent="0.3">
      <c r="A107383" s="1"/>
      <c r="B107383" s="1"/>
    </row>
    <row r="107386" spans="1:2" x14ac:dyDescent="0.3">
      <c r="A107386" s="1"/>
      <c r="B107386" s="1"/>
    </row>
    <row r="107387" spans="1:2" x14ac:dyDescent="0.3">
      <c r="A107387" s="1"/>
      <c r="B107387" s="1"/>
    </row>
    <row r="107390" spans="1:2" x14ac:dyDescent="0.3">
      <c r="A107390" s="1"/>
      <c r="B107390" s="1"/>
    </row>
    <row r="107391" spans="1:2" x14ac:dyDescent="0.3">
      <c r="A107391" s="1"/>
      <c r="B107391" s="1"/>
    </row>
    <row r="107394" spans="1:2" x14ac:dyDescent="0.3">
      <c r="A107394" s="1"/>
      <c r="B107394" s="1"/>
    </row>
    <row r="107395" spans="1:2" x14ac:dyDescent="0.3">
      <c r="A107395" s="1"/>
      <c r="B107395" s="1"/>
    </row>
    <row r="107398" spans="1:2" x14ac:dyDescent="0.3">
      <c r="A107398" s="1"/>
      <c r="B107398" s="1"/>
    </row>
    <row r="107399" spans="1:2" x14ac:dyDescent="0.3">
      <c r="A107399" s="1"/>
      <c r="B107399" s="1"/>
    </row>
    <row r="107402" spans="1:2" x14ac:dyDescent="0.3">
      <c r="A107402" s="1"/>
      <c r="B107402" s="1"/>
    </row>
    <row r="107403" spans="1:2" x14ac:dyDescent="0.3">
      <c r="A107403" s="1"/>
      <c r="B107403" s="1"/>
    </row>
    <row r="107406" spans="1:2" x14ac:dyDescent="0.3">
      <c r="A107406" s="1"/>
      <c r="B107406" s="1"/>
    </row>
    <row r="107407" spans="1:2" x14ac:dyDescent="0.3">
      <c r="A107407" s="1"/>
      <c r="B107407" s="1"/>
    </row>
    <row r="107410" spans="1:2" x14ac:dyDescent="0.3">
      <c r="A107410" s="1"/>
      <c r="B107410" s="1"/>
    </row>
    <row r="107411" spans="1:2" x14ac:dyDescent="0.3">
      <c r="A107411" s="1"/>
      <c r="B107411" s="1"/>
    </row>
    <row r="107414" spans="1:2" x14ac:dyDescent="0.3">
      <c r="A107414" s="1"/>
      <c r="B107414" s="1"/>
    </row>
    <row r="107415" spans="1:2" x14ac:dyDescent="0.3">
      <c r="A107415" s="1"/>
      <c r="B107415" s="1"/>
    </row>
    <row r="107418" spans="1:2" x14ac:dyDescent="0.3">
      <c r="A107418" s="1"/>
      <c r="B107418" s="1"/>
    </row>
    <row r="107419" spans="1:2" x14ac:dyDescent="0.3">
      <c r="A107419" s="1"/>
      <c r="B107419" s="1"/>
    </row>
    <row r="107422" spans="1:2" x14ac:dyDescent="0.3">
      <c r="A107422" s="1"/>
      <c r="B107422" s="1"/>
    </row>
    <row r="107423" spans="1:2" x14ac:dyDescent="0.3">
      <c r="A107423" s="1"/>
      <c r="B107423" s="1"/>
    </row>
    <row r="107426" spans="1:2" x14ac:dyDescent="0.3">
      <c r="A107426" s="1"/>
      <c r="B107426" s="1"/>
    </row>
    <row r="107427" spans="1:2" x14ac:dyDescent="0.3">
      <c r="A107427" s="1"/>
      <c r="B107427" s="1"/>
    </row>
    <row r="107430" spans="1:2" x14ac:dyDescent="0.3">
      <c r="A107430" s="1"/>
      <c r="B107430" s="1"/>
    </row>
    <row r="107431" spans="1:2" x14ac:dyDescent="0.3">
      <c r="A107431" s="1"/>
      <c r="B107431" s="1"/>
    </row>
    <row r="107434" spans="1:2" x14ac:dyDescent="0.3">
      <c r="A107434" s="1"/>
      <c r="B107434" s="1"/>
    </row>
    <row r="107435" spans="1:2" x14ac:dyDescent="0.3">
      <c r="A107435" s="1"/>
      <c r="B107435" s="1"/>
    </row>
    <row r="107438" spans="1:2" x14ac:dyDescent="0.3">
      <c r="A107438" s="1"/>
      <c r="B107438" s="1"/>
    </row>
    <row r="107439" spans="1:2" x14ac:dyDescent="0.3">
      <c r="A107439" s="1"/>
      <c r="B107439" s="1"/>
    </row>
    <row r="107442" spans="1:2" x14ac:dyDescent="0.3">
      <c r="A107442" s="1"/>
      <c r="B107442" s="1"/>
    </row>
    <row r="107443" spans="1:2" x14ac:dyDescent="0.3">
      <c r="A107443" s="1"/>
      <c r="B107443" s="1"/>
    </row>
    <row r="107446" spans="1:2" x14ac:dyDescent="0.3">
      <c r="A107446" s="1"/>
      <c r="B107446" s="1"/>
    </row>
    <row r="107447" spans="1:2" x14ac:dyDescent="0.3">
      <c r="A107447" s="1"/>
      <c r="B107447" s="1"/>
    </row>
    <row r="107450" spans="1:2" x14ac:dyDescent="0.3">
      <c r="A107450" s="1"/>
      <c r="B107450" s="1"/>
    </row>
    <row r="107451" spans="1:2" x14ac:dyDescent="0.3">
      <c r="A107451" s="1"/>
      <c r="B107451" s="1"/>
    </row>
    <row r="107454" spans="1:2" x14ac:dyDescent="0.3">
      <c r="A107454" s="1"/>
      <c r="B107454" s="1"/>
    </row>
    <row r="107455" spans="1:2" x14ac:dyDescent="0.3">
      <c r="A107455" s="1"/>
      <c r="B107455" s="1"/>
    </row>
    <row r="107458" spans="1:2" x14ac:dyDescent="0.3">
      <c r="A107458" s="1"/>
      <c r="B107458" s="1"/>
    </row>
    <row r="107459" spans="1:2" x14ac:dyDescent="0.3">
      <c r="A107459" s="1"/>
      <c r="B107459" s="1"/>
    </row>
    <row r="107462" spans="1:2" x14ac:dyDescent="0.3">
      <c r="A107462" s="1"/>
      <c r="B107462" s="1"/>
    </row>
    <row r="107463" spans="1:2" x14ac:dyDescent="0.3">
      <c r="A107463" s="1"/>
      <c r="B107463" s="1"/>
    </row>
    <row r="107466" spans="1:2" x14ac:dyDescent="0.3">
      <c r="A107466" s="1"/>
      <c r="B107466" s="1"/>
    </row>
    <row r="107467" spans="1:2" x14ac:dyDescent="0.3">
      <c r="A107467" s="1"/>
      <c r="B107467" s="1"/>
    </row>
    <row r="107470" spans="1:2" x14ac:dyDescent="0.3">
      <c r="A107470" s="1"/>
      <c r="B107470" s="1"/>
    </row>
    <row r="107471" spans="1:2" x14ac:dyDescent="0.3">
      <c r="A107471" s="1"/>
      <c r="B107471" s="1"/>
    </row>
    <row r="107474" spans="1:2" x14ac:dyDescent="0.3">
      <c r="A107474" s="1"/>
      <c r="B107474" s="1"/>
    </row>
    <row r="107475" spans="1:2" x14ac:dyDescent="0.3">
      <c r="A107475" s="1"/>
      <c r="B107475" s="1"/>
    </row>
    <row r="107478" spans="1:2" x14ac:dyDescent="0.3">
      <c r="A107478" s="1"/>
      <c r="B107478" s="1"/>
    </row>
    <row r="107479" spans="1:2" x14ac:dyDescent="0.3">
      <c r="A107479" s="1"/>
      <c r="B107479" s="1"/>
    </row>
    <row r="107482" spans="1:2" x14ac:dyDescent="0.3">
      <c r="A107482" s="1"/>
      <c r="B107482" s="1"/>
    </row>
    <row r="107483" spans="1:2" x14ac:dyDescent="0.3">
      <c r="A107483" s="1"/>
      <c r="B107483" s="1"/>
    </row>
    <row r="107486" spans="1:2" x14ac:dyDescent="0.3">
      <c r="A107486" s="1"/>
      <c r="B107486" s="1"/>
    </row>
    <row r="107487" spans="1:2" x14ac:dyDescent="0.3">
      <c r="A107487" s="1"/>
      <c r="B107487" s="1"/>
    </row>
    <row r="107490" spans="1:2" x14ac:dyDescent="0.3">
      <c r="A107490" s="1"/>
      <c r="B107490" s="1"/>
    </row>
    <row r="107491" spans="1:2" x14ac:dyDescent="0.3">
      <c r="A107491" s="1"/>
      <c r="B107491" s="1"/>
    </row>
    <row r="107494" spans="1:2" x14ac:dyDescent="0.3">
      <c r="A107494" s="1"/>
      <c r="B107494" s="1"/>
    </row>
    <row r="107495" spans="1:2" x14ac:dyDescent="0.3">
      <c r="A107495" s="1"/>
      <c r="B107495" s="1"/>
    </row>
    <row r="107498" spans="1:2" x14ac:dyDescent="0.3">
      <c r="A107498" s="1"/>
      <c r="B107498" s="1"/>
    </row>
    <row r="107499" spans="1:2" x14ac:dyDescent="0.3">
      <c r="A107499" s="1"/>
      <c r="B107499" s="1"/>
    </row>
    <row r="107502" spans="1:2" x14ac:dyDescent="0.3">
      <c r="A107502" s="1"/>
      <c r="B107502" s="1"/>
    </row>
    <row r="107503" spans="1:2" x14ac:dyDescent="0.3">
      <c r="A107503" s="1"/>
      <c r="B107503" s="1"/>
    </row>
    <row r="107506" spans="1:2" x14ac:dyDescent="0.3">
      <c r="A107506" s="1"/>
      <c r="B107506" s="1"/>
    </row>
    <row r="107507" spans="1:2" x14ac:dyDescent="0.3">
      <c r="A107507" s="1"/>
      <c r="B107507" s="1"/>
    </row>
    <row r="107510" spans="1:2" x14ac:dyDescent="0.3">
      <c r="A107510" s="1"/>
      <c r="B107510" s="1"/>
    </row>
    <row r="107511" spans="1:2" x14ac:dyDescent="0.3">
      <c r="A107511" s="1"/>
      <c r="B107511" s="1"/>
    </row>
    <row r="107514" spans="1:2" x14ac:dyDescent="0.3">
      <c r="A107514" s="1"/>
      <c r="B107514" s="1"/>
    </row>
    <row r="107515" spans="1:2" x14ac:dyDescent="0.3">
      <c r="A107515" s="1"/>
      <c r="B107515" s="1"/>
    </row>
    <row r="107518" spans="1:2" x14ac:dyDescent="0.3">
      <c r="A107518" s="1"/>
      <c r="B107518" s="1"/>
    </row>
    <row r="107519" spans="1:2" x14ac:dyDescent="0.3">
      <c r="A107519" s="1"/>
      <c r="B107519" s="1"/>
    </row>
    <row r="107522" spans="1:2" x14ac:dyDescent="0.3">
      <c r="A107522" s="1"/>
      <c r="B107522" s="1"/>
    </row>
    <row r="107523" spans="1:2" x14ac:dyDescent="0.3">
      <c r="A107523" s="1"/>
      <c r="B107523" s="1"/>
    </row>
    <row r="107526" spans="1:2" x14ac:dyDescent="0.3">
      <c r="A107526" s="1"/>
      <c r="B107526" s="1"/>
    </row>
    <row r="107527" spans="1:2" x14ac:dyDescent="0.3">
      <c r="A107527" s="1"/>
      <c r="B107527" s="1"/>
    </row>
    <row r="107530" spans="1:2" x14ac:dyDescent="0.3">
      <c r="A107530" s="1"/>
      <c r="B107530" s="1"/>
    </row>
    <row r="107531" spans="1:2" x14ac:dyDescent="0.3">
      <c r="A107531" s="1"/>
      <c r="B107531" s="1"/>
    </row>
    <row r="107534" spans="1:2" x14ac:dyDescent="0.3">
      <c r="A107534" s="1"/>
      <c r="B107534" s="1"/>
    </row>
    <row r="107535" spans="1:2" x14ac:dyDescent="0.3">
      <c r="A107535" s="1"/>
      <c r="B107535" s="1"/>
    </row>
    <row r="107538" spans="1:2" x14ac:dyDescent="0.3">
      <c r="A107538" s="1"/>
      <c r="B107538" s="1"/>
    </row>
    <row r="107539" spans="1:2" x14ac:dyDescent="0.3">
      <c r="A107539" s="1"/>
      <c r="B107539" s="1"/>
    </row>
    <row r="107542" spans="1:2" x14ac:dyDescent="0.3">
      <c r="A107542" s="1"/>
      <c r="B107542" s="1"/>
    </row>
    <row r="107543" spans="1:2" x14ac:dyDescent="0.3">
      <c r="A107543" s="1"/>
      <c r="B107543" s="1"/>
    </row>
    <row r="107546" spans="1:2" x14ac:dyDescent="0.3">
      <c r="A107546" s="1"/>
      <c r="B107546" s="1"/>
    </row>
    <row r="107547" spans="1:2" x14ac:dyDescent="0.3">
      <c r="A107547" s="1"/>
      <c r="B107547" s="1"/>
    </row>
    <row r="107550" spans="1:2" x14ac:dyDescent="0.3">
      <c r="A107550" s="1"/>
      <c r="B107550" s="1"/>
    </row>
    <row r="107551" spans="1:2" x14ac:dyDescent="0.3">
      <c r="A107551" s="1"/>
      <c r="B107551" s="1"/>
    </row>
    <row r="107554" spans="1:2" x14ac:dyDescent="0.3">
      <c r="A107554" s="1"/>
      <c r="B107554" s="1"/>
    </row>
    <row r="107555" spans="1:2" x14ac:dyDescent="0.3">
      <c r="A107555" s="1"/>
      <c r="B107555" s="1"/>
    </row>
    <row r="107558" spans="1:2" x14ac:dyDescent="0.3">
      <c r="A107558" s="1"/>
      <c r="B107558" s="1"/>
    </row>
    <row r="107559" spans="1:2" x14ac:dyDescent="0.3">
      <c r="A107559" s="1"/>
      <c r="B107559" s="1"/>
    </row>
    <row r="107562" spans="1:2" x14ac:dyDescent="0.3">
      <c r="A107562" s="1"/>
      <c r="B107562" s="1"/>
    </row>
    <row r="107563" spans="1:2" x14ac:dyDescent="0.3">
      <c r="A107563" s="1"/>
      <c r="B107563" s="1"/>
    </row>
    <row r="107566" spans="1:2" x14ac:dyDescent="0.3">
      <c r="A107566" s="1"/>
      <c r="B107566" s="1"/>
    </row>
    <row r="107567" spans="1:2" x14ac:dyDescent="0.3">
      <c r="A107567" s="1"/>
      <c r="B107567" s="1"/>
    </row>
    <row r="107570" spans="1:2" x14ac:dyDescent="0.3">
      <c r="A107570" s="1"/>
      <c r="B107570" s="1"/>
    </row>
    <row r="107571" spans="1:2" x14ac:dyDescent="0.3">
      <c r="A107571" s="1"/>
      <c r="B107571" s="1"/>
    </row>
    <row r="107574" spans="1:2" x14ac:dyDescent="0.3">
      <c r="A107574" s="1"/>
      <c r="B107574" s="1"/>
    </row>
    <row r="107575" spans="1:2" x14ac:dyDescent="0.3">
      <c r="A107575" s="1"/>
      <c r="B107575" s="1"/>
    </row>
    <row r="107578" spans="1:2" x14ac:dyDescent="0.3">
      <c r="A107578" s="1"/>
      <c r="B107578" s="1"/>
    </row>
    <row r="107579" spans="1:2" x14ac:dyDescent="0.3">
      <c r="A107579" s="1"/>
      <c r="B107579" s="1"/>
    </row>
    <row r="107582" spans="1:2" x14ac:dyDescent="0.3">
      <c r="A107582" s="1"/>
      <c r="B107582" s="1"/>
    </row>
    <row r="107583" spans="1:2" x14ac:dyDescent="0.3">
      <c r="A107583" s="1"/>
      <c r="B107583" s="1"/>
    </row>
    <row r="107586" spans="1:2" x14ac:dyDescent="0.3">
      <c r="A107586" s="1"/>
      <c r="B107586" s="1"/>
    </row>
    <row r="107587" spans="1:2" x14ac:dyDescent="0.3">
      <c r="A107587" s="1"/>
      <c r="B107587" s="1"/>
    </row>
    <row r="107590" spans="1:2" x14ac:dyDescent="0.3">
      <c r="A107590" s="1"/>
      <c r="B107590" s="1"/>
    </row>
    <row r="107591" spans="1:2" x14ac:dyDescent="0.3">
      <c r="A107591" s="1"/>
      <c r="B107591" s="1"/>
    </row>
    <row r="107594" spans="1:2" x14ac:dyDescent="0.3">
      <c r="A107594" s="1"/>
      <c r="B107594" s="1"/>
    </row>
    <row r="107595" spans="1:2" x14ac:dyDescent="0.3">
      <c r="A107595" s="1"/>
      <c r="B107595" s="1"/>
    </row>
    <row r="107598" spans="1:2" x14ac:dyDescent="0.3">
      <c r="A107598" s="1"/>
      <c r="B107598" s="1"/>
    </row>
    <row r="107599" spans="1:2" x14ac:dyDescent="0.3">
      <c r="A107599" s="1"/>
      <c r="B107599" s="1"/>
    </row>
    <row r="107602" spans="1:2" x14ac:dyDescent="0.3">
      <c r="A107602" s="1"/>
      <c r="B107602" s="1"/>
    </row>
    <row r="107603" spans="1:2" x14ac:dyDescent="0.3">
      <c r="A107603" s="1"/>
      <c r="B107603" s="1"/>
    </row>
    <row r="107606" spans="1:2" x14ac:dyDescent="0.3">
      <c r="A107606" s="1"/>
      <c r="B107606" s="1"/>
    </row>
    <row r="107607" spans="1:2" x14ac:dyDescent="0.3">
      <c r="A107607" s="1"/>
      <c r="B107607" s="1"/>
    </row>
    <row r="107610" spans="1:2" x14ac:dyDescent="0.3">
      <c r="A107610" s="1"/>
      <c r="B107610" s="1"/>
    </row>
    <row r="107611" spans="1:2" x14ac:dyDescent="0.3">
      <c r="A107611" s="1"/>
      <c r="B107611" s="1"/>
    </row>
    <row r="107614" spans="1:2" x14ac:dyDescent="0.3">
      <c r="A107614" s="1"/>
      <c r="B107614" s="1"/>
    </row>
    <row r="107615" spans="1:2" x14ac:dyDescent="0.3">
      <c r="A107615" s="1"/>
      <c r="B107615" s="1"/>
    </row>
    <row r="107618" spans="1:2" x14ac:dyDescent="0.3">
      <c r="A107618" s="1"/>
      <c r="B107618" s="1"/>
    </row>
    <row r="107619" spans="1:2" x14ac:dyDescent="0.3">
      <c r="A107619" s="1"/>
      <c r="B107619" s="1"/>
    </row>
    <row r="107622" spans="1:2" x14ac:dyDescent="0.3">
      <c r="A107622" s="1"/>
      <c r="B107622" s="1"/>
    </row>
    <row r="107623" spans="1:2" x14ac:dyDescent="0.3">
      <c r="A107623" s="1"/>
      <c r="B107623" s="1"/>
    </row>
    <row r="107626" spans="1:2" x14ac:dyDescent="0.3">
      <c r="A107626" s="1"/>
      <c r="B107626" s="1"/>
    </row>
    <row r="107627" spans="1:2" x14ac:dyDescent="0.3">
      <c r="A107627" s="1"/>
      <c r="B107627" s="1"/>
    </row>
    <row r="107630" spans="1:2" x14ac:dyDescent="0.3">
      <c r="A107630" s="1"/>
      <c r="B107630" s="1"/>
    </row>
    <row r="107631" spans="1:2" x14ac:dyDescent="0.3">
      <c r="A107631" s="1"/>
      <c r="B107631" s="1"/>
    </row>
    <row r="107634" spans="1:2" x14ac:dyDescent="0.3">
      <c r="A107634" s="1"/>
      <c r="B107634" s="1"/>
    </row>
    <row r="107635" spans="1:2" x14ac:dyDescent="0.3">
      <c r="A107635" s="1"/>
      <c r="B107635" s="1"/>
    </row>
    <row r="107638" spans="1:2" x14ac:dyDescent="0.3">
      <c r="A107638" s="1"/>
      <c r="B107638" s="1"/>
    </row>
    <row r="107639" spans="1:2" x14ac:dyDescent="0.3">
      <c r="A107639" s="1"/>
      <c r="B107639" s="1"/>
    </row>
    <row r="107642" spans="1:2" x14ac:dyDescent="0.3">
      <c r="A107642" s="1"/>
      <c r="B107642" s="1"/>
    </row>
    <row r="107643" spans="1:2" x14ac:dyDescent="0.3">
      <c r="A107643" s="1"/>
      <c r="B107643" s="1"/>
    </row>
    <row r="107646" spans="1:2" x14ac:dyDescent="0.3">
      <c r="A107646" s="1"/>
      <c r="B107646" s="1"/>
    </row>
    <row r="107647" spans="1:2" x14ac:dyDescent="0.3">
      <c r="A107647" s="1"/>
      <c r="B107647" s="1"/>
    </row>
    <row r="107650" spans="1:2" x14ac:dyDescent="0.3">
      <c r="A107650" s="1"/>
      <c r="B107650" s="1"/>
    </row>
    <row r="107651" spans="1:2" x14ac:dyDescent="0.3">
      <c r="A107651" s="1"/>
      <c r="B107651" s="1"/>
    </row>
    <row r="107654" spans="1:2" x14ac:dyDescent="0.3">
      <c r="A107654" s="1"/>
      <c r="B107654" s="1"/>
    </row>
    <row r="107655" spans="1:2" x14ac:dyDescent="0.3">
      <c r="A107655" s="1"/>
      <c r="B107655" s="1"/>
    </row>
    <row r="107658" spans="1:2" x14ac:dyDescent="0.3">
      <c r="A107658" s="1"/>
      <c r="B107658" s="1"/>
    </row>
    <row r="107659" spans="1:2" x14ac:dyDescent="0.3">
      <c r="A107659" s="1"/>
      <c r="B107659" s="1"/>
    </row>
    <row r="107662" spans="1:2" x14ac:dyDescent="0.3">
      <c r="A107662" s="1"/>
      <c r="B107662" s="1"/>
    </row>
    <row r="107663" spans="1:2" x14ac:dyDescent="0.3">
      <c r="A107663" s="1"/>
      <c r="B107663" s="1"/>
    </row>
    <row r="107666" spans="1:2" x14ac:dyDescent="0.3">
      <c r="A107666" s="1"/>
      <c r="B107666" s="1"/>
    </row>
    <row r="107667" spans="1:2" x14ac:dyDescent="0.3">
      <c r="A107667" s="1"/>
      <c r="B107667" s="1"/>
    </row>
    <row r="107670" spans="1:2" x14ac:dyDescent="0.3">
      <c r="A107670" s="1"/>
      <c r="B107670" s="1"/>
    </row>
    <row r="107671" spans="1:2" x14ac:dyDescent="0.3">
      <c r="A107671" s="1"/>
      <c r="B107671" s="1"/>
    </row>
    <row r="107674" spans="1:2" x14ac:dyDescent="0.3">
      <c r="A107674" s="1"/>
      <c r="B107674" s="1"/>
    </row>
    <row r="107675" spans="1:2" x14ac:dyDescent="0.3">
      <c r="A107675" s="1"/>
      <c r="B107675" s="1"/>
    </row>
    <row r="107678" spans="1:2" x14ac:dyDescent="0.3">
      <c r="A107678" s="1"/>
      <c r="B107678" s="1"/>
    </row>
    <row r="107679" spans="1:2" x14ac:dyDescent="0.3">
      <c r="A107679" s="1"/>
      <c r="B107679" s="1"/>
    </row>
    <row r="107682" spans="1:2" x14ac:dyDescent="0.3">
      <c r="A107682" s="1"/>
      <c r="B107682" s="1"/>
    </row>
    <row r="107683" spans="1:2" x14ac:dyDescent="0.3">
      <c r="A107683" s="1"/>
      <c r="B107683" s="1"/>
    </row>
    <row r="107686" spans="1:2" x14ac:dyDescent="0.3">
      <c r="A107686" s="1"/>
      <c r="B107686" s="1"/>
    </row>
    <row r="107687" spans="1:2" x14ac:dyDescent="0.3">
      <c r="A107687" s="1"/>
      <c r="B107687" s="1"/>
    </row>
    <row r="107690" spans="1:2" x14ac:dyDescent="0.3">
      <c r="A107690" s="1"/>
      <c r="B107690" s="1"/>
    </row>
    <row r="107691" spans="1:2" x14ac:dyDescent="0.3">
      <c r="A107691" s="1"/>
      <c r="B107691" s="1"/>
    </row>
    <row r="107694" spans="1:2" x14ac:dyDescent="0.3">
      <c r="A107694" s="1"/>
      <c r="B107694" s="1"/>
    </row>
    <row r="107695" spans="1:2" x14ac:dyDescent="0.3">
      <c r="A107695" s="1"/>
      <c r="B107695" s="1"/>
    </row>
    <row r="107698" spans="1:2" x14ac:dyDescent="0.3">
      <c r="A107698" s="1"/>
      <c r="B107698" s="1"/>
    </row>
    <row r="107699" spans="1:2" x14ac:dyDescent="0.3">
      <c r="A107699" s="1"/>
      <c r="B107699" s="1"/>
    </row>
    <row r="107702" spans="1:2" x14ac:dyDescent="0.3">
      <c r="A107702" s="1"/>
      <c r="B107702" s="1"/>
    </row>
    <row r="107703" spans="1:2" x14ac:dyDescent="0.3">
      <c r="A107703" s="1"/>
      <c r="B107703" s="1"/>
    </row>
    <row r="107706" spans="1:2" x14ac:dyDescent="0.3">
      <c r="A107706" s="1"/>
      <c r="B107706" s="1"/>
    </row>
    <row r="107707" spans="1:2" x14ac:dyDescent="0.3">
      <c r="A107707" s="1"/>
      <c r="B107707" s="1"/>
    </row>
    <row r="107710" spans="1:2" x14ac:dyDescent="0.3">
      <c r="A107710" s="1"/>
      <c r="B107710" s="1"/>
    </row>
    <row r="107711" spans="1:2" x14ac:dyDescent="0.3">
      <c r="A107711" s="1"/>
      <c r="B107711" s="1"/>
    </row>
    <row r="107714" spans="1:2" x14ac:dyDescent="0.3">
      <c r="A107714" s="1"/>
      <c r="B107714" s="1"/>
    </row>
    <row r="107715" spans="1:2" x14ac:dyDescent="0.3">
      <c r="A107715" s="1"/>
      <c r="B107715" s="1"/>
    </row>
    <row r="107718" spans="1:2" x14ac:dyDescent="0.3">
      <c r="A107718" s="1"/>
      <c r="B107718" s="1"/>
    </row>
    <row r="107719" spans="1:2" x14ac:dyDescent="0.3">
      <c r="A107719" s="1"/>
      <c r="B107719" s="1"/>
    </row>
    <row r="107722" spans="1:2" x14ac:dyDescent="0.3">
      <c r="A107722" s="1"/>
      <c r="B107722" s="1"/>
    </row>
    <row r="107723" spans="1:2" x14ac:dyDescent="0.3">
      <c r="A107723" s="1"/>
      <c r="B107723" s="1"/>
    </row>
    <row r="107726" spans="1:2" x14ac:dyDescent="0.3">
      <c r="A107726" s="1"/>
      <c r="B107726" s="1"/>
    </row>
    <row r="107727" spans="1:2" x14ac:dyDescent="0.3">
      <c r="A107727" s="1"/>
      <c r="B107727" s="1"/>
    </row>
    <row r="107730" spans="1:2" x14ac:dyDescent="0.3">
      <c r="A107730" s="1"/>
      <c r="B107730" s="1"/>
    </row>
    <row r="107731" spans="1:2" x14ac:dyDescent="0.3">
      <c r="A107731" s="1"/>
      <c r="B107731" s="1"/>
    </row>
    <row r="107734" spans="1:2" x14ac:dyDescent="0.3">
      <c r="A107734" s="1"/>
      <c r="B107734" s="1"/>
    </row>
    <row r="107735" spans="1:2" x14ac:dyDescent="0.3">
      <c r="A107735" s="1"/>
      <c r="B107735" s="1"/>
    </row>
    <row r="107738" spans="1:2" x14ac:dyDescent="0.3">
      <c r="A107738" s="1"/>
      <c r="B107738" s="1"/>
    </row>
    <row r="107739" spans="1:2" x14ac:dyDescent="0.3">
      <c r="A107739" s="1"/>
      <c r="B107739" s="1"/>
    </row>
    <row r="107742" spans="1:2" x14ac:dyDescent="0.3">
      <c r="A107742" s="1"/>
      <c r="B107742" s="1"/>
    </row>
    <row r="107743" spans="1:2" x14ac:dyDescent="0.3">
      <c r="A107743" s="1"/>
      <c r="B107743" s="1"/>
    </row>
    <row r="107746" spans="1:2" x14ac:dyDescent="0.3">
      <c r="A107746" s="1"/>
      <c r="B107746" s="1"/>
    </row>
    <row r="107747" spans="1:2" x14ac:dyDescent="0.3">
      <c r="A107747" s="1"/>
      <c r="B107747" s="1"/>
    </row>
    <row r="107750" spans="1:2" x14ac:dyDescent="0.3">
      <c r="A107750" s="1"/>
      <c r="B107750" s="1"/>
    </row>
    <row r="107751" spans="1:2" x14ac:dyDescent="0.3">
      <c r="A107751" s="1"/>
      <c r="B107751" s="1"/>
    </row>
    <row r="107754" spans="1:2" x14ac:dyDescent="0.3">
      <c r="A107754" s="1"/>
      <c r="B107754" s="1"/>
    </row>
    <row r="107755" spans="1:2" x14ac:dyDescent="0.3">
      <c r="A107755" s="1"/>
      <c r="B107755" s="1"/>
    </row>
    <row r="107758" spans="1:2" x14ac:dyDescent="0.3">
      <c r="A107758" s="1"/>
      <c r="B107758" s="1"/>
    </row>
    <row r="107759" spans="1:2" x14ac:dyDescent="0.3">
      <c r="A107759" s="1"/>
      <c r="B107759" s="1"/>
    </row>
    <row r="107762" spans="1:2" x14ac:dyDescent="0.3">
      <c r="A107762" s="1"/>
      <c r="B107762" s="1"/>
    </row>
    <row r="107763" spans="1:2" x14ac:dyDescent="0.3">
      <c r="A107763" s="1"/>
      <c r="B107763" s="1"/>
    </row>
    <row r="107766" spans="1:2" x14ac:dyDescent="0.3">
      <c r="A107766" s="1"/>
      <c r="B107766" s="1"/>
    </row>
    <row r="107767" spans="1:2" x14ac:dyDescent="0.3">
      <c r="A107767" s="1"/>
      <c r="B107767" s="1"/>
    </row>
    <row r="107770" spans="1:2" x14ac:dyDescent="0.3">
      <c r="A107770" s="1"/>
      <c r="B107770" s="1"/>
    </row>
    <row r="107771" spans="1:2" x14ac:dyDescent="0.3">
      <c r="A107771" s="1"/>
      <c r="B107771" s="1"/>
    </row>
    <row r="107774" spans="1:2" x14ac:dyDescent="0.3">
      <c r="A107774" s="1"/>
      <c r="B107774" s="1"/>
    </row>
    <row r="107775" spans="1:2" x14ac:dyDescent="0.3">
      <c r="A107775" s="1"/>
      <c r="B107775" s="1"/>
    </row>
    <row r="107778" spans="1:2" x14ac:dyDescent="0.3">
      <c r="A107778" s="1"/>
      <c r="B107778" s="1"/>
    </row>
    <row r="107779" spans="1:2" x14ac:dyDescent="0.3">
      <c r="A107779" s="1"/>
      <c r="B107779" s="1"/>
    </row>
    <row r="107782" spans="1:2" x14ac:dyDescent="0.3">
      <c r="A107782" s="1"/>
      <c r="B107782" s="1"/>
    </row>
    <row r="107783" spans="1:2" x14ac:dyDescent="0.3">
      <c r="A107783" s="1"/>
      <c r="B107783" s="1"/>
    </row>
    <row r="107786" spans="1:2" x14ac:dyDescent="0.3">
      <c r="A107786" s="1"/>
      <c r="B107786" s="1"/>
    </row>
    <row r="107787" spans="1:2" x14ac:dyDescent="0.3">
      <c r="A107787" s="1"/>
      <c r="B107787" s="1"/>
    </row>
    <row r="107790" spans="1:2" x14ac:dyDescent="0.3">
      <c r="A107790" s="1"/>
      <c r="B107790" s="1"/>
    </row>
    <row r="107791" spans="1:2" x14ac:dyDescent="0.3">
      <c r="A107791" s="1"/>
      <c r="B107791" s="1"/>
    </row>
    <row r="107794" spans="1:2" x14ac:dyDescent="0.3">
      <c r="A107794" s="1"/>
      <c r="B107794" s="1"/>
    </row>
    <row r="107795" spans="1:2" x14ac:dyDescent="0.3">
      <c r="A107795" s="1"/>
      <c r="B107795" s="1"/>
    </row>
    <row r="107798" spans="1:2" x14ac:dyDescent="0.3">
      <c r="A107798" s="1"/>
      <c r="B107798" s="1"/>
    </row>
    <row r="107799" spans="1:2" x14ac:dyDescent="0.3">
      <c r="A107799" s="1"/>
      <c r="B107799" s="1"/>
    </row>
    <row r="107802" spans="1:2" x14ac:dyDescent="0.3">
      <c r="A107802" s="1"/>
      <c r="B107802" s="1"/>
    </row>
    <row r="107803" spans="1:2" x14ac:dyDescent="0.3">
      <c r="A107803" s="1"/>
      <c r="B107803" s="1"/>
    </row>
    <row r="107806" spans="1:2" x14ac:dyDescent="0.3">
      <c r="A107806" s="1"/>
      <c r="B107806" s="1"/>
    </row>
    <row r="107807" spans="1:2" x14ac:dyDescent="0.3">
      <c r="A107807" s="1"/>
      <c r="B107807" s="1"/>
    </row>
    <row r="107810" spans="1:2" x14ac:dyDescent="0.3">
      <c r="A107810" s="1"/>
      <c r="B107810" s="1"/>
    </row>
    <row r="107811" spans="1:2" x14ac:dyDescent="0.3">
      <c r="A107811" s="1"/>
      <c r="B107811" s="1"/>
    </row>
    <row r="107814" spans="1:2" x14ac:dyDescent="0.3">
      <c r="A107814" s="1"/>
      <c r="B107814" s="1"/>
    </row>
    <row r="107815" spans="1:2" x14ac:dyDescent="0.3">
      <c r="A107815" s="1"/>
      <c r="B107815" s="1"/>
    </row>
    <row r="107818" spans="1:2" x14ac:dyDescent="0.3">
      <c r="A107818" s="1"/>
      <c r="B107818" s="1"/>
    </row>
    <row r="107819" spans="1:2" x14ac:dyDescent="0.3">
      <c r="A107819" s="1"/>
      <c r="B107819" s="1"/>
    </row>
    <row r="107822" spans="1:2" x14ac:dyDescent="0.3">
      <c r="A107822" s="1"/>
      <c r="B107822" s="1"/>
    </row>
    <row r="107823" spans="1:2" x14ac:dyDescent="0.3">
      <c r="A107823" s="1"/>
      <c r="B107823" s="1"/>
    </row>
    <row r="107826" spans="1:2" x14ac:dyDescent="0.3">
      <c r="A107826" s="1"/>
      <c r="B107826" s="1"/>
    </row>
    <row r="107827" spans="1:2" x14ac:dyDescent="0.3">
      <c r="A107827" s="1"/>
      <c r="B107827" s="1"/>
    </row>
    <row r="107830" spans="1:2" x14ac:dyDescent="0.3">
      <c r="A107830" s="1"/>
      <c r="B107830" s="1"/>
    </row>
    <row r="107831" spans="1:2" x14ac:dyDescent="0.3">
      <c r="A107831" s="1"/>
      <c r="B107831" s="1"/>
    </row>
    <row r="107834" spans="1:2" x14ac:dyDescent="0.3">
      <c r="A107834" s="1"/>
      <c r="B107834" s="1"/>
    </row>
    <row r="107835" spans="1:2" x14ac:dyDescent="0.3">
      <c r="A107835" s="1"/>
      <c r="B107835" s="1"/>
    </row>
    <row r="107838" spans="1:2" x14ac:dyDescent="0.3">
      <c r="A107838" s="1"/>
      <c r="B107838" s="1"/>
    </row>
    <row r="107839" spans="1:2" x14ac:dyDescent="0.3">
      <c r="A107839" s="1"/>
      <c r="B107839" s="1"/>
    </row>
    <row r="107842" spans="1:2" x14ac:dyDescent="0.3">
      <c r="A107842" s="1"/>
      <c r="B107842" s="1"/>
    </row>
    <row r="107843" spans="1:2" x14ac:dyDescent="0.3">
      <c r="A107843" s="1"/>
      <c r="B107843" s="1"/>
    </row>
    <row r="107846" spans="1:2" x14ac:dyDescent="0.3">
      <c r="A107846" s="1"/>
      <c r="B107846" s="1"/>
    </row>
    <row r="107847" spans="1:2" x14ac:dyDescent="0.3">
      <c r="A107847" s="1"/>
      <c r="B107847" s="1"/>
    </row>
    <row r="107850" spans="1:2" x14ac:dyDescent="0.3">
      <c r="A107850" s="1"/>
      <c r="B107850" s="1"/>
    </row>
    <row r="107851" spans="1:2" x14ac:dyDescent="0.3">
      <c r="A107851" s="1"/>
      <c r="B107851" s="1"/>
    </row>
    <row r="107854" spans="1:2" x14ac:dyDescent="0.3">
      <c r="A107854" s="1"/>
      <c r="B107854" s="1"/>
    </row>
    <row r="107855" spans="1:2" x14ac:dyDescent="0.3">
      <c r="A107855" s="1"/>
      <c r="B107855" s="1"/>
    </row>
    <row r="107858" spans="1:2" x14ac:dyDescent="0.3">
      <c r="A107858" s="1"/>
      <c r="B107858" s="1"/>
    </row>
    <row r="107859" spans="1:2" x14ac:dyDescent="0.3">
      <c r="A107859" s="1"/>
      <c r="B107859" s="1"/>
    </row>
    <row r="107862" spans="1:2" x14ac:dyDescent="0.3">
      <c r="A107862" s="1"/>
      <c r="B107862" s="1"/>
    </row>
    <row r="107863" spans="1:2" x14ac:dyDescent="0.3">
      <c r="A107863" s="1"/>
      <c r="B107863" s="1"/>
    </row>
    <row r="107866" spans="1:2" x14ac:dyDescent="0.3">
      <c r="A107866" s="1"/>
      <c r="B107866" s="1"/>
    </row>
    <row r="107867" spans="1:2" x14ac:dyDescent="0.3">
      <c r="A107867" s="1"/>
      <c r="B107867" s="1"/>
    </row>
    <row r="107870" spans="1:2" x14ac:dyDescent="0.3">
      <c r="A107870" s="1"/>
      <c r="B107870" s="1"/>
    </row>
    <row r="107871" spans="1:2" x14ac:dyDescent="0.3">
      <c r="A107871" s="1"/>
      <c r="B107871" s="1"/>
    </row>
    <row r="107874" spans="1:2" x14ac:dyDescent="0.3">
      <c r="A107874" s="1"/>
      <c r="B107874" s="1"/>
    </row>
    <row r="107875" spans="1:2" x14ac:dyDescent="0.3">
      <c r="A107875" s="1"/>
      <c r="B107875" s="1"/>
    </row>
    <row r="107878" spans="1:2" x14ac:dyDescent="0.3">
      <c r="A107878" s="1"/>
      <c r="B107878" s="1"/>
    </row>
    <row r="107879" spans="1:2" x14ac:dyDescent="0.3">
      <c r="A107879" s="1"/>
      <c r="B107879" s="1"/>
    </row>
    <row r="107882" spans="1:2" x14ac:dyDescent="0.3">
      <c r="A107882" s="1"/>
      <c r="B107882" s="1"/>
    </row>
    <row r="107883" spans="1:2" x14ac:dyDescent="0.3">
      <c r="A107883" s="1"/>
      <c r="B107883" s="1"/>
    </row>
    <row r="107886" spans="1:2" x14ac:dyDescent="0.3">
      <c r="A107886" s="1"/>
      <c r="B107886" s="1"/>
    </row>
    <row r="107887" spans="1:2" x14ac:dyDescent="0.3">
      <c r="A107887" s="1"/>
      <c r="B107887" s="1"/>
    </row>
    <row r="107890" spans="1:2" x14ac:dyDescent="0.3">
      <c r="A107890" s="1"/>
      <c r="B107890" s="1"/>
    </row>
    <row r="107891" spans="1:2" x14ac:dyDescent="0.3">
      <c r="A107891" s="1"/>
      <c r="B107891" s="1"/>
    </row>
    <row r="107894" spans="1:2" x14ac:dyDescent="0.3">
      <c r="A107894" s="1"/>
      <c r="B107894" s="1"/>
    </row>
    <row r="107895" spans="1:2" x14ac:dyDescent="0.3">
      <c r="A107895" s="1"/>
      <c r="B107895" s="1"/>
    </row>
    <row r="107898" spans="1:2" x14ac:dyDescent="0.3">
      <c r="A107898" s="1"/>
      <c r="B107898" s="1"/>
    </row>
    <row r="107899" spans="1:2" x14ac:dyDescent="0.3">
      <c r="A107899" s="1"/>
      <c r="B107899" s="1"/>
    </row>
    <row r="107902" spans="1:2" x14ac:dyDescent="0.3">
      <c r="A107902" s="1"/>
      <c r="B107902" s="1"/>
    </row>
    <row r="107903" spans="1:2" x14ac:dyDescent="0.3">
      <c r="A107903" s="1"/>
      <c r="B107903" s="1"/>
    </row>
    <row r="107906" spans="1:2" x14ac:dyDescent="0.3">
      <c r="A107906" s="1"/>
      <c r="B107906" s="1"/>
    </row>
    <row r="107907" spans="1:2" x14ac:dyDescent="0.3">
      <c r="A107907" s="1"/>
      <c r="B107907" s="1"/>
    </row>
    <row r="107910" spans="1:2" x14ac:dyDescent="0.3">
      <c r="A107910" s="1"/>
      <c r="B107910" s="1"/>
    </row>
    <row r="107911" spans="1:2" x14ac:dyDescent="0.3">
      <c r="A107911" s="1"/>
      <c r="B107911" s="1"/>
    </row>
    <row r="107914" spans="1:2" x14ac:dyDescent="0.3">
      <c r="A107914" s="1"/>
      <c r="B107914" s="1"/>
    </row>
    <row r="107915" spans="1:2" x14ac:dyDescent="0.3">
      <c r="A107915" s="1"/>
      <c r="B107915" s="1"/>
    </row>
    <row r="107918" spans="1:2" x14ac:dyDescent="0.3">
      <c r="A107918" s="1"/>
      <c r="B107918" s="1"/>
    </row>
    <row r="107919" spans="1:2" x14ac:dyDescent="0.3">
      <c r="A107919" s="1"/>
      <c r="B107919" s="1"/>
    </row>
    <row r="107922" spans="1:2" x14ac:dyDescent="0.3">
      <c r="A107922" s="1"/>
      <c r="B107922" s="1"/>
    </row>
    <row r="107923" spans="1:2" x14ac:dyDescent="0.3">
      <c r="A107923" s="1"/>
      <c r="B107923" s="1"/>
    </row>
    <row r="107926" spans="1:2" x14ac:dyDescent="0.3">
      <c r="A107926" s="1"/>
      <c r="B107926" s="1"/>
    </row>
    <row r="107927" spans="1:2" x14ac:dyDescent="0.3">
      <c r="A107927" s="1"/>
      <c r="B107927" s="1"/>
    </row>
    <row r="107930" spans="1:2" x14ac:dyDescent="0.3">
      <c r="A107930" s="1"/>
      <c r="B107930" s="1"/>
    </row>
    <row r="107931" spans="1:2" x14ac:dyDescent="0.3">
      <c r="A107931" s="1"/>
      <c r="B107931" s="1"/>
    </row>
    <row r="107934" spans="1:2" x14ac:dyDescent="0.3">
      <c r="A107934" s="1"/>
      <c r="B107934" s="1"/>
    </row>
    <row r="107935" spans="1:2" x14ac:dyDescent="0.3">
      <c r="A107935" s="1"/>
      <c r="B107935" s="1"/>
    </row>
    <row r="107938" spans="1:2" x14ac:dyDescent="0.3">
      <c r="A107938" s="1"/>
      <c r="B107938" s="1"/>
    </row>
    <row r="107939" spans="1:2" x14ac:dyDescent="0.3">
      <c r="A107939" s="1"/>
      <c r="B107939" s="1"/>
    </row>
    <row r="107942" spans="1:2" x14ac:dyDescent="0.3">
      <c r="A107942" s="1"/>
      <c r="B107942" s="1"/>
    </row>
    <row r="107943" spans="1:2" x14ac:dyDescent="0.3">
      <c r="A107943" s="1"/>
      <c r="B107943" s="1"/>
    </row>
    <row r="107946" spans="1:2" x14ac:dyDescent="0.3">
      <c r="A107946" s="1"/>
      <c r="B107946" s="1"/>
    </row>
    <row r="107947" spans="1:2" x14ac:dyDescent="0.3">
      <c r="A107947" s="1"/>
      <c r="B107947" s="1"/>
    </row>
    <row r="107950" spans="1:2" x14ac:dyDescent="0.3">
      <c r="A107950" s="1"/>
      <c r="B107950" s="1"/>
    </row>
    <row r="107951" spans="1:2" x14ac:dyDescent="0.3">
      <c r="A107951" s="1"/>
      <c r="B107951" s="1"/>
    </row>
    <row r="107954" spans="1:2" x14ac:dyDescent="0.3">
      <c r="A107954" s="1"/>
      <c r="B107954" s="1"/>
    </row>
    <row r="107955" spans="1:2" x14ac:dyDescent="0.3">
      <c r="A107955" s="1"/>
      <c r="B107955" s="1"/>
    </row>
    <row r="107958" spans="1:2" x14ac:dyDescent="0.3">
      <c r="A107958" s="1"/>
      <c r="B107958" s="1"/>
    </row>
    <row r="107959" spans="1:2" x14ac:dyDescent="0.3">
      <c r="A107959" s="1"/>
      <c r="B107959" s="1"/>
    </row>
    <row r="107962" spans="1:2" x14ac:dyDescent="0.3">
      <c r="A107962" s="1"/>
      <c r="B107962" s="1"/>
    </row>
    <row r="107963" spans="1:2" x14ac:dyDescent="0.3">
      <c r="A107963" s="1"/>
      <c r="B107963" s="1"/>
    </row>
    <row r="107966" spans="1:2" x14ac:dyDescent="0.3">
      <c r="A107966" s="1"/>
      <c r="B107966" s="1"/>
    </row>
    <row r="107967" spans="1:2" x14ac:dyDescent="0.3">
      <c r="A107967" s="1"/>
      <c r="B107967" s="1"/>
    </row>
    <row r="107970" spans="1:2" x14ac:dyDescent="0.3">
      <c r="A107970" s="1"/>
      <c r="B107970" s="1"/>
    </row>
    <row r="107971" spans="1:2" x14ac:dyDescent="0.3">
      <c r="A107971" s="1"/>
      <c r="B107971" s="1"/>
    </row>
    <row r="107974" spans="1:2" x14ac:dyDescent="0.3">
      <c r="A107974" s="1"/>
      <c r="B107974" s="1"/>
    </row>
    <row r="107975" spans="1:2" x14ac:dyDescent="0.3">
      <c r="A107975" s="1"/>
      <c r="B107975" s="1"/>
    </row>
    <row r="107978" spans="1:2" x14ac:dyDescent="0.3">
      <c r="A107978" s="1"/>
      <c r="B107978" s="1"/>
    </row>
    <row r="107979" spans="1:2" x14ac:dyDescent="0.3">
      <c r="A107979" s="1"/>
      <c r="B107979" s="1"/>
    </row>
    <row r="107982" spans="1:2" x14ac:dyDescent="0.3">
      <c r="A107982" s="1"/>
      <c r="B107982" s="1"/>
    </row>
    <row r="107983" spans="1:2" x14ac:dyDescent="0.3">
      <c r="A107983" s="1"/>
      <c r="B107983" s="1"/>
    </row>
    <row r="107986" spans="1:2" x14ac:dyDescent="0.3">
      <c r="A107986" s="1"/>
      <c r="B107986" s="1"/>
    </row>
    <row r="107987" spans="1:2" x14ac:dyDescent="0.3">
      <c r="A107987" s="1"/>
      <c r="B107987" s="1"/>
    </row>
    <row r="107990" spans="1:2" x14ac:dyDescent="0.3">
      <c r="A107990" s="1"/>
      <c r="B107990" s="1"/>
    </row>
    <row r="107991" spans="1:2" x14ac:dyDescent="0.3">
      <c r="A107991" s="1"/>
      <c r="B107991" s="1"/>
    </row>
    <row r="107994" spans="1:2" x14ac:dyDescent="0.3">
      <c r="A107994" s="1"/>
      <c r="B107994" s="1"/>
    </row>
    <row r="107995" spans="1:2" x14ac:dyDescent="0.3">
      <c r="A107995" s="1"/>
      <c r="B107995" s="1"/>
    </row>
    <row r="107998" spans="1:2" x14ac:dyDescent="0.3">
      <c r="A107998" s="1"/>
      <c r="B107998" s="1"/>
    </row>
    <row r="107999" spans="1:2" x14ac:dyDescent="0.3">
      <c r="A107999" s="1"/>
      <c r="B107999" s="1"/>
    </row>
    <row r="108002" spans="1:2" x14ac:dyDescent="0.3">
      <c r="A108002" s="1"/>
      <c r="B108002" s="1"/>
    </row>
    <row r="108003" spans="1:2" x14ac:dyDescent="0.3">
      <c r="A108003" s="1"/>
      <c r="B108003" s="1"/>
    </row>
    <row r="108006" spans="1:2" x14ac:dyDescent="0.3">
      <c r="A108006" s="1"/>
      <c r="B108006" s="1"/>
    </row>
    <row r="108007" spans="1:2" x14ac:dyDescent="0.3">
      <c r="A108007" s="1"/>
      <c r="B108007" s="1"/>
    </row>
    <row r="108010" spans="1:2" x14ac:dyDescent="0.3">
      <c r="A108010" s="1"/>
      <c r="B108010" s="1"/>
    </row>
    <row r="108011" spans="1:2" x14ac:dyDescent="0.3">
      <c r="A108011" s="1"/>
      <c r="B108011" s="1"/>
    </row>
    <row r="108014" spans="1:2" x14ac:dyDescent="0.3">
      <c r="A108014" s="1"/>
      <c r="B108014" s="1"/>
    </row>
    <row r="108015" spans="1:2" x14ac:dyDescent="0.3">
      <c r="A108015" s="1"/>
      <c r="B108015" s="1"/>
    </row>
    <row r="108018" spans="1:2" x14ac:dyDescent="0.3">
      <c r="A108018" s="1"/>
      <c r="B108018" s="1"/>
    </row>
    <row r="108019" spans="1:2" x14ac:dyDescent="0.3">
      <c r="A108019" s="1"/>
      <c r="B108019" s="1"/>
    </row>
    <row r="108022" spans="1:2" x14ac:dyDescent="0.3">
      <c r="A108022" s="1"/>
      <c r="B108022" s="1"/>
    </row>
    <row r="108023" spans="1:2" x14ac:dyDescent="0.3">
      <c r="A108023" s="1"/>
      <c r="B108023" s="1"/>
    </row>
    <row r="108026" spans="1:2" x14ac:dyDescent="0.3">
      <c r="A108026" s="1"/>
      <c r="B108026" s="1"/>
    </row>
    <row r="108027" spans="1:2" x14ac:dyDescent="0.3">
      <c r="A108027" s="1"/>
      <c r="B108027" s="1"/>
    </row>
    <row r="108030" spans="1:2" x14ac:dyDescent="0.3">
      <c r="A108030" s="1"/>
      <c r="B108030" s="1"/>
    </row>
    <row r="108031" spans="1:2" x14ac:dyDescent="0.3">
      <c r="A108031" s="1"/>
      <c r="B108031" s="1"/>
    </row>
    <row r="108034" spans="1:2" x14ac:dyDescent="0.3">
      <c r="A108034" s="1"/>
      <c r="B108034" s="1"/>
    </row>
    <row r="108035" spans="1:2" x14ac:dyDescent="0.3">
      <c r="A108035" s="1"/>
      <c r="B108035" s="1"/>
    </row>
    <row r="108038" spans="1:2" x14ac:dyDescent="0.3">
      <c r="A108038" s="1"/>
      <c r="B108038" s="1"/>
    </row>
    <row r="108039" spans="1:2" x14ac:dyDescent="0.3">
      <c r="A108039" s="1"/>
      <c r="B108039" s="1"/>
    </row>
    <row r="108042" spans="1:2" x14ac:dyDescent="0.3">
      <c r="A108042" s="1"/>
      <c r="B108042" s="1"/>
    </row>
    <row r="108043" spans="1:2" x14ac:dyDescent="0.3">
      <c r="A108043" s="1"/>
      <c r="B108043" s="1"/>
    </row>
    <row r="108046" spans="1:2" x14ac:dyDescent="0.3">
      <c r="A108046" s="1"/>
      <c r="B108046" s="1"/>
    </row>
    <row r="108047" spans="1:2" x14ac:dyDescent="0.3">
      <c r="A108047" s="1"/>
      <c r="B108047" s="1"/>
    </row>
    <row r="108050" spans="1:2" x14ac:dyDescent="0.3">
      <c r="A108050" s="1"/>
      <c r="B108050" s="1"/>
    </row>
    <row r="108051" spans="1:2" x14ac:dyDescent="0.3">
      <c r="A108051" s="1"/>
      <c r="B108051" s="1"/>
    </row>
    <row r="108054" spans="1:2" x14ac:dyDescent="0.3">
      <c r="A108054" s="1"/>
      <c r="B108054" s="1"/>
    </row>
    <row r="108055" spans="1:2" x14ac:dyDescent="0.3">
      <c r="A108055" s="1"/>
      <c r="B108055" s="1"/>
    </row>
    <row r="108058" spans="1:2" x14ac:dyDescent="0.3">
      <c r="A108058" s="1"/>
      <c r="B108058" s="1"/>
    </row>
    <row r="108059" spans="1:2" x14ac:dyDescent="0.3">
      <c r="A108059" s="1"/>
      <c r="B108059" s="1"/>
    </row>
    <row r="108062" spans="1:2" x14ac:dyDescent="0.3">
      <c r="A108062" s="1"/>
      <c r="B108062" s="1"/>
    </row>
    <row r="108063" spans="1:2" x14ac:dyDescent="0.3">
      <c r="A108063" s="1"/>
      <c r="B108063" s="1"/>
    </row>
    <row r="108066" spans="1:2" x14ac:dyDescent="0.3">
      <c r="A108066" s="1"/>
      <c r="B108066" s="1"/>
    </row>
    <row r="108067" spans="1:2" x14ac:dyDescent="0.3">
      <c r="A108067" s="1"/>
      <c r="B108067" s="1"/>
    </row>
    <row r="108070" spans="1:2" x14ac:dyDescent="0.3">
      <c r="A108070" s="1"/>
      <c r="B108070" s="1"/>
    </row>
    <row r="108071" spans="1:2" x14ac:dyDescent="0.3">
      <c r="A108071" s="1"/>
      <c r="B108071" s="1"/>
    </row>
    <row r="108074" spans="1:2" x14ac:dyDescent="0.3">
      <c r="A108074" s="1"/>
      <c r="B108074" s="1"/>
    </row>
    <row r="108075" spans="1:2" x14ac:dyDescent="0.3">
      <c r="A108075" s="1"/>
      <c r="B108075" s="1"/>
    </row>
    <row r="108078" spans="1:2" x14ac:dyDescent="0.3">
      <c r="A108078" s="1"/>
      <c r="B108078" s="1"/>
    </row>
    <row r="108079" spans="1:2" x14ac:dyDescent="0.3">
      <c r="A108079" s="1"/>
      <c r="B108079" s="1"/>
    </row>
    <row r="108082" spans="1:2" x14ac:dyDescent="0.3">
      <c r="A108082" s="1"/>
      <c r="B108082" s="1"/>
    </row>
    <row r="108083" spans="1:2" x14ac:dyDescent="0.3">
      <c r="A108083" s="1"/>
      <c r="B108083" s="1"/>
    </row>
    <row r="108086" spans="1:2" x14ac:dyDescent="0.3">
      <c r="A108086" s="1"/>
      <c r="B108086" s="1"/>
    </row>
    <row r="108087" spans="1:2" x14ac:dyDescent="0.3">
      <c r="A108087" s="1"/>
      <c r="B108087" s="1"/>
    </row>
    <row r="108090" spans="1:2" x14ac:dyDescent="0.3">
      <c r="A108090" s="1"/>
      <c r="B108090" s="1"/>
    </row>
    <row r="108091" spans="1:2" x14ac:dyDescent="0.3">
      <c r="A108091" s="1"/>
      <c r="B108091" s="1"/>
    </row>
    <row r="108094" spans="1:2" x14ac:dyDescent="0.3">
      <c r="A108094" s="1"/>
      <c r="B108094" s="1"/>
    </row>
    <row r="108095" spans="1:2" x14ac:dyDescent="0.3">
      <c r="A108095" s="1"/>
      <c r="B108095" s="1"/>
    </row>
    <row r="108098" spans="1:2" x14ac:dyDescent="0.3">
      <c r="A108098" s="1"/>
      <c r="B108098" s="1"/>
    </row>
    <row r="108099" spans="1:2" x14ac:dyDescent="0.3">
      <c r="A108099" s="1"/>
      <c r="B108099" s="1"/>
    </row>
    <row r="108102" spans="1:2" x14ac:dyDescent="0.3">
      <c r="A108102" s="1"/>
      <c r="B108102" s="1"/>
    </row>
    <row r="108103" spans="1:2" x14ac:dyDescent="0.3">
      <c r="A108103" s="1"/>
      <c r="B108103" s="1"/>
    </row>
    <row r="108106" spans="1:2" x14ac:dyDescent="0.3">
      <c r="A108106" s="1"/>
      <c r="B108106" s="1"/>
    </row>
    <row r="108107" spans="1:2" x14ac:dyDescent="0.3">
      <c r="A108107" s="1"/>
      <c r="B108107" s="1"/>
    </row>
    <row r="108110" spans="1:2" x14ac:dyDescent="0.3">
      <c r="A108110" s="1"/>
      <c r="B108110" s="1"/>
    </row>
    <row r="108111" spans="1:2" x14ac:dyDescent="0.3">
      <c r="A108111" s="1"/>
      <c r="B108111" s="1"/>
    </row>
    <row r="108114" spans="1:2" x14ac:dyDescent="0.3">
      <c r="A108114" s="1"/>
      <c r="B108114" s="1"/>
    </row>
    <row r="108115" spans="1:2" x14ac:dyDescent="0.3">
      <c r="A108115" s="1"/>
      <c r="B108115" s="1"/>
    </row>
    <row r="108118" spans="1:2" x14ac:dyDescent="0.3">
      <c r="A108118" s="1"/>
      <c r="B108118" s="1"/>
    </row>
    <row r="108119" spans="1:2" x14ac:dyDescent="0.3">
      <c r="A108119" s="1"/>
      <c r="B108119" s="1"/>
    </row>
    <row r="108122" spans="1:2" x14ac:dyDescent="0.3">
      <c r="A108122" s="1"/>
      <c r="B108122" s="1"/>
    </row>
    <row r="108123" spans="1:2" x14ac:dyDescent="0.3">
      <c r="A108123" s="1"/>
      <c r="B108123" s="1"/>
    </row>
    <row r="108126" spans="1:2" x14ac:dyDescent="0.3">
      <c r="A108126" s="1"/>
      <c r="B108126" s="1"/>
    </row>
    <row r="108127" spans="1:2" x14ac:dyDescent="0.3">
      <c r="A108127" s="1"/>
      <c r="B108127" s="1"/>
    </row>
    <row r="108130" spans="1:2" x14ac:dyDescent="0.3">
      <c r="A108130" s="1"/>
      <c r="B108130" s="1"/>
    </row>
    <row r="108131" spans="1:2" x14ac:dyDescent="0.3">
      <c r="A108131" s="1"/>
      <c r="B108131" s="1"/>
    </row>
    <row r="108134" spans="1:2" x14ac:dyDescent="0.3">
      <c r="A108134" s="1"/>
      <c r="B108134" s="1"/>
    </row>
    <row r="108135" spans="1:2" x14ac:dyDescent="0.3">
      <c r="A108135" s="1"/>
      <c r="B108135" s="1"/>
    </row>
    <row r="108138" spans="1:2" x14ac:dyDescent="0.3">
      <c r="A108138" s="1"/>
      <c r="B108138" s="1"/>
    </row>
    <row r="108139" spans="1:2" x14ac:dyDescent="0.3">
      <c r="A108139" s="1"/>
      <c r="B108139" s="1"/>
    </row>
    <row r="108142" spans="1:2" x14ac:dyDescent="0.3">
      <c r="A108142" s="1"/>
      <c r="B108142" s="1"/>
    </row>
    <row r="108143" spans="1:2" x14ac:dyDescent="0.3">
      <c r="A108143" s="1"/>
      <c r="B108143" s="1"/>
    </row>
    <row r="108146" spans="1:2" x14ac:dyDescent="0.3">
      <c r="A108146" s="1"/>
      <c r="B108146" s="1"/>
    </row>
    <row r="108147" spans="1:2" x14ac:dyDescent="0.3">
      <c r="A108147" s="1"/>
      <c r="B108147" s="1"/>
    </row>
    <row r="108150" spans="1:2" x14ac:dyDescent="0.3">
      <c r="A108150" s="1"/>
      <c r="B108150" s="1"/>
    </row>
    <row r="108151" spans="1:2" x14ac:dyDescent="0.3">
      <c r="A108151" s="1"/>
      <c r="B108151" s="1"/>
    </row>
    <row r="108154" spans="1:2" x14ac:dyDescent="0.3">
      <c r="A108154" s="1"/>
      <c r="B108154" s="1"/>
    </row>
    <row r="108155" spans="1:2" x14ac:dyDescent="0.3">
      <c r="A108155" s="1"/>
      <c r="B108155" s="1"/>
    </row>
    <row r="108158" spans="1:2" x14ac:dyDescent="0.3">
      <c r="A108158" s="1"/>
      <c r="B108158" s="1"/>
    </row>
    <row r="108159" spans="1:2" x14ac:dyDescent="0.3">
      <c r="A108159" s="1"/>
      <c r="B108159" s="1"/>
    </row>
    <row r="108162" spans="1:2" x14ac:dyDescent="0.3">
      <c r="A108162" s="1"/>
      <c r="B108162" s="1"/>
    </row>
    <row r="108163" spans="1:2" x14ac:dyDescent="0.3">
      <c r="A108163" s="1"/>
      <c r="B108163" s="1"/>
    </row>
    <row r="108166" spans="1:2" x14ac:dyDescent="0.3">
      <c r="A108166" s="1"/>
      <c r="B108166" s="1"/>
    </row>
    <row r="108167" spans="1:2" x14ac:dyDescent="0.3">
      <c r="A108167" s="1"/>
      <c r="B108167" s="1"/>
    </row>
    <row r="108170" spans="1:2" x14ac:dyDescent="0.3">
      <c r="A108170" s="1"/>
      <c r="B108170" s="1"/>
    </row>
    <row r="108171" spans="1:2" x14ac:dyDescent="0.3">
      <c r="A108171" s="1"/>
      <c r="B108171" s="1"/>
    </row>
    <row r="108174" spans="1:2" x14ac:dyDescent="0.3">
      <c r="A108174" s="1"/>
      <c r="B108174" s="1"/>
    </row>
    <row r="108175" spans="1:2" x14ac:dyDescent="0.3">
      <c r="A108175" s="1"/>
      <c r="B108175" s="1"/>
    </row>
    <row r="108178" spans="1:2" x14ac:dyDescent="0.3">
      <c r="A108178" s="1"/>
      <c r="B108178" s="1"/>
    </row>
    <row r="108179" spans="1:2" x14ac:dyDescent="0.3">
      <c r="A108179" s="1"/>
      <c r="B108179" s="1"/>
    </row>
    <row r="108182" spans="1:2" x14ac:dyDescent="0.3">
      <c r="A108182" s="1"/>
      <c r="B108182" s="1"/>
    </row>
    <row r="108183" spans="1:2" x14ac:dyDescent="0.3">
      <c r="A108183" s="1"/>
      <c r="B108183" s="1"/>
    </row>
    <row r="108186" spans="1:2" x14ac:dyDescent="0.3">
      <c r="A108186" s="1"/>
      <c r="B108186" s="1"/>
    </row>
    <row r="108187" spans="1:2" x14ac:dyDescent="0.3">
      <c r="A108187" s="1"/>
      <c r="B108187" s="1"/>
    </row>
    <row r="108190" spans="1:2" x14ac:dyDescent="0.3">
      <c r="A108190" s="1"/>
      <c r="B108190" s="1"/>
    </row>
    <row r="108191" spans="1:2" x14ac:dyDescent="0.3">
      <c r="A108191" s="1"/>
      <c r="B108191" s="1"/>
    </row>
    <row r="108194" spans="1:2" x14ac:dyDescent="0.3">
      <c r="A108194" s="1"/>
      <c r="B108194" s="1"/>
    </row>
    <row r="108195" spans="1:2" x14ac:dyDescent="0.3">
      <c r="A108195" s="1"/>
      <c r="B108195" s="1"/>
    </row>
    <row r="108198" spans="1:2" x14ac:dyDescent="0.3">
      <c r="A108198" s="1"/>
      <c r="B108198" s="1"/>
    </row>
    <row r="108199" spans="1:2" x14ac:dyDescent="0.3">
      <c r="A108199" s="1"/>
      <c r="B108199" s="1"/>
    </row>
    <row r="108202" spans="1:2" x14ac:dyDescent="0.3">
      <c r="A108202" s="1"/>
      <c r="B108202" s="1"/>
    </row>
    <row r="108203" spans="1:2" x14ac:dyDescent="0.3">
      <c r="A108203" s="1"/>
      <c r="B108203" s="1"/>
    </row>
    <row r="108206" spans="1:2" x14ac:dyDescent="0.3">
      <c r="A108206" s="1"/>
      <c r="B108206" s="1"/>
    </row>
    <row r="108207" spans="1:2" x14ac:dyDescent="0.3">
      <c r="A108207" s="1"/>
      <c r="B108207" s="1"/>
    </row>
    <row r="108210" spans="1:2" x14ac:dyDescent="0.3">
      <c r="A108210" s="1"/>
      <c r="B108210" s="1"/>
    </row>
    <row r="108211" spans="1:2" x14ac:dyDescent="0.3">
      <c r="A108211" s="1"/>
      <c r="B108211" s="1"/>
    </row>
    <row r="108214" spans="1:2" x14ac:dyDescent="0.3">
      <c r="A108214" s="1"/>
      <c r="B108214" s="1"/>
    </row>
    <row r="108215" spans="1:2" x14ac:dyDescent="0.3">
      <c r="A108215" s="1"/>
      <c r="B108215" s="1"/>
    </row>
    <row r="108218" spans="1:2" x14ac:dyDescent="0.3">
      <c r="A108218" s="1"/>
      <c r="B108218" s="1"/>
    </row>
    <row r="108219" spans="1:2" x14ac:dyDescent="0.3">
      <c r="A108219" s="1"/>
      <c r="B108219" s="1"/>
    </row>
    <row r="108222" spans="1:2" x14ac:dyDescent="0.3">
      <c r="A108222" s="1"/>
      <c r="B108222" s="1"/>
    </row>
    <row r="108223" spans="1:2" x14ac:dyDescent="0.3">
      <c r="A108223" s="1"/>
      <c r="B108223" s="1"/>
    </row>
    <row r="108226" spans="1:2" x14ac:dyDescent="0.3">
      <c r="A108226" s="1"/>
      <c r="B108226" s="1"/>
    </row>
    <row r="108227" spans="1:2" x14ac:dyDescent="0.3">
      <c r="A108227" s="1"/>
      <c r="B108227" s="1"/>
    </row>
    <row r="108230" spans="1:2" x14ac:dyDescent="0.3">
      <c r="A108230" s="1"/>
      <c r="B108230" s="1"/>
    </row>
    <row r="108231" spans="1:2" x14ac:dyDescent="0.3">
      <c r="A108231" s="1"/>
      <c r="B108231" s="1"/>
    </row>
    <row r="108234" spans="1:2" x14ac:dyDescent="0.3">
      <c r="A108234" s="1"/>
      <c r="B108234" s="1"/>
    </row>
    <row r="108235" spans="1:2" x14ac:dyDescent="0.3">
      <c r="A108235" s="1"/>
      <c r="B108235" s="1"/>
    </row>
    <row r="108238" spans="1:2" x14ac:dyDescent="0.3">
      <c r="A108238" s="1"/>
      <c r="B108238" s="1"/>
    </row>
    <row r="108239" spans="1:2" x14ac:dyDescent="0.3">
      <c r="A108239" s="1"/>
      <c r="B108239" s="1"/>
    </row>
    <row r="108242" spans="1:2" x14ac:dyDescent="0.3">
      <c r="A108242" s="1"/>
      <c r="B108242" s="1"/>
    </row>
    <row r="108243" spans="1:2" x14ac:dyDescent="0.3">
      <c r="A108243" s="1"/>
      <c r="B108243" s="1"/>
    </row>
    <row r="108246" spans="1:2" x14ac:dyDescent="0.3">
      <c r="A108246" s="1"/>
      <c r="B108246" s="1"/>
    </row>
    <row r="108247" spans="1:2" x14ac:dyDescent="0.3">
      <c r="A108247" s="1"/>
      <c r="B108247" s="1"/>
    </row>
    <row r="108250" spans="1:2" x14ac:dyDescent="0.3">
      <c r="A108250" s="1"/>
      <c r="B108250" s="1"/>
    </row>
    <row r="108251" spans="1:2" x14ac:dyDescent="0.3">
      <c r="A108251" s="1"/>
      <c r="B108251" s="1"/>
    </row>
    <row r="108254" spans="1:2" x14ac:dyDescent="0.3">
      <c r="A108254" s="1"/>
      <c r="B108254" s="1"/>
    </row>
    <row r="108255" spans="1:2" x14ac:dyDescent="0.3">
      <c r="A108255" s="1"/>
      <c r="B108255" s="1"/>
    </row>
    <row r="108258" spans="1:2" x14ac:dyDescent="0.3">
      <c r="A108258" s="1"/>
      <c r="B108258" s="1"/>
    </row>
    <row r="108259" spans="1:2" x14ac:dyDescent="0.3">
      <c r="A108259" s="1"/>
      <c r="B108259" s="1"/>
    </row>
    <row r="108262" spans="1:2" x14ac:dyDescent="0.3">
      <c r="A108262" s="1"/>
      <c r="B108262" s="1"/>
    </row>
    <row r="108263" spans="1:2" x14ac:dyDescent="0.3">
      <c r="A108263" s="1"/>
      <c r="B108263" s="1"/>
    </row>
    <row r="108266" spans="1:2" x14ac:dyDescent="0.3">
      <c r="A108266" s="1"/>
      <c r="B108266" s="1"/>
    </row>
    <row r="108267" spans="1:2" x14ac:dyDescent="0.3">
      <c r="A108267" s="1"/>
      <c r="B108267" s="1"/>
    </row>
    <row r="108270" spans="1:2" x14ac:dyDescent="0.3">
      <c r="A108270" s="1"/>
      <c r="B108270" s="1"/>
    </row>
    <row r="108271" spans="1:2" x14ac:dyDescent="0.3">
      <c r="A108271" s="1"/>
      <c r="B108271" s="1"/>
    </row>
    <row r="108274" spans="1:2" x14ac:dyDescent="0.3">
      <c r="A108274" s="1"/>
      <c r="B108274" s="1"/>
    </row>
    <row r="108275" spans="1:2" x14ac:dyDescent="0.3">
      <c r="A108275" s="1"/>
      <c r="B108275" s="1"/>
    </row>
    <row r="108278" spans="1:2" x14ac:dyDescent="0.3">
      <c r="A108278" s="1"/>
      <c r="B108278" s="1"/>
    </row>
    <row r="108279" spans="1:2" x14ac:dyDescent="0.3">
      <c r="A108279" s="1"/>
      <c r="B108279" s="1"/>
    </row>
    <row r="108282" spans="1:2" x14ac:dyDescent="0.3">
      <c r="A108282" s="1"/>
      <c r="B108282" s="1"/>
    </row>
    <row r="108283" spans="1:2" x14ac:dyDescent="0.3">
      <c r="A108283" s="1"/>
      <c r="B108283" s="1"/>
    </row>
    <row r="108286" spans="1:2" x14ac:dyDescent="0.3">
      <c r="A108286" s="1"/>
      <c r="B108286" s="1"/>
    </row>
    <row r="108287" spans="1:2" x14ac:dyDescent="0.3">
      <c r="A108287" s="1"/>
      <c r="B108287" s="1"/>
    </row>
    <row r="108290" spans="1:2" x14ac:dyDescent="0.3">
      <c r="A108290" s="1"/>
      <c r="B108290" s="1"/>
    </row>
    <row r="108291" spans="1:2" x14ac:dyDescent="0.3">
      <c r="A108291" s="1"/>
      <c r="B108291" s="1"/>
    </row>
    <row r="108294" spans="1:2" x14ac:dyDescent="0.3">
      <c r="A108294" s="1"/>
      <c r="B108294" s="1"/>
    </row>
    <row r="108295" spans="1:2" x14ac:dyDescent="0.3">
      <c r="A108295" s="1"/>
      <c r="B108295" s="1"/>
    </row>
    <row r="108298" spans="1:2" x14ac:dyDescent="0.3">
      <c r="A108298" s="1"/>
      <c r="B108298" s="1"/>
    </row>
    <row r="108299" spans="1:2" x14ac:dyDescent="0.3">
      <c r="A108299" s="1"/>
      <c r="B108299" s="1"/>
    </row>
    <row r="108302" spans="1:2" x14ac:dyDescent="0.3">
      <c r="A108302" s="1"/>
      <c r="B108302" s="1"/>
    </row>
    <row r="108303" spans="1:2" x14ac:dyDescent="0.3">
      <c r="A108303" s="1"/>
      <c r="B108303" s="1"/>
    </row>
    <row r="108306" spans="1:2" x14ac:dyDescent="0.3">
      <c r="A108306" s="1"/>
      <c r="B108306" s="1"/>
    </row>
    <row r="108307" spans="1:2" x14ac:dyDescent="0.3">
      <c r="A108307" s="1"/>
      <c r="B108307" s="1"/>
    </row>
    <row r="108310" spans="1:2" x14ac:dyDescent="0.3">
      <c r="A108310" s="1"/>
      <c r="B108310" s="1"/>
    </row>
    <row r="108311" spans="1:2" x14ac:dyDescent="0.3">
      <c r="A108311" s="1"/>
      <c r="B108311" s="1"/>
    </row>
    <row r="108314" spans="1:2" x14ac:dyDescent="0.3">
      <c r="A108314" s="1"/>
      <c r="B108314" s="1"/>
    </row>
    <row r="108315" spans="1:2" x14ac:dyDescent="0.3">
      <c r="A108315" s="1"/>
      <c r="B108315" s="1"/>
    </row>
    <row r="108318" spans="1:2" x14ac:dyDescent="0.3">
      <c r="A108318" s="1"/>
      <c r="B108318" s="1"/>
    </row>
    <row r="108319" spans="1:2" x14ac:dyDescent="0.3">
      <c r="A108319" s="1"/>
      <c r="B108319" s="1"/>
    </row>
    <row r="108322" spans="1:2" x14ac:dyDescent="0.3">
      <c r="A108322" s="1"/>
      <c r="B108322" s="1"/>
    </row>
    <row r="108323" spans="1:2" x14ac:dyDescent="0.3">
      <c r="A108323" s="1"/>
      <c r="B108323" s="1"/>
    </row>
    <row r="108326" spans="1:2" x14ac:dyDescent="0.3">
      <c r="A108326" s="1"/>
      <c r="B108326" s="1"/>
    </row>
    <row r="108327" spans="1:2" x14ac:dyDescent="0.3">
      <c r="A108327" s="1"/>
      <c r="B108327" s="1"/>
    </row>
    <row r="108330" spans="1:2" x14ac:dyDescent="0.3">
      <c r="A108330" s="1"/>
      <c r="B108330" s="1"/>
    </row>
    <row r="108331" spans="1:2" x14ac:dyDescent="0.3">
      <c r="A108331" s="1"/>
      <c r="B108331" s="1"/>
    </row>
    <row r="108334" spans="1:2" x14ac:dyDescent="0.3">
      <c r="A108334" s="1"/>
      <c r="B108334" s="1"/>
    </row>
    <row r="108335" spans="1:2" x14ac:dyDescent="0.3">
      <c r="A108335" s="1"/>
      <c r="B108335" s="1"/>
    </row>
    <row r="108338" spans="1:2" x14ac:dyDescent="0.3">
      <c r="A108338" s="1"/>
      <c r="B108338" s="1"/>
    </row>
    <row r="108339" spans="1:2" x14ac:dyDescent="0.3">
      <c r="A108339" s="1"/>
      <c r="B108339" s="1"/>
    </row>
    <row r="108342" spans="1:2" x14ac:dyDescent="0.3">
      <c r="A108342" s="1"/>
      <c r="B108342" s="1"/>
    </row>
    <row r="108343" spans="1:2" x14ac:dyDescent="0.3">
      <c r="A108343" s="1"/>
      <c r="B108343" s="1"/>
    </row>
    <row r="108346" spans="1:2" x14ac:dyDescent="0.3">
      <c r="A108346" s="1"/>
      <c r="B108346" s="1"/>
    </row>
    <row r="108347" spans="1:2" x14ac:dyDescent="0.3">
      <c r="A108347" s="1"/>
      <c r="B108347" s="1"/>
    </row>
    <row r="108350" spans="1:2" x14ac:dyDescent="0.3">
      <c r="A108350" s="1"/>
      <c r="B108350" s="1"/>
    </row>
    <row r="108351" spans="1:2" x14ac:dyDescent="0.3">
      <c r="A108351" s="1"/>
      <c r="B108351" s="1"/>
    </row>
    <row r="108354" spans="1:2" x14ac:dyDescent="0.3">
      <c r="A108354" s="1"/>
      <c r="B108354" s="1"/>
    </row>
    <row r="108355" spans="1:2" x14ac:dyDescent="0.3">
      <c r="A108355" s="1"/>
      <c r="B108355" s="1"/>
    </row>
    <row r="108358" spans="1:2" x14ac:dyDescent="0.3">
      <c r="A108358" s="1"/>
      <c r="B108358" s="1"/>
    </row>
    <row r="108359" spans="1:2" x14ac:dyDescent="0.3">
      <c r="A108359" s="1"/>
      <c r="B108359" s="1"/>
    </row>
    <row r="108362" spans="1:2" x14ac:dyDescent="0.3">
      <c r="A108362" s="1"/>
      <c r="B108362" s="1"/>
    </row>
    <row r="108363" spans="1:2" x14ac:dyDescent="0.3">
      <c r="A108363" s="1"/>
      <c r="B108363" s="1"/>
    </row>
    <row r="108366" spans="1:2" x14ac:dyDescent="0.3">
      <c r="A108366" s="1"/>
      <c r="B108366" s="1"/>
    </row>
    <row r="108367" spans="1:2" x14ac:dyDescent="0.3">
      <c r="A108367" s="1"/>
      <c r="B108367" s="1"/>
    </row>
    <row r="108370" spans="1:2" x14ac:dyDescent="0.3">
      <c r="A108370" s="1"/>
      <c r="B108370" s="1"/>
    </row>
    <row r="108371" spans="1:2" x14ac:dyDescent="0.3">
      <c r="A108371" s="1"/>
      <c r="B108371" s="1"/>
    </row>
    <row r="108374" spans="1:2" x14ac:dyDescent="0.3">
      <c r="A108374" s="1"/>
      <c r="B108374" s="1"/>
    </row>
    <row r="108375" spans="1:2" x14ac:dyDescent="0.3">
      <c r="A108375" s="1"/>
      <c r="B108375" s="1"/>
    </row>
    <row r="108378" spans="1:2" x14ac:dyDescent="0.3">
      <c r="A108378" s="1"/>
      <c r="B108378" s="1"/>
    </row>
    <row r="108379" spans="1:2" x14ac:dyDescent="0.3">
      <c r="A108379" s="1"/>
      <c r="B108379" s="1"/>
    </row>
    <row r="108382" spans="1:2" x14ac:dyDescent="0.3">
      <c r="A108382" s="1"/>
      <c r="B108382" s="1"/>
    </row>
    <row r="108383" spans="1:2" x14ac:dyDescent="0.3">
      <c r="A108383" s="1"/>
      <c r="B108383" s="1"/>
    </row>
    <row r="108386" spans="1:2" x14ac:dyDescent="0.3">
      <c r="A108386" s="1"/>
      <c r="B108386" s="1"/>
    </row>
    <row r="108387" spans="1:2" x14ac:dyDescent="0.3">
      <c r="A108387" s="1"/>
      <c r="B108387" s="1"/>
    </row>
    <row r="108390" spans="1:2" x14ac:dyDescent="0.3">
      <c r="A108390" s="1"/>
      <c r="B108390" s="1"/>
    </row>
    <row r="108391" spans="1:2" x14ac:dyDescent="0.3">
      <c r="A108391" s="1"/>
      <c r="B108391" s="1"/>
    </row>
    <row r="108394" spans="1:2" x14ac:dyDescent="0.3">
      <c r="A108394" s="1"/>
      <c r="B108394" s="1"/>
    </row>
    <row r="108395" spans="1:2" x14ac:dyDescent="0.3">
      <c r="A108395" s="1"/>
      <c r="B108395" s="1"/>
    </row>
    <row r="108398" spans="1:2" x14ac:dyDescent="0.3">
      <c r="A108398" s="1"/>
      <c r="B108398" s="1"/>
    </row>
    <row r="108399" spans="1:2" x14ac:dyDescent="0.3">
      <c r="A108399" s="1"/>
      <c r="B108399" s="1"/>
    </row>
    <row r="108402" spans="1:2" x14ac:dyDescent="0.3">
      <c r="A108402" s="1"/>
      <c r="B108402" s="1"/>
    </row>
    <row r="108403" spans="1:2" x14ac:dyDescent="0.3">
      <c r="A108403" s="1"/>
      <c r="B108403" s="1"/>
    </row>
    <row r="108406" spans="1:2" x14ac:dyDescent="0.3">
      <c r="A108406" s="1"/>
      <c r="B108406" s="1"/>
    </row>
    <row r="108407" spans="1:2" x14ac:dyDescent="0.3">
      <c r="A108407" s="1"/>
      <c r="B108407" s="1"/>
    </row>
    <row r="108410" spans="1:2" x14ac:dyDescent="0.3">
      <c r="A108410" s="1"/>
      <c r="B108410" s="1"/>
    </row>
    <row r="108411" spans="1:2" x14ac:dyDescent="0.3">
      <c r="A108411" s="1"/>
      <c r="B108411" s="1"/>
    </row>
    <row r="108414" spans="1:2" x14ac:dyDescent="0.3">
      <c r="A108414" s="1"/>
      <c r="B108414" s="1"/>
    </row>
    <row r="108415" spans="1:2" x14ac:dyDescent="0.3">
      <c r="A108415" s="1"/>
      <c r="B108415" s="1"/>
    </row>
    <row r="108418" spans="1:2" x14ac:dyDescent="0.3">
      <c r="A108418" s="1"/>
      <c r="B108418" s="1"/>
    </row>
    <row r="108419" spans="1:2" x14ac:dyDescent="0.3">
      <c r="A108419" s="1"/>
      <c r="B108419" s="1"/>
    </row>
    <row r="108422" spans="1:2" x14ac:dyDescent="0.3">
      <c r="A108422" s="1"/>
      <c r="B108422" s="1"/>
    </row>
    <row r="108423" spans="1:2" x14ac:dyDescent="0.3">
      <c r="A108423" s="1"/>
      <c r="B108423" s="1"/>
    </row>
    <row r="108426" spans="1:2" x14ac:dyDescent="0.3">
      <c r="A108426" s="1"/>
      <c r="B108426" s="1"/>
    </row>
    <row r="108427" spans="1:2" x14ac:dyDescent="0.3">
      <c r="A108427" s="1"/>
      <c r="B108427" s="1"/>
    </row>
    <row r="108430" spans="1:2" x14ac:dyDescent="0.3">
      <c r="A108430" s="1"/>
      <c r="B108430" s="1"/>
    </row>
    <row r="108431" spans="1:2" x14ac:dyDescent="0.3">
      <c r="A108431" s="1"/>
      <c r="B108431" s="1"/>
    </row>
    <row r="108434" spans="1:2" x14ac:dyDescent="0.3">
      <c r="A108434" s="1"/>
      <c r="B108434" s="1"/>
    </row>
    <row r="108435" spans="1:2" x14ac:dyDescent="0.3">
      <c r="A108435" s="1"/>
      <c r="B108435" s="1"/>
    </row>
    <row r="108438" spans="1:2" x14ac:dyDescent="0.3">
      <c r="A108438" s="1"/>
      <c r="B108438" s="1"/>
    </row>
    <row r="108439" spans="1:2" x14ac:dyDescent="0.3">
      <c r="A108439" s="1"/>
      <c r="B108439" s="1"/>
    </row>
    <row r="108442" spans="1:2" x14ac:dyDescent="0.3">
      <c r="A108442" s="1"/>
      <c r="B108442" s="1"/>
    </row>
    <row r="108443" spans="1:2" x14ac:dyDescent="0.3">
      <c r="A108443" s="1"/>
      <c r="B108443" s="1"/>
    </row>
    <row r="108446" spans="1:2" x14ac:dyDescent="0.3">
      <c r="A108446" s="1"/>
      <c r="B108446" s="1"/>
    </row>
    <row r="108447" spans="1:2" x14ac:dyDescent="0.3">
      <c r="A108447" s="1"/>
      <c r="B108447" s="1"/>
    </row>
    <row r="108450" spans="1:2" x14ac:dyDescent="0.3">
      <c r="A108450" s="1"/>
      <c r="B108450" s="1"/>
    </row>
    <row r="108451" spans="1:2" x14ac:dyDescent="0.3">
      <c r="A108451" s="1"/>
      <c r="B108451" s="1"/>
    </row>
    <row r="108454" spans="1:2" x14ac:dyDescent="0.3">
      <c r="A108454" s="1"/>
      <c r="B108454" s="1"/>
    </row>
    <row r="108455" spans="1:2" x14ac:dyDescent="0.3">
      <c r="A108455" s="1"/>
      <c r="B108455" s="1"/>
    </row>
    <row r="108458" spans="1:2" x14ac:dyDescent="0.3">
      <c r="A108458" s="1"/>
      <c r="B108458" s="1"/>
    </row>
    <row r="108459" spans="1:2" x14ac:dyDescent="0.3">
      <c r="A108459" s="1"/>
      <c r="B108459" s="1"/>
    </row>
    <row r="108462" spans="1:2" x14ac:dyDescent="0.3">
      <c r="A108462" s="1"/>
      <c r="B108462" s="1"/>
    </row>
    <row r="108463" spans="1:2" x14ac:dyDescent="0.3">
      <c r="A108463" s="1"/>
      <c r="B108463" s="1"/>
    </row>
    <row r="108466" spans="1:2" x14ac:dyDescent="0.3">
      <c r="A108466" s="1"/>
      <c r="B108466" s="1"/>
    </row>
    <row r="108467" spans="1:2" x14ac:dyDescent="0.3">
      <c r="A108467" s="1"/>
      <c r="B108467" s="1"/>
    </row>
    <row r="108470" spans="1:2" x14ac:dyDescent="0.3">
      <c r="A108470" s="1"/>
      <c r="B108470" s="1"/>
    </row>
    <row r="108471" spans="1:2" x14ac:dyDescent="0.3">
      <c r="A108471" s="1"/>
      <c r="B108471" s="1"/>
    </row>
    <row r="108474" spans="1:2" x14ac:dyDescent="0.3">
      <c r="A108474" s="1"/>
      <c r="B108474" s="1"/>
    </row>
    <row r="108475" spans="1:2" x14ac:dyDescent="0.3">
      <c r="A108475" s="1"/>
      <c r="B108475" s="1"/>
    </row>
    <row r="108478" spans="1:2" x14ac:dyDescent="0.3">
      <c r="A108478" s="1"/>
      <c r="B108478" s="1"/>
    </row>
    <row r="108479" spans="1:2" x14ac:dyDescent="0.3">
      <c r="A108479" s="1"/>
      <c r="B108479" s="1"/>
    </row>
    <row r="108482" spans="1:2" x14ac:dyDescent="0.3">
      <c r="A108482" s="1"/>
      <c r="B108482" s="1"/>
    </row>
    <row r="108483" spans="1:2" x14ac:dyDescent="0.3">
      <c r="A108483" s="1"/>
      <c r="B108483" s="1"/>
    </row>
    <row r="108486" spans="1:2" x14ac:dyDescent="0.3">
      <c r="A108486" s="1"/>
      <c r="B108486" s="1"/>
    </row>
    <row r="108487" spans="1:2" x14ac:dyDescent="0.3">
      <c r="A108487" s="1"/>
      <c r="B108487" s="1"/>
    </row>
    <row r="108490" spans="1:2" x14ac:dyDescent="0.3">
      <c r="A108490" s="1"/>
      <c r="B108490" s="1"/>
    </row>
    <row r="108491" spans="1:2" x14ac:dyDescent="0.3">
      <c r="A108491" s="1"/>
      <c r="B108491" s="1"/>
    </row>
    <row r="108494" spans="1:2" x14ac:dyDescent="0.3">
      <c r="A108494" s="1"/>
      <c r="B108494" s="1"/>
    </row>
    <row r="108495" spans="1:2" x14ac:dyDescent="0.3">
      <c r="A108495" s="1"/>
      <c r="B108495" s="1"/>
    </row>
    <row r="108498" spans="1:2" x14ac:dyDescent="0.3">
      <c r="A108498" s="1"/>
      <c r="B108498" s="1"/>
    </row>
    <row r="108499" spans="1:2" x14ac:dyDescent="0.3">
      <c r="A108499" s="1"/>
      <c r="B108499" s="1"/>
    </row>
    <row r="108502" spans="1:2" x14ac:dyDescent="0.3">
      <c r="A108502" s="1"/>
      <c r="B108502" s="1"/>
    </row>
    <row r="108503" spans="1:2" x14ac:dyDescent="0.3">
      <c r="A108503" s="1"/>
      <c r="B108503" s="1"/>
    </row>
    <row r="108506" spans="1:2" x14ac:dyDescent="0.3">
      <c r="A108506" s="1"/>
      <c r="B108506" s="1"/>
    </row>
    <row r="108507" spans="1:2" x14ac:dyDescent="0.3">
      <c r="A108507" s="1"/>
      <c r="B108507" s="1"/>
    </row>
    <row r="108510" spans="1:2" x14ac:dyDescent="0.3">
      <c r="A108510" s="1"/>
      <c r="B108510" s="1"/>
    </row>
    <row r="108511" spans="1:2" x14ac:dyDescent="0.3">
      <c r="A108511" s="1"/>
      <c r="B108511" s="1"/>
    </row>
    <row r="108514" spans="1:2" x14ac:dyDescent="0.3">
      <c r="A108514" s="1"/>
      <c r="B108514" s="1"/>
    </row>
    <row r="108515" spans="1:2" x14ac:dyDescent="0.3">
      <c r="A108515" s="1"/>
      <c r="B108515" s="1"/>
    </row>
    <row r="108518" spans="1:2" x14ac:dyDescent="0.3">
      <c r="A108518" s="1"/>
      <c r="B108518" s="1"/>
    </row>
    <row r="108519" spans="1:2" x14ac:dyDescent="0.3">
      <c r="A108519" s="1"/>
      <c r="B108519" s="1"/>
    </row>
    <row r="108522" spans="1:2" x14ac:dyDescent="0.3">
      <c r="A108522" s="1"/>
      <c r="B108522" s="1"/>
    </row>
    <row r="108523" spans="1:2" x14ac:dyDescent="0.3">
      <c r="A108523" s="1"/>
      <c r="B108523" s="1"/>
    </row>
    <row r="108526" spans="1:2" x14ac:dyDescent="0.3">
      <c r="A108526" s="1"/>
      <c r="B108526" s="1"/>
    </row>
    <row r="108527" spans="1:2" x14ac:dyDescent="0.3">
      <c r="A108527" s="1"/>
      <c r="B108527" s="1"/>
    </row>
    <row r="108530" spans="1:2" x14ac:dyDescent="0.3">
      <c r="A108530" s="1"/>
      <c r="B108530" s="1"/>
    </row>
    <row r="108531" spans="1:2" x14ac:dyDescent="0.3">
      <c r="A108531" s="1"/>
      <c r="B108531" s="1"/>
    </row>
    <row r="108534" spans="1:2" x14ac:dyDescent="0.3">
      <c r="A108534" s="1"/>
      <c r="B108534" s="1"/>
    </row>
    <row r="108535" spans="1:2" x14ac:dyDescent="0.3">
      <c r="A108535" s="1"/>
      <c r="B108535" s="1"/>
    </row>
    <row r="108538" spans="1:2" x14ac:dyDescent="0.3">
      <c r="A108538" s="1"/>
      <c r="B108538" s="1"/>
    </row>
    <row r="108539" spans="1:2" x14ac:dyDescent="0.3">
      <c r="A108539" s="1"/>
      <c r="B108539" s="1"/>
    </row>
    <row r="108542" spans="1:2" x14ac:dyDescent="0.3">
      <c r="A108542" s="1"/>
      <c r="B108542" s="1"/>
    </row>
    <row r="108543" spans="1:2" x14ac:dyDescent="0.3">
      <c r="A108543" s="1"/>
      <c r="B108543" s="1"/>
    </row>
    <row r="108546" spans="1:2" x14ac:dyDescent="0.3">
      <c r="A108546" s="1"/>
      <c r="B108546" s="1"/>
    </row>
    <row r="108547" spans="1:2" x14ac:dyDescent="0.3">
      <c r="A108547" s="1"/>
      <c r="B108547" s="1"/>
    </row>
    <row r="108550" spans="1:2" x14ac:dyDescent="0.3">
      <c r="A108550" s="1"/>
      <c r="B108550" s="1"/>
    </row>
    <row r="108551" spans="1:2" x14ac:dyDescent="0.3">
      <c r="A108551" s="1"/>
      <c r="B108551" s="1"/>
    </row>
    <row r="108554" spans="1:2" x14ac:dyDescent="0.3">
      <c r="A108554" s="1"/>
      <c r="B108554" s="1"/>
    </row>
    <row r="108555" spans="1:2" x14ac:dyDescent="0.3">
      <c r="A108555" s="1"/>
      <c r="B108555" s="1"/>
    </row>
    <row r="108558" spans="1:2" x14ac:dyDescent="0.3">
      <c r="A108558" s="1"/>
      <c r="B108558" s="1"/>
    </row>
    <row r="108559" spans="1:2" x14ac:dyDescent="0.3">
      <c r="A108559" s="1"/>
      <c r="B108559" s="1"/>
    </row>
    <row r="108562" spans="1:2" x14ac:dyDescent="0.3">
      <c r="A108562" s="1"/>
      <c r="B108562" s="1"/>
    </row>
    <row r="108563" spans="1:2" x14ac:dyDescent="0.3">
      <c r="A108563" s="1"/>
      <c r="B108563" s="1"/>
    </row>
    <row r="108566" spans="1:2" x14ac:dyDescent="0.3">
      <c r="A108566" s="1"/>
      <c r="B108566" s="1"/>
    </row>
    <row r="108567" spans="1:2" x14ac:dyDescent="0.3">
      <c r="A108567" s="1"/>
      <c r="B108567" s="1"/>
    </row>
    <row r="108570" spans="1:2" x14ac:dyDescent="0.3">
      <c r="A108570" s="1"/>
      <c r="B108570" s="1"/>
    </row>
    <row r="108571" spans="1:2" x14ac:dyDescent="0.3">
      <c r="A108571" s="1"/>
      <c r="B108571" s="1"/>
    </row>
    <row r="108574" spans="1:2" x14ac:dyDescent="0.3">
      <c r="A108574" s="1"/>
      <c r="B108574" s="1"/>
    </row>
    <row r="108575" spans="1:2" x14ac:dyDescent="0.3">
      <c r="A108575" s="1"/>
      <c r="B108575" s="1"/>
    </row>
    <row r="108578" spans="1:2" x14ac:dyDescent="0.3">
      <c r="A108578" s="1"/>
      <c r="B108578" s="1"/>
    </row>
    <row r="108579" spans="1:2" x14ac:dyDescent="0.3">
      <c r="A108579" s="1"/>
      <c r="B108579" s="1"/>
    </row>
    <row r="108582" spans="1:2" x14ac:dyDescent="0.3">
      <c r="A108582" s="1"/>
      <c r="B108582" s="1"/>
    </row>
    <row r="108583" spans="1:2" x14ac:dyDescent="0.3">
      <c r="A108583" s="1"/>
      <c r="B108583" s="1"/>
    </row>
    <row r="108586" spans="1:2" x14ac:dyDescent="0.3">
      <c r="A108586" s="1"/>
      <c r="B108586" s="1"/>
    </row>
    <row r="108587" spans="1:2" x14ac:dyDescent="0.3">
      <c r="A108587" s="1"/>
      <c r="B108587" s="1"/>
    </row>
    <row r="108590" spans="1:2" x14ac:dyDescent="0.3">
      <c r="A108590" s="1"/>
      <c r="B108590" s="1"/>
    </row>
    <row r="108591" spans="1:2" x14ac:dyDescent="0.3">
      <c r="A108591" s="1"/>
      <c r="B108591" s="1"/>
    </row>
    <row r="108594" spans="1:2" x14ac:dyDescent="0.3">
      <c r="A108594" s="1"/>
      <c r="B108594" s="1"/>
    </row>
    <row r="108595" spans="1:2" x14ac:dyDescent="0.3">
      <c r="A108595" s="1"/>
      <c r="B108595" s="1"/>
    </row>
    <row r="108598" spans="1:2" x14ac:dyDescent="0.3">
      <c r="A108598" s="1"/>
      <c r="B108598" s="1"/>
    </row>
    <row r="108599" spans="1:2" x14ac:dyDescent="0.3">
      <c r="A108599" s="1"/>
      <c r="B108599" s="1"/>
    </row>
    <row r="108602" spans="1:2" x14ac:dyDescent="0.3">
      <c r="A108602" s="1"/>
      <c r="B108602" s="1"/>
    </row>
    <row r="108603" spans="1:2" x14ac:dyDescent="0.3">
      <c r="A108603" s="1"/>
      <c r="B108603" s="1"/>
    </row>
    <row r="108606" spans="1:2" x14ac:dyDescent="0.3">
      <c r="A108606" s="1"/>
      <c r="B108606" s="1"/>
    </row>
    <row r="108607" spans="1:2" x14ac:dyDescent="0.3">
      <c r="A108607" s="1"/>
      <c r="B108607" s="1"/>
    </row>
    <row r="108610" spans="1:2" x14ac:dyDescent="0.3">
      <c r="A108610" s="1"/>
      <c r="B108610" s="1"/>
    </row>
    <row r="108611" spans="1:2" x14ac:dyDescent="0.3">
      <c r="A108611" s="1"/>
      <c r="B108611" s="1"/>
    </row>
    <row r="108614" spans="1:2" x14ac:dyDescent="0.3">
      <c r="A108614" s="1"/>
      <c r="B108614" s="1"/>
    </row>
    <row r="108615" spans="1:2" x14ac:dyDescent="0.3">
      <c r="A108615" s="1"/>
      <c r="B108615" s="1"/>
    </row>
    <row r="108618" spans="1:2" x14ac:dyDescent="0.3">
      <c r="A108618" s="1"/>
      <c r="B108618" s="1"/>
    </row>
    <row r="108619" spans="1:2" x14ac:dyDescent="0.3">
      <c r="A108619" s="1"/>
      <c r="B108619" s="1"/>
    </row>
    <row r="108622" spans="1:2" x14ac:dyDescent="0.3">
      <c r="A108622" s="1"/>
      <c r="B108622" s="1"/>
    </row>
    <row r="108623" spans="1:2" x14ac:dyDescent="0.3">
      <c r="A108623" s="1"/>
      <c r="B108623" s="1"/>
    </row>
    <row r="108626" spans="1:2" x14ac:dyDescent="0.3">
      <c r="A108626" s="1"/>
      <c r="B108626" s="1"/>
    </row>
    <row r="108627" spans="1:2" x14ac:dyDescent="0.3">
      <c r="A108627" s="1"/>
      <c r="B108627" s="1"/>
    </row>
    <row r="108630" spans="1:2" x14ac:dyDescent="0.3">
      <c r="A108630" s="1"/>
      <c r="B108630" s="1"/>
    </row>
    <row r="108631" spans="1:2" x14ac:dyDescent="0.3">
      <c r="A108631" s="1"/>
      <c r="B108631" s="1"/>
    </row>
    <row r="108634" spans="1:2" x14ac:dyDescent="0.3">
      <c r="A108634" s="1"/>
      <c r="B108634" s="1"/>
    </row>
    <row r="108635" spans="1:2" x14ac:dyDescent="0.3">
      <c r="A108635" s="1"/>
      <c r="B108635" s="1"/>
    </row>
    <row r="108638" spans="1:2" x14ac:dyDescent="0.3">
      <c r="A108638" s="1"/>
      <c r="B108638" s="1"/>
    </row>
    <row r="108639" spans="1:2" x14ac:dyDescent="0.3">
      <c r="A108639" s="1"/>
      <c r="B108639" s="1"/>
    </row>
    <row r="108642" spans="1:2" x14ac:dyDescent="0.3">
      <c r="A108642" s="1"/>
      <c r="B108642" s="1"/>
    </row>
    <row r="108643" spans="1:2" x14ac:dyDescent="0.3">
      <c r="A108643" s="1"/>
      <c r="B108643" s="1"/>
    </row>
    <row r="108646" spans="1:2" x14ac:dyDescent="0.3">
      <c r="A108646" s="1"/>
      <c r="B108646" s="1"/>
    </row>
    <row r="108647" spans="1:2" x14ac:dyDescent="0.3">
      <c r="A108647" s="1"/>
      <c r="B108647" s="1"/>
    </row>
    <row r="108650" spans="1:2" x14ac:dyDescent="0.3">
      <c r="A108650" s="1"/>
      <c r="B108650" s="1"/>
    </row>
    <row r="108651" spans="1:2" x14ac:dyDescent="0.3">
      <c r="A108651" s="1"/>
      <c r="B108651" s="1"/>
    </row>
    <row r="108654" spans="1:2" x14ac:dyDescent="0.3">
      <c r="A108654" s="1"/>
      <c r="B108654" s="1"/>
    </row>
    <row r="108655" spans="1:2" x14ac:dyDescent="0.3">
      <c r="A108655" s="1"/>
      <c r="B108655" s="1"/>
    </row>
    <row r="108658" spans="1:2" x14ac:dyDescent="0.3">
      <c r="A108658" s="1"/>
      <c r="B108658" s="1"/>
    </row>
    <row r="108659" spans="1:2" x14ac:dyDescent="0.3">
      <c r="A108659" s="1"/>
      <c r="B108659" s="1"/>
    </row>
    <row r="108662" spans="1:2" x14ac:dyDescent="0.3">
      <c r="A108662" s="1"/>
      <c r="B108662" s="1"/>
    </row>
    <row r="108663" spans="1:2" x14ac:dyDescent="0.3">
      <c r="A108663" s="1"/>
      <c r="B108663" s="1"/>
    </row>
    <row r="108666" spans="1:2" x14ac:dyDescent="0.3">
      <c r="A108666" s="1"/>
      <c r="B108666" s="1"/>
    </row>
    <row r="108667" spans="1:2" x14ac:dyDescent="0.3">
      <c r="A108667" s="1"/>
      <c r="B108667" s="1"/>
    </row>
    <row r="108670" spans="1:2" x14ac:dyDescent="0.3">
      <c r="A108670" s="1"/>
      <c r="B108670" s="1"/>
    </row>
    <row r="108671" spans="1:2" x14ac:dyDescent="0.3">
      <c r="A108671" s="1"/>
      <c r="B108671" s="1"/>
    </row>
    <row r="108674" spans="1:2" x14ac:dyDescent="0.3">
      <c r="A108674" s="1"/>
      <c r="B108674" s="1"/>
    </row>
    <row r="108675" spans="1:2" x14ac:dyDescent="0.3">
      <c r="A108675" s="1"/>
      <c r="B108675" s="1"/>
    </row>
    <row r="108678" spans="1:2" x14ac:dyDescent="0.3">
      <c r="A108678" s="1"/>
      <c r="B108678" s="1"/>
    </row>
    <row r="108679" spans="1:2" x14ac:dyDescent="0.3">
      <c r="A108679" s="1"/>
      <c r="B108679" s="1"/>
    </row>
    <row r="108682" spans="1:2" x14ac:dyDescent="0.3">
      <c r="A108682" s="1"/>
      <c r="B108682" s="1"/>
    </row>
    <row r="108683" spans="1:2" x14ac:dyDescent="0.3">
      <c r="A108683" s="1"/>
      <c r="B108683" s="1"/>
    </row>
    <row r="108686" spans="1:2" x14ac:dyDescent="0.3">
      <c r="A108686" s="1"/>
      <c r="B108686" s="1"/>
    </row>
    <row r="108687" spans="1:2" x14ac:dyDescent="0.3">
      <c r="A108687" s="1"/>
      <c r="B108687" s="1"/>
    </row>
    <row r="108690" spans="1:2" x14ac:dyDescent="0.3">
      <c r="A108690" s="1"/>
      <c r="B108690" s="1"/>
    </row>
    <row r="108691" spans="1:2" x14ac:dyDescent="0.3">
      <c r="A108691" s="1"/>
      <c r="B108691" s="1"/>
    </row>
    <row r="108694" spans="1:2" x14ac:dyDescent="0.3">
      <c r="A108694" s="1"/>
      <c r="B108694" s="1"/>
    </row>
    <row r="108695" spans="1:2" x14ac:dyDescent="0.3">
      <c r="A108695" s="1"/>
      <c r="B108695" s="1"/>
    </row>
    <row r="108698" spans="1:2" x14ac:dyDescent="0.3">
      <c r="A108698" s="1"/>
      <c r="B108698" s="1"/>
    </row>
    <row r="108699" spans="1:2" x14ac:dyDescent="0.3">
      <c r="A108699" s="1"/>
      <c r="B108699" s="1"/>
    </row>
    <row r="108702" spans="1:2" x14ac:dyDescent="0.3">
      <c r="A108702" s="1"/>
      <c r="B108702" s="1"/>
    </row>
    <row r="108703" spans="1:2" x14ac:dyDescent="0.3">
      <c r="A108703" s="1"/>
      <c r="B108703" s="1"/>
    </row>
    <row r="108706" spans="1:2" x14ac:dyDescent="0.3">
      <c r="A108706" s="1"/>
      <c r="B108706" s="1"/>
    </row>
    <row r="108707" spans="1:2" x14ac:dyDescent="0.3">
      <c r="A108707" s="1"/>
      <c r="B108707" s="1"/>
    </row>
    <row r="108710" spans="1:2" x14ac:dyDescent="0.3">
      <c r="A108710" s="1"/>
      <c r="B108710" s="1"/>
    </row>
    <row r="108711" spans="1:2" x14ac:dyDescent="0.3">
      <c r="A108711" s="1"/>
      <c r="B108711" s="1"/>
    </row>
    <row r="108714" spans="1:2" x14ac:dyDescent="0.3">
      <c r="A108714" s="1"/>
      <c r="B108714" s="1"/>
    </row>
    <row r="108715" spans="1:2" x14ac:dyDescent="0.3">
      <c r="A108715" s="1"/>
      <c r="B108715" s="1"/>
    </row>
    <row r="108718" spans="1:2" x14ac:dyDescent="0.3">
      <c r="A108718" s="1"/>
      <c r="B108718" s="1"/>
    </row>
    <row r="108719" spans="1:2" x14ac:dyDescent="0.3">
      <c r="A108719" s="1"/>
      <c r="B108719" s="1"/>
    </row>
    <row r="108722" spans="1:2" x14ac:dyDescent="0.3">
      <c r="A108722" s="1"/>
      <c r="B108722" s="1"/>
    </row>
    <row r="108723" spans="1:2" x14ac:dyDescent="0.3">
      <c r="A108723" s="1"/>
      <c r="B108723" s="1"/>
    </row>
    <row r="108726" spans="1:2" x14ac:dyDescent="0.3">
      <c r="A108726" s="1"/>
      <c r="B108726" s="1"/>
    </row>
    <row r="108727" spans="1:2" x14ac:dyDescent="0.3">
      <c r="A108727" s="1"/>
      <c r="B108727" s="1"/>
    </row>
    <row r="108730" spans="1:2" x14ac:dyDescent="0.3">
      <c r="A108730" s="1"/>
      <c r="B108730" s="1"/>
    </row>
    <row r="108731" spans="1:2" x14ac:dyDescent="0.3">
      <c r="A108731" s="1"/>
      <c r="B108731" s="1"/>
    </row>
    <row r="108734" spans="1:2" x14ac:dyDescent="0.3">
      <c r="A108734" s="1"/>
      <c r="B108734" s="1"/>
    </row>
    <row r="108735" spans="1:2" x14ac:dyDescent="0.3">
      <c r="A108735" s="1"/>
      <c r="B108735" s="1"/>
    </row>
    <row r="108738" spans="1:2" x14ac:dyDescent="0.3">
      <c r="A108738" s="1"/>
      <c r="B108738" s="1"/>
    </row>
    <row r="108739" spans="1:2" x14ac:dyDescent="0.3">
      <c r="A108739" s="1"/>
      <c r="B108739" s="1"/>
    </row>
    <row r="108742" spans="1:2" x14ac:dyDescent="0.3">
      <c r="A108742" s="1"/>
      <c r="B108742" s="1"/>
    </row>
    <row r="108743" spans="1:2" x14ac:dyDescent="0.3">
      <c r="A108743" s="1"/>
      <c r="B108743" s="1"/>
    </row>
    <row r="108746" spans="1:2" x14ac:dyDescent="0.3">
      <c r="A108746" s="1"/>
      <c r="B108746" s="1"/>
    </row>
    <row r="108747" spans="1:2" x14ac:dyDescent="0.3">
      <c r="A108747" s="1"/>
      <c r="B108747" s="1"/>
    </row>
    <row r="108750" spans="1:2" x14ac:dyDescent="0.3">
      <c r="A108750" s="1"/>
      <c r="B108750" s="1"/>
    </row>
    <row r="108751" spans="1:2" x14ac:dyDescent="0.3">
      <c r="A108751" s="1"/>
      <c r="B108751" s="1"/>
    </row>
    <row r="108754" spans="1:2" x14ac:dyDescent="0.3">
      <c r="A108754" s="1"/>
      <c r="B108754" s="1"/>
    </row>
    <row r="108755" spans="1:2" x14ac:dyDescent="0.3">
      <c r="A108755" s="1"/>
      <c r="B108755" s="1"/>
    </row>
    <row r="108758" spans="1:2" x14ac:dyDescent="0.3">
      <c r="A108758" s="1"/>
      <c r="B108758" s="1"/>
    </row>
    <row r="108759" spans="1:2" x14ac:dyDescent="0.3">
      <c r="A108759" s="1"/>
      <c r="B108759" s="1"/>
    </row>
    <row r="108762" spans="1:2" x14ac:dyDescent="0.3">
      <c r="A108762" s="1"/>
      <c r="B108762" s="1"/>
    </row>
    <row r="108763" spans="1:2" x14ac:dyDescent="0.3">
      <c r="A108763" s="1"/>
      <c r="B108763" s="1"/>
    </row>
    <row r="108766" spans="1:2" x14ac:dyDescent="0.3">
      <c r="A108766" s="1"/>
      <c r="B108766" s="1"/>
    </row>
    <row r="108767" spans="1:2" x14ac:dyDescent="0.3">
      <c r="A108767" s="1"/>
      <c r="B108767" s="1"/>
    </row>
    <row r="108770" spans="1:2" x14ac:dyDescent="0.3">
      <c r="A108770" s="1"/>
      <c r="B108770" s="1"/>
    </row>
    <row r="108771" spans="1:2" x14ac:dyDescent="0.3">
      <c r="A108771" s="1"/>
      <c r="B108771" s="1"/>
    </row>
    <row r="108774" spans="1:2" x14ac:dyDescent="0.3">
      <c r="A108774" s="1"/>
      <c r="B108774" s="1"/>
    </row>
    <row r="108775" spans="1:2" x14ac:dyDescent="0.3">
      <c r="A108775" s="1"/>
      <c r="B108775" s="1"/>
    </row>
    <row r="108778" spans="1:2" x14ac:dyDescent="0.3">
      <c r="A108778" s="1"/>
      <c r="B108778" s="1"/>
    </row>
    <row r="108779" spans="1:2" x14ac:dyDescent="0.3">
      <c r="A108779" s="1"/>
      <c r="B108779" s="1"/>
    </row>
    <row r="108782" spans="1:2" x14ac:dyDescent="0.3">
      <c r="A108782" s="1"/>
      <c r="B108782" s="1"/>
    </row>
    <row r="108783" spans="1:2" x14ac:dyDescent="0.3">
      <c r="A108783" s="1"/>
      <c r="B108783" s="1"/>
    </row>
    <row r="108786" spans="1:2" x14ac:dyDescent="0.3">
      <c r="A108786" s="1"/>
      <c r="B108786" s="1"/>
    </row>
    <row r="108787" spans="1:2" x14ac:dyDescent="0.3">
      <c r="A108787" s="1"/>
      <c r="B108787" s="1"/>
    </row>
    <row r="108790" spans="1:2" x14ac:dyDescent="0.3">
      <c r="A108790" s="1"/>
      <c r="B108790" s="1"/>
    </row>
    <row r="108791" spans="1:2" x14ac:dyDescent="0.3">
      <c r="A108791" s="1"/>
      <c r="B108791" s="1"/>
    </row>
    <row r="108794" spans="1:2" x14ac:dyDescent="0.3">
      <c r="A108794" s="1"/>
      <c r="B108794" s="1"/>
    </row>
    <row r="108795" spans="1:2" x14ac:dyDescent="0.3">
      <c r="A108795" s="1"/>
      <c r="B108795" s="1"/>
    </row>
    <row r="108798" spans="1:2" x14ac:dyDescent="0.3">
      <c r="A108798" s="1"/>
      <c r="B108798" s="1"/>
    </row>
    <row r="108799" spans="1:2" x14ac:dyDescent="0.3">
      <c r="A108799" s="1"/>
      <c r="B108799" s="1"/>
    </row>
    <row r="108802" spans="1:2" x14ac:dyDescent="0.3">
      <c r="A108802" s="1"/>
      <c r="B108802" s="1"/>
    </row>
    <row r="108803" spans="1:2" x14ac:dyDescent="0.3">
      <c r="A108803" s="1"/>
      <c r="B108803" s="1"/>
    </row>
    <row r="108806" spans="1:2" x14ac:dyDescent="0.3">
      <c r="A108806" s="1"/>
      <c r="B108806" s="1"/>
    </row>
    <row r="108807" spans="1:2" x14ac:dyDescent="0.3">
      <c r="A108807" s="1"/>
      <c r="B108807" s="1"/>
    </row>
    <row r="108810" spans="1:2" x14ac:dyDescent="0.3">
      <c r="A108810" s="1"/>
      <c r="B108810" s="1"/>
    </row>
    <row r="108811" spans="1:2" x14ac:dyDescent="0.3">
      <c r="A108811" s="1"/>
      <c r="B108811" s="1"/>
    </row>
    <row r="108814" spans="1:2" x14ac:dyDescent="0.3">
      <c r="A108814" s="1"/>
      <c r="B108814" s="1"/>
    </row>
    <row r="108815" spans="1:2" x14ac:dyDescent="0.3">
      <c r="A108815" s="1"/>
      <c r="B108815" s="1"/>
    </row>
    <row r="108818" spans="1:2" x14ac:dyDescent="0.3">
      <c r="A108818" s="1"/>
      <c r="B108818" s="1"/>
    </row>
    <row r="108819" spans="1:2" x14ac:dyDescent="0.3">
      <c r="A108819" s="1"/>
      <c r="B108819" s="1"/>
    </row>
    <row r="108822" spans="1:2" x14ac:dyDescent="0.3">
      <c r="A108822" s="1"/>
      <c r="B108822" s="1"/>
    </row>
    <row r="108823" spans="1:2" x14ac:dyDescent="0.3">
      <c r="A108823" s="1"/>
      <c r="B108823" s="1"/>
    </row>
    <row r="108826" spans="1:2" x14ac:dyDescent="0.3">
      <c r="A108826" s="1"/>
      <c r="B108826" s="1"/>
    </row>
    <row r="108827" spans="1:2" x14ac:dyDescent="0.3">
      <c r="A108827" s="1"/>
      <c r="B108827" s="1"/>
    </row>
    <row r="108830" spans="1:2" x14ac:dyDescent="0.3">
      <c r="A108830" s="1"/>
      <c r="B108830" s="1"/>
    </row>
    <row r="108831" spans="1:2" x14ac:dyDescent="0.3">
      <c r="A108831" s="1"/>
      <c r="B108831" s="1"/>
    </row>
    <row r="108834" spans="1:2" x14ac:dyDescent="0.3">
      <c r="A108834" s="1"/>
      <c r="B108834" s="1"/>
    </row>
    <row r="108835" spans="1:2" x14ac:dyDescent="0.3">
      <c r="A108835" s="1"/>
      <c r="B108835" s="1"/>
    </row>
    <row r="108838" spans="1:2" x14ac:dyDescent="0.3">
      <c r="A108838" s="1"/>
      <c r="B108838" s="1"/>
    </row>
    <row r="108839" spans="1:2" x14ac:dyDescent="0.3">
      <c r="A108839" s="1"/>
      <c r="B108839" s="1"/>
    </row>
    <row r="108842" spans="1:2" x14ac:dyDescent="0.3">
      <c r="A108842" s="1"/>
      <c r="B108842" s="1"/>
    </row>
    <row r="108843" spans="1:2" x14ac:dyDescent="0.3">
      <c r="A108843" s="1"/>
      <c r="B108843" s="1"/>
    </row>
    <row r="108846" spans="1:2" x14ac:dyDescent="0.3">
      <c r="A108846" s="1"/>
      <c r="B108846" s="1"/>
    </row>
    <row r="108847" spans="1:2" x14ac:dyDescent="0.3">
      <c r="A108847" s="1"/>
      <c r="B108847" s="1"/>
    </row>
    <row r="108850" spans="1:2" x14ac:dyDescent="0.3">
      <c r="A108850" s="1"/>
      <c r="B108850" s="1"/>
    </row>
    <row r="108851" spans="1:2" x14ac:dyDescent="0.3">
      <c r="A108851" s="1"/>
      <c r="B108851" s="1"/>
    </row>
    <row r="108854" spans="1:2" x14ac:dyDescent="0.3">
      <c r="A108854" s="1"/>
      <c r="B108854" s="1"/>
    </row>
    <row r="108855" spans="1:2" x14ac:dyDescent="0.3">
      <c r="A108855" s="1"/>
      <c r="B108855" s="1"/>
    </row>
    <row r="108858" spans="1:2" x14ac:dyDescent="0.3">
      <c r="A108858" s="1"/>
      <c r="B108858" s="1"/>
    </row>
    <row r="108859" spans="1:2" x14ac:dyDescent="0.3">
      <c r="A108859" s="1"/>
      <c r="B108859" s="1"/>
    </row>
    <row r="108862" spans="1:2" x14ac:dyDescent="0.3">
      <c r="A108862" s="1"/>
      <c r="B108862" s="1"/>
    </row>
    <row r="108863" spans="1:2" x14ac:dyDescent="0.3">
      <c r="A108863" s="1"/>
      <c r="B108863" s="1"/>
    </row>
    <row r="108866" spans="1:2" x14ac:dyDescent="0.3">
      <c r="A108866" s="1"/>
      <c r="B108866" s="1"/>
    </row>
    <row r="108867" spans="1:2" x14ac:dyDescent="0.3">
      <c r="A108867" s="1"/>
      <c r="B108867" s="1"/>
    </row>
    <row r="108870" spans="1:2" x14ac:dyDescent="0.3">
      <c r="A108870" s="1"/>
      <c r="B108870" s="1"/>
    </row>
    <row r="108871" spans="1:2" x14ac:dyDescent="0.3">
      <c r="A108871" s="1"/>
      <c r="B108871" s="1"/>
    </row>
    <row r="108874" spans="1:2" x14ac:dyDescent="0.3">
      <c r="A108874" s="1"/>
      <c r="B108874" s="1"/>
    </row>
    <row r="108875" spans="1:2" x14ac:dyDescent="0.3">
      <c r="A108875" s="1"/>
      <c r="B108875" s="1"/>
    </row>
    <row r="108878" spans="1:2" x14ac:dyDescent="0.3">
      <c r="A108878" s="1"/>
      <c r="B108878" s="1"/>
    </row>
    <row r="108879" spans="1:2" x14ac:dyDescent="0.3">
      <c r="A108879" s="1"/>
      <c r="B108879" s="1"/>
    </row>
    <row r="108882" spans="1:2" x14ac:dyDescent="0.3">
      <c r="A108882" s="1"/>
      <c r="B108882" s="1"/>
    </row>
    <row r="108883" spans="1:2" x14ac:dyDescent="0.3">
      <c r="A108883" s="1"/>
      <c r="B108883" s="1"/>
    </row>
    <row r="108886" spans="1:2" x14ac:dyDescent="0.3">
      <c r="A108886" s="1"/>
      <c r="B108886" s="1"/>
    </row>
    <row r="108887" spans="1:2" x14ac:dyDescent="0.3">
      <c r="A108887" s="1"/>
      <c r="B108887" s="1"/>
    </row>
    <row r="108890" spans="1:2" x14ac:dyDescent="0.3">
      <c r="A108890" s="1"/>
      <c r="B108890" s="1"/>
    </row>
    <row r="108891" spans="1:2" x14ac:dyDescent="0.3">
      <c r="A108891" s="1"/>
      <c r="B108891" s="1"/>
    </row>
    <row r="108894" spans="1:2" x14ac:dyDescent="0.3">
      <c r="A108894" s="1"/>
      <c r="B108894" s="1"/>
    </row>
    <row r="108895" spans="1:2" x14ac:dyDescent="0.3">
      <c r="A108895" s="1"/>
      <c r="B108895" s="1"/>
    </row>
    <row r="108898" spans="1:2" x14ac:dyDescent="0.3">
      <c r="A108898" s="1"/>
      <c r="B108898" s="1"/>
    </row>
    <row r="108899" spans="1:2" x14ac:dyDescent="0.3">
      <c r="A108899" s="1"/>
      <c r="B108899" s="1"/>
    </row>
    <row r="108902" spans="1:2" x14ac:dyDescent="0.3">
      <c r="A108902" s="1"/>
      <c r="B108902" s="1"/>
    </row>
    <row r="108903" spans="1:2" x14ac:dyDescent="0.3">
      <c r="A108903" s="1"/>
      <c r="B108903" s="1"/>
    </row>
    <row r="108906" spans="1:2" x14ac:dyDescent="0.3">
      <c r="A108906" s="1"/>
      <c r="B108906" s="1"/>
    </row>
    <row r="108907" spans="1:2" x14ac:dyDescent="0.3">
      <c r="A108907" s="1"/>
      <c r="B108907" s="1"/>
    </row>
    <row r="108910" spans="1:2" x14ac:dyDescent="0.3">
      <c r="A108910" s="1"/>
      <c r="B108910" s="1"/>
    </row>
    <row r="108911" spans="1:2" x14ac:dyDescent="0.3">
      <c r="A108911" s="1"/>
      <c r="B108911" s="1"/>
    </row>
    <row r="108914" spans="1:2" x14ac:dyDescent="0.3">
      <c r="A108914" s="1"/>
      <c r="B108914" s="1"/>
    </row>
    <row r="108915" spans="1:2" x14ac:dyDescent="0.3">
      <c r="A108915" s="1"/>
      <c r="B108915" s="1"/>
    </row>
    <row r="108918" spans="1:2" x14ac:dyDescent="0.3">
      <c r="A108918" s="1"/>
      <c r="B108918" s="1"/>
    </row>
    <row r="108919" spans="1:2" x14ac:dyDescent="0.3">
      <c r="A108919" s="1"/>
      <c r="B108919" s="1"/>
    </row>
    <row r="108922" spans="1:2" x14ac:dyDescent="0.3">
      <c r="A108922" s="1"/>
      <c r="B108922" s="1"/>
    </row>
    <row r="108923" spans="1:2" x14ac:dyDescent="0.3">
      <c r="A108923" s="1"/>
      <c r="B108923" s="1"/>
    </row>
    <row r="108926" spans="1:2" x14ac:dyDescent="0.3">
      <c r="A108926" s="1"/>
      <c r="B108926" s="1"/>
    </row>
    <row r="108927" spans="1:2" x14ac:dyDescent="0.3">
      <c r="A108927" s="1"/>
      <c r="B108927" s="1"/>
    </row>
    <row r="108930" spans="1:2" x14ac:dyDescent="0.3">
      <c r="A108930" s="1"/>
      <c r="B108930" s="1"/>
    </row>
    <row r="108931" spans="1:2" x14ac:dyDescent="0.3">
      <c r="A108931" s="1"/>
      <c r="B108931" s="1"/>
    </row>
    <row r="108934" spans="1:2" x14ac:dyDescent="0.3">
      <c r="A108934" s="1"/>
      <c r="B108934" s="1"/>
    </row>
    <row r="108935" spans="1:2" x14ac:dyDescent="0.3">
      <c r="A108935" s="1"/>
      <c r="B108935" s="1"/>
    </row>
    <row r="108938" spans="1:2" x14ac:dyDescent="0.3">
      <c r="A108938" s="1"/>
      <c r="B108938" s="1"/>
    </row>
    <row r="108939" spans="1:2" x14ac:dyDescent="0.3">
      <c r="A108939" s="1"/>
      <c r="B108939" s="1"/>
    </row>
    <row r="108942" spans="1:2" x14ac:dyDescent="0.3">
      <c r="A108942" s="1"/>
      <c r="B108942" s="1"/>
    </row>
    <row r="108943" spans="1:2" x14ac:dyDescent="0.3">
      <c r="A108943" s="1"/>
      <c r="B108943" s="1"/>
    </row>
    <row r="108946" spans="1:2" x14ac:dyDescent="0.3">
      <c r="A108946" s="1"/>
      <c r="B108946" s="1"/>
    </row>
    <row r="108947" spans="1:2" x14ac:dyDescent="0.3">
      <c r="A108947" s="1"/>
      <c r="B108947" s="1"/>
    </row>
    <row r="108950" spans="1:2" x14ac:dyDescent="0.3">
      <c r="A108950" s="1"/>
      <c r="B108950" s="1"/>
    </row>
    <row r="108951" spans="1:2" x14ac:dyDescent="0.3">
      <c r="A108951" s="1"/>
      <c r="B108951" s="1"/>
    </row>
    <row r="108954" spans="1:2" x14ac:dyDescent="0.3">
      <c r="A108954" s="1"/>
      <c r="B108954" s="1"/>
    </row>
    <row r="108955" spans="1:2" x14ac:dyDescent="0.3">
      <c r="A108955" s="1"/>
      <c r="B108955" s="1"/>
    </row>
    <row r="108958" spans="1:2" x14ac:dyDescent="0.3">
      <c r="A108958" s="1"/>
      <c r="B108958" s="1"/>
    </row>
    <row r="108959" spans="1:2" x14ac:dyDescent="0.3">
      <c r="A108959" s="1"/>
      <c r="B108959" s="1"/>
    </row>
    <row r="108962" spans="1:2" x14ac:dyDescent="0.3">
      <c r="A108962" s="1"/>
      <c r="B108962" s="1"/>
    </row>
    <row r="108963" spans="1:2" x14ac:dyDescent="0.3">
      <c r="A108963" s="1"/>
      <c r="B108963" s="1"/>
    </row>
    <row r="108966" spans="1:2" x14ac:dyDescent="0.3">
      <c r="A108966" s="1"/>
      <c r="B108966" s="1"/>
    </row>
    <row r="108967" spans="1:2" x14ac:dyDescent="0.3">
      <c r="A108967" s="1"/>
      <c r="B108967" s="1"/>
    </row>
    <row r="108970" spans="1:2" x14ac:dyDescent="0.3">
      <c r="A108970" s="1"/>
      <c r="B108970" s="1"/>
    </row>
    <row r="108971" spans="1:2" x14ac:dyDescent="0.3">
      <c r="A108971" s="1"/>
      <c r="B108971" s="1"/>
    </row>
    <row r="108974" spans="1:2" x14ac:dyDescent="0.3">
      <c r="A108974" s="1"/>
      <c r="B108974" s="1"/>
    </row>
    <row r="108975" spans="1:2" x14ac:dyDescent="0.3">
      <c r="A108975" s="1"/>
      <c r="B108975" s="1"/>
    </row>
    <row r="108978" spans="1:2" x14ac:dyDescent="0.3">
      <c r="A108978" s="1"/>
      <c r="B108978" s="1"/>
    </row>
    <row r="108979" spans="1:2" x14ac:dyDescent="0.3">
      <c r="A108979" s="1"/>
      <c r="B108979" s="1"/>
    </row>
    <row r="108982" spans="1:2" x14ac:dyDescent="0.3">
      <c r="A108982" s="1"/>
      <c r="B108982" s="1"/>
    </row>
    <row r="108983" spans="1:2" x14ac:dyDescent="0.3">
      <c r="A108983" s="1"/>
      <c r="B108983" s="1"/>
    </row>
    <row r="108986" spans="1:2" x14ac:dyDescent="0.3">
      <c r="A108986" s="1"/>
      <c r="B108986" s="1"/>
    </row>
    <row r="108987" spans="1:2" x14ac:dyDescent="0.3">
      <c r="A108987" s="1"/>
      <c r="B108987" s="1"/>
    </row>
    <row r="108990" spans="1:2" x14ac:dyDescent="0.3">
      <c r="A108990" s="1"/>
      <c r="B108990" s="1"/>
    </row>
    <row r="108991" spans="1:2" x14ac:dyDescent="0.3">
      <c r="A108991" s="1"/>
      <c r="B108991" s="1"/>
    </row>
    <row r="108994" spans="1:2" x14ac:dyDescent="0.3">
      <c r="A108994" s="1"/>
      <c r="B108994" s="1"/>
    </row>
    <row r="108995" spans="1:2" x14ac:dyDescent="0.3">
      <c r="A108995" s="1"/>
      <c r="B108995" s="1"/>
    </row>
    <row r="108998" spans="1:2" x14ac:dyDescent="0.3">
      <c r="A108998" s="1"/>
      <c r="B108998" s="1"/>
    </row>
    <row r="108999" spans="1:2" x14ac:dyDescent="0.3">
      <c r="A108999" s="1"/>
      <c r="B108999" s="1"/>
    </row>
    <row r="109002" spans="1:2" x14ac:dyDescent="0.3">
      <c r="A109002" s="1"/>
      <c r="B109002" s="1"/>
    </row>
    <row r="109003" spans="1:2" x14ac:dyDescent="0.3">
      <c r="A109003" s="1"/>
      <c r="B109003" s="1"/>
    </row>
    <row r="109006" spans="1:2" x14ac:dyDescent="0.3">
      <c r="A109006" s="1"/>
      <c r="B109006" s="1"/>
    </row>
    <row r="109007" spans="1:2" x14ac:dyDescent="0.3">
      <c r="A109007" s="1"/>
      <c r="B109007" s="1"/>
    </row>
    <row r="109010" spans="1:2" x14ac:dyDescent="0.3">
      <c r="A109010" s="1"/>
      <c r="B109010" s="1"/>
    </row>
    <row r="109011" spans="1:2" x14ac:dyDescent="0.3">
      <c r="A109011" s="1"/>
      <c r="B109011" s="1"/>
    </row>
    <row r="109014" spans="1:2" x14ac:dyDescent="0.3">
      <c r="A109014" s="1"/>
      <c r="B109014" s="1"/>
    </row>
    <row r="109015" spans="1:2" x14ac:dyDescent="0.3">
      <c r="A109015" s="1"/>
      <c r="B109015" s="1"/>
    </row>
    <row r="109018" spans="1:2" x14ac:dyDescent="0.3">
      <c r="A109018" s="1"/>
      <c r="B109018" s="1"/>
    </row>
    <row r="109019" spans="1:2" x14ac:dyDescent="0.3">
      <c r="A109019" s="1"/>
      <c r="B109019" s="1"/>
    </row>
    <row r="109022" spans="1:2" x14ac:dyDescent="0.3">
      <c r="A109022" s="1"/>
      <c r="B109022" s="1"/>
    </row>
    <row r="109023" spans="1:2" x14ac:dyDescent="0.3">
      <c r="A109023" s="1"/>
      <c r="B109023" s="1"/>
    </row>
    <row r="109026" spans="1:2" x14ac:dyDescent="0.3">
      <c r="A109026" s="1"/>
      <c r="B109026" s="1"/>
    </row>
    <row r="109027" spans="1:2" x14ac:dyDescent="0.3">
      <c r="A109027" s="1"/>
      <c r="B109027" s="1"/>
    </row>
    <row r="109030" spans="1:2" x14ac:dyDescent="0.3">
      <c r="A109030" s="1"/>
      <c r="B109030" s="1"/>
    </row>
    <row r="109031" spans="1:2" x14ac:dyDescent="0.3">
      <c r="A109031" s="1"/>
      <c r="B109031" s="1"/>
    </row>
    <row r="109034" spans="1:2" x14ac:dyDescent="0.3">
      <c r="A109034" s="1"/>
      <c r="B109034" s="1"/>
    </row>
    <row r="109035" spans="1:2" x14ac:dyDescent="0.3">
      <c r="A109035" s="1"/>
      <c r="B109035" s="1"/>
    </row>
    <row r="109038" spans="1:2" x14ac:dyDescent="0.3">
      <c r="A109038" s="1"/>
      <c r="B109038" s="1"/>
    </row>
    <row r="109039" spans="1:2" x14ac:dyDescent="0.3">
      <c r="A109039" s="1"/>
      <c r="B109039" s="1"/>
    </row>
    <row r="109042" spans="1:2" x14ac:dyDescent="0.3">
      <c r="A109042" s="1"/>
      <c r="B109042" s="1"/>
    </row>
    <row r="109043" spans="1:2" x14ac:dyDescent="0.3">
      <c r="A109043" s="1"/>
      <c r="B109043" s="1"/>
    </row>
    <row r="109046" spans="1:2" x14ac:dyDescent="0.3">
      <c r="A109046" s="1"/>
      <c r="B109046" s="1"/>
    </row>
    <row r="109047" spans="1:2" x14ac:dyDescent="0.3">
      <c r="A109047" s="1"/>
      <c r="B109047" s="1"/>
    </row>
    <row r="109050" spans="1:2" x14ac:dyDescent="0.3">
      <c r="A109050" s="1"/>
      <c r="B109050" s="1"/>
    </row>
    <row r="109051" spans="1:2" x14ac:dyDescent="0.3">
      <c r="A109051" s="1"/>
      <c r="B109051" s="1"/>
    </row>
    <row r="109054" spans="1:2" x14ac:dyDescent="0.3">
      <c r="A109054" s="1"/>
      <c r="B109054" s="1"/>
    </row>
    <row r="109055" spans="1:2" x14ac:dyDescent="0.3">
      <c r="A109055" s="1"/>
      <c r="B109055" s="1"/>
    </row>
    <row r="109058" spans="1:2" x14ac:dyDescent="0.3">
      <c r="A109058" s="1"/>
      <c r="B109058" s="1"/>
    </row>
    <row r="109059" spans="1:2" x14ac:dyDescent="0.3">
      <c r="A109059" s="1"/>
      <c r="B109059" s="1"/>
    </row>
    <row r="109062" spans="1:2" x14ac:dyDescent="0.3">
      <c r="A109062" s="1"/>
      <c r="B109062" s="1"/>
    </row>
    <row r="109063" spans="1:2" x14ac:dyDescent="0.3">
      <c r="A109063" s="1"/>
      <c r="B109063" s="1"/>
    </row>
    <row r="109066" spans="1:2" x14ac:dyDescent="0.3">
      <c r="A109066" s="1"/>
      <c r="B109066" s="1"/>
    </row>
    <row r="109067" spans="1:2" x14ac:dyDescent="0.3">
      <c r="A109067" s="1"/>
      <c r="B109067" s="1"/>
    </row>
    <row r="109070" spans="1:2" x14ac:dyDescent="0.3">
      <c r="A109070" s="1"/>
      <c r="B109070" s="1"/>
    </row>
    <row r="109071" spans="1:2" x14ac:dyDescent="0.3">
      <c r="A109071" s="1"/>
      <c r="B109071" s="1"/>
    </row>
    <row r="109074" spans="1:2" x14ac:dyDescent="0.3">
      <c r="A109074" s="1"/>
      <c r="B109074" s="1"/>
    </row>
    <row r="109075" spans="1:2" x14ac:dyDescent="0.3">
      <c r="A109075" s="1"/>
      <c r="B109075" s="1"/>
    </row>
    <row r="109078" spans="1:2" x14ac:dyDescent="0.3">
      <c r="A109078" s="1"/>
      <c r="B109078" s="1"/>
    </row>
    <row r="109079" spans="1:2" x14ac:dyDescent="0.3">
      <c r="A109079" s="1"/>
      <c r="B109079" s="1"/>
    </row>
    <row r="109082" spans="1:2" x14ac:dyDescent="0.3">
      <c r="A109082" s="1"/>
      <c r="B109082" s="1"/>
    </row>
    <row r="109083" spans="1:2" x14ac:dyDescent="0.3">
      <c r="A109083" s="1"/>
      <c r="B109083" s="1"/>
    </row>
    <row r="109086" spans="1:2" x14ac:dyDescent="0.3">
      <c r="A109086" s="1"/>
      <c r="B109086" s="1"/>
    </row>
    <row r="109087" spans="1:2" x14ac:dyDescent="0.3">
      <c r="A109087" s="1"/>
      <c r="B109087" s="1"/>
    </row>
    <row r="109090" spans="1:2" x14ac:dyDescent="0.3">
      <c r="A109090" s="1"/>
      <c r="B109090" s="1"/>
    </row>
    <row r="109091" spans="1:2" x14ac:dyDescent="0.3">
      <c r="A109091" s="1"/>
      <c r="B109091" s="1"/>
    </row>
    <row r="109094" spans="1:2" x14ac:dyDescent="0.3">
      <c r="A109094" s="1"/>
      <c r="B109094" s="1"/>
    </row>
    <row r="109095" spans="1:2" x14ac:dyDescent="0.3">
      <c r="A109095" s="1"/>
      <c r="B109095" s="1"/>
    </row>
    <row r="109098" spans="1:2" x14ac:dyDescent="0.3">
      <c r="A109098" s="1"/>
      <c r="B109098" s="1"/>
    </row>
    <row r="109099" spans="1:2" x14ac:dyDescent="0.3">
      <c r="A109099" s="1"/>
      <c r="B109099" s="1"/>
    </row>
    <row r="109102" spans="1:2" x14ac:dyDescent="0.3">
      <c r="A109102" s="1"/>
      <c r="B109102" s="1"/>
    </row>
    <row r="109103" spans="1:2" x14ac:dyDescent="0.3">
      <c r="A109103" s="1"/>
      <c r="B109103" s="1"/>
    </row>
    <row r="109106" spans="1:2" x14ac:dyDescent="0.3">
      <c r="A109106" s="1"/>
      <c r="B109106" s="1"/>
    </row>
    <row r="109107" spans="1:2" x14ac:dyDescent="0.3">
      <c r="A109107" s="1"/>
      <c r="B109107" s="1"/>
    </row>
    <row r="109110" spans="1:2" x14ac:dyDescent="0.3">
      <c r="A109110" s="1"/>
      <c r="B109110" s="1"/>
    </row>
    <row r="109111" spans="1:2" x14ac:dyDescent="0.3">
      <c r="A109111" s="1"/>
      <c r="B109111" s="1"/>
    </row>
    <row r="109114" spans="1:2" x14ac:dyDescent="0.3">
      <c r="A109114" s="1"/>
      <c r="B109114" s="1"/>
    </row>
    <row r="109115" spans="1:2" x14ac:dyDescent="0.3">
      <c r="A109115" s="1"/>
      <c r="B109115" s="1"/>
    </row>
    <row r="109118" spans="1:2" x14ac:dyDescent="0.3">
      <c r="A109118" s="1"/>
      <c r="B109118" s="1"/>
    </row>
    <row r="109119" spans="1:2" x14ac:dyDescent="0.3">
      <c r="A109119" s="1"/>
      <c r="B109119" s="1"/>
    </row>
    <row r="109122" spans="1:2" x14ac:dyDescent="0.3">
      <c r="A109122" s="1"/>
      <c r="B109122" s="1"/>
    </row>
    <row r="109123" spans="1:2" x14ac:dyDescent="0.3">
      <c r="A109123" s="1"/>
      <c r="B109123" s="1"/>
    </row>
    <row r="109126" spans="1:2" x14ac:dyDescent="0.3">
      <c r="A109126" s="1"/>
      <c r="B109126" s="1"/>
    </row>
    <row r="109127" spans="1:2" x14ac:dyDescent="0.3">
      <c r="A109127" s="1"/>
      <c r="B109127" s="1"/>
    </row>
    <row r="109130" spans="1:2" x14ac:dyDescent="0.3">
      <c r="A109130" s="1"/>
      <c r="B109130" s="1"/>
    </row>
    <row r="109131" spans="1:2" x14ac:dyDescent="0.3">
      <c r="A109131" s="1"/>
      <c r="B109131" s="1"/>
    </row>
    <row r="109134" spans="1:2" x14ac:dyDescent="0.3">
      <c r="A109134" s="1"/>
      <c r="B109134" s="1"/>
    </row>
    <row r="109135" spans="1:2" x14ac:dyDescent="0.3">
      <c r="A109135" s="1"/>
      <c r="B109135" s="1"/>
    </row>
    <row r="109138" spans="1:2" x14ac:dyDescent="0.3">
      <c r="A109138" s="1"/>
      <c r="B109138" s="1"/>
    </row>
    <row r="109139" spans="1:2" x14ac:dyDescent="0.3">
      <c r="A109139" s="1"/>
      <c r="B109139" s="1"/>
    </row>
    <row r="109142" spans="1:2" x14ac:dyDescent="0.3">
      <c r="A109142" s="1"/>
      <c r="B109142" s="1"/>
    </row>
    <row r="109143" spans="1:2" x14ac:dyDescent="0.3">
      <c r="A109143" s="1"/>
      <c r="B109143" s="1"/>
    </row>
    <row r="109146" spans="1:2" x14ac:dyDescent="0.3">
      <c r="A109146" s="1"/>
      <c r="B109146" s="1"/>
    </row>
    <row r="109147" spans="1:2" x14ac:dyDescent="0.3">
      <c r="A109147" s="1"/>
      <c r="B109147" s="1"/>
    </row>
    <row r="109150" spans="1:2" x14ac:dyDescent="0.3">
      <c r="A109150" s="1"/>
      <c r="B109150" s="1"/>
    </row>
    <row r="109151" spans="1:2" x14ac:dyDescent="0.3">
      <c r="A109151" s="1"/>
      <c r="B109151" s="1"/>
    </row>
    <row r="109154" spans="1:2" x14ac:dyDescent="0.3">
      <c r="A109154" s="1"/>
      <c r="B109154" s="1"/>
    </row>
    <row r="109155" spans="1:2" x14ac:dyDescent="0.3">
      <c r="A109155" s="1"/>
      <c r="B109155" s="1"/>
    </row>
    <row r="109158" spans="1:2" x14ac:dyDescent="0.3">
      <c r="A109158" s="1"/>
      <c r="B109158" s="1"/>
    </row>
    <row r="109159" spans="1:2" x14ac:dyDescent="0.3">
      <c r="A109159" s="1"/>
      <c r="B109159" s="1"/>
    </row>
    <row r="109162" spans="1:2" x14ac:dyDescent="0.3">
      <c r="A109162" s="1"/>
      <c r="B109162" s="1"/>
    </row>
    <row r="109163" spans="1:2" x14ac:dyDescent="0.3">
      <c r="A109163" s="1"/>
      <c r="B109163" s="1"/>
    </row>
    <row r="109166" spans="1:2" x14ac:dyDescent="0.3">
      <c r="A109166" s="1"/>
      <c r="B109166" s="1"/>
    </row>
    <row r="109167" spans="1:2" x14ac:dyDescent="0.3">
      <c r="A109167" s="1"/>
      <c r="B109167" s="1"/>
    </row>
    <row r="109170" spans="1:2" x14ac:dyDescent="0.3">
      <c r="A109170" s="1"/>
      <c r="B109170" s="1"/>
    </row>
    <row r="109171" spans="1:2" x14ac:dyDescent="0.3">
      <c r="A109171" s="1"/>
      <c r="B109171" s="1"/>
    </row>
    <row r="109174" spans="1:2" x14ac:dyDescent="0.3">
      <c r="A109174" s="1"/>
      <c r="B109174" s="1"/>
    </row>
    <row r="109175" spans="1:2" x14ac:dyDescent="0.3">
      <c r="A109175" s="1"/>
      <c r="B109175" s="1"/>
    </row>
    <row r="109178" spans="1:2" x14ac:dyDescent="0.3">
      <c r="A109178" s="1"/>
      <c r="B109178" s="1"/>
    </row>
    <row r="109179" spans="1:2" x14ac:dyDescent="0.3">
      <c r="A109179" s="1"/>
      <c r="B109179" s="1"/>
    </row>
    <row r="109182" spans="1:2" x14ac:dyDescent="0.3">
      <c r="A109182" s="1"/>
      <c r="B109182" s="1"/>
    </row>
    <row r="109183" spans="1:2" x14ac:dyDescent="0.3">
      <c r="A109183" s="1"/>
      <c r="B109183" s="1"/>
    </row>
    <row r="109186" spans="1:2" x14ac:dyDescent="0.3">
      <c r="A109186" s="1"/>
      <c r="B109186" s="1"/>
    </row>
    <row r="109187" spans="1:2" x14ac:dyDescent="0.3">
      <c r="A109187" s="1"/>
      <c r="B109187" s="1"/>
    </row>
    <row r="109190" spans="1:2" x14ac:dyDescent="0.3">
      <c r="A109190" s="1"/>
      <c r="B109190" s="1"/>
    </row>
    <row r="109191" spans="1:2" x14ac:dyDescent="0.3">
      <c r="A109191" s="1"/>
      <c r="B109191" s="1"/>
    </row>
    <row r="109194" spans="1:2" x14ac:dyDescent="0.3">
      <c r="A109194" s="1"/>
      <c r="B109194" s="1"/>
    </row>
    <row r="109195" spans="1:2" x14ac:dyDescent="0.3">
      <c r="A109195" s="1"/>
      <c r="B109195" s="1"/>
    </row>
    <row r="109198" spans="1:2" x14ac:dyDescent="0.3">
      <c r="A109198" s="1"/>
      <c r="B109198" s="1"/>
    </row>
    <row r="109199" spans="1:2" x14ac:dyDescent="0.3">
      <c r="A109199" s="1"/>
      <c r="B109199" s="1"/>
    </row>
    <row r="109202" spans="1:2" x14ac:dyDescent="0.3">
      <c r="A109202" s="1"/>
      <c r="B109202" s="1"/>
    </row>
    <row r="109203" spans="1:2" x14ac:dyDescent="0.3">
      <c r="A109203" s="1"/>
      <c r="B109203" s="1"/>
    </row>
    <row r="109206" spans="1:2" x14ac:dyDescent="0.3">
      <c r="A109206" s="1"/>
      <c r="B109206" s="1"/>
    </row>
    <row r="109207" spans="1:2" x14ac:dyDescent="0.3">
      <c r="A109207" s="1"/>
      <c r="B109207" s="1"/>
    </row>
    <row r="109210" spans="1:2" x14ac:dyDescent="0.3">
      <c r="A109210" s="1"/>
      <c r="B109210" s="1"/>
    </row>
    <row r="109211" spans="1:2" x14ac:dyDescent="0.3">
      <c r="A109211" s="1"/>
      <c r="B109211" s="1"/>
    </row>
    <row r="109214" spans="1:2" x14ac:dyDescent="0.3">
      <c r="A109214" s="1"/>
      <c r="B109214" s="1"/>
    </row>
    <row r="109215" spans="1:2" x14ac:dyDescent="0.3">
      <c r="A109215" s="1"/>
      <c r="B109215" s="1"/>
    </row>
    <row r="109218" spans="1:2" x14ac:dyDescent="0.3">
      <c r="A109218" s="1"/>
      <c r="B109218" s="1"/>
    </row>
    <row r="109219" spans="1:2" x14ac:dyDescent="0.3">
      <c r="A109219" s="1"/>
      <c r="B109219" s="1"/>
    </row>
    <row r="109222" spans="1:2" x14ac:dyDescent="0.3">
      <c r="A109222" s="1"/>
      <c r="B109222" s="1"/>
    </row>
    <row r="109223" spans="1:2" x14ac:dyDescent="0.3">
      <c r="A109223" s="1"/>
      <c r="B109223" s="1"/>
    </row>
    <row r="109226" spans="1:2" x14ac:dyDescent="0.3">
      <c r="A109226" s="1"/>
      <c r="B109226" s="1"/>
    </row>
    <row r="109227" spans="1:2" x14ac:dyDescent="0.3">
      <c r="A109227" s="1"/>
      <c r="B109227" s="1"/>
    </row>
    <row r="109230" spans="1:2" x14ac:dyDescent="0.3">
      <c r="A109230" s="1"/>
      <c r="B109230" s="1"/>
    </row>
    <row r="109231" spans="1:2" x14ac:dyDescent="0.3">
      <c r="A109231" s="1"/>
      <c r="B109231" s="1"/>
    </row>
    <row r="109234" spans="1:2" x14ac:dyDescent="0.3">
      <c r="A109234" s="1"/>
      <c r="B109234" s="1"/>
    </row>
    <row r="109235" spans="1:2" x14ac:dyDescent="0.3">
      <c r="A109235" s="1"/>
      <c r="B109235" s="1"/>
    </row>
    <row r="109238" spans="1:2" x14ac:dyDescent="0.3">
      <c r="A109238" s="1"/>
      <c r="B109238" s="1"/>
    </row>
    <row r="109239" spans="1:2" x14ac:dyDescent="0.3">
      <c r="A109239" s="1"/>
      <c r="B109239" s="1"/>
    </row>
    <row r="109242" spans="1:2" x14ac:dyDescent="0.3">
      <c r="A109242" s="1"/>
      <c r="B109242" s="1"/>
    </row>
    <row r="109243" spans="1:2" x14ac:dyDescent="0.3">
      <c r="A109243" s="1"/>
      <c r="B109243" s="1"/>
    </row>
    <row r="109246" spans="1:2" x14ac:dyDescent="0.3">
      <c r="A109246" s="1"/>
      <c r="B109246" s="1"/>
    </row>
    <row r="109247" spans="1:2" x14ac:dyDescent="0.3">
      <c r="A109247" s="1"/>
      <c r="B109247" s="1"/>
    </row>
    <row r="109250" spans="1:2" x14ac:dyDescent="0.3">
      <c r="A109250" s="1"/>
      <c r="B109250" s="1"/>
    </row>
    <row r="109251" spans="1:2" x14ac:dyDescent="0.3">
      <c r="A109251" s="1"/>
      <c r="B109251" s="1"/>
    </row>
    <row r="109254" spans="1:2" x14ac:dyDescent="0.3">
      <c r="A109254" s="1"/>
      <c r="B109254" s="1"/>
    </row>
    <row r="109255" spans="1:2" x14ac:dyDescent="0.3">
      <c r="A109255" s="1"/>
      <c r="B109255" s="1"/>
    </row>
    <row r="109258" spans="1:2" x14ac:dyDescent="0.3">
      <c r="A109258" s="1"/>
      <c r="B109258" s="1"/>
    </row>
    <row r="109259" spans="1:2" x14ac:dyDescent="0.3">
      <c r="A109259" s="1"/>
      <c r="B109259" s="1"/>
    </row>
    <row r="109262" spans="1:2" x14ac:dyDescent="0.3">
      <c r="A109262" s="1"/>
      <c r="B109262" s="1"/>
    </row>
    <row r="109263" spans="1:2" x14ac:dyDescent="0.3">
      <c r="A109263" s="1"/>
      <c r="B109263" s="1"/>
    </row>
    <row r="109266" spans="1:2" x14ac:dyDescent="0.3">
      <c r="A109266" s="1"/>
      <c r="B109266" s="1"/>
    </row>
    <row r="109267" spans="1:2" x14ac:dyDescent="0.3">
      <c r="A109267" s="1"/>
      <c r="B109267" s="1"/>
    </row>
    <row r="109270" spans="1:2" x14ac:dyDescent="0.3">
      <c r="A109270" s="1"/>
      <c r="B109270" s="1"/>
    </row>
    <row r="109271" spans="1:2" x14ac:dyDescent="0.3">
      <c r="A109271" s="1"/>
      <c r="B109271" s="1"/>
    </row>
    <row r="109274" spans="1:2" x14ac:dyDescent="0.3">
      <c r="A109274" s="1"/>
      <c r="B109274" s="1"/>
    </row>
    <row r="109275" spans="1:2" x14ac:dyDescent="0.3">
      <c r="A109275" s="1"/>
      <c r="B109275" s="1"/>
    </row>
    <row r="109278" spans="1:2" x14ac:dyDescent="0.3">
      <c r="A109278" s="1"/>
      <c r="B109278" s="1"/>
    </row>
    <row r="109279" spans="1:2" x14ac:dyDescent="0.3">
      <c r="A109279" s="1"/>
      <c r="B109279" s="1"/>
    </row>
    <row r="109282" spans="1:2" x14ac:dyDescent="0.3">
      <c r="A109282" s="1"/>
      <c r="B109282" s="1"/>
    </row>
    <row r="109283" spans="1:2" x14ac:dyDescent="0.3">
      <c r="A109283" s="1"/>
      <c r="B109283" s="1"/>
    </row>
    <row r="109286" spans="1:2" x14ac:dyDescent="0.3">
      <c r="A109286" s="1"/>
      <c r="B109286" s="1"/>
    </row>
    <row r="109287" spans="1:2" x14ac:dyDescent="0.3">
      <c r="A109287" s="1"/>
      <c r="B109287" s="1"/>
    </row>
    <row r="109290" spans="1:2" x14ac:dyDescent="0.3">
      <c r="A109290" s="1"/>
      <c r="B109290" s="1"/>
    </row>
    <row r="109291" spans="1:2" x14ac:dyDescent="0.3">
      <c r="A109291" s="1"/>
      <c r="B109291" s="1"/>
    </row>
    <row r="109294" spans="1:2" x14ac:dyDescent="0.3">
      <c r="A109294" s="1"/>
      <c r="B109294" s="1"/>
    </row>
    <row r="109295" spans="1:2" x14ac:dyDescent="0.3">
      <c r="A109295" s="1"/>
      <c r="B109295" s="1"/>
    </row>
    <row r="109298" spans="1:2" x14ac:dyDescent="0.3">
      <c r="A109298" s="1"/>
      <c r="B109298" s="1"/>
    </row>
    <row r="109299" spans="1:2" x14ac:dyDescent="0.3">
      <c r="A109299" s="1"/>
      <c r="B109299" s="1"/>
    </row>
    <row r="109302" spans="1:2" x14ac:dyDescent="0.3">
      <c r="A109302" s="1"/>
      <c r="B109302" s="1"/>
    </row>
    <row r="109303" spans="1:2" x14ac:dyDescent="0.3">
      <c r="A109303" s="1"/>
      <c r="B109303" s="1"/>
    </row>
    <row r="109306" spans="1:2" x14ac:dyDescent="0.3">
      <c r="A109306" s="1"/>
      <c r="B109306" s="1"/>
    </row>
    <row r="109307" spans="1:2" x14ac:dyDescent="0.3">
      <c r="A109307" s="1"/>
      <c r="B109307" s="1"/>
    </row>
    <row r="109310" spans="1:2" x14ac:dyDescent="0.3">
      <c r="A109310" s="1"/>
      <c r="B109310" s="1"/>
    </row>
    <row r="109311" spans="1:2" x14ac:dyDescent="0.3">
      <c r="A109311" s="1"/>
      <c r="B109311" s="1"/>
    </row>
    <row r="109314" spans="1:2" x14ac:dyDescent="0.3">
      <c r="A109314" s="1"/>
      <c r="B109314" s="1"/>
    </row>
    <row r="109315" spans="1:2" x14ac:dyDescent="0.3">
      <c r="A109315" s="1"/>
      <c r="B109315" s="1"/>
    </row>
    <row r="109318" spans="1:2" x14ac:dyDescent="0.3">
      <c r="A109318" s="1"/>
      <c r="B109318" s="1"/>
    </row>
    <row r="109319" spans="1:2" x14ac:dyDescent="0.3">
      <c r="A109319" s="1"/>
      <c r="B109319" s="1"/>
    </row>
    <row r="109322" spans="1:2" x14ac:dyDescent="0.3">
      <c r="A109322" s="1"/>
      <c r="B109322" s="1"/>
    </row>
    <row r="109323" spans="1:2" x14ac:dyDescent="0.3">
      <c r="A109323" s="1"/>
      <c r="B109323" s="1"/>
    </row>
    <row r="109326" spans="1:2" x14ac:dyDescent="0.3">
      <c r="A109326" s="1"/>
      <c r="B109326" s="1"/>
    </row>
    <row r="109327" spans="1:2" x14ac:dyDescent="0.3">
      <c r="A109327" s="1"/>
      <c r="B109327" s="1"/>
    </row>
    <row r="109330" spans="1:2" x14ac:dyDescent="0.3">
      <c r="A109330" s="1"/>
      <c r="B109330" s="1"/>
    </row>
    <row r="109331" spans="1:2" x14ac:dyDescent="0.3">
      <c r="A109331" s="1"/>
      <c r="B109331" s="1"/>
    </row>
    <row r="109334" spans="1:2" x14ac:dyDescent="0.3">
      <c r="A109334" s="1"/>
      <c r="B109334" s="1"/>
    </row>
    <row r="109335" spans="1:2" x14ac:dyDescent="0.3">
      <c r="A109335" s="1"/>
      <c r="B109335" s="1"/>
    </row>
    <row r="109338" spans="1:2" x14ac:dyDescent="0.3">
      <c r="A109338" s="1"/>
      <c r="B109338" s="1"/>
    </row>
    <row r="109339" spans="1:2" x14ac:dyDescent="0.3">
      <c r="A109339" s="1"/>
      <c r="B109339" s="1"/>
    </row>
    <row r="109342" spans="1:2" x14ac:dyDescent="0.3">
      <c r="A109342" s="1"/>
      <c r="B109342" s="1"/>
    </row>
    <row r="109343" spans="1:2" x14ac:dyDescent="0.3">
      <c r="A109343" s="1"/>
      <c r="B109343" s="1"/>
    </row>
    <row r="109346" spans="1:2" x14ac:dyDescent="0.3">
      <c r="A109346" s="1"/>
      <c r="B109346" s="1"/>
    </row>
    <row r="109347" spans="1:2" x14ac:dyDescent="0.3">
      <c r="A109347" s="1"/>
      <c r="B109347" s="1"/>
    </row>
    <row r="109350" spans="1:2" x14ac:dyDescent="0.3">
      <c r="A109350" s="1"/>
      <c r="B109350" s="1"/>
    </row>
    <row r="109351" spans="1:2" x14ac:dyDescent="0.3">
      <c r="A109351" s="1"/>
      <c r="B109351" s="1"/>
    </row>
    <row r="109354" spans="1:2" x14ac:dyDescent="0.3">
      <c r="A109354" s="1"/>
      <c r="B109354" s="1"/>
    </row>
    <row r="109355" spans="1:2" x14ac:dyDescent="0.3">
      <c r="A109355" s="1"/>
      <c r="B109355" s="1"/>
    </row>
    <row r="109358" spans="1:2" x14ac:dyDescent="0.3">
      <c r="A109358" s="1"/>
      <c r="B109358" s="1"/>
    </row>
    <row r="109359" spans="1:2" x14ac:dyDescent="0.3">
      <c r="A109359" s="1"/>
      <c r="B109359" s="1"/>
    </row>
    <row r="109362" spans="1:2" x14ac:dyDescent="0.3">
      <c r="A109362" s="1"/>
      <c r="B109362" s="1"/>
    </row>
    <row r="109363" spans="1:2" x14ac:dyDescent="0.3">
      <c r="A109363" s="1"/>
      <c r="B109363" s="1"/>
    </row>
    <row r="109366" spans="1:2" x14ac:dyDescent="0.3">
      <c r="A109366" s="1"/>
      <c r="B109366" s="1"/>
    </row>
    <row r="109367" spans="1:2" x14ac:dyDescent="0.3">
      <c r="A109367" s="1"/>
      <c r="B109367" s="1"/>
    </row>
    <row r="109370" spans="1:2" x14ac:dyDescent="0.3">
      <c r="A109370" s="1"/>
      <c r="B109370" s="1"/>
    </row>
    <row r="109371" spans="1:2" x14ac:dyDescent="0.3">
      <c r="A109371" s="1"/>
      <c r="B109371" s="1"/>
    </row>
    <row r="109374" spans="1:2" x14ac:dyDescent="0.3">
      <c r="A109374" s="1"/>
      <c r="B109374" s="1"/>
    </row>
    <row r="109375" spans="1:2" x14ac:dyDescent="0.3">
      <c r="A109375" s="1"/>
      <c r="B109375" s="1"/>
    </row>
    <row r="109378" spans="1:2" x14ac:dyDescent="0.3">
      <c r="A109378" s="1"/>
      <c r="B109378" s="1"/>
    </row>
    <row r="109379" spans="1:2" x14ac:dyDescent="0.3">
      <c r="A109379" s="1"/>
      <c r="B109379" s="1"/>
    </row>
    <row r="109382" spans="1:2" x14ac:dyDescent="0.3">
      <c r="A109382" s="1"/>
      <c r="B109382" s="1"/>
    </row>
    <row r="109383" spans="1:2" x14ac:dyDescent="0.3">
      <c r="A109383" s="1"/>
      <c r="B109383" s="1"/>
    </row>
    <row r="109386" spans="1:2" x14ac:dyDescent="0.3">
      <c r="A109386" s="1"/>
      <c r="B109386" s="1"/>
    </row>
    <row r="109387" spans="1:2" x14ac:dyDescent="0.3">
      <c r="A109387" s="1"/>
      <c r="B109387" s="1"/>
    </row>
    <row r="109390" spans="1:2" x14ac:dyDescent="0.3">
      <c r="A109390" s="1"/>
      <c r="B109390" s="1"/>
    </row>
    <row r="109391" spans="1:2" x14ac:dyDescent="0.3">
      <c r="A109391" s="1"/>
      <c r="B109391" s="1"/>
    </row>
    <row r="109394" spans="1:2" x14ac:dyDescent="0.3">
      <c r="A109394" s="1"/>
      <c r="B109394" s="1"/>
    </row>
    <row r="109395" spans="1:2" x14ac:dyDescent="0.3">
      <c r="A109395" s="1"/>
      <c r="B109395" s="1"/>
    </row>
    <row r="109398" spans="1:2" x14ac:dyDescent="0.3">
      <c r="A109398" s="1"/>
      <c r="B109398" s="1"/>
    </row>
    <row r="109399" spans="1:2" x14ac:dyDescent="0.3">
      <c r="A109399" s="1"/>
      <c r="B109399" s="1"/>
    </row>
    <row r="109402" spans="1:2" x14ac:dyDescent="0.3">
      <c r="A109402" s="1"/>
      <c r="B109402" s="1"/>
    </row>
    <row r="109403" spans="1:2" x14ac:dyDescent="0.3">
      <c r="A109403" s="1"/>
      <c r="B109403" s="1"/>
    </row>
    <row r="109406" spans="1:2" x14ac:dyDescent="0.3">
      <c r="A109406" s="1"/>
      <c r="B109406" s="1"/>
    </row>
    <row r="109407" spans="1:2" x14ac:dyDescent="0.3">
      <c r="A109407" s="1"/>
      <c r="B109407" s="1"/>
    </row>
    <row r="109410" spans="1:2" x14ac:dyDescent="0.3">
      <c r="A109410" s="1"/>
      <c r="B109410" s="1"/>
    </row>
    <row r="109411" spans="1:2" x14ac:dyDescent="0.3">
      <c r="A109411" s="1"/>
      <c r="B109411" s="1"/>
    </row>
    <row r="109414" spans="1:2" x14ac:dyDescent="0.3">
      <c r="A109414" s="1"/>
      <c r="B109414" s="1"/>
    </row>
    <row r="109415" spans="1:2" x14ac:dyDescent="0.3">
      <c r="A109415" s="1"/>
      <c r="B109415" s="1"/>
    </row>
    <row r="109418" spans="1:2" x14ac:dyDescent="0.3">
      <c r="A109418" s="1"/>
      <c r="B109418" s="1"/>
    </row>
    <row r="109419" spans="1:2" x14ac:dyDescent="0.3">
      <c r="A109419" s="1"/>
      <c r="B109419" s="1"/>
    </row>
    <row r="109422" spans="1:2" x14ac:dyDescent="0.3">
      <c r="A109422" s="1"/>
      <c r="B109422" s="1"/>
    </row>
    <row r="109423" spans="1:2" x14ac:dyDescent="0.3">
      <c r="A109423" s="1"/>
      <c r="B109423" s="1"/>
    </row>
    <row r="109426" spans="1:2" x14ac:dyDescent="0.3">
      <c r="A109426" s="1"/>
      <c r="B109426" s="1"/>
    </row>
    <row r="109427" spans="1:2" x14ac:dyDescent="0.3">
      <c r="A109427" s="1"/>
      <c r="B109427" s="1"/>
    </row>
    <row r="109430" spans="1:2" x14ac:dyDescent="0.3">
      <c r="A109430" s="1"/>
      <c r="B109430" s="1"/>
    </row>
    <row r="109431" spans="1:2" x14ac:dyDescent="0.3">
      <c r="A109431" s="1"/>
      <c r="B109431" s="1"/>
    </row>
    <row r="109434" spans="1:2" x14ac:dyDescent="0.3">
      <c r="A109434" s="1"/>
      <c r="B109434" s="1"/>
    </row>
    <row r="109435" spans="1:2" x14ac:dyDescent="0.3">
      <c r="A109435" s="1"/>
      <c r="B109435" s="1"/>
    </row>
    <row r="109438" spans="1:2" x14ac:dyDescent="0.3">
      <c r="A109438" s="1"/>
      <c r="B109438" s="1"/>
    </row>
    <row r="109439" spans="1:2" x14ac:dyDescent="0.3">
      <c r="A109439" s="1"/>
      <c r="B109439" s="1"/>
    </row>
    <row r="109442" spans="1:2" x14ac:dyDescent="0.3">
      <c r="A109442" s="1"/>
      <c r="B109442" s="1"/>
    </row>
    <row r="109443" spans="1:2" x14ac:dyDescent="0.3">
      <c r="A109443" s="1"/>
      <c r="B109443" s="1"/>
    </row>
    <row r="109446" spans="1:2" x14ac:dyDescent="0.3">
      <c r="A109446" s="1"/>
      <c r="B109446" s="1"/>
    </row>
    <row r="109447" spans="1:2" x14ac:dyDescent="0.3">
      <c r="A109447" s="1"/>
      <c r="B109447" s="1"/>
    </row>
    <row r="109450" spans="1:2" x14ac:dyDescent="0.3">
      <c r="A109450" s="1"/>
      <c r="B109450" s="1"/>
    </row>
    <row r="109451" spans="1:2" x14ac:dyDescent="0.3">
      <c r="A109451" s="1"/>
      <c r="B109451" s="1"/>
    </row>
    <row r="109454" spans="1:2" x14ac:dyDescent="0.3">
      <c r="A109454" s="1"/>
      <c r="B109454" s="1"/>
    </row>
    <row r="109455" spans="1:2" x14ac:dyDescent="0.3">
      <c r="A109455" s="1"/>
      <c r="B109455" s="1"/>
    </row>
    <row r="109458" spans="1:2" x14ac:dyDescent="0.3">
      <c r="A109458" s="1"/>
      <c r="B109458" s="1"/>
    </row>
    <row r="109459" spans="1:2" x14ac:dyDescent="0.3">
      <c r="A109459" s="1"/>
      <c r="B109459" s="1"/>
    </row>
    <row r="109462" spans="1:2" x14ac:dyDescent="0.3">
      <c r="A109462" s="1"/>
      <c r="B109462" s="1"/>
    </row>
    <row r="109463" spans="1:2" x14ac:dyDescent="0.3">
      <c r="A109463" s="1"/>
      <c r="B109463" s="1"/>
    </row>
    <row r="109466" spans="1:2" x14ac:dyDescent="0.3">
      <c r="A109466" s="1"/>
      <c r="B109466" s="1"/>
    </row>
    <row r="109467" spans="1:2" x14ac:dyDescent="0.3">
      <c r="A109467" s="1"/>
      <c r="B109467" s="1"/>
    </row>
    <row r="109470" spans="1:2" x14ac:dyDescent="0.3">
      <c r="A109470" s="1"/>
      <c r="B109470" s="1"/>
    </row>
    <row r="109471" spans="1:2" x14ac:dyDescent="0.3">
      <c r="A109471" s="1"/>
      <c r="B109471" s="1"/>
    </row>
    <row r="109474" spans="1:2" x14ac:dyDescent="0.3">
      <c r="A109474" s="1"/>
      <c r="B109474" s="1"/>
    </row>
    <row r="109475" spans="1:2" x14ac:dyDescent="0.3">
      <c r="A109475" s="1"/>
      <c r="B109475" s="1"/>
    </row>
    <row r="109478" spans="1:2" x14ac:dyDescent="0.3">
      <c r="A109478" s="1"/>
      <c r="B109478" s="1"/>
    </row>
    <row r="109479" spans="1:2" x14ac:dyDescent="0.3">
      <c r="A109479" s="1"/>
      <c r="B109479" s="1"/>
    </row>
    <row r="109482" spans="1:2" x14ac:dyDescent="0.3">
      <c r="A109482" s="1"/>
      <c r="B109482" s="1"/>
    </row>
    <row r="109483" spans="1:2" x14ac:dyDescent="0.3">
      <c r="A109483" s="1"/>
      <c r="B109483" s="1"/>
    </row>
    <row r="109486" spans="1:2" x14ac:dyDescent="0.3">
      <c r="A109486" s="1"/>
      <c r="B109486" s="1"/>
    </row>
    <row r="109487" spans="1:2" x14ac:dyDescent="0.3">
      <c r="A109487" s="1"/>
      <c r="B109487" s="1"/>
    </row>
    <row r="109490" spans="1:2" x14ac:dyDescent="0.3">
      <c r="A109490" s="1"/>
      <c r="B109490" s="1"/>
    </row>
    <row r="109491" spans="1:2" x14ac:dyDescent="0.3">
      <c r="A109491" s="1"/>
      <c r="B109491" s="1"/>
    </row>
    <row r="109494" spans="1:2" x14ac:dyDescent="0.3">
      <c r="A109494" s="1"/>
      <c r="B109494" s="1"/>
    </row>
    <row r="109495" spans="1:2" x14ac:dyDescent="0.3">
      <c r="A109495" s="1"/>
      <c r="B109495" s="1"/>
    </row>
    <row r="109498" spans="1:2" x14ac:dyDescent="0.3">
      <c r="A109498" s="1"/>
      <c r="B109498" s="1"/>
    </row>
    <row r="109499" spans="1:2" x14ac:dyDescent="0.3">
      <c r="A109499" s="1"/>
      <c r="B109499" s="1"/>
    </row>
    <row r="109502" spans="1:2" x14ac:dyDescent="0.3">
      <c r="A109502" s="1"/>
      <c r="B109502" s="1"/>
    </row>
    <row r="109503" spans="1:2" x14ac:dyDescent="0.3">
      <c r="A109503" s="1"/>
      <c r="B109503" s="1"/>
    </row>
    <row r="109506" spans="1:2" x14ac:dyDescent="0.3">
      <c r="A109506" s="1"/>
      <c r="B109506" s="1"/>
    </row>
    <row r="109507" spans="1:2" x14ac:dyDescent="0.3">
      <c r="A109507" s="1"/>
      <c r="B109507" s="1"/>
    </row>
    <row r="109510" spans="1:2" x14ac:dyDescent="0.3">
      <c r="A109510" s="1"/>
      <c r="B109510" s="1"/>
    </row>
    <row r="109511" spans="1:2" x14ac:dyDescent="0.3">
      <c r="A109511" s="1"/>
      <c r="B109511" s="1"/>
    </row>
    <row r="109514" spans="1:2" x14ac:dyDescent="0.3">
      <c r="A109514" s="1"/>
      <c r="B109514" s="1"/>
    </row>
    <row r="109515" spans="1:2" x14ac:dyDescent="0.3">
      <c r="A109515" s="1"/>
      <c r="B109515" s="1"/>
    </row>
    <row r="109518" spans="1:2" x14ac:dyDescent="0.3">
      <c r="A109518" s="1"/>
      <c r="B109518" s="1"/>
    </row>
    <row r="109519" spans="1:2" x14ac:dyDescent="0.3">
      <c r="A109519" s="1"/>
      <c r="B109519" s="1"/>
    </row>
    <row r="109522" spans="1:2" x14ac:dyDescent="0.3">
      <c r="A109522" s="1"/>
      <c r="B109522" s="1"/>
    </row>
    <row r="109523" spans="1:2" x14ac:dyDescent="0.3">
      <c r="A109523" s="1"/>
      <c r="B109523" s="1"/>
    </row>
    <row r="109526" spans="1:2" x14ac:dyDescent="0.3">
      <c r="A109526" s="1"/>
      <c r="B109526" s="1"/>
    </row>
    <row r="109527" spans="1:2" x14ac:dyDescent="0.3">
      <c r="A109527" s="1"/>
      <c r="B109527" s="1"/>
    </row>
    <row r="109530" spans="1:2" x14ac:dyDescent="0.3">
      <c r="A109530" s="1"/>
      <c r="B109530" s="1"/>
    </row>
    <row r="109531" spans="1:2" x14ac:dyDescent="0.3">
      <c r="A109531" s="1"/>
      <c r="B109531" s="1"/>
    </row>
    <row r="109534" spans="1:2" x14ac:dyDescent="0.3">
      <c r="A109534" s="1"/>
      <c r="B109534" s="1"/>
    </row>
    <row r="109535" spans="1:2" x14ac:dyDescent="0.3">
      <c r="A109535" s="1"/>
      <c r="B109535" s="1"/>
    </row>
    <row r="109538" spans="1:2" x14ac:dyDescent="0.3">
      <c r="A109538" s="1"/>
      <c r="B109538" s="1"/>
    </row>
    <row r="109539" spans="1:2" x14ac:dyDescent="0.3">
      <c r="A109539" s="1"/>
      <c r="B109539" s="1"/>
    </row>
    <row r="109542" spans="1:2" x14ac:dyDescent="0.3">
      <c r="A109542" s="1"/>
      <c r="B109542" s="1"/>
    </row>
    <row r="109543" spans="1:2" x14ac:dyDescent="0.3">
      <c r="A109543" s="1"/>
      <c r="B109543" s="1"/>
    </row>
    <row r="109546" spans="1:2" x14ac:dyDescent="0.3">
      <c r="A109546" s="1"/>
      <c r="B109546" s="1"/>
    </row>
    <row r="109547" spans="1:2" x14ac:dyDescent="0.3">
      <c r="A109547" s="1"/>
      <c r="B109547" s="1"/>
    </row>
    <row r="109550" spans="1:2" x14ac:dyDescent="0.3">
      <c r="A109550" s="1"/>
      <c r="B109550" s="1"/>
    </row>
    <row r="109551" spans="1:2" x14ac:dyDescent="0.3">
      <c r="A109551" s="1"/>
      <c r="B109551" s="1"/>
    </row>
    <row r="109554" spans="1:2" x14ac:dyDescent="0.3">
      <c r="A109554" s="1"/>
      <c r="B109554" s="1"/>
    </row>
    <row r="109555" spans="1:2" x14ac:dyDescent="0.3">
      <c r="A109555" s="1"/>
      <c r="B109555" s="1"/>
    </row>
    <row r="109558" spans="1:2" x14ac:dyDescent="0.3">
      <c r="A109558" s="1"/>
      <c r="B109558" s="1"/>
    </row>
    <row r="109559" spans="1:2" x14ac:dyDescent="0.3">
      <c r="A109559" s="1"/>
      <c r="B109559" s="1"/>
    </row>
    <row r="109562" spans="1:2" x14ac:dyDescent="0.3">
      <c r="A109562" s="1"/>
      <c r="B109562" s="1"/>
    </row>
    <row r="109563" spans="1:2" x14ac:dyDescent="0.3">
      <c r="A109563" s="1"/>
      <c r="B109563" s="1"/>
    </row>
    <row r="109566" spans="1:2" x14ac:dyDescent="0.3">
      <c r="A109566" s="1"/>
      <c r="B109566" s="1"/>
    </row>
    <row r="109567" spans="1:2" x14ac:dyDescent="0.3">
      <c r="A109567" s="1"/>
      <c r="B109567" s="1"/>
    </row>
    <row r="109570" spans="1:2" x14ac:dyDescent="0.3">
      <c r="A109570" s="1"/>
      <c r="B109570" s="1"/>
    </row>
    <row r="109571" spans="1:2" x14ac:dyDescent="0.3">
      <c r="A109571" s="1"/>
      <c r="B109571" s="1"/>
    </row>
    <row r="109574" spans="1:2" x14ac:dyDescent="0.3">
      <c r="A109574" s="1"/>
      <c r="B109574" s="1"/>
    </row>
    <row r="109575" spans="1:2" x14ac:dyDescent="0.3">
      <c r="A109575" s="1"/>
      <c r="B109575" s="1"/>
    </row>
    <row r="109578" spans="1:2" x14ac:dyDescent="0.3">
      <c r="A109578" s="1"/>
      <c r="B109578" s="1"/>
    </row>
    <row r="109579" spans="1:2" x14ac:dyDescent="0.3">
      <c r="A109579" s="1"/>
      <c r="B109579" s="1"/>
    </row>
    <row r="109582" spans="1:2" x14ac:dyDescent="0.3">
      <c r="A109582" s="1"/>
      <c r="B109582" s="1"/>
    </row>
    <row r="109583" spans="1:2" x14ac:dyDescent="0.3">
      <c r="A109583" s="1"/>
      <c r="B109583" s="1"/>
    </row>
    <row r="109586" spans="1:2" x14ac:dyDescent="0.3">
      <c r="A109586" s="1"/>
      <c r="B109586" s="1"/>
    </row>
    <row r="109587" spans="1:2" x14ac:dyDescent="0.3">
      <c r="A109587" s="1"/>
      <c r="B109587" s="1"/>
    </row>
    <row r="109590" spans="1:2" x14ac:dyDescent="0.3">
      <c r="A109590" s="1"/>
      <c r="B109590" s="1"/>
    </row>
    <row r="109591" spans="1:2" x14ac:dyDescent="0.3">
      <c r="A109591" s="1"/>
      <c r="B109591" s="1"/>
    </row>
    <row r="109594" spans="1:2" x14ac:dyDescent="0.3">
      <c r="A109594" s="1"/>
      <c r="B109594" s="1"/>
    </row>
    <row r="109595" spans="1:2" x14ac:dyDescent="0.3">
      <c r="A109595" s="1"/>
      <c r="B109595" s="1"/>
    </row>
    <row r="109598" spans="1:2" x14ac:dyDescent="0.3">
      <c r="A109598" s="1"/>
      <c r="B109598" s="1"/>
    </row>
    <row r="109599" spans="1:2" x14ac:dyDescent="0.3">
      <c r="A109599" s="1"/>
      <c r="B109599" s="1"/>
    </row>
    <row r="109602" spans="1:2" x14ac:dyDescent="0.3">
      <c r="A109602" s="1"/>
      <c r="B109602" s="1"/>
    </row>
    <row r="109603" spans="1:2" x14ac:dyDescent="0.3">
      <c r="A109603" s="1"/>
      <c r="B109603" s="1"/>
    </row>
    <row r="109606" spans="1:2" x14ac:dyDescent="0.3">
      <c r="A109606" s="1"/>
      <c r="B109606" s="1"/>
    </row>
    <row r="109607" spans="1:2" x14ac:dyDescent="0.3">
      <c r="A109607" s="1"/>
      <c r="B109607" s="1"/>
    </row>
    <row r="109610" spans="1:2" x14ac:dyDescent="0.3">
      <c r="A109610" s="1"/>
      <c r="B109610" s="1"/>
    </row>
    <row r="109611" spans="1:2" x14ac:dyDescent="0.3">
      <c r="A109611" s="1"/>
      <c r="B109611" s="1"/>
    </row>
    <row r="109614" spans="1:2" x14ac:dyDescent="0.3">
      <c r="A109614" s="1"/>
      <c r="B109614" s="1"/>
    </row>
    <row r="109615" spans="1:2" x14ac:dyDescent="0.3">
      <c r="A109615" s="1"/>
      <c r="B109615" s="1"/>
    </row>
    <row r="109618" spans="1:2" x14ac:dyDescent="0.3">
      <c r="A109618" s="1"/>
      <c r="B109618" s="1"/>
    </row>
    <row r="109619" spans="1:2" x14ac:dyDescent="0.3">
      <c r="A109619" s="1"/>
      <c r="B109619" s="1"/>
    </row>
    <row r="109622" spans="1:2" x14ac:dyDescent="0.3">
      <c r="A109622" s="1"/>
      <c r="B109622" s="1"/>
    </row>
    <row r="109623" spans="1:2" x14ac:dyDescent="0.3">
      <c r="A109623" s="1"/>
      <c r="B109623" s="1"/>
    </row>
    <row r="109626" spans="1:2" x14ac:dyDescent="0.3">
      <c r="A109626" s="1"/>
      <c r="B109626" s="1"/>
    </row>
    <row r="109627" spans="1:2" x14ac:dyDescent="0.3">
      <c r="A109627" s="1"/>
      <c r="B109627" s="1"/>
    </row>
    <row r="109630" spans="1:2" x14ac:dyDescent="0.3">
      <c r="A109630" s="1"/>
      <c r="B109630" s="1"/>
    </row>
    <row r="109631" spans="1:2" x14ac:dyDescent="0.3">
      <c r="A109631" s="1"/>
      <c r="B109631" s="1"/>
    </row>
    <row r="109634" spans="1:2" x14ac:dyDescent="0.3">
      <c r="A109634" s="1"/>
      <c r="B109634" s="1"/>
    </row>
    <row r="109635" spans="1:2" x14ac:dyDescent="0.3">
      <c r="A109635" s="1"/>
      <c r="B109635" s="1"/>
    </row>
    <row r="109638" spans="1:2" x14ac:dyDescent="0.3">
      <c r="A109638" s="1"/>
      <c r="B109638" s="1"/>
    </row>
    <row r="109639" spans="1:2" x14ac:dyDescent="0.3">
      <c r="A109639" s="1"/>
      <c r="B109639" s="1"/>
    </row>
    <row r="109642" spans="1:2" x14ac:dyDescent="0.3">
      <c r="A109642" s="1"/>
      <c r="B109642" s="1"/>
    </row>
    <row r="109643" spans="1:2" x14ac:dyDescent="0.3">
      <c r="A109643" s="1"/>
      <c r="B109643" s="1"/>
    </row>
    <row r="109646" spans="1:2" x14ac:dyDescent="0.3">
      <c r="A109646" s="1"/>
      <c r="B109646" s="1"/>
    </row>
    <row r="109647" spans="1:2" x14ac:dyDescent="0.3">
      <c r="A109647" s="1"/>
      <c r="B109647" s="1"/>
    </row>
    <row r="109650" spans="1:2" x14ac:dyDescent="0.3">
      <c r="A109650" s="1"/>
      <c r="B109650" s="1"/>
    </row>
    <row r="109651" spans="1:2" x14ac:dyDescent="0.3">
      <c r="A109651" s="1"/>
      <c r="B109651" s="1"/>
    </row>
    <row r="109654" spans="1:2" x14ac:dyDescent="0.3">
      <c r="A109654" s="1"/>
      <c r="B109654" s="1"/>
    </row>
    <row r="109655" spans="1:2" x14ac:dyDescent="0.3">
      <c r="A109655" s="1"/>
      <c r="B109655" s="1"/>
    </row>
    <row r="109658" spans="1:2" x14ac:dyDescent="0.3">
      <c r="A109658" s="1"/>
      <c r="B109658" s="1"/>
    </row>
    <row r="109659" spans="1:2" x14ac:dyDescent="0.3">
      <c r="A109659" s="1"/>
      <c r="B109659" s="1"/>
    </row>
    <row r="109662" spans="1:2" x14ac:dyDescent="0.3">
      <c r="A109662" s="1"/>
      <c r="B109662" s="1"/>
    </row>
    <row r="109663" spans="1:2" x14ac:dyDescent="0.3">
      <c r="A109663" s="1"/>
      <c r="B109663" s="1"/>
    </row>
    <row r="109666" spans="1:2" x14ac:dyDescent="0.3">
      <c r="A109666" s="1"/>
      <c r="B109666" s="1"/>
    </row>
    <row r="109667" spans="1:2" x14ac:dyDescent="0.3">
      <c r="A109667" s="1"/>
      <c r="B109667" s="1"/>
    </row>
    <row r="109670" spans="1:2" x14ac:dyDescent="0.3">
      <c r="A109670" s="1"/>
      <c r="B109670" s="1"/>
    </row>
    <row r="109671" spans="1:2" x14ac:dyDescent="0.3">
      <c r="A109671" s="1"/>
      <c r="B109671" s="1"/>
    </row>
    <row r="109674" spans="1:2" x14ac:dyDescent="0.3">
      <c r="A109674" s="1"/>
      <c r="B109674" s="1"/>
    </row>
    <row r="109675" spans="1:2" x14ac:dyDescent="0.3">
      <c r="A109675" s="1"/>
      <c r="B109675" s="1"/>
    </row>
    <row r="109678" spans="1:2" x14ac:dyDescent="0.3">
      <c r="A109678" s="1"/>
      <c r="B109678" s="1"/>
    </row>
    <row r="109679" spans="1:2" x14ac:dyDescent="0.3">
      <c r="A109679" s="1"/>
      <c r="B109679" s="1"/>
    </row>
    <row r="109682" spans="1:2" x14ac:dyDescent="0.3">
      <c r="A109682" s="1"/>
      <c r="B109682" s="1"/>
    </row>
    <row r="109683" spans="1:2" x14ac:dyDescent="0.3">
      <c r="A109683" s="1"/>
      <c r="B109683" s="1"/>
    </row>
    <row r="109686" spans="1:2" x14ac:dyDescent="0.3">
      <c r="A109686" s="1"/>
      <c r="B109686" s="1"/>
    </row>
    <row r="109687" spans="1:2" x14ac:dyDescent="0.3">
      <c r="A109687" s="1"/>
      <c r="B109687" s="1"/>
    </row>
    <row r="109690" spans="1:2" x14ac:dyDescent="0.3">
      <c r="A109690" s="1"/>
      <c r="B109690" s="1"/>
    </row>
    <row r="109691" spans="1:2" x14ac:dyDescent="0.3">
      <c r="A109691" s="1"/>
      <c r="B109691" s="1"/>
    </row>
    <row r="109694" spans="1:2" x14ac:dyDescent="0.3">
      <c r="A109694" s="1"/>
      <c r="B109694" s="1"/>
    </row>
    <row r="109695" spans="1:2" x14ac:dyDescent="0.3">
      <c r="A109695" s="1"/>
      <c r="B109695" s="1"/>
    </row>
    <row r="109698" spans="1:2" x14ac:dyDescent="0.3">
      <c r="A109698" s="1"/>
      <c r="B109698" s="1"/>
    </row>
    <row r="109699" spans="1:2" x14ac:dyDescent="0.3">
      <c r="A109699" s="1"/>
      <c r="B109699" s="1"/>
    </row>
    <row r="109702" spans="1:2" x14ac:dyDescent="0.3">
      <c r="A109702" s="1"/>
      <c r="B109702" s="1"/>
    </row>
    <row r="109703" spans="1:2" x14ac:dyDescent="0.3">
      <c r="A109703" s="1"/>
      <c r="B109703" s="1"/>
    </row>
    <row r="109706" spans="1:2" x14ac:dyDescent="0.3">
      <c r="A109706" s="1"/>
      <c r="B109706" s="1"/>
    </row>
    <row r="109707" spans="1:2" x14ac:dyDescent="0.3">
      <c r="A109707" s="1"/>
      <c r="B109707" s="1"/>
    </row>
    <row r="109710" spans="1:2" x14ac:dyDescent="0.3">
      <c r="A109710" s="1"/>
      <c r="B109710" s="1"/>
    </row>
    <row r="109711" spans="1:2" x14ac:dyDescent="0.3">
      <c r="A109711" s="1"/>
      <c r="B109711" s="1"/>
    </row>
    <row r="109714" spans="1:2" x14ac:dyDescent="0.3">
      <c r="A109714" s="1"/>
      <c r="B109714" s="1"/>
    </row>
    <row r="109715" spans="1:2" x14ac:dyDescent="0.3">
      <c r="A109715" s="1"/>
      <c r="B109715" s="1"/>
    </row>
    <row r="109718" spans="1:2" x14ac:dyDescent="0.3">
      <c r="A109718" s="1"/>
      <c r="B109718" s="1"/>
    </row>
    <row r="109719" spans="1:2" x14ac:dyDescent="0.3">
      <c r="A109719" s="1"/>
      <c r="B109719" s="1"/>
    </row>
    <row r="109722" spans="1:2" x14ac:dyDescent="0.3">
      <c r="A109722" s="1"/>
      <c r="B109722" s="1"/>
    </row>
    <row r="109723" spans="1:2" x14ac:dyDescent="0.3">
      <c r="A109723" s="1"/>
      <c r="B109723" s="1"/>
    </row>
    <row r="109726" spans="1:2" x14ac:dyDescent="0.3">
      <c r="A109726" s="1"/>
      <c r="B109726" s="1"/>
    </row>
    <row r="109727" spans="1:2" x14ac:dyDescent="0.3">
      <c r="A109727" s="1"/>
      <c r="B109727" s="1"/>
    </row>
    <row r="109730" spans="1:2" x14ac:dyDescent="0.3">
      <c r="A109730" s="1"/>
      <c r="B109730" s="1"/>
    </row>
    <row r="109731" spans="1:2" x14ac:dyDescent="0.3">
      <c r="A109731" s="1"/>
      <c r="B109731" s="1"/>
    </row>
    <row r="109734" spans="1:2" x14ac:dyDescent="0.3">
      <c r="A109734" s="1"/>
      <c r="B109734" s="1"/>
    </row>
    <row r="109735" spans="1:2" x14ac:dyDescent="0.3">
      <c r="A109735" s="1"/>
      <c r="B109735" s="1"/>
    </row>
    <row r="109738" spans="1:2" x14ac:dyDescent="0.3">
      <c r="A109738" s="1"/>
      <c r="B109738" s="1"/>
    </row>
    <row r="109739" spans="1:2" x14ac:dyDescent="0.3">
      <c r="A109739" s="1"/>
      <c r="B109739" s="1"/>
    </row>
    <row r="109742" spans="1:2" x14ac:dyDescent="0.3">
      <c r="A109742" s="1"/>
      <c r="B109742" s="1"/>
    </row>
    <row r="109743" spans="1:2" x14ac:dyDescent="0.3">
      <c r="A109743" s="1"/>
      <c r="B109743" s="1"/>
    </row>
    <row r="109746" spans="1:2" x14ac:dyDescent="0.3">
      <c r="A109746" s="1"/>
      <c r="B109746" s="1"/>
    </row>
    <row r="109747" spans="1:2" x14ac:dyDescent="0.3">
      <c r="A109747" s="1"/>
      <c r="B109747" s="1"/>
    </row>
    <row r="109750" spans="1:2" x14ac:dyDescent="0.3">
      <c r="A109750" s="1"/>
      <c r="B109750" s="1"/>
    </row>
    <row r="109751" spans="1:2" x14ac:dyDescent="0.3">
      <c r="A109751" s="1"/>
      <c r="B109751" s="1"/>
    </row>
    <row r="109754" spans="1:2" x14ac:dyDescent="0.3">
      <c r="A109754" s="1"/>
      <c r="B109754" s="1"/>
    </row>
    <row r="109755" spans="1:2" x14ac:dyDescent="0.3">
      <c r="A109755" s="1"/>
      <c r="B109755" s="1"/>
    </row>
    <row r="109758" spans="1:2" x14ac:dyDescent="0.3">
      <c r="A109758" s="1"/>
      <c r="B109758" s="1"/>
    </row>
    <row r="109759" spans="1:2" x14ac:dyDescent="0.3">
      <c r="A109759" s="1"/>
      <c r="B109759" s="1"/>
    </row>
    <row r="109762" spans="1:2" x14ac:dyDescent="0.3">
      <c r="A109762" s="1"/>
      <c r="B109762" s="1"/>
    </row>
    <row r="109763" spans="1:2" x14ac:dyDescent="0.3">
      <c r="A109763" s="1"/>
      <c r="B109763" s="1"/>
    </row>
    <row r="109766" spans="1:2" x14ac:dyDescent="0.3">
      <c r="A109766" s="1"/>
      <c r="B109766" s="1"/>
    </row>
    <row r="109767" spans="1:2" x14ac:dyDescent="0.3">
      <c r="A109767" s="1"/>
      <c r="B109767" s="1"/>
    </row>
    <row r="109770" spans="1:2" x14ac:dyDescent="0.3">
      <c r="A109770" s="1"/>
      <c r="B109770" s="1"/>
    </row>
    <row r="109771" spans="1:2" x14ac:dyDescent="0.3">
      <c r="A109771" s="1"/>
      <c r="B109771" s="1"/>
    </row>
    <row r="109774" spans="1:2" x14ac:dyDescent="0.3">
      <c r="A109774" s="1"/>
      <c r="B109774" s="1"/>
    </row>
    <row r="109775" spans="1:2" x14ac:dyDescent="0.3">
      <c r="A109775" s="1"/>
      <c r="B109775" s="1"/>
    </row>
    <row r="109778" spans="1:2" x14ac:dyDescent="0.3">
      <c r="A109778" s="1"/>
      <c r="B109778" s="1"/>
    </row>
    <row r="109779" spans="1:2" x14ac:dyDescent="0.3">
      <c r="A109779" s="1"/>
      <c r="B109779" s="1"/>
    </row>
    <row r="109782" spans="1:2" x14ac:dyDescent="0.3">
      <c r="A109782" s="1"/>
      <c r="B109782" s="1"/>
    </row>
    <row r="109783" spans="1:2" x14ac:dyDescent="0.3">
      <c r="A109783" s="1"/>
      <c r="B109783" s="1"/>
    </row>
    <row r="109786" spans="1:2" x14ac:dyDescent="0.3">
      <c r="A109786" s="1"/>
      <c r="B109786" s="1"/>
    </row>
    <row r="109787" spans="1:2" x14ac:dyDescent="0.3">
      <c r="A109787" s="1"/>
      <c r="B109787" s="1"/>
    </row>
    <row r="109790" spans="1:2" x14ac:dyDescent="0.3">
      <c r="A109790" s="1"/>
      <c r="B109790" s="1"/>
    </row>
    <row r="109791" spans="1:2" x14ac:dyDescent="0.3">
      <c r="A109791" s="1"/>
      <c r="B109791" s="1"/>
    </row>
    <row r="109794" spans="1:2" x14ac:dyDescent="0.3">
      <c r="A109794" s="1"/>
      <c r="B109794" s="1"/>
    </row>
    <row r="109795" spans="1:2" x14ac:dyDescent="0.3">
      <c r="A109795" s="1"/>
      <c r="B109795" s="1"/>
    </row>
    <row r="109798" spans="1:2" x14ac:dyDescent="0.3">
      <c r="A109798" s="1"/>
      <c r="B109798" s="1"/>
    </row>
    <row r="109799" spans="1:2" x14ac:dyDescent="0.3">
      <c r="A109799" s="1"/>
      <c r="B109799" s="1"/>
    </row>
    <row r="109802" spans="1:2" x14ac:dyDescent="0.3">
      <c r="A109802" s="1"/>
      <c r="B109802" s="1"/>
    </row>
    <row r="109803" spans="1:2" x14ac:dyDescent="0.3">
      <c r="A109803" s="1"/>
      <c r="B109803" s="1"/>
    </row>
    <row r="109806" spans="1:2" x14ac:dyDescent="0.3">
      <c r="A109806" s="1"/>
      <c r="B109806" s="1"/>
    </row>
    <row r="109807" spans="1:2" x14ac:dyDescent="0.3">
      <c r="A109807" s="1"/>
      <c r="B109807" s="1"/>
    </row>
    <row r="109810" spans="1:2" x14ac:dyDescent="0.3">
      <c r="A109810" s="1"/>
      <c r="B109810" s="1"/>
    </row>
    <row r="109811" spans="1:2" x14ac:dyDescent="0.3">
      <c r="A109811" s="1"/>
      <c r="B109811" s="1"/>
    </row>
    <row r="109814" spans="1:2" x14ac:dyDescent="0.3">
      <c r="A109814" s="1"/>
      <c r="B109814" s="1"/>
    </row>
    <row r="109815" spans="1:2" x14ac:dyDescent="0.3">
      <c r="A109815" s="1"/>
      <c r="B109815" s="1"/>
    </row>
    <row r="109818" spans="1:2" x14ac:dyDescent="0.3">
      <c r="A109818" s="1"/>
      <c r="B109818" s="1"/>
    </row>
    <row r="109819" spans="1:2" x14ac:dyDescent="0.3">
      <c r="A109819" s="1"/>
      <c r="B109819" s="1"/>
    </row>
    <row r="109822" spans="1:2" x14ac:dyDescent="0.3">
      <c r="A109822" s="1"/>
      <c r="B109822" s="1"/>
    </row>
    <row r="109823" spans="1:2" x14ac:dyDescent="0.3">
      <c r="A109823" s="1"/>
      <c r="B109823" s="1"/>
    </row>
    <row r="109826" spans="1:2" x14ac:dyDescent="0.3">
      <c r="A109826" s="1"/>
      <c r="B109826" s="1"/>
    </row>
    <row r="109827" spans="1:2" x14ac:dyDescent="0.3">
      <c r="A109827" s="1"/>
      <c r="B109827" s="1"/>
    </row>
    <row r="109830" spans="1:2" x14ac:dyDescent="0.3">
      <c r="A109830" s="1"/>
      <c r="B109830" s="1"/>
    </row>
    <row r="109831" spans="1:2" x14ac:dyDescent="0.3">
      <c r="A109831" s="1"/>
      <c r="B109831" s="1"/>
    </row>
    <row r="109834" spans="1:2" x14ac:dyDescent="0.3">
      <c r="A109834" s="1"/>
      <c r="B109834" s="1"/>
    </row>
    <row r="109835" spans="1:2" x14ac:dyDescent="0.3">
      <c r="A109835" s="1"/>
      <c r="B109835" s="1"/>
    </row>
    <row r="109838" spans="1:2" x14ac:dyDescent="0.3">
      <c r="A109838" s="1"/>
      <c r="B109838" s="1"/>
    </row>
    <row r="109839" spans="1:2" x14ac:dyDescent="0.3">
      <c r="A109839" s="1"/>
      <c r="B109839" s="1"/>
    </row>
    <row r="109842" spans="1:2" x14ac:dyDescent="0.3">
      <c r="A109842" s="1"/>
      <c r="B109842" s="1"/>
    </row>
    <row r="109843" spans="1:2" x14ac:dyDescent="0.3">
      <c r="A109843" s="1"/>
      <c r="B109843" s="1"/>
    </row>
    <row r="109846" spans="1:2" x14ac:dyDescent="0.3">
      <c r="A109846" s="1"/>
      <c r="B109846" s="1"/>
    </row>
    <row r="109847" spans="1:2" x14ac:dyDescent="0.3">
      <c r="A109847" s="1"/>
      <c r="B109847" s="1"/>
    </row>
    <row r="109850" spans="1:2" x14ac:dyDescent="0.3">
      <c r="A109850" s="1"/>
      <c r="B109850" s="1"/>
    </row>
    <row r="109851" spans="1:2" x14ac:dyDescent="0.3">
      <c r="A109851" s="1"/>
      <c r="B109851" s="1"/>
    </row>
    <row r="109854" spans="1:2" x14ac:dyDescent="0.3">
      <c r="A109854" s="1"/>
      <c r="B109854" s="1"/>
    </row>
    <row r="109855" spans="1:2" x14ac:dyDescent="0.3">
      <c r="A109855" s="1"/>
      <c r="B109855" s="1"/>
    </row>
    <row r="109858" spans="1:2" x14ac:dyDescent="0.3">
      <c r="A109858" s="1"/>
      <c r="B109858" s="1"/>
    </row>
    <row r="109859" spans="1:2" x14ac:dyDescent="0.3">
      <c r="A109859" s="1"/>
      <c r="B109859" s="1"/>
    </row>
    <row r="109862" spans="1:2" x14ac:dyDescent="0.3">
      <c r="A109862" s="1"/>
      <c r="B109862" s="1"/>
    </row>
    <row r="109863" spans="1:2" x14ac:dyDescent="0.3">
      <c r="A109863" s="1"/>
      <c r="B109863" s="1"/>
    </row>
    <row r="109866" spans="1:2" x14ac:dyDescent="0.3">
      <c r="A109866" s="1"/>
      <c r="B109866" s="1"/>
    </row>
    <row r="109867" spans="1:2" x14ac:dyDescent="0.3">
      <c r="A109867" s="1"/>
      <c r="B109867" s="1"/>
    </row>
    <row r="109870" spans="1:2" x14ac:dyDescent="0.3">
      <c r="A109870" s="1"/>
      <c r="B109870" s="1"/>
    </row>
    <row r="109871" spans="1:2" x14ac:dyDescent="0.3">
      <c r="A109871" s="1"/>
      <c r="B109871" s="1"/>
    </row>
    <row r="109874" spans="1:2" x14ac:dyDescent="0.3">
      <c r="A109874" s="1"/>
      <c r="B109874" s="1"/>
    </row>
    <row r="109875" spans="1:2" x14ac:dyDescent="0.3">
      <c r="A109875" s="1"/>
      <c r="B109875" s="1"/>
    </row>
    <row r="109878" spans="1:2" x14ac:dyDescent="0.3">
      <c r="A109878" s="1"/>
      <c r="B109878" s="1"/>
    </row>
    <row r="109879" spans="1:2" x14ac:dyDescent="0.3">
      <c r="A109879" s="1"/>
      <c r="B109879" s="1"/>
    </row>
    <row r="109882" spans="1:2" x14ac:dyDescent="0.3">
      <c r="A109882" s="1"/>
      <c r="B109882" s="1"/>
    </row>
    <row r="109883" spans="1:2" x14ac:dyDescent="0.3">
      <c r="A109883" s="1"/>
      <c r="B109883" s="1"/>
    </row>
    <row r="109886" spans="1:2" x14ac:dyDescent="0.3">
      <c r="A109886" s="1"/>
      <c r="B109886" s="1"/>
    </row>
    <row r="109887" spans="1:2" x14ac:dyDescent="0.3">
      <c r="A109887" s="1"/>
      <c r="B109887" s="1"/>
    </row>
    <row r="109890" spans="1:2" x14ac:dyDescent="0.3">
      <c r="A109890" s="1"/>
      <c r="B109890" s="1"/>
    </row>
    <row r="109891" spans="1:2" x14ac:dyDescent="0.3">
      <c r="A109891" s="1"/>
      <c r="B109891" s="1"/>
    </row>
    <row r="109894" spans="1:2" x14ac:dyDescent="0.3">
      <c r="A109894" s="1"/>
      <c r="B109894" s="1"/>
    </row>
    <row r="109895" spans="1:2" x14ac:dyDescent="0.3">
      <c r="A109895" s="1"/>
      <c r="B109895" s="1"/>
    </row>
    <row r="109898" spans="1:2" x14ac:dyDescent="0.3">
      <c r="A109898" s="1"/>
      <c r="B109898" s="1"/>
    </row>
    <row r="109899" spans="1:2" x14ac:dyDescent="0.3">
      <c r="A109899" s="1"/>
      <c r="B109899" s="1"/>
    </row>
    <row r="109902" spans="1:2" x14ac:dyDescent="0.3">
      <c r="A109902" s="1"/>
      <c r="B109902" s="1"/>
    </row>
    <row r="109903" spans="1:2" x14ac:dyDescent="0.3">
      <c r="A109903" s="1"/>
      <c r="B109903" s="1"/>
    </row>
    <row r="109906" spans="1:2" x14ac:dyDescent="0.3">
      <c r="A109906" s="1"/>
      <c r="B109906" s="1"/>
    </row>
    <row r="109907" spans="1:2" x14ac:dyDescent="0.3">
      <c r="A109907" s="1"/>
      <c r="B109907" s="1"/>
    </row>
    <row r="109910" spans="1:2" x14ac:dyDescent="0.3">
      <c r="A109910" s="1"/>
      <c r="B109910" s="1"/>
    </row>
    <row r="109911" spans="1:2" x14ac:dyDescent="0.3">
      <c r="A109911" s="1"/>
      <c r="B109911" s="1"/>
    </row>
    <row r="109914" spans="1:2" x14ac:dyDescent="0.3">
      <c r="A109914" s="1"/>
      <c r="B109914" s="1"/>
    </row>
    <row r="109915" spans="1:2" x14ac:dyDescent="0.3">
      <c r="A109915" s="1"/>
      <c r="B109915" s="1"/>
    </row>
    <row r="109918" spans="1:2" x14ac:dyDescent="0.3">
      <c r="A109918" s="1"/>
      <c r="B109918" s="1"/>
    </row>
    <row r="109919" spans="1:2" x14ac:dyDescent="0.3">
      <c r="A109919" s="1"/>
      <c r="B109919" s="1"/>
    </row>
    <row r="109922" spans="1:2" x14ac:dyDescent="0.3">
      <c r="A109922" s="1"/>
      <c r="B109922" s="1"/>
    </row>
    <row r="109923" spans="1:2" x14ac:dyDescent="0.3">
      <c r="A109923" s="1"/>
      <c r="B109923" s="1"/>
    </row>
    <row r="109926" spans="1:2" x14ac:dyDescent="0.3">
      <c r="A109926" s="1"/>
      <c r="B109926" s="1"/>
    </row>
    <row r="109927" spans="1:2" x14ac:dyDescent="0.3">
      <c r="A109927" s="1"/>
      <c r="B109927" s="1"/>
    </row>
    <row r="109930" spans="1:2" x14ac:dyDescent="0.3">
      <c r="A109930" s="1"/>
      <c r="B109930" s="1"/>
    </row>
    <row r="109931" spans="1:2" x14ac:dyDescent="0.3">
      <c r="A109931" s="1"/>
      <c r="B109931" s="1"/>
    </row>
    <row r="109934" spans="1:2" x14ac:dyDescent="0.3">
      <c r="A109934" s="1"/>
      <c r="B109934" s="1"/>
    </row>
    <row r="109935" spans="1:2" x14ac:dyDescent="0.3">
      <c r="A109935" s="1"/>
      <c r="B109935" s="1"/>
    </row>
    <row r="109938" spans="1:2" x14ac:dyDescent="0.3">
      <c r="A109938" s="1"/>
      <c r="B109938" s="1"/>
    </row>
    <row r="109939" spans="1:2" x14ac:dyDescent="0.3">
      <c r="A109939" s="1"/>
      <c r="B109939" s="1"/>
    </row>
    <row r="109942" spans="1:2" x14ac:dyDescent="0.3">
      <c r="A109942" s="1"/>
      <c r="B109942" s="1"/>
    </row>
    <row r="109943" spans="1:2" x14ac:dyDescent="0.3">
      <c r="A109943" s="1"/>
      <c r="B109943" s="1"/>
    </row>
    <row r="109946" spans="1:2" x14ac:dyDescent="0.3">
      <c r="A109946" s="1"/>
      <c r="B109946" s="1"/>
    </row>
    <row r="109947" spans="1:2" x14ac:dyDescent="0.3">
      <c r="A109947" s="1"/>
      <c r="B109947" s="1"/>
    </row>
    <row r="109950" spans="1:2" x14ac:dyDescent="0.3">
      <c r="A109950" s="1"/>
      <c r="B109950" s="1"/>
    </row>
    <row r="109951" spans="1:2" x14ac:dyDescent="0.3">
      <c r="A109951" s="1"/>
      <c r="B109951" s="1"/>
    </row>
    <row r="109954" spans="1:2" x14ac:dyDescent="0.3">
      <c r="A109954" s="1"/>
      <c r="B109954" s="1"/>
    </row>
    <row r="109955" spans="1:2" x14ac:dyDescent="0.3">
      <c r="A109955" s="1"/>
      <c r="B109955" s="1"/>
    </row>
    <row r="109958" spans="1:2" x14ac:dyDescent="0.3">
      <c r="A109958" s="1"/>
      <c r="B109958" s="1"/>
    </row>
    <row r="109959" spans="1:2" x14ac:dyDescent="0.3">
      <c r="A109959" s="1"/>
      <c r="B109959" s="1"/>
    </row>
    <row r="109962" spans="1:2" x14ac:dyDescent="0.3">
      <c r="A109962" s="1"/>
      <c r="B109962" s="1"/>
    </row>
    <row r="109963" spans="1:2" x14ac:dyDescent="0.3">
      <c r="A109963" s="1"/>
      <c r="B109963" s="1"/>
    </row>
    <row r="109966" spans="1:2" x14ac:dyDescent="0.3">
      <c r="A109966" s="1"/>
      <c r="B109966" s="1"/>
    </row>
    <row r="109967" spans="1:2" x14ac:dyDescent="0.3">
      <c r="A109967" s="1"/>
      <c r="B109967" s="1"/>
    </row>
    <row r="109970" spans="1:2" x14ac:dyDescent="0.3">
      <c r="A109970" s="1"/>
      <c r="B109970" s="1"/>
    </row>
    <row r="109971" spans="1:2" x14ac:dyDescent="0.3">
      <c r="A109971" s="1"/>
      <c r="B109971" s="1"/>
    </row>
    <row r="109974" spans="1:2" x14ac:dyDescent="0.3">
      <c r="A109974" s="1"/>
      <c r="B109974" s="1"/>
    </row>
    <row r="109975" spans="1:2" x14ac:dyDescent="0.3">
      <c r="A109975" s="1"/>
      <c r="B109975" s="1"/>
    </row>
    <row r="109978" spans="1:2" x14ac:dyDescent="0.3">
      <c r="A109978" s="1"/>
      <c r="B109978" s="1"/>
    </row>
    <row r="109979" spans="1:2" x14ac:dyDescent="0.3">
      <c r="A109979" s="1"/>
      <c r="B109979" s="1"/>
    </row>
    <row r="109982" spans="1:2" x14ac:dyDescent="0.3">
      <c r="A109982" s="1"/>
      <c r="B109982" s="1"/>
    </row>
    <row r="109983" spans="1:2" x14ac:dyDescent="0.3">
      <c r="A109983" s="1"/>
      <c r="B109983" s="1"/>
    </row>
    <row r="109986" spans="1:2" x14ac:dyDescent="0.3">
      <c r="A109986" s="1"/>
      <c r="B109986" s="1"/>
    </row>
    <row r="109987" spans="1:2" x14ac:dyDescent="0.3">
      <c r="A109987" s="1"/>
      <c r="B109987" s="1"/>
    </row>
    <row r="109990" spans="1:2" x14ac:dyDescent="0.3">
      <c r="A109990" s="1"/>
      <c r="B109990" s="1"/>
    </row>
    <row r="109991" spans="1:2" x14ac:dyDescent="0.3">
      <c r="A109991" s="1"/>
      <c r="B109991" s="1"/>
    </row>
    <row r="109994" spans="1:2" x14ac:dyDescent="0.3">
      <c r="A109994" s="1"/>
      <c r="B109994" s="1"/>
    </row>
    <row r="109995" spans="1:2" x14ac:dyDescent="0.3">
      <c r="A109995" s="1"/>
      <c r="B109995" s="1"/>
    </row>
    <row r="109998" spans="1:2" x14ac:dyDescent="0.3">
      <c r="A109998" s="1"/>
      <c r="B109998" s="1"/>
    </row>
    <row r="109999" spans="1:2" x14ac:dyDescent="0.3">
      <c r="A109999" s="1"/>
      <c r="B109999" s="1"/>
    </row>
    <row r="110002" spans="1:2" x14ac:dyDescent="0.3">
      <c r="A110002" s="1"/>
      <c r="B110002" s="1"/>
    </row>
    <row r="110003" spans="1:2" x14ac:dyDescent="0.3">
      <c r="A110003" s="1"/>
      <c r="B110003" s="1"/>
    </row>
    <row r="110006" spans="1:2" x14ac:dyDescent="0.3">
      <c r="A110006" s="1"/>
      <c r="B110006" s="1"/>
    </row>
    <row r="110007" spans="1:2" x14ac:dyDescent="0.3">
      <c r="A110007" s="1"/>
      <c r="B110007" s="1"/>
    </row>
    <row r="110010" spans="1:2" x14ac:dyDescent="0.3">
      <c r="A110010" s="1"/>
      <c r="B110010" s="1"/>
    </row>
    <row r="110011" spans="1:2" x14ac:dyDescent="0.3">
      <c r="A110011" s="1"/>
      <c r="B110011" s="1"/>
    </row>
    <row r="110014" spans="1:2" x14ac:dyDescent="0.3">
      <c r="A110014" s="1"/>
      <c r="B110014" s="1"/>
    </row>
    <row r="110015" spans="1:2" x14ac:dyDescent="0.3">
      <c r="A110015" s="1"/>
      <c r="B110015" s="1"/>
    </row>
    <row r="110018" spans="1:2" x14ac:dyDescent="0.3">
      <c r="A110018" s="1"/>
      <c r="B110018" s="1"/>
    </row>
    <row r="110019" spans="1:2" x14ac:dyDescent="0.3">
      <c r="A110019" s="1"/>
      <c r="B110019" s="1"/>
    </row>
    <row r="110022" spans="1:2" x14ac:dyDescent="0.3">
      <c r="A110022" s="1"/>
      <c r="B110022" s="1"/>
    </row>
    <row r="110023" spans="1:2" x14ac:dyDescent="0.3">
      <c r="A110023" s="1"/>
      <c r="B110023" s="1"/>
    </row>
    <row r="110026" spans="1:2" x14ac:dyDescent="0.3">
      <c r="A110026" s="1"/>
      <c r="B110026" s="1"/>
    </row>
    <row r="110027" spans="1:2" x14ac:dyDescent="0.3">
      <c r="A110027" s="1"/>
      <c r="B110027" s="1"/>
    </row>
    <row r="110030" spans="1:2" x14ac:dyDescent="0.3">
      <c r="A110030" s="1"/>
      <c r="B110030" s="1"/>
    </row>
    <row r="110031" spans="1:2" x14ac:dyDescent="0.3">
      <c r="A110031" s="1"/>
      <c r="B110031" s="1"/>
    </row>
    <row r="110034" spans="1:2" x14ac:dyDescent="0.3">
      <c r="A110034" s="1"/>
      <c r="B110034" s="1"/>
    </row>
    <row r="110035" spans="1:2" x14ac:dyDescent="0.3">
      <c r="A110035" s="1"/>
      <c r="B110035" s="1"/>
    </row>
    <row r="110038" spans="1:2" x14ac:dyDescent="0.3">
      <c r="A110038" s="1"/>
      <c r="B110038" s="1"/>
    </row>
    <row r="110039" spans="1:2" x14ac:dyDescent="0.3">
      <c r="A110039" s="1"/>
      <c r="B110039" s="1"/>
    </row>
    <row r="110042" spans="1:2" x14ac:dyDescent="0.3">
      <c r="A110042" s="1"/>
      <c r="B110042" s="1"/>
    </row>
    <row r="110043" spans="1:2" x14ac:dyDescent="0.3">
      <c r="A110043" s="1"/>
      <c r="B110043" s="1"/>
    </row>
    <row r="110046" spans="1:2" x14ac:dyDescent="0.3">
      <c r="A110046" s="1"/>
      <c r="B110046" s="1"/>
    </row>
    <row r="110047" spans="1:2" x14ac:dyDescent="0.3">
      <c r="A110047" s="1"/>
      <c r="B110047" s="1"/>
    </row>
    <row r="110050" spans="1:2" x14ac:dyDescent="0.3">
      <c r="A110050" s="1"/>
      <c r="B110050" s="1"/>
    </row>
    <row r="110051" spans="1:2" x14ac:dyDescent="0.3">
      <c r="A110051" s="1"/>
      <c r="B110051" s="1"/>
    </row>
    <row r="110054" spans="1:2" x14ac:dyDescent="0.3">
      <c r="A110054" s="1"/>
      <c r="B110054" s="1"/>
    </row>
    <row r="110055" spans="1:2" x14ac:dyDescent="0.3">
      <c r="A110055" s="1"/>
      <c r="B110055" s="1"/>
    </row>
    <row r="110058" spans="1:2" x14ac:dyDescent="0.3">
      <c r="A110058" s="1"/>
      <c r="B110058" s="1"/>
    </row>
    <row r="110059" spans="1:2" x14ac:dyDescent="0.3">
      <c r="A110059" s="1"/>
      <c r="B110059" s="1"/>
    </row>
    <row r="110062" spans="1:2" x14ac:dyDescent="0.3">
      <c r="A110062" s="1"/>
      <c r="B110062" s="1"/>
    </row>
    <row r="110063" spans="1:2" x14ac:dyDescent="0.3">
      <c r="A110063" s="1"/>
      <c r="B110063" s="1"/>
    </row>
    <row r="110066" spans="1:2" x14ac:dyDescent="0.3">
      <c r="A110066" s="1"/>
      <c r="B110066" s="1"/>
    </row>
    <row r="110067" spans="1:2" x14ac:dyDescent="0.3">
      <c r="A110067" s="1"/>
      <c r="B110067" s="1"/>
    </row>
    <row r="110070" spans="1:2" x14ac:dyDescent="0.3">
      <c r="A110070" s="1"/>
      <c r="B110070" s="1"/>
    </row>
    <row r="110071" spans="1:2" x14ac:dyDescent="0.3">
      <c r="A110071" s="1"/>
      <c r="B110071" s="1"/>
    </row>
    <row r="110074" spans="1:2" x14ac:dyDescent="0.3">
      <c r="A110074" s="1"/>
      <c r="B110074" s="1"/>
    </row>
    <row r="110075" spans="1:2" x14ac:dyDescent="0.3">
      <c r="A110075" s="1"/>
      <c r="B110075" s="1"/>
    </row>
    <row r="110078" spans="1:2" x14ac:dyDescent="0.3">
      <c r="A110078" s="1"/>
      <c r="B110078" s="1"/>
    </row>
    <row r="110079" spans="1:2" x14ac:dyDescent="0.3">
      <c r="A110079" s="1"/>
      <c r="B110079" s="1"/>
    </row>
    <row r="110082" spans="1:2" x14ac:dyDescent="0.3">
      <c r="A110082" s="1"/>
      <c r="B110082" s="1"/>
    </row>
    <row r="110083" spans="1:2" x14ac:dyDescent="0.3">
      <c r="A110083" s="1"/>
      <c r="B110083" s="1"/>
    </row>
    <row r="110086" spans="1:2" x14ac:dyDescent="0.3">
      <c r="A110086" s="1"/>
      <c r="B110086" s="1"/>
    </row>
    <row r="110087" spans="1:2" x14ac:dyDescent="0.3">
      <c r="A110087" s="1"/>
      <c r="B110087" s="1"/>
    </row>
    <row r="110090" spans="1:2" x14ac:dyDescent="0.3">
      <c r="A110090" s="1"/>
      <c r="B110090" s="1"/>
    </row>
    <row r="110091" spans="1:2" x14ac:dyDescent="0.3">
      <c r="A110091" s="1"/>
      <c r="B110091" s="1"/>
    </row>
    <row r="110094" spans="1:2" x14ac:dyDescent="0.3">
      <c r="A110094" s="1"/>
      <c r="B110094" s="1"/>
    </row>
    <row r="110095" spans="1:2" x14ac:dyDescent="0.3">
      <c r="A110095" s="1"/>
      <c r="B110095" s="1"/>
    </row>
    <row r="110098" spans="1:2" x14ac:dyDescent="0.3">
      <c r="A110098" s="1"/>
      <c r="B110098" s="1"/>
    </row>
    <row r="110099" spans="1:2" x14ac:dyDescent="0.3">
      <c r="A110099" s="1"/>
      <c r="B110099" s="1"/>
    </row>
    <row r="110102" spans="1:2" x14ac:dyDescent="0.3">
      <c r="A110102" s="1"/>
      <c r="B110102" s="1"/>
    </row>
    <row r="110103" spans="1:2" x14ac:dyDescent="0.3">
      <c r="A110103" s="1"/>
      <c r="B110103" s="1"/>
    </row>
    <row r="110106" spans="1:2" x14ac:dyDescent="0.3">
      <c r="A110106" s="1"/>
      <c r="B110106" s="1"/>
    </row>
    <row r="110107" spans="1:2" x14ac:dyDescent="0.3">
      <c r="A110107" s="1"/>
      <c r="B110107" s="1"/>
    </row>
    <row r="110110" spans="1:2" x14ac:dyDescent="0.3">
      <c r="A110110" s="1"/>
      <c r="B110110" s="1"/>
    </row>
    <row r="110111" spans="1:2" x14ac:dyDescent="0.3">
      <c r="A110111" s="1"/>
      <c r="B110111" s="1"/>
    </row>
    <row r="110114" spans="1:2" x14ac:dyDescent="0.3">
      <c r="A110114" s="1"/>
      <c r="B110114" s="1"/>
    </row>
    <row r="110115" spans="1:2" x14ac:dyDescent="0.3">
      <c r="A110115" s="1"/>
      <c r="B110115" s="1"/>
    </row>
    <row r="110118" spans="1:2" x14ac:dyDescent="0.3">
      <c r="A110118" s="1"/>
      <c r="B110118" s="1"/>
    </row>
    <row r="110119" spans="1:2" x14ac:dyDescent="0.3">
      <c r="A110119" s="1"/>
      <c r="B110119" s="1"/>
    </row>
    <row r="110122" spans="1:2" x14ac:dyDescent="0.3">
      <c r="A110122" s="1"/>
      <c r="B110122" s="1"/>
    </row>
    <row r="110123" spans="1:2" x14ac:dyDescent="0.3">
      <c r="A110123" s="1"/>
      <c r="B110123" s="1"/>
    </row>
    <row r="110126" spans="1:2" x14ac:dyDescent="0.3">
      <c r="A110126" s="1"/>
      <c r="B110126" s="1"/>
    </row>
    <row r="110127" spans="1:2" x14ac:dyDescent="0.3">
      <c r="A110127" s="1"/>
      <c r="B110127" s="1"/>
    </row>
    <row r="110130" spans="1:2" x14ac:dyDescent="0.3">
      <c r="A110130" s="1"/>
      <c r="B110130" s="1"/>
    </row>
    <row r="110131" spans="1:2" x14ac:dyDescent="0.3">
      <c r="A110131" s="1"/>
      <c r="B110131" s="1"/>
    </row>
    <row r="110134" spans="1:2" x14ac:dyDescent="0.3">
      <c r="A110134" s="1"/>
      <c r="B110134" s="1"/>
    </row>
    <row r="110135" spans="1:2" x14ac:dyDescent="0.3">
      <c r="A110135" s="1"/>
      <c r="B110135" s="1"/>
    </row>
    <row r="110138" spans="1:2" x14ac:dyDescent="0.3">
      <c r="A110138" s="1"/>
      <c r="B110138" s="1"/>
    </row>
    <row r="110139" spans="1:2" x14ac:dyDescent="0.3">
      <c r="A110139" s="1"/>
      <c r="B110139" s="1"/>
    </row>
    <row r="110142" spans="1:2" x14ac:dyDescent="0.3">
      <c r="A110142" s="1"/>
      <c r="B110142" s="1"/>
    </row>
    <row r="110143" spans="1:2" x14ac:dyDescent="0.3">
      <c r="A110143" s="1"/>
      <c r="B110143" s="1"/>
    </row>
    <row r="110146" spans="1:2" x14ac:dyDescent="0.3">
      <c r="A110146" s="1"/>
      <c r="B110146" s="1"/>
    </row>
    <row r="110147" spans="1:2" x14ac:dyDescent="0.3">
      <c r="A110147" s="1"/>
      <c r="B110147" s="1"/>
    </row>
    <row r="110150" spans="1:2" x14ac:dyDescent="0.3">
      <c r="A110150" s="1"/>
      <c r="B110150" s="1"/>
    </row>
    <row r="110151" spans="1:2" x14ac:dyDescent="0.3">
      <c r="A110151" s="1"/>
      <c r="B110151" s="1"/>
    </row>
    <row r="110154" spans="1:2" x14ac:dyDescent="0.3">
      <c r="A110154" s="1"/>
      <c r="B110154" s="1"/>
    </row>
    <row r="110155" spans="1:2" x14ac:dyDescent="0.3">
      <c r="A110155" s="1"/>
      <c r="B110155" s="1"/>
    </row>
    <row r="110158" spans="1:2" x14ac:dyDescent="0.3">
      <c r="A110158" s="1"/>
      <c r="B110158" s="1"/>
    </row>
    <row r="110159" spans="1:2" x14ac:dyDescent="0.3">
      <c r="A110159" s="1"/>
      <c r="B110159" s="1"/>
    </row>
    <row r="110162" spans="1:2" x14ac:dyDescent="0.3">
      <c r="A110162" s="1"/>
      <c r="B110162" s="1"/>
    </row>
    <row r="110163" spans="1:2" x14ac:dyDescent="0.3">
      <c r="A110163" s="1"/>
      <c r="B110163" s="1"/>
    </row>
    <row r="110166" spans="1:2" x14ac:dyDescent="0.3">
      <c r="A110166" s="1"/>
      <c r="B110166" s="1"/>
    </row>
    <row r="110167" spans="1:2" x14ac:dyDescent="0.3">
      <c r="A110167" s="1"/>
      <c r="B110167" s="1"/>
    </row>
    <row r="110170" spans="1:2" x14ac:dyDescent="0.3">
      <c r="A110170" s="1"/>
      <c r="B110170" s="1"/>
    </row>
    <row r="110171" spans="1:2" x14ac:dyDescent="0.3">
      <c r="A110171" s="1"/>
      <c r="B110171" s="1"/>
    </row>
    <row r="110174" spans="1:2" x14ac:dyDescent="0.3">
      <c r="A110174" s="1"/>
      <c r="B110174" s="1"/>
    </row>
    <row r="110175" spans="1:2" x14ac:dyDescent="0.3">
      <c r="A110175" s="1"/>
      <c r="B110175" s="1"/>
    </row>
    <row r="110178" spans="1:2" x14ac:dyDescent="0.3">
      <c r="A110178" s="1"/>
      <c r="B110178" s="1"/>
    </row>
    <row r="110179" spans="1:2" x14ac:dyDescent="0.3">
      <c r="A110179" s="1"/>
      <c r="B110179" s="1"/>
    </row>
    <row r="110182" spans="1:2" x14ac:dyDescent="0.3">
      <c r="A110182" s="1"/>
      <c r="B110182" s="1"/>
    </row>
    <row r="110183" spans="1:2" x14ac:dyDescent="0.3">
      <c r="A110183" s="1"/>
      <c r="B110183" s="1"/>
    </row>
    <row r="110186" spans="1:2" x14ac:dyDescent="0.3">
      <c r="A110186" s="1"/>
      <c r="B110186" s="1"/>
    </row>
    <row r="110187" spans="1:2" x14ac:dyDescent="0.3">
      <c r="A110187" s="1"/>
      <c r="B110187" s="1"/>
    </row>
    <row r="110190" spans="1:2" x14ac:dyDescent="0.3">
      <c r="A110190" s="1"/>
      <c r="B110190" s="1"/>
    </row>
    <row r="110191" spans="1:2" x14ac:dyDescent="0.3">
      <c r="A110191" s="1"/>
      <c r="B110191" s="1"/>
    </row>
    <row r="110194" spans="1:2" x14ac:dyDescent="0.3">
      <c r="A110194" s="1"/>
      <c r="B110194" s="1"/>
    </row>
    <row r="110195" spans="1:2" x14ac:dyDescent="0.3">
      <c r="A110195" s="1"/>
      <c r="B110195" s="1"/>
    </row>
    <row r="110198" spans="1:2" x14ac:dyDescent="0.3">
      <c r="A110198" s="1"/>
      <c r="B110198" s="1"/>
    </row>
    <row r="110199" spans="1:2" x14ac:dyDescent="0.3">
      <c r="A110199" s="1"/>
      <c r="B110199" s="1"/>
    </row>
    <row r="110202" spans="1:2" x14ac:dyDescent="0.3">
      <c r="A110202" s="1"/>
      <c r="B110202" s="1"/>
    </row>
    <row r="110203" spans="1:2" x14ac:dyDescent="0.3">
      <c r="A110203" s="1"/>
      <c r="B110203" s="1"/>
    </row>
    <row r="110206" spans="1:2" x14ac:dyDescent="0.3">
      <c r="A110206" s="1"/>
      <c r="B110206" s="1"/>
    </row>
    <row r="110207" spans="1:2" x14ac:dyDescent="0.3">
      <c r="A110207" s="1"/>
      <c r="B110207" s="1"/>
    </row>
    <row r="110210" spans="1:2" x14ac:dyDescent="0.3">
      <c r="A110210" s="1"/>
      <c r="B110210" s="1"/>
    </row>
    <row r="110211" spans="1:2" x14ac:dyDescent="0.3">
      <c r="A110211" s="1"/>
      <c r="B110211" s="1"/>
    </row>
    <row r="110214" spans="1:2" x14ac:dyDescent="0.3">
      <c r="A110214" s="1"/>
      <c r="B110214" s="1"/>
    </row>
    <row r="110215" spans="1:2" x14ac:dyDescent="0.3">
      <c r="A110215" s="1"/>
      <c r="B110215" s="1"/>
    </row>
    <row r="110218" spans="1:2" x14ac:dyDescent="0.3">
      <c r="A110218" s="1"/>
      <c r="B110218" s="1"/>
    </row>
    <row r="110219" spans="1:2" x14ac:dyDescent="0.3">
      <c r="A110219" s="1"/>
      <c r="B110219" s="1"/>
    </row>
    <row r="110222" spans="1:2" x14ac:dyDescent="0.3">
      <c r="A110222" s="1"/>
      <c r="B110222" s="1"/>
    </row>
    <row r="110223" spans="1:2" x14ac:dyDescent="0.3">
      <c r="A110223" s="1"/>
      <c r="B110223" s="1"/>
    </row>
    <row r="110226" spans="1:2" x14ac:dyDescent="0.3">
      <c r="A110226" s="1"/>
      <c r="B110226" s="1"/>
    </row>
    <row r="110227" spans="1:2" x14ac:dyDescent="0.3">
      <c r="A110227" s="1"/>
      <c r="B110227" s="1"/>
    </row>
    <row r="110230" spans="1:2" x14ac:dyDescent="0.3">
      <c r="A110230" s="1"/>
      <c r="B110230" s="1"/>
    </row>
    <row r="110231" spans="1:2" x14ac:dyDescent="0.3">
      <c r="A110231" s="1"/>
      <c r="B110231" s="1"/>
    </row>
    <row r="110234" spans="1:2" x14ac:dyDescent="0.3">
      <c r="A110234" s="1"/>
      <c r="B110234" s="1"/>
    </row>
    <row r="110235" spans="1:2" x14ac:dyDescent="0.3">
      <c r="A110235" s="1"/>
      <c r="B110235" s="1"/>
    </row>
    <row r="110238" spans="1:2" x14ac:dyDescent="0.3">
      <c r="A110238" s="1"/>
      <c r="B110238" s="1"/>
    </row>
    <row r="110239" spans="1:2" x14ac:dyDescent="0.3">
      <c r="A110239" s="1"/>
      <c r="B110239" s="1"/>
    </row>
    <row r="110242" spans="1:2" x14ac:dyDescent="0.3">
      <c r="A110242" s="1"/>
      <c r="B110242" s="1"/>
    </row>
    <row r="110243" spans="1:2" x14ac:dyDescent="0.3">
      <c r="A110243" s="1"/>
      <c r="B110243" s="1"/>
    </row>
    <row r="110246" spans="1:2" x14ac:dyDescent="0.3">
      <c r="A110246" s="1"/>
      <c r="B110246" s="1"/>
    </row>
    <row r="110247" spans="1:2" x14ac:dyDescent="0.3">
      <c r="A110247" s="1"/>
      <c r="B110247" s="1"/>
    </row>
    <row r="110250" spans="1:2" x14ac:dyDescent="0.3">
      <c r="A110250" s="1"/>
      <c r="B110250" s="1"/>
    </row>
    <row r="110251" spans="1:2" x14ac:dyDescent="0.3">
      <c r="A110251" s="1"/>
      <c r="B110251" s="1"/>
    </row>
    <row r="110254" spans="1:2" x14ac:dyDescent="0.3">
      <c r="A110254" s="1"/>
      <c r="B110254" s="1"/>
    </row>
    <row r="110255" spans="1:2" x14ac:dyDescent="0.3">
      <c r="A110255" s="1"/>
      <c r="B110255" s="1"/>
    </row>
    <row r="110258" spans="1:2" x14ac:dyDescent="0.3">
      <c r="A110258" s="1"/>
      <c r="B110258" s="1"/>
    </row>
    <row r="110259" spans="1:2" x14ac:dyDescent="0.3">
      <c r="A110259" s="1"/>
      <c r="B110259" s="1"/>
    </row>
    <row r="110262" spans="1:2" x14ac:dyDescent="0.3">
      <c r="A110262" s="1"/>
      <c r="B110262" s="1"/>
    </row>
    <row r="110263" spans="1:2" x14ac:dyDescent="0.3">
      <c r="A110263" s="1"/>
      <c r="B110263" s="1"/>
    </row>
    <row r="110266" spans="1:2" x14ac:dyDescent="0.3">
      <c r="A110266" s="1"/>
      <c r="B110266" s="1"/>
    </row>
    <row r="110267" spans="1:2" x14ac:dyDescent="0.3">
      <c r="A110267" s="1"/>
      <c r="B110267" s="1"/>
    </row>
    <row r="110270" spans="1:2" x14ac:dyDescent="0.3">
      <c r="A110270" s="1"/>
      <c r="B110270" s="1"/>
    </row>
    <row r="110271" spans="1:2" x14ac:dyDescent="0.3">
      <c r="A110271" s="1"/>
      <c r="B110271" s="1"/>
    </row>
    <row r="110274" spans="1:2" x14ac:dyDescent="0.3">
      <c r="A110274" s="1"/>
      <c r="B110274" s="1"/>
    </row>
    <row r="110275" spans="1:2" x14ac:dyDescent="0.3">
      <c r="A110275" s="1"/>
      <c r="B110275" s="1"/>
    </row>
    <row r="110278" spans="1:2" x14ac:dyDescent="0.3">
      <c r="A110278" s="1"/>
      <c r="B110278" s="1"/>
    </row>
    <row r="110279" spans="1:2" x14ac:dyDescent="0.3">
      <c r="A110279" s="1"/>
      <c r="B110279" s="1"/>
    </row>
    <row r="110282" spans="1:2" x14ac:dyDescent="0.3">
      <c r="A110282" s="1"/>
      <c r="B110282" s="1"/>
    </row>
    <row r="110283" spans="1:2" x14ac:dyDescent="0.3">
      <c r="A110283" s="1"/>
      <c r="B110283" s="1"/>
    </row>
    <row r="110286" spans="1:2" x14ac:dyDescent="0.3">
      <c r="A110286" s="1"/>
      <c r="B110286" s="1"/>
    </row>
    <row r="110287" spans="1:2" x14ac:dyDescent="0.3">
      <c r="A110287" s="1"/>
      <c r="B110287" s="1"/>
    </row>
    <row r="110290" spans="1:2" x14ac:dyDescent="0.3">
      <c r="A110290" s="1"/>
      <c r="B110290" s="1"/>
    </row>
    <row r="110291" spans="1:2" x14ac:dyDescent="0.3">
      <c r="A110291" s="1"/>
      <c r="B110291" s="1"/>
    </row>
    <row r="110294" spans="1:2" x14ac:dyDescent="0.3">
      <c r="A110294" s="1"/>
      <c r="B110294" s="1"/>
    </row>
    <row r="110295" spans="1:2" x14ac:dyDescent="0.3">
      <c r="A110295" s="1"/>
      <c r="B110295" s="1"/>
    </row>
    <row r="110298" spans="1:2" x14ac:dyDescent="0.3">
      <c r="A110298" s="1"/>
      <c r="B110298" s="1"/>
    </row>
    <row r="110299" spans="1:2" x14ac:dyDescent="0.3">
      <c r="A110299" s="1"/>
      <c r="B110299" s="1"/>
    </row>
    <row r="110302" spans="1:2" x14ac:dyDescent="0.3">
      <c r="A110302" s="1"/>
      <c r="B110302" s="1"/>
    </row>
    <row r="110303" spans="1:2" x14ac:dyDescent="0.3">
      <c r="A110303" s="1"/>
      <c r="B110303" s="1"/>
    </row>
    <row r="110306" spans="1:2" x14ac:dyDescent="0.3">
      <c r="A110306" s="1"/>
      <c r="B110306" s="1"/>
    </row>
    <row r="110307" spans="1:2" x14ac:dyDescent="0.3">
      <c r="A110307" s="1"/>
      <c r="B110307" s="1"/>
    </row>
    <row r="110310" spans="1:2" x14ac:dyDescent="0.3">
      <c r="A110310" s="1"/>
      <c r="B110310" s="1"/>
    </row>
    <row r="110311" spans="1:2" x14ac:dyDescent="0.3">
      <c r="A110311" s="1"/>
      <c r="B110311" s="1"/>
    </row>
    <row r="110314" spans="1:2" x14ac:dyDescent="0.3">
      <c r="A110314" s="1"/>
      <c r="B110314" s="1"/>
    </row>
    <row r="110315" spans="1:2" x14ac:dyDescent="0.3">
      <c r="A110315" s="1"/>
      <c r="B110315" s="1"/>
    </row>
    <row r="110318" spans="1:2" x14ac:dyDescent="0.3">
      <c r="A110318" s="1"/>
      <c r="B110318" s="1"/>
    </row>
    <row r="110319" spans="1:2" x14ac:dyDescent="0.3">
      <c r="A110319" s="1"/>
      <c r="B110319" s="1"/>
    </row>
    <row r="110322" spans="1:2" x14ac:dyDescent="0.3">
      <c r="A110322" s="1"/>
      <c r="B110322" s="1"/>
    </row>
    <row r="110323" spans="1:2" x14ac:dyDescent="0.3">
      <c r="A110323" s="1"/>
      <c r="B110323" s="1"/>
    </row>
    <row r="110326" spans="1:2" x14ac:dyDescent="0.3">
      <c r="A110326" s="1"/>
      <c r="B110326" s="1"/>
    </row>
    <row r="110327" spans="1:2" x14ac:dyDescent="0.3">
      <c r="A110327" s="1"/>
      <c r="B110327" s="1"/>
    </row>
    <row r="110330" spans="1:2" x14ac:dyDescent="0.3">
      <c r="A110330" s="1"/>
      <c r="B110330" s="1"/>
    </row>
    <row r="110331" spans="1:2" x14ac:dyDescent="0.3">
      <c r="A110331" s="1"/>
      <c r="B110331" s="1"/>
    </row>
    <row r="110334" spans="1:2" x14ac:dyDescent="0.3">
      <c r="A110334" s="1"/>
      <c r="B110334" s="1"/>
    </row>
    <row r="110335" spans="1:2" x14ac:dyDescent="0.3">
      <c r="A110335" s="1"/>
      <c r="B110335" s="1"/>
    </row>
    <row r="110338" spans="1:2" x14ac:dyDescent="0.3">
      <c r="A110338" s="1"/>
      <c r="B110338" s="1"/>
    </row>
    <row r="110339" spans="1:2" x14ac:dyDescent="0.3">
      <c r="A110339" s="1"/>
      <c r="B110339" s="1"/>
    </row>
    <row r="110342" spans="1:2" x14ac:dyDescent="0.3">
      <c r="A110342" s="1"/>
      <c r="B110342" s="1"/>
    </row>
    <row r="110343" spans="1:2" x14ac:dyDescent="0.3">
      <c r="A110343" s="1"/>
      <c r="B110343" s="1"/>
    </row>
    <row r="110346" spans="1:2" x14ac:dyDescent="0.3">
      <c r="A110346" s="1"/>
      <c r="B110346" s="1"/>
    </row>
    <row r="110347" spans="1:2" x14ac:dyDescent="0.3">
      <c r="A110347" s="1"/>
      <c r="B110347" s="1"/>
    </row>
    <row r="110350" spans="1:2" x14ac:dyDescent="0.3">
      <c r="A110350" s="1"/>
      <c r="B110350" s="1"/>
    </row>
    <row r="110351" spans="1:2" x14ac:dyDescent="0.3">
      <c r="A110351" s="1"/>
      <c r="B110351" s="1"/>
    </row>
    <row r="110354" spans="1:2" x14ac:dyDescent="0.3">
      <c r="A110354" s="1"/>
      <c r="B110354" s="1"/>
    </row>
    <row r="110355" spans="1:2" x14ac:dyDescent="0.3">
      <c r="A110355" s="1"/>
      <c r="B110355" s="1"/>
    </row>
    <row r="110358" spans="1:2" x14ac:dyDescent="0.3">
      <c r="A110358" s="1"/>
      <c r="B110358" s="1"/>
    </row>
    <row r="110359" spans="1:2" x14ac:dyDescent="0.3">
      <c r="A110359" s="1"/>
      <c r="B110359" s="1"/>
    </row>
    <row r="110362" spans="1:2" x14ac:dyDescent="0.3">
      <c r="A110362" s="1"/>
      <c r="B110362" s="1"/>
    </row>
    <row r="110363" spans="1:2" x14ac:dyDescent="0.3">
      <c r="A110363" s="1"/>
      <c r="B110363" s="1"/>
    </row>
    <row r="110366" spans="1:2" x14ac:dyDescent="0.3">
      <c r="A110366" s="1"/>
      <c r="B110366" s="1"/>
    </row>
    <row r="110367" spans="1:2" x14ac:dyDescent="0.3">
      <c r="A110367" s="1"/>
      <c r="B110367" s="1"/>
    </row>
    <row r="110370" spans="1:2" x14ac:dyDescent="0.3">
      <c r="A110370" s="1"/>
      <c r="B110370" s="1"/>
    </row>
    <row r="110371" spans="1:2" x14ac:dyDescent="0.3">
      <c r="A110371" s="1"/>
      <c r="B110371" s="1"/>
    </row>
    <row r="110374" spans="1:2" x14ac:dyDescent="0.3">
      <c r="A110374" s="1"/>
      <c r="B110374" s="1"/>
    </row>
    <row r="110375" spans="1:2" x14ac:dyDescent="0.3">
      <c r="A110375" s="1"/>
      <c r="B110375" s="1"/>
    </row>
    <row r="110378" spans="1:2" x14ac:dyDescent="0.3">
      <c r="A110378" s="1"/>
      <c r="B110378" s="1"/>
    </row>
    <row r="110379" spans="1:2" x14ac:dyDescent="0.3">
      <c r="A110379" s="1"/>
      <c r="B110379" s="1"/>
    </row>
    <row r="110382" spans="1:2" x14ac:dyDescent="0.3">
      <c r="A110382" s="1"/>
      <c r="B110382" s="1"/>
    </row>
    <row r="110383" spans="1:2" x14ac:dyDescent="0.3">
      <c r="A110383" s="1"/>
      <c r="B110383" s="1"/>
    </row>
    <row r="110386" spans="1:2" x14ac:dyDescent="0.3">
      <c r="A110386" s="1"/>
      <c r="B110386" s="1"/>
    </row>
    <row r="110387" spans="1:2" x14ac:dyDescent="0.3">
      <c r="A110387" s="1"/>
      <c r="B110387" s="1"/>
    </row>
    <row r="110390" spans="1:2" x14ac:dyDescent="0.3">
      <c r="A110390" s="1"/>
      <c r="B110390" s="1"/>
    </row>
    <row r="110391" spans="1:2" x14ac:dyDescent="0.3">
      <c r="A110391" s="1"/>
      <c r="B110391" s="1"/>
    </row>
    <row r="110394" spans="1:2" x14ac:dyDescent="0.3">
      <c r="A110394" s="1"/>
      <c r="B110394" s="1"/>
    </row>
    <row r="110395" spans="1:2" x14ac:dyDescent="0.3">
      <c r="A110395" s="1"/>
      <c r="B110395" s="1"/>
    </row>
    <row r="110398" spans="1:2" x14ac:dyDescent="0.3">
      <c r="A110398" s="1"/>
      <c r="B110398" s="1"/>
    </row>
    <row r="110399" spans="1:2" x14ac:dyDescent="0.3">
      <c r="A110399" s="1"/>
      <c r="B110399" s="1"/>
    </row>
    <row r="110402" spans="1:2" x14ac:dyDescent="0.3">
      <c r="A110402" s="1"/>
      <c r="B110402" s="1"/>
    </row>
    <row r="110403" spans="1:2" x14ac:dyDescent="0.3">
      <c r="A110403" s="1"/>
      <c r="B110403" s="1"/>
    </row>
    <row r="110406" spans="1:2" x14ac:dyDescent="0.3">
      <c r="A110406" s="1"/>
      <c r="B110406" s="1"/>
    </row>
    <row r="110407" spans="1:2" x14ac:dyDescent="0.3">
      <c r="A110407" s="1"/>
      <c r="B110407" s="1"/>
    </row>
    <row r="110410" spans="1:2" x14ac:dyDescent="0.3">
      <c r="A110410" s="1"/>
      <c r="B110410" s="1"/>
    </row>
    <row r="110411" spans="1:2" x14ac:dyDescent="0.3">
      <c r="A110411" s="1"/>
      <c r="B110411" s="1"/>
    </row>
    <row r="110414" spans="1:2" x14ac:dyDescent="0.3">
      <c r="A110414" s="1"/>
      <c r="B110414" s="1"/>
    </row>
    <row r="110415" spans="1:2" x14ac:dyDescent="0.3">
      <c r="A110415" s="1"/>
      <c r="B110415" s="1"/>
    </row>
    <row r="110418" spans="1:2" x14ac:dyDescent="0.3">
      <c r="A110418" s="1"/>
      <c r="B110418" s="1"/>
    </row>
    <row r="110419" spans="1:2" x14ac:dyDescent="0.3">
      <c r="A110419" s="1"/>
      <c r="B110419" s="1"/>
    </row>
    <row r="110422" spans="1:2" x14ac:dyDescent="0.3">
      <c r="A110422" s="1"/>
      <c r="B110422" s="1"/>
    </row>
    <row r="110423" spans="1:2" x14ac:dyDescent="0.3">
      <c r="A110423" s="1"/>
      <c r="B110423" s="1"/>
    </row>
    <row r="110426" spans="1:2" x14ac:dyDescent="0.3">
      <c r="A110426" s="1"/>
      <c r="B110426" s="1"/>
    </row>
    <row r="110427" spans="1:2" x14ac:dyDescent="0.3">
      <c r="A110427" s="1"/>
      <c r="B110427" s="1"/>
    </row>
    <row r="110430" spans="1:2" x14ac:dyDescent="0.3">
      <c r="A110430" s="1"/>
      <c r="B110430" s="1"/>
    </row>
    <row r="110431" spans="1:2" x14ac:dyDescent="0.3">
      <c r="A110431" s="1"/>
      <c r="B110431" s="1"/>
    </row>
    <row r="110434" spans="1:2" x14ac:dyDescent="0.3">
      <c r="A110434" s="1"/>
      <c r="B110434" s="1"/>
    </row>
    <row r="110435" spans="1:2" x14ac:dyDescent="0.3">
      <c r="A110435" s="1"/>
      <c r="B110435" s="1"/>
    </row>
    <row r="110438" spans="1:2" x14ac:dyDescent="0.3">
      <c r="A110438" s="1"/>
      <c r="B110438" s="1"/>
    </row>
    <row r="110439" spans="1:2" x14ac:dyDescent="0.3">
      <c r="A110439" s="1"/>
      <c r="B110439" s="1"/>
    </row>
    <row r="110442" spans="1:2" x14ac:dyDescent="0.3">
      <c r="A110442" s="1"/>
      <c r="B110442" s="1"/>
    </row>
    <row r="110443" spans="1:2" x14ac:dyDescent="0.3">
      <c r="A110443" s="1"/>
      <c r="B110443" s="1"/>
    </row>
    <row r="110446" spans="1:2" x14ac:dyDescent="0.3">
      <c r="A110446" s="1"/>
      <c r="B110446" s="1"/>
    </row>
    <row r="110447" spans="1:2" x14ac:dyDescent="0.3">
      <c r="A110447" s="1"/>
      <c r="B110447" s="1"/>
    </row>
    <row r="110450" spans="1:2" x14ac:dyDescent="0.3">
      <c r="A110450" s="1"/>
      <c r="B110450" s="1"/>
    </row>
    <row r="110451" spans="1:2" x14ac:dyDescent="0.3">
      <c r="A110451" s="1"/>
      <c r="B110451" s="1"/>
    </row>
    <row r="110454" spans="1:2" x14ac:dyDescent="0.3">
      <c r="A110454" s="1"/>
      <c r="B110454" s="1"/>
    </row>
    <row r="110455" spans="1:2" x14ac:dyDescent="0.3">
      <c r="A110455" s="1"/>
      <c r="B110455" s="1"/>
    </row>
    <row r="110458" spans="1:2" x14ac:dyDescent="0.3">
      <c r="A110458" s="1"/>
      <c r="B110458" s="1"/>
    </row>
    <row r="110459" spans="1:2" x14ac:dyDescent="0.3">
      <c r="A110459" s="1"/>
      <c r="B110459" s="1"/>
    </row>
    <row r="110462" spans="1:2" x14ac:dyDescent="0.3">
      <c r="A110462" s="1"/>
      <c r="B110462" s="1"/>
    </row>
    <row r="110463" spans="1:2" x14ac:dyDescent="0.3">
      <c r="A110463" s="1"/>
      <c r="B110463" s="1"/>
    </row>
    <row r="110466" spans="1:2" x14ac:dyDescent="0.3">
      <c r="A110466" s="1"/>
      <c r="B110466" s="1"/>
    </row>
    <row r="110467" spans="1:2" x14ac:dyDescent="0.3">
      <c r="A110467" s="1"/>
      <c r="B110467" s="1"/>
    </row>
    <row r="110470" spans="1:2" x14ac:dyDescent="0.3">
      <c r="A110470" s="1"/>
      <c r="B110470" s="1"/>
    </row>
    <row r="110471" spans="1:2" x14ac:dyDescent="0.3">
      <c r="A110471" s="1"/>
      <c r="B110471" s="1"/>
    </row>
    <row r="110474" spans="1:2" x14ac:dyDescent="0.3">
      <c r="A110474" s="1"/>
      <c r="B110474" s="1"/>
    </row>
    <row r="110475" spans="1:2" x14ac:dyDescent="0.3">
      <c r="A110475" s="1"/>
      <c r="B110475" s="1"/>
    </row>
    <row r="110478" spans="1:2" x14ac:dyDescent="0.3">
      <c r="A110478" s="1"/>
      <c r="B110478" s="1"/>
    </row>
    <row r="110479" spans="1:2" x14ac:dyDescent="0.3">
      <c r="A110479" s="1"/>
      <c r="B110479" s="1"/>
    </row>
    <row r="110482" spans="1:2" x14ac:dyDescent="0.3">
      <c r="A110482" s="1"/>
      <c r="B110482" s="1"/>
    </row>
    <row r="110483" spans="1:2" x14ac:dyDescent="0.3">
      <c r="A110483" s="1"/>
      <c r="B110483" s="1"/>
    </row>
    <row r="110486" spans="1:2" x14ac:dyDescent="0.3">
      <c r="A110486" s="1"/>
      <c r="B110486" s="1"/>
    </row>
    <row r="110487" spans="1:2" x14ac:dyDescent="0.3">
      <c r="A110487" s="1"/>
      <c r="B110487" s="1"/>
    </row>
    <row r="110490" spans="1:2" x14ac:dyDescent="0.3">
      <c r="A110490" s="1"/>
      <c r="B110490" s="1"/>
    </row>
    <row r="110491" spans="1:2" x14ac:dyDescent="0.3">
      <c r="A110491" s="1"/>
      <c r="B110491" s="1"/>
    </row>
    <row r="110494" spans="1:2" x14ac:dyDescent="0.3">
      <c r="A110494" s="1"/>
      <c r="B110494" s="1"/>
    </row>
    <row r="110495" spans="1:2" x14ac:dyDescent="0.3">
      <c r="A110495" s="1"/>
      <c r="B110495" s="1"/>
    </row>
    <row r="110498" spans="1:2" x14ac:dyDescent="0.3">
      <c r="A110498" s="1"/>
      <c r="B110498" s="1"/>
    </row>
    <row r="110499" spans="1:2" x14ac:dyDescent="0.3">
      <c r="A110499" s="1"/>
      <c r="B110499" s="1"/>
    </row>
    <row r="110502" spans="1:2" x14ac:dyDescent="0.3">
      <c r="A110502" s="1"/>
      <c r="B110502" s="1"/>
    </row>
    <row r="110503" spans="1:2" x14ac:dyDescent="0.3">
      <c r="A110503" s="1"/>
      <c r="B110503" s="1"/>
    </row>
    <row r="110506" spans="1:2" x14ac:dyDescent="0.3">
      <c r="A110506" s="1"/>
      <c r="B110506" s="1"/>
    </row>
    <row r="110507" spans="1:2" x14ac:dyDescent="0.3">
      <c r="A110507" s="1"/>
      <c r="B110507" s="1"/>
    </row>
    <row r="110510" spans="1:2" x14ac:dyDescent="0.3">
      <c r="A110510" s="1"/>
      <c r="B110510" s="1"/>
    </row>
    <row r="110511" spans="1:2" x14ac:dyDescent="0.3">
      <c r="A110511" s="1"/>
      <c r="B110511" s="1"/>
    </row>
    <row r="110514" spans="1:2" x14ac:dyDescent="0.3">
      <c r="A110514" s="1"/>
      <c r="B110514" s="1"/>
    </row>
    <row r="110515" spans="1:2" x14ac:dyDescent="0.3">
      <c r="A110515" s="1"/>
      <c r="B110515" s="1"/>
    </row>
    <row r="110518" spans="1:2" x14ac:dyDescent="0.3">
      <c r="A110518" s="1"/>
      <c r="B110518" s="1"/>
    </row>
    <row r="110519" spans="1:2" x14ac:dyDescent="0.3">
      <c r="A110519" s="1"/>
      <c r="B110519" s="1"/>
    </row>
    <row r="110522" spans="1:2" x14ac:dyDescent="0.3">
      <c r="A110522" s="1"/>
      <c r="B110522" s="1"/>
    </row>
    <row r="110523" spans="1:2" x14ac:dyDescent="0.3">
      <c r="A110523" s="1"/>
      <c r="B110523" s="1"/>
    </row>
    <row r="110526" spans="1:2" x14ac:dyDescent="0.3">
      <c r="A110526" s="1"/>
      <c r="B110526" s="1"/>
    </row>
    <row r="110527" spans="1:2" x14ac:dyDescent="0.3">
      <c r="A110527" s="1"/>
      <c r="B110527" s="1"/>
    </row>
    <row r="110530" spans="1:2" x14ac:dyDescent="0.3">
      <c r="A110530" s="1"/>
      <c r="B110530" s="1"/>
    </row>
    <row r="110531" spans="1:2" x14ac:dyDescent="0.3">
      <c r="A110531" s="1"/>
      <c r="B110531" s="1"/>
    </row>
    <row r="110534" spans="1:2" x14ac:dyDescent="0.3">
      <c r="A110534" s="1"/>
      <c r="B110534" s="1"/>
    </row>
    <row r="110535" spans="1:2" x14ac:dyDescent="0.3">
      <c r="A110535" s="1"/>
      <c r="B110535" s="1"/>
    </row>
    <row r="110538" spans="1:2" x14ac:dyDescent="0.3">
      <c r="A110538" s="1"/>
      <c r="B110538" s="1"/>
    </row>
    <row r="110539" spans="1:2" x14ac:dyDescent="0.3">
      <c r="A110539" s="1"/>
      <c r="B110539" s="1"/>
    </row>
    <row r="110542" spans="1:2" x14ac:dyDescent="0.3">
      <c r="A110542" s="1"/>
      <c r="B110542" s="1"/>
    </row>
    <row r="110543" spans="1:2" x14ac:dyDescent="0.3">
      <c r="A110543" s="1"/>
      <c r="B110543" s="1"/>
    </row>
    <row r="110546" spans="1:2" x14ac:dyDescent="0.3">
      <c r="A110546" s="1"/>
      <c r="B110546" s="1"/>
    </row>
    <row r="110547" spans="1:2" x14ac:dyDescent="0.3">
      <c r="A110547" s="1"/>
      <c r="B110547" s="1"/>
    </row>
    <row r="110550" spans="1:2" x14ac:dyDescent="0.3">
      <c r="A110550" s="1"/>
      <c r="B110550" s="1"/>
    </row>
    <row r="110551" spans="1:2" x14ac:dyDescent="0.3">
      <c r="A110551" s="1"/>
      <c r="B110551" s="1"/>
    </row>
    <row r="110554" spans="1:2" x14ac:dyDescent="0.3">
      <c r="A110554" s="1"/>
      <c r="B110554" s="1"/>
    </row>
    <row r="110555" spans="1:2" x14ac:dyDescent="0.3">
      <c r="A110555" s="1"/>
      <c r="B110555" s="1"/>
    </row>
    <row r="110558" spans="1:2" x14ac:dyDescent="0.3">
      <c r="A110558" s="1"/>
      <c r="B110558" s="1"/>
    </row>
    <row r="110559" spans="1:2" x14ac:dyDescent="0.3">
      <c r="A110559" s="1"/>
      <c r="B110559" s="1"/>
    </row>
    <row r="110562" spans="1:2" x14ac:dyDescent="0.3">
      <c r="A110562" s="1"/>
      <c r="B110562" s="1"/>
    </row>
    <row r="110563" spans="1:2" x14ac:dyDescent="0.3">
      <c r="A110563" s="1"/>
      <c r="B110563" s="1"/>
    </row>
    <row r="110566" spans="1:2" x14ac:dyDescent="0.3">
      <c r="A110566" s="1"/>
      <c r="B110566" s="1"/>
    </row>
    <row r="110567" spans="1:2" x14ac:dyDescent="0.3">
      <c r="A110567" s="1"/>
      <c r="B110567" s="1"/>
    </row>
    <row r="110570" spans="1:2" x14ac:dyDescent="0.3">
      <c r="A110570" s="1"/>
      <c r="B110570" s="1"/>
    </row>
    <row r="110571" spans="1:2" x14ac:dyDescent="0.3">
      <c r="A110571" s="1"/>
      <c r="B110571" s="1"/>
    </row>
    <row r="110574" spans="1:2" x14ac:dyDescent="0.3">
      <c r="A110574" s="1"/>
      <c r="B110574" s="1"/>
    </row>
    <row r="110575" spans="1:2" x14ac:dyDescent="0.3">
      <c r="A110575" s="1"/>
      <c r="B110575" s="1"/>
    </row>
    <row r="110578" spans="1:2" x14ac:dyDescent="0.3">
      <c r="A110578" s="1"/>
      <c r="B110578" s="1"/>
    </row>
    <row r="110579" spans="1:2" x14ac:dyDescent="0.3">
      <c r="A110579" s="1"/>
      <c r="B110579" s="1"/>
    </row>
    <row r="110582" spans="1:2" x14ac:dyDescent="0.3">
      <c r="A110582" s="1"/>
      <c r="B110582" s="1"/>
    </row>
    <row r="110583" spans="1:2" x14ac:dyDescent="0.3">
      <c r="A110583" s="1"/>
      <c r="B110583" s="1"/>
    </row>
    <row r="110586" spans="1:2" x14ac:dyDescent="0.3">
      <c r="A110586" s="1"/>
      <c r="B110586" s="1"/>
    </row>
    <row r="110587" spans="1:2" x14ac:dyDescent="0.3">
      <c r="A110587" s="1"/>
      <c r="B110587" s="1"/>
    </row>
    <row r="110590" spans="1:2" x14ac:dyDescent="0.3">
      <c r="A110590" s="1"/>
      <c r="B110590" s="1"/>
    </row>
    <row r="110591" spans="1:2" x14ac:dyDescent="0.3">
      <c r="A110591" s="1"/>
      <c r="B110591" s="1"/>
    </row>
    <row r="110594" spans="1:2" x14ac:dyDescent="0.3">
      <c r="A110594" s="1"/>
      <c r="B110594" s="1"/>
    </row>
    <row r="110595" spans="1:2" x14ac:dyDescent="0.3">
      <c r="A110595" s="1"/>
      <c r="B110595" s="1"/>
    </row>
    <row r="110598" spans="1:2" x14ac:dyDescent="0.3">
      <c r="A110598" s="1"/>
      <c r="B110598" s="1"/>
    </row>
    <row r="110599" spans="1:2" x14ac:dyDescent="0.3">
      <c r="A110599" s="1"/>
      <c r="B110599" s="1"/>
    </row>
    <row r="110602" spans="1:2" x14ac:dyDescent="0.3">
      <c r="A110602" s="1"/>
      <c r="B110602" s="1"/>
    </row>
    <row r="110603" spans="1:2" x14ac:dyDescent="0.3">
      <c r="A110603" s="1"/>
      <c r="B110603" s="1"/>
    </row>
    <row r="110606" spans="1:2" x14ac:dyDescent="0.3">
      <c r="A110606" s="1"/>
      <c r="B110606" s="1"/>
    </row>
    <row r="110607" spans="1:2" x14ac:dyDescent="0.3">
      <c r="A110607" s="1"/>
      <c r="B110607" s="1"/>
    </row>
    <row r="110610" spans="1:2" x14ac:dyDescent="0.3">
      <c r="A110610" s="1"/>
      <c r="B110610" s="1"/>
    </row>
    <row r="110611" spans="1:2" x14ac:dyDescent="0.3">
      <c r="A110611" s="1"/>
      <c r="B110611" s="1"/>
    </row>
    <row r="110614" spans="1:2" x14ac:dyDescent="0.3">
      <c r="A110614" s="1"/>
      <c r="B110614" s="1"/>
    </row>
    <row r="110615" spans="1:2" x14ac:dyDescent="0.3">
      <c r="A110615" s="1"/>
      <c r="B110615" s="1"/>
    </row>
    <row r="110618" spans="1:2" x14ac:dyDescent="0.3">
      <c r="A110618" s="1"/>
      <c r="B110618" s="1"/>
    </row>
    <row r="110619" spans="1:2" x14ac:dyDescent="0.3">
      <c r="A110619" s="1"/>
      <c r="B110619" s="1"/>
    </row>
    <row r="110622" spans="1:2" x14ac:dyDescent="0.3">
      <c r="A110622" s="1"/>
      <c r="B110622" s="1"/>
    </row>
    <row r="110623" spans="1:2" x14ac:dyDescent="0.3">
      <c r="A110623" s="1"/>
      <c r="B110623" s="1"/>
    </row>
    <row r="110626" spans="1:2" x14ac:dyDescent="0.3">
      <c r="A110626" s="1"/>
      <c r="B110626" s="1"/>
    </row>
    <row r="110627" spans="1:2" x14ac:dyDescent="0.3">
      <c r="A110627" s="1"/>
      <c r="B110627" s="1"/>
    </row>
    <row r="110630" spans="1:2" x14ac:dyDescent="0.3">
      <c r="A110630" s="1"/>
      <c r="B110630" s="1"/>
    </row>
    <row r="110631" spans="1:2" x14ac:dyDescent="0.3">
      <c r="A110631" s="1"/>
      <c r="B110631" s="1"/>
    </row>
    <row r="110634" spans="1:2" x14ac:dyDescent="0.3">
      <c r="A110634" s="1"/>
      <c r="B110634" s="1"/>
    </row>
    <row r="110635" spans="1:2" x14ac:dyDescent="0.3">
      <c r="A110635" s="1"/>
      <c r="B110635" s="1"/>
    </row>
    <row r="110638" spans="1:2" x14ac:dyDescent="0.3">
      <c r="A110638" s="1"/>
      <c r="B110638" s="1"/>
    </row>
    <row r="110639" spans="1:2" x14ac:dyDescent="0.3">
      <c r="A110639" s="1"/>
      <c r="B110639" s="1"/>
    </row>
    <row r="110642" spans="1:2" x14ac:dyDescent="0.3">
      <c r="A110642" s="1"/>
      <c r="B110642" s="1"/>
    </row>
    <row r="110643" spans="1:2" x14ac:dyDescent="0.3">
      <c r="A110643" s="1"/>
      <c r="B110643" s="1"/>
    </row>
    <row r="110646" spans="1:2" x14ac:dyDescent="0.3">
      <c r="A110646" s="1"/>
      <c r="B110646" s="1"/>
    </row>
    <row r="110647" spans="1:2" x14ac:dyDescent="0.3">
      <c r="A110647" s="1"/>
      <c r="B110647" s="1"/>
    </row>
    <row r="110650" spans="1:2" x14ac:dyDescent="0.3">
      <c r="A110650" s="1"/>
      <c r="B110650" s="1"/>
    </row>
    <row r="110651" spans="1:2" x14ac:dyDescent="0.3">
      <c r="A110651" s="1"/>
      <c r="B110651" s="1"/>
    </row>
    <row r="110654" spans="1:2" x14ac:dyDescent="0.3">
      <c r="A110654" s="1"/>
      <c r="B110654" s="1"/>
    </row>
    <row r="110655" spans="1:2" x14ac:dyDescent="0.3">
      <c r="A110655" s="1"/>
      <c r="B110655" s="1"/>
    </row>
    <row r="110658" spans="1:2" x14ac:dyDescent="0.3">
      <c r="A110658" s="1"/>
      <c r="B110658" s="1"/>
    </row>
    <row r="110659" spans="1:2" x14ac:dyDescent="0.3">
      <c r="A110659" s="1"/>
      <c r="B110659" s="1"/>
    </row>
    <row r="110662" spans="1:2" x14ac:dyDescent="0.3">
      <c r="A110662" s="1"/>
      <c r="B110662" s="1"/>
    </row>
    <row r="110663" spans="1:2" x14ac:dyDescent="0.3">
      <c r="A110663" s="1"/>
      <c r="B110663" s="1"/>
    </row>
    <row r="110666" spans="1:2" x14ac:dyDescent="0.3">
      <c r="A110666" s="1"/>
      <c r="B110666" s="1"/>
    </row>
    <row r="110667" spans="1:2" x14ac:dyDescent="0.3">
      <c r="A110667" s="1"/>
      <c r="B110667" s="1"/>
    </row>
    <row r="110670" spans="1:2" x14ac:dyDescent="0.3">
      <c r="A110670" s="1"/>
      <c r="B110670" s="1"/>
    </row>
    <row r="110671" spans="1:2" x14ac:dyDescent="0.3">
      <c r="A110671" s="1"/>
      <c r="B110671" s="1"/>
    </row>
    <row r="110674" spans="1:2" x14ac:dyDescent="0.3">
      <c r="A110674" s="1"/>
      <c r="B110674" s="1"/>
    </row>
    <row r="110675" spans="1:2" x14ac:dyDescent="0.3">
      <c r="A110675" s="1"/>
      <c r="B110675" s="1"/>
    </row>
    <row r="110678" spans="1:2" x14ac:dyDescent="0.3">
      <c r="A110678" s="1"/>
      <c r="B110678" s="1"/>
    </row>
    <row r="110679" spans="1:2" x14ac:dyDescent="0.3">
      <c r="A110679" s="1"/>
      <c r="B110679" s="1"/>
    </row>
    <row r="110682" spans="1:2" x14ac:dyDescent="0.3">
      <c r="A110682" s="1"/>
      <c r="B110682" s="1"/>
    </row>
    <row r="110683" spans="1:2" x14ac:dyDescent="0.3">
      <c r="A110683" s="1"/>
      <c r="B110683" s="1"/>
    </row>
    <row r="110686" spans="1:2" x14ac:dyDescent="0.3">
      <c r="A110686" s="1"/>
      <c r="B110686" s="1"/>
    </row>
    <row r="110687" spans="1:2" x14ac:dyDescent="0.3">
      <c r="A110687" s="1"/>
      <c r="B110687" s="1"/>
    </row>
    <row r="110690" spans="1:2" x14ac:dyDescent="0.3">
      <c r="A110690" s="1"/>
      <c r="B110690" s="1"/>
    </row>
    <row r="110691" spans="1:2" x14ac:dyDescent="0.3">
      <c r="A110691" s="1"/>
      <c r="B110691" s="1"/>
    </row>
    <row r="110694" spans="1:2" x14ac:dyDescent="0.3">
      <c r="A110694" s="1"/>
      <c r="B110694" s="1"/>
    </row>
    <row r="110695" spans="1:2" x14ac:dyDescent="0.3">
      <c r="A110695" s="1"/>
      <c r="B110695" s="1"/>
    </row>
    <row r="110698" spans="1:2" x14ac:dyDescent="0.3">
      <c r="A110698" s="1"/>
      <c r="B110698" s="1"/>
    </row>
    <row r="110699" spans="1:2" x14ac:dyDescent="0.3">
      <c r="A110699" s="1"/>
      <c r="B110699" s="1"/>
    </row>
    <row r="110702" spans="1:2" x14ac:dyDescent="0.3">
      <c r="A110702" s="1"/>
      <c r="B110702" s="1"/>
    </row>
    <row r="110703" spans="1:2" x14ac:dyDescent="0.3">
      <c r="A110703" s="1"/>
      <c r="B110703" s="1"/>
    </row>
    <row r="110706" spans="1:2" x14ac:dyDescent="0.3">
      <c r="A110706" s="1"/>
      <c r="B110706" s="1"/>
    </row>
    <row r="110707" spans="1:2" x14ac:dyDescent="0.3">
      <c r="A110707" s="1"/>
      <c r="B110707" s="1"/>
    </row>
    <row r="110710" spans="1:2" x14ac:dyDescent="0.3">
      <c r="A110710" s="1"/>
      <c r="B110710" s="1"/>
    </row>
    <row r="110711" spans="1:2" x14ac:dyDescent="0.3">
      <c r="A110711" s="1"/>
      <c r="B110711" s="1"/>
    </row>
    <row r="110714" spans="1:2" x14ac:dyDescent="0.3">
      <c r="A110714" s="1"/>
      <c r="B110714" s="1"/>
    </row>
    <row r="110715" spans="1:2" x14ac:dyDescent="0.3">
      <c r="A110715" s="1"/>
      <c r="B110715" s="1"/>
    </row>
    <row r="110718" spans="1:2" x14ac:dyDescent="0.3">
      <c r="A110718" s="1"/>
      <c r="B110718" s="1"/>
    </row>
    <row r="110719" spans="1:2" x14ac:dyDescent="0.3">
      <c r="A110719" s="1"/>
      <c r="B110719" s="1"/>
    </row>
    <row r="110722" spans="1:2" x14ac:dyDescent="0.3">
      <c r="A110722" s="1"/>
      <c r="B110722" s="1"/>
    </row>
    <row r="110723" spans="1:2" x14ac:dyDescent="0.3">
      <c r="A110723" s="1"/>
      <c r="B110723" s="1"/>
    </row>
    <row r="110726" spans="1:2" x14ac:dyDescent="0.3">
      <c r="A110726" s="1"/>
      <c r="B110726" s="1"/>
    </row>
    <row r="110727" spans="1:2" x14ac:dyDescent="0.3">
      <c r="A110727" s="1"/>
      <c r="B110727" s="1"/>
    </row>
    <row r="110730" spans="1:2" x14ac:dyDescent="0.3">
      <c r="A110730" s="1"/>
      <c r="B110730" s="1"/>
    </row>
    <row r="110731" spans="1:2" x14ac:dyDescent="0.3">
      <c r="A110731" s="1"/>
      <c r="B110731" s="1"/>
    </row>
    <row r="110734" spans="1:2" x14ac:dyDescent="0.3">
      <c r="A110734" s="1"/>
      <c r="B110734" s="1"/>
    </row>
    <row r="110735" spans="1:2" x14ac:dyDescent="0.3">
      <c r="A110735" s="1"/>
      <c r="B110735" s="1"/>
    </row>
    <row r="110738" spans="1:2" x14ac:dyDescent="0.3">
      <c r="A110738" s="1"/>
      <c r="B110738" s="1"/>
    </row>
    <row r="110739" spans="1:2" x14ac:dyDescent="0.3">
      <c r="A110739" s="1"/>
      <c r="B110739" s="1"/>
    </row>
    <row r="110742" spans="1:2" x14ac:dyDescent="0.3">
      <c r="A110742" s="1"/>
      <c r="B110742" s="1"/>
    </row>
    <row r="110743" spans="1:2" x14ac:dyDescent="0.3">
      <c r="A110743" s="1"/>
      <c r="B110743" s="1"/>
    </row>
    <row r="110746" spans="1:2" x14ac:dyDescent="0.3">
      <c r="A110746" s="1"/>
      <c r="B110746" s="1"/>
    </row>
    <row r="110747" spans="1:2" x14ac:dyDescent="0.3">
      <c r="A110747" s="1"/>
      <c r="B110747" s="1"/>
    </row>
    <row r="110750" spans="1:2" x14ac:dyDescent="0.3">
      <c r="A110750" s="1"/>
      <c r="B110750" s="1"/>
    </row>
    <row r="110751" spans="1:2" x14ac:dyDescent="0.3">
      <c r="A110751" s="1"/>
      <c r="B110751" s="1"/>
    </row>
    <row r="110754" spans="1:2" x14ac:dyDescent="0.3">
      <c r="A110754" s="1"/>
      <c r="B110754" s="1"/>
    </row>
    <row r="110755" spans="1:2" x14ac:dyDescent="0.3">
      <c r="A110755" s="1"/>
      <c r="B110755" s="1"/>
    </row>
    <row r="110758" spans="1:2" x14ac:dyDescent="0.3">
      <c r="A110758" s="1"/>
      <c r="B110758" s="1"/>
    </row>
    <row r="110759" spans="1:2" x14ac:dyDescent="0.3">
      <c r="A110759" s="1"/>
      <c r="B110759" s="1"/>
    </row>
    <row r="110762" spans="1:2" x14ac:dyDescent="0.3">
      <c r="A110762" s="1"/>
      <c r="B110762" s="1"/>
    </row>
    <row r="110763" spans="1:2" x14ac:dyDescent="0.3">
      <c r="A110763" s="1"/>
      <c r="B110763" s="1"/>
    </row>
    <row r="110766" spans="1:2" x14ac:dyDescent="0.3">
      <c r="A110766" s="1"/>
      <c r="B110766" s="1"/>
    </row>
    <row r="110767" spans="1:2" x14ac:dyDescent="0.3">
      <c r="A110767" s="1"/>
      <c r="B110767" s="1"/>
    </row>
    <row r="110770" spans="1:2" x14ac:dyDescent="0.3">
      <c r="A110770" s="1"/>
      <c r="B110770" s="1"/>
    </row>
    <row r="110771" spans="1:2" x14ac:dyDescent="0.3">
      <c r="A110771" s="1"/>
      <c r="B110771" s="1"/>
    </row>
    <row r="110774" spans="1:2" x14ac:dyDescent="0.3">
      <c r="A110774" s="1"/>
      <c r="B110774" s="1"/>
    </row>
    <row r="110775" spans="1:2" x14ac:dyDescent="0.3">
      <c r="A110775" s="1"/>
      <c r="B110775" s="1"/>
    </row>
    <row r="110778" spans="1:2" x14ac:dyDescent="0.3">
      <c r="A110778" s="1"/>
      <c r="B110778" s="1"/>
    </row>
    <row r="110779" spans="1:2" x14ac:dyDescent="0.3">
      <c r="A110779" s="1"/>
      <c r="B110779" s="1"/>
    </row>
    <row r="110782" spans="1:2" x14ac:dyDescent="0.3">
      <c r="A110782" s="1"/>
      <c r="B110782" s="1"/>
    </row>
    <row r="110783" spans="1:2" x14ac:dyDescent="0.3">
      <c r="A110783" s="1"/>
      <c r="B110783" s="1"/>
    </row>
    <row r="110786" spans="1:2" x14ac:dyDescent="0.3">
      <c r="A110786" s="1"/>
      <c r="B110786" s="1"/>
    </row>
    <row r="110787" spans="1:2" x14ac:dyDescent="0.3">
      <c r="A110787" s="1"/>
      <c r="B110787" s="1"/>
    </row>
    <row r="110790" spans="1:2" x14ac:dyDescent="0.3">
      <c r="A110790" s="1"/>
      <c r="B110790" s="1"/>
    </row>
    <row r="110791" spans="1:2" x14ac:dyDescent="0.3">
      <c r="A110791" s="1"/>
      <c r="B110791" s="1"/>
    </row>
    <row r="110794" spans="1:2" x14ac:dyDescent="0.3">
      <c r="A110794" s="1"/>
      <c r="B110794" s="1"/>
    </row>
    <row r="110795" spans="1:2" x14ac:dyDescent="0.3">
      <c r="A110795" s="1"/>
      <c r="B110795" s="1"/>
    </row>
    <row r="110798" spans="1:2" x14ac:dyDescent="0.3">
      <c r="A110798" s="1"/>
      <c r="B110798" s="1"/>
    </row>
    <row r="110799" spans="1:2" x14ac:dyDescent="0.3">
      <c r="A110799" s="1"/>
      <c r="B110799" s="1"/>
    </row>
    <row r="110802" spans="1:2" x14ac:dyDescent="0.3">
      <c r="A110802" s="1"/>
      <c r="B110802" s="1"/>
    </row>
    <row r="110803" spans="1:2" x14ac:dyDescent="0.3">
      <c r="A110803" s="1"/>
      <c r="B110803" s="1"/>
    </row>
    <row r="110806" spans="1:2" x14ac:dyDescent="0.3">
      <c r="A110806" s="1"/>
      <c r="B110806" s="1"/>
    </row>
    <row r="110807" spans="1:2" x14ac:dyDescent="0.3">
      <c r="A110807" s="1"/>
      <c r="B110807" s="1"/>
    </row>
    <row r="110810" spans="1:2" x14ac:dyDescent="0.3">
      <c r="A110810" s="1"/>
      <c r="B110810" s="1"/>
    </row>
    <row r="110811" spans="1:2" x14ac:dyDescent="0.3">
      <c r="A110811" s="1"/>
      <c r="B110811" s="1"/>
    </row>
    <row r="110814" spans="1:2" x14ac:dyDescent="0.3">
      <c r="A110814" s="1"/>
      <c r="B110814" s="1"/>
    </row>
    <row r="110815" spans="1:2" x14ac:dyDescent="0.3">
      <c r="A110815" s="1"/>
      <c r="B110815" s="1"/>
    </row>
    <row r="110818" spans="1:2" x14ac:dyDescent="0.3">
      <c r="A110818" s="1"/>
      <c r="B110818" s="1"/>
    </row>
    <row r="110819" spans="1:2" x14ac:dyDescent="0.3">
      <c r="A110819" s="1"/>
      <c r="B110819" s="1"/>
    </row>
    <row r="110822" spans="1:2" x14ac:dyDescent="0.3">
      <c r="A110822" s="1"/>
      <c r="B110822" s="1"/>
    </row>
    <row r="110823" spans="1:2" x14ac:dyDescent="0.3">
      <c r="A110823" s="1"/>
      <c r="B110823" s="1"/>
    </row>
    <row r="110826" spans="1:2" x14ac:dyDescent="0.3">
      <c r="A110826" s="1"/>
      <c r="B110826" s="1"/>
    </row>
    <row r="110827" spans="1:2" x14ac:dyDescent="0.3">
      <c r="A110827" s="1"/>
      <c r="B110827" s="1"/>
    </row>
    <row r="110830" spans="1:2" x14ac:dyDescent="0.3">
      <c r="A110830" s="1"/>
      <c r="B110830" s="1"/>
    </row>
    <row r="110831" spans="1:2" x14ac:dyDescent="0.3">
      <c r="A110831" s="1"/>
      <c r="B110831" s="1"/>
    </row>
    <row r="110834" spans="1:2" x14ac:dyDescent="0.3">
      <c r="A110834" s="1"/>
      <c r="B110834" s="1"/>
    </row>
    <row r="110835" spans="1:2" x14ac:dyDescent="0.3">
      <c r="A110835" s="1"/>
      <c r="B110835" s="1"/>
    </row>
    <row r="110838" spans="1:2" x14ac:dyDescent="0.3">
      <c r="A110838" s="1"/>
      <c r="B110838" s="1"/>
    </row>
    <row r="110839" spans="1:2" x14ac:dyDescent="0.3">
      <c r="A110839" s="1"/>
      <c r="B110839" s="1"/>
    </row>
    <row r="110842" spans="1:2" x14ac:dyDescent="0.3">
      <c r="A110842" s="1"/>
      <c r="B110842" s="1"/>
    </row>
    <row r="110843" spans="1:2" x14ac:dyDescent="0.3">
      <c r="A110843" s="1"/>
      <c r="B110843" s="1"/>
    </row>
    <row r="110846" spans="1:2" x14ac:dyDescent="0.3">
      <c r="A110846" s="1"/>
      <c r="B110846" s="1"/>
    </row>
    <row r="110847" spans="1:2" x14ac:dyDescent="0.3">
      <c r="A110847" s="1"/>
      <c r="B110847" s="1"/>
    </row>
    <row r="110850" spans="1:2" x14ac:dyDescent="0.3">
      <c r="A110850" s="1"/>
      <c r="B110850" s="1"/>
    </row>
    <row r="110851" spans="1:2" x14ac:dyDescent="0.3">
      <c r="A110851" s="1"/>
      <c r="B110851" s="1"/>
    </row>
    <row r="110854" spans="1:2" x14ac:dyDescent="0.3">
      <c r="A110854" s="1"/>
      <c r="B110854" s="1"/>
    </row>
    <row r="110855" spans="1:2" x14ac:dyDescent="0.3">
      <c r="A110855" s="1"/>
      <c r="B110855" s="1"/>
    </row>
    <row r="110858" spans="1:2" x14ac:dyDescent="0.3">
      <c r="A110858" s="1"/>
      <c r="B110858" s="1"/>
    </row>
    <row r="110859" spans="1:2" x14ac:dyDescent="0.3">
      <c r="A110859" s="1"/>
      <c r="B110859" s="1"/>
    </row>
    <row r="110862" spans="1:2" x14ac:dyDescent="0.3">
      <c r="A110862" s="1"/>
      <c r="B110862" s="1"/>
    </row>
    <row r="110863" spans="1:2" x14ac:dyDescent="0.3">
      <c r="A110863" s="1"/>
      <c r="B110863" s="1"/>
    </row>
    <row r="110866" spans="1:2" x14ac:dyDescent="0.3">
      <c r="A110866" s="1"/>
      <c r="B110866" s="1"/>
    </row>
    <row r="110867" spans="1:2" x14ac:dyDescent="0.3">
      <c r="A110867" s="1"/>
      <c r="B110867" s="1"/>
    </row>
    <row r="110870" spans="1:2" x14ac:dyDescent="0.3">
      <c r="A110870" s="1"/>
      <c r="B110870" s="1"/>
    </row>
    <row r="110871" spans="1:2" x14ac:dyDescent="0.3">
      <c r="A110871" s="1"/>
      <c r="B110871" s="1"/>
    </row>
    <row r="110874" spans="1:2" x14ac:dyDescent="0.3">
      <c r="A110874" s="1"/>
      <c r="B110874" s="1"/>
    </row>
    <row r="110875" spans="1:2" x14ac:dyDescent="0.3">
      <c r="A110875" s="1"/>
      <c r="B110875" s="1"/>
    </row>
    <row r="110878" spans="1:2" x14ac:dyDescent="0.3">
      <c r="A110878" s="1"/>
      <c r="B110878" s="1"/>
    </row>
    <row r="110879" spans="1:2" x14ac:dyDescent="0.3">
      <c r="A110879" s="1"/>
      <c r="B110879" s="1"/>
    </row>
    <row r="110882" spans="1:2" x14ac:dyDescent="0.3">
      <c r="A110882" s="1"/>
      <c r="B110882" s="1"/>
    </row>
    <row r="110883" spans="1:2" x14ac:dyDescent="0.3">
      <c r="A110883" s="1"/>
      <c r="B110883" s="1"/>
    </row>
    <row r="110886" spans="1:2" x14ac:dyDescent="0.3">
      <c r="A110886" s="1"/>
      <c r="B110886" s="1"/>
    </row>
    <row r="110887" spans="1:2" x14ac:dyDescent="0.3">
      <c r="A110887" s="1"/>
      <c r="B110887" s="1"/>
    </row>
    <row r="110890" spans="1:2" x14ac:dyDescent="0.3">
      <c r="A110890" s="1"/>
      <c r="B110890" s="1"/>
    </row>
    <row r="110891" spans="1:2" x14ac:dyDescent="0.3">
      <c r="A110891" s="1"/>
      <c r="B110891" s="1"/>
    </row>
    <row r="110894" spans="1:2" x14ac:dyDescent="0.3">
      <c r="A110894" s="1"/>
      <c r="B110894" s="1"/>
    </row>
    <row r="110895" spans="1:2" x14ac:dyDescent="0.3">
      <c r="A110895" s="1"/>
      <c r="B110895" s="1"/>
    </row>
    <row r="110898" spans="1:2" x14ac:dyDescent="0.3">
      <c r="A110898" s="1"/>
      <c r="B110898" s="1"/>
    </row>
    <row r="110899" spans="1:2" x14ac:dyDescent="0.3">
      <c r="A110899" s="1"/>
      <c r="B110899" s="1"/>
    </row>
    <row r="110902" spans="1:2" x14ac:dyDescent="0.3">
      <c r="A110902" s="1"/>
      <c r="B110902" s="1"/>
    </row>
    <row r="110903" spans="1:2" x14ac:dyDescent="0.3">
      <c r="A110903" s="1"/>
      <c r="B110903" s="1"/>
    </row>
    <row r="110906" spans="1:2" x14ac:dyDescent="0.3">
      <c r="A110906" s="1"/>
      <c r="B110906" s="1"/>
    </row>
    <row r="110907" spans="1:2" x14ac:dyDescent="0.3">
      <c r="A110907" s="1"/>
      <c r="B110907" s="1"/>
    </row>
    <row r="110910" spans="1:2" x14ac:dyDescent="0.3">
      <c r="A110910" s="1"/>
      <c r="B110910" s="1"/>
    </row>
    <row r="110911" spans="1:2" x14ac:dyDescent="0.3">
      <c r="A110911" s="1"/>
      <c r="B110911" s="1"/>
    </row>
    <row r="110914" spans="1:2" x14ac:dyDescent="0.3">
      <c r="A110914" s="1"/>
      <c r="B110914" s="1"/>
    </row>
    <row r="110915" spans="1:2" x14ac:dyDescent="0.3">
      <c r="A110915" s="1"/>
      <c r="B110915" s="1"/>
    </row>
    <row r="110918" spans="1:2" x14ac:dyDescent="0.3">
      <c r="A110918" s="1"/>
      <c r="B110918" s="1"/>
    </row>
    <row r="110919" spans="1:2" x14ac:dyDescent="0.3">
      <c r="A110919" s="1"/>
      <c r="B110919" s="1"/>
    </row>
    <row r="110922" spans="1:2" x14ac:dyDescent="0.3">
      <c r="A110922" s="1"/>
      <c r="B110922" s="1"/>
    </row>
    <row r="110923" spans="1:2" x14ac:dyDescent="0.3">
      <c r="A110923" s="1"/>
      <c r="B110923" s="1"/>
    </row>
    <row r="110926" spans="1:2" x14ac:dyDescent="0.3">
      <c r="A110926" s="1"/>
      <c r="B110926" s="1"/>
    </row>
    <row r="110927" spans="1:2" x14ac:dyDescent="0.3">
      <c r="A110927" s="1"/>
      <c r="B110927" s="1"/>
    </row>
    <row r="110930" spans="1:2" x14ac:dyDescent="0.3">
      <c r="A110930" s="1"/>
      <c r="B110930" s="1"/>
    </row>
    <row r="110931" spans="1:2" x14ac:dyDescent="0.3">
      <c r="A110931" s="1"/>
      <c r="B110931" s="1"/>
    </row>
    <row r="110934" spans="1:2" x14ac:dyDescent="0.3">
      <c r="A110934" s="1"/>
      <c r="B110934" s="1"/>
    </row>
    <row r="110935" spans="1:2" x14ac:dyDescent="0.3">
      <c r="A110935" s="1"/>
      <c r="B110935" s="1"/>
    </row>
    <row r="110938" spans="1:2" x14ac:dyDescent="0.3">
      <c r="A110938" s="1"/>
      <c r="B110938" s="1"/>
    </row>
    <row r="110939" spans="1:2" x14ac:dyDescent="0.3">
      <c r="A110939" s="1"/>
      <c r="B110939" s="1"/>
    </row>
    <row r="110942" spans="1:2" x14ac:dyDescent="0.3">
      <c r="A110942" s="1"/>
      <c r="B110942" s="1"/>
    </row>
    <row r="110943" spans="1:2" x14ac:dyDescent="0.3">
      <c r="A110943" s="1"/>
      <c r="B110943" s="1"/>
    </row>
    <row r="110946" spans="1:2" x14ac:dyDescent="0.3">
      <c r="A110946" s="1"/>
      <c r="B110946" s="1"/>
    </row>
    <row r="110947" spans="1:2" x14ac:dyDescent="0.3">
      <c r="A110947" s="1"/>
      <c r="B110947" s="1"/>
    </row>
    <row r="110950" spans="1:2" x14ac:dyDescent="0.3">
      <c r="A110950" s="1"/>
      <c r="B110950" s="1"/>
    </row>
    <row r="110951" spans="1:2" x14ac:dyDescent="0.3">
      <c r="A110951" s="1"/>
      <c r="B110951" s="1"/>
    </row>
    <row r="110954" spans="1:2" x14ac:dyDescent="0.3">
      <c r="A110954" s="1"/>
      <c r="B110954" s="1"/>
    </row>
    <row r="110955" spans="1:2" x14ac:dyDescent="0.3">
      <c r="A110955" s="1"/>
      <c r="B110955" s="1"/>
    </row>
    <row r="110958" spans="1:2" x14ac:dyDescent="0.3">
      <c r="A110958" s="1"/>
      <c r="B110958" s="1"/>
    </row>
    <row r="110959" spans="1:2" x14ac:dyDescent="0.3">
      <c r="A110959" s="1"/>
      <c r="B110959" s="1"/>
    </row>
    <row r="110962" spans="1:2" x14ac:dyDescent="0.3">
      <c r="A110962" s="1"/>
      <c r="B110962" s="1"/>
    </row>
    <row r="110963" spans="1:2" x14ac:dyDescent="0.3">
      <c r="A110963" s="1"/>
      <c r="B110963" s="1"/>
    </row>
    <row r="110966" spans="1:2" x14ac:dyDescent="0.3">
      <c r="A110966" s="1"/>
      <c r="B110966" s="1"/>
    </row>
    <row r="110967" spans="1:2" x14ac:dyDescent="0.3">
      <c r="A110967" s="1"/>
      <c r="B110967" s="1"/>
    </row>
    <row r="110970" spans="1:2" x14ac:dyDescent="0.3">
      <c r="A110970" s="1"/>
      <c r="B110970" s="1"/>
    </row>
    <row r="110971" spans="1:2" x14ac:dyDescent="0.3">
      <c r="A110971" s="1"/>
      <c r="B110971" s="1"/>
    </row>
    <row r="110974" spans="1:2" x14ac:dyDescent="0.3">
      <c r="A110974" s="1"/>
      <c r="B110974" s="1"/>
    </row>
    <row r="110975" spans="1:2" x14ac:dyDescent="0.3">
      <c r="A110975" s="1"/>
      <c r="B110975" s="1"/>
    </row>
    <row r="110978" spans="1:2" x14ac:dyDescent="0.3">
      <c r="A110978" s="1"/>
      <c r="B110978" s="1"/>
    </row>
    <row r="110979" spans="1:2" x14ac:dyDescent="0.3">
      <c r="A110979" s="1"/>
      <c r="B110979" s="1"/>
    </row>
    <row r="110982" spans="1:2" x14ac:dyDescent="0.3">
      <c r="A110982" s="1"/>
      <c r="B110982" s="1"/>
    </row>
    <row r="110983" spans="1:2" x14ac:dyDescent="0.3">
      <c r="A110983" s="1"/>
      <c r="B110983" s="1"/>
    </row>
    <row r="110986" spans="1:2" x14ac:dyDescent="0.3">
      <c r="A110986" s="1"/>
      <c r="B110986" s="1"/>
    </row>
    <row r="110987" spans="1:2" x14ac:dyDescent="0.3">
      <c r="A110987" s="1"/>
      <c r="B110987" s="1"/>
    </row>
    <row r="110990" spans="1:2" x14ac:dyDescent="0.3">
      <c r="A110990" s="1"/>
      <c r="B110990" s="1"/>
    </row>
    <row r="110991" spans="1:2" x14ac:dyDescent="0.3">
      <c r="A110991" s="1"/>
      <c r="B110991" s="1"/>
    </row>
    <row r="110994" spans="1:2" x14ac:dyDescent="0.3">
      <c r="A110994" s="1"/>
      <c r="B110994" s="1"/>
    </row>
    <row r="110995" spans="1:2" x14ac:dyDescent="0.3">
      <c r="A110995" s="1"/>
      <c r="B110995" s="1"/>
    </row>
    <row r="110998" spans="1:2" x14ac:dyDescent="0.3">
      <c r="A110998" s="1"/>
      <c r="B110998" s="1"/>
    </row>
    <row r="110999" spans="1:2" x14ac:dyDescent="0.3">
      <c r="A110999" s="1"/>
      <c r="B110999" s="1"/>
    </row>
    <row r="111002" spans="1:2" x14ac:dyDescent="0.3">
      <c r="A111002" s="1"/>
      <c r="B111002" s="1"/>
    </row>
    <row r="111003" spans="1:2" x14ac:dyDescent="0.3">
      <c r="A111003" s="1"/>
      <c r="B111003" s="1"/>
    </row>
    <row r="111006" spans="1:2" x14ac:dyDescent="0.3">
      <c r="A111006" s="1"/>
      <c r="B111006" s="1"/>
    </row>
    <row r="111007" spans="1:2" x14ac:dyDescent="0.3">
      <c r="A111007" s="1"/>
      <c r="B111007" s="1"/>
    </row>
    <row r="111010" spans="1:2" x14ac:dyDescent="0.3">
      <c r="A111010" s="1"/>
      <c r="B111010" s="1"/>
    </row>
    <row r="111011" spans="1:2" x14ac:dyDescent="0.3">
      <c r="A111011" s="1"/>
      <c r="B111011" s="1"/>
    </row>
    <row r="111014" spans="1:2" x14ac:dyDescent="0.3">
      <c r="A111014" s="1"/>
      <c r="B111014" s="1"/>
    </row>
    <row r="111015" spans="1:2" x14ac:dyDescent="0.3">
      <c r="A111015" s="1"/>
      <c r="B111015" s="1"/>
    </row>
    <row r="111018" spans="1:2" x14ac:dyDescent="0.3">
      <c r="A111018" s="1"/>
      <c r="B111018" s="1"/>
    </row>
    <row r="111019" spans="1:2" x14ac:dyDescent="0.3">
      <c r="A111019" s="1"/>
      <c r="B111019" s="1"/>
    </row>
    <row r="111022" spans="1:2" x14ac:dyDescent="0.3">
      <c r="A111022" s="1"/>
      <c r="B111022" s="1"/>
    </row>
    <row r="111023" spans="1:2" x14ac:dyDescent="0.3">
      <c r="A111023" s="1"/>
      <c r="B111023" s="1"/>
    </row>
    <row r="111026" spans="1:2" x14ac:dyDescent="0.3">
      <c r="A111026" s="1"/>
      <c r="B111026" s="1"/>
    </row>
    <row r="111027" spans="1:2" x14ac:dyDescent="0.3">
      <c r="A111027" s="1"/>
      <c r="B111027" s="1"/>
    </row>
    <row r="111030" spans="1:2" x14ac:dyDescent="0.3">
      <c r="A111030" s="1"/>
      <c r="B111030" s="1"/>
    </row>
    <row r="111031" spans="1:2" x14ac:dyDescent="0.3">
      <c r="A111031" s="1"/>
      <c r="B111031" s="1"/>
    </row>
    <row r="111034" spans="1:2" x14ac:dyDescent="0.3">
      <c r="A111034" s="1"/>
      <c r="B111034" s="1"/>
    </row>
    <row r="111035" spans="1:2" x14ac:dyDescent="0.3">
      <c r="A111035" s="1"/>
      <c r="B111035" s="1"/>
    </row>
    <row r="111038" spans="1:2" x14ac:dyDescent="0.3">
      <c r="A111038" s="1"/>
      <c r="B111038" s="1"/>
    </row>
    <row r="111039" spans="1:2" x14ac:dyDescent="0.3">
      <c r="A111039" s="1"/>
      <c r="B111039" s="1"/>
    </row>
    <row r="111042" spans="1:2" x14ac:dyDescent="0.3">
      <c r="A111042" s="1"/>
      <c r="B111042" s="1"/>
    </row>
    <row r="111043" spans="1:2" x14ac:dyDescent="0.3">
      <c r="A111043" s="1"/>
      <c r="B111043" s="1"/>
    </row>
    <row r="111046" spans="1:2" x14ac:dyDescent="0.3">
      <c r="A111046" s="1"/>
      <c r="B111046" s="1"/>
    </row>
    <row r="111047" spans="1:2" x14ac:dyDescent="0.3">
      <c r="A111047" s="1"/>
      <c r="B111047" s="1"/>
    </row>
    <row r="111050" spans="1:2" x14ac:dyDescent="0.3">
      <c r="A111050" s="1"/>
      <c r="B111050" s="1"/>
    </row>
    <row r="111051" spans="1:2" x14ac:dyDescent="0.3">
      <c r="A111051" s="1"/>
      <c r="B111051" s="1"/>
    </row>
    <row r="111054" spans="1:2" x14ac:dyDescent="0.3">
      <c r="A111054" s="1"/>
      <c r="B111054" s="1"/>
    </row>
    <row r="111055" spans="1:2" x14ac:dyDescent="0.3">
      <c r="A111055" s="1"/>
      <c r="B111055" s="1"/>
    </row>
    <row r="111058" spans="1:2" x14ac:dyDescent="0.3">
      <c r="A111058" s="1"/>
      <c r="B111058" s="1"/>
    </row>
    <row r="111059" spans="1:2" x14ac:dyDescent="0.3">
      <c r="A111059" s="1"/>
      <c r="B111059" s="1"/>
    </row>
    <row r="111062" spans="1:2" x14ac:dyDescent="0.3">
      <c r="A111062" s="1"/>
      <c r="B111062" s="1"/>
    </row>
    <row r="111063" spans="1:2" x14ac:dyDescent="0.3">
      <c r="A111063" s="1"/>
      <c r="B111063" s="1"/>
    </row>
    <row r="111066" spans="1:2" x14ac:dyDescent="0.3">
      <c r="A111066" s="1"/>
      <c r="B111066" s="1"/>
    </row>
    <row r="111067" spans="1:2" x14ac:dyDescent="0.3">
      <c r="A111067" s="1"/>
      <c r="B111067" s="1"/>
    </row>
    <row r="111070" spans="1:2" x14ac:dyDescent="0.3">
      <c r="A111070" s="1"/>
      <c r="B111070" s="1"/>
    </row>
    <row r="111071" spans="1:2" x14ac:dyDescent="0.3">
      <c r="A111071" s="1"/>
      <c r="B111071" s="1"/>
    </row>
    <row r="111074" spans="1:2" x14ac:dyDescent="0.3">
      <c r="A111074" s="1"/>
      <c r="B111074" s="1"/>
    </row>
    <row r="111075" spans="1:2" x14ac:dyDescent="0.3">
      <c r="A111075" s="1"/>
      <c r="B111075" s="1"/>
    </row>
    <row r="111078" spans="1:2" x14ac:dyDescent="0.3">
      <c r="A111078" s="1"/>
      <c r="B111078" s="1"/>
    </row>
    <row r="111079" spans="1:2" x14ac:dyDescent="0.3">
      <c r="A111079" s="1"/>
      <c r="B111079" s="1"/>
    </row>
    <row r="111082" spans="1:2" x14ac:dyDescent="0.3">
      <c r="A111082" s="1"/>
      <c r="B111082" s="1"/>
    </row>
    <row r="111083" spans="1:2" x14ac:dyDescent="0.3">
      <c r="A111083" s="1"/>
      <c r="B111083" s="1"/>
    </row>
    <row r="111086" spans="1:2" x14ac:dyDescent="0.3">
      <c r="A111086" s="1"/>
      <c r="B111086" s="1"/>
    </row>
    <row r="111087" spans="1:2" x14ac:dyDescent="0.3">
      <c r="A111087" s="1"/>
      <c r="B111087" s="1"/>
    </row>
    <row r="111090" spans="1:2" x14ac:dyDescent="0.3">
      <c r="A111090" s="1"/>
      <c r="B111090" s="1"/>
    </row>
    <row r="111091" spans="1:2" x14ac:dyDescent="0.3">
      <c r="A111091" s="1"/>
      <c r="B111091" s="1"/>
    </row>
    <row r="111094" spans="1:2" x14ac:dyDescent="0.3">
      <c r="A111094" s="1"/>
      <c r="B111094" s="1"/>
    </row>
    <row r="111095" spans="1:2" x14ac:dyDescent="0.3">
      <c r="A111095" s="1"/>
      <c r="B111095" s="1"/>
    </row>
    <row r="111098" spans="1:2" x14ac:dyDescent="0.3">
      <c r="A111098" s="1"/>
      <c r="B111098" s="1"/>
    </row>
    <row r="111099" spans="1:2" x14ac:dyDescent="0.3">
      <c r="A111099" s="1"/>
      <c r="B111099" s="1"/>
    </row>
    <row r="111102" spans="1:2" x14ac:dyDescent="0.3">
      <c r="A111102" s="1"/>
      <c r="B111102" s="1"/>
    </row>
    <row r="111103" spans="1:2" x14ac:dyDescent="0.3">
      <c r="A111103" s="1"/>
      <c r="B111103" s="1"/>
    </row>
    <row r="111106" spans="1:2" x14ac:dyDescent="0.3">
      <c r="A111106" s="1"/>
      <c r="B111106" s="1"/>
    </row>
    <row r="111107" spans="1:2" x14ac:dyDescent="0.3">
      <c r="A111107" s="1"/>
      <c r="B111107" s="1"/>
    </row>
    <row r="111110" spans="1:2" x14ac:dyDescent="0.3">
      <c r="A111110" s="1"/>
      <c r="B111110" s="1"/>
    </row>
    <row r="111111" spans="1:2" x14ac:dyDescent="0.3">
      <c r="A111111" s="1"/>
      <c r="B111111" s="1"/>
    </row>
    <row r="111114" spans="1:2" x14ac:dyDescent="0.3">
      <c r="A111114" s="1"/>
      <c r="B111114" s="1"/>
    </row>
    <row r="111115" spans="1:2" x14ac:dyDescent="0.3">
      <c r="A111115" s="1"/>
      <c r="B111115" s="1"/>
    </row>
    <row r="111118" spans="1:2" x14ac:dyDescent="0.3">
      <c r="A111118" s="1"/>
      <c r="B111118" s="1"/>
    </row>
    <row r="111119" spans="1:2" x14ac:dyDescent="0.3">
      <c r="A111119" s="1"/>
      <c r="B111119" s="1"/>
    </row>
    <row r="111122" spans="1:2" x14ac:dyDescent="0.3">
      <c r="A111122" s="1"/>
      <c r="B111122" s="1"/>
    </row>
    <row r="111123" spans="1:2" x14ac:dyDescent="0.3">
      <c r="A111123" s="1"/>
      <c r="B111123" s="1"/>
    </row>
    <row r="111126" spans="1:2" x14ac:dyDescent="0.3">
      <c r="A111126" s="1"/>
      <c r="B111126" s="1"/>
    </row>
    <row r="111127" spans="1:2" x14ac:dyDescent="0.3">
      <c r="A111127" s="1"/>
      <c r="B111127" s="1"/>
    </row>
    <row r="111130" spans="1:2" x14ac:dyDescent="0.3">
      <c r="A111130" s="1"/>
      <c r="B111130" s="1"/>
    </row>
    <row r="111131" spans="1:2" x14ac:dyDescent="0.3">
      <c r="A111131" s="1"/>
      <c r="B111131" s="1"/>
    </row>
    <row r="111134" spans="1:2" x14ac:dyDescent="0.3">
      <c r="A111134" s="1"/>
      <c r="B111134" s="1"/>
    </row>
    <row r="111135" spans="1:2" x14ac:dyDescent="0.3">
      <c r="A111135" s="1"/>
      <c r="B111135" s="1"/>
    </row>
    <row r="111138" spans="1:2" x14ac:dyDescent="0.3">
      <c r="A111138" s="1"/>
      <c r="B111138" s="1"/>
    </row>
    <row r="111139" spans="1:2" x14ac:dyDescent="0.3">
      <c r="A111139" s="1"/>
      <c r="B111139" s="1"/>
    </row>
    <row r="111142" spans="1:2" x14ac:dyDescent="0.3">
      <c r="A111142" s="1"/>
      <c r="B111142" s="1"/>
    </row>
    <row r="111143" spans="1:2" x14ac:dyDescent="0.3">
      <c r="A111143" s="1"/>
      <c r="B111143" s="1"/>
    </row>
    <row r="111146" spans="1:2" x14ac:dyDescent="0.3">
      <c r="A111146" s="1"/>
      <c r="B111146" s="1"/>
    </row>
    <row r="111147" spans="1:2" x14ac:dyDescent="0.3">
      <c r="A111147" s="1"/>
      <c r="B111147" s="1"/>
    </row>
    <row r="111150" spans="1:2" x14ac:dyDescent="0.3">
      <c r="A111150" s="1"/>
      <c r="B111150" s="1"/>
    </row>
    <row r="111151" spans="1:2" x14ac:dyDescent="0.3">
      <c r="A111151" s="1"/>
      <c r="B111151" s="1"/>
    </row>
    <row r="111154" spans="1:2" x14ac:dyDescent="0.3">
      <c r="A111154" s="1"/>
      <c r="B111154" s="1"/>
    </row>
    <row r="111155" spans="1:2" x14ac:dyDescent="0.3">
      <c r="A111155" s="1"/>
      <c r="B111155" s="1"/>
    </row>
    <row r="111158" spans="1:2" x14ac:dyDescent="0.3">
      <c r="A111158" s="1"/>
      <c r="B111158" s="1"/>
    </row>
    <row r="111159" spans="1:2" x14ac:dyDescent="0.3">
      <c r="A111159" s="1"/>
      <c r="B111159" s="1"/>
    </row>
    <row r="111162" spans="1:2" x14ac:dyDescent="0.3">
      <c r="A111162" s="1"/>
      <c r="B111162" s="1"/>
    </row>
    <row r="111163" spans="1:2" x14ac:dyDescent="0.3">
      <c r="A111163" s="1"/>
      <c r="B111163" s="1"/>
    </row>
    <row r="111166" spans="1:2" x14ac:dyDescent="0.3">
      <c r="A111166" s="1"/>
      <c r="B111166" s="1"/>
    </row>
    <row r="111167" spans="1:2" x14ac:dyDescent="0.3">
      <c r="A111167" s="1"/>
      <c r="B111167" s="1"/>
    </row>
    <row r="111170" spans="1:2" x14ac:dyDescent="0.3">
      <c r="A111170" s="1"/>
      <c r="B111170" s="1"/>
    </row>
    <row r="111171" spans="1:2" x14ac:dyDescent="0.3">
      <c r="A111171" s="1"/>
      <c r="B111171" s="1"/>
    </row>
    <row r="111174" spans="1:2" x14ac:dyDescent="0.3">
      <c r="A111174" s="1"/>
      <c r="B111174" s="1"/>
    </row>
    <row r="111175" spans="1:2" x14ac:dyDescent="0.3">
      <c r="A111175" s="1"/>
      <c r="B111175" s="1"/>
    </row>
    <row r="111178" spans="1:2" x14ac:dyDescent="0.3">
      <c r="A111178" s="1"/>
      <c r="B111178" s="1"/>
    </row>
    <row r="111179" spans="1:2" x14ac:dyDescent="0.3">
      <c r="A111179" s="1"/>
      <c r="B111179" s="1"/>
    </row>
    <row r="111182" spans="1:2" x14ac:dyDescent="0.3">
      <c r="A111182" s="1"/>
      <c r="B111182" s="1"/>
    </row>
    <row r="111183" spans="1:2" x14ac:dyDescent="0.3">
      <c r="A111183" s="1"/>
      <c r="B111183" s="1"/>
    </row>
    <row r="111186" spans="1:2" x14ac:dyDescent="0.3">
      <c r="A111186" s="1"/>
      <c r="B111186" s="1"/>
    </row>
    <row r="111187" spans="1:2" x14ac:dyDescent="0.3">
      <c r="A111187" s="1"/>
      <c r="B111187" s="1"/>
    </row>
    <row r="111190" spans="1:2" x14ac:dyDescent="0.3">
      <c r="A111190" s="1"/>
      <c r="B111190" s="1"/>
    </row>
    <row r="111191" spans="1:2" x14ac:dyDescent="0.3">
      <c r="A111191" s="1"/>
      <c r="B111191" s="1"/>
    </row>
    <row r="111194" spans="1:2" x14ac:dyDescent="0.3">
      <c r="A111194" s="1"/>
      <c r="B111194" s="1"/>
    </row>
    <row r="111195" spans="1:2" x14ac:dyDescent="0.3">
      <c r="A111195" s="1"/>
      <c r="B111195" s="1"/>
    </row>
    <row r="111198" spans="1:2" x14ac:dyDescent="0.3">
      <c r="A111198" s="1"/>
      <c r="B111198" s="1"/>
    </row>
    <row r="111199" spans="1:2" x14ac:dyDescent="0.3">
      <c r="A111199" s="1"/>
      <c r="B111199" s="1"/>
    </row>
    <row r="111202" spans="1:2" x14ac:dyDescent="0.3">
      <c r="A111202" s="1"/>
      <c r="B111202" s="1"/>
    </row>
    <row r="111203" spans="1:2" x14ac:dyDescent="0.3">
      <c r="A111203" s="1"/>
      <c r="B111203" s="1"/>
    </row>
    <row r="111206" spans="1:2" x14ac:dyDescent="0.3">
      <c r="A111206" s="1"/>
      <c r="B111206" s="1"/>
    </row>
    <row r="111207" spans="1:2" x14ac:dyDescent="0.3">
      <c r="A111207" s="1"/>
      <c r="B111207" s="1"/>
    </row>
    <row r="111210" spans="1:2" x14ac:dyDescent="0.3">
      <c r="A111210" s="1"/>
      <c r="B111210" s="1"/>
    </row>
    <row r="111211" spans="1:2" x14ac:dyDescent="0.3">
      <c r="A111211" s="1"/>
      <c r="B111211" s="1"/>
    </row>
    <row r="111214" spans="1:2" x14ac:dyDescent="0.3">
      <c r="A111214" s="1"/>
      <c r="B111214" s="1"/>
    </row>
    <row r="111215" spans="1:2" x14ac:dyDescent="0.3">
      <c r="A111215" s="1"/>
      <c r="B111215" s="1"/>
    </row>
    <row r="111218" spans="1:2" x14ac:dyDescent="0.3">
      <c r="A111218" s="1"/>
      <c r="B111218" s="1"/>
    </row>
    <row r="111219" spans="1:2" x14ac:dyDescent="0.3">
      <c r="A111219" s="1"/>
      <c r="B111219" s="1"/>
    </row>
    <row r="111222" spans="1:2" x14ac:dyDescent="0.3">
      <c r="A111222" s="1"/>
      <c r="B111222" s="1"/>
    </row>
    <row r="111223" spans="1:2" x14ac:dyDescent="0.3">
      <c r="A111223" s="1"/>
      <c r="B111223" s="1"/>
    </row>
    <row r="111226" spans="1:2" x14ac:dyDescent="0.3">
      <c r="A111226" s="1"/>
      <c r="B111226" s="1"/>
    </row>
    <row r="111227" spans="1:2" x14ac:dyDescent="0.3">
      <c r="A111227" s="1"/>
      <c r="B111227" s="1"/>
    </row>
    <row r="111230" spans="1:2" x14ac:dyDescent="0.3">
      <c r="A111230" s="1"/>
      <c r="B111230" s="1"/>
    </row>
    <row r="111231" spans="1:2" x14ac:dyDescent="0.3">
      <c r="A111231" s="1"/>
      <c r="B111231" s="1"/>
    </row>
    <row r="111234" spans="1:2" x14ac:dyDescent="0.3">
      <c r="A111234" s="1"/>
      <c r="B111234" s="1"/>
    </row>
    <row r="111235" spans="1:2" x14ac:dyDescent="0.3">
      <c r="A111235" s="1"/>
      <c r="B111235" s="1"/>
    </row>
    <row r="111238" spans="1:2" x14ac:dyDescent="0.3">
      <c r="A111238" s="1"/>
      <c r="B111238" s="1"/>
    </row>
    <row r="111239" spans="1:2" x14ac:dyDescent="0.3">
      <c r="A111239" s="1"/>
      <c r="B111239" s="1"/>
    </row>
    <row r="111242" spans="1:2" x14ac:dyDescent="0.3">
      <c r="A111242" s="1"/>
      <c r="B111242" s="1"/>
    </row>
    <row r="111243" spans="1:2" x14ac:dyDescent="0.3">
      <c r="A111243" s="1"/>
      <c r="B111243" s="1"/>
    </row>
    <row r="111246" spans="1:2" x14ac:dyDescent="0.3">
      <c r="A111246" s="1"/>
      <c r="B111246" s="1"/>
    </row>
    <row r="111247" spans="1:2" x14ac:dyDescent="0.3">
      <c r="A111247" s="1"/>
      <c r="B111247" s="1"/>
    </row>
    <row r="111250" spans="1:2" x14ac:dyDescent="0.3">
      <c r="A111250" s="1"/>
      <c r="B111250" s="1"/>
    </row>
    <row r="111251" spans="1:2" x14ac:dyDescent="0.3">
      <c r="A111251" s="1"/>
      <c r="B111251" s="1"/>
    </row>
    <row r="111254" spans="1:2" x14ac:dyDescent="0.3">
      <c r="A111254" s="1"/>
      <c r="B111254" s="1"/>
    </row>
    <row r="111255" spans="1:2" x14ac:dyDescent="0.3">
      <c r="A111255" s="1"/>
      <c r="B111255" s="1"/>
    </row>
    <row r="111258" spans="1:2" x14ac:dyDescent="0.3">
      <c r="A111258" s="1"/>
      <c r="B111258" s="1"/>
    </row>
    <row r="111259" spans="1:2" x14ac:dyDescent="0.3">
      <c r="A111259" s="1"/>
      <c r="B111259" s="1"/>
    </row>
    <row r="111262" spans="1:2" x14ac:dyDescent="0.3">
      <c r="A111262" s="1"/>
      <c r="B111262" s="1"/>
    </row>
    <row r="111263" spans="1:2" x14ac:dyDescent="0.3">
      <c r="A111263" s="1"/>
      <c r="B111263" s="1"/>
    </row>
    <row r="111266" spans="1:2" x14ac:dyDescent="0.3">
      <c r="A111266" s="1"/>
      <c r="B111266" s="1"/>
    </row>
    <row r="111267" spans="1:2" x14ac:dyDescent="0.3">
      <c r="A111267" s="1"/>
      <c r="B111267" s="1"/>
    </row>
    <row r="111270" spans="1:2" x14ac:dyDescent="0.3">
      <c r="A111270" s="1"/>
      <c r="B111270" s="1"/>
    </row>
    <row r="111271" spans="1:2" x14ac:dyDescent="0.3">
      <c r="A111271" s="1"/>
      <c r="B111271" s="1"/>
    </row>
    <row r="111274" spans="1:2" x14ac:dyDescent="0.3">
      <c r="A111274" s="1"/>
      <c r="B111274" s="1"/>
    </row>
    <row r="111275" spans="1:2" x14ac:dyDescent="0.3">
      <c r="A111275" s="1"/>
      <c r="B111275" s="1"/>
    </row>
    <row r="111278" spans="1:2" x14ac:dyDescent="0.3">
      <c r="A111278" s="1"/>
      <c r="B111278" s="1"/>
    </row>
    <row r="111279" spans="1:2" x14ac:dyDescent="0.3">
      <c r="A111279" s="1"/>
      <c r="B111279" s="1"/>
    </row>
    <row r="111282" spans="1:2" x14ac:dyDescent="0.3">
      <c r="A111282" s="1"/>
      <c r="B111282" s="1"/>
    </row>
    <row r="111283" spans="1:2" x14ac:dyDescent="0.3">
      <c r="A111283" s="1"/>
      <c r="B111283" s="1"/>
    </row>
    <row r="111286" spans="1:2" x14ac:dyDescent="0.3">
      <c r="A111286" s="1"/>
      <c r="B111286" s="1"/>
    </row>
    <row r="111287" spans="1:2" x14ac:dyDescent="0.3">
      <c r="A111287" s="1"/>
      <c r="B111287" s="1"/>
    </row>
    <row r="111290" spans="1:2" x14ac:dyDescent="0.3">
      <c r="A111290" s="1"/>
      <c r="B111290" s="1"/>
    </row>
    <row r="111291" spans="1:2" x14ac:dyDescent="0.3">
      <c r="A111291" s="1"/>
      <c r="B111291" s="1"/>
    </row>
    <row r="111294" spans="1:2" x14ac:dyDescent="0.3">
      <c r="A111294" s="1"/>
      <c r="B111294" s="1"/>
    </row>
    <row r="111295" spans="1:2" x14ac:dyDescent="0.3">
      <c r="A111295" s="1"/>
      <c r="B111295" s="1"/>
    </row>
    <row r="111298" spans="1:2" x14ac:dyDescent="0.3">
      <c r="A111298" s="1"/>
      <c r="B111298" s="1"/>
    </row>
    <row r="111299" spans="1:2" x14ac:dyDescent="0.3">
      <c r="A111299" s="1"/>
      <c r="B111299" s="1"/>
    </row>
    <row r="111302" spans="1:2" x14ac:dyDescent="0.3">
      <c r="A111302" s="1"/>
      <c r="B111302" s="1"/>
    </row>
    <row r="111303" spans="1:2" x14ac:dyDescent="0.3">
      <c r="A111303" s="1"/>
      <c r="B111303" s="1"/>
    </row>
    <row r="111306" spans="1:2" x14ac:dyDescent="0.3">
      <c r="A111306" s="1"/>
      <c r="B111306" s="1"/>
    </row>
    <row r="111307" spans="1:2" x14ac:dyDescent="0.3">
      <c r="A111307" s="1"/>
      <c r="B111307" s="1"/>
    </row>
    <row r="111310" spans="1:2" x14ac:dyDescent="0.3">
      <c r="A111310" s="1"/>
      <c r="B111310" s="1"/>
    </row>
    <row r="111311" spans="1:2" x14ac:dyDescent="0.3">
      <c r="A111311" s="1"/>
      <c r="B111311" s="1"/>
    </row>
    <row r="111314" spans="1:2" x14ac:dyDescent="0.3">
      <c r="A111314" s="1"/>
      <c r="B111314" s="1"/>
    </row>
    <row r="111315" spans="1:2" x14ac:dyDescent="0.3">
      <c r="A111315" s="1"/>
      <c r="B111315" s="1"/>
    </row>
    <row r="111318" spans="1:2" x14ac:dyDescent="0.3">
      <c r="A111318" s="1"/>
      <c r="B111318" s="1"/>
    </row>
    <row r="111319" spans="1:2" x14ac:dyDescent="0.3">
      <c r="A111319" s="1"/>
      <c r="B111319" s="1"/>
    </row>
    <row r="111322" spans="1:2" x14ac:dyDescent="0.3">
      <c r="A111322" s="1"/>
      <c r="B111322" s="1"/>
    </row>
    <row r="111323" spans="1:2" x14ac:dyDescent="0.3">
      <c r="A111323" s="1"/>
      <c r="B111323" s="1"/>
    </row>
    <row r="111326" spans="1:2" x14ac:dyDescent="0.3">
      <c r="A111326" s="1"/>
      <c r="B111326" s="1"/>
    </row>
    <row r="111327" spans="1:2" x14ac:dyDescent="0.3">
      <c r="A111327" s="1"/>
      <c r="B111327" s="1"/>
    </row>
    <row r="111330" spans="1:2" x14ac:dyDescent="0.3">
      <c r="A111330" s="1"/>
      <c r="B111330" s="1"/>
    </row>
    <row r="111331" spans="1:2" x14ac:dyDescent="0.3">
      <c r="A111331" s="1"/>
      <c r="B111331" s="1"/>
    </row>
    <row r="111334" spans="1:2" x14ac:dyDescent="0.3">
      <c r="A111334" s="1"/>
      <c r="B111334" s="1"/>
    </row>
    <row r="111335" spans="1:2" x14ac:dyDescent="0.3">
      <c r="A111335" s="1"/>
      <c r="B111335" s="1"/>
    </row>
    <row r="111338" spans="1:2" x14ac:dyDescent="0.3">
      <c r="A111338" s="1"/>
      <c r="B111338" s="1"/>
    </row>
    <row r="111339" spans="1:2" x14ac:dyDescent="0.3">
      <c r="A111339" s="1"/>
      <c r="B111339" s="1"/>
    </row>
    <row r="111342" spans="1:2" x14ac:dyDescent="0.3">
      <c r="A111342" s="1"/>
      <c r="B111342" s="1"/>
    </row>
    <row r="111343" spans="1:2" x14ac:dyDescent="0.3">
      <c r="A111343" s="1"/>
      <c r="B111343" s="1"/>
    </row>
    <row r="111346" spans="1:2" x14ac:dyDescent="0.3">
      <c r="A111346" s="1"/>
      <c r="B111346" s="1"/>
    </row>
    <row r="111347" spans="1:2" x14ac:dyDescent="0.3">
      <c r="A111347" s="1"/>
      <c r="B111347" s="1"/>
    </row>
    <row r="111350" spans="1:2" x14ac:dyDescent="0.3">
      <c r="A111350" s="1"/>
      <c r="B111350" s="1"/>
    </row>
    <row r="111351" spans="1:2" x14ac:dyDescent="0.3">
      <c r="A111351" s="1"/>
      <c r="B111351" s="1"/>
    </row>
    <row r="111354" spans="1:2" x14ac:dyDescent="0.3">
      <c r="A111354" s="1"/>
      <c r="B111354" s="1"/>
    </row>
    <row r="111355" spans="1:2" x14ac:dyDescent="0.3">
      <c r="A111355" s="1"/>
      <c r="B111355" s="1"/>
    </row>
    <row r="111358" spans="1:2" x14ac:dyDescent="0.3">
      <c r="A111358" s="1"/>
      <c r="B111358" s="1"/>
    </row>
    <row r="111359" spans="1:2" x14ac:dyDescent="0.3">
      <c r="A111359" s="1"/>
      <c r="B111359" s="1"/>
    </row>
    <row r="111362" spans="1:2" x14ac:dyDescent="0.3">
      <c r="A111362" s="1"/>
      <c r="B111362" s="1"/>
    </row>
    <row r="111363" spans="1:2" x14ac:dyDescent="0.3">
      <c r="A111363" s="1"/>
      <c r="B111363" s="1"/>
    </row>
    <row r="111366" spans="1:2" x14ac:dyDescent="0.3">
      <c r="A111366" s="1"/>
      <c r="B111366" s="1"/>
    </row>
    <row r="111367" spans="1:2" x14ac:dyDescent="0.3">
      <c r="A111367" s="1"/>
      <c r="B111367" s="1"/>
    </row>
    <row r="111370" spans="1:2" x14ac:dyDescent="0.3">
      <c r="A111370" s="1"/>
      <c r="B111370" s="1"/>
    </row>
    <row r="111371" spans="1:2" x14ac:dyDescent="0.3">
      <c r="A111371" s="1"/>
      <c r="B111371" s="1"/>
    </row>
    <row r="111374" spans="1:2" x14ac:dyDescent="0.3">
      <c r="A111374" s="1"/>
      <c r="B111374" s="1"/>
    </row>
    <row r="111375" spans="1:2" x14ac:dyDescent="0.3">
      <c r="A111375" s="1"/>
      <c r="B111375" s="1"/>
    </row>
    <row r="111378" spans="1:2" x14ac:dyDescent="0.3">
      <c r="A111378" s="1"/>
      <c r="B111378" s="1"/>
    </row>
    <row r="111379" spans="1:2" x14ac:dyDescent="0.3">
      <c r="A111379" s="1"/>
      <c r="B111379" s="1"/>
    </row>
    <row r="111382" spans="1:2" x14ac:dyDescent="0.3">
      <c r="A111382" s="1"/>
      <c r="B111382" s="1"/>
    </row>
    <row r="111383" spans="1:2" x14ac:dyDescent="0.3">
      <c r="A111383" s="1"/>
      <c r="B111383" s="1"/>
    </row>
    <row r="111386" spans="1:2" x14ac:dyDescent="0.3">
      <c r="A111386" s="1"/>
      <c r="B111386" s="1"/>
    </row>
    <row r="111387" spans="1:2" x14ac:dyDescent="0.3">
      <c r="A111387" s="1"/>
      <c r="B111387" s="1"/>
    </row>
    <row r="111390" spans="1:2" x14ac:dyDescent="0.3">
      <c r="A111390" s="1"/>
      <c r="B111390" s="1"/>
    </row>
    <row r="111391" spans="1:2" x14ac:dyDescent="0.3">
      <c r="A111391" s="1"/>
      <c r="B111391" s="1"/>
    </row>
    <row r="111394" spans="1:2" x14ac:dyDescent="0.3">
      <c r="A111394" s="1"/>
      <c r="B111394" s="1"/>
    </row>
    <row r="111395" spans="1:2" x14ac:dyDescent="0.3">
      <c r="A111395" s="1"/>
      <c r="B111395" s="1"/>
    </row>
    <row r="111398" spans="1:2" x14ac:dyDescent="0.3">
      <c r="A111398" s="1"/>
      <c r="B111398" s="1"/>
    </row>
    <row r="111399" spans="1:2" x14ac:dyDescent="0.3">
      <c r="A111399" s="1"/>
      <c r="B111399" s="1"/>
    </row>
    <row r="111402" spans="1:2" x14ac:dyDescent="0.3">
      <c r="A111402" s="1"/>
      <c r="B111402" s="1"/>
    </row>
    <row r="111403" spans="1:2" x14ac:dyDescent="0.3">
      <c r="A111403" s="1"/>
      <c r="B111403" s="1"/>
    </row>
    <row r="111406" spans="1:2" x14ac:dyDescent="0.3">
      <c r="A111406" s="1"/>
      <c r="B111406" s="1"/>
    </row>
    <row r="111407" spans="1:2" x14ac:dyDescent="0.3">
      <c r="A111407" s="1"/>
      <c r="B111407" s="1"/>
    </row>
    <row r="111410" spans="1:2" x14ac:dyDescent="0.3">
      <c r="A111410" s="1"/>
      <c r="B111410" s="1"/>
    </row>
    <row r="111411" spans="1:2" x14ac:dyDescent="0.3">
      <c r="A111411" s="1"/>
      <c r="B111411" s="1"/>
    </row>
    <row r="111414" spans="1:2" x14ac:dyDescent="0.3">
      <c r="A111414" s="1"/>
      <c r="B111414" s="1"/>
    </row>
    <row r="111415" spans="1:2" x14ac:dyDescent="0.3">
      <c r="A111415" s="1"/>
      <c r="B111415" s="1"/>
    </row>
    <row r="111418" spans="1:2" x14ac:dyDescent="0.3">
      <c r="A111418" s="1"/>
      <c r="B111418" s="1"/>
    </row>
    <row r="111419" spans="1:2" x14ac:dyDescent="0.3">
      <c r="A111419" s="1"/>
      <c r="B111419" s="1"/>
    </row>
    <row r="111422" spans="1:2" x14ac:dyDescent="0.3">
      <c r="A111422" s="1"/>
      <c r="B111422" s="1"/>
    </row>
    <row r="111423" spans="1:2" x14ac:dyDescent="0.3">
      <c r="A111423" s="1"/>
      <c r="B111423" s="1"/>
    </row>
    <row r="111426" spans="1:2" x14ac:dyDescent="0.3">
      <c r="A111426" s="1"/>
      <c r="B111426" s="1"/>
    </row>
    <row r="111427" spans="1:2" x14ac:dyDescent="0.3">
      <c r="A111427" s="1"/>
      <c r="B111427" s="1"/>
    </row>
    <row r="111430" spans="1:2" x14ac:dyDescent="0.3">
      <c r="A111430" s="1"/>
      <c r="B111430" s="1"/>
    </row>
    <row r="111431" spans="1:2" x14ac:dyDescent="0.3">
      <c r="A111431" s="1"/>
      <c r="B111431" s="1"/>
    </row>
    <row r="111434" spans="1:2" x14ac:dyDescent="0.3">
      <c r="A111434" s="1"/>
      <c r="B111434" s="1"/>
    </row>
    <row r="111435" spans="1:2" x14ac:dyDescent="0.3">
      <c r="A111435" s="1"/>
      <c r="B111435" s="1"/>
    </row>
    <row r="111438" spans="1:2" x14ac:dyDescent="0.3">
      <c r="A111438" s="1"/>
      <c r="B111438" s="1"/>
    </row>
    <row r="111439" spans="1:2" x14ac:dyDescent="0.3">
      <c r="A111439" s="1"/>
      <c r="B111439" s="1"/>
    </row>
    <row r="111442" spans="1:2" x14ac:dyDescent="0.3">
      <c r="A111442" s="1"/>
      <c r="B111442" s="1"/>
    </row>
    <row r="111443" spans="1:2" x14ac:dyDescent="0.3">
      <c r="A111443" s="1"/>
      <c r="B111443" s="1"/>
    </row>
    <row r="111446" spans="1:2" x14ac:dyDescent="0.3">
      <c r="A111446" s="1"/>
      <c r="B111446" s="1"/>
    </row>
    <row r="111447" spans="1:2" x14ac:dyDescent="0.3">
      <c r="A111447" s="1"/>
      <c r="B111447" s="1"/>
    </row>
    <row r="111450" spans="1:2" x14ac:dyDescent="0.3">
      <c r="A111450" s="1"/>
      <c r="B111450" s="1"/>
    </row>
    <row r="111451" spans="1:2" x14ac:dyDescent="0.3">
      <c r="A111451" s="1"/>
      <c r="B111451" s="1"/>
    </row>
    <row r="111454" spans="1:2" x14ac:dyDescent="0.3">
      <c r="A111454" s="1"/>
      <c r="B111454" s="1"/>
    </row>
    <row r="111455" spans="1:2" x14ac:dyDescent="0.3">
      <c r="A111455" s="1"/>
      <c r="B111455" s="1"/>
    </row>
    <row r="111458" spans="1:2" x14ac:dyDescent="0.3">
      <c r="A111458" s="1"/>
      <c r="B111458" s="1"/>
    </row>
    <row r="111459" spans="1:2" x14ac:dyDescent="0.3">
      <c r="A111459" s="1"/>
      <c r="B111459" s="1"/>
    </row>
    <row r="111462" spans="1:2" x14ac:dyDescent="0.3">
      <c r="A111462" s="1"/>
      <c r="B111462" s="1"/>
    </row>
    <row r="111463" spans="1:2" x14ac:dyDescent="0.3">
      <c r="A111463" s="1"/>
      <c r="B111463" s="1"/>
    </row>
    <row r="111466" spans="1:2" x14ac:dyDescent="0.3">
      <c r="A111466" s="1"/>
      <c r="B111466" s="1"/>
    </row>
    <row r="111467" spans="1:2" x14ac:dyDescent="0.3">
      <c r="A111467" s="1"/>
      <c r="B111467" s="1"/>
    </row>
    <row r="111470" spans="1:2" x14ac:dyDescent="0.3">
      <c r="A111470" s="1"/>
      <c r="B111470" s="1"/>
    </row>
    <row r="111471" spans="1:2" x14ac:dyDescent="0.3">
      <c r="A111471" s="1"/>
      <c r="B111471" s="1"/>
    </row>
    <row r="111474" spans="1:2" x14ac:dyDescent="0.3">
      <c r="A111474" s="1"/>
      <c r="B111474" s="1"/>
    </row>
    <row r="111475" spans="1:2" x14ac:dyDescent="0.3">
      <c r="A111475" s="1"/>
      <c r="B111475" s="1"/>
    </row>
    <row r="111478" spans="1:2" x14ac:dyDescent="0.3">
      <c r="A111478" s="1"/>
      <c r="B111478" s="1"/>
    </row>
    <row r="111479" spans="1:2" x14ac:dyDescent="0.3">
      <c r="A111479" s="1"/>
      <c r="B111479" s="1"/>
    </row>
    <row r="111482" spans="1:2" x14ac:dyDescent="0.3">
      <c r="A111482" s="1"/>
      <c r="B111482" s="1"/>
    </row>
    <row r="111483" spans="1:2" x14ac:dyDescent="0.3">
      <c r="A111483" s="1"/>
      <c r="B111483" s="1"/>
    </row>
    <row r="111486" spans="1:2" x14ac:dyDescent="0.3">
      <c r="A111486" s="1"/>
      <c r="B111486" s="1"/>
    </row>
    <row r="111487" spans="1:2" x14ac:dyDescent="0.3">
      <c r="A111487" s="1"/>
      <c r="B111487" s="1"/>
    </row>
    <row r="111490" spans="1:2" x14ac:dyDescent="0.3">
      <c r="A111490" s="1"/>
      <c r="B111490" s="1"/>
    </row>
    <row r="111491" spans="1:2" x14ac:dyDescent="0.3">
      <c r="A111491" s="1"/>
      <c r="B111491" s="1"/>
    </row>
    <row r="111494" spans="1:2" x14ac:dyDescent="0.3">
      <c r="A111494" s="1"/>
      <c r="B111494" s="1"/>
    </row>
    <row r="111495" spans="1:2" x14ac:dyDescent="0.3">
      <c r="A111495" s="1"/>
      <c r="B111495" s="1"/>
    </row>
    <row r="111498" spans="1:2" x14ac:dyDescent="0.3">
      <c r="A111498" s="1"/>
      <c r="B111498" s="1"/>
    </row>
    <row r="111499" spans="1:2" x14ac:dyDescent="0.3">
      <c r="A111499" s="1"/>
      <c r="B111499" s="1"/>
    </row>
    <row r="111502" spans="1:2" x14ac:dyDescent="0.3">
      <c r="A111502" s="1"/>
      <c r="B111502" s="1"/>
    </row>
    <row r="111503" spans="1:2" x14ac:dyDescent="0.3">
      <c r="A111503" s="1"/>
      <c r="B111503" s="1"/>
    </row>
    <row r="111506" spans="1:2" x14ac:dyDescent="0.3">
      <c r="A111506" s="1"/>
      <c r="B111506" s="1"/>
    </row>
    <row r="111507" spans="1:2" x14ac:dyDescent="0.3">
      <c r="A111507" s="1"/>
      <c r="B111507" s="1"/>
    </row>
    <row r="111510" spans="1:2" x14ac:dyDescent="0.3">
      <c r="A111510" s="1"/>
      <c r="B111510" s="1"/>
    </row>
    <row r="111511" spans="1:2" x14ac:dyDescent="0.3">
      <c r="A111511" s="1"/>
      <c r="B111511" s="1"/>
    </row>
    <row r="111514" spans="1:2" x14ac:dyDescent="0.3">
      <c r="A111514" s="1"/>
      <c r="B111514" s="1"/>
    </row>
    <row r="111515" spans="1:2" x14ac:dyDescent="0.3">
      <c r="A111515" s="1"/>
      <c r="B111515" s="1"/>
    </row>
    <row r="111518" spans="1:2" x14ac:dyDescent="0.3">
      <c r="A111518" s="1"/>
      <c r="B111518" s="1"/>
    </row>
    <row r="111519" spans="1:2" x14ac:dyDescent="0.3">
      <c r="A111519" s="1"/>
      <c r="B111519" s="1"/>
    </row>
    <row r="111522" spans="1:2" x14ac:dyDescent="0.3">
      <c r="A111522" s="1"/>
      <c r="B111522" s="1"/>
    </row>
    <row r="111523" spans="1:2" x14ac:dyDescent="0.3">
      <c r="A111523" s="1"/>
      <c r="B111523" s="1"/>
    </row>
    <row r="111526" spans="1:2" x14ac:dyDescent="0.3">
      <c r="A111526" s="1"/>
      <c r="B111526" s="1"/>
    </row>
    <row r="111527" spans="1:2" x14ac:dyDescent="0.3">
      <c r="A111527" s="1"/>
      <c r="B111527" s="1"/>
    </row>
    <row r="111530" spans="1:2" x14ac:dyDescent="0.3">
      <c r="A111530" s="1"/>
      <c r="B111530" s="1"/>
    </row>
    <row r="111531" spans="1:2" x14ac:dyDescent="0.3">
      <c r="A111531" s="1"/>
      <c r="B111531" s="1"/>
    </row>
    <row r="111534" spans="1:2" x14ac:dyDescent="0.3">
      <c r="A111534" s="1"/>
      <c r="B111534" s="1"/>
    </row>
    <row r="111535" spans="1:2" x14ac:dyDescent="0.3">
      <c r="A111535" s="1"/>
      <c r="B111535" s="1"/>
    </row>
    <row r="111538" spans="1:2" x14ac:dyDescent="0.3">
      <c r="A111538" s="1"/>
      <c r="B111538" s="1"/>
    </row>
    <row r="111539" spans="1:2" x14ac:dyDescent="0.3">
      <c r="A111539" s="1"/>
      <c r="B111539" s="1"/>
    </row>
    <row r="111542" spans="1:2" x14ac:dyDescent="0.3">
      <c r="A111542" s="1"/>
      <c r="B111542" s="1"/>
    </row>
    <row r="111543" spans="1:2" x14ac:dyDescent="0.3">
      <c r="A111543" s="1"/>
      <c r="B111543" s="1"/>
    </row>
    <row r="111546" spans="1:2" x14ac:dyDescent="0.3">
      <c r="A111546" s="1"/>
      <c r="B111546" s="1"/>
    </row>
    <row r="111547" spans="1:2" x14ac:dyDescent="0.3">
      <c r="A111547" s="1"/>
      <c r="B111547" s="1"/>
    </row>
    <row r="111550" spans="1:2" x14ac:dyDescent="0.3">
      <c r="A111550" s="1"/>
      <c r="B111550" s="1"/>
    </row>
    <row r="111551" spans="1:2" x14ac:dyDescent="0.3">
      <c r="A111551" s="1"/>
      <c r="B111551" s="1"/>
    </row>
    <row r="111554" spans="1:2" x14ac:dyDescent="0.3">
      <c r="A111554" s="1"/>
      <c r="B111554" s="1"/>
    </row>
    <row r="111555" spans="1:2" x14ac:dyDescent="0.3">
      <c r="A111555" s="1"/>
      <c r="B111555" s="1"/>
    </row>
    <row r="111558" spans="1:2" x14ac:dyDescent="0.3">
      <c r="A111558" s="1"/>
      <c r="B111558" s="1"/>
    </row>
    <row r="111559" spans="1:2" x14ac:dyDescent="0.3">
      <c r="A111559" s="1"/>
      <c r="B111559" s="1"/>
    </row>
    <row r="111562" spans="1:2" x14ac:dyDescent="0.3">
      <c r="A111562" s="1"/>
      <c r="B111562" s="1"/>
    </row>
    <row r="111563" spans="1:2" x14ac:dyDescent="0.3">
      <c r="A111563" s="1"/>
      <c r="B111563" s="1"/>
    </row>
    <row r="111566" spans="1:2" x14ac:dyDescent="0.3">
      <c r="A111566" s="1"/>
      <c r="B111566" s="1"/>
    </row>
    <row r="111567" spans="1:2" x14ac:dyDescent="0.3">
      <c r="A111567" s="1"/>
      <c r="B111567" s="1"/>
    </row>
    <row r="111570" spans="1:2" x14ac:dyDescent="0.3">
      <c r="A111570" s="1"/>
      <c r="B111570" s="1"/>
    </row>
    <row r="111571" spans="1:2" x14ac:dyDescent="0.3">
      <c r="A111571" s="1"/>
      <c r="B111571" s="1"/>
    </row>
    <row r="111574" spans="1:2" x14ac:dyDescent="0.3">
      <c r="A111574" s="1"/>
      <c r="B111574" s="1"/>
    </row>
    <row r="111575" spans="1:2" x14ac:dyDescent="0.3">
      <c r="A111575" s="1"/>
      <c r="B111575" s="1"/>
    </row>
    <row r="111578" spans="1:2" x14ac:dyDescent="0.3">
      <c r="A111578" s="1"/>
      <c r="B111578" s="1"/>
    </row>
    <row r="111579" spans="1:2" x14ac:dyDescent="0.3">
      <c r="A111579" s="1"/>
      <c r="B111579" s="1"/>
    </row>
    <row r="111582" spans="1:2" x14ac:dyDescent="0.3">
      <c r="A111582" s="1"/>
      <c r="B111582" s="1"/>
    </row>
    <row r="111583" spans="1:2" x14ac:dyDescent="0.3">
      <c r="A111583" s="1"/>
      <c r="B111583" s="1"/>
    </row>
    <row r="111586" spans="1:2" x14ac:dyDescent="0.3">
      <c r="A111586" s="1"/>
      <c r="B111586" s="1"/>
    </row>
    <row r="111587" spans="1:2" x14ac:dyDescent="0.3">
      <c r="A111587" s="1"/>
      <c r="B111587" s="1"/>
    </row>
    <row r="111590" spans="1:2" x14ac:dyDescent="0.3">
      <c r="A111590" s="1"/>
      <c r="B111590" s="1"/>
    </row>
    <row r="111591" spans="1:2" x14ac:dyDescent="0.3">
      <c r="A111591" s="1"/>
      <c r="B111591" s="1"/>
    </row>
    <row r="111594" spans="1:2" x14ac:dyDescent="0.3">
      <c r="A111594" s="1"/>
      <c r="B111594" s="1"/>
    </row>
    <row r="111595" spans="1:2" x14ac:dyDescent="0.3">
      <c r="A111595" s="1"/>
      <c r="B111595" s="1"/>
    </row>
    <row r="111598" spans="1:2" x14ac:dyDescent="0.3">
      <c r="A111598" s="1"/>
      <c r="B111598" s="1"/>
    </row>
    <row r="111599" spans="1:2" x14ac:dyDescent="0.3">
      <c r="A111599" s="1"/>
      <c r="B111599" s="1"/>
    </row>
    <row r="111602" spans="1:2" x14ac:dyDescent="0.3">
      <c r="A111602" s="1"/>
      <c r="B111602" s="1"/>
    </row>
    <row r="111603" spans="1:2" x14ac:dyDescent="0.3">
      <c r="A111603" s="1"/>
      <c r="B111603" s="1"/>
    </row>
    <row r="111606" spans="1:2" x14ac:dyDescent="0.3">
      <c r="A111606" s="1"/>
      <c r="B111606" s="1"/>
    </row>
    <row r="111607" spans="1:2" x14ac:dyDescent="0.3">
      <c r="A111607" s="1"/>
      <c r="B111607" s="1"/>
    </row>
    <row r="111610" spans="1:2" x14ac:dyDescent="0.3">
      <c r="A111610" s="1"/>
      <c r="B111610" s="1"/>
    </row>
    <row r="111611" spans="1:2" x14ac:dyDescent="0.3">
      <c r="A111611" s="1"/>
      <c r="B111611" s="1"/>
    </row>
    <row r="111614" spans="1:2" x14ac:dyDescent="0.3">
      <c r="A111614" s="1"/>
      <c r="B111614" s="1"/>
    </row>
    <row r="111615" spans="1:2" x14ac:dyDescent="0.3">
      <c r="A111615" s="1"/>
      <c r="B111615" s="1"/>
    </row>
    <row r="111618" spans="1:2" x14ac:dyDescent="0.3">
      <c r="A111618" s="1"/>
      <c r="B111618" s="1"/>
    </row>
    <row r="111619" spans="1:2" x14ac:dyDescent="0.3">
      <c r="A111619" s="1"/>
      <c r="B111619" s="1"/>
    </row>
    <row r="111622" spans="1:2" x14ac:dyDescent="0.3">
      <c r="A111622" s="1"/>
      <c r="B111622" s="1"/>
    </row>
    <row r="111623" spans="1:2" x14ac:dyDescent="0.3">
      <c r="A111623" s="1"/>
      <c r="B111623" s="1"/>
    </row>
    <row r="111626" spans="1:2" x14ac:dyDescent="0.3">
      <c r="A111626" s="1"/>
      <c r="B111626" s="1"/>
    </row>
    <row r="111627" spans="1:2" x14ac:dyDescent="0.3">
      <c r="A111627" s="1"/>
      <c r="B111627" s="1"/>
    </row>
    <row r="111630" spans="1:2" x14ac:dyDescent="0.3">
      <c r="A111630" s="1"/>
      <c r="B111630" s="1"/>
    </row>
    <row r="111631" spans="1:2" x14ac:dyDescent="0.3">
      <c r="A111631" s="1"/>
      <c r="B111631" s="1"/>
    </row>
    <row r="111634" spans="1:2" x14ac:dyDescent="0.3">
      <c r="A111634" s="1"/>
      <c r="B111634" s="1"/>
    </row>
    <row r="111635" spans="1:2" x14ac:dyDescent="0.3">
      <c r="A111635" s="1"/>
      <c r="B111635" s="1"/>
    </row>
    <row r="111638" spans="1:2" x14ac:dyDescent="0.3">
      <c r="A111638" s="1"/>
      <c r="B111638" s="1"/>
    </row>
    <row r="111639" spans="1:2" x14ac:dyDescent="0.3">
      <c r="A111639" s="1"/>
      <c r="B111639" s="1"/>
    </row>
    <row r="111642" spans="1:2" x14ac:dyDescent="0.3">
      <c r="A111642" s="1"/>
      <c r="B111642" s="1"/>
    </row>
    <row r="111643" spans="1:2" x14ac:dyDescent="0.3">
      <c r="A111643" s="1"/>
      <c r="B111643" s="1"/>
    </row>
    <row r="111646" spans="1:2" x14ac:dyDescent="0.3">
      <c r="A111646" s="1"/>
      <c r="B111646" s="1"/>
    </row>
    <row r="111647" spans="1:2" x14ac:dyDescent="0.3">
      <c r="A111647" s="1"/>
      <c r="B111647" s="1"/>
    </row>
    <row r="111650" spans="1:2" x14ac:dyDescent="0.3">
      <c r="A111650" s="1"/>
      <c r="B111650" s="1"/>
    </row>
    <row r="111651" spans="1:2" x14ac:dyDescent="0.3">
      <c r="A111651" s="1"/>
      <c r="B111651" s="1"/>
    </row>
    <row r="111654" spans="1:2" x14ac:dyDescent="0.3">
      <c r="A111654" s="1"/>
      <c r="B111654" s="1"/>
    </row>
    <row r="111655" spans="1:2" x14ac:dyDescent="0.3">
      <c r="A111655" s="1"/>
      <c r="B111655" s="1"/>
    </row>
    <row r="111658" spans="1:2" x14ac:dyDescent="0.3">
      <c r="A111658" s="1"/>
      <c r="B111658" s="1"/>
    </row>
    <row r="111659" spans="1:2" x14ac:dyDescent="0.3">
      <c r="A111659" s="1"/>
      <c r="B111659" s="1"/>
    </row>
    <row r="111662" spans="1:2" x14ac:dyDescent="0.3">
      <c r="A111662" s="1"/>
      <c r="B111662" s="1"/>
    </row>
    <row r="111663" spans="1:2" x14ac:dyDescent="0.3">
      <c r="A111663" s="1"/>
      <c r="B111663" s="1"/>
    </row>
    <row r="111666" spans="1:2" x14ac:dyDescent="0.3">
      <c r="A111666" s="1"/>
      <c r="B111666" s="1"/>
    </row>
    <row r="111667" spans="1:2" x14ac:dyDescent="0.3">
      <c r="A111667" s="1"/>
      <c r="B111667" s="1"/>
    </row>
    <row r="111670" spans="1:2" x14ac:dyDescent="0.3">
      <c r="A111670" s="1"/>
      <c r="B111670" s="1"/>
    </row>
    <row r="111671" spans="1:2" x14ac:dyDescent="0.3">
      <c r="A111671" s="1"/>
      <c r="B111671" s="1"/>
    </row>
    <row r="111674" spans="1:2" x14ac:dyDescent="0.3">
      <c r="A111674" s="1"/>
      <c r="B111674" s="1"/>
    </row>
    <row r="111675" spans="1:2" x14ac:dyDescent="0.3">
      <c r="A111675" s="1"/>
      <c r="B111675" s="1"/>
    </row>
    <row r="111678" spans="1:2" x14ac:dyDescent="0.3">
      <c r="A111678" s="1"/>
      <c r="B111678" s="1"/>
    </row>
    <row r="111679" spans="1:2" x14ac:dyDescent="0.3">
      <c r="A111679" s="1"/>
      <c r="B111679" s="1"/>
    </row>
    <row r="111682" spans="1:2" x14ac:dyDescent="0.3">
      <c r="A111682" s="1"/>
      <c r="B111682" s="1"/>
    </row>
    <row r="111683" spans="1:2" x14ac:dyDescent="0.3">
      <c r="A111683" s="1"/>
      <c r="B111683" s="1"/>
    </row>
    <row r="111686" spans="1:2" x14ac:dyDescent="0.3">
      <c r="A111686" s="1"/>
      <c r="B111686" s="1"/>
    </row>
    <row r="111687" spans="1:2" x14ac:dyDescent="0.3">
      <c r="A111687" s="1"/>
      <c r="B111687" s="1"/>
    </row>
    <row r="111690" spans="1:2" x14ac:dyDescent="0.3">
      <c r="A111690" s="1"/>
      <c r="B111690" s="1"/>
    </row>
    <row r="111691" spans="1:2" x14ac:dyDescent="0.3">
      <c r="A111691" s="1"/>
      <c r="B111691" s="1"/>
    </row>
    <row r="111694" spans="1:2" x14ac:dyDescent="0.3">
      <c r="A111694" s="1"/>
      <c r="B111694" s="1"/>
    </row>
    <row r="111695" spans="1:2" x14ac:dyDescent="0.3">
      <c r="A111695" s="1"/>
      <c r="B111695" s="1"/>
    </row>
    <row r="111698" spans="1:2" x14ac:dyDescent="0.3">
      <c r="A111698" s="1"/>
      <c r="B111698" s="1"/>
    </row>
    <row r="111699" spans="1:2" x14ac:dyDescent="0.3">
      <c r="A111699" s="1"/>
      <c r="B111699" s="1"/>
    </row>
    <row r="111702" spans="1:2" x14ac:dyDescent="0.3">
      <c r="A111702" s="1"/>
      <c r="B111702" s="1"/>
    </row>
    <row r="111703" spans="1:2" x14ac:dyDescent="0.3">
      <c r="A111703" s="1"/>
      <c r="B111703" s="1"/>
    </row>
    <row r="111706" spans="1:2" x14ac:dyDescent="0.3">
      <c r="A111706" s="1"/>
      <c r="B111706" s="1"/>
    </row>
    <row r="111707" spans="1:2" x14ac:dyDescent="0.3">
      <c r="A111707" s="1"/>
      <c r="B111707" s="1"/>
    </row>
    <row r="111710" spans="1:2" x14ac:dyDescent="0.3">
      <c r="A111710" s="1"/>
      <c r="B111710" s="1"/>
    </row>
    <row r="111711" spans="1:2" x14ac:dyDescent="0.3">
      <c r="A111711" s="1"/>
      <c r="B111711" s="1"/>
    </row>
    <row r="111714" spans="1:2" x14ac:dyDescent="0.3">
      <c r="A111714" s="1"/>
      <c r="B111714" s="1"/>
    </row>
    <row r="111715" spans="1:2" x14ac:dyDescent="0.3">
      <c r="A111715" s="1"/>
      <c r="B111715" s="1"/>
    </row>
    <row r="111718" spans="1:2" x14ac:dyDescent="0.3">
      <c r="A111718" s="1"/>
      <c r="B111718" s="1"/>
    </row>
    <row r="111719" spans="1:2" x14ac:dyDescent="0.3">
      <c r="A111719" s="1"/>
      <c r="B111719" s="1"/>
    </row>
    <row r="111722" spans="1:2" x14ac:dyDescent="0.3">
      <c r="A111722" s="1"/>
      <c r="B111722" s="1"/>
    </row>
    <row r="111723" spans="1:2" x14ac:dyDescent="0.3">
      <c r="A111723" s="1"/>
      <c r="B111723" s="1"/>
    </row>
    <row r="111726" spans="1:2" x14ac:dyDescent="0.3">
      <c r="A111726" s="1"/>
      <c r="B111726" s="1"/>
    </row>
    <row r="111727" spans="1:2" x14ac:dyDescent="0.3">
      <c r="A111727" s="1"/>
      <c r="B111727" s="1"/>
    </row>
    <row r="111730" spans="1:2" x14ac:dyDescent="0.3">
      <c r="A111730" s="1"/>
      <c r="B111730" s="1"/>
    </row>
    <row r="111731" spans="1:2" x14ac:dyDescent="0.3">
      <c r="A111731" s="1"/>
      <c r="B111731" s="1"/>
    </row>
    <row r="111734" spans="1:2" x14ac:dyDescent="0.3">
      <c r="A111734" s="1"/>
      <c r="B111734" s="1"/>
    </row>
    <row r="111735" spans="1:2" x14ac:dyDescent="0.3">
      <c r="A111735" s="1"/>
      <c r="B111735" s="1"/>
    </row>
    <row r="111738" spans="1:2" x14ac:dyDescent="0.3">
      <c r="A111738" s="1"/>
      <c r="B111738" s="1"/>
    </row>
    <row r="111739" spans="1:2" x14ac:dyDescent="0.3">
      <c r="A111739" s="1"/>
      <c r="B111739" s="1"/>
    </row>
    <row r="111742" spans="1:2" x14ac:dyDescent="0.3">
      <c r="A111742" s="1"/>
      <c r="B111742" s="1"/>
    </row>
    <row r="111743" spans="1:2" x14ac:dyDescent="0.3">
      <c r="A111743" s="1"/>
      <c r="B111743" s="1"/>
    </row>
    <row r="111746" spans="1:2" x14ac:dyDescent="0.3">
      <c r="A111746" s="1"/>
      <c r="B111746" s="1"/>
    </row>
    <row r="111747" spans="1:2" x14ac:dyDescent="0.3">
      <c r="A111747" s="1"/>
      <c r="B111747" s="1"/>
    </row>
    <row r="111750" spans="1:2" x14ac:dyDescent="0.3">
      <c r="A111750" s="1"/>
      <c r="B111750" s="1"/>
    </row>
    <row r="111751" spans="1:2" x14ac:dyDescent="0.3">
      <c r="A111751" s="1"/>
      <c r="B111751" s="1"/>
    </row>
    <row r="111754" spans="1:2" x14ac:dyDescent="0.3">
      <c r="A111754" s="1"/>
      <c r="B111754" s="1"/>
    </row>
    <row r="111755" spans="1:2" x14ac:dyDescent="0.3">
      <c r="A111755" s="1"/>
      <c r="B111755" s="1"/>
    </row>
    <row r="111758" spans="1:2" x14ac:dyDescent="0.3">
      <c r="A111758" s="1"/>
      <c r="B111758" s="1"/>
    </row>
    <row r="111759" spans="1:2" x14ac:dyDescent="0.3">
      <c r="A111759" s="1"/>
      <c r="B111759" s="1"/>
    </row>
    <row r="111762" spans="1:2" x14ac:dyDescent="0.3">
      <c r="A111762" s="1"/>
      <c r="B111762" s="1"/>
    </row>
    <row r="111763" spans="1:2" x14ac:dyDescent="0.3">
      <c r="A111763" s="1"/>
      <c r="B111763" s="1"/>
    </row>
    <row r="111766" spans="1:2" x14ac:dyDescent="0.3">
      <c r="A111766" s="1"/>
      <c r="B111766" s="1"/>
    </row>
    <row r="111767" spans="1:2" x14ac:dyDescent="0.3">
      <c r="A111767" s="1"/>
      <c r="B111767" s="1"/>
    </row>
    <row r="111770" spans="1:2" x14ac:dyDescent="0.3">
      <c r="A111770" s="1"/>
      <c r="B111770" s="1"/>
    </row>
    <row r="111771" spans="1:2" x14ac:dyDescent="0.3">
      <c r="A111771" s="1"/>
      <c r="B111771" s="1"/>
    </row>
    <row r="111774" spans="1:2" x14ac:dyDescent="0.3">
      <c r="A111774" s="1"/>
      <c r="B111774" s="1"/>
    </row>
    <row r="111775" spans="1:2" x14ac:dyDescent="0.3">
      <c r="A111775" s="1"/>
      <c r="B111775" s="1"/>
    </row>
    <row r="111778" spans="1:2" x14ac:dyDescent="0.3">
      <c r="A111778" s="1"/>
      <c r="B111778" s="1"/>
    </row>
    <row r="111779" spans="1:2" x14ac:dyDescent="0.3">
      <c r="A111779" s="1"/>
      <c r="B111779" s="1"/>
    </row>
    <row r="111782" spans="1:2" x14ac:dyDescent="0.3">
      <c r="A111782" s="1"/>
      <c r="B111782" s="1"/>
    </row>
    <row r="111783" spans="1:2" x14ac:dyDescent="0.3">
      <c r="A111783" s="1"/>
      <c r="B111783" s="1"/>
    </row>
    <row r="111786" spans="1:2" x14ac:dyDescent="0.3">
      <c r="A111786" s="1"/>
      <c r="B111786" s="1"/>
    </row>
    <row r="111787" spans="1:2" x14ac:dyDescent="0.3">
      <c r="A111787" s="1"/>
      <c r="B111787" s="1"/>
    </row>
    <row r="111790" spans="1:2" x14ac:dyDescent="0.3">
      <c r="A111790" s="1"/>
      <c r="B111790" s="1"/>
    </row>
    <row r="111791" spans="1:2" x14ac:dyDescent="0.3">
      <c r="A111791" s="1"/>
      <c r="B111791" s="1"/>
    </row>
    <row r="111794" spans="1:2" x14ac:dyDescent="0.3">
      <c r="A111794" s="1"/>
      <c r="B111794" s="1"/>
    </row>
    <row r="111795" spans="1:2" x14ac:dyDescent="0.3">
      <c r="A111795" s="1"/>
      <c r="B111795" s="1"/>
    </row>
    <row r="111798" spans="1:2" x14ac:dyDescent="0.3">
      <c r="A111798" s="1"/>
      <c r="B111798" s="1"/>
    </row>
    <row r="111799" spans="1:2" x14ac:dyDescent="0.3">
      <c r="A111799" s="1"/>
      <c r="B111799" s="1"/>
    </row>
    <row r="111802" spans="1:2" x14ac:dyDescent="0.3">
      <c r="A111802" s="1"/>
      <c r="B111802" s="1"/>
    </row>
    <row r="111803" spans="1:2" x14ac:dyDescent="0.3">
      <c r="A111803" s="1"/>
      <c r="B111803" s="1"/>
    </row>
    <row r="111806" spans="1:2" x14ac:dyDescent="0.3">
      <c r="A111806" s="1"/>
      <c r="B111806" s="1"/>
    </row>
    <row r="111807" spans="1:2" x14ac:dyDescent="0.3">
      <c r="A111807" s="1"/>
      <c r="B111807" s="1"/>
    </row>
    <row r="111810" spans="1:2" x14ac:dyDescent="0.3">
      <c r="A111810" s="1"/>
      <c r="B111810" s="1"/>
    </row>
    <row r="111811" spans="1:2" x14ac:dyDescent="0.3">
      <c r="A111811" s="1"/>
      <c r="B111811" s="1"/>
    </row>
    <row r="111814" spans="1:2" x14ac:dyDescent="0.3">
      <c r="A111814" s="1"/>
      <c r="B111814" s="1"/>
    </row>
    <row r="111815" spans="1:2" x14ac:dyDescent="0.3">
      <c r="A111815" s="1"/>
      <c r="B111815" s="1"/>
    </row>
    <row r="111818" spans="1:2" x14ac:dyDescent="0.3">
      <c r="A111818" s="1"/>
      <c r="B111818" s="1"/>
    </row>
    <row r="111819" spans="1:2" x14ac:dyDescent="0.3">
      <c r="A111819" s="1"/>
      <c r="B111819" s="1"/>
    </row>
    <row r="111822" spans="1:2" x14ac:dyDescent="0.3">
      <c r="A111822" s="1"/>
      <c r="B111822" s="1"/>
    </row>
    <row r="111823" spans="1:2" x14ac:dyDescent="0.3">
      <c r="A111823" s="1"/>
      <c r="B111823" s="1"/>
    </row>
    <row r="111826" spans="1:2" x14ac:dyDescent="0.3">
      <c r="A111826" s="1"/>
      <c r="B111826" s="1"/>
    </row>
    <row r="111827" spans="1:2" x14ac:dyDescent="0.3">
      <c r="A111827" s="1"/>
      <c r="B111827" s="1"/>
    </row>
    <row r="111830" spans="1:2" x14ac:dyDescent="0.3">
      <c r="A111830" s="1"/>
      <c r="B111830" s="1"/>
    </row>
    <row r="111831" spans="1:2" x14ac:dyDescent="0.3">
      <c r="A111831" s="1"/>
      <c r="B111831" s="1"/>
    </row>
    <row r="111834" spans="1:2" x14ac:dyDescent="0.3">
      <c r="A111834" s="1"/>
      <c r="B111834" s="1"/>
    </row>
    <row r="111835" spans="1:2" x14ac:dyDescent="0.3">
      <c r="A111835" s="1"/>
      <c r="B111835" s="1"/>
    </row>
    <row r="111838" spans="1:2" x14ac:dyDescent="0.3">
      <c r="A111838" s="1"/>
      <c r="B111838" s="1"/>
    </row>
    <row r="111839" spans="1:2" x14ac:dyDescent="0.3">
      <c r="A111839" s="1"/>
      <c r="B111839" s="1"/>
    </row>
    <row r="111842" spans="1:2" x14ac:dyDescent="0.3">
      <c r="A111842" s="1"/>
      <c r="B111842" s="1"/>
    </row>
    <row r="111843" spans="1:2" x14ac:dyDescent="0.3">
      <c r="A111843" s="1"/>
      <c r="B111843" s="1"/>
    </row>
    <row r="111846" spans="1:2" x14ac:dyDescent="0.3">
      <c r="A111846" s="1"/>
      <c r="B111846" s="1"/>
    </row>
    <row r="111847" spans="1:2" x14ac:dyDescent="0.3">
      <c r="A111847" s="1"/>
      <c r="B111847" s="1"/>
    </row>
    <row r="111850" spans="1:2" x14ac:dyDescent="0.3">
      <c r="A111850" s="1"/>
      <c r="B111850" s="1"/>
    </row>
    <row r="111851" spans="1:2" x14ac:dyDescent="0.3">
      <c r="A111851" s="1"/>
      <c r="B111851" s="1"/>
    </row>
    <row r="111854" spans="1:2" x14ac:dyDescent="0.3">
      <c r="A111854" s="1"/>
      <c r="B111854" s="1"/>
    </row>
    <row r="111855" spans="1:2" x14ac:dyDescent="0.3">
      <c r="A111855" s="1"/>
      <c r="B111855" s="1"/>
    </row>
    <row r="111858" spans="1:2" x14ac:dyDescent="0.3">
      <c r="A111858" s="1"/>
      <c r="B111858" s="1"/>
    </row>
    <row r="111859" spans="1:2" x14ac:dyDescent="0.3">
      <c r="A111859" s="1"/>
      <c r="B111859" s="1"/>
    </row>
    <row r="111862" spans="1:2" x14ac:dyDescent="0.3">
      <c r="A111862" s="1"/>
      <c r="B111862" s="1"/>
    </row>
    <row r="111863" spans="1:2" x14ac:dyDescent="0.3">
      <c r="A111863" s="1"/>
      <c r="B111863" s="1"/>
    </row>
    <row r="111866" spans="1:2" x14ac:dyDescent="0.3">
      <c r="A111866" s="1"/>
      <c r="B111866" s="1"/>
    </row>
    <row r="111867" spans="1:2" x14ac:dyDescent="0.3">
      <c r="A111867" s="1"/>
      <c r="B111867" s="1"/>
    </row>
    <row r="111870" spans="1:2" x14ac:dyDescent="0.3">
      <c r="A111870" s="1"/>
      <c r="B111870" s="1"/>
    </row>
    <row r="111871" spans="1:2" x14ac:dyDescent="0.3">
      <c r="A111871" s="1"/>
      <c r="B111871" s="1"/>
    </row>
    <row r="111874" spans="1:2" x14ac:dyDescent="0.3">
      <c r="A111874" s="1"/>
      <c r="B111874" s="1"/>
    </row>
    <row r="111875" spans="1:2" x14ac:dyDescent="0.3">
      <c r="A111875" s="1"/>
      <c r="B111875" s="1"/>
    </row>
    <row r="111878" spans="1:2" x14ac:dyDescent="0.3">
      <c r="A111878" s="1"/>
      <c r="B111878" s="1"/>
    </row>
    <row r="111879" spans="1:2" x14ac:dyDescent="0.3">
      <c r="A111879" s="1"/>
      <c r="B111879" s="1"/>
    </row>
    <row r="111882" spans="1:2" x14ac:dyDescent="0.3">
      <c r="A111882" s="1"/>
      <c r="B111882" s="1"/>
    </row>
    <row r="111883" spans="1:2" x14ac:dyDescent="0.3">
      <c r="A111883" s="1"/>
      <c r="B111883" s="1"/>
    </row>
    <row r="111886" spans="1:2" x14ac:dyDescent="0.3">
      <c r="A111886" s="1"/>
      <c r="B111886" s="1"/>
    </row>
    <row r="111887" spans="1:2" x14ac:dyDescent="0.3">
      <c r="A111887" s="1"/>
      <c r="B111887" s="1"/>
    </row>
    <row r="111890" spans="1:2" x14ac:dyDescent="0.3">
      <c r="A111890" s="1"/>
      <c r="B111890" s="1"/>
    </row>
    <row r="111891" spans="1:2" x14ac:dyDescent="0.3">
      <c r="A111891" s="1"/>
      <c r="B111891" s="1"/>
    </row>
    <row r="111894" spans="1:2" x14ac:dyDescent="0.3">
      <c r="A111894" s="1"/>
      <c r="B111894" s="1"/>
    </row>
    <row r="111895" spans="1:2" x14ac:dyDescent="0.3">
      <c r="A111895" s="1"/>
      <c r="B111895" s="1"/>
    </row>
    <row r="111898" spans="1:2" x14ac:dyDescent="0.3">
      <c r="A111898" s="1"/>
      <c r="B111898" s="1"/>
    </row>
    <row r="111899" spans="1:2" x14ac:dyDescent="0.3">
      <c r="A111899" s="1"/>
      <c r="B111899" s="1"/>
    </row>
    <row r="111902" spans="1:2" x14ac:dyDescent="0.3">
      <c r="A111902" s="1"/>
      <c r="B111902" s="1"/>
    </row>
    <row r="111903" spans="1:2" x14ac:dyDescent="0.3">
      <c r="A111903" s="1"/>
      <c r="B111903" s="1"/>
    </row>
    <row r="111906" spans="1:2" x14ac:dyDescent="0.3">
      <c r="A111906" s="1"/>
      <c r="B111906" s="1"/>
    </row>
    <row r="111907" spans="1:2" x14ac:dyDescent="0.3">
      <c r="A111907" s="1"/>
      <c r="B111907" s="1"/>
    </row>
    <row r="111910" spans="1:2" x14ac:dyDescent="0.3">
      <c r="A111910" s="1"/>
      <c r="B111910" s="1"/>
    </row>
    <row r="111911" spans="1:2" x14ac:dyDescent="0.3">
      <c r="A111911" s="1"/>
      <c r="B111911" s="1"/>
    </row>
    <row r="111914" spans="1:2" x14ac:dyDescent="0.3">
      <c r="A111914" s="1"/>
      <c r="B111914" s="1"/>
    </row>
    <row r="111915" spans="1:2" x14ac:dyDescent="0.3">
      <c r="A111915" s="1"/>
      <c r="B111915" s="1"/>
    </row>
    <row r="111918" spans="1:2" x14ac:dyDescent="0.3">
      <c r="A111918" s="1"/>
      <c r="B111918" s="1"/>
    </row>
    <row r="111919" spans="1:2" x14ac:dyDescent="0.3">
      <c r="A111919" s="1"/>
      <c r="B111919" s="1"/>
    </row>
    <row r="111922" spans="1:2" x14ac:dyDescent="0.3">
      <c r="A111922" s="1"/>
      <c r="B111922" s="1"/>
    </row>
    <row r="111923" spans="1:2" x14ac:dyDescent="0.3">
      <c r="A111923" s="1"/>
      <c r="B111923" s="1"/>
    </row>
    <row r="111926" spans="1:2" x14ac:dyDescent="0.3">
      <c r="A111926" s="1"/>
      <c r="B111926" s="1"/>
    </row>
    <row r="111927" spans="1:2" x14ac:dyDescent="0.3">
      <c r="A111927" s="1"/>
      <c r="B111927" s="1"/>
    </row>
    <row r="111930" spans="1:2" x14ac:dyDescent="0.3">
      <c r="A111930" s="1"/>
      <c r="B111930" s="1"/>
    </row>
    <row r="111931" spans="1:2" x14ac:dyDescent="0.3">
      <c r="A111931" s="1"/>
      <c r="B111931" s="1"/>
    </row>
    <row r="111934" spans="1:2" x14ac:dyDescent="0.3">
      <c r="A111934" s="1"/>
      <c r="B111934" s="1"/>
    </row>
    <row r="111935" spans="1:2" x14ac:dyDescent="0.3">
      <c r="A111935" s="1"/>
      <c r="B111935" s="1"/>
    </row>
    <row r="111938" spans="1:2" x14ac:dyDescent="0.3">
      <c r="A111938" s="1"/>
      <c r="B111938" s="1"/>
    </row>
    <row r="111939" spans="1:2" x14ac:dyDescent="0.3">
      <c r="A111939" s="1"/>
      <c r="B111939" s="1"/>
    </row>
    <row r="111942" spans="1:2" x14ac:dyDescent="0.3">
      <c r="A111942" s="1"/>
      <c r="B111942" s="1"/>
    </row>
    <row r="111943" spans="1:2" x14ac:dyDescent="0.3">
      <c r="A111943" s="1"/>
      <c r="B111943" s="1"/>
    </row>
    <row r="111946" spans="1:2" x14ac:dyDescent="0.3">
      <c r="A111946" s="1"/>
      <c r="B111946" s="1"/>
    </row>
    <row r="111947" spans="1:2" x14ac:dyDescent="0.3">
      <c r="A111947" s="1"/>
      <c r="B111947" s="1"/>
    </row>
    <row r="111950" spans="1:2" x14ac:dyDescent="0.3">
      <c r="A111950" s="1"/>
      <c r="B111950" s="1"/>
    </row>
    <row r="111951" spans="1:2" x14ac:dyDescent="0.3">
      <c r="A111951" s="1"/>
      <c r="B111951" s="1"/>
    </row>
    <row r="111954" spans="1:2" x14ac:dyDescent="0.3">
      <c r="A111954" s="1"/>
      <c r="B111954" s="1"/>
    </row>
    <row r="111955" spans="1:2" x14ac:dyDescent="0.3">
      <c r="A111955" s="1"/>
      <c r="B111955" s="1"/>
    </row>
    <row r="111958" spans="1:2" x14ac:dyDescent="0.3">
      <c r="A111958" s="1"/>
      <c r="B111958" s="1"/>
    </row>
    <row r="111959" spans="1:2" x14ac:dyDescent="0.3">
      <c r="A111959" s="1"/>
      <c r="B111959" s="1"/>
    </row>
    <row r="111962" spans="1:2" x14ac:dyDescent="0.3">
      <c r="A111962" s="1"/>
      <c r="B111962" s="1"/>
    </row>
    <row r="111963" spans="1:2" x14ac:dyDescent="0.3">
      <c r="A111963" s="1"/>
      <c r="B111963" s="1"/>
    </row>
    <row r="111966" spans="1:2" x14ac:dyDescent="0.3">
      <c r="A111966" s="1"/>
      <c r="B111966" s="1"/>
    </row>
    <row r="111967" spans="1:2" x14ac:dyDescent="0.3">
      <c r="A111967" s="1"/>
      <c r="B111967" s="1"/>
    </row>
    <row r="111970" spans="1:2" x14ac:dyDescent="0.3">
      <c r="A111970" s="1"/>
      <c r="B111970" s="1"/>
    </row>
    <row r="111971" spans="1:2" x14ac:dyDescent="0.3">
      <c r="A111971" s="1"/>
      <c r="B111971" s="1"/>
    </row>
    <row r="111974" spans="1:2" x14ac:dyDescent="0.3">
      <c r="A111974" s="1"/>
      <c r="B111974" s="1"/>
    </row>
    <row r="111975" spans="1:2" x14ac:dyDescent="0.3">
      <c r="A111975" s="1"/>
      <c r="B111975" s="1"/>
    </row>
    <row r="111978" spans="1:2" x14ac:dyDescent="0.3">
      <c r="A111978" s="1"/>
      <c r="B111978" s="1"/>
    </row>
    <row r="111979" spans="1:2" x14ac:dyDescent="0.3">
      <c r="A111979" s="1"/>
      <c r="B111979" s="1"/>
    </row>
    <row r="111982" spans="1:2" x14ac:dyDescent="0.3">
      <c r="A111982" s="1"/>
      <c r="B111982" s="1"/>
    </row>
    <row r="111983" spans="1:2" x14ac:dyDescent="0.3">
      <c r="A111983" s="1"/>
      <c r="B111983" s="1"/>
    </row>
    <row r="111986" spans="1:2" x14ac:dyDescent="0.3">
      <c r="A111986" s="1"/>
      <c r="B111986" s="1"/>
    </row>
    <row r="111987" spans="1:2" x14ac:dyDescent="0.3">
      <c r="A111987" s="1"/>
      <c r="B111987" s="1"/>
    </row>
    <row r="111990" spans="1:2" x14ac:dyDescent="0.3">
      <c r="A111990" s="1"/>
      <c r="B111990" s="1"/>
    </row>
    <row r="111991" spans="1:2" x14ac:dyDescent="0.3">
      <c r="A111991" s="1"/>
      <c r="B111991" s="1"/>
    </row>
    <row r="111994" spans="1:2" x14ac:dyDescent="0.3">
      <c r="A111994" s="1"/>
      <c r="B111994" s="1"/>
    </row>
    <row r="111995" spans="1:2" x14ac:dyDescent="0.3">
      <c r="A111995" s="1"/>
      <c r="B111995" s="1"/>
    </row>
    <row r="111998" spans="1:2" x14ac:dyDescent="0.3">
      <c r="A111998" s="1"/>
      <c r="B111998" s="1"/>
    </row>
    <row r="111999" spans="1:2" x14ac:dyDescent="0.3">
      <c r="A111999" s="1"/>
      <c r="B111999" s="1"/>
    </row>
    <row r="112002" spans="1:2" x14ac:dyDescent="0.3">
      <c r="A112002" s="1"/>
      <c r="B112002" s="1"/>
    </row>
    <row r="112003" spans="1:2" x14ac:dyDescent="0.3">
      <c r="A112003" s="1"/>
      <c r="B112003" s="1"/>
    </row>
    <row r="112006" spans="1:2" x14ac:dyDescent="0.3">
      <c r="A112006" s="1"/>
      <c r="B112006" s="1"/>
    </row>
    <row r="112007" spans="1:2" x14ac:dyDescent="0.3">
      <c r="A112007" s="1"/>
      <c r="B112007" s="1"/>
    </row>
    <row r="112010" spans="1:2" x14ac:dyDescent="0.3">
      <c r="A112010" s="1"/>
      <c r="B112010" s="1"/>
    </row>
    <row r="112011" spans="1:2" x14ac:dyDescent="0.3">
      <c r="A112011" s="1"/>
      <c r="B112011" s="1"/>
    </row>
    <row r="112014" spans="1:2" x14ac:dyDescent="0.3">
      <c r="A112014" s="1"/>
      <c r="B112014" s="1"/>
    </row>
    <row r="112015" spans="1:2" x14ac:dyDescent="0.3">
      <c r="A112015" s="1"/>
      <c r="B112015" s="1"/>
    </row>
    <row r="112018" spans="1:2" x14ac:dyDescent="0.3">
      <c r="A112018" s="1"/>
      <c r="B112018" s="1"/>
    </row>
    <row r="112019" spans="1:2" x14ac:dyDescent="0.3">
      <c r="A112019" s="1"/>
      <c r="B112019" s="1"/>
    </row>
    <row r="112022" spans="1:2" x14ac:dyDescent="0.3">
      <c r="A112022" s="1"/>
      <c r="B112022" s="1"/>
    </row>
    <row r="112023" spans="1:2" x14ac:dyDescent="0.3">
      <c r="A112023" s="1"/>
      <c r="B112023" s="1"/>
    </row>
    <row r="112026" spans="1:2" x14ac:dyDescent="0.3">
      <c r="A112026" s="1"/>
      <c r="B112026" s="1"/>
    </row>
    <row r="112027" spans="1:2" x14ac:dyDescent="0.3">
      <c r="A112027" s="1"/>
      <c r="B112027" s="1"/>
    </row>
    <row r="112030" spans="1:2" x14ac:dyDescent="0.3">
      <c r="A112030" s="1"/>
      <c r="B112030" s="1"/>
    </row>
    <row r="112031" spans="1:2" x14ac:dyDescent="0.3">
      <c r="A112031" s="1"/>
      <c r="B112031" s="1"/>
    </row>
    <row r="112034" spans="1:2" x14ac:dyDescent="0.3">
      <c r="A112034" s="1"/>
      <c r="B112034" s="1"/>
    </row>
    <row r="112035" spans="1:2" x14ac:dyDescent="0.3">
      <c r="A112035" s="1"/>
      <c r="B112035" s="1"/>
    </row>
    <row r="112038" spans="1:2" x14ac:dyDescent="0.3">
      <c r="A112038" s="1"/>
      <c r="B112038" s="1"/>
    </row>
    <row r="112039" spans="1:2" x14ac:dyDescent="0.3">
      <c r="A112039" s="1"/>
      <c r="B112039" s="1"/>
    </row>
    <row r="112042" spans="1:2" x14ac:dyDescent="0.3">
      <c r="A112042" s="1"/>
      <c r="B112042" s="1"/>
    </row>
    <row r="112043" spans="1:2" x14ac:dyDescent="0.3">
      <c r="A112043" s="1"/>
      <c r="B112043" s="1"/>
    </row>
    <row r="112046" spans="1:2" x14ac:dyDescent="0.3">
      <c r="A112046" s="1"/>
      <c r="B112046" s="1"/>
    </row>
    <row r="112047" spans="1:2" x14ac:dyDescent="0.3">
      <c r="A112047" s="1"/>
      <c r="B112047" s="1"/>
    </row>
    <row r="112050" spans="1:2" x14ac:dyDescent="0.3">
      <c r="A112050" s="1"/>
      <c r="B112050" s="1"/>
    </row>
    <row r="112051" spans="1:2" x14ac:dyDescent="0.3">
      <c r="A112051" s="1"/>
      <c r="B112051" s="1"/>
    </row>
    <row r="112054" spans="1:2" x14ac:dyDescent="0.3">
      <c r="A112054" s="1"/>
      <c r="B112054" s="1"/>
    </row>
    <row r="112055" spans="1:2" x14ac:dyDescent="0.3">
      <c r="A112055" s="1"/>
      <c r="B112055" s="1"/>
    </row>
    <row r="112058" spans="1:2" x14ac:dyDescent="0.3">
      <c r="A112058" s="1"/>
      <c r="B112058" s="1"/>
    </row>
    <row r="112059" spans="1:2" x14ac:dyDescent="0.3">
      <c r="A112059" s="1"/>
      <c r="B112059" s="1"/>
    </row>
    <row r="112062" spans="1:2" x14ac:dyDescent="0.3">
      <c r="A112062" s="1"/>
      <c r="B112062" s="1"/>
    </row>
    <row r="112063" spans="1:2" x14ac:dyDescent="0.3">
      <c r="A112063" s="1"/>
      <c r="B112063" s="1"/>
    </row>
    <row r="112066" spans="1:2" x14ac:dyDescent="0.3">
      <c r="A112066" s="1"/>
      <c r="B112066" s="1"/>
    </row>
    <row r="112067" spans="1:2" x14ac:dyDescent="0.3">
      <c r="A112067" s="1"/>
      <c r="B112067" s="1"/>
    </row>
    <row r="112070" spans="1:2" x14ac:dyDescent="0.3">
      <c r="A112070" s="1"/>
      <c r="B112070" s="1"/>
    </row>
    <row r="112071" spans="1:2" x14ac:dyDescent="0.3">
      <c r="A112071" s="1"/>
      <c r="B112071" s="1"/>
    </row>
    <row r="112074" spans="1:2" x14ac:dyDescent="0.3">
      <c r="A112074" s="1"/>
      <c r="B112074" s="1"/>
    </row>
    <row r="112075" spans="1:2" x14ac:dyDescent="0.3">
      <c r="A112075" s="1"/>
      <c r="B112075" s="1"/>
    </row>
    <row r="112078" spans="1:2" x14ac:dyDescent="0.3">
      <c r="A112078" s="1"/>
      <c r="B112078" s="1"/>
    </row>
    <row r="112079" spans="1:2" x14ac:dyDescent="0.3">
      <c r="A112079" s="1"/>
      <c r="B112079" s="1"/>
    </row>
    <row r="112082" spans="1:2" x14ac:dyDescent="0.3">
      <c r="A112082" s="1"/>
      <c r="B112082" s="1"/>
    </row>
    <row r="112083" spans="1:2" x14ac:dyDescent="0.3">
      <c r="A112083" s="1"/>
      <c r="B112083" s="1"/>
    </row>
    <row r="112086" spans="1:2" x14ac:dyDescent="0.3">
      <c r="A112086" s="1"/>
      <c r="B112086" s="1"/>
    </row>
    <row r="112087" spans="1:2" x14ac:dyDescent="0.3">
      <c r="A112087" s="1"/>
      <c r="B112087" s="1"/>
    </row>
    <row r="112090" spans="1:2" x14ac:dyDescent="0.3">
      <c r="A112090" s="1"/>
      <c r="B112090" s="1"/>
    </row>
    <row r="112091" spans="1:2" x14ac:dyDescent="0.3">
      <c r="A112091" s="1"/>
      <c r="B112091" s="1"/>
    </row>
    <row r="112094" spans="1:2" x14ac:dyDescent="0.3">
      <c r="A112094" s="1"/>
      <c r="B112094" s="1"/>
    </row>
    <row r="112095" spans="1:2" x14ac:dyDescent="0.3">
      <c r="A112095" s="1"/>
      <c r="B112095" s="1"/>
    </row>
    <row r="112098" spans="1:2" x14ac:dyDescent="0.3">
      <c r="A112098" s="1"/>
      <c r="B112098" s="1"/>
    </row>
    <row r="112099" spans="1:2" x14ac:dyDescent="0.3">
      <c r="A112099" s="1"/>
      <c r="B112099" s="1"/>
    </row>
    <row r="112102" spans="1:2" x14ac:dyDescent="0.3">
      <c r="A112102" s="1"/>
      <c r="B112102" s="1"/>
    </row>
    <row r="112103" spans="1:2" x14ac:dyDescent="0.3">
      <c r="A112103" s="1"/>
      <c r="B112103" s="1"/>
    </row>
    <row r="112106" spans="1:2" x14ac:dyDescent="0.3">
      <c r="A112106" s="1"/>
      <c r="B112106" s="1"/>
    </row>
    <row r="112107" spans="1:2" x14ac:dyDescent="0.3">
      <c r="A112107" s="1"/>
      <c r="B112107" s="1"/>
    </row>
    <row r="112110" spans="1:2" x14ac:dyDescent="0.3">
      <c r="A112110" s="1"/>
      <c r="B112110" s="1"/>
    </row>
    <row r="112111" spans="1:2" x14ac:dyDescent="0.3">
      <c r="A112111" s="1"/>
      <c r="B112111" s="1"/>
    </row>
    <row r="112114" spans="1:2" x14ac:dyDescent="0.3">
      <c r="A112114" s="1"/>
      <c r="B112114" s="1"/>
    </row>
    <row r="112115" spans="1:2" x14ac:dyDescent="0.3">
      <c r="A112115" s="1"/>
      <c r="B112115" s="1"/>
    </row>
    <row r="112118" spans="1:2" x14ac:dyDescent="0.3">
      <c r="A112118" s="1"/>
      <c r="B112118" s="1"/>
    </row>
    <row r="112119" spans="1:2" x14ac:dyDescent="0.3">
      <c r="A112119" s="1"/>
      <c r="B112119" s="1"/>
    </row>
    <row r="112122" spans="1:2" x14ac:dyDescent="0.3">
      <c r="A112122" s="1"/>
      <c r="B112122" s="1"/>
    </row>
    <row r="112123" spans="1:2" x14ac:dyDescent="0.3">
      <c r="A112123" s="1"/>
      <c r="B112123" s="1"/>
    </row>
    <row r="112126" spans="1:2" x14ac:dyDescent="0.3">
      <c r="A112126" s="1"/>
      <c r="B112126" s="1"/>
    </row>
    <row r="112127" spans="1:2" x14ac:dyDescent="0.3">
      <c r="A112127" s="1"/>
      <c r="B112127" s="1"/>
    </row>
    <row r="112130" spans="1:2" x14ac:dyDescent="0.3">
      <c r="A112130" s="1"/>
      <c r="B112130" s="1"/>
    </row>
    <row r="112131" spans="1:2" x14ac:dyDescent="0.3">
      <c r="A112131" s="1"/>
      <c r="B112131" s="1"/>
    </row>
    <row r="112134" spans="1:2" x14ac:dyDescent="0.3">
      <c r="A112134" s="1"/>
      <c r="B112134" s="1"/>
    </row>
    <row r="112135" spans="1:2" x14ac:dyDescent="0.3">
      <c r="A112135" s="1"/>
      <c r="B112135" s="1"/>
    </row>
    <row r="112138" spans="1:2" x14ac:dyDescent="0.3">
      <c r="A112138" s="1"/>
      <c r="B112138" s="1"/>
    </row>
    <row r="112139" spans="1:2" x14ac:dyDescent="0.3">
      <c r="A112139" s="1"/>
      <c r="B112139" s="1"/>
    </row>
    <row r="112142" spans="1:2" x14ac:dyDescent="0.3">
      <c r="A112142" s="1"/>
      <c r="B112142" s="1"/>
    </row>
    <row r="112143" spans="1:2" x14ac:dyDescent="0.3">
      <c r="A112143" s="1"/>
      <c r="B112143" s="1"/>
    </row>
    <row r="112146" spans="1:2" x14ac:dyDescent="0.3">
      <c r="A112146" s="1"/>
      <c r="B112146" s="1"/>
    </row>
    <row r="112147" spans="1:2" x14ac:dyDescent="0.3">
      <c r="A112147" s="1"/>
      <c r="B112147" s="1"/>
    </row>
    <row r="112150" spans="1:2" x14ac:dyDescent="0.3">
      <c r="A112150" s="1"/>
      <c r="B112150" s="1"/>
    </row>
    <row r="112151" spans="1:2" x14ac:dyDescent="0.3">
      <c r="A112151" s="1"/>
      <c r="B112151" s="1"/>
    </row>
    <row r="112154" spans="1:2" x14ac:dyDescent="0.3">
      <c r="A112154" s="1"/>
      <c r="B112154" s="1"/>
    </row>
    <row r="112155" spans="1:2" x14ac:dyDescent="0.3">
      <c r="A112155" s="1"/>
      <c r="B112155" s="1"/>
    </row>
    <row r="112158" spans="1:2" x14ac:dyDescent="0.3">
      <c r="A112158" s="1"/>
      <c r="B112158" s="1"/>
    </row>
    <row r="112159" spans="1:2" x14ac:dyDescent="0.3">
      <c r="A112159" s="1"/>
      <c r="B112159" s="1"/>
    </row>
    <row r="112162" spans="1:2" x14ac:dyDescent="0.3">
      <c r="A112162" s="1"/>
      <c r="B112162" s="1"/>
    </row>
    <row r="112163" spans="1:2" x14ac:dyDescent="0.3">
      <c r="A112163" s="1"/>
      <c r="B112163" s="1"/>
    </row>
    <row r="112166" spans="1:2" x14ac:dyDescent="0.3">
      <c r="A112166" s="1"/>
      <c r="B112166" s="1"/>
    </row>
    <row r="112167" spans="1:2" x14ac:dyDescent="0.3">
      <c r="A112167" s="1"/>
      <c r="B112167" s="1"/>
    </row>
    <row r="112170" spans="1:2" x14ac:dyDescent="0.3">
      <c r="A112170" s="1"/>
      <c r="B112170" s="1"/>
    </row>
    <row r="112171" spans="1:2" x14ac:dyDescent="0.3">
      <c r="A112171" s="1"/>
      <c r="B112171" s="1"/>
    </row>
    <row r="112174" spans="1:2" x14ac:dyDescent="0.3">
      <c r="A112174" s="1"/>
      <c r="B112174" s="1"/>
    </row>
    <row r="112175" spans="1:2" x14ac:dyDescent="0.3">
      <c r="A112175" s="1"/>
      <c r="B112175" s="1"/>
    </row>
    <row r="112178" spans="1:2" x14ac:dyDescent="0.3">
      <c r="A112178" s="1"/>
      <c r="B112178" s="1"/>
    </row>
    <row r="112179" spans="1:2" x14ac:dyDescent="0.3">
      <c r="A112179" s="1"/>
      <c r="B112179" s="1"/>
    </row>
    <row r="112182" spans="1:2" x14ac:dyDescent="0.3">
      <c r="A112182" s="1"/>
      <c r="B112182" s="1"/>
    </row>
    <row r="112183" spans="1:2" x14ac:dyDescent="0.3">
      <c r="A112183" s="1"/>
      <c r="B112183" s="1"/>
    </row>
    <row r="112186" spans="1:2" x14ac:dyDescent="0.3">
      <c r="A112186" s="1"/>
      <c r="B112186" s="1"/>
    </row>
    <row r="112187" spans="1:2" x14ac:dyDescent="0.3">
      <c r="A112187" s="1"/>
      <c r="B112187" s="1"/>
    </row>
    <row r="112190" spans="1:2" x14ac:dyDescent="0.3">
      <c r="A112190" s="1"/>
      <c r="B112190" s="1"/>
    </row>
    <row r="112191" spans="1:2" x14ac:dyDescent="0.3">
      <c r="A112191" s="1"/>
      <c r="B112191" s="1"/>
    </row>
    <row r="112194" spans="1:2" x14ac:dyDescent="0.3">
      <c r="A112194" s="1"/>
      <c r="B112194" s="1"/>
    </row>
    <row r="112195" spans="1:2" x14ac:dyDescent="0.3">
      <c r="A112195" s="1"/>
      <c r="B112195" s="1"/>
    </row>
    <row r="112198" spans="1:2" x14ac:dyDescent="0.3">
      <c r="A112198" s="1"/>
      <c r="B112198" s="1"/>
    </row>
    <row r="112199" spans="1:2" x14ac:dyDescent="0.3">
      <c r="A112199" s="1"/>
      <c r="B112199" s="1"/>
    </row>
    <row r="112202" spans="1:2" x14ac:dyDescent="0.3">
      <c r="A112202" s="1"/>
      <c r="B112202" s="1"/>
    </row>
    <row r="112203" spans="1:2" x14ac:dyDescent="0.3">
      <c r="A112203" s="1"/>
      <c r="B112203" s="1"/>
    </row>
    <row r="112206" spans="1:2" x14ac:dyDescent="0.3">
      <c r="A112206" s="1"/>
      <c r="B112206" s="1"/>
    </row>
    <row r="112207" spans="1:2" x14ac:dyDescent="0.3">
      <c r="A112207" s="1"/>
      <c r="B112207" s="1"/>
    </row>
    <row r="112210" spans="1:2" x14ac:dyDescent="0.3">
      <c r="A112210" s="1"/>
      <c r="B112210" s="1"/>
    </row>
    <row r="112211" spans="1:2" x14ac:dyDescent="0.3">
      <c r="A112211" s="1"/>
      <c r="B112211" s="1"/>
    </row>
    <row r="112214" spans="1:2" x14ac:dyDescent="0.3">
      <c r="A112214" s="1"/>
      <c r="B112214" s="1"/>
    </row>
    <row r="112215" spans="1:2" x14ac:dyDescent="0.3">
      <c r="A112215" s="1"/>
      <c r="B112215" s="1"/>
    </row>
    <row r="112218" spans="1:2" x14ac:dyDescent="0.3">
      <c r="A112218" s="1"/>
      <c r="B112218" s="1"/>
    </row>
    <row r="112219" spans="1:2" x14ac:dyDescent="0.3">
      <c r="A112219" s="1"/>
      <c r="B112219" s="1"/>
    </row>
    <row r="112222" spans="1:2" x14ac:dyDescent="0.3">
      <c r="A112222" s="1"/>
      <c r="B112222" s="1"/>
    </row>
    <row r="112223" spans="1:2" x14ac:dyDescent="0.3">
      <c r="A112223" s="1"/>
      <c r="B112223" s="1"/>
    </row>
    <row r="112226" spans="1:2" x14ac:dyDescent="0.3">
      <c r="A112226" s="1"/>
      <c r="B112226" s="1"/>
    </row>
    <row r="112227" spans="1:2" x14ac:dyDescent="0.3">
      <c r="A112227" s="1"/>
      <c r="B112227" s="1"/>
    </row>
    <row r="112230" spans="1:2" x14ac:dyDescent="0.3">
      <c r="A112230" s="1"/>
      <c r="B112230" s="1"/>
    </row>
    <row r="112231" spans="1:2" x14ac:dyDescent="0.3">
      <c r="A112231" s="1"/>
      <c r="B112231" s="1"/>
    </row>
    <row r="112234" spans="1:2" x14ac:dyDescent="0.3">
      <c r="A112234" s="1"/>
      <c r="B112234" s="1"/>
    </row>
    <row r="112235" spans="1:2" x14ac:dyDescent="0.3">
      <c r="A112235" s="1"/>
      <c r="B112235" s="1"/>
    </row>
    <row r="112238" spans="1:2" x14ac:dyDescent="0.3">
      <c r="A112238" s="1"/>
      <c r="B112238" s="1"/>
    </row>
    <row r="112239" spans="1:2" x14ac:dyDescent="0.3">
      <c r="A112239" s="1"/>
      <c r="B112239" s="1"/>
    </row>
    <row r="112242" spans="1:2" x14ac:dyDescent="0.3">
      <c r="A112242" s="1"/>
      <c r="B112242" s="1"/>
    </row>
    <row r="112243" spans="1:2" x14ac:dyDescent="0.3">
      <c r="A112243" s="1"/>
      <c r="B112243" s="1"/>
    </row>
    <row r="112246" spans="1:2" x14ac:dyDescent="0.3">
      <c r="A112246" s="1"/>
      <c r="B112246" s="1"/>
    </row>
    <row r="112247" spans="1:2" x14ac:dyDescent="0.3">
      <c r="A112247" s="1"/>
      <c r="B112247" s="1"/>
    </row>
    <row r="112250" spans="1:2" x14ac:dyDescent="0.3">
      <c r="A112250" s="1"/>
      <c r="B112250" s="1"/>
    </row>
    <row r="112251" spans="1:2" x14ac:dyDescent="0.3">
      <c r="A112251" s="1"/>
      <c r="B112251" s="1"/>
    </row>
    <row r="112254" spans="1:2" x14ac:dyDescent="0.3">
      <c r="A112254" s="1"/>
      <c r="B112254" s="1"/>
    </row>
    <row r="112255" spans="1:2" x14ac:dyDescent="0.3">
      <c r="A112255" s="1"/>
      <c r="B112255" s="1"/>
    </row>
    <row r="112258" spans="1:2" x14ac:dyDescent="0.3">
      <c r="A112258" s="1"/>
      <c r="B112258" s="1"/>
    </row>
    <row r="112259" spans="1:2" x14ac:dyDescent="0.3">
      <c r="A112259" s="1"/>
      <c r="B112259" s="1"/>
    </row>
    <row r="112262" spans="1:2" x14ac:dyDescent="0.3">
      <c r="A112262" s="1"/>
      <c r="B112262" s="1"/>
    </row>
    <row r="112263" spans="1:2" x14ac:dyDescent="0.3">
      <c r="A112263" s="1"/>
      <c r="B112263" s="1"/>
    </row>
    <row r="112266" spans="1:2" x14ac:dyDescent="0.3">
      <c r="A112266" s="1"/>
      <c r="B112266" s="1"/>
    </row>
    <row r="112267" spans="1:2" x14ac:dyDescent="0.3">
      <c r="A112267" s="1"/>
      <c r="B112267" s="1"/>
    </row>
    <row r="112270" spans="1:2" x14ac:dyDescent="0.3">
      <c r="A112270" s="1"/>
      <c r="B112270" s="1"/>
    </row>
    <row r="112271" spans="1:2" x14ac:dyDescent="0.3">
      <c r="A112271" s="1"/>
      <c r="B112271" s="1"/>
    </row>
    <row r="112274" spans="1:2" x14ac:dyDescent="0.3">
      <c r="A112274" s="1"/>
      <c r="B112274" s="1"/>
    </row>
    <row r="112275" spans="1:2" x14ac:dyDescent="0.3">
      <c r="A112275" s="1"/>
      <c r="B112275" s="1"/>
    </row>
    <row r="112278" spans="1:2" x14ac:dyDescent="0.3">
      <c r="A112278" s="1"/>
      <c r="B112278" s="1"/>
    </row>
    <row r="112279" spans="1:2" x14ac:dyDescent="0.3">
      <c r="A112279" s="1"/>
      <c r="B112279" s="1"/>
    </row>
    <row r="112282" spans="1:2" x14ac:dyDescent="0.3">
      <c r="A112282" s="1"/>
      <c r="B112282" s="1"/>
    </row>
    <row r="112283" spans="1:2" x14ac:dyDescent="0.3">
      <c r="A112283" s="1"/>
      <c r="B112283" s="1"/>
    </row>
    <row r="112286" spans="1:2" x14ac:dyDescent="0.3">
      <c r="A112286" s="1"/>
      <c r="B112286" s="1"/>
    </row>
    <row r="112287" spans="1:2" x14ac:dyDescent="0.3">
      <c r="A112287" s="1"/>
      <c r="B112287" s="1"/>
    </row>
    <row r="112290" spans="1:2" x14ac:dyDescent="0.3">
      <c r="A112290" s="1"/>
      <c r="B112290" s="1"/>
    </row>
    <row r="112291" spans="1:2" x14ac:dyDescent="0.3">
      <c r="A112291" s="1"/>
      <c r="B112291" s="1"/>
    </row>
    <row r="112294" spans="1:2" x14ac:dyDescent="0.3">
      <c r="A112294" s="1"/>
      <c r="B112294" s="1"/>
    </row>
    <row r="112295" spans="1:2" x14ac:dyDescent="0.3">
      <c r="A112295" s="1"/>
      <c r="B112295" s="1"/>
    </row>
    <row r="112298" spans="1:2" x14ac:dyDescent="0.3">
      <c r="A112298" s="1"/>
      <c r="B112298" s="1"/>
    </row>
    <row r="112299" spans="1:2" x14ac:dyDescent="0.3">
      <c r="A112299" s="1"/>
      <c r="B112299" s="1"/>
    </row>
    <row r="112302" spans="1:2" x14ac:dyDescent="0.3">
      <c r="A112302" s="1"/>
      <c r="B112302" s="1"/>
    </row>
    <row r="112303" spans="1:2" x14ac:dyDescent="0.3">
      <c r="A112303" s="1"/>
      <c r="B112303" s="1"/>
    </row>
    <row r="112306" spans="1:2" x14ac:dyDescent="0.3">
      <c r="A112306" s="1"/>
      <c r="B112306" s="1"/>
    </row>
    <row r="112307" spans="1:2" x14ac:dyDescent="0.3">
      <c r="A112307" s="1"/>
      <c r="B112307" s="1"/>
    </row>
    <row r="112310" spans="1:2" x14ac:dyDescent="0.3">
      <c r="A112310" s="1"/>
      <c r="B112310" s="1"/>
    </row>
    <row r="112311" spans="1:2" x14ac:dyDescent="0.3">
      <c r="A112311" s="1"/>
      <c r="B112311" s="1"/>
    </row>
    <row r="112314" spans="1:2" x14ac:dyDescent="0.3">
      <c r="A112314" s="1"/>
      <c r="B112314" s="1"/>
    </row>
    <row r="112315" spans="1:2" x14ac:dyDescent="0.3">
      <c r="A112315" s="1"/>
      <c r="B112315" s="1"/>
    </row>
    <row r="112318" spans="1:2" x14ac:dyDescent="0.3">
      <c r="A112318" s="1"/>
      <c r="B112318" s="1"/>
    </row>
    <row r="112319" spans="1:2" x14ac:dyDescent="0.3">
      <c r="A112319" s="1"/>
      <c r="B112319" s="1"/>
    </row>
    <row r="112322" spans="1:2" x14ac:dyDescent="0.3">
      <c r="A112322" s="1"/>
      <c r="B112322" s="1"/>
    </row>
    <row r="112323" spans="1:2" x14ac:dyDescent="0.3">
      <c r="A112323" s="1"/>
      <c r="B112323" s="1"/>
    </row>
    <row r="112326" spans="1:2" x14ac:dyDescent="0.3">
      <c r="A112326" s="1"/>
      <c r="B112326" s="1"/>
    </row>
    <row r="112327" spans="1:2" x14ac:dyDescent="0.3">
      <c r="A112327" s="1"/>
      <c r="B112327" s="1"/>
    </row>
    <row r="112330" spans="1:2" x14ac:dyDescent="0.3">
      <c r="A112330" s="1"/>
      <c r="B112330" s="1"/>
    </row>
    <row r="112331" spans="1:2" x14ac:dyDescent="0.3">
      <c r="A112331" s="1"/>
      <c r="B112331" s="1"/>
    </row>
    <row r="112334" spans="1:2" x14ac:dyDescent="0.3">
      <c r="A112334" s="1"/>
      <c r="B112334" s="1"/>
    </row>
    <row r="112335" spans="1:2" x14ac:dyDescent="0.3">
      <c r="A112335" s="1"/>
      <c r="B112335" s="1"/>
    </row>
    <row r="112338" spans="1:2" x14ac:dyDescent="0.3">
      <c r="A112338" s="1"/>
      <c r="B112338" s="1"/>
    </row>
    <row r="112339" spans="1:2" x14ac:dyDescent="0.3">
      <c r="A112339" s="1"/>
      <c r="B112339" s="1"/>
    </row>
    <row r="112342" spans="1:2" x14ac:dyDescent="0.3">
      <c r="A112342" s="1"/>
      <c r="B112342" s="1"/>
    </row>
    <row r="112343" spans="1:2" x14ac:dyDescent="0.3">
      <c r="A112343" s="1"/>
      <c r="B112343" s="1"/>
    </row>
    <row r="112346" spans="1:2" x14ac:dyDescent="0.3">
      <c r="A112346" s="1"/>
      <c r="B112346" s="1"/>
    </row>
    <row r="112347" spans="1:2" x14ac:dyDescent="0.3">
      <c r="A112347" s="1"/>
      <c r="B112347" s="1"/>
    </row>
    <row r="112350" spans="1:2" x14ac:dyDescent="0.3">
      <c r="A112350" s="1"/>
      <c r="B112350" s="1"/>
    </row>
    <row r="112351" spans="1:2" x14ac:dyDescent="0.3">
      <c r="A112351" s="1"/>
      <c r="B112351" s="1"/>
    </row>
    <row r="112354" spans="1:2" x14ac:dyDescent="0.3">
      <c r="A112354" s="1"/>
      <c r="B112354" s="1"/>
    </row>
    <row r="112355" spans="1:2" x14ac:dyDescent="0.3">
      <c r="A112355" s="1"/>
      <c r="B112355" s="1"/>
    </row>
    <row r="112358" spans="1:2" x14ac:dyDescent="0.3">
      <c r="A112358" s="1"/>
      <c r="B112358" s="1"/>
    </row>
    <row r="112359" spans="1:2" x14ac:dyDescent="0.3">
      <c r="A112359" s="1"/>
      <c r="B112359" s="1"/>
    </row>
    <row r="112362" spans="1:2" x14ac:dyDescent="0.3">
      <c r="A112362" s="1"/>
      <c r="B112362" s="1"/>
    </row>
    <row r="112363" spans="1:2" x14ac:dyDescent="0.3">
      <c r="A112363" s="1"/>
      <c r="B112363" s="1"/>
    </row>
    <row r="112366" spans="1:2" x14ac:dyDescent="0.3">
      <c r="A112366" s="1"/>
      <c r="B112366" s="1"/>
    </row>
    <row r="112367" spans="1:2" x14ac:dyDescent="0.3">
      <c r="A112367" s="1"/>
      <c r="B112367" s="1"/>
    </row>
    <row r="112370" spans="1:2" x14ac:dyDescent="0.3">
      <c r="A112370" s="1"/>
      <c r="B112370" s="1"/>
    </row>
    <row r="112371" spans="1:2" x14ac:dyDescent="0.3">
      <c r="A112371" s="1"/>
      <c r="B112371" s="1"/>
    </row>
    <row r="112374" spans="1:2" x14ac:dyDescent="0.3">
      <c r="A112374" s="1"/>
      <c r="B112374" s="1"/>
    </row>
    <row r="112375" spans="1:2" x14ac:dyDescent="0.3">
      <c r="A112375" s="1"/>
      <c r="B112375" s="1"/>
    </row>
    <row r="112378" spans="1:2" x14ac:dyDescent="0.3">
      <c r="A112378" s="1"/>
      <c r="B112378" s="1"/>
    </row>
    <row r="112379" spans="1:2" x14ac:dyDescent="0.3">
      <c r="A112379" s="1"/>
      <c r="B112379" s="1"/>
    </row>
    <row r="112382" spans="1:2" x14ac:dyDescent="0.3">
      <c r="A112382" s="1"/>
      <c r="B112382" s="1"/>
    </row>
    <row r="112383" spans="1:2" x14ac:dyDescent="0.3">
      <c r="A112383" s="1"/>
      <c r="B112383" s="1"/>
    </row>
    <row r="112386" spans="1:2" x14ac:dyDescent="0.3">
      <c r="A112386" s="1"/>
      <c r="B112386" s="1"/>
    </row>
    <row r="112387" spans="1:2" x14ac:dyDescent="0.3">
      <c r="A112387" s="1"/>
      <c r="B112387" s="1"/>
    </row>
    <row r="112390" spans="1:2" x14ac:dyDescent="0.3">
      <c r="A112390" s="1"/>
      <c r="B112390" s="1"/>
    </row>
    <row r="112391" spans="1:2" x14ac:dyDescent="0.3">
      <c r="A112391" s="1"/>
      <c r="B112391" s="1"/>
    </row>
    <row r="112394" spans="1:2" x14ac:dyDescent="0.3">
      <c r="A112394" s="1"/>
      <c r="B112394" s="1"/>
    </row>
    <row r="112395" spans="1:2" x14ac:dyDescent="0.3">
      <c r="A112395" s="1"/>
      <c r="B112395" s="1"/>
    </row>
    <row r="112398" spans="1:2" x14ac:dyDescent="0.3">
      <c r="A112398" s="1"/>
      <c r="B112398" s="1"/>
    </row>
    <row r="112399" spans="1:2" x14ac:dyDescent="0.3">
      <c r="A112399" s="1"/>
      <c r="B112399" s="1"/>
    </row>
    <row r="112402" spans="1:2" x14ac:dyDescent="0.3">
      <c r="A112402" s="1"/>
      <c r="B112402" s="1"/>
    </row>
    <row r="112403" spans="1:2" x14ac:dyDescent="0.3">
      <c r="A112403" s="1"/>
      <c r="B112403" s="1"/>
    </row>
    <row r="112406" spans="1:2" x14ac:dyDescent="0.3">
      <c r="A112406" s="1"/>
      <c r="B112406" s="1"/>
    </row>
    <row r="112407" spans="1:2" x14ac:dyDescent="0.3">
      <c r="A112407" s="1"/>
      <c r="B112407" s="1"/>
    </row>
    <row r="112410" spans="1:2" x14ac:dyDescent="0.3">
      <c r="A112410" s="1"/>
      <c r="B112410" s="1"/>
    </row>
    <row r="112411" spans="1:2" x14ac:dyDescent="0.3">
      <c r="A112411" s="1"/>
      <c r="B112411" s="1"/>
    </row>
    <row r="112414" spans="1:2" x14ac:dyDescent="0.3">
      <c r="A112414" s="1"/>
      <c r="B112414" s="1"/>
    </row>
    <row r="112415" spans="1:2" x14ac:dyDescent="0.3">
      <c r="A112415" s="1"/>
      <c r="B112415" s="1"/>
    </row>
    <row r="112418" spans="1:2" x14ac:dyDescent="0.3">
      <c r="A112418" s="1"/>
      <c r="B112418" s="1"/>
    </row>
    <row r="112419" spans="1:2" x14ac:dyDescent="0.3">
      <c r="A112419" s="1"/>
      <c r="B112419" s="1"/>
    </row>
    <row r="112422" spans="1:2" x14ac:dyDescent="0.3">
      <c r="A112422" s="1"/>
      <c r="B112422" s="1"/>
    </row>
    <row r="112423" spans="1:2" x14ac:dyDescent="0.3">
      <c r="A112423" s="1"/>
      <c r="B112423" s="1"/>
    </row>
    <row r="112426" spans="1:2" x14ac:dyDescent="0.3">
      <c r="A112426" s="1"/>
      <c r="B112426" s="1"/>
    </row>
    <row r="112427" spans="1:2" x14ac:dyDescent="0.3">
      <c r="A112427" s="1"/>
      <c r="B112427" s="1"/>
    </row>
    <row r="112430" spans="1:2" x14ac:dyDescent="0.3">
      <c r="A112430" s="1"/>
      <c r="B112430" s="1"/>
    </row>
    <row r="112431" spans="1:2" x14ac:dyDescent="0.3">
      <c r="A112431" s="1"/>
      <c r="B112431" s="1"/>
    </row>
    <row r="112434" spans="1:2" x14ac:dyDescent="0.3">
      <c r="A112434" s="1"/>
      <c r="B112434" s="1"/>
    </row>
    <row r="112435" spans="1:2" x14ac:dyDescent="0.3">
      <c r="A112435" s="1"/>
      <c r="B112435" s="1"/>
    </row>
    <row r="112438" spans="1:2" x14ac:dyDescent="0.3">
      <c r="A112438" s="1"/>
      <c r="B112438" s="1"/>
    </row>
    <row r="112439" spans="1:2" x14ac:dyDescent="0.3">
      <c r="A112439" s="1"/>
      <c r="B112439" s="1"/>
    </row>
    <row r="112442" spans="1:2" x14ac:dyDescent="0.3">
      <c r="A112442" s="1"/>
      <c r="B112442" s="1"/>
    </row>
    <row r="112443" spans="1:2" x14ac:dyDescent="0.3">
      <c r="A112443" s="1"/>
      <c r="B112443" s="1"/>
    </row>
    <row r="112446" spans="1:2" x14ac:dyDescent="0.3">
      <c r="A112446" s="1"/>
      <c r="B112446" s="1"/>
    </row>
    <row r="112447" spans="1:2" x14ac:dyDescent="0.3">
      <c r="A112447" s="1"/>
      <c r="B112447" s="1"/>
    </row>
    <row r="112450" spans="1:2" x14ac:dyDescent="0.3">
      <c r="A112450" s="1"/>
      <c r="B112450" s="1"/>
    </row>
    <row r="112451" spans="1:2" x14ac:dyDescent="0.3">
      <c r="A112451" s="1"/>
      <c r="B112451" s="1"/>
    </row>
    <row r="112454" spans="1:2" x14ac:dyDescent="0.3">
      <c r="A112454" s="1"/>
      <c r="B112454" s="1"/>
    </row>
    <row r="112455" spans="1:2" x14ac:dyDescent="0.3">
      <c r="A112455" s="1"/>
      <c r="B112455" s="1"/>
    </row>
    <row r="112458" spans="1:2" x14ac:dyDescent="0.3">
      <c r="A112458" s="1"/>
      <c r="B112458" s="1"/>
    </row>
    <row r="112459" spans="1:2" x14ac:dyDescent="0.3">
      <c r="A112459" s="1"/>
      <c r="B112459" s="1"/>
    </row>
    <row r="112462" spans="1:2" x14ac:dyDescent="0.3">
      <c r="A112462" s="1"/>
      <c r="B112462" s="1"/>
    </row>
    <row r="112463" spans="1:2" x14ac:dyDescent="0.3">
      <c r="A112463" s="1"/>
      <c r="B112463" s="1"/>
    </row>
    <row r="112466" spans="1:2" x14ac:dyDescent="0.3">
      <c r="A112466" s="1"/>
      <c r="B112466" s="1"/>
    </row>
    <row r="112467" spans="1:2" x14ac:dyDescent="0.3">
      <c r="A112467" s="1"/>
      <c r="B112467" s="1"/>
    </row>
    <row r="112470" spans="1:2" x14ac:dyDescent="0.3">
      <c r="A112470" s="1"/>
      <c r="B112470" s="1"/>
    </row>
    <row r="112471" spans="1:2" x14ac:dyDescent="0.3">
      <c r="A112471" s="1"/>
      <c r="B112471" s="1"/>
    </row>
    <row r="112474" spans="1:2" x14ac:dyDescent="0.3">
      <c r="A112474" s="1"/>
      <c r="B112474" s="1"/>
    </row>
    <row r="112475" spans="1:2" x14ac:dyDescent="0.3">
      <c r="A112475" s="1"/>
      <c r="B112475" s="1"/>
    </row>
    <row r="112478" spans="1:2" x14ac:dyDescent="0.3">
      <c r="A112478" s="1"/>
      <c r="B112478" s="1"/>
    </row>
    <row r="112479" spans="1:2" x14ac:dyDescent="0.3">
      <c r="A112479" s="1"/>
      <c r="B112479" s="1"/>
    </row>
    <row r="112482" spans="1:2" x14ac:dyDescent="0.3">
      <c r="A112482" s="1"/>
      <c r="B112482" s="1"/>
    </row>
    <row r="112483" spans="1:2" x14ac:dyDescent="0.3">
      <c r="A112483" s="1"/>
      <c r="B112483" s="1"/>
    </row>
    <row r="112486" spans="1:2" x14ac:dyDescent="0.3">
      <c r="A112486" s="1"/>
      <c r="B112486" s="1"/>
    </row>
    <row r="112487" spans="1:2" x14ac:dyDescent="0.3">
      <c r="A112487" s="1"/>
      <c r="B112487" s="1"/>
    </row>
    <row r="112490" spans="1:2" x14ac:dyDescent="0.3">
      <c r="A112490" s="1"/>
      <c r="B112490" s="1"/>
    </row>
    <row r="112491" spans="1:2" x14ac:dyDescent="0.3">
      <c r="A112491" s="1"/>
      <c r="B112491" s="1"/>
    </row>
    <row r="112494" spans="1:2" x14ac:dyDescent="0.3">
      <c r="A112494" s="1"/>
      <c r="B112494" s="1"/>
    </row>
    <row r="112495" spans="1:2" x14ac:dyDescent="0.3">
      <c r="A112495" s="1"/>
      <c r="B112495" s="1"/>
    </row>
    <row r="112498" spans="1:2" x14ac:dyDescent="0.3">
      <c r="A112498" s="1"/>
      <c r="B112498" s="1"/>
    </row>
    <row r="112499" spans="1:2" x14ac:dyDescent="0.3">
      <c r="A112499" s="1"/>
      <c r="B112499" s="1"/>
    </row>
    <row r="112502" spans="1:2" x14ac:dyDescent="0.3">
      <c r="A112502" s="1"/>
      <c r="B112502" s="1"/>
    </row>
    <row r="112503" spans="1:2" x14ac:dyDescent="0.3">
      <c r="A112503" s="1"/>
      <c r="B112503" s="1"/>
    </row>
    <row r="112506" spans="1:2" x14ac:dyDescent="0.3">
      <c r="A112506" s="1"/>
      <c r="B112506" s="1"/>
    </row>
    <row r="112507" spans="1:2" x14ac:dyDescent="0.3">
      <c r="A112507" s="1"/>
      <c r="B112507" s="1"/>
    </row>
    <row r="112510" spans="1:2" x14ac:dyDescent="0.3">
      <c r="A112510" s="1"/>
      <c r="B112510" s="1"/>
    </row>
    <row r="112511" spans="1:2" x14ac:dyDescent="0.3">
      <c r="A112511" s="1"/>
      <c r="B112511" s="1"/>
    </row>
    <row r="112514" spans="1:2" x14ac:dyDescent="0.3">
      <c r="A112514" s="1"/>
      <c r="B112514" s="1"/>
    </row>
    <row r="112515" spans="1:2" x14ac:dyDescent="0.3">
      <c r="A112515" s="1"/>
      <c r="B112515" s="1"/>
    </row>
    <row r="112518" spans="1:2" x14ac:dyDescent="0.3">
      <c r="A112518" s="1"/>
      <c r="B112518" s="1"/>
    </row>
    <row r="112519" spans="1:2" x14ac:dyDescent="0.3">
      <c r="A112519" s="1"/>
      <c r="B112519" s="1"/>
    </row>
    <row r="112522" spans="1:2" x14ac:dyDescent="0.3">
      <c r="A112522" s="1"/>
      <c r="B112522" s="1"/>
    </row>
    <row r="112523" spans="1:2" x14ac:dyDescent="0.3">
      <c r="A112523" s="1"/>
      <c r="B112523" s="1"/>
    </row>
    <row r="112526" spans="1:2" x14ac:dyDescent="0.3">
      <c r="A112526" s="1"/>
      <c r="B112526" s="1"/>
    </row>
    <row r="112527" spans="1:2" x14ac:dyDescent="0.3">
      <c r="A112527" s="1"/>
      <c r="B112527" s="1"/>
    </row>
    <row r="112530" spans="1:2" x14ac:dyDescent="0.3">
      <c r="A112530" s="1"/>
      <c r="B112530" s="1"/>
    </row>
    <row r="112531" spans="1:2" x14ac:dyDescent="0.3">
      <c r="A112531" s="1"/>
      <c r="B112531" s="1"/>
    </row>
    <row r="112534" spans="1:2" x14ac:dyDescent="0.3">
      <c r="A112534" s="1"/>
      <c r="B112534" s="1"/>
    </row>
    <row r="112535" spans="1:2" x14ac:dyDescent="0.3">
      <c r="A112535" s="1"/>
      <c r="B112535" s="1"/>
    </row>
    <row r="112538" spans="1:2" x14ac:dyDescent="0.3">
      <c r="A112538" s="1"/>
      <c r="B112538" s="1"/>
    </row>
    <row r="112539" spans="1:2" x14ac:dyDescent="0.3">
      <c r="A112539" s="1"/>
      <c r="B112539" s="1"/>
    </row>
    <row r="112542" spans="1:2" x14ac:dyDescent="0.3">
      <c r="A112542" s="1"/>
      <c r="B112542" s="1"/>
    </row>
    <row r="112543" spans="1:2" x14ac:dyDescent="0.3">
      <c r="A112543" s="1"/>
      <c r="B112543" s="1"/>
    </row>
    <row r="112546" spans="1:2" x14ac:dyDescent="0.3">
      <c r="A112546" s="1"/>
      <c r="B112546" s="1"/>
    </row>
    <row r="112547" spans="1:2" x14ac:dyDescent="0.3">
      <c r="A112547" s="1"/>
      <c r="B112547" s="1"/>
    </row>
    <row r="112550" spans="1:2" x14ac:dyDescent="0.3">
      <c r="A112550" s="1"/>
      <c r="B112550" s="1"/>
    </row>
    <row r="112551" spans="1:2" x14ac:dyDescent="0.3">
      <c r="A112551" s="1"/>
      <c r="B112551" s="1"/>
    </row>
    <row r="112554" spans="1:2" x14ac:dyDescent="0.3">
      <c r="A112554" s="1"/>
      <c r="B112554" s="1"/>
    </row>
    <row r="112555" spans="1:2" x14ac:dyDescent="0.3">
      <c r="A112555" s="1"/>
      <c r="B112555" s="1"/>
    </row>
    <row r="112558" spans="1:2" x14ac:dyDescent="0.3">
      <c r="A112558" s="1"/>
      <c r="B112558" s="1"/>
    </row>
    <row r="112559" spans="1:2" x14ac:dyDescent="0.3">
      <c r="A112559" s="1"/>
      <c r="B112559" s="1"/>
    </row>
    <row r="112562" spans="1:2" x14ac:dyDescent="0.3">
      <c r="A112562" s="1"/>
      <c r="B112562" s="1"/>
    </row>
    <row r="112563" spans="1:2" x14ac:dyDescent="0.3">
      <c r="A112563" s="1"/>
      <c r="B112563" s="1"/>
    </row>
    <row r="112566" spans="1:2" x14ac:dyDescent="0.3">
      <c r="A112566" s="1"/>
      <c r="B112566" s="1"/>
    </row>
    <row r="112567" spans="1:2" x14ac:dyDescent="0.3">
      <c r="A112567" s="1"/>
      <c r="B112567" s="1"/>
    </row>
    <row r="112570" spans="1:2" x14ac:dyDescent="0.3">
      <c r="A112570" s="1"/>
      <c r="B112570" s="1"/>
    </row>
    <row r="112571" spans="1:2" x14ac:dyDescent="0.3">
      <c r="A112571" s="1"/>
      <c r="B112571" s="1"/>
    </row>
    <row r="112574" spans="1:2" x14ac:dyDescent="0.3">
      <c r="A112574" s="1"/>
      <c r="B112574" s="1"/>
    </row>
    <row r="112575" spans="1:2" x14ac:dyDescent="0.3">
      <c r="A112575" s="1"/>
      <c r="B112575" s="1"/>
    </row>
    <row r="112578" spans="1:2" x14ac:dyDescent="0.3">
      <c r="A112578" s="1"/>
      <c r="B112578" s="1"/>
    </row>
    <row r="112579" spans="1:2" x14ac:dyDescent="0.3">
      <c r="A112579" s="1"/>
      <c r="B112579" s="1"/>
    </row>
    <row r="112582" spans="1:2" x14ac:dyDescent="0.3">
      <c r="A112582" s="1"/>
      <c r="B112582" s="1"/>
    </row>
    <row r="112583" spans="1:2" x14ac:dyDescent="0.3">
      <c r="A112583" s="1"/>
      <c r="B112583" s="1"/>
    </row>
    <row r="112586" spans="1:2" x14ac:dyDescent="0.3">
      <c r="A112586" s="1"/>
      <c r="B112586" s="1"/>
    </row>
    <row r="112587" spans="1:2" x14ac:dyDescent="0.3">
      <c r="A112587" s="1"/>
      <c r="B112587" s="1"/>
    </row>
    <row r="112590" spans="1:2" x14ac:dyDescent="0.3">
      <c r="A112590" s="1"/>
      <c r="B112590" s="1"/>
    </row>
    <row r="112591" spans="1:2" x14ac:dyDescent="0.3">
      <c r="A112591" s="1"/>
      <c r="B112591" s="1"/>
    </row>
    <row r="112594" spans="1:2" x14ac:dyDescent="0.3">
      <c r="A112594" s="1"/>
      <c r="B112594" s="1"/>
    </row>
    <row r="112595" spans="1:2" x14ac:dyDescent="0.3">
      <c r="A112595" s="1"/>
      <c r="B112595" s="1"/>
    </row>
    <row r="112598" spans="1:2" x14ac:dyDescent="0.3">
      <c r="A112598" s="1"/>
      <c r="B112598" s="1"/>
    </row>
    <row r="112599" spans="1:2" x14ac:dyDescent="0.3">
      <c r="A112599" s="1"/>
      <c r="B112599" s="1"/>
    </row>
    <row r="112602" spans="1:2" x14ac:dyDescent="0.3">
      <c r="A112602" s="1"/>
      <c r="B112602" s="1"/>
    </row>
    <row r="112603" spans="1:2" x14ac:dyDescent="0.3">
      <c r="A112603" s="1"/>
      <c r="B112603" s="1"/>
    </row>
    <row r="112606" spans="1:2" x14ac:dyDescent="0.3">
      <c r="A112606" s="1"/>
      <c r="B112606" s="1"/>
    </row>
    <row r="112607" spans="1:2" x14ac:dyDescent="0.3">
      <c r="A112607" s="1"/>
      <c r="B112607" s="1"/>
    </row>
    <row r="112610" spans="1:2" x14ac:dyDescent="0.3">
      <c r="A112610" s="1"/>
      <c r="B112610" s="1"/>
    </row>
    <row r="112611" spans="1:2" x14ac:dyDescent="0.3">
      <c r="A112611" s="1"/>
      <c r="B112611" s="1"/>
    </row>
    <row r="112614" spans="1:2" x14ac:dyDescent="0.3">
      <c r="A112614" s="1"/>
      <c r="B112614" s="1"/>
    </row>
    <row r="112615" spans="1:2" x14ac:dyDescent="0.3">
      <c r="A112615" s="1"/>
      <c r="B112615" s="1"/>
    </row>
    <row r="112618" spans="1:2" x14ac:dyDescent="0.3">
      <c r="A112618" s="1"/>
      <c r="B112618" s="1"/>
    </row>
    <row r="112619" spans="1:2" x14ac:dyDescent="0.3">
      <c r="A112619" s="1"/>
      <c r="B112619" s="1"/>
    </row>
    <row r="112622" spans="1:2" x14ac:dyDescent="0.3">
      <c r="A112622" s="1"/>
      <c r="B112622" s="1"/>
    </row>
    <row r="112623" spans="1:2" x14ac:dyDescent="0.3">
      <c r="A112623" s="1"/>
      <c r="B112623" s="1"/>
    </row>
    <row r="112626" spans="1:2" x14ac:dyDescent="0.3">
      <c r="A112626" s="1"/>
      <c r="B112626" s="1"/>
    </row>
    <row r="112627" spans="1:2" x14ac:dyDescent="0.3">
      <c r="A112627" s="1"/>
      <c r="B112627" s="1"/>
    </row>
    <row r="112630" spans="1:2" x14ac:dyDescent="0.3">
      <c r="A112630" s="1"/>
      <c r="B112630" s="1"/>
    </row>
    <row r="112631" spans="1:2" x14ac:dyDescent="0.3">
      <c r="A112631" s="1"/>
      <c r="B112631" s="1"/>
    </row>
    <row r="112634" spans="1:2" x14ac:dyDescent="0.3">
      <c r="A112634" s="1"/>
      <c r="B112634" s="1"/>
    </row>
    <row r="112635" spans="1:2" x14ac:dyDescent="0.3">
      <c r="A112635" s="1"/>
      <c r="B112635" s="1"/>
    </row>
    <row r="112638" spans="1:2" x14ac:dyDescent="0.3">
      <c r="A112638" s="1"/>
      <c r="B112638" s="1"/>
    </row>
    <row r="112639" spans="1:2" x14ac:dyDescent="0.3">
      <c r="A112639" s="1"/>
      <c r="B112639" s="1"/>
    </row>
    <row r="112642" spans="1:2" x14ac:dyDescent="0.3">
      <c r="A112642" s="1"/>
      <c r="B112642" s="1"/>
    </row>
    <row r="112643" spans="1:2" x14ac:dyDescent="0.3">
      <c r="A112643" s="1"/>
      <c r="B112643" s="1"/>
    </row>
    <row r="112646" spans="1:2" x14ac:dyDescent="0.3">
      <c r="A112646" s="1"/>
      <c r="B112646" s="1"/>
    </row>
    <row r="112647" spans="1:2" x14ac:dyDescent="0.3">
      <c r="A112647" s="1"/>
      <c r="B112647" s="1"/>
    </row>
    <row r="112650" spans="1:2" x14ac:dyDescent="0.3">
      <c r="A112650" s="1"/>
      <c r="B112650" s="1"/>
    </row>
    <row r="112651" spans="1:2" x14ac:dyDescent="0.3">
      <c r="A112651" s="1"/>
      <c r="B112651" s="1"/>
    </row>
    <row r="112654" spans="1:2" x14ac:dyDescent="0.3">
      <c r="A112654" s="1"/>
      <c r="B112654" s="1"/>
    </row>
    <row r="112655" spans="1:2" x14ac:dyDescent="0.3">
      <c r="A112655" s="1"/>
      <c r="B112655" s="1"/>
    </row>
    <row r="112658" spans="1:2" x14ac:dyDescent="0.3">
      <c r="A112658" s="1"/>
      <c r="B112658" s="1"/>
    </row>
    <row r="112659" spans="1:2" x14ac:dyDescent="0.3">
      <c r="A112659" s="1"/>
      <c r="B112659" s="1"/>
    </row>
    <row r="112662" spans="1:2" x14ac:dyDescent="0.3">
      <c r="A112662" s="1"/>
      <c r="B112662" s="1"/>
    </row>
    <row r="112663" spans="1:2" x14ac:dyDescent="0.3">
      <c r="A112663" s="1"/>
      <c r="B112663" s="1"/>
    </row>
    <row r="112666" spans="1:2" x14ac:dyDescent="0.3">
      <c r="A112666" s="1"/>
      <c r="B112666" s="1"/>
    </row>
    <row r="112667" spans="1:2" x14ac:dyDescent="0.3">
      <c r="A112667" s="1"/>
      <c r="B112667" s="1"/>
    </row>
    <row r="112670" spans="1:2" x14ac:dyDescent="0.3">
      <c r="A112670" s="1"/>
      <c r="B112670" s="1"/>
    </row>
    <row r="112671" spans="1:2" x14ac:dyDescent="0.3">
      <c r="A112671" s="1"/>
      <c r="B112671" s="1"/>
    </row>
    <row r="112674" spans="1:2" x14ac:dyDescent="0.3">
      <c r="A112674" s="1"/>
      <c r="B112674" s="1"/>
    </row>
    <row r="112675" spans="1:2" x14ac:dyDescent="0.3">
      <c r="A112675" s="1"/>
      <c r="B112675" s="1"/>
    </row>
    <row r="112678" spans="1:2" x14ac:dyDescent="0.3">
      <c r="A112678" s="1"/>
      <c r="B112678" s="1"/>
    </row>
    <row r="112679" spans="1:2" x14ac:dyDescent="0.3">
      <c r="A112679" s="1"/>
      <c r="B112679" s="1"/>
    </row>
    <row r="112682" spans="1:2" x14ac:dyDescent="0.3">
      <c r="A112682" s="1"/>
      <c r="B112682" s="1"/>
    </row>
    <row r="112683" spans="1:2" x14ac:dyDescent="0.3">
      <c r="A112683" s="1"/>
      <c r="B112683" s="1"/>
    </row>
    <row r="112686" spans="1:2" x14ac:dyDescent="0.3">
      <c r="A112686" s="1"/>
      <c r="B112686" s="1"/>
    </row>
    <row r="112687" spans="1:2" x14ac:dyDescent="0.3">
      <c r="A112687" s="1"/>
      <c r="B112687" s="1"/>
    </row>
    <row r="112690" spans="1:2" x14ac:dyDescent="0.3">
      <c r="A112690" s="1"/>
      <c r="B112690" s="1"/>
    </row>
    <row r="112691" spans="1:2" x14ac:dyDescent="0.3">
      <c r="A112691" s="1"/>
      <c r="B112691" s="1"/>
    </row>
    <row r="112694" spans="1:2" x14ac:dyDescent="0.3">
      <c r="A112694" s="1"/>
      <c r="B112694" s="1"/>
    </row>
    <row r="112695" spans="1:2" x14ac:dyDescent="0.3">
      <c r="A112695" s="1"/>
      <c r="B112695" s="1"/>
    </row>
    <row r="112698" spans="1:2" x14ac:dyDescent="0.3">
      <c r="A112698" s="1"/>
      <c r="B112698" s="1"/>
    </row>
    <row r="112699" spans="1:2" x14ac:dyDescent="0.3">
      <c r="A112699" s="1"/>
      <c r="B112699" s="1"/>
    </row>
    <row r="112702" spans="1:2" x14ac:dyDescent="0.3">
      <c r="A112702" s="1"/>
      <c r="B112702" s="1"/>
    </row>
    <row r="112703" spans="1:2" x14ac:dyDescent="0.3">
      <c r="A112703" s="1"/>
      <c r="B112703" s="1"/>
    </row>
    <row r="112706" spans="1:2" x14ac:dyDescent="0.3">
      <c r="A112706" s="1"/>
      <c r="B112706" s="1"/>
    </row>
    <row r="112707" spans="1:2" x14ac:dyDescent="0.3">
      <c r="A112707" s="1"/>
      <c r="B112707" s="1"/>
    </row>
    <row r="112710" spans="1:2" x14ac:dyDescent="0.3">
      <c r="A112710" s="1"/>
      <c r="B112710" s="1"/>
    </row>
    <row r="112711" spans="1:2" x14ac:dyDescent="0.3">
      <c r="A112711" s="1"/>
      <c r="B112711" s="1"/>
    </row>
    <row r="112714" spans="1:2" x14ac:dyDescent="0.3">
      <c r="A112714" s="1"/>
      <c r="B112714" s="1"/>
    </row>
    <row r="112715" spans="1:2" x14ac:dyDescent="0.3">
      <c r="A112715" s="1"/>
      <c r="B112715" s="1"/>
    </row>
    <row r="112718" spans="1:2" x14ac:dyDescent="0.3">
      <c r="A112718" s="1"/>
      <c r="B112718" s="1"/>
    </row>
    <row r="112719" spans="1:2" x14ac:dyDescent="0.3">
      <c r="A112719" s="1"/>
      <c r="B112719" s="1"/>
    </row>
    <row r="112722" spans="1:2" x14ac:dyDescent="0.3">
      <c r="A112722" s="1"/>
      <c r="B112722" s="1"/>
    </row>
    <row r="112723" spans="1:2" x14ac:dyDescent="0.3">
      <c r="A112723" s="1"/>
      <c r="B112723" s="1"/>
    </row>
    <row r="112726" spans="1:2" x14ac:dyDescent="0.3">
      <c r="A112726" s="1"/>
      <c r="B112726" s="1"/>
    </row>
    <row r="112727" spans="1:2" x14ac:dyDescent="0.3">
      <c r="A112727" s="1"/>
      <c r="B112727" s="1"/>
    </row>
    <row r="112730" spans="1:2" x14ac:dyDescent="0.3">
      <c r="A112730" s="1"/>
      <c r="B112730" s="1"/>
    </row>
    <row r="112731" spans="1:2" x14ac:dyDescent="0.3">
      <c r="A112731" s="1"/>
      <c r="B112731" s="1"/>
    </row>
    <row r="112734" spans="1:2" x14ac:dyDescent="0.3">
      <c r="A112734" s="1"/>
      <c r="B112734" s="1"/>
    </row>
    <row r="112735" spans="1:2" x14ac:dyDescent="0.3">
      <c r="A112735" s="1"/>
      <c r="B112735" s="1"/>
    </row>
    <row r="112738" spans="1:2" x14ac:dyDescent="0.3">
      <c r="A112738" s="1"/>
      <c r="B112738" s="1"/>
    </row>
    <row r="112739" spans="1:2" x14ac:dyDescent="0.3">
      <c r="A112739" s="1"/>
      <c r="B112739" s="1"/>
    </row>
    <row r="112742" spans="1:2" x14ac:dyDescent="0.3">
      <c r="A112742" s="1"/>
      <c r="B112742" s="1"/>
    </row>
    <row r="112743" spans="1:2" x14ac:dyDescent="0.3">
      <c r="A112743" s="1"/>
      <c r="B112743" s="1"/>
    </row>
    <row r="112746" spans="1:2" x14ac:dyDescent="0.3">
      <c r="A112746" s="1"/>
      <c r="B112746" s="1"/>
    </row>
    <row r="112747" spans="1:2" x14ac:dyDescent="0.3">
      <c r="A112747" s="1"/>
      <c r="B112747" s="1"/>
    </row>
    <row r="112750" spans="1:2" x14ac:dyDescent="0.3">
      <c r="A112750" s="1"/>
      <c r="B112750" s="1"/>
    </row>
    <row r="112751" spans="1:2" x14ac:dyDescent="0.3">
      <c r="A112751" s="1"/>
      <c r="B112751" s="1"/>
    </row>
    <row r="112754" spans="1:2" x14ac:dyDescent="0.3">
      <c r="A112754" s="1"/>
      <c r="B112754" s="1"/>
    </row>
    <row r="112755" spans="1:2" x14ac:dyDescent="0.3">
      <c r="A112755" s="1"/>
      <c r="B112755" s="1"/>
    </row>
    <row r="112758" spans="1:2" x14ac:dyDescent="0.3">
      <c r="A112758" s="1"/>
      <c r="B112758" s="1"/>
    </row>
    <row r="112759" spans="1:2" x14ac:dyDescent="0.3">
      <c r="A112759" s="1"/>
      <c r="B112759" s="1"/>
    </row>
    <row r="112762" spans="1:2" x14ac:dyDescent="0.3">
      <c r="A112762" s="1"/>
      <c r="B112762" s="1"/>
    </row>
    <row r="112763" spans="1:2" x14ac:dyDescent="0.3">
      <c r="A112763" s="1"/>
      <c r="B112763" s="1"/>
    </row>
    <row r="112766" spans="1:2" x14ac:dyDescent="0.3">
      <c r="A112766" s="1"/>
      <c r="B112766" s="1"/>
    </row>
    <row r="112767" spans="1:2" x14ac:dyDescent="0.3">
      <c r="A112767" s="1"/>
      <c r="B112767" s="1"/>
    </row>
    <row r="112770" spans="1:2" x14ac:dyDescent="0.3">
      <c r="A112770" s="1"/>
      <c r="B112770" s="1"/>
    </row>
    <row r="112771" spans="1:2" x14ac:dyDescent="0.3">
      <c r="A112771" s="1"/>
      <c r="B112771" s="1"/>
    </row>
    <row r="112774" spans="1:2" x14ac:dyDescent="0.3">
      <c r="A112774" s="1"/>
      <c r="B112774" s="1"/>
    </row>
    <row r="112775" spans="1:2" x14ac:dyDescent="0.3">
      <c r="A112775" s="1"/>
      <c r="B112775" s="1"/>
    </row>
    <row r="112778" spans="1:2" x14ac:dyDescent="0.3">
      <c r="A112778" s="1"/>
      <c r="B112778" s="1"/>
    </row>
    <row r="112779" spans="1:2" x14ac:dyDescent="0.3">
      <c r="A112779" s="1"/>
      <c r="B112779" s="1"/>
    </row>
    <row r="112782" spans="1:2" x14ac:dyDescent="0.3">
      <c r="A112782" s="1"/>
      <c r="B112782" s="1"/>
    </row>
    <row r="112783" spans="1:2" x14ac:dyDescent="0.3">
      <c r="A112783" s="1"/>
      <c r="B112783" s="1"/>
    </row>
    <row r="112786" spans="1:2" x14ac:dyDescent="0.3">
      <c r="A112786" s="1"/>
      <c r="B112786" s="1"/>
    </row>
    <row r="112787" spans="1:2" x14ac:dyDescent="0.3">
      <c r="A112787" s="1"/>
      <c r="B112787" s="1"/>
    </row>
    <row r="112790" spans="1:2" x14ac:dyDescent="0.3">
      <c r="A112790" s="1"/>
      <c r="B112790" s="1"/>
    </row>
    <row r="112791" spans="1:2" x14ac:dyDescent="0.3">
      <c r="A112791" s="1"/>
      <c r="B112791" s="1"/>
    </row>
    <row r="112794" spans="1:2" x14ac:dyDescent="0.3">
      <c r="A112794" s="1"/>
      <c r="B112794" s="1"/>
    </row>
    <row r="112795" spans="1:2" x14ac:dyDescent="0.3">
      <c r="A112795" s="1"/>
      <c r="B112795" s="1"/>
    </row>
    <row r="112798" spans="1:2" x14ac:dyDescent="0.3">
      <c r="A112798" s="1"/>
      <c r="B112798" s="1"/>
    </row>
    <row r="112799" spans="1:2" x14ac:dyDescent="0.3">
      <c r="A112799" s="1"/>
      <c r="B112799" s="1"/>
    </row>
    <row r="112802" spans="1:2" x14ac:dyDescent="0.3">
      <c r="A112802" s="1"/>
      <c r="B112802" s="1"/>
    </row>
    <row r="112803" spans="1:2" x14ac:dyDescent="0.3">
      <c r="A112803" s="1"/>
      <c r="B112803" s="1"/>
    </row>
    <row r="112806" spans="1:2" x14ac:dyDescent="0.3">
      <c r="A112806" s="1"/>
      <c r="B112806" s="1"/>
    </row>
    <row r="112807" spans="1:2" x14ac:dyDescent="0.3">
      <c r="A112807" s="1"/>
      <c r="B112807" s="1"/>
    </row>
    <row r="112810" spans="1:2" x14ac:dyDescent="0.3">
      <c r="A112810" s="1"/>
      <c r="B112810" s="1"/>
    </row>
    <row r="112811" spans="1:2" x14ac:dyDescent="0.3">
      <c r="A112811" s="1"/>
      <c r="B112811" s="1"/>
    </row>
    <row r="112814" spans="1:2" x14ac:dyDescent="0.3">
      <c r="A112814" s="1"/>
      <c r="B112814" s="1"/>
    </row>
    <row r="112815" spans="1:2" x14ac:dyDescent="0.3">
      <c r="A112815" s="1"/>
      <c r="B112815" s="1"/>
    </row>
    <row r="112818" spans="1:2" x14ac:dyDescent="0.3">
      <c r="A112818" s="1"/>
      <c r="B112818" s="1"/>
    </row>
    <row r="112819" spans="1:2" x14ac:dyDescent="0.3">
      <c r="A112819" s="1"/>
      <c r="B112819" s="1"/>
    </row>
    <row r="112822" spans="1:2" x14ac:dyDescent="0.3">
      <c r="A112822" s="1"/>
      <c r="B112822" s="1"/>
    </row>
    <row r="112823" spans="1:2" x14ac:dyDescent="0.3">
      <c r="A112823" s="1"/>
      <c r="B112823" s="1"/>
    </row>
    <row r="112826" spans="1:2" x14ac:dyDescent="0.3">
      <c r="A112826" s="1"/>
      <c r="B112826" s="1"/>
    </row>
    <row r="112827" spans="1:2" x14ac:dyDescent="0.3">
      <c r="A112827" s="1"/>
      <c r="B112827" s="1"/>
    </row>
    <row r="112830" spans="1:2" x14ac:dyDescent="0.3">
      <c r="A112830" s="1"/>
      <c r="B112830" s="1"/>
    </row>
    <row r="112831" spans="1:2" x14ac:dyDescent="0.3">
      <c r="A112831" s="1"/>
      <c r="B112831" s="1"/>
    </row>
    <row r="112834" spans="1:2" x14ac:dyDescent="0.3">
      <c r="A112834" s="1"/>
      <c r="B112834" s="1"/>
    </row>
    <row r="112835" spans="1:2" x14ac:dyDescent="0.3">
      <c r="A112835" s="1"/>
      <c r="B112835" s="1"/>
    </row>
    <row r="112838" spans="1:2" x14ac:dyDescent="0.3">
      <c r="A112838" s="1"/>
      <c r="B112838" s="1"/>
    </row>
    <row r="112839" spans="1:2" x14ac:dyDescent="0.3">
      <c r="A112839" s="1"/>
      <c r="B112839" s="1"/>
    </row>
    <row r="112842" spans="1:2" x14ac:dyDescent="0.3">
      <c r="A112842" s="1"/>
      <c r="B112842" s="1"/>
    </row>
    <row r="112843" spans="1:2" x14ac:dyDescent="0.3">
      <c r="A112843" s="1"/>
      <c r="B112843" s="1"/>
    </row>
    <row r="112846" spans="1:2" x14ac:dyDescent="0.3">
      <c r="A112846" s="1"/>
      <c r="B112846" s="1"/>
    </row>
    <row r="112847" spans="1:2" x14ac:dyDescent="0.3">
      <c r="A112847" s="1"/>
      <c r="B112847" s="1"/>
    </row>
    <row r="112850" spans="1:2" x14ac:dyDescent="0.3">
      <c r="A112850" s="1"/>
      <c r="B112850" s="1"/>
    </row>
    <row r="112851" spans="1:2" x14ac:dyDescent="0.3">
      <c r="A112851" s="1"/>
      <c r="B112851" s="1"/>
    </row>
    <row r="112854" spans="1:2" x14ac:dyDescent="0.3">
      <c r="A112854" s="1"/>
      <c r="B112854" s="1"/>
    </row>
    <row r="112855" spans="1:2" x14ac:dyDescent="0.3">
      <c r="A112855" s="1"/>
      <c r="B112855" s="1"/>
    </row>
    <row r="112858" spans="1:2" x14ac:dyDescent="0.3">
      <c r="A112858" s="1"/>
      <c r="B112858" s="1"/>
    </row>
    <row r="112859" spans="1:2" x14ac:dyDescent="0.3">
      <c r="A112859" s="1"/>
      <c r="B112859" s="1"/>
    </row>
    <row r="112862" spans="1:2" x14ac:dyDescent="0.3">
      <c r="A112862" s="1"/>
      <c r="B112862" s="1"/>
    </row>
    <row r="112863" spans="1:2" x14ac:dyDescent="0.3">
      <c r="A112863" s="1"/>
      <c r="B112863" s="1"/>
    </row>
    <row r="112866" spans="1:2" x14ac:dyDescent="0.3">
      <c r="A112866" s="1"/>
      <c r="B112866" s="1"/>
    </row>
    <row r="112867" spans="1:2" x14ac:dyDescent="0.3">
      <c r="A112867" s="1"/>
      <c r="B112867" s="1"/>
    </row>
    <row r="112870" spans="1:2" x14ac:dyDescent="0.3">
      <c r="A112870" s="1"/>
      <c r="B112870" s="1"/>
    </row>
    <row r="112871" spans="1:2" x14ac:dyDescent="0.3">
      <c r="A112871" s="1"/>
      <c r="B112871" s="1"/>
    </row>
    <row r="112874" spans="1:2" x14ac:dyDescent="0.3">
      <c r="A112874" s="1"/>
      <c r="B112874" s="1"/>
    </row>
    <row r="112875" spans="1:2" x14ac:dyDescent="0.3">
      <c r="A112875" s="1"/>
      <c r="B112875" s="1"/>
    </row>
    <row r="112878" spans="1:2" x14ac:dyDescent="0.3">
      <c r="A112878" s="1"/>
      <c r="B112878" s="1"/>
    </row>
    <row r="112879" spans="1:2" x14ac:dyDescent="0.3">
      <c r="A112879" s="1"/>
      <c r="B112879" s="1"/>
    </row>
    <row r="112882" spans="1:2" x14ac:dyDescent="0.3">
      <c r="A112882" s="1"/>
      <c r="B112882" s="1"/>
    </row>
    <row r="112883" spans="1:2" x14ac:dyDescent="0.3">
      <c r="A112883" s="1"/>
      <c r="B112883" s="1"/>
    </row>
    <row r="112886" spans="1:2" x14ac:dyDescent="0.3">
      <c r="A112886" s="1"/>
      <c r="B112886" s="1"/>
    </row>
    <row r="112887" spans="1:2" x14ac:dyDescent="0.3">
      <c r="A112887" s="1"/>
      <c r="B112887" s="1"/>
    </row>
    <row r="112890" spans="1:2" x14ac:dyDescent="0.3">
      <c r="A112890" s="1"/>
      <c r="B112890" s="1"/>
    </row>
    <row r="112891" spans="1:2" x14ac:dyDescent="0.3">
      <c r="A112891" s="1"/>
      <c r="B112891" s="1"/>
    </row>
    <row r="112894" spans="1:2" x14ac:dyDescent="0.3">
      <c r="A112894" s="1"/>
      <c r="B112894" s="1"/>
    </row>
    <row r="112895" spans="1:2" x14ac:dyDescent="0.3">
      <c r="A112895" s="1"/>
      <c r="B112895" s="1"/>
    </row>
    <row r="112898" spans="1:2" x14ac:dyDescent="0.3">
      <c r="A112898" s="1"/>
      <c r="B112898" s="1"/>
    </row>
    <row r="112899" spans="1:2" x14ac:dyDescent="0.3">
      <c r="A112899" s="1"/>
      <c r="B112899" s="1"/>
    </row>
    <row r="112902" spans="1:2" x14ac:dyDescent="0.3">
      <c r="A112902" s="1"/>
      <c r="B112902" s="1"/>
    </row>
    <row r="112903" spans="1:2" x14ac:dyDescent="0.3">
      <c r="A112903" s="1"/>
      <c r="B112903" s="1"/>
    </row>
    <row r="112906" spans="1:2" x14ac:dyDescent="0.3">
      <c r="A112906" s="1"/>
      <c r="B112906" s="1"/>
    </row>
    <row r="112907" spans="1:2" x14ac:dyDescent="0.3">
      <c r="A112907" s="1"/>
      <c r="B112907" s="1"/>
    </row>
    <row r="112910" spans="1:2" x14ac:dyDescent="0.3">
      <c r="A112910" s="1"/>
      <c r="B112910" s="1"/>
    </row>
    <row r="112911" spans="1:2" x14ac:dyDescent="0.3">
      <c r="A112911" s="1"/>
      <c r="B112911" s="1"/>
    </row>
    <row r="112914" spans="1:2" x14ac:dyDescent="0.3">
      <c r="A112914" s="1"/>
      <c r="B112914" s="1"/>
    </row>
    <row r="112915" spans="1:2" x14ac:dyDescent="0.3">
      <c r="A112915" s="1"/>
      <c r="B112915" s="1"/>
    </row>
    <row r="112918" spans="1:2" x14ac:dyDescent="0.3">
      <c r="A112918" s="1"/>
      <c r="B112918" s="1"/>
    </row>
    <row r="112919" spans="1:2" x14ac:dyDescent="0.3">
      <c r="A112919" s="1"/>
      <c r="B112919" s="1"/>
    </row>
    <row r="112922" spans="1:2" x14ac:dyDescent="0.3">
      <c r="A112922" s="1"/>
      <c r="B112922" s="1"/>
    </row>
    <row r="112923" spans="1:2" x14ac:dyDescent="0.3">
      <c r="A112923" s="1"/>
      <c r="B112923" s="1"/>
    </row>
    <row r="112926" spans="1:2" x14ac:dyDescent="0.3">
      <c r="A112926" s="1"/>
      <c r="B112926" s="1"/>
    </row>
    <row r="112927" spans="1:2" x14ac:dyDescent="0.3">
      <c r="A112927" s="1"/>
      <c r="B112927" s="1"/>
    </row>
    <row r="112930" spans="1:2" x14ac:dyDescent="0.3">
      <c r="A112930" s="1"/>
      <c r="B112930" s="1"/>
    </row>
    <row r="112931" spans="1:2" x14ac:dyDescent="0.3">
      <c r="A112931" s="1"/>
      <c r="B112931" s="1"/>
    </row>
    <row r="112934" spans="1:2" x14ac:dyDescent="0.3">
      <c r="A112934" s="1"/>
      <c r="B112934" s="1"/>
    </row>
    <row r="112935" spans="1:2" x14ac:dyDescent="0.3">
      <c r="A112935" s="1"/>
      <c r="B112935" s="1"/>
    </row>
    <row r="112938" spans="1:2" x14ac:dyDescent="0.3">
      <c r="A112938" s="1"/>
      <c r="B112938" s="1"/>
    </row>
    <row r="112939" spans="1:2" x14ac:dyDescent="0.3">
      <c r="A112939" s="1"/>
      <c r="B112939" s="1"/>
    </row>
    <row r="112942" spans="1:2" x14ac:dyDescent="0.3">
      <c r="A112942" s="1"/>
      <c r="B112942" s="1"/>
    </row>
    <row r="112943" spans="1:2" x14ac:dyDescent="0.3">
      <c r="A112943" s="1"/>
      <c r="B112943" s="1"/>
    </row>
    <row r="112946" spans="1:2" x14ac:dyDescent="0.3">
      <c r="A112946" s="1"/>
      <c r="B112946" s="1"/>
    </row>
    <row r="112947" spans="1:2" x14ac:dyDescent="0.3">
      <c r="A112947" s="1"/>
      <c r="B112947" s="1"/>
    </row>
    <row r="112950" spans="1:2" x14ac:dyDescent="0.3">
      <c r="A112950" s="1"/>
      <c r="B112950" s="1"/>
    </row>
    <row r="112951" spans="1:2" x14ac:dyDescent="0.3">
      <c r="A112951" s="1"/>
      <c r="B112951" s="1"/>
    </row>
    <row r="112954" spans="1:2" x14ac:dyDescent="0.3">
      <c r="A112954" s="1"/>
      <c r="B112954" s="1"/>
    </row>
    <row r="112955" spans="1:2" x14ac:dyDescent="0.3">
      <c r="A112955" s="1"/>
      <c r="B112955" s="1"/>
    </row>
    <row r="112958" spans="1:2" x14ac:dyDescent="0.3">
      <c r="A112958" s="1"/>
      <c r="B112958" s="1"/>
    </row>
    <row r="112959" spans="1:2" x14ac:dyDescent="0.3">
      <c r="A112959" s="1"/>
      <c r="B112959" s="1"/>
    </row>
    <row r="112962" spans="1:2" x14ac:dyDescent="0.3">
      <c r="A112962" s="1"/>
      <c r="B112962" s="1"/>
    </row>
    <row r="112963" spans="1:2" x14ac:dyDescent="0.3">
      <c r="A112963" s="1"/>
      <c r="B112963" s="1"/>
    </row>
    <row r="112966" spans="1:2" x14ac:dyDescent="0.3">
      <c r="A112966" s="1"/>
      <c r="B112966" s="1"/>
    </row>
    <row r="112967" spans="1:2" x14ac:dyDescent="0.3">
      <c r="A112967" s="1"/>
      <c r="B112967" s="1"/>
    </row>
    <row r="112970" spans="1:2" x14ac:dyDescent="0.3">
      <c r="A112970" s="1"/>
      <c r="B112970" s="1"/>
    </row>
    <row r="112971" spans="1:2" x14ac:dyDescent="0.3">
      <c r="A112971" s="1"/>
      <c r="B112971" s="1"/>
    </row>
    <row r="112974" spans="1:2" x14ac:dyDescent="0.3">
      <c r="A112974" s="1"/>
      <c r="B112974" s="1"/>
    </row>
    <row r="112975" spans="1:2" x14ac:dyDescent="0.3">
      <c r="A112975" s="1"/>
      <c r="B112975" s="1"/>
    </row>
    <row r="112978" spans="1:2" x14ac:dyDescent="0.3">
      <c r="A112978" s="1"/>
      <c r="B112978" s="1"/>
    </row>
    <row r="112979" spans="1:2" x14ac:dyDescent="0.3">
      <c r="A112979" s="1"/>
      <c r="B112979" s="1"/>
    </row>
    <row r="112982" spans="1:2" x14ac:dyDescent="0.3">
      <c r="A112982" s="1"/>
      <c r="B112982" s="1"/>
    </row>
    <row r="112983" spans="1:2" x14ac:dyDescent="0.3">
      <c r="A112983" s="1"/>
      <c r="B112983" s="1"/>
    </row>
    <row r="112986" spans="1:2" x14ac:dyDescent="0.3">
      <c r="A112986" s="1"/>
      <c r="B112986" s="1"/>
    </row>
    <row r="112987" spans="1:2" x14ac:dyDescent="0.3">
      <c r="A112987" s="1"/>
      <c r="B112987" s="1"/>
    </row>
    <row r="112990" spans="1:2" x14ac:dyDescent="0.3">
      <c r="A112990" s="1"/>
      <c r="B112990" s="1"/>
    </row>
    <row r="112991" spans="1:2" x14ac:dyDescent="0.3">
      <c r="A112991" s="1"/>
      <c r="B112991" s="1"/>
    </row>
    <row r="112994" spans="1:2" x14ac:dyDescent="0.3">
      <c r="A112994" s="1"/>
      <c r="B112994" s="1"/>
    </row>
    <row r="112995" spans="1:2" x14ac:dyDescent="0.3">
      <c r="A112995" s="1"/>
      <c r="B112995" s="1"/>
    </row>
    <row r="112998" spans="1:2" x14ac:dyDescent="0.3">
      <c r="A112998" s="1"/>
      <c r="B112998" s="1"/>
    </row>
    <row r="112999" spans="1:2" x14ac:dyDescent="0.3">
      <c r="A112999" s="1"/>
      <c r="B112999" s="1"/>
    </row>
    <row r="113002" spans="1:2" x14ac:dyDescent="0.3">
      <c r="A113002" s="1"/>
      <c r="B113002" s="1"/>
    </row>
    <row r="113003" spans="1:2" x14ac:dyDescent="0.3">
      <c r="A113003" s="1"/>
      <c r="B113003" s="1"/>
    </row>
    <row r="113006" spans="1:2" x14ac:dyDescent="0.3">
      <c r="A113006" s="1"/>
      <c r="B113006" s="1"/>
    </row>
    <row r="113007" spans="1:2" x14ac:dyDescent="0.3">
      <c r="A113007" s="1"/>
      <c r="B113007" s="1"/>
    </row>
    <row r="113010" spans="1:2" x14ac:dyDescent="0.3">
      <c r="A113010" s="1"/>
      <c r="B113010" s="1"/>
    </row>
    <row r="113011" spans="1:2" x14ac:dyDescent="0.3">
      <c r="A113011" s="1"/>
      <c r="B113011" s="1"/>
    </row>
    <row r="113014" spans="1:2" x14ac:dyDescent="0.3">
      <c r="A113014" s="1"/>
      <c r="B113014" s="1"/>
    </row>
    <row r="113015" spans="1:2" x14ac:dyDescent="0.3">
      <c r="A113015" s="1"/>
      <c r="B113015" s="1"/>
    </row>
    <row r="113018" spans="1:2" x14ac:dyDescent="0.3">
      <c r="A113018" s="1"/>
      <c r="B113018" s="1"/>
    </row>
    <row r="113019" spans="1:2" x14ac:dyDescent="0.3">
      <c r="A113019" s="1"/>
      <c r="B113019" s="1"/>
    </row>
    <row r="113022" spans="1:2" x14ac:dyDescent="0.3">
      <c r="A113022" s="1"/>
      <c r="B113022" s="1"/>
    </row>
    <row r="113023" spans="1:2" x14ac:dyDescent="0.3">
      <c r="A113023" s="1"/>
      <c r="B113023" s="1"/>
    </row>
    <row r="113026" spans="1:2" x14ac:dyDescent="0.3">
      <c r="A113026" s="1"/>
      <c r="B113026" s="1"/>
    </row>
    <row r="113027" spans="1:2" x14ac:dyDescent="0.3">
      <c r="A113027" s="1"/>
      <c r="B113027" s="1"/>
    </row>
    <row r="113030" spans="1:2" x14ac:dyDescent="0.3">
      <c r="A113030" s="1"/>
      <c r="B113030" s="1"/>
    </row>
    <row r="113031" spans="1:2" x14ac:dyDescent="0.3">
      <c r="A113031" s="1"/>
      <c r="B113031" s="1"/>
    </row>
    <row r="113034" spans="1:2" x14ac:dyDescent="0.3">
      <c r="A113034" s="1"/>
      <c r="B113034" s="1"/>
    </row>
    <row r="113035" spans="1:2" x14ac:dyDescent="0.3">
      <c r="A113035" s="1"/>
      <c r="B113035" s="1"/>
    </row>
    <row r="113038" spans="1:2" x14ac:dyDescent="0.3">
      <c r="A113038" s="1"/>
      <c r="B113038" s="1"/>
    </row>
    <row r="113039" spans="1:2" x14ac:dyDescent="0.3">
      <c r="A113039" s="1"/>
      <c r="B113039" s="1"/>
    </row>
    <row r="113042" spans="1:2" x14ac:dyDescent="0.3">
      <c r="A113042" s="1"/>
      <c r="B113042" s="1"/>
    </row>
    <row r="113043" spans="1:2" x14ac:dyDescent="0.3">
      <c r="A113043" s="1"/>
      <c r="B113043" s="1"/>
    </row>
    <row r="113046" spans="1:2" x14ac:dyDescent="0.3">
      <c r="A113046" s="1"/>
      <c r="B113046" s="1"/>
    </row>
    <row r="113047" spans="1:2" x14ac:dyDescent="0.3">
      <c r="A113047" s="1"/>
      <c r="B113047" s="1"/>
    </row>
    <row r="113050" spans="1:2" x14ac:dyDescent="0.3">
      <c r="A113050" s="1"/>
      <c r="B113050" s="1"/>
    </row>
    <row r="113051" spans="1:2" x14ac:dyDescent="0.3">
      <c r="A113051" s="1"/>
      <c r="B113051" s="1"/>
    </row>
    <row r="113054" spans="1:2" x14ac:dyDescent="0.3">
      <c r="A113054" s="1"/>
      <c r="B113054" s="1"/>
    </row>
    <row r="113055" spans="1:2" x14ac:dyDescent="0.3">
      <c r="A113055" s="1"/>
      <c r="B113055" s="1"/>
    </row>
    <row r="113058" spans="1:2" x14ac:dyDescent="0.3">
      <c r="A113058" s="1"/>
      <c r="B113058" s="1"/>
    </row>
    <row r="113059" spans="1:2" x14ac:dyDescent="0.3">
      <c r="A113059" s="1"/>
      <c r="B113059" s="1"/>
    </row>
    <row r="113062" spans="1:2" x14ac:dyDescent="0.3">
      <c r="A113062" s="1"/>
      <c r="B113062" s="1"/>
    </row>
    <row r="113063" spans="1:2" x14ac:dyDescent="0.3">
      <c r="A113063" s="1"/>
      <c r="B113063" s="1"/>
    </row>
    <row r="113066" spans="1:2" x14ac:dyDescent="0.3">
      <c r="A113066" s="1"/>
      <c r="B113066" s="1"/>
    </row>
    <row r="113067" spans="1:2" x14ac:dyDescent="0.3">
      <c r="A113067" s="1"/>
      <c r="B113067" s="1"/>
    </row>
    <row r="113070" spans="1:2" x14ac:dyDescent="0.3">
      <c r="A113070" s="1"/>
      <c r="B113070" s="1"/>
    </row>
    <row r="113071" spans="1:2" x14ac:dyDescent="0.3">
      <c r="A113071" s="1"/>
      <c r="B113071" s="1"/>
    </row>
    <row r="113074" spans="1:2" x14ac:dyDescent="0.3">
      <c r="A113074" s="1"/>
      <c r="B113074" s="1"/>
    </row>
    <row r="113075" spans="1:2" x14ac:dyDescent="0.3">
      <c r="A113075" s="1"/>
      <c r="B113075" s="1"/>
    </row>
    <row r="113078" spans="1:2" x14ac:dyDescent="0.3">
      <c r="A113078" s="1"/>
      <c r="B113078" s="1"/>
    </row>
    <row r="113079" spans="1:2" x14ac:dyDescent="0.3">
      <c r="A113079" s="1"/>
      <c r="B113079" s="1"/>
    </row>
    <row r="113082" spans="1:2" x14ac:dyDescent="0.3">
      <c r="A113082" s="1"/>
      <c r="B113082" s="1"/>
    </row>
    <row r="113083" spans="1:2" x14ac:dyDescent="0.3">
      <c r="A113083" s="1"/>
      <c r="B113083" s="1"/>
    </row>
    <row r="113086" spans="1:2" x14ac:dyDescent="0.3">
      <c r="A113086" s="1"/>
      <c r="B113086" s="1"/>
    </row>
    <row r="113087" spans="1:2" x14ac:dyDescent="0.3">
      <c r="A113087" s="1"/>
      <c r="B113087" s="1"/>
    </row>
    <row r="113090" spans="1:2" x14ac:dyDescent="0.3">
      <c r="A113090" s="1"/>
      <c r="B113090" s="1"/>
    </row>
    <row r="113091" spans="1:2" x14ac:dyDescent="0.3">
      <c r="A113091" s="1"/>
      <c r="B113091" s="1"/>
    </row>
    <row r="113094" spans="1:2" x14ac:dyDescent="0.3">
      <c r="A113094" s="1"/>
      <c r="B113094" s="1"/>
    </row>
    <row r="113095" spans="1:2" x14ac:dyDescent="0.3">
      <c r="A113095" s="1"/>
      <c r="B113095" s="1"/>
    </row>
    <row r="113098" spans="1:2" x14ac:dyDescent="0.3">
      <c r="A113098" s="1"/>
      <c r="B113098" s="1"/>
    </row>
    <row r="113099" spans="1:2" x14ac:dyDescent="0.3">
      <c r="A113099" s="1"/>
      <c r="B113099" s="1"/>
    </row>
    <row r="113102" spans="1:2" x14ac:dyDescent="0.3">
      <c r="A113102" s="1"/>
      <c r="B113102" s="1"/>
    </row>
    <row r="113103" spans="1:2" x14ac:dyDescent="0.3">
      <c r="A113103" s="1"/>
      <c r="B113103" s="1"/>
    </row>
    <row r="113106" spans="1:2" x14ac:dyDescent="0.3">
      <c r="A113106" s="1"/>
      <c r="B113106" s="1"/>
    </row>
    <row r="113107" spans="1:2" x14ac:dyDescent="0.3">
      <c r="A113107" s="1"/>
      <c r="B113107" s="1"/>
    </row>
    <row r="113110" spans="1:2" x14ac:dyDescent="0.3">
      <c r="A113110" s="1"/>
      <c r="B113110" s="1"/>
    </row>
    <row r="113111" spans="1:2" x14ac:dyDescent="0.3">
      <c r="A113111" s="1"/>
      <c r="B113111" s="1"/>
    </row>
    <row r="113114" spans="1:2" x14ac:dyDescent="0.3">
      <c r="A113114" s="1"/>
      <c r="B113114" s="1"/>
    </row>
    <row r="113115" spans="1:2" x14ac:dyDescent="0.3">
      <c r="A113115" s="1"/>
      <c r="B113115" s="1"/>
    </row>
    <row r="113118" spans="1:2" x14ac:dyDescent="0.3">
      <c r="A113118" s="1"/>
      <c r="B113118" s="1"/>
    </row>
    <row r="113119" spans="1:2" x14ac:dyDescent="0.3">
      <c r="A113119" s="1"/>
      <c r="B113119" s="1"/>
    </row>
    <row r="113122" spans="1:2" x14ac:dyDescent="0.3">
      <c r="A113122" s="1"/>
      <c r="B113122" s="1"/>
    </row>
    <row r="113123" spans="1:2" x14ac:dyDescent="0.3">
      <c r="A113123" s="1"/>
      <c r="B113123" s="1"/>
    </row>
    <row r="113126" spans="1:2" x14ac:dyDescent="0.3">
      <c r="A113126" s="1"/>
      <c r="B113126" s="1"/>
    </row>
    <row r="113127" spans="1:2" x14ac:dyDescent="0.3">
      <c r="A113127" s="1"/>
      <c r="B113127" s="1"/>
    </row>
    <row r="113130" spans="1:2" x14ac:dyDescent="0.3">
      <c r="A113130" s="1"/>
      <c r="B113130" s="1"/>
    </row>
    <row r="113131" spans="1:2" x14ac:dyDescent="0.3">
      <c r="A113131" s="1"/>
      <c r="B113131" s="1"/>
    </row>
    <row r="113134" spans="1:2" x14ac:dyDescent="0.3">
      <c r="A113134" s="1"/>
      <c r="B113134" s="1"/>
    </row>
    <row r="113135" spans="1:2" x14ac:dyDescent="0.3">
      <c r="A113135" s="1"/>
      <c r="B113135" s="1"/>
    </row>
    <row r="113138" spans="1:2" x14ac:dyDescent="0.3">
      <c r="A113138" s="1"/>
      <c r="B113138" s="1"/>
    </row>
    <row r="113139" spans="1:2" x14ac:dyDescent="0.3">
      <c r="A113139" s="1"/>
      <c r="B113139" s="1"/>
    </row>
    <row r="113142" spans="1:2" x14ac:dyDescent="0.3">
      <c r="A113142" s="1"/>
      <c r="B113142" s="1"/>
    </row>
    <row r="113143" spans="1:2" x14ac:dyDescent="0.3">
      <c r="A113143" s="1"/>
      <c r="B113143" s="1"/>
    </row>
    <row r="113146" spans="1:2" x14ac:dyDescent="0.3">
      <c r="A113146" s="1"/>
      <c r="B113146" s="1"/>
    </row>
    <row r="113147" spans="1:2" x14ac:dyDescent="0.3">
      <c r="A113147" s="1"/>
      <c r="B113147" s="1"/>
    </row>
    <row r="113150" spans="1:2" x14ac:dyDescent="0.3">
      <c r="A113150" s="1"/>
      <c r="B113150" s="1"/>
    </row>
    <row r="113151" spans="1:2" x14ac:dyDescent="0.3">
      <c r="A113151" s="1"/>
      <c r="B113151" s="1"/>
    </row>
    <row r="113154" spans="1:2" x14ac:dyDescent="0.3">
      <c r="A113154" s="1"/>
      <c r="B113154" s="1"/>
    </row>
    <row r="113155" spans="1:2" x14ac:dyDescent="0.3">
      <c r="A113155" s="1"/>
      <c r="B113155" s="1"/>
    </row>
    <row r="113158" spans="1:2" x14ac:dyDescent="0.3">
      <c r="A113158" s="1"/>
      <c r="B113158" s="1"/>
    </row>
    <row r="113159" spans="1:2" x14ac:dyDescent="0.3">
      <c r="A113159" s="1"/>
      <c r="B113159" s="1"/>
    </row>
    <row r="113162" spans="1:2" x14ac:dyDescent="0.3">
      <c r="A113162" s="1"/>
      <c r="B113162" s="1"/>
    </row>
    <row r="113163" spans="1:2" x14ac:dyDescent="0.3">
      <c r="A113163" s="1"/>
      <c r="B113163" s="1"/>
    </row>
    <row r="113166" spans="1:2" x14ac:dyDescent="0.3">
      <c r="A113166" s="1"/>
      <c r="B113166" s="1"/>
    </row>
    <row r="113167" spans="1:2" x14ac:dyDescent="0.3">
      <c r="A113167" s="1"/>
      <c r="B113167" s="1"/>
    </row>
    <row r="113170" spans="1:2" x14ac:dyDescent="0.3">
      <c r="A113170" s="1"/>
      <c r="B113170" s="1"/>
    </row>
    <row r="113171" spans="1:2" x14ac:dyDescent="0.3">
      <c r="A113171" s="1"/>
      <c r="B113171" s="1"/>
    </row>
    <row r="113174" spans="1:2" x14ac:dyDescent="0.3">
      <c r="A113174" s="1"/>
      <c r="B113174" s="1"/>
    </row>
    <row r="113175" spans="1:2" x14ac:dyDescent="0.3">
      <c r="A113175" s="1"/>
      <c r="B113175" s="1"/>
    </row>
    <row r="113178" spans="1:2" x14ac:dyDescent="0.3">
      <c r="A113178" s="1"/>
      <c r="B113178" s="1"/>
    </row>
    <row r="113179" spans="1:2" x14ac:dyDescent="0.3">
      <c r="A113179" s="1"/>
      <c r="B113179" s="1"/>
    </row>
    <row r="113182" spans="1:2" x14ac:dyDescent="0.3">
      <c r="A113182" s="1"/>
      <c r="B113182" s="1"/>
    </row>
    <row r="113183" spans="1:2" x14ac:dyDescent="0.3">
      <c r="A113183" s="1"/>
      <c r="B113183" s="1"/>
    </row>
    <row r="113186" spans="1:2" x14ac:dyDescent="0.3">
      <c r="A113186" s="1"/>
      <c r="B113186" s="1"/>
    </row>
    <row r="113187" spans="1:2" x14ac:dyDescent="0.3">
      <c r="A113187" s="1"/>
      <c r="B113187" s="1"/>
    </row>
    <row r="113190" spans="1:2" x14ac:dyDescent="0.3">
      <c r="A113190" s="1"/>
      <c r="B113190" s="1"/>
    </row>
    <row r="113191" spans="1:2" x14ac:dyDescent="0.3">
      <c r="A113191" s="1"/>
      <c r="B113191" s="1"/>
    </row>
    <row r="113194" spans="1:2" x14ac:dyDescent="0.3">
      <c r="A113194" s="1"/>
      <c r="B113194" s="1"/>
    </row>
    <row r="113195" spans="1:2" x14ac:dyDescent="0.3">
      <c r="A113195" s="1"/>
      <c r="B113195" s="1"/>
    </row>
    <row r="113198" spans="1:2" x14ac:dyDescent="0.3">
      <c r="A113198" s="1"/>
      <c r="B113198" s="1"/>
    </row>
    <row r="113199" spans="1:2" x14ac:dyDescent="0.3">
      <c r="A113199" s="1"/>
      <c r="B113199" s="1"/>
    </row>
    <row r="113202" spans="1:2" x14ac:dyDescent="0.3">
      <c r="A113202" s="1"/>
      <c r="B113202" s="1"/>
    </row>
    <row r="113203" spans="1:2" x14ac:dyDescent="0.3">
      <c r="A113203" s="1"/>
      <c r="B113203" s="1"/>
    </row>
    <row r="113206" spans="1:2" x14ac:dyDescent="0.3">
      <c r="A113206" s="1"/>
      <c r="B113206" s="1"/>
    </row>
    <row r="113207" spans="1:2" x14ac:dyDescent="0.3">
      <c r="A113207" s="1"/>
      <c r="B113207" s="1"/>
    </row>
    <row r="113210" spans="1:2" x14ac:dyDescent="0.3">
      <c r="A113210" s="1"/>
      <c r="B113210" s="1"/>
    </row>
    <row r="113211" spans="1:2" x14ac:dyDescent="0.3">
      <c r="A113211" s="1"/>
      <c r="B113211" s="1"/>
    </row>
    <row r="113214" spans="1:2" x14ac:dyDescent="0.3">
      <c r="A113214" s="1"/>
      <c r="B113214" s="1"/>
    </row>
    <row r="113215" spans="1:2" x14ac:dyDescent="0.3">
      <c r="A113215" s="1"/>
      <c r="B113215" s="1"/>
    </row>
    <row r="113218" spans="1:2" x14ac:dyDescent="0.3">
      <c r="A113218" s="1"/>
      <c r="B113218" s="1"/>
    </row>
    <row r="113219" spans="1:2" x14ac:dyDescent="0.3">
      <c r="A113219" s="1"/>
      <c r="B113219" s="1"/>
    </row>
    <row r="113222" spans="1:2" x14ac:dyDescent="0.3">
      <c r="A113222" s="1"/>
      <c r="B113222" s="1"/>
    </row>
    <row r="113223" spans="1:2" x14ac:dyDescent="0.3">
      <c r="A113223" s="1"/>
      <c r="B113223" s="1"/>
    </row>
    <row r="113226" spans="1:2" x14ac:dyDescent="0.3">
      <c r="A113226" s="1"/>
      <c r="B113226" s="1"/>
    </row>
    <row r="113227" spans="1:2" x14ac:dyDescent="0.3">
      <c r="A113227" s="1"/>
      <c r="B113227" s="1"/>
    </row>
    <row r="113230" spans="1:2" x14ac:dyDescent="0.3">
      <c r="A113230" s="1"/>
      <c r="B113230" s="1"/>
    </row>
    <row r="113231" spans="1:2" x14ac:dyDescent="0.3">
      <c r="A113231" s="1"/>
      <c r="B113231" s="1"/>
    </row>
    <row r="113234" spans="1:2" x14ac:dyDescent="0.3">
      <c r="A113234" s="1"/>
      <c r="B113234" s="1"/>
    </row>
    <row r="113235" spans="1:2" x14ac:dyDescent="0.3">
      <c r="A113235" s="1"/>
      <c r="B113235" s="1"/>
    </row>
    <row r="113238" spans="1:2" x14ac:dyDescent="0.3">
      <c r="A113238" s="1"/>
      <c r="B113238" s="1"/>
    </row>
    <row r="113239" spans="1:2" x14ac:dyDescent="0.3">
      <c r="A113239" s="1"/>
      <c r="B113239" s="1"/>
    </row>
    <row r="113242" spans="1:2" x14ac:dyDescent="0.3">
      <c r="A113242" s="1"/>
      <c r="B113242" s="1"/>
    </row>
    <row r="113243" spans="1:2" x14ac:dyDescent="0.3">
      <c r="A113243" s="1"/>
      <c r="B113243" s="1"/>
    </row>
    <row r="113246" spans="1:2" x14ac:dyDescent="0.3">
      <c r="A113246" s="1"/>
      <c r="B113246" s="1"/>
    </row>
    <row r="113247" spans="1:2" x14ac:dyDescent="0.3">
      <c r="A113247" s="1"/>
      <c r="B113247" s="1"/>
    </row>
    <row r="113250" spans="1:2" x14ac:dyDescent="0.3">
      <c r="A113250" s="1"/>
      <c r="B113250" s="1"/>
    </row>
    <row r="113251" spans="1:2" x14ac:dyDescent="0.3">
      <c r="A113251" s="1"/>
      <c r="B113251" s="1"/>
    </row>
    <row r="113254" spans="1:2" x14ac:dyDescent="0.3">
      <c r="A113254" s="1"/>
      <c r="B113254" s="1"/>
    </row>
    <row r="113255" spans="1:2" x14ac:dyDescent="0.3">
      <c r="A113255" s="1"/>
      <c r="B113255" s="1"/>
    </row>
    <row r="113258" spans="1:2" x14ac:dyDescent="0.3">
      <c r="A113258" s="1"/>
      <c r="B113258" s="1"/>
    </row>
    <row r="113259" spans="1:2" x14ac:dyDescent="0.3">
      <c r="A113259" s="1"/>
      <c r="B113259" s="1"/>
    </row>
    <row r="113262" spans="1:2" x14ac:dyDescent="0.3">
      <c r="A113262" s="1"/>
      <c r="B113262" s="1"/>
    </row>
    <row r="113263" spans="1:2" x14ac:dyDescent="0.3">
      <c r="A113263" s="1"/>
      <c r="B113263" s="1"/>
    </row>
    <row r="113266" spans="1:2" x14ac:dyDescent="0.3">
      <c r="A113266" s="1"/>
      <c r="B113266" s="1"/>
    </row>
    <row r="113267" spans="1:2" x14ac:dyDescent="0.3">
      <c r="A113267" s="1"/>
      <c r="B113267" s="1"/>
    </row>
    <row r="113270" spans="1:2" x14ac:dyDescent="0.3">
      <c r="A113270" s="1"/>
      <c r="B113270" s="1"/>
    </row>
    <row r="113271" spans="1:2" x14ac:dyDescent="0.3">
      <c r="A113271" s="1"/>
      <c r="B113271" s="1"/>
    </row>
    <row r="113274" spans="1:2" x14ac:dyDescent="0.3">
      <c r="A113274" s="1"/>
      <c r="B113274" s="1"/>
    </row>
    <row r="113275" spans="1:2" x14ac:dyDescent="0.3">
      <c r="A113275" s="1"/>
      <c r="B113275" s="1"/>
    </row>
    <row r="113278" spans="1:2" x14ac:dyDescent="0.3">
      <c r="A113278" s="1"/>
      <c r="B113278" s="1"/>
    </row>
    <row r="113279" spans="1:2" x14ac:dyDescent="0.3">
      <c r="A113279" s="1"/>
      <c r="B113279" s="1"/>
    </row>
    <row r="113282" spans="1:2" x14ac:dyDescent="0.3">
      <c r="A113282" s="1"/>
      <c r="B113282" s="1"/>
    </row>
    <row r="113283" spans="1:2" x14ac:dyDescent="0.3">
      <c r="A113283" s="1"/>
      <c r="B113283" s="1"/>
    </row>
    <row r="113286" spans="1:2" x14ac:dyDescent="0.3">
      <c r="A113286" s="1"/>
      <c r="B113286" s="1"/>
    </row>
    <row r="113287" spans="1:2" x14ac:dyDescent="0.3">
      <c r="A113287" s="1"/>
      <c r="B113287" s="1"/>
    </row>
    <row r="113290" spans="1:2" x14ac:dyDescent="0.3">
      <c r="A113290" s="1"/>
      <c r="B113290" s="1"/>
    </row>
    <row r="113291" spans="1:2" x14ac:dyDescent="0.3">
      <c r="A113291" s="1"/>
      <c r="B113291" s="1"/>
    </row>
    <row r="113294" spans="1:2" x14ac:dyDescent="0.3">
      <c r="A113294" s="1"/>
      <c r="B113294" s="1"/>
    </row>
    <row r="113295" spans="1:2" x14ac:dyDescent="0.3">
      <c r="A113295" s="1"/>
      <c r="B113295" s="1"/>
    </row>
    <row r="113298" spans="1:2" x14ac:dyDescent="0.3">
      <c r="A113298" s="1"/>
      <c r="B113298" s="1"/>
    </row>
    <row r="113299" spans="1:2" x14ac:dyDescent="0.3">
      <c r="A113299" s="1"/>
      <c r="B113299" s="1"/>
    </row>
    <row r="113302" spans="1:2" x14ac:dyDescent="0.3">
      <c r="A113302" s="1"/>
      <c r="B113302" s="1"/>
    </row>
    <row r="113303" spans="1:2" x14ac:dyDescent="0.3">
      <c r="A113303" s="1"/>
      <c r="B113303" s="1"/>
    </row>
    <row r="113306" spans="1:2" x14ac:dyDescent="0.3">
      <c r="A113306" s="1"/>
      <c r="B113306" s="1"/>
    </row>
    <row r="113307" spans="1:2" x14ac:dyDescent="0.3">
      <c r="A113307" s="1"/>
      <c r="B113307" s="1"/>
    </row>
    <row r="113310" spans="1:2" x14ac:dyDescent="0.3">
      <c r="A113310" s="1"/>
      <c r="B113310" s="1"/>
    </row>
    <row r="113311" spans="1:2" x14ac:dyDescent="0.3">
      <c r="A113311" s="1"/>
      <c r="B113311" s="1"/>
    </row>
    <row r="113314" spans="1:2" x14ac:dyDescent="0.3">
      <c r="A113314" s="1"/>
      <c r="B113314" s="1"/>
    </row>
    <row r="113315" spans="1:2" x14ac:dyDescent="0.3">
      <c r="A113315" s="1"/>
      <c r="B113315" s="1"/>
    </row>
    <row r="113318" spans="1:2" x14ac:dyDescent="0.3">
      <c r="A113318" s="1"/>
      <c r="B113318" s="1"/>
    </row>
    <row r="113319" spans="1:2" x14ac:dyDescent="0.3">
      <c r="A113319" s="1"/>
      <c r="B113319" s="1"/>
    </row>
    <row r="113322" spans="1:2" x14ac:dyDescent="0.3">
      <c r="A113322" s="1"/>
      <c r="B113322" s="1"/>
    </row>
    <row r="113323" spans="1:2" x14ac:dyDescent="0.3">
      <c r="A113323" s="1"/>
      <c r="B113323" s="1"/>
    </row>
    <row r="113326" spans="1:2" x14ac:dyDescent="0.3">
      <c r="A113326" s="1"/>
      <c r="B113326" s="1"/>
    </row>
    <row r="113327" spans="1:2" x14ac:dyDescent="0.3">
      <c r="A113327" s="1"/>
      <c r="B113327" s="1"/>
    </row>
    <row r="113330" spans="1:2" x14ac:dyDescent="0.3">
      <c r="A113330" s="1"/>
      <c r="B113330" s="1"/>
    </row>
    <row r="113331" spans="1:2" x14ac:dyDescent="0.3">
      <c r="A113331" s="1"/>
      <c r="B113331" s="1"/>
    </row>
    <row r="113334" spans="1:2" x14ac:dyDescent="0.3">
      <c r="A113334" s="1"/>
      <c r="B113334" s="1"/>
    </row>
    <row r="113335" spans="1:2" x14ac:dyDescent="0.3">
      <c r="A113335" s="1"/>
      <c r="B113335" s="1"/>
    </row>
    <row r="113338" spans="1:2" x14ac:dyDescent="0.3">
      <c r="A113338" s="1"/>
      <c r="B113338" s="1"/>
    </row>
    <row r="113339" spans="1:2" x14ac:dyDescent="0.3">
      <c r="A113339" s="1"/>
      <c r="B113339" s="1"/>
    </row>
    <row r="113342" spans="1:2" x14ac:dyDescent="0.3">
      <c r="A113342" s="1"/>
      <c r="B113342" s="1"/>
    </row>
    <row r="113343" spans="1:2" x14ac:dyDescent="0.3">
      <c r="A113343" s="1"/>
      <c r="B113343" s="1"/>
    </row>
    <row r="113346" spans="1:2" x14ac:dyDescent="0.3">
      <c r="A113346" s="1"/>
      <c r="B113346" s="1"/>
    </row>
    <row r="113347" spans="1:2" x14ac:dyDescent="0.3">
      <c r="A113347" s="1"/>
      <c r="B113347" s="1"/>
    </row>
    <row r="113350" spans="1:2" x14ac:dyDescent="0.3">
      <c r="A113350" s="1"/>
      <c r="B113350" s="1"/>
    </row>
    <row r="113351" spans="1:2" x14ac:dyDescent="0.3">
      <c r="A113351" s="1"/>
      <c r="B113351" s="1"/>
    </row>
    <row r="113354" spans="1:2" x14ac:dyDescent="0.3">
      <c r="A113354" s="1"/>
      <c r="B113354" s="1"/>
    </row>
    <row r="113355" spans="1:2" x14ac:dyDescent="0.3">
      <c r="A113355" s="1"/>
      <c r="B113355" s="1"/>
    </row>
    <row r="113358" spans="1:2" x14ac:dyDescent="0.3">
      <c r="A113358" s="1"/>
      <c r="B113358" s="1"/>
    </row>
    <row r="113359" spans="1:2" x14ac:dyDescent="0.3">
      <c r="A113359" s="1"/>
      <c r="B113359" s="1"/>
    </row>
    <row r="113362" spans="1:2" x14ac:dyDescent="0.3">
      <c r="A113362" s="1"/>
      <c r="B113362" s="1"/>
    </row>
    <row r="113363" spans="1:2" x14ac:dyDescent="0.3">
      <c r="A113363" s="1"/>
      <c r="B113363" s="1"/>
    </row>
    <row r="113366" spans="1:2" x14ac:dyDescent="0.3">
      <c r="A113366" s="1"/>
      <c r="B113366" s="1"/>
    </row>
    <row r="113367" spans="1:2" x14ac:dyDescent="0.3">
      <c r="A113367" s="1"/>
      <c r="B113367" s="1"/>
    </row>
    <row r="113370" spans="1:2" x14ac:dyDescent="0.3">
      <c r="A113370" s="1"/>
      <c r="B113370" s="1"/>
    </row>
    <row r="113371" spans="1:2" x14ac:dyDescent="0.3">
      <c r="A113371" s="1"/>
      <c r="B113371" s="1"/>
    </row>
    <row r="113374" spans="1:2" x14ac:dyDescent="0.3">
      <c r="A113374" s="1"/>
      <c r="B113374" s="1"/>
    </row>
    <row r="113375" spans="1:2" x14ac:dyDescent="0.3">
      <c r="A113375" s="1"/>
      <c r="B113375" s="1"/>
    </row>
    <row r="113378" spans="1:2" x14ac:dyDescent="0.3">
      <c r="A113378" s="1"/>
      <c r="B113378" s="1"/>
    </row>
    <row r="113379" spans="1:2" x14ac:dyDescent="0.3">
      <c r="A113379" s="1"/>
      <c r="B113379" s="1"/>
    </row>
    <row r="113382" spans="1:2" x14ac:dyDescent="0.3">
      <c r="A113382" s="1"/>
      <c r="B113382" s="1"/>
    </row>
    <row r="113383" spans="1:2" x14ac:dyDescent="0.3">
      <c r="A113383" s="1"/>
      <c r="B113383" s="1"/>
    </row>
    <row r="113386" spans="1:2" x14ac:dyDescent="0.3">
      <c r="A113386" s="1"/>
      <c r="B113386" s="1"/>
    </row>
    <row r="113387" spans="1:2" x14ac:dyDescent="0.3">
      <c r="A113387" s="1"/>
      <c r="B113387" s="1"/>
    </row>
    <row r="113390" spans="1:2" x14ac:dyDescent="0.3">
      <c r="A113390" s="1"/>
      <c r="B113390" s="1"/>
    </row>
    <row r="113391" spans="1:2" x14ac:dyDescent="0.3">
      <c r="A113391" s="1"/>
      <c r="B113391" s="1"/>
    </row>
    <row r="113394" spans="1:2" x14ac:dyDescent="0.3">
      <c r="A113394" s="1"/>
      <c r="B113394" s="1"/>
    </row>
    <row r="113395" spans="1:2" x14ac:dyDescent="0.3">
      <c r="A113395" s="1"/>
      <c r="B113395" s="1"/>
    </row>
    <row r="113398" spans="1:2" x14ac:dyDescent="0.3">
      <c r="A113398" s="1"/>
      <c r="B113398" s="1"/>
    </row>
    <row r="113399" spans="1:2" x14ac:dyDescent="0.3">
      <c r="A113399" s="1"/>
      <c r="B113399" s="1"/>
    </row>
    <row r="113402" spans="1:2" x14ac:dyDescent="0.3">
      <c r="A113402" s="1"/>
      <c r="B113402" s="1"/>
    </row>
    <row r="113403" spans="1:2" x14ac:dyDescent="0.3">
      <c r="A113403" s="1"/>
      <c r="B113403" s="1"/>
    </row>
    <row r="113406" spans="1:2" x14ac:dyDescent="0.3">
      <c r="A113406" s="1"/>
      <c r="B113406" s="1"/>
    </row>
    <row r="113407" spans="1:2" x14ac:dyDescent="0.3">
      <c r="A113407" s="1"/>
      <c r="B113407" s="1"/>
    </row>
    <row r="113410" spans="1:2" x14ac:dyDescent="0.3">
      <c r="A113410" s="1"/>
      <c r="B113410" s="1"/>
    </row>
    <row r="113411" spans="1:2" x14ac:dyDescent="0.3">
      <c r="A113411" s="1"/>
      <c r="B113411" s="1"/>
    </row>
    <row r="113414" spans="1:2" x14ac:dyDescent="0.3">
      <c r="A113414" s="1"/>
      <c r="B113414" s="1"/>
    </row>
    <row r="113415" spans="1:2" x14ac:dyDescent="0.3">
      <c r="A113415" s="1"/>
      <c r="B113415" s="1"/>
    </row>
    <row r="113418" spans="1:2" x14ac:dyDescent="0.3">
      <c r="A113418" s="1"/>
      <c r="B113418" s="1"/>
    </row>
    <row r="113419" spans="1:2" x14ac:dyDescent="0.3">
      <c r="A113419" s="1"/>
      <c r="B113419" s="1"/>
    </row>
    <row r="113422" spans="1:2" x14ac:dyDescent="0.3">
      <c r="A113422" s="1"/>
      <c r="B113422" s="1"/>
    </row>
    <row r="113423" spans="1:2" x14ac:dyDescent="0.3">
      <c r="A113423" s="1"/>
      <c r="B113423" s="1"/>
    </row>
    <row r="113426" spans="1:2" x14ac:dyDescent="0.3">
      <c r="A113426" s="1"/>
      <c r="B113426" s="1"/>
    </row>
    <row r="113427" spans="1:2" x14ac:dyDescent="0.3">
      <c r="A113427" s="1"/>
      <c r="B113427" s="1"/>
    </row>
    <row r="113430" spans="1:2" x14ac:dyDescent="0.3">
      <c r="A113430" s="1"/>
      <c r="B113430" s="1"/>
    </row>
    <row r="113431" spans="1:2" x14ac:dyDescent="0.3">
      <c r="A113431" s="1"/>
      <c r="B113431" s="1"/>
    </row>
    <row r="113434" spans="1:2" x14ac:dyDescent="0.3">
      <c r="A113434" s="1"/>
      <c r="B113434" s="1"/>
    </row>
    <row r="113435" spans="1:2" x14ac:dyDescent="0.3">
      <c r="A113435" s="1"/>
      <c r="B113435" s="1"/>
    </row>
    <row r="113438" spans="1:2" x14ac:dyDescent="0.3">
      <c r="A113438" s="1"/>
      <c r="B113438" s="1"/>
    </row>
    <row r="113439" spans="1:2" x14ac:dyDescent="0.3">
      <c r="A113439" s="1"/>
      <c r="B113439" s="1"/>
    </row>
    <row r="113442" spans="1:2" x14ac:dyDescent="0.3">
      <c r="A113442" s="1"/>
      <c r="B113442" s="1"/>
    </row>
    <row r="113443" spans="1:2" x14ac:dyDescent="0.3">
      <c r="A113443" s="1"/>
      <c r="B113443" s="1"/>
    </row>
    <row r="113446" spans="1:2" x14ac:dyDescent="0.3">
      <c r="A113446" s="1"/>
      <c r="B113446" s="1"/>
    </row>
    <row r="113447" spans="1:2" x14ac:dyDescent="0.3">
      <c r="A113447" s="1"/>
      <c r="B113447" s="1"/>
    </row>
    <row r="113450" spans="1:2" x14ac:dyDescent="0.3">
      <c r="A113450" s="1"/>
      <c r="B113450" s="1"/>
    </row>
    <row r="113451" spans="1:2" x14ac:dyDescent="0.3">
      <c r="A113451" s="1"/>
      <c r="B113451" s="1"/>
    </row>
    <row r="113454" spans="1:2" x14ac:dyDescent="0.3">
      <c r="A113454" s="1"/>
      <c r="B113454" s="1"/>
    </row>
    <row r="113455" spans="1:2" x14ac:dyDescent="0.3">
      <c r="A113455" s="1"/>
      <c r="B113455" s="1"/>
    </row>
    <row r="113458" spans="1:2" x14ac:dyDescent="0.3">
      <c r="A113458" s="1"/>
      <c r="B113458" s="1"/>
    </row>
    <row r="113459" spans="1:2" x14ac:dyDescent="0.3">
      <c r="A113459" s="1"/>
      <c r="B113459" s="1"/>
    </row>
    <row r="113462" spans="1:2" x14ac:dyDescent="0.3">
      <c r="A113462" s="1"/>
      <c r="B113462" s="1"/>
    </row>
    <row r="113463" spans="1:2" x14ac:dyDescent="0.3">
      <c r="A113463" s="1"/>
      <c r="B113463" s="1"/>
    </row>
    <row r="113466" spans="1:2" x14ac:dyDescent="0.3">
      <c r="A113466" s="1"/>
      <c r="B113466" s="1"/>
    </row>
    <row r="113467" spans="1:2" x14ac:dyDescent="0.3">
      <c r="A113467" s="1"/>
      <c r="B113467" s="1"/>
    </row>
    <row r="113470" spans="1:2" x14ac:dyDescent="0.3">
      <c r="A113470" s="1"/>
      <c r="B113470" s="1"/>
    </row>
    <row r="113471" spans="1:2" x14ac:dyDescent="0.3">
      <c r="A113471" s="1"/>
      <c r="B113471" s="1"/>
    </row>
    <row r="113474" spans="1:2" x14ac:dyDescent="0.3">
      <c r="A113474" s="1"/>
      <c r="B113474" s="1"/>
    </row>
    <row r="113475" spans="1:2" x14ac:dyDescent="0.3">
      <c r="A113475" s="1"/>
      <c r="B113475" s="1"/>
    </row>
    <row r="113478" spans="1:2" x14ac:dyDescent="0.3">
      <c r="A113478" s="1"/>
      <c r="B113478" s="1"/>
    </row>
    <row r="113479" spans="1:2" x14ac:dyDescent="0.3">
      <c r="A113479" s="1"/>
      <c r="B113479" s="1"/>
    </row>
    <row r="113482" spans="1:2" x14ac:dyDescent="0.3">
      <c r="A113482" s="1"/>
      <c r="B113482" s="1"/>
    </row>
    <row r="113483" spans="1:2" x14ac:dyDescent="0.3">
      <c r="A113483" s="1"/>
      <c r="B113483" s="1"/>
    </row>
    <row r="113486" spans="1:2" x14ac:dyDescent="0.3">
      <c r="A113486" s="1"/>
      <c r="B113486" s="1"/>
    </row>
    <row r="113487" spans="1:2" x14ac:dyDescent="0.3">
      <c r="A113487" s="1"/>
      <c r="B113487" s="1"/>
    </row>
    <row r="113490" spans="1:2" x14ac:dyDescent="0.3">
      <c r="A113490" s="1"/>
      <c r="B113490" s="1"/>
    </row>
    <row r="113491" spans="1:2" x14ac:dyDescent="0.3">
      <c r="A113491" s="1"/>
      <c r="B113491" s="1"/>
    </row>
    <row r="113494" spans="1:2" x14ac:dyDescent="0.3">
      <c r="A113494" s="1"/>
      <c r="B113494" s="1"/>
    </row>
    <row r="113495" spans="1:2" x14ac:dyDescent="0.3">
      <c r="A113495" s="1"/>
      <c r="B113495" s="1"/>
    </row>
    <row r="113498" spans="1:2" x14ac:dyDescent="0.3">
      <c r="A113498" s="1"/>
      <c r="B113498" s="1"/>
    </row>
    <row r="113499" spans="1:2" x14ac:dyDescent="0.3">
      <c r="A113499" s="1"/>
      <c r="B113499" s="1"/>
    </row>
    <row r="113502" spans="1:2" x14ac:dyDescent="0.3">
      <c r="A113502" s="1"/>
      <c r="B113502" s="1"/>
    </row>
    <row r="113503" spans="1:2" x14ac:dyDescent="0.3">
      <c r="A113503" s="1"/>
      <c r="B113503" s="1"/>
    </row>
    <row r="113506" spans="1:2" x14ac:dyDescent="0.3">
      <c r="A113506" s="1"/>
      <c r="B113506" s="1"/>
    </row>
    <row r="113507" spans="1:2" x14ac:dyDescent="0.3">
      <c r="A113507" s="1"/>
      <c r="B113507" s="1"/>
    </row>
    <row r="113510" spans="1:2" x14ac:dyDescent="0.3">
      <c r="A113510" s="1"/>
      <c r="B113510" s="1"/>
    </row>
    <row r="113511" spans="1:2" x14ac:dyDescent="0.3">
      <c r="A113511" s="1"/>
      <c r="B113511" s="1"/>
    </row>
    <row r="113514" spans="1:2" x14ac:dyDescent="0.3">
      <c r="A113514" s="1"/>
      <c r="B113514" s="1"/>
    </row>
    <row r="113515" spans="1:2" x14ac:dyDescent="0.3">
      <c r="A113515" s="1"/>
      <c r="B113515" s="1"/>
    </row>
    <row r="113518" spans="1:2" x14ac:dyDescent="0.3">
      <c r="A113518" s="1"/>
      <c r="B113518" s="1"/>
    </row>
    <row r="113519" spans="1:2" x14ac:dyDescent="0.3">
      <c r="A113519" s="1"/>
      <c r="B113519" s="1"/>
    </row>
    <row r="113522" spans="1:2" x14ac:dyDescent="0.3">
      <c r="A113522" s="1"/>
      <c r="B113522" s="1"/>
    </row>
    <row r="113523" spans="1:2" x14ac:dyDescent="0.3">
      <c r="A113523" s="1"/>
      <c r="B113523" s="1"/>
    </row>
    <row r="113526" spans="1:2" x14ac:dyDescent="0.3">
      <c r="A113526" s="1"/>
      <c r="B113526" s="1"/>
    </row>
    <row r="113527" spans="1:2" x14ac:dyDescent="0.3">
      <c r="A113527" s="1"/>
      <c r="B113527" s="1"/>
    </row>
    <row r="113530" spans="1:2" x14ac:dyDescent="0.3">
      <c r="A113530" s="1"/>
      <c r="B113530" s="1"/>
    </row>
    <row r="113531" spans="1:2" x14ac:dyDescent="0.3">
      <c r="A113531" s="1"/>
      <c r="B113531" s="1"/>
    </row>
    <row r="113534" spans="1:2" x14ac:dyDescent="0.3">
      <c r="A113534" s="1"/>
      <c r="B113534" s="1"/>
    </row>
    <row r="113535" spans="1:2" x14ac:dyDescent="0.3">
      <c r="A113535" s="1"/>
      <c r="B113535" s="1"/>
    </row>
    <row r="113538" spans="1:2" x14ac:dyDescent="0.3">
      <c r="A113538" s="1"/>
      <c r="B113538" s="1"/>
    </row>
    <row r="113539" spans="1:2" x14ac:dyDescent="0.3">
      <c r="A113539" s="1"/>
      <c r="B113539" s="1"/>
    </row>
    <row r="113542" spans="1:2" x14ac:dyDescent="0.3">
      <c r="A113542" s="1"/>
      <c r="B113542" s="1"/>
    </row>
    <row r="113543" spans="1:2" x14ac:dyDescent="0.3">
      <c r="A113543" s="1"/>
      <c r="B113543" s="1"/>
    </row>
    <row r="113546" spans="1:2" x14ac:dyDescent="0.3">
      <c r="A113546" s="1"/>
      <c r="B113546" s="1"/>
    </row>
    <row r="113547" spans="1:2" x14ac:dyDescent="0.3">
      <c r="A113547" s="1"/>
      <c r="B113547" s="1"/>
    </row>
    <row r="113550" spans="1:2" x14ac:dyDescent="0.3">
      <c r="A113550" s="1"/>
      <c r="B113550" s="1"/>
    </row>
    <row r="113551" spans="1:2" x14ac:dyDescent="0.3">
      <c r="A113551" s="1"/>
      <c r="B113551" s="1"/>
    </row>
    <row r="113554" spans="1:2" x14ac:dyDescent="0.3">
      <c r="A113554" s="1"/>
      <c r="B113554" s="1"/>
    </row>
    <row r="113555" spans="1:2" x14ac:dyDescent="0.3">
      <c r="A113555" s="1"/>
      <c r="B113555" s="1"/>
    </row>
    <row r="113558" spans="1:2" x14ac:dyDescent="0.3">
      <c r="A113558" s="1"/>
      <c r="B113558" s="1"/>
    </row>
    <row r="113559" spans="1:2" x14ac:dyDescent="0.3">
      <c r="A113559" s="1"/>
      <c r="B113559" s="1"/>
    </row>
    <row r="113562" spans="1:2" x14ac:dyDescent="0.3">
      <c r="A113562" s="1"/>
      <c r="B113562" s="1"/>
    </row>
    <row r="113563" spans="1:2" x14ac:dyDescent="0.3">
      <c r="A113563" s="1"/>
      <c r="B113563" s="1"/>
    </row>
    <row r="113566" spans="1:2" x14ac:dyDescent="0.3">
      <c r="A113566" s="1"/>
      <c r="B113566" s="1"/>
    </row>
    <row r="113567" spans="1:2" x14ac:dyDescent="0.3">
      <c r="A113567" s="1"/>
      <c r="B113567" s="1"/>
    </row>
    <row r="113570" spans="1:2" x14ac:dyDescent="0.3">
      <c r="A113570" s="1"/>
      <c r="B113570" s="1"/>
    </row>
    <row r="113571" spans="1:2" x14ac:dyDescent="0.3">
      <c r="A113571" s="1"/>
      <c r="B113571" s="1"/>
    </row>
    <row r="113574" spans="1:2" x14ac:dyDescent="0.3">
      <c r="A113574" s="1"/>
      <c r="B113574" s="1"/>
    </row>
    <row r="113575" spans="1:2" x14ac:dyDescent="0.3">
      <c r="A113575" s="1"/>
      <c r="B113575" s="1"/>
    </row>
    <row r="113578" spans="1:2" x14ac:dyDescent="0.3">
      <c r="A113578" s="1"/>
      <c r="B113578" s="1"/>
    </row>
    <row r="113579" spans="1:2" x14ac:dyDescent="0.3">
      <c r="A113579" s="1"/>
      <c r="B113579" s="1"/>
    </row>
    <row r="113582" spans="1:2" x14ac:dyDescent="0.3">
      <c r="A113582" s="1"/>
      <c r="B113582" s="1"/>
    </row>
    <row r="113583" spans="1:2" x14ac:dyDescent="0.3">
      <c r="A113583" s="1"/>
      <c r="B113583" s="1"/>
    </row>
    <row r="113586" spans="1:2" x14ac:dyDescent="0.3">
      <c r="A113586" s="1"/>
      <c r="B113586" s="1"/>
    </row>
    <row r="113587" spans="1:2" x14ac:dyDescent="0.3">
      <c r="A113587" s="1"/>
      <c r="B113587" s="1"/>
    </row>
    <row r="113590" spans="1:2" x14ac:dyDescent="0.3">
      <c r="A113590" s="1"/>
      <c r="B113590" s="1"/>
    </row>
    <row r="113591" spans="1:2" x14ac:dyDescent="0.3">
      <c r="A113591" s="1"/>
      <c r="B113591" s="1"/>
    </row>
    <row r="113594" spans="1:2" x14ac:dyDescent="0.3">
      <c r="A113594" s="1"/>
      <c r="B113594" s="1"/>
    </row>
    <row r="113595" spans="1:2" x14ac:dyDescent="0.3">
      <c r="A113595" s="1"/>
      <c r="B113595" s="1"/>
    </row>
    <row r="113598" spans="1:2" x14ac:dyDescent="0.3">
      <c r="A113598" s="1"/>
      <c r="B113598" s="1"/>
    </row>
    <row r="113599" spans="1:2" x14ac:dyDescent="0.3">
      <c r="A113599" s="1"/>
      <c r="B113599" s="1"/>
    </row>
    <row r="113602" spans="1:2" x14ac:dyDescent="0.3">
      <c r="A113602" s="1"/>
      <c r="B113602" s="1"/>
    </row>
    <row r="113603" spans="1:2" x14ac:dyDescent="0.3">
      <c r="A113603" s="1"/>
      <c r="B113603" s="1"/>
    </row>
    <row r="113606" spans="1:2" x14ac:dyDescent="0.3">
      <c r="A113606" s="1"/>
      <c r="B113606" s="1"/>
    </row>
    <row r="113607" spans="1:2" x14ac:dyDescent="0.3">
      <c r="A113607" s="1"/>
      <c r="B113607" s="1"/>
    </row>
    <row r="113610" spans="1:2" x14ac:dyDescent="0.3">
      <c r="A113610" s="1"/>
      <c r="B113610" s="1"/>
    </row>
    <row r="113611" spans="1:2" x14ac:dyDescent="0.3">
      <c r="A113611" s="1"/>
      <c r="B113611" s="1"/>
    </row>
    <row r="113614" spans="1:2" x14ac:dyDescent="0.3">
      <c r="A113614" s="1"/>
      <c r="B113614" s="1"/>
    </row>
    <row r="113615" spans="1:2" x14ac:dyDescent="0.3">
      <c r="A113615" s="1"/>
      <c r="B113615" s="1"/>
    </row>
    <row r="113618" spans="1:2" x14ac:dyDescent="0.3">
      <c r="A113618" s="1"/>
      <c r="B113618" s="1"/>
    </row>
    <row r="113619" spans="1:2" x14ac:dyDescent="0.3">
      <c r="A113619" s="1"/>
      <c r="B113619" s="1"/>
    </row>
    <row r="113622" spans="1:2" x14ac:dyDescent="0.3">
      <c r="A113622" s="1"/>
      <c r="B113622" s="1"/>
    </row>
    <row r="113623" spans="1:2" x14ac:dyDescent="0.3">
      <c r="A113623" s="1"/>
      <c r="B113623" s="1"/>
    </row>
    <row r="113626" spans="1:2" x14ac:dyDescent="0.3">
      <c r="A113626" s="1"/>
      <c r="B113626" s="1"/>
    </row>
    <row r="113627" spans="1:2" x14ac:dyDescent="0.3">
      <c r="A113627" s="1"/>
      <c r="B113627" s="1"/>
    </row>
    <row r="113630" spans="1:2" x14ac:dyDescent="0.3">
      <c r="A113630" s="1"/>
      <c r="B113630" s="1"/>
    </row>
    <row r="113631" spans="1:2" x14ac:dyDescent="0.3">
      <c r="A113631" s="1"/>
      <c r="B113631" s="1"/>
    </row>
    <row r="113634" spans="1:2" x14ac:dyDescent="0.3">
      <c r="A113634" s="1"/>
      <c r="B113634" s="1"/>
    </row>
    <row r="113635" spans="1:2" x14ac:dyDescent="0.3">
      <c r="A113635" s="1"/>
      <c r="B113635" s="1"/>
    </row>
    <row r="113638" spans="1:2" x14ac:dyDescent="0.3">
      <c r="A113638" s="1"/>
      <c r="B113638" s="1"/>
    </row>
    <row r="113639" spans="1:2" x14ac:dyDescent="0.3">
      <c r="A113639" s="1"/>
      <c r="B113639" s="1"/>
    </row>
    <row r="113642" spans="1:2" x14ac:dyDescent="0.3">
      <c r="A113642" s="1"/>
      <c r="B113642" s="1"/>
    </row>
    <row r="113643" spans="1:2" x14ac:dyDescent="0.3">
      <c r="A113643" s="1"/>
      <c r="B113643" s="1"/>
    </row>
    <row r="113646" spans="1:2" x14ac:dyDescent="0.3">
      <c r="A113646" s="1"/>
      <c r="B113646" s="1"/>
    </row>
    <row r="113647" spans="1:2" x14ac:dyDescent="0.3">
      <c r="A113647" s="1"/>
      <c r="B113647" s="1"/>
    </row>
    <row r="113650" spans="1:2" x14ac:dyDescent="0.3">
      <c r="A113650" s="1"/>
      <c r="B113650" s="1"/>
    </row>
    <row r="113651" spans="1:2" x14ac:dyDescent="0.3">
      <c r="A113651" s="1"/>
      <c r="B113651" s="1"/>
    </row>
    <row r="113654" spans="1:2" x14ac:dyDescent="0.3">
      <c r="A113654" s="1"/>
      <c r="B113654" s="1"/>
    </row>
    <row r="113655" spans="1:2" x14ac:dyDescent="0.3">
      <c r="A113655" s="1"/>
      <c r="B113655" s="1"/>
    </row>
    <row r="113658" spans="1:2" x14ac:dyDescent="0.3">
      <c r="A113658" s="1"/>
      <c r="B113658" s="1"/>
    </row>
    <row r="113659" spans="1:2" x14ac:dyDescent="0.3">
      <c r="A113659" s="1"/>
      <c r="B113659" s="1"/>
    </row>
    <row r="113662" spans="1:2" x14ac:dyDescent="0.3">
      <c r="A113662" s="1"/>
      <c r="B113662" s="1"/>
    </row>
    <row r="113663" spans="1:2" x14ac:dyDescent="0.3">
      <c r="A113663" s="1"/>
      <c r="B113663" s="1"/>
    </row>
    <row r="113666" spans="1:2" x14ac:dyDescent="0.3">
      <c r="A113666" s="1"/>
      <c r="B113666" s="1"/>
    </row>
    <row r="113667" spans="1:2" x14ac:dyDescent="0.3">
      <c r="A113667" s="1"/>
      <c r="B113667" s="1"/>
    </row>
    <row r="113670" spans="1:2" x14ac:dyDescent="0.3">
      <c r="A113670" s="1"/>
      <c r="B113670" s="1"/>
    </row>
    <row r="113671" spans="1:2" x14ac:dyDescent="0.3">
      <c r="A113671" s="1"/>
      <c r="B113671" s="1"/>
    </row>
    <row r="113674" spans="1:2" x14ac:dyDescent="0.3">
      <c r="A113674" s="1"/>
      <c r="B113674" s="1"/>
    </row>
    <row r="113675" spans="1:2" x14ac:dyDescent="0.3">
      <c r="A113675" s="1"/>
      <c r="B113675" s="1"/>
    </row>
    <row r="113678" spans="1:2" x14ac:dyDescent="0.3">
      <c r="A113678" s="1"/>
      <c r="B113678" s="1"/>
    </row>
    <row r="113679" spans="1:2" x14ac:dyDescent="0.3">
      <c r="A113679" s="1"/>
      <c r="B113679" s="1"/>
    </row>
    <row r="113682" spans="1:2" x14ac:dyDescent="0.3">
      <c r="A113682" s="1"/>
      <c r="B113682" s="1"/>
    </row>
    <row r="113683" spans="1:2" x14ac:dyDescent="0.3">
      <c r="A113683" s="1"/>
      <c r="B113683" s="1"/>
    </row>
    <row r="113686" spans="1:2" x14ac:dyDescent="0.3">
      <c r="A113686" s="1"/>
      <c r="B113686" s="1"/>
    </row>
    <row r="113687" spans="1:2" x14ac:dyDescent="0.3">
      <c r="A113687" s="1"/>
      <c r="B113687" s="1"/>
    </row>
    <row r="113690" spans="1:2" x14ac:dyDescent="0.3">
      <c r="A113690" s="1"/>
      <c r="B113690" s="1"/>
    </row>
    <row r="113691" spans="1:2" x14ac:dyDescent="0.3">
      <c r="A113691" s="1"/>
      <c r="B113691" s="1"/>
    </row>
    <row r="113694" spans="1:2" x14ac:dyDescent="0.3">
      <c r="A113694" s="1"/>
      <c r="B113694" s="1"/>
    </row>
    <row r="113695" spans="1:2" x14ac:dyDescent="0.3">
      <c r="A113695" s="1"/>
      <c r="B113695" s="1"/>
    </row>
    <row r="113698" spans="1:2" x14ac:dyDescent="0.3">
      <c r="A113698" s="1"/>
      <c r="B113698" s="1"/>
    </row>
    <row r="113699" spans="1:2" x14ac:dyDescent="0.3">
      <c r="A113699" s="1"/>
      <c r="B113699" s="1"/>
    </row>
    <row r="113702" spans="1:2" x14ac:dyDescent="0.3">
      <c r="A113702" s="1"/>
      <c r="B113702" s="1"/>
    </row>
    <row r="113703" spans="1:2" x14ac:dyDescent="0.3">
      <c r="A113703" s="1"/>
      <c r="B113703" s="1"/>
    </row>
    <row r="113706" spans="1:2" x14ac:dyDescent="0.3">
      <c r="A113706" s="1"/>
      <c r="B113706" s="1"/>
    </row>
    <row r="113707" spans="1:2" x14ac:dyDescent="0.3">
      <c r="A113707" s="1"/>
      <c r="B113707" s="1"/>
    </row>
    <row r="113710" spans="1:2" x14ac:dyDescent="0.3">
      <c r="A113710" s="1"/>
      <c r="B113710" s="1"/>
    </row>
    <row r="113711" spans="1:2" x14ac:dyDescent="0.3">
      <c r="A113711" s="1"/>
      <c r="B113711" s="1"/>
    </row>
    <row r="113714" spans="1:2" x14ac:dyDescent="0.3">
      <c r="A113714" s="1"/>
      <c r="B113714" s="1"/>
    </row>
    <row r="113715" spans="1:2" x14ac:dyDescent="0.3">
      <c r="A113715" s="1"/>
      <c r="B113715" s="1"/>
    </row>
    <row r="113718" spans="1:2" x14ac:dyDescent="0.3">
      <c r="A113718" s="1"/>
      <c r="B113718" s="1"/>
    </row>
    <row r="113719" spans="1:2" x14ac:dyDescent="0.3">
      <c r="A113719" s="1"/>
      <c r="B113719" s="1"/>
    </row>
    <row r="113722" spans="1:2" x14ac:dyDescent="0.3">
      <c r="A113722" s="1"/>
      <c r="B113722" s="1"/>
    </row>
    <row r="113723" spans="1:2" x14ac:dyDescent="0.3">
      <c r="A113723" s="1"/>
      <c r="B113723" s="1"/>
    </row>
    <row r="113726" spans="1:2" x14ac:dyDescent="0.3">
      <c r="A113726" s="1"/>
      <c r="B113726" s="1"/>
    </row>
    <row r="113727" spans="1:2" x14ac:dyDescent="0.3">
      <c r="A113727" s="1"/>
      <c r="B113727" s="1"/>
    </row>
    <row r="113730" spans="1:2" x14ac:dyDescent="0.3">
      <c r="A113730" s="1"/>
      <c r="B113730" s="1"/>
    </row>
    <row r="113731" spans="1:2" x14ac:dyDescent="0.3">
      <c r="A113731" s="1"/>
      <c r="B113731" s="1"/>
    </row>
    <row r="113734" spans="1:2" x14ac:dyDescent="0.3">
      <c r="A113734" s="1"/>
      <c r="B113734" s="1"/>
    </row>
    <row r="113735" spans="1:2" x14ac:dyDescent="0.3">
      <c r="A113735" s="1"/>
      <c r="B113735" s="1"/>
    </row>
    <row r="113738" spans="1:2" x14ac:dyDescent="0.3">
      <c r="A113738" s="1"/>
      <c r="B113738" s="1"/>
    </row>
    <row r="113739" spans="1:2" x14ac:dyDescent="0.3">
      <c r="A113739" s="1"/>
      <c r="B113739" s="1"/>
    </row>
    <row r="113742" spans="1:2" x14ac:dyDescent="0.3">
      <c r="A113742" s="1"/>
      <c r="B113742" s="1"/>
    </row>
    <row r="113743" spans="1:2" x14ac:dyDescent="0.3">
      <c r="A113743" s="1"/>
      <c r="B113743" s="1"/>
    </row>
    <row r="113746" spans="1:2" x14ac:dyDescent="0.3">
      <c r="A113746" s="1"/>
      <c r="B113746" s="1"/>
    </row>
    <row r="113747" spans="1:2" x14ac:dyDescent="0.3">
      <c r="A113747" s="1"/>
      <c r="B113747" s="1"/>
    </row>
    <row r="113750" spans="1:2" x14ac:dyDescent="0.3">
      <c r="A113750" s="1"/>
      <c r="B113750" s="1"/>
    </row>
    <row r="113751" spans="1:2" x14ac:dyDescent="0.3">
      <c r="A113751" s="1"/>
      <c r="B113751" s="1"/>
    </row>
    <row r="113754" spans="1:2" x14ac:dyDescent="0.3">
      <c r="A113754" s="1"/>
      <c r="B113754" s="1"/>
    </row>
    <row r="113755" spans="1:2" x14ac:dyDescent="0.3">
      <c r="A113755" s="1"/>
      <c r="B113755" s="1"/>
    </row>
    <row r="113758" spans="1:2" x14ac:dyDescent="0.3">
      <c r="A113758" s="1"/>
      <c r="B113758" s="1"/>
    </row>
    <row r="113759" spans="1:2" x14ac:dyDescent="0.3">
      <c r="A113759" s="1"/>
      <c r="B113759" s="1"/>
    </row>
    <row r="113762" spans="1:2" x14ac:dyDescent="0.3">
      <c r="A113762" s="1"/>
      <c r="B113762" s="1"/>
    </row>
    <row r="113763" spans="1:2" x14ac:dyDescent="0.3">
      <c r="A113763" s="1"/>
      <c r="B113763" s="1"/>
    </row>
    <row r="113766" spans="1:2" x14ac:dyDescent="0.3">
      <c r="A113766" s="1"/>
      <c r="B113766" s="1"/>
    </row>
    <row r="113767" spans="1:2" x14ac:dyDescent="0.3">
      <c r="A113767" s="1"/>
      <c r="B113767" s="1"/>
    </row>
    <row r="113770" spans="1:2" x14ac:dyDescent="0.3">
      <c r="A113770" s="1"/>
      <c r="B113770" s="1"/>
    </row>
    <row r="113771" spans="1:2" x14ac:dyDescent="0.3">
      <c r="A113771" s="1"/>
      <c r="B113771" s="1"/>
    </row>
    <row r="113774" spans="1:2" x14ac:dyDescent="0.3">
      <c r="A113774" s="1"/>
      <c r="B113774" s="1"/>
    </row>
    <row r="113775" spans="1:2" x14ac:dyDescent="0.3">
      <c r="A113775" s="1"/>
      <c r="B113775" s="1"/>
    </row>
    <row r="113778" spans="1:2" x14ac:dyDescent="0.3">
      <c r="A113778" s="1"/>
      <c r="B113778" s="1"/>
    </row>
    <row r="113779" spans="1:2" x14ac:dyDescent="0.3">
      <c r="A113779" s="1"/>
      <c r="B113779" s="1"/>
    </row>
    <row r="113782" spans="1:2" x14ac:dyDescent="0.3">
      <c r="A113782" s="1"/>
      <c r="B113782" s="1"/>
    </row>
    <row r="113783" spans="1:2" x14ac:dyDescent="0.3">
      <c r="A113783" s="1"/>
      <c r="B113783" s="1"/>
    </row>
    <row r="113786" spans="1:2" x14ac:dyDescent="0.3">
      <c r="A113786" s="1"/>
      <c r="B113786" s="1"/>
    </row>
    <row r="113787" spans="1:2" x14ac:dyDescent="0.3">
      <c r="A113787" s="1"/>
      <c r="B113787" s="1"/>
    </row>
    <row r="113790" spans="1:2" x14ac:dyDescent="0.3">
      <c r="A113790" s="1"/>
      <c r="B113790" s="1"/>
    </row>
    <row r="113791" spans="1:2" x14ac:dyDescent="0.3">
      <c r="A113791" s="1"/>
      <c r="B113791" s="1"/>
    </row>
    <row r="113794" spans="1:2" x14ac:dyDescent="0.3">
      <c r="A113794" s="1"/>
      <c r="B113794" s="1"/>
    </row>
    <row r="113795" spans="1:2" x14ac:dyDescent="0.3">
      <c r="A113795" s="1"/>
      <c r="B113795" s="1"/>
    </row>
    <row r="113798" spans="1:2" x14ac:dyDescent="0.3">
      <c r="A113798" s="1"/>
      <c r="B113798" s="1"/>
    </row>
    <row r="113799" spans="1:2" x14ac:dyDescent="0.3">
      <c r="A113799" s="1"/>
      <c r="B113799" s="1"/>
    </row>
    <row r="113802" spans="1:2" x14ac:dyDescent="0.3">
      <c r="A113802" s="1"/>
      <c r="B113802" s="1"/>
    </row>
    <row r="113803" spans="1:2" x14ac:dyDescent="0.3">
      <c r="A113803" s="1"/>
      <c r="B113803" s="1"/>
    </row>
    <row r="113806" spans="1:2" x14ac:dyDescent="0.3">
      <c r="A113806" s="1"/>
      <c r="B113806" s="1"/>
    </row>
    <row r="113807" spans="1:2" x14ac:dyDescent="0.3">
      <c r="A113807" s="1"/>
      <c r="B113807" s="1"/>
    </row>
    <row r="113810" spans="1:2" x14ac:dyDescent="0.3">
      <c r="A113810" s="1"/>
      <c r="B113810" s="1"/>
    </row>
    <row r="113811" spans="1:2" x14ac:dyDescent="0.3">
      <c r="A113811" s="1"/>
      <c r="B113811" s="1"/>
    </row>
    <row r="113814" spans="1:2" x14ac:dyDescent="0.3">
      <c r="A113814" s="1"/>
      <c r="B113814" s="1"/>
    </row>
    <row r="113815" spans="1:2" x14ac:dyDescent="0.3">
      <c r="A113815" s="1"/>
      <c r="B113815" s="1"/>
    </row>
    <row r="113818" spans="1:2" x14ac:dyDescent="0.3">
      <c r="A113818" s="1"/>
      <c r="B113818" s="1"/>
    </row>
    <row r="113819" spans="1:2" x14ac:dyDescent="0.3">
      <c r="A113819" s="1"/>
      <c r="B113819" s="1"/>
    </row>
    <row r="113822" spans="1:2" x14ac:dyDescent="0.3">
      <c r="A113822" s="1"/>
      <c r="B113822" s="1"/>
    </row>
    <row r="113823" spans="1:2" x14ac:dyDescent="0.3">
      <c r="A113823" s="1"/>
      <c r="B113823" s="1"/>
    </row>
    <row r="113826" spans="1:2" x14ac:dyDescent="0.3">
      <c r="A113826" s="1"/>
      <c r="B113826" s="1"/>
    </row>
    <row r="113827" spans="1:2" x14ac:dyDescent="0.3">
      <c r="A113827" s="1"/>
      <c r="B113827" s="1"/>
    </row>
    <row r="113830" spans="1:2" x14ac:dyDescent="0.3">
      <c r="A113830" s="1"/>
      <c r="B113830" s="1"/>
    </row>
    <row r="113831" spans="1:2" x14ac:dyDescent="0.3">
      <c r="A113831" s="1"/>
      <c r="B113831" s="1"/>
    </row>
    <row r="113834" spans="1:2" x14ac:dyDescent="0.3">
      <c r="A113834" s="1"/>
      <c r="B113834" s="1"/>
    </row>
    <row r="113835" spans="1:2" x14ac:dyDescent="0.3">
      <c r="A113835" s="1"/>
      <c r="B113835" s="1"/>
    </row>
    <row r="113838" spans="1:2" x14ac:dyDescent="0.3">
      <c r="A113838" s="1"/>
      <c r="B113838" s="1"/>
    </row>
    <row r="113839" spans="1:2" x14ac:dyDescent="0.3">
      <c r="A113839" s="1"/>
      <c r="B113839" s="1"/>
    </row>
    <row r="113842" spans="1:2" x14ac:dyDescent="0.3">
      <c r="A113842" s="1"/>
      <c r="B113842" s="1"/>
    </row>
    <row r="113843" spans="1:2" x14ac:dyDescent="0.3">
      <c r="A113843" s="1"/>
      <c r="B113843" s="1"/>
    </row>
    <row r="113846" spans="1:2" x14ac:dyDescent="0.3">
      <c r="A113846" s="1"/>
      <c r="B113846" s="1"/>
    </row>
    <row r="113847" spans="1:2" x14ac:dyDescent="0.3">
      <c r="A113847" s="1"/>
      <c r="B113847" s="1"/>
    </row>
    <row r="113850" spans="1:2" x14ac:dyDescent="0.3">
      <c r="A113850" s="1"/>
      <c r="B113850" s="1"/>
    </row>
    <row r="113851" spans="1:2" x14ac:dyDescent="0.3">
      <c r="A113851" s="1"/>
      <c r="B113851" s="1"/>
    </row>
    <row r="113854" spans="1:2" x14ac:dyDescent="0.3">
      <c r="A113854" s="1"/>
      <c r="B113854" s="1"/>
    </row>
    <row r="113855" spans="1:2" x14ac:dyDescent="0.3">
      <c r="A113855" s="1"/>
      <c r="B113855" s="1"/>
    </row>
    <row r="113858" spans="1:2" x14ac:dyDescent="0.3">
      <c r="A113858" s="1"/>
      <c r="B113858" s="1"/>
    </row>
    <row r="113859" spans="1:2" x14ac:dyDescent="0.3">
      <c r="A113859" s="1"/>
      <c r="B113859" s="1"/>
    </row>
    <row r="113862" spans="1:2" x14ac:dyDescent="0.3">
      <c r="A113862" s="1"/>
      <c r="B113862" s="1"/>
    </row>
    <row r="113863" spans="1:2" x14ac:dyDescent="0.3">
      <c r="A113863" s="1"/>
      <c r="B113863" s="1"/>
    </row>
    <row r="113866" spans="1:2" x14ac:dyDescent="0.3">
      <c r="A113866" s="1"/>
      <c r="B113866" s="1"/>
    </row>
    <row r="113867" spans="1:2" x14ac:dyDescent="0.3">
      <c r="A113867" s="1"/>
      <c r="B113867" s="1"/>
    </row>
    <row r="113870" spans="1:2" x14ac:dyDescent="0.3">
      <c r="A113870" s="1"/>
      <c r="B113870" s="1"/>
    </row>
    <row r="113871" spans="1:2" x14ac:dyDescent="0.3">
      <c r="A113871" s="1"/>
      <c r="B113871" s="1"/>
    </row>
    <row r="113874" spans="1:2" x14ac:dyDescent="0.3">
      <c r="A113874" s="1"/>
      <c r="B113874" s="1"/>
    </row>
    <row r="113875" spans="1:2" x14ac:dyDescent="0.3">
      <c r="A113875" s="1"/>
      <c r="B113875" s="1"/>
    </row>
    <row r="113878" spans="1:2" x14ac:dyDescent="0.3">
      <c r="A113878" s="1"/>
      <c r="B113878" s="1"/>
    </row>
    <row r="113879" spans="1:2" x14ac:dyDescent="0.3">
      <c r="A113879" s="1"/>
      <c r="B113879" s="1"/>
    </row>
    <row r="113882" spans="1:2" x14ac:dyDescent="0.3">
      <c r="A113882" s="1"/>
      <c r="B113882" s="1"/>
    </row>
    <row r="113883" spans="1:2" x14ac:dyDescent="0.3">
      <c r="A113883" s="1"/>
      <c r="B113883" s="1"/>
    </row>
    <row r="113886" spans="1:2" x14ac:dyDescent="0.3">
      <c r="A113886" s="1"/>
      <c r="B113886" s="1"/>
    </row>
    <row r="113887" spans="1:2" x14ac:dyDescent="0.3">
      <c r="A113887" s="1"/>
      <c r="B113887" s="1"/>
    </row>
    <row r="113890" spans="1:2" x14ac:dyDescent="0.3">
      <c r="A113890" s="1"/>
      <c r="B113890" s="1"/>
    </row>
    <row r="113891" spans="1:2" x14ac:dyDescent="0.3">
      <c r="A113891" s="1"/>
      <c r="B113891" s="1"/>
    </row>
    <row r="113894" spans="1:2" x14ac:dyDescent="0.3">
      <c r="A113894" s="1"/>
      <c r="B113894" s="1"/>
    </row>
    <row r="113895" spans="1:2" x14ac:dyDescent="0.3">
      <c r="A113895" s="1"/>
      <c r="B113895" s="1"/>
    </row>
    <row r="113898" spans="1:2" x14ac:dyDescent="0.3">
      <c r="A113898" s="1"/>
      <c r="B113898" s="1"/>
    </row>
    <row r="113899" spans="1:2" x14ac:dyDescent="0.3">
      <c r="A113899" s="1"/>
      <c r="B113899" s="1"/>
    </row>
    <row r="113902" spans="1:2" x14ac:dyDescent="0.3">
      <c r="A113902" s="1"/>
      <c r="B113902" s="1"/>
    </row>
    <row r="113903" spans="1:2" x14ac:dyDescent="0.3">
      <c r="A113903" s="1"/>
      <c r="B113903" s="1"/>
    </row>
    <row r="113906" spans="1:2" x14ac:dyDescent="0.3">
      <c r="A113906" s="1"/>
      <c r="B113906" s="1"/>
    </row>
    <row r="113907" spans="1:2" x14ac:dyDescent="0.3">
      <c r="A113907" s="1"/>
      <c r="B113907" s="1"/>
    </row>
    <row r="113910" spans="1:2" x14ac:dyDescent="0.3">
      <c r="A113910" s="1"/>
      <c r="B113910" s="1"/>
    </row>
    <row r="113911" spans="1:2" x14ac:dyDescent="0.3">
      <c r="A113911" s="1"/>
      <c r="B113911" s="1"/>
    </row>
    <row r="113914" spans="1:2" x14ac:dyDescent="0.3">
      <c r="A113914" s="1"/>
      <c r="B113914" s="1"/>
    </row>
    <row r="113915" spans="1:2" x14ac:dyDescent="0.3">
      <c r="A113915" s="1"/>
      <c r="B113915" s="1"/>
    </row>
    <row r="113918" spans="1:2" x14ac:dyDescent="0.3">
      <c r="A113918" s="1"/>
      <c r="B113918" s="1"/>
    </row>
    <row r="113919" spans="1:2" x14ac:dyDescent="0.3">
      <c r="A113919" s="1"/>
      <c r="B113919" s="1"/>
    </row>
    <row r="113922" spans="1:2" x14ac:dyDescent="0.3">
      <c r="A113922" s="1"/>
      <c r="B113922" s="1"/>
    </row>
    <row r="113923" spans="1:2" x14ac:dyDescent="0.3">
      <c r="A113923" s="1"/>
      <c r="B113923" s="1"/>
    </row>
    <row r="113926" spans="1:2" x14ac:dyDescent="0.3">
      <c r="A113926" s="1"/>
      <c r="B113926" s="1"/>
    </row>
    <row r="113927" spans="1:2" x14ac:dyDescent="0.3">
      <c r="A113927" s="1"/>
      <c r="B113927" s="1"/>
    </row>
    <row r="113930" spans="1:2" x14ac:dyDescent="0.3">
      <c r="A113930" s="1"/>
      <c r="B113930" s="1"/>
    </row>
    <row r="113931" spans="1:2" x14ac:dyDescent="0.3">
      <c r="A113931" s="1"/>
      <c r="B113931" s="1"/>
    </row>
    <row r="113934" spans="1:2" x14ac:dyDescent="0.3">
      <c r="A113934" s="1"/>
      <c r="B113934" s="1"/>
    </row>
    <row r="113935" spans="1:2" x14ac:dyDescent="0.3">
      <c r="A113935" s="1"/>
      <c r="B113935" s="1"/>
    </row>
    <row r="113938" spans="1:2" x14ac:dyDescent="0.3">
      <c r="A113938" s="1"/>
      <c r="B113938" s="1"/>
    </row>
    <row r="113939" spans="1:2" x14ac:dyDescent="0.3">
      <c r="A113939" s="1"/>
      <c r="B113939" s="1"/>
    </row>
    <row r="113942" spans="1:2" x14ac:dyDescent="0.3">
      <c r="A113942" s="1"/>
      <c r="B113942" s="1"/>
    </row>
    <row r="113943" spans="1:2" x14ac:dyDescent="0.3">
      <c r="A113943" s="1"/>
      <c r="B113943" s="1"/>
    </row>
    <row r="113946" spans="1:2" x14ac:dyDescent="0.3">
      <c r="A113946" s="1"/>
      <c r="B113946" s="1"/>
    </row>
    <row r="113947" spans="1:2" x14ac:dyDescent="0.3">
      <c r="A113947" s="1"/>
      <c r="B113947" s="1"/>
    </row>
    <row r="113950" spans="1:2" x14ac:dyDescent="0.3">
      <c r="A113950" s="1"/>
      <c r="B113950" s="1"/>
    </row>
    <row r="113951" spans="1:2" x14ac:dyDescent="0.3">
      <c r="A113951" s="1"/>
      <c r="B113951" s="1"/>
    </row>
    <row r="113954" spans="1:2" x14ac:dyDescent="0.3">
      <c r="A113954" s="1"/>
      <c r="B113954" s="1"/>
    </row>
    <row r="113955" spans="1:2" x14ac:dyDescent="0.3">
      <c r="A113955" s="1"/>
      <c r="B113955" s="1"/>
    </row>
    <row r="113958" spans="1:2" x14ac:dyDescent="0.3">
      <c r="A113958" s="1"/>
      <c r="B113958" s="1"/>
    </row>
    <row r="113959" spans="1:2" x14ac:dyDescent="0.3">
      <c r="A113959" s="1"/>
      <c r="B113959" s="1"/>
    </row>
    <row r="113962" spans="1:2" x14ac:dyDescent="0.3">
      <c r="A113962" s="1"/>
      <c r="B113962" s="1"/>
    </row>
    <row r="113963" spans="1:2" x14ac:dyDescent="0.3">
      <c r="A113963" s="1"/>
      <c r="B113963" s="1"/>
    </row>
    <row r="113966" spans="1:2" x14ac:dyDescent="0.3">
      <c r="A113966" s="1"/>
      <c r="B113966" s="1"/>
    </row>
    <row r="113967" spans="1:2" x14ac:dyDescent="0.3">
      <c r="A113967" s="1"/>
      <c r="B113967" s="1"/>
    </row>
    <row r="113970" spans="1:2" x14ac:dyDescent="0.3">
      <c r="A113970" s="1"/>
      <c r="B113970" s="1"/>
    </row>
    <row r="113971" spans="1:2" x14ac:dyDescent="0.3">
      <c r="A113971" s="1"/>
      <c r="B113971" s="1"/>
    </row>
    <row r="113974" spans="1:2" x14ac:dyDescent="0.3">
      <c r="A113974" s="1"/>
      <c r="B113974" s="1"/>
    </row>
    <row r="113975" spans="1:2" x14ac:dyDescent="0.3">
      <c r="A113975" s="1"/>
      <c r="B113975" s="1"/>
    </row>
    <row r="113978" spans="1:2" x14ac:dyDescent="0.3">
      <c r="A113978" s="1"/>
      <c r="B113978" s="1"/>
    </row>
    <row r="113979" spans="1:2" x14ac:dyDescent="0.3">
      <c r="A113979" s="1"/>
      <c r="B113979" s="1"/>
    </row>
    <row r="113982" spans="1:2" x14ac:dyDescent="0.3">
      <c r="A113982" s="1"/>
      <c r="B113982" s="1"/>
    </row>
    <row r="113983" spans="1:2" x14ac:dyDescent="0.3">
      <c r="A113983" s="1"/>
      <c r="B113983" s="1"/>
    </row>
    <row r="113986" spans="1:2" x14ac:dyDescent="0.3">
      <c r="A113986" s="1"/>
      <c r="B113986" s="1"/>
    </row>
    <row r="113987" spans="1:2" x14ac:dyDescent="0.3">
      <c r="A113987" s="1"/>
      <c r="B113987" s="1"/>
    </row>
    <row r="113990" spans="1:2" x14ac:dyDescent="0.3">
      <c r="A113990" s="1"/>
      <c r="B113990" s="1"/>
    </row>
    <row r="113991" spans="1:2" x14ac:dyDescent="0.3">
      <c r="A113991" s="1"/>
      <c r="B113991" s="1"/>
    </row>
    <row r="113994" spans="1:2" x14ac:dyDescent="0.3">
      <c r="A113994" s="1"/>
      <c r="B113994" s="1"/>
    </row>
    <row r="113995" spans="1:2" x14ac:dyDescent="0.3">
      <c r="A113995" s="1"/>
      <c r="B113995" s="1"/>
    </row>
    <row r="113998" spans="1:2" x14ac:dyDescent="0.3">
      <c r="A113998" s="1"/>
      <c r="B113998" s="1"/>
    </row>
    <row r="113999" spans="1:2" x14ac:dyDescent="0.3">
      <c r="A113999" s="1"/>
      <c r="B113999" s="1"/>
    </row>
    <row r="114002" spans="1:2" x14ac:dyDescent="0.3">
      <c r="A114002" s="1"/>
      <c r="B114002" s="1"/>
    </row>
    <row r="114003" spans="1:2" x14ac:dyDescent="0.3">
      <c r="A114003" s="1"/>
      <c r="B114003" s="1"/>
    </row>
    <row r="114006" spans="1:2" x14ac:dyDescent="0.3">
      <c r="A114006" s="1"/>
      <c r="B114006" s="1"/>
    </row>
    <row r="114007" spans="1:2" x14ac:dyDescent="0.3">
      <c r="A114007" s="1"/>
      <c r="B114007" s="1"/>
    </row>
    <row r="114010" spans="1:2" x14ac:dyDescent="0.3">
      <c r="A114010" s="1"/>
      <c r="B114010" s="1"/>
    </row>
    <row r="114011" spans="1:2" x14ac:dyDescent="0.3">
      <c r="A114011" s="1"/>
      <c r="B114011" s="1"/>
    </row>
    <row r="114014" spans="1:2" x14ac:dyDescent="0.3">
      <c r="A114014" s="1"/>
      <c r="B114014" s="1"/>
    </row>
    <row r="114015" spans="1:2" x14ac:dyDescent="0.3">
      <c r="A114015" s="1"/>
      <c r="B114015" s="1"/>
    </row>
    <row r="114018" spans="1:2" x14ac:dyDescent="0.3">
      <c r="A114018" s="1"/>
      <c r="B114018" s="1"/>
    </row>
    <row r="114019" spans="1:2" x14ac:dyDescent="0.3">
      <c r="A114019" s="1"/>
      <c r="B114019" s="1"/>
    </row>
    <row r="114022" spans="1:2" x14ac:dyDescent="0.3">
      <c r="A114022" s="1"/>
      <c r="B114022" s="1"/>
    </row>
    <row r="114023" spans="1:2" x14ac:dyDescent="0.3">
      <c r="A114023" s="1"/>
      <c r="B114023" s="1"/>
    </row>
    <row r="114026" spans="1:2" x14ac:dyDescent="0.3">
      <c r="A114026" s="1"/>
      <c r="B114026" s="1"/>
    </row>
    <row r="114027" spans="1:2" x14ac:dyDescent="0.3">
      <c r="A114027" s="1"/>
      <c r="B114027" s="1"/>
    </row>
    <row r="114030" spans="1:2" x14ac:dyDescent="0.3">
      <c r="A114030" s="1"/>
      <c r="B114030" s="1"/>
    </row>
    <row r="114031" spans="1:2" x14ac:dyDescent="0.3">
      <c r="A114031" s="1"/>
      <c r="B114031" s="1"/>
    </row>
    <row r="114034" spans="1:2" x14ac:dyDescent="0.3">
      <c r="A114034" s="1"/>
      <c r="B114034" s="1"/>
    </row>
    <row r="114035" spans="1:2" x14ac:dyDescent="0.3">
      <c r="A114035" s="1"/>
      <c r="B114035" s="1"/>
    </row>
    <row r="114038" spans="1:2" x14ac:dyDescent="0.3">
      <c r="A114038" s="1"/>
      <c r="B114038" s="1"/>
    </row>
    <row r="114039" spans="1:2" x14ac:dyDescent="0.3">
      <c r="A114039" s="1"/>
      <c r="B114039" s="1"/>
    </row>
    <row r="114042" spans="1:2" x14ac:dyDescent="0.3">
      <c r="A114042" s="1"/>
      <c r="B114042" s="1"/>
    </row>
    <row r="114043" spans="1:2" x14ac:dyDescent="0.3">
      <c r="A114043" s="1"/>
      <c r="B114043" s="1"/>
    </row>
    <row r="114046" spans="1:2" x14ac:dyDescent="0.3">
      <c r="A114046" s="1"/>
      <c r="B114046" s="1"/>
    </row>
    <row r="114047" spans="1:2" x14ac:dyDescent="0.3">
      <c r="A114047" s="1"/>
      <c r="B114047" s="1"/>
    </row>
    <row r="114050" spans="1:2" x14ac:dyDescent="0.3">
      <c r="A114050" s="1"/>
      <c r="B114050" s="1"/>
    </row>
    <row r="114051" spans="1:2" x14ac:dyDescent="0.3">
      <c r="A114051" s="1"/>
      <c r="B114051" s="1"/>
    </row>
    <row r="114054" spans="1:2" x14ac:dyDescent="0.3">
      <c r="A114054" s="1"/>
      <c r="B114054" s="1"/>
    </row>
    <row r="114055" spans="1:2" x14ac:dyDescent="0.3">
      <c r="A114055" s="1"/>
      <c r="B114055" s="1"/>
    </row>
    <row r="114058" spans="1:2" x14ac:dyDescent="0.3">
      <c r="A114058" s="1"/>
      <c r="B114058" s="1"/>
    </row>
    <row r="114059" spans="1:2" x14ac:dyDescent="0.3">
      <c r="A114059" s="1"/>
      <c r="B114059" s="1"/>
    </row>
    <row r="114062" spans="1:2" x14ac:dyDescent="0.3">
      <c r="A114062" s="1"/>
      <c r="B114062" s="1"/>
    </row>
    <row r="114063" spans="1:2" x14ac:dyDescent="0.3">
      <c r="A114063" s="1"/>
      <c r="B114063" s="1"/>
    </row>
    <row r="114066" spans="1:2" x14ac:dyDescent="0.3">
      <c r="A114066" s="1"/>
      <c r="B114066" s="1"/>
    </row>
    <row r="114067" spans="1:2" x14ac:dyDescent="0.3">
      <c r="A114067" s="1"/>
      <c r="B114067" s="1"/>
    </row>
    <row r="114070" spans="1:2" x14ac:dyDescent="0.3">
      <c r="A114070" s="1"/>
      <c r="B114070" s="1"/>
    </row>
    <row r="114071" spans="1:2" x14ac:dyDescent="0.3">
      <c r="A114071" s="1"/>
      <c r="B114071" s="1"/>
    </row>
    <row r="114074" spans="1:2" x14ac:dyDescent="0.3">
      <c r="A114074" s="1"/>
      <c r="B114074" s="1"/>
    </row>
    <row r="114075" spans="1:2" x14ac:dyDescent="0.3">
      <c r="A114075" s="1"/>
      <c r="B114075" s="1"/>
    </row>
    <row r="114078" spans="1:2" x14ac:dyDescent="0.3">
      <c r="A114078" s="1"/>
      <c r="B114078" s="1"/>
    </row>
    <row r="114079" spans="1:2" x14ac:dyDescent="0.3">
      <c r="A114079" s="1"/>
      <c r="B114079" s="1"/>
    </row>
    <row r="114082" spans="1:2" x14ac:dyDescent="0.3">
      <c r="A114082" s="1"/>
      <c r="B114082" s="1"/>
    </row>
    <row r="114083" spans="1:2" x14ac:dyDescent="0.3">
      <c r="A114083" s="1"/>
      <c r="B114083" s="1"/>
    </row>
    <row r="114086" spans="1:2" x14ac:dyDescent="0.3">
      <c r="A114086" s="1"/>
      <c r="B114086" s="1"/>
    </row>
    <row r="114087" spans="1:2" x14ac:dyDescent="0.3">
      <c r="A114087" s="1"/>
      <c r="B114087" s="1"/>
    </row>
    <row r="114090" spans="1:2" x14ac:dyDescent="0.3">
      <c r="A114090" s="1"/>
      <c r="B114090" s="1"/>
    </row>
    <row r="114091" spans="1:2" x14ac:dyDescent="0.3">
      <c r="A114091" s="1"/>
      <c r="B114091" s="1"/>
    </row>
    <row r="114094" spans="1:2" x14ac:dyDescent="0.3">
      <c r="A114094" s="1"/>
      <c r="B114094" s="1"/>
    </row>
    <row r="114095" spans="1:2" x14ac:dyDescent="0.3">
      <c r="A114095" s="1"/>
      <c r="B114095" s="1"/>
    </row>
    <row r="114098" spans="1:2" x14ac:dyDescent="0.3">
      <c r="A114098" s="1"/>
      <c r="B114098" s="1"/>
    </row>
    <row r="114099" spans="1:2" x14ac:dyDescent="0.3">
      <c r="A114099" s="1"/>
      <c r="B114099" s="1"/>
    </row>
    <row r="114102" spans="1:2" x14ac:dyDescent="0.3">
      <c r="A114102" s="1"/>
      <c r="B114102" s="1"/>
    </row>
    <row r="114103" spans="1:2" x14ac:dyDescent="0.3">
      <c r="A114103" s="1"/>
      <c r="B114103" s="1"/>
    </row>
    <row r="114106" spans="1:2" x14ac:dyDescent="0.3">
      <c r="A114106" s="1"/>
      <c r="B114106" s="1"/>
    </row>
    <row r="114107" spans="1:2" x14ac:dyDescent="0.3">
      <c r="A114107" s="1"/>
      <c r="B114107" s="1"/>
    </row>
    <row r="114110" spans="1:2" x14ac:dyDescent="0.3">
      <c r="A114110" s="1"/>
      <c r="B114110" s="1"/>
    </row>
    <row r="114111" spans="1:2" x14ac:dyDescent="0.3">
      <c r="A114111" s="1"/>
      <c r="B114111" s="1"/>
    </row>
    <row r="114114" spans="1:2" x14ac:dyDescent="0.3">
      <c r="A114114" s="1"/>
      <c r="B114114" s="1"/>
    </row>
    <row r="114115" spans="1:2" x14ac:dyDescent="0.3">
      <c r="A114115" s="1"/>
      <c r="B114115" s="1"/>
    </row>
    <row r="114118" spans="1:2" x14ac:dyDescent="0.3">
      <c r="A114118" s="1"/>
      <c r="B114118" s="1"/>
    </row>
    <row r="114119" spans="1:2" x14ac:dyDescent="0.3">
      <c r="A114119" s="1"/>
      <c r="B114119" s="1"/>
    </row>
    <row r="114122" spans="1:2" x14ac:dyDescent="0.3">
      <c r="A114122" s="1"/>
      <c r="B114122" s="1"/>
    </row>
    <row r="114123" spans="1:2" x14ac:dyDescent="0.3">
      <c r="A114123" s="1"/>
      <c r="B114123" s="1"/>
    </row>
    <row r="114126" spans="1:2" x14ac:dyDescent="0.3">
      <c r="A114126" s="1"/>
      <c r="B114126" s="1"/>
    </row>
    <row r="114127" spans="1:2" x14ac:dyDescent="0.3">
      <c r="A114127" s="1"/>
      <c r="B114127" s="1"/>
    </row>
    <row r="114130" spans="1:2" x14ac:dyDescent="0.3">
      <c r="A114130" s="1"/>
      <c r="B114130" s="1"/>
    </row>
    <row r="114131" spans="1:2" x14ac:dyDescent="0.3">
      <c r="A114131" s="1"/>
      <c r="B114131" s="1"/>
    </row>
    <row r="114134" spans="1:2" x14ac:dyDescent="0.3">
      <c r="A114134" s="1"/>
      <c r="B114134" s="1"/>
    </row>
    <row r="114135" spans="1:2" x14ac:dyDescent="0.3">
      <c r="A114135" s="1"/>
      <c r="B114135" s="1"/>
    </row>
    <row r="114138" spans="1:2" x14ac:dyDescent="0.3">
      <c r="A114138" s="1"/>
      <c r="B114138" s="1"/>
    </row>
    <row r="114139" spans="1:2" x14ac:dyDescent="0.3">
      <c r="A114139" s="1"/>
      <c r="B114139" s="1"/>
    </row>
    <row r="114142" spans="1:2" x14ac:dyDescent="0.3">
      <c r="A114142" s="1"/>
      <c r="B114142" s="1"/>
    </row>
    <row r="114143" spans="1:2" x14ac:dyDescent="0.3">
      <c r="A114143" s="1"/>
      <c r="B114143" s="1"/>
    </row>
    <row r="114146" spans="1:2" x14ac:dyDescent="0.3">
      <c r="A114146" s="1"/>
      <c r="B114146" s="1"/>
    </row>
    <row r="114147" spans="1:2" x14ac:dyDescent="0.3">
      <c r="A114147" s="1"/>
      <c r="B114147" s="1"/>
    </row>
    <row r="114150" spans="1:2" x14ac:dyDescent="0.3">
      <c r="A114150" s="1"/>
      <c r="B114150" s="1"/>
    </row>
    <row r="114151" spans="1:2" x14ac:dyDescent="0.3">
      <c r="A114151" s="1"/>
      <c r="B114151" s="1"/>
    </row>
    <row r="114154" spans="1:2" x14ac:dyDescent="0.3">
      <c r="A114154" s="1"/>
      <c r="B114154" s="1"/>
    </row>
    <row r="114155" spans="1:2" x14ac:dyDescent="0.3">
      <c r="A114155" s="1"/>
      <c r="B114155" s="1"/>
    </row>
    <row r="114158" spans="1:2" x14ac:dyDescent="0.3">
      <c r="A114158" s="1"/>
      <c r="B114158" s="1"/>
    </row>
    <row r="114159" spans="1:2" x14ac:dyDescent="0.3">
      <c r="A114159" s="1"/>
      <c r="B114159" s="1"/>
    </row>
    <row r="114162" spans="1:2" x14ac:dyDescent="0.3">
      <c r="A114162" s="1"/>
      <c r="B114162" s="1"/>
    </row>
    <row r="114163" spans="1:2" x14ac:dyDescent="0.3">
      <c r="A114163" s="1"/>
      <c r="B114163" s="1"/>
    </row>
    <row r="114166" spans="1:2" x14ac:dyDescent="0.3">
      <c r="A114166" s="1"/>
      <c r="B114166" s="1"/>
    </row>
    <row r="114167" spans="1:2" x14ac:dyDescent="0.3">
      <c r="A114167" s="1"/>
      <c r="B114167" s="1"/>
    </row>
    <row r="114170" spans="1:2" x14ac:dyDescent="0.3">
      <c r="A114170" s="1"/>
      <c r="B114170" s="1"/>
    </row>
    <row r="114171" spans="1:2" x14ac:dyDescent="0.3">
      <c r="A114171" s="1"/>
      <c r="B114171" s="1"/>
    </row>
    <row r="114174" spans="1:2" x14ac:dyDescent="0.3">
      <c r="A114174" s="1"/>
      <c r="B114174" s="1"/>
    </row>
    <row r="114175" spans="1:2" x14ac:dyDescent="0.3">
      <c r="A114175" s="1"/>
      <c r="B114175" s="1"/>
    </row>
    <row r="114178" spans="1:2" x14ac:dyDescent="0.3">
      <c r="A114178" s="1"/>
      <c r="B114178" s="1"/>
    </row>
    <row r="114179" spans="1:2" x14ac:dyDescent="0.3">
      <c r="A114179" s="1"/>
      <c r="B114179" s="1"/>
    </row>
    <row r="114182" spans="1:2" x14ac:dyDescent="0.3">
      <c r="A114182" s="1"/>
      <c r="B114182" s="1"/>
    </row>
    <row r="114183" spans="1:2" x14ac:dyDescent="0.3">
      <c r="A114183" s="1"/>
      <c r="B114183" s="1"/>
    </row>
    <row r="114186" spans="1:2" x14ac:dyDescent="0.3">
      <c r="A114186" s="1"/>
      <c r="B114186" s="1"/>
    </row>
    <row r="114187" spans="1:2" x14ac:dyDescent="0.3">
      <c r="A114187" s="1"/>
      <c r="B114187" s="1"/>
    </row>
    <row r="114190" spans="1:2" x14ac:dyDescent="0.3">
      <c r="A114190" s="1"/>
      <c r="B114190" s="1"/>
    </row>
    <row r="114191" spans="1:2" x14ac:dyDescent="0.3">
      <c r="A114191" s="1"/>
      <c r="B114191" s="1"/>
    </row>
    <row r="114194" spans="1:2" x14ac:dyDescent="0.3">
      <c r="A114194" s="1"/>
      <c r="B114194" s="1"/>
    </row>
    <row r="114195" spans="1:2" x14ac:dyDescent="0.3">
      <c r="A114195" s="1"/>
      <c r="B114195" s="1"/>
    </row>
    <row r="114198" spans="1:2" x14ac:dyDescent="0.3">
      <c r="A114198" s="1"/>
      <c r="B114198" s="1"/>
    </row>
    <row r="114199" spans="1:2" x14ac:dyDescent="0.3">
      <c r="A114199" s="1"/>
      <c r="B114199" s="1"/>
    </row>
    <row r="114202" spans="1:2" x14ac:dyDescent="0.3">
      <c r="A114202" s="1"/>
      <c r="B114202" s="1"/>
    </row>
    <row r="114203" spans="1:2" x14ac:dyDescent="0.3">
      <c r="A114203" s="1"/>
      <c r="B114203" s="1"/>
    </row>
    <row r="114206" spans="1:2" x14ac:dyDescent="0.3">
      <c r="A114206" s="1"/>
      <c r="B114206" s="1"/>
    </row>
    <row r="114207" spans="1:2" x14ac:dyDescent="0.3">
      <c r="A114207" s="1"/>
      <c r="B114207" s="1"/>
    </row>
    <row r="114210" spans="1:2" x14ac:dyDescent="0.3">
      <c r="A114210" s="1"/>
      <c r="B114210" s="1"/>
    </row>
    <row r="114211" spans="1:2" x14ac:dyDescent="0.3">
      <c r="A114211" s="1"/>
      <c r="B114211" s="1"/>
    </row>
    <row r="114214" spans="1:2" x14ac:dyDescent="0.3">
      <c r="A114214" s="1"/>
      <c r="B114214" s="1"/>
    </row>
    <row r="114215" spans="1:2" x14ac:dyDescent="0.3">
      <c r="A114215" s="1"/>
      <c r="B114215" s="1"/>
    </row>
    <row r="114218" spans="1:2" x14ac:dyDescent="0.3">
      <c r="A114218" s="1"/>
      <c r="B114218" s="1"/>
    </row>
    <row r="114219" spans="1:2" x14ac:dyDescent="0.3">
      <c r="A114219" s="1"/>
      <c r="B114219" s="1"/>
    </row>
    <row r="114222" spans="1:2" x14ac:dyDescent="0.3">
      <c r="A114222" s="1"/>
      <c r="B114222" s="1"/>
    </row>
    <row r="114223" spans="1:2" x14ac:dyDescent="0.3">
      <c r="A114223" s="1"/>
      <c r="B114223" s="1"/>
    </row>
    <row r="114226" spans="1:2" x14ac:dyDescent="0.3">
      <c r="A114226" s="1"/>
      <c r="B114226" s="1"/>
    </row>
    <row r="114227" spans="1:2" x14ac:dyDescent="0.3">
      <c r="A114227" s="1"/>
      <c r="B114227" s="1"/>
    </row>
    <row r="114230" spans="1:2" x14ac:dyDescent="0.3">
      <c r="A114230" s="1"/>
      <c r="B114230" s="1"/>
    </row>
    <row r="114231" spans="1:2" x14ac:dyDescent="0.3">
      <c r="A114231" s="1"/>
      <c r="B114231" s="1"/>
    </row>
    <row r="114234" spans="1:2" x14ac:dyDescent="0.3">
      <c r="A114234" s="1"/>
      <c r="B114234" s="1"/>
    </row>
    <row r="114235" spans="1:2" x14ac:dyDescent="0.3">
      <c r="A114235" s="1"/>
      <c r="B114235" s="1"/>
    </row>
    <row r="114238" spans="1:2" x14ac:dyDescent="0.3">
      <c r="A114238" s="1"/>
      <c r="B114238" s="1"/>
    </row>
    <row r="114239" spans="1:2" x14ac:dyDescent="0.3">
      <c r="A114239" s="1"/>
      <c r="B114239" s="1"/>
    </row>
    <row r="114242" spans="1:2" x14ac:dyDescent="0.3">
      <c r="A114242" s="1"/>
      <c r="B114242" s="1"/>
    </row>
    <row r="114243" spans="1:2" x14ac:dyDescent="0.3">
      <c r="A114243" s="1"/>
      <c r="B114243" s="1"/>
    </row>
    <row r="114246" spans="1:2" x14ac:dyDescent="0.3">
      <c r="A114246" s="1"/>
      <c r="B114246" s="1"/>
    </row>
    <row r="114247" spans="1:2" x14ac:dyDescent="0.3">
      <c r="A114247" s="1"/>
      <c r="B114247" s="1"/>
    </row>
    <row r="114250" spans="1:2" x14ac:dyDescent="0.3">
      <c r="A114250" s="1"/>
      <c r="B114250" s="1"/>
    </row>
    <row r="114251" spans="1:2" x14ac:dyDescent="0.3">
      <c r="A114251" s="1"/>
      <c r="B114251" s="1"/>
    </row>
    <row r="114254" spans="1:2" x14ac:dyDescent="0.3">
      <c r="A114254" s="1"/>
      <c r="B114254" s="1"/>
    </row>
    <row r="114255" spans="1:2" x14ac:dyDescent="0.3">
      <c r="A114255" s="1"/>
      <c r="B114255" s="1"/>
    </row>
    <row r="114258" spans="1:2" x14ac:dyDescent="0.3">
      <c r="A114258" s="1"/>
      <c r="B114258" s="1"/>
    </row>
    <row r="114259" spans="1:2" x14ac:dyDescent="0.3">
      <c r="A114259" s="1"/>
      <c r="B114259" s="1"/>
    </row>
    <row r="114262" spans="1:2" x14ac:dyDescent="0.3">
      <c r="A114262" s="1"/>
      <c r="B114262" s="1"/>
    </row>
    <row r="114263" spans="1:2" x14ac:dyDescent="0.3">
      <c r="A114263" s="1"/>
      <c r="B114263" s="1"/>
    </row>
    <row r="114266" spans="1:2" x14ac:dyDescent="0.3">
      <c r="A114266" s="1"/>
      <c r="B114266" s="1"/>
    </row>
    <row r="114267" spans="1:2" x14ac:dyDescent="0.3">
      <c r="A114267" s="1"/>
      <c r="B114267" s="1"/>
    </row>
    <row r="114270" spans="1:2" x14ac:dyDescent="0.3">
      <c r="A114270" s="1"/>
      <c r="B114270" s="1"/>
    </row>
    <row r="114271" spans="1:2" x14ac:dyDescent="0.3">
      <c r="A114271" s="1"/>
      <c r="B114271" s="1"/>
    </row>
    <row r="114274" spans="1:2" x14ac:dyDescent="0.3">
      <c r="A114274" s="1"/>
      <c r="B114274" s="1"/>
    </row>
    <row r="114275" spans="1:2" x14ac:dyDescent="0.3">
      <c r="A114275" s="1"/>
      <c r="B114275" s="1"/>
    </row>
    <row r="114278" spans="1:2" x14ac:dyDescent="0.3">
      <c r="A114278" s="1"/>
      <c r="B114278" s="1"/>
    </row>
    <row r="114279" spans="1:2" x14ac:dyDescent="0.3">
      <c r="A114279" s="1"/>
      <c r="B114279" s="1"/>
    </row>
    <row r="114282" spans="1:2" x14ac:dyDescent="0.3">
      <c r="A114282" s="1"/>
      <c r="B114282" s="1"/>
    </row>
    <row r="114283" spans="1:2" x14ac:dyDescent="0.3">
      <c r="A114283" s="1"/>
      <c r="B114283" s="1"/>
    </row>
    <row r="114286" spans="1:2" x14ac:dyDescent="0.3">
      <c r="A114286" s="1"/>
      <c r="B114286" s="1"/>
    </row>
    <row r="114287" spans="1:2" x14ac:dyDescent="0.3">
      <c r="A114287" s="1"/>
      <c r="B114287" s="1"/>
    </row>
    <row r="114290" spans="1:2" x14ac:dyDescent="0.3">
      <c r="A114290" s="1"/>
      <c r="B114290" s="1"/>
    </row>
    <row r="114291" spans="1:2" x14ac:dyDescent="0.3">
      <c r="A114291" s="1"/>
      <c r="B114291" s="1"/>
    </row>
    <row r="114294" spans="1:2" x14ac:dyDescent="0.3">
      <c r="A114294" s="1"/>
      <c r="B114294" s="1"/>
    </row>
    <row r="114295" spans="1:2" x14ac:dyDescent="0.3">
      <c r="A114295" s="1"/>
      <c r="B114295" s="1"/>
    </row>
    <row r="114298" spans="1:2" x14ac:dyDescent="0.3">
      <c r="A114298" s="1"/>
      <c r="B114298" s="1"/>
    </row>
    <row r="114299" spans="1:2" x14ac:dyDescent="0.3">
      <c r="A114299" s="1"/>
      <c r="B114299" s="1"/>
    </row>
    <row r="114302" spans="1:2" x14ac:dyDescent="0.3">
      <c r="A114302" s="1"/>
      <c r="B114302" s="1"/>
    </row>
    <row r="114303" spans="1:2" x14ac:dyDescent="0.3">
      <c r="A114303" s="1"/>
      <c r="B114303" s="1"/>
    </row>
    <row r="114306" spans="1:2" x14ac:dyDescent="0.3">
      <c r="A114306" s="1"/>
      <c r="B114306" s="1"/>
    </row>
    <row r="114307" spans="1:2" x14ac:dyDescent="0.3">
      <c r="A114307" s="1"/>
      <c r="B114307" s="1"/>
    </row>
    <row r="114310" spans="1:2" x14ac:dyDescent="0.3">
      <c r="A114310" s="1"/>
      <c r="B114310" s="1"/>
    </row>
    <row r="114311" spans="1:2" x14ac:dyDescent="0.3">
      <c r="A114311" s="1"/>
      <c r="B114311" s="1"/>
    </row>
    <row r="114314" spans="1:2" x14ac:dyDescent="0.3">
      <c r="A114314" s="1"/>
      <c r="B114314" s="1"/>
    </row>
    <row r="114315" spans="1:2" x14ac:dyDescent="0.3">
      <c r="A114315" s="1"/>
      <c r="B114315" s="1"/>
    </row>
    <row r="114318" spans="1:2" x14ac:dyDescent="0.3">
      <c r="A114318" s="1"/>
      <c r="B114318" s="1"/>
    </row>
    <row r="114319" spans="1:2" x14ac:dyDescent="0.3">
      <c r="A114319" s="1"/>
      <c r="B114319" s="1"/>
    </row>
    <row r="114322" spans="1:2" x14ac:dyDescent="0.3">
      <c r="A114322" s="1"/>
      <c r="B114322" s="1"/>
    </row>
    <row r="114323" spans="1:2" x14ac:dyDescent="0.3">
      <c r="A114323" s="1"/>
      <c r="B114323" s="1"/>
    </row>
    <row r="114326" spans="1:2" x14ac:dyDescent="0.3">
      <c r="A114326" s="1"/>
      <c r="B114326" s="1"/>
    </row>
    <row r="114327" spans="1:2" x14ac:dyDescent="0.3">
      <c r="A114327" s="1"/>
      <c r="B114327" s="1"/>
    </row>
    <row r="114330" spans="1:2" x14ac:dyDescent="0.3">
      <c r="A114330" s="1"/>
      <c r="B114330" s="1"/>
    </row>
    <row r="114331" spans="1:2" x14ac:dyDescent="0.3">
      <c r="A114331" s="1"/>
      <c r="B114331" s="1"/>
    </row>
    <row r="114334" spans="1:2" x14ac:dyDescent="0.3">
      <c r="A114334" s="1"/>
      <c r="B114334" s="1"/>
    </row>
    <row r="114335" spans="1:2" x14ac:dyDescent="0.3">
      <c r="A114335" s="1"/>
      <c r="B114335" s="1"/>
    </row>
    <row r="114338" spans="1:2" x14ac:dyDescent="0.3">
      <c r="A114338" s="1"/>
      <c r="B114338" s="1"/>
    </row>
    <row r="114339" spans="1:2" x14ac:dyDescent="0.3">
      <c r="A114339" s="1"/>
      <c r="B114339" s="1"/>
    </row>
    <row r="114342" spans="1:2" x14ac:dyDescent="0.3">
      <c r="A114342" s="1"/>
      <c r="B114342" s="1"/>
    </row>
    <row r="114343" spans="1:2" x14ac:dyDescent="0.3">
      <c r="A114343" s="1"/>
      <c r="B114343" s="1"/>
    </row>
    <row r="114346" spans="1:2" x14ac:dyDescent="0.3">
      <c r="A114346" s="1"/>
      <c r="B114346" s="1"/>
    </row>
    <row r="114347" spans="1:2" x14ac:dyDescent="0.3">
      <c r="A114347" s="1"/>
      <c r="B114347" s="1"/>
    </row>
    <row r="114350" spans="1:2" x14ac:dyDescent="0.3">
      <c r="A114350" s="1"/>
      <c r="B114350" s="1"/>
    </row>
    <row r="114351" spans="1:2" x14ac:dyDescent="0.3">
      <c r="A114351" s="1"/>
      <c r="B114351" s="1"/>
    </row>
    <row r="114354" spans="1:2" x14ac:dyDescent="0.3">
      <c r="A114354" s="1"/>
      <c r="B114354" s="1"/>
    </row>
    <row r="114355" spans="1:2" x14ac:dyDescent="0.3">
      <c r="A114355" s="1"/>
      <c r="B114355" s="1"/>
    </row>
    <row r="114358" spans="1:2" x14ac:dyDescent="0.3">
      <c r="A114358" s="1"/>
      <c r="B114358" s="1"/>
    </row>
    <row r="114359" spans="1:2" x14ac:dyDescent="0.3">
      <c r="A114359" s="1"/>
      <c r="B114359" s="1"/>
    </row>
    <row r="114362" spans="1:2" x14ac:dyDescent="0.3">
      <c r="A114362" s="1"/>
      <c r="B114362" s="1"/>
    </row>
    <row r="114363" spans="1:2" x14ac:dyDescent="0.3">
      <c r="A114363" s="1"/>
      <c r="B114363" s="1"/>
    </row>
    <row r="114366" spans="1:2" x14ac:dyDescent="0.3">
      <c r="A114366" s="1"/>
      <c r="B114366" s="1"/>
    </row>
    <row r="114367" spans="1:2" x14ac:dyDescent="0.3">
      <c r="A114367" s="1"/>
      <c r="B114367" s="1"/>
    </row>
    <row r="114370" spans="1:2" x14ac:dyDescent="0.3">
      <c r="A114370" s="1"/>
      <c r="B114370" s="1"/>
    </row>
    <row r="114371" spans="1:2" x14ac:dyDescent="0.3">
      <c r="A114371" s="1"/>
      <c r="B114371" s="1"/>
    </row>
    <row r="114374" spans="1:2" x14ac:dyDescent="0.3">
      <c r="A114374" s="1"/>
      <c r="B114374" s="1"/>
    </row>
    <row r="114375" spans="1:2" x14ac:dyDescent="0.3">
      <c r="A114375" s="1"/>
      <c r="B114375" s="1"/>
    </row>
    <row r="114378" spans="1:2" x14ac:dyDescent="0.3">
      <c r="A114378" s="1"/>
      <c r="B114378" s="1"/>
    </row>
    <row r="114379" spans="1:2" x14ac:dyDescent="0.3">
      <c r="A114379" s="1"/>
      <c r="B114379" s="1"/>
    </row>
    <row r="114382" spans="1:2" x14ac:dyDescent="0.3">
      <c r="A114382" s="1"/>
      <c r="B114382" s="1"/>
    </row>
    <row r="114383" spans="1:2" x14ac:dyDescent="0.3">
      <c r="A114383" s="1"/>
      <c r="B114383" s="1"/>
    </row>
    <row r="114386" spans="1:2" x14ac:dyDescent="0.3">
      <c r="A114386" s="1"/>
      <c r="B114386" s="1"/>
    </row>
    <row r="114387" spans="1:2" x14ac:dyDescent="0.3">
      <c r="A114387" s="1"/>
      <c r="B114387" s="1"/>
    </row>
    <row r="114390" spans="1:2" x14ac:dyDescent="0.3">
      <c r="A114390" s="1"/>
      <c r="B114390" s="1"/>
    </row>
    <row r="114391" spans="1:2" x14ac:dyDescent="0.3">
      <c r="A114391" s="1"/>
      <c r="B114391" s="1"/>
    </row>
    <row r="114394" spans="1:2" x14ac:dyDescent="0.3">
      <c r="A114394" s="1"/>
      <c r="B114394" s="1"/>
    </row>
    <row r="114395" spans="1:2" x14ac:dyDescent="0.3">
      <c r="A114395" s="1"/>
      <c r="B114395" s="1"/>
    </row>
    <row r="114398" spans="1:2" x14ac:dyDescent="0.3">
      <c r="A114398" s="1"/>
      <c r="B114398" s="1"/>
    </row>
    <row r="114399" spans="1:2" x14ac:dyDescent="0.3">
      <c r="A114399" s="1"/>
      <c r="B114399" s="1"/>
    </row>
    <row r="114402" spans="1:2" x14ac:dyDescent="0.3">
      <c r="A114402" s="1"/>
      <c r="B114402" s="1"/>
    </row>
    <row r="114403" spans="1:2" x14ac:dyDescent="0.3">
      <c r="A114403" s="1"/>
      <c r="B114403" s="1"/>
    </row>
    <row r="114406" spans="1:2" x14ac:dyDescent="0.3">
      <c r="A114406" s="1"/>
      <c r="B114406" s="1"/>
    </row>
    <row r="114407" spans="1:2" x14ac:dyDescent="0.3">
      <c r="A114407" s="1"/>
      <c r="B114407" s="1"/>
    </row>
    <row r="114410" spans="1:2" x14ac:dyDescent="0.3">
      <c r="A114410" s="1"/>
      <c r="B114410" s="1"/>
    </row>
    <row r="114411" spans="1:2" x14ac:dyDescent="0.3">
      <c r="A114411" s="1"/>
      <c r="B114411" s="1"/>
    </row>
    <row r="114414" spans="1:2" x14ac:dyDescent="0.3">
      <c r="A114414" s="1"/>
      <c r="B114414" s="1"/>
    </row>
    <row r="114415" spans="1:2" x14ac:dyDescent="0.3">
      <c r="A114415" s="1"/>
      <c r="B114415" s="1"/>
    </row>
    <row r="114418" spans="1:2" x14ac:dyDescent="0.3">
      <c r="A114418" s="1"/>
      <c r="B114418" s="1"/>
    </row>
    <row r="114419" spans="1:2" x14ac:dyDescent="0.3">
      <c r="A114419" s="1"/>
      <c r="B114419" s="1"/>
    </row>
    <row r="114422" spans="1:2" x14ac:dyDescent="0.3">
      <c r="A114422" s="1"/>
      <c r="B114422" s="1"/>
    </row>
    <row r="114423" spans="1:2" x14ac:dyDescent="0.3">
      <c r="A114423" s="1"/>
      <c r="B114423" s="1"/>
    </row>
    <row r="114426" spans="1:2" x14ac:dyDescent="0.3">
      <c r="A114426" s="1"/>
      <c r="B114426" s="1"/>
    </row>
    <row r="114427" spans="1:2" x14ac:dyDescent="0.3">
      <c r="A114427" s="1"/>
      <c r="B114427" s="1"/>
    </row>
    <row r="114430" spans="1:2" x14ac:dyDescent="0.3">
      <c r="A114430" s="1"/>
      <c r="B114430" s="1"/>
    </row>
    <row r="114431" spans="1:2" x14ac:dyDescent="0.3">
      <c r="A114431" s="1"/>
      <c r="B114431" s="1"/>
    </row>
    <row r="114434" spans="1:2" x14ac:dyDescent="0.3">
      <c r="A114434" s="1"/>
      <c r="B114434" s="1"/>
    </row>
    <row r="114435" spans="1:2" x14ac:dyDescent="0.3">
      <c r="A114435" s="1"/>
      <c r="B114435" s="1"/>
    </row>
    <row r="114438" spans="1:2" x14ac:dyDescent="0.3">
      <c r="A114438" s="1"/>
      <c r="B114438" s="1"/>
    </row>
    <row r="114439" spans="1:2" x14ac:dyDescent="0.3">
      <c r="A114439" s="1"/>
      <c r="B114439" s="1"/>
    </row>
    <row r="114442" spans="1:2" x14ac:dyDescent="0.3">
      <c r="A114442" s="1"/>
      <c r="B114442" s="1"/>
    </row>
    <row r="114443" spans="1:2" x14ac:dyDescent="0.3">
      <c r="A114443" s="1"/>
      <c r="B114443" s="1"/>
    </row>
    <row r="114446" spans="1:2" x14ac:dyDescent="0.3">
      <c r="A114446" s="1"/>
      <c r="B114446" s="1"/>
    </row>
    <row r="114447" spans="1:2" x14ac:dyDescent="0.3">
      <c r="A114447" s="1"/>
      <c r="B114447" s="1"/>
    </row>
    <row r="114450" spans="1:2" x14ac:dyDescent="0.3">
      <c r="A114450" s="1"/>
      <c r="B114450" s="1"/>
    </row>
    <row r="114451" spans="1:2" x14ac:dyDescent="0.3">
      <c r="A114451" s="1"/>
      <c r="B114451" s="1"/>
    </row>
    <row r="114454" spans="1:2" x14ac:dyDescent="0.3">
      <c r="A114454" s="1"/>
      <c r="B114454" s="1"/>
    </row>
    <row r="114455" spans="1:2" x14ac:dyDescent="0.3">
      <c r="A114455" s="1"/>
      <c r="B114455" s="1"/>
    </row>
    <row r="114458" spans="1:2" x14ac:dyDescent="0.3">
      <c r="A114458" s="1"/>
      <c r="B114458" s="1"/>
    </row>
    <row r="114459" spans="1:2" x14ac:dyDescent="0.3">
      <c r="A114459" s="1"/>
      <c r="B114459" s="1"/>
    </row>
    <row r="114462" spans="1:2" x14ac:dyDescent="0.3">
      <c r="A114462" s="1"/>
      <c r="B114462" s="1"/>
    </row>
    <row r="114463" spans="1:2" x14ac:dyDescent="0.3">
      <c r="A114463" s="1"/>
      <c r="B114463" s="1"/>
    </row>
    <row r="114466" spans="1:2" x14ac:dyDescent="0.3">
      <c r="A114466" s="1"/>
      <c r="B114466" s="1"/>
    </row>
    <row r="114467" spans="1:2" x14ac:dyDescent="0.3">
      <c r="A114467" s="1"/>
      <c r="B114467" s="1"/>
    </row>
    <row r="114470" spans="1:2" x14ac:dyDescent="0.3">
      <c r="A114470" s="1"/>
      <c r="B114470" s="1"/>
    </row>
    <row r="114471" spans="1:2" x14ac:dyDescent="0.3">
      <c r="A114471" s="1"/>
      <c r="B114471" s="1"/>
    </row>
    <row r="114474" spans="1:2" x14ac:dyDescent="0.3">
      <c r="A114474" s="1"/>
      <c r="B114474" s="1"/>
    </row>
    <row r="114475" spans="1:2" x14ac:dyDescent="0.3">
      <c r="A114475" s="1"/>
      <c r="B114475" s="1"/>
    </row>
    <row r="114478" spans="1:2" x14ac:dyDescent="0.3">
      <c r="A114478" s="1"/>
      <c r="B114478" s="1"/>
    </row>
    <row r="114479" spans="1:2" x14ac:dyDescent="0.3">
      <c r="A114479" s="1"/>
      <c r="B114479" s="1"/>
    </row>
    <row r="114482" spans="1:2" x14ac:dyDescent="0.3">
      <c r="A114482" s="1"/>
      <c r="B114482" s="1"/>
    </row>
    <row r="114483" spans="1:2" x14ac:dyDescent="0.3">
      <c r="A114483" s="1"/>
      <c r="B114483" s="1"/>
    </row>
    <row r="114486" spans="1:2" x14ac:dyDescent="0.3">
      <c r="A114486" s="1"/>
      <c r="B114486" s="1"/>
    </row>
    <row r="114487" spans="1:2" x14ac:dyDescent="0.3">
      <c r="A114487" s="1"/>
      <c r="B114487" s="1"/>
    </row>
    <row r="114490" spans="1:2" x14ac:dyDescent="0.3">
      <c r="A114490" s="1"/>
      <c r="B114490" s="1"/>
    </row>
    <row r="114491" spans="1:2" x14ac:dyDescent="0.3">
      <c r="A114491" s="1"/>
      <c r="B114491" s="1"/>
    </row>
    <row r="114494" spans="1:2" x14ac:dyDescent="0.3">
      <c r="A114494" s="1"/>
      <c r="B114494" s="1"/>
    </row>
    <row r="114495" spans="1:2" x14ac:dyDescent="0.3">
      <c r="A114495" s="1"/>
      <c r="B114495" s="1"/>
    </row>
    <row r="114498" spans="1:2" x14ac:dyDescent="0.3">
      <c r="A114498" s="1"/>
      <c r="B114498" s="1"/>
    </row>
    <row r="114499" spans="1:2" x14ac:dyDescent="0.3">
      <c r="A114499" s="1"/>
      <c r="B114499" s="1"/>
    </row>
    <row r="114502" spans="1:2" x14ac:dyDescent="0.3">
      <c r="A114502" s="1"/>
      <c r="B114502" s="1"/>
    </row>
    <row r="114503" spans="1:2" x14ac:dyDescent="0.3">
      <c r="A114503" s="1"/>
      <c r="B114503" s="1"/>
    </row>
    <row r="114506" spans="1:2" x14ac:dyDescent="0.3">
      <c r="A114506" s="1"/>
      <c r="B114506" s="1"/>
    </row>
    <row r="114507" spans="1:2" x14ac:dyDescent="0.3">
      <c r="A114507" s="1"/>
      <c r="B114507" s="1"/>
    </row>
    <row r="114510" spans="1:2" x14ac:dyDescent="0.3">
      <c r="A114510" s="1"/>
      <c r="B114510" s="1"/>
    </row>
    <row r="114511" spans="1:2" x14ac:dyDescent="0.3">
      <c r="A114511" s="1"/>
      <c r="B114511" s="1"/>
    </row>
    <row r="114514" spans="1:2" x14ac:dyDescent="0.3">
      <c r="A114514" s="1"/>
      <c r="B114514" s="1"/>
    </row>
    <row r="114515" spans="1:2" x14ac:dyDescent="0.3">
      <c r="A114515" s="1"/>
      <c r="B114515" s="1"/>
    </row>
    <row r="114518" spans="1:2" x14ac:dyDescent="0.3">
      <c r="A114518" s="1"/>
      <c r="B114518" s="1"/>
    </row>
    <row r="114519" spans="1:2" x14ac:dyDescent="0.3">
      <c r="A114519" s="1"/>
      <c r="B114519" s="1"/>
    </row>
    <row r="114522" spans="1:2" x14ac:dyDescent="0.3">
      <c r="A114522" s="1"/>
      <c r="B114522" s="1"/>
    </row>
    <row r="114523" spans="1:2" x14ac:dyDescent="0.3">
      <c r="A114523" s="1"/>
      <c r="B114523" s="1"/>
    </row>
    <row r="114526" spans="1:2" x14ac:dyDescent="0.3">
      <c r="A114526" s="1"/>
      <c r="B114526" s="1"/>
    </row>
    <row r="114527" spans="1:2" x14ac:dyDescent="0.3">
      <c r="A114527" s="1"/>
      <c r="B114527" s="1"/>
    </row>
    <row r="114530" spans="1:2" x14ac:dyDescent="0.3">
      <c r="A114530" s="1"/>
      <c r="B114530" s="1"/>
    </row>
    <row r="114531" spans="1:2" x14ac:dyDescent="0.3">
      <c r="A114531" s="1"/>
      <c r="B114531" s="1"/>
    </row>
    <row r="114534" spans="1:2" x14ac:dyDescent="0.3">
      <c r="A114534" s="1"/>
      <c r="B114534" s="1"/>
    </row>
    <row r="114535" spans="1:2" x14ac:dyDescent="0.3">
      <c r="A114535" s="1"/>
      <c r="B114535" s="1"/>
    </row>
    <row r="114538" spans="1:2" x14ac:dyDescent="0.3">
      <c r="A114538" s="1"/>
      <c r="B114538" s="1"/>
    </row>
    <row r="114539" spans="1:2" x14ac:dyDescent="0.3">
      <c r="A114539" s="1"/>
      <c r="B114539" s="1"/>
    </row>
    <row r="114542" spans="1:2" x14ac:dyDescent="0.3">
      <c r="A114542" s="1"/>
      <c r="B114542" s="1"/>
    </row>
    <row r="114543" spans="1:2" x14ac:dyDescent="0.3">
      <c r="A114543" s="1"/>
      <c r="B114543" s="1"/>
    </row>
    <row r="114546" spans="1:2" x14ac:dyDescent="0.3">
      <c r="A114546" s="1"/>
      <c r="B114546" s="1"/>
    </row>
    <row r="114547" spans="1:2" x14ac:dyDescent="0.3">
      <c r="A114547" s="1"/>
      <c r="B114547" s="1"/>
    </row>
    <row r="114550" spans="1:2" x14ac:dyDescent="0.3">
      <c r="A114550" s="1"/>
      <c r="B114550" s="1"/>
    </row>
    <row r="114551" spans="1:2" x14ac:dyDescent="0.3">
      <c r="A114551" s="1"/>
      <c r="B114551" s="1"/>
    </row>
    <row r="114554" spans="1:2" x14ac:dyDescent="0.3">
      <c r="A114554" s="1"/>
      <c r="B114554" s="1"/>
    </row>
    <row r="114555" spans="1:2" x14ac:dyDescent="0.3">
      <c r="A114555" s="1"/>
      <c r="B114555" s="1"/>
    </row>
    <row r="114558" spans="1:2" x14ac:dyDescent="0.3">
      <c r="A114558" s="1"/>
      <c r="B114558" s="1"/>
    </row>
    <row r="114559" spans="1:2" x14ac:dyDescent="0.3">
      <c r="A114559" s="1"/>
      <c r="B114559" s="1"/>
    </row>
    <row r="114562" spans="1:2" x14ac:dyDescent="0.3">
      <c r="A114562" s="1"/>
      <c r="B114562" s="1"/>
    </row>
    <row r="114563" spans="1:2" x14ac:dyDescent="0.3">
      <c r="A114563" s="1"/>
      <c r="B114563" s="1"/>
    </row>
    <row r="114566" spans="1:2" x14ac:dyDescent="0.3">
      <c r="A114566" s="1"/>
      <c r="B114566" s="1"/>
    </row>
    <row r="114567" spans="1:2" x14ac:dyDescent="0.3">
      <c r="A114567" s="1"/>
      <c r="B114567" s="1"/>
    </row>
    <row r="114570" spans="1:2" x14ac:dyDescent="0.3">
      <c r="A114570" s="1"/>
      <c r="B114570" s="1"/>
    </row>
    <row r="114571" spans="1:2" x14ac:dyDescent="0.3">
      <c r="A114571" s="1"/>
      <c r="B114571" s="1"/>
    </row>
    <row r="114574" spans="1:2" x14ac:dyDescent="0.3">
      <c r="A114574" s="1"/>
      <c r="B114574" s="1"/>
    </row>
    <row r="114575" spans="1:2" x14ac:dyDescent="0.3">
      <c r="A114575" s="1"/>
      <c r="B114575" s="1"/>
    </row>
    <row r="114578" spans="1:2" x14ac:dyDescent="0.3">
      <c r="A114578" s="1"/>
      <c r="B114578" s="1"/>
    </row>
    <row r="114579" spans="1:2" x14ac:dyDescent="0.3">
      <c r="A114579" s="1"/>
      <c r="B114579" s="1"/>
    </row>
    <row r="114582" spans="1:2" x14ac:dyDescent="0.3">
      <c r="A114582" s="1"/>
      <c r="B114582" s="1"/>
    </row>
    <row r="114583" spans="1:2" x14ac:dyDescent="0.3">
      <c r="A114583" s="1"/>
      <c r="B114583" s="1"/>
    </row>
    <row r="114586" spans="1:2" x14ac:dyDescent="0.3">
      <c r="A114586" s="1"/>
      <c r="B114586" s="1"/>
    </row>
    <row r="114587" spans="1:2" x14ac:dyDescent="0.3">
      <c r="A114587" s="1"/>
      <c r="B114587" s="1"/>
    </row>
    <row r="114590" spans="1:2" x14ac:dyDescent="0.3">
      <c r="A114590" s="1"/>
      <c r="B114590" s="1"/>
    </row>
    <row r="114591" spans="1:2" x14ac:dyDescent="0.3">
      <c r="A114591" s="1"/>
      <c r="B114591" s="1"/>
    </row>
    <row r="114594" spans="1:2" x14ac:dyDescent="0.3">
      <c r="A114594" s="1"/>
      <c r="B114594" s="1"/>
    </row>
    <row r="114595" spans="1:2" x14ac:dyDescent="0.3">
      <c r="A114595" s="1"/>
      <c r="B114595" s="1"/>
    </row>
    <row r="114598" spans="1:2" x14ac:dyDescent="0.3">
      <c r="A114598" s="1"/>
      <c r="B114598" s="1"/>
    </row>
    <row r="114599" spans="1:2" x14ac:dyDescent="0.3">
      <c r="A114599" s="1"/>
      <c r="B114599" s="1"/>
    </row>
    <row r="114602" spans="1:2" x14ac:dyDescent="0.3">
      <c r="A114602" s="1"/>
      <c r="B114602" s="1"/>
    </row>
    <row r="114603" spans="1:2" x14ac:dyDescent="0.3">
      <c r="A114603" s="1"/>
      <c r="B114603" s="1"/>
    </row>
    <row r="114606" spans="1:2" x14ac:dyDescent="0.3">
      <c r="A114606" s="1"/>
      <c r="B114606" s="1"/>
    </row>
    <row r="114607" spans="1:2" x14ac:dyDescent="0.3">
      <c r="A114607" s="1"/>
      <c r="B114607" s="1"/>
    </row>
    <row r="114610" spans="1:2" x14ac:dyDescent="0.3">
      <c r="A114610" s="1"/>
      <c r="B114610" s="1"/>
    </row>
    <row r="114611" spans="1:2" x14ac:dyDescent="0.3">
      <c r="A114611" s="1"/>
      <c r="B114611" s="1"/>
    </row>
    <row r="114614" spans="1:2" x14ac:dyDescent="0.3">
      <c r="A114614" s="1"/>
      <c r="B114614" s="1"/>
    </row>
    <row r="114615" spans="1:2" x14ac:dyDescent="0.3">
      <c r="A114615" s="1"/>
      <c r="B114615" s="1"/>
    </row>
    <row r="114618" spans="1:2" x14ac:dyDescent="0.3">
      <c r="A114618" s="1"/>
      <c r="B114618" s="1"/>
    </row>
    <row r="114619" spans="1:2" x14ac:dyDescent="0.3">
      <c r="A114619" s="1"/>
      <c r="B114619" s="1"/>
    </row>
    <row r="114622" spans="1:2" x14ac:dyDescent="0.3">
      <c r="A114622" s="1"/>
      <c r="B114622" s="1"/>
    </row>
    <row r="114623" spans="1:2" x14ac:dyDescent="0.3">
      <c r="A114623" s="1"/>
      <c r="B114623" s="1"/>
    </row>
    <row r="114626" spans="1:2" x14ac:dyDescent="0.3">
      <c r="A114626" s="1"/>
      <c r="B114626" s="1"/>
    </row>
    <row r="114627" spans="1:2" x14ac:dyDescent="0.3">
      <c r="A114627" s="1"/>
      <c r="B114627" s="1"/>
    </row>
    <row r="114630" spans="1:2" x14ac:dyDescent="0.3">
      <c r="A114630" s="1"/>
      <c r="B114630" s="1"/>
    </row>
    <row r="114631" spans="1:2" x14ac:dyDescent="0.3">
      <c r="A114631" s="1"/>
      <c r="B114631" s="1"/>
    </row>
    <row r="114634" spans="1:2" x14ac:dyDescent="0.3">
      <c r="A114634" s="1"/>
      <c r="B114634" s="1"/>
    </row>
    <row r="114635" spans="1:2" x14ac:dyDescent="0.3">
      <c r="A114635" s="1"/>
      <c r="B114635" s="1"/>
    </row>
    <row r="114638" spans="1:2" x14ac:dyDescent="0.3">
      <c r="A114638" s="1"/>
      <c r="B114638" s="1"/>
    </row>
    <row r="114639" spans="1:2" x14ac:dyDescent="0.3">
      <c r="A114639" s="1"/>
      <c r="B114639" s="1"/>
    </row>
    <row r="114642" spans="1:2" x14ac:dyDescent="0.3">
      <c r="A114642" s="1"/>
      <c r="B114642" s="1"/>
    </row>
    <row r="114643" spans="1:2" x14ac:dyDescent="0.3">
      <c r="A114643" s="1"/>
      <c r="B114643" s="1"/>
    </row>
    <row r="114646" spans="1:2" x14ac:dyDescent="0.3">
      <c r="A114646" s="1"/>
      <c r="B114646" s="1"/>
    </row>
    <row r="114647" spans="1:2" x14ac:dyDescent="0.3">
      <c r="A114647" s="1"/>
      <c r="B114647" s="1"/>
    </row>
    <row r="114650" spans="1:2" x14ac:dyDescent="0.3">
      <c r="A114650" s="1"/>
      <c r="B114650" s="1"/>
    </row>
    <row r="114651" spans="1:2" x14ac:dyDescent="0.3">
      <c r="A114651" s="1"/>
      <c r="B114651" s="1"/>
    </row>
    <row r="114654" spans="1:2" x14ac:dyDescent="0.3">
      <c r="A114654" s="1"/>
      <c r="B114654" s="1"/>
    </row>
    <row r="114655" spans="1:2" x14ac:dyDescent="0.3">
      <c r="A114655" s="1"/>
      <c r="B114655" s="1"/>
    </row>
    <row r="114658" spans="1:2" x14ac:dyDescent="0.3">
      <c r="A114658" s="1"/>
      <c r="B114658" s="1"/>
    </row>
    <row r="114659" spans="1:2" x14ac:dyDescent="0.3">
      <c r="A114659" s="1"/>
      <c r="B114659" s="1"/>
    </row>
    <row r="114662" spans="1:2" x14ac:dyDescent="0.3">
      <c r="A114662" s="1"/>
      <c r="B114662" s="1"/>
    </row>
    <row r="114663" spans="1:2" x14ac:dyDescent="0.3">
      <c r="A114663" s="1"/>
      <c r="B114663" s="1"/>
    </row>
    <row r="114666" spans="1:2" x14ac:dyDescent="0.3">
      <c r="A114666" s="1"/>
      <c r="B114666" s="1"/>
    </row>
    <row r="114667" spans="1:2" x14ac:dyDescent="0.3">
      <c r="A114667" s="1"/>
      <c r="B114667" s="1"/>
    </row>
    <row r="114670" spans="1:2" x14ac:dyDescent="0.3">
      <c r="A114670" s="1"/>
      <c r="B114670" s="1"/>
    </row>
    <row r="114671" spans="1:2" x14ac:dyDescent="0.3">
      <c r="A114671" s="1"/>
      <c r="B114671" s="1"/>
    </row>
    <row r="114674" spans="1:2" x14ac:dyDescent="0.3">
      <c r="A114674" s="1"/>
      <c r="B114674" s="1"/>
    </row>
    <row r="114675" spans="1:2" x14ac:dyDescent="0.3">
      <c r="A114675" s="1"/>
      <c r="B114675" s="1"/>
    </row>
    <row r="114678" spans="1:2" x14ac:dyDescent="0.3">
      <c r="A114678" s="1"/>
      <c r="B114678" s="1"/>
    </row>
    <row r="114679" spans="1:2" x14ac:dyDescent="0.3">
      <c r="A114679" s="1"/>
      <c r="B114679" s="1"/>
    </row>
    <row r="114682" spans="1:2" x14ac:dyDescent="0.3">
      <c r="A114682" s="1"/>
      <c r="B114682" s="1"/>
    </row>
    <row r="114683" spans="1:2" x14ac:dyDescent="0.3">
      <c r="A114683" s="1"/>
      <c r="B114683" s="1"/>
    </row>
    <row r="114686" spans="1:2" x14ac:dyDescent="0.3">
      <c r="A114686" s="1"/>
      <c r="B114686" s="1"/>
    </row>
    <row r="114687" spans="1:2" x14ac:dyDescent="0.3">
      <c r="A114687" s="1"/>
      <c r="B114687" s="1"/>
    </row>
    <row r="114690" spans="1:2" x14ac:dyDescent="0.3">
      <c r="A114690" s="1"/>
      <c r="B114690" s="1"/>
    </row>
    <row r="114691" spans="1:2" x14ac:dyDescent="0.3">
      <c r="A114691" s="1"/>
      <c r="B114691" s="1"/>
    </row>
    <row r="114694" spans="1:2" x14ac:dyDescent="0.3">
      <c r="A114694" s="1"/>
      <c r="B114694" s="1"/>
    </row>
    <row r="114695" spans="1:2" x14ac:dyDescent="0.3">
      <c r="A114695" s="1"/>
      <c r="B114695" s="1"/>
    </row>
    <row r="114698" spans="1:2" x14ac:dyDescent="0.3">
      <c r="A114698" s="1"/>
      <c r="B114698" s="1"/>
    </row>
    <row r="114699" spans="1:2" x14ac:dyDescent="0.3">
      <c r="A114699" s="1"/>
      <c r="B114699" s="1"/>
    </row>
    <row r="114702" spans="1:2" x14ac:dyDescent="0.3">
      <c r="A114702" s="1"/>
      <c r="B114702" s="1"/>
    </row>
    <row r="114703" spans="1:2" x14ac:dyDescent="0.3">
      <c r="A114703" s="1"/>
      <c r="B114703" s="1"/>
    </row>
    <row r="114706" spans="1:2" x14ac:dyDescent="0.3">
      <c r="A114706" s="1"/>
      <c r="B114706" s="1"/>
    </row>
    <row r="114707" spans="1:2" x14ac:dyDescent="0.3">
      <c r="A114707" s="1"/>
      <c r="B114707" s="1"/>
    </row>
    <row r="114710" spans="1:2" x14ac:dyDescent="0.3">
      <c r="A114710" s="1"/>
      <c r="B114710" s="1"/>
    </row>
    <row r="114711" spans="1:2" x14ac:dyDescent="0.3">
      <c r="A114711" s="1"/>
      <c r="B114711" s="1"/>
    </row>
    <row r="114714" spans="1:2" x14ac:dyDescent="0.3">
      <c r="A114714" s="1"/>
      <c r="B114714" s="1"/>
    </row>
    <row r="114715" spans="1:2" x14ac:dyDescent="0.3">
      <c r="A114715" s="1"/>
      <c r="B114715" s="1"/>
    </row>
    <row r="114718" spans="1:2" x14ac:dyDescent="0.3">
      <c r="A114718" s="1"/>
      <c r="B114718" s="1"/>
    </row>
    <row r="114719" spans="1:2" x14ac:dyDescent="0.3">
      <c r="A114719" s="1"/>
      <c r="B114719" s="1"/>
    </row>
    <row r="114722" spans="1:2" x14ac:dyDescent="0.3">
      <c r="A114722" s="1"/>
      <c r="B114722" s="1"/>
    </row>
    <row r="114723" spans="1:2" x14ac:dyDescent="0.3">
      <c r="A114723" s="1"/>
      <c r="B114723" s="1"/>
    </row>
    <row r="114726" spans="1:2" x14ac:dyDescent="0.3">
      <c r="A114726" s="1"/>
      <c r="B114726" s="1"/>
    </row>
    <row r="114727" spans="1:2" x14ac:dyDescent="0.3">
      <c r="A114727" s="1"/>
      <c r="B114727" s="1"/>
    </row>
    <row r="114730" spans="1:2" x14ac:dyDescent="0.3">
      <c r="A114730" s="1"/>
      <c r="B114730" s="1"/>
    </row>
    <row r="114731" spans="1:2" x14ac:dyDescent="0.3">
      <c r="A114731" s="1"/>
      <c r="B114731" s="1"/>
    </row>
    <row r="114734" spans="1:2" x14ac:dyDescent="0.3">
      <c r="A114734" s="1"/>
      <c r="B114734" s="1"/>
    </row>
    <row r="114735" spans="1:2" x14ac:dyDescent="0.3">
      <c r="A114735" s="1"/>
      <c r="B114735" s="1"/>
    </row>
    <row r="114738" spans="1:2" x14ac:dyDescent="0.3">
      <c r="A114738" s="1"/>
      <c r="B114738" s="1"/>
    </row>
    <row r="114739" spans="1:2" x14ac:dyDescent="0.3">
      <c r="A114739" s="1"/>
      <c r="B114739" s="1"/>
    </row>
    <row r="114742" spans="1:2" x14ac:dyDescent="0.3">
      <c r="A114742" s="1"/>
      <c r="B114742" s="1"/>
    </row>
    <row r="114743" spans="1:2" x14ac:dyDescent="0.3">
      <c r="A114743" s="1"/>
      <c r="B114743" s="1"/>
    </row>
    <row r="114746" spans="1:2" x14ac:dyDescent="0.3">
      <c r="A114746" s="1"/>
      <c r="B114746" s="1"/>
    </row>
    <row r="114747" spans="1:2" x14ac:dyDescent="0.3">
      <c r="A114747" s="1"/>
      <c r="B114747" s="1"/>
    </row>
    <row r="114750" spans="1:2" x14ac:dyDescent="0.3">
      <c r="A114750" s="1"/>
      <c r="B114750" s="1"/>
    </row>
    <row r="114751" spans="1:2" x14ac:dyDescent="0.3">
      <c r="A114751" s="1"/>
      <c r="B114751" s="1"/>
    </row>
    <row r="114754" spans="1:2" x14ac:dyDescent="0.3">
      <c r="A114754" s="1"/>
      <c r="B114754" s="1"/>
    </row>
    <row r="114755" spans="1:2" x14ac:dyDescent="0.3">
      <c r="A114755" s="1"/>
      <c r="B114755" s="1"/>
    </row>
    <row r="114758" spans="1:2" x14ac:dyDescent="0.3">
      <c r="A114758" s="1"/>
      <c r="B114758" s="1"/>
    </row>
    <row r="114759" spans="1:2" x14ac:dyDescent="0.3">
      <c r="A114759" s="1"/>
      <c r="B114759" s="1"/>
    </row>
    <row r="114762" spans="1:2" x14ac:dyDescent="0.3">
      <c r="A114762" s="1"/>
      <c r="B114762" s="1"/>
    </row>
    <row r="114763" spans="1:2" x14ac:dyDescent="0.3">
      <c r="A114763" s="1"/>
      <c r="B114763" s="1"/>
    </row>
    <row r="114766" spans="1:2" x14ac:dyDescent="0.3">
      <c r="A114766" s="1"/>
      <c r="B114766" s="1"/>
    </row>
    <row r="114767" spans="1:2" x14ac:dyDescent="0.3">
      <c r="A114767" s="1"/>
      <c r="B114767" s="1"/>
    </row>
    <row r="114770" spans="1:2" x14ac:dyDescent="0.3">
      <c r="A114770" s="1"/>
      <c r="B114770" s="1"/>
    </row>
    <row r="114771" spans="1:2" x14ac:dyDescent="0.3">
      <c r="A114771" s="1"/>
      <c r="B114771" s="1"/>
    </row>
    <row r="114774" spans="1:2" x14ac:dyDescent="0.3">
      <c r="A114774" s="1"/>
      <c r="B114774" s="1"/>
    </row>
    <row r="114775" spans="1:2" x14ac:dyDescent="0.3">
      <c r="A114775" s="1"/>
      <c r="B114775" s="1"/>
    </row>
    <row r="114778" spans="1:2" x14ac:dyDescent="0.3">
      <c r="A114778" s="1"/>
      <c r="B114778" s="1"/>
    </row>
    <row r="114779" spans="1:2" x14ac:dyDescent="0.3">
      <c r="A114779" s="1"/>
      <c r="B114779" s="1"/>
    </row>
    <row r="114782" spans="1:2" x14ac:dyDescent="0.3">
      <c r="A114782" s="1"/>
      <c r="B114782" s="1"/>
    </row>
    <row r="114783" spans="1:2" x14ac:dyDescent="0.3">
      <c r="A114783" s="1"/>
      <c r="B114783" s="1"/>
    </row>
    <row r="114786" spans="1:2" x14ac:dyDescent="0.3">
      <c r="A114786" s="1"/>
      <c r="B114786" s="1"/>
    </row>
    <row r="114787" spans="1:2" x14ac:dyDescent="0.3">
      <c r="A114787" s="1"/>
      <c r="B114787" s="1"/>
    </row>
    <row r="114790" spans="1:2" x14ac:dyDescent="0.3">
      <c r="A114790" s="1"/>
      <c r="B114790" s="1"/>
    </row>
    <row r="114791" spans="1:2" x14ac:dyDescent="0.3">
      <c r="A114791" s="1"/>
      <c r="B114791" s="1"/>
    </row>
    <row r="114794" spans="1:2" x14ac:dyDescent="0.3">
      <c r="A114794" s="1"/>
      <c r="B114794" s="1"/>
    </row>
    <row r="114795" spans="1:2" x14ac:dyDescent="0.3">
      <c r="A114795" s="1"/>
      <c r="B114795" s="1"/>
    </row>
    <row r="114798" spans="1:2" x14ac:dyDescent="0.3">
      <c r="A114798" s="1"/>
      <c r="B114798" s="1"/>
    </row>
    <row r="114799" spans="1:2" x14ac:dyDescent="0.3">
      <c r="A114799" s="1"/>
      <c r="B114799" s="1"/>
    </row>
    <row r="114802" spans="1:2" x14ac:dyDescent="0.3">
      <c r="A114802" s="1"/>
      <c r="B114802" s="1"/>
    </row>
    <row r="114803" spans="1:2" x14ac:dyDescent="0.3">
      <c r="A114803" s="1"/>
      <c r="B114803" s="1"/>
    </row>
    <row r="114806" spans="1:2" x14ac:dyDescent="0.3">
      <c r="A114806" s="1"/>
      <c r="B114806" s="1"/>
    </row>
    <row r="114807" spans="1:2" x14ac:dyDescent="0.3">
      <c r="A114807" s="1"/>
      <c r="B114807" s="1"/>
    </row>
    <row r="114810" spans="1:2" x14ac:dyDescent="0.3">
      <c r="A114810" s="1"/>
      <c r="B114810" s="1"/>
    </row>
    <row r="114811" spans="1:2" x14ac:dyDescent="0.3">
      <c r="A114811" s="1"/>
      <c r="B114811" s="1"/>
    </row>
    <row r="114814" spans="1:2" x14ac:dyDescent="0.3">
      <c r="A114814" s="1"/>
      <c r="B114814" s="1"/>
    </row>
    <row r="114815" spans="1:2" x14ac:dyDescent="0.3">
      <c r="A114815" s="1"/>
      <c r="B114815" s="1"/>
    </row>
    <row r="114818" spans="1:2" x14ac:dyDescent="0.3">
      <c r="A114818" s="1"/>
      <c r="B114818" s="1"/>
    </row>
    <row r="114819" spans="1:2" x14ac:dyDescent="0.3">
      <c r="A114819" s="1"/>
      <c r="B114819" s="1"/>
    </row>
    <row r="114822" spans="1:2" x14ac:dyDescent="0.3">
      <c r="A114822" s="1"/>
      <c r="B114822" s="1"/>
    </row>
    <row r="114823" spans="1:2" x14ac:dyDescent="0.3">
      <c r="A114823" s="1"/>
      <c r="B114823" s="1"/>
    </row>
    <row r="114826" spans="1:2" x14ac:dyDescent="0.3">
      <c r="A114826" s="1"/>
      <c r="B114826" s="1"/>
    </row>
    <row r="114827" spans="1:2" x14ac:dyDescent="0.3">
      <c r="A114827" s="1"/>
      <c r="B114827" s="1"/>
    </row>
    <row r="114830" spans="1:2" x14ac:dyDescent="0.3">
      <c r="A114830" s="1"/>
      <c r="B114830" s="1"/>
    </row>
    <row r="114831" spans="1:2" x14ac:dyDescent="0.3">
      <c r="A114831" s="1"/>
      <c r="B114831" s="1"/>
    </row>
    <row r="114834" spans="1:2" x14ac:dyDescent="0.3">
      <c r="A114834" s="1"/>
      <c r="B114834" s="1"/>
    </row>
    <row r="114835" spans="1:2" x14ac:dyDescent="0.3">
      <c r="A114835" s="1"/>
      <c r="B114835" s="1"/>
    </row>
    <row r="114838" spans="1:2" x14ac:dyDescent="0.3">
      <c r="A114838" s="1"/>
      <c r="B114838" s="1"/>
    </row>
    <row r="114839" spans="1:2" x14ac:dyDescent="0.3">
      <c r="A114839" s="1"/>
      <c r="B114839" s="1"/>
    </row>
    <row r="114842" spans="1:2" x14ac:dyDescent="0.3">
      <c r="A114842" s="1"/>
      <c r="B114842" s="1"/>
    </row>
    <row r="114843" spans="1:2" x14ac:dyDescent="0.3">
      <c r="A114843" s="1"/>
      <c r="B114843" s="1"/>
    </row>
    <row r="114846" spans="1:2" x14ac:dyDescent="0.3">
      <c r="A114846" s="1"/>
      <c r="B114846" s="1"/>
    </row>
    <row r="114847" spans="1:2" x14ac:dyDescent="0.3">
      <c r="A114847" s="1"/>
      <c r="B114847" s="1"/>
    </row>
    <row r="114850" spans="1:2" x14ac:dyDescent="0.3">
      <c r="A114850" s="1"/>
      <c r="B114850" s="1"/>
    </row>
    <row r="114851" spans="1:2" x14ac:dyDescent="0.3">
      <c r="A114851" s="1"/>
      <c r="B114851" s="1"/>
    </row>
    <row r="114854" spans="1:2" x14ac:dyDescent="0.3">
      <c r="A114854" s="1"/>
      <c r="B114854" s="1"/>
    </row>
    <row r="114855" spans="1:2" x14ac:dyDescent="0.3">
      <c r="A114855" s="1"/>
      <c r="B114855" s="1"/>
    </row>
    <row r="114858" spans="1:2" x14ac:dyDescent="0.3">
      <c r="A114858" s="1"/>
      <c r="B114858" s="1"/>
    </row>
    <row r="114859" spans="1:2" x14ac:dyDescent="0.3">
      <c r="A114859" s="1"/>
      <c r="B114859" s="1"/>
    </row>
    <row r="114862" spans="1:2" x14ac:dyDescent="0.3">
      <c r="A114862" s="1"/>
      <c r="B114862" s="1"/>
    </row>
    <row r="114863" spans="1:2" x14ac:dyDescent="0.3">
      <c r="A114863" s="1"/>
      <c r="B114863" s="1"/>
    </row>
    <row r="114866" spans="1:2" x14ac:dyDescent="0.3">
      <c r="A114866" s="1"/>
      <c r="B114866" s="1"/>
    </row>
    <row r="114867" spans="1:2" x14ac:dyDescent="0.3">
      <c r="A114867" s="1"/>
      <c r="B114867" s="1"/>
    </row>
    <row r="114870" spans="1:2" x14ac:dyDescent="0.3">
      <c r="A114870" s="1"/>
      <c r="B114870" s="1"/>
    </row>
    <row r="114871" spans="1:2" x14ac:dyDescent="0.3">
      <c r="A114871" s="1"/>
      <c r="B114871" s="1"/>
    </row>
    <row r="114874" spans="1:2" x14ac:dyDescent="0.3">
      <c r="A114874" s="1"/>
      <c r="B114874" s="1"/>
    </row>
    <row r="114875" spans="1:2" x14ac:dyDescent="0.3">
      <c r="A114875" s="1"/>
      <c r="B114875" s="1"/>
    </row>
    <row r="114878" spans="1:2" x14ac:dyDescent="0.3">
      <c r="A114878" s="1"/>
      <c r="B114878" s="1"/>
    </row>
    <row r="114879" spans="1:2" x14ac:dyDescent="0.3">
      <c r="A114879" s="1"/>
      <c r="B114879" s="1"/>
    </row>
    <row r="114882" spans="1:2" x14ac:dyDescent="0.3">
      <c r="A114882" s="1"/>
      <c r="B114882" s="1"/>
    </row>
    <row r="114883" spans="1:2" x14ac:dyDescent="0.3">
      <c r="A114883" s="1"/>
      <c r="B114883" s="1"/>
    </row>
    <row r="114886" spans="1:2" x14ac:dyDescent="0.3">
      <c r="A114886" s="1"/>
      <c r="B114886" s="1"/>
    </row>
    <row r="114887" spans="1:2" x14ac:dyDescent="0.3">
      <c r="A114887" s="1"/>
      <c r="B114887" s="1"/>
    </row>
    <row r="114890" spans="1:2" x14ac:dyDescent="0.3">
      <c r="A114890" s="1"/>
      <c r="B114890" s="1"/>
    </row>
    <row r="114891" spans="1:2" x14ac:dyDescent="0.3">
      <c r="A114891" s="1"/>
      <c r="B114891" s="1"/>
    </row>
    <row r="114894" spans="1:2" x14ac:dyDescent="0.3">
      <c r="A114894" s="1"/>
      <c r="B114894" s="1"/>
    </row>
    <row r="114895" spans="1:2" x14ac:dyDescent="0.3">
      <c r="A114895" s="1"/>
      <c r="B114895" s="1"/>
    </row>
    <row r="114898" spans="1:2" x14ac:dyDescent="0.3">
      <c r="A114898" s="1"/>
      <c r="B114898" s="1"/>
    </row>
    <row r="114899" spans="1:2" x14ac:dyDescent="0.3">
      <c r="A114899" s="1"/>
      <c r="B114899" s="1"/>
    </row>
    <row r="114902" spans="1:2" x14ac:dyDescent="0.3">
      <c r="A114902" s="1"/>
      <c r="B114902" s="1"/>
    </row>
    <row r="114903" spans="1:2" x14ac:dyDescent="0.3">
      <c r="A114903" s="1"/>
      <c r="B114903" s="1"/>
    </row>
    <row r="114906" spans="1:2" x14ac:dyDescent="0.3">
      <c r="A114906" s="1"/>
      <c r="B114906" s="1"/>
    </row>
    <row r="114907" spans="1:2" x14ac:dyDescent="0.3">
      <c r="A114907" s="1"/>
      <c r="B114907" s="1"/>
    </row>
    <row r="114910" spans="1:2" x14ac:dyDescent="0.3">
      <c r="A114910" s="1"/>
      <c r="B114910" s="1"/>
    </row>
    <row r="114911" spans="1:2" x14ac:dyDescent="0.3">
      <c r="A114911" s="1"/>
      <c r="B114911" s="1"/>
    </row>
    <row r="114914" spans="1:2" x14ac:dyDescent="0.3">
      <c r="A114914" s="1"/>
      <c r="B114914" s="1"/>
    </row>
    <row r="114915" spans="1:2" x14ac:dyDescent="0.3">
      <c r="A114915" s="1"/>
      <c r="B114915" s="1"/>
    </row>
    <row r="114918" spans="1:2" x14ac:dyDescent="0.3">
      <c r="A114918" s="1"/>
      <c r="B114918" s="1"/>
    </row>
    <row r="114919" spans="1:2" x14ac:dyDescent="0.3">
      <c r="A114919" s="1"/>
      <c r="B114919" s="1"/>
    </row>
    <row r="114922" spans="1:2" x14ac:dyDescent="0.3">
      <c r="A114922" s="1"/>
      <c r="B114922" s="1"/>
    </row>
    <row r="114923" spans="1:2" x14ac:dyDescent="0.3">
      <c r="A114923" s="1"/>
      <c r="B114923" s="1"/>
    </row>
    <row r="114926" spans="1:2" x14ac:dyDescent="0.3">
      <c r="A114926" s="1"/>
      <c r="B114926" s="1"/>
    </row>
    <row r="114927" spans="1:2" x14ac:dyDescent="0.3">
      <c r="A114927" s="1"/>
      <c r="B114927" s="1"/>
    </row>
    <row r="114930" spans="1:2" x14ac:dyDescent="0.3">
      <c r="A114930" s="1"/>
      <c r="B114930" s="1"/>
    </row>
    <row r="114931" spans="1:2" x14ac:dyDescent="0.3">
      <c r="A114931" s="1"/>
      <c r="B114931" s="1"/>
    </row>
    <row r="114934" spans="1:2" x14ac:dyDescent="0.3">
      <c r="A114934" s="1"/>
      <c r="B114934" s="1"/>
    </row>
    <row r="114935" spans="1:2" x14ac:dyDescent="0.3">
      <c r="A114935" s="1"/>
      <c r="B114935" s="1"/>
    </row>
    <row r="114938" spans="1:2" x14ac:dyDescent="0.3">
      <c r="A114938" s="1"/>
      <c r="B114938" s="1"/>
    </row>
    <row r="114939" spans="1:2" x14ac:dyDescent="0.3">
      <c r="A114939" s="1"/>
      <c r="B114939" s="1"/>
    </row>
    <row r="114942" spans="1:2" x14ac:dyDescent="0.3">
      <c r="A114942" s="1"/>
      <c r="B114942" s="1"/>
    </row>
    <row r="114943" spans="1:2" x14ac:dyDescent="0.3">
      <c r="A114943" s="1"/>
      <c r="B114943" s="1"/>
    </row>
    <row r="114946" spans="1:2" x14ac:dyDescent="0.3">
      <c r="A114946" s="1"/>
      <c r="B114946" s="1"/>
    </row>
    <row r="114947" spans="1:2" x14ac:dyDescent="0.3">
      <c r="A114947" s="1"/>
      <c r="B114947" s="1"/>
    </row>
    <row r="114950" spans="1:2" x14ac:dyDescent="0.3">
      <c r="A114950" s="1"/>
      <c r="B114950" s="1"/>
    </row>
    <row r="114951" spans="1:2" x14ac:dyDescent="0.3">
      <c r="A114951" s="1"/>
      <c r="B114951" s="1"/>
    </row>
    <row r="114954" spans="1:2" x14ac:dyDescent="0.3">
      <c r="A114954" s="1"/>
      <c r="B114954" s="1"/>
    </row>
    <row r="114955" spans="1:2" x14ac:dyDescent="0.3">
      <c r="A114955" s="1"/>
      <c r="B114955" s="1"/>
    </row>
    <row r="114958" spans="1:2" x14ac:dyDescent="0.3">
      <c r="A114958" s="1"/>
      <c r="B114958" s="1"/>
    </row>
    <row r="114959" spans="1:2" x14ac:dyDescent="0.3">
      <c r="A114959" s="1"/>
      <c r="B114959" s="1"/>
    </row>
    <row r="114962" spans="1:2" x14ac:dyDescent="0.3">
      <c r="A114962" s="1"/>
      <c r="B114962" s="1"/>
    </row>
    <row r="114963" spans="1:2" x14ac:dyDescent="0.3">
      <c r="A114963" s="1"/>
      <c r="B114963" s="1"/>
    </row>
    <row r="114966" spans="1:2" x14ac:dyDescent="0.3">
      <c r="A114966" s="1"/>
      <c r="B114966" s="1"/>
    </row>
    <row r="114967" spans="1:2" x14ac:dyDescent="0.3">
      <c r="A114967" s="1"/>
      <c r="B114967" s="1"/>
    </row>
    <row r="114970" spans="1:2" x14ac:dyDescent="0.3">
      <c r="A114970" s="1"/>
      <c r="B114970" s="1"/>
    </row>
    <row r="114971" spans="1:2" x14ac:dyDescent="0.3">
      <c r="A114971" s="1"/>
      <c r="B114971" s="1"/>
    </row>
    <row r="114974" spans="1:2" x14ac:dyDescent="0.3">
      <c r="A114974" s="1"/>
      <c r="B114974" s="1"/>
    </row>
    <row r="114975" spans="1:2" x14ac:dyDescent="0.3">
      <c r="A114975" s="1"/>
      <c r="B114975" s="1"/>
    </row>
    <row r="114978" spans="1:2" x14ac:dyDescent="0.3">
      <c r="A114978" s="1"/>
      <c r="B114978" s="1"/>
    </row>
    <row r="114979" spans="1:2" x14ac:dyDescent="0.3">
      <c r="A114979" s="1"/>
      <c r="B114979" s="1"/>
    </row>
    <row r="114982" spans="1:2" x14ac:dyDescent="0.3">
      <c r="A114982" s="1"/>
      <c r="B114982" s="1"/>
    </row>
    <row r="114983" spans="1:2" x14ac:dyDescent="0.3">
      <c r="A114983" s="1"/>
      <c r="B114983" s="1"/>
    </row>
    <row r="114986" spans="1:2" x14ac:dyDescent="0.3">
      <c r="A114986" s="1"/>
      <c r="B114986" s="1"/>
    </row>
    <row r="114987" spans="1:2" x14ac:dyDescent="0.3">
      <c r="A114987" s="1"/>
      <c r="B114987" s="1"/>
    </row>
    <row r="114990" spans="1:2" x14ac:dyDescent="0.3">
      <c r="A114990" s="1"/>
      <c r="B114990" s="1"/>
    </row>
    <row r="114991" spans="1:2" x14ac:dyDescent="0.3">
      <c r="A114991" s="1"/>
      <c r="B114991" s="1"/>
    </row>
    <row r="114994" spans="1:2" x14ac:dyDescent="0.3">
      <c r="A114994" s="1"/>
      <c r="B114994" s="1"/>
    </row>
    <row r="114995" spans="1:2" x14ac:dyDescent="0.3">
      <c r="A114995" s="1"/>
      <c r="B114995" s="1"/>
    </row>
    <row r="114998" spans="1:2" x14ac:dyDescent="0.3">
      <c r="A114998" s="1"/>
      <c r="B114998" s="1"/>
    </row>
    <row r="114999" spans="1:2" x14ac:dyDescent="0.3">
      <c r="A114999" s="1"/>
      <c r="B114999" s="1"/>
    </row>
    <row r="115002" spans="1:2" x14ac:dyDescent="0.3">
      <c r="A115002" s="1"/>
      <c r="B115002" s="1"/>
    </row>
    <row r="115003" spans="1:2" x14ac:dyDescent="0.3">
      <c r="A115003" s="1"/>
      <c r="B115003" s="1"/>
    </row>
    <row r="115006" spans="1:2" x14ac:dyDescent="0.3">
      <c r="A115006" s="1"/>
      <c r="B115006" s="1"/>
    </row>
    <row r="115007" spans="1:2" x14ac:dyDescent="0.3">
      <c r="A115007" s="1"/>
      <c r="B115007" s="1"/>
    </row>
    <row r="115010" spans="1:2" x14ac:dyDescent="0.3">
      <c r="A115010" s="1"/>
      <c r="B115010" s="1"/>
    </row>
    <row r="115011" spans="1:2" x14ac:dyDescent="0.3">
      <c r="A115011" s="1"/>
      <c r="B115011" s="1"/>
    </row>
    <row r="115014" spans="1:2" x14ac:dyDescent="0.3">
      <c r="A115014" s="1"/>
      <c r="B115014" s="1"/>
    </row>
    <row r="115015" spans="1:2" x14ac:dyDescent="0.3">
      <c r="A115015" s="1"/>
      <c r="B115015" s="1"/>
    </row>
    <row r="115018" spans="1:2" x14ac:dyDescent="0.3">
      <c r="A115018" s="1"/>
      <c r="B115018" s="1"/>
    </row>
    <row r="115019" spans="1:2" x14ac:dyDescent="0.3">
      <c r="A115019" s="1"/>
      <c r="B115019" s="1"/>
    </row>
    <row r="115022" spans="1:2" x14ac:dyDescent="0.3">
      <c r="A115022" s="1"/>
      <c r="B115022" s="1"/>
    </row>
    <row r="115023" spans="1:2" x14ac:dyDescent="0.3">
      <c r="A115023" s="1"/>
      <c r="B115023" s="1"/>
    </row>
    <row r="115026" spans="1:2" x14ac:dyDescent="0.3">
      <c r="A115026" s="1"/>
      <c r="B115026" s="1"/>
    </row>
    <row r="115027" spans="1:2" x14ac:dyDescent="0.3">
      <c r="A115027" s="1"/>
      <c r="B115027" s="1"/>
    </row>
    <row r="115030" spans="1:2" x14ac:dyDescent="0.3">
      <c r="A115030" s="1"/>
      <c r="B115030" s="1"/>
    </row>
    <row r="115031" spans="1:2" x14ac:dyDescent="0.3">
      <c r="A115031" s="1"/>
      <c r="B115031" s="1"/>
    </row>
    <row r="115034" spans="1:2" x14ac:dyDescent="0.3">
      <c r="A115034" s="1"/>
      <c r="B115034" s="1"/>
    </row>
    <row r="115035" spans="1:2" x14ac:dyDescent="0.3">
      <c r="A115035" s="1"/>
      <c r="B115035" s="1"/>
    </row>
    <row r="115038" spans="1:2" x14ac:dyDescent="0.3">
      <c r="A115038" s="1"/>
      <c r="B115038" s="1"/>
    </row>
    <row r="115039" spans="1:2" x14ac:dyDescent="0.3">
      <c r="A115039" s="1"/>
      <c r="B115039" s="1"/>
    </row>
    <row r="115042" spans="1:2" x14ac:dyDescent="0.3">
      <c r="A115042" s="1"/>
      <c r="B115042" s="1"/>
    </row>
    <row r="115043" spans="1:2" x14ac:dyDescent="0.3">
      <c r="A115043" s="1"/>
      <c r="B115043" s="1"/>
    </row>
    <row r="115046" spans="1:2" x14ac:dyDescent="0.3">
      <c r="A115046" s="1"/>
      <c r="B115046" s="1"/>
    </row>
    <row r="115047" spans="1:2" x14ac:dyDescent="0.3">
      <c r="A115047" s="1"/>
      <c r="B115047" s="1"/>
    </row>
    <row r="115050" spans="1:2" x14ac:dyDescent="0.3">
      <c r="A115050" s="1"/>
      <c r="B115050" s="1"/>
    </row>
    <row r="115051" spans="1:2" x14ac:dyDescent="0.3">
      <c r="A115051" s="1"/>
      <c r="B115051" s="1"/>
    </row>
    <row r="115054" spans="1:2" x14ac:dyDescent="0.3">
      <c r="A115054" s="1"/>
      <c r="B115054" s="1"/>
    </row>
    <row r="115055" spans="1:2" x14ac:dyDescent="0.3">
      <c r="A115055" s="1"/>
      <c r="B115055" s="1"/>
    </row>
    <row r="115058" spans="1:2" x14ac:dyDescent="0.3">
      <c r="A115058" s="1"/>
      <c r="B115058" s="1"/>
    </row>
    <row r="115059" spans="1:2" x14ac:dyDescent="0.3">
      <c r="A115059" s="1"/>
      <c r="B115059" s="1"/>
    </row>
    <row r="115062" spans="1:2" x14ac:dyDescent="0.3">
      <c r="A115062" s="1"/>
      <c r="B115062" s="1"/>
    </row>
    <row r="115063" spans="1:2" x14ac:dyDescent="0.3">
      <c r="A115063" s="1"/>
      <c r="B115063" s="1"/>
    </row>
    <row r="115066" spans="1:2" x14ac:dyDescent="0.3">
      <c r="A115066" s="1"/>
      <c r="B115066" s="1"/>
    </row>
    <row r="115067" spans="1:2" x14ac:dyDescent="0.3">
      <c r="A115067" s="1"/>
      <c r="B115067" s="1"/>
    </row>
    <row r="115070" spans="1:2" x14ac:dyDescent="0.3">
      <c r="A115070" s="1"/>
      <c r="B115070" s="1"/>
    </row>
    <row r="115071" spans="1:2" x14ac:dyDescent="0.3">
      <c r="A115071" s="1"/>
      <c r="B115071" s="1"/>
    </row>
    <row r="115074" spans="1:2" x14ac:dyDescent="0.3">
      <c r="A115074" s="1"/>
      <c r="B115074" s="1"/>
    </row>
    <row r="115075" spans="1:2" x14ac:dyDescent="0.3">
      <c r="A115075" s="1"/>
      <c r="B115075" s="1"/>
    </row>
    <row r="115078" spans="1:2" x14ac:dyDescent="0.3">
      <c r="A115078" s="1"/>
      <c r="B115078" s="1"/>
    </row>
    <row r="115079" spans="1:2" x14ac:dyDescent="0.3">
      <c r="A115079" s="1"/>
      <c r="B115079" s="1"/>
    </row>
    <row r="115082" spans="1:2" x14ac:dyDescent="0.3">
      <c r="A115082" s="1"/>
      <c r="B115082" s="1"/>
    </row>
    <row r="115083" spans="1:2" x14ac:dyDescent="0.3">
      <c r="A115083" s="1"/>
      <c r="B115083" s="1"/>
    </row>
    <row r="115086" spans="1:2" x14ac:dyDescent="0.3">
      <c r="A115086" s="1"/>
      <c r="B115086" s="1"/>
    </row>
    <row r="115087" spans="1:2" x14ac:dyDescent="0.3">
      <c r="A115087" s="1"/>
      <c r="B115087" s="1"/>
    </row>
    <row r="115090" spans="1:2" x14ac:dyDescent="0.3">
      <c r="A115090" s="1"/>
      <c r="B115090" s="1"/>
    </row>
    <row r="115091" spans="1:2" x14ac:dyDescent="0.3">
      <c r="A115091" s="1"/>
      <c r="B115091" s="1"/>
    </row>
    <row r="115094" spans="1:2" x14ac:dyDescent="0.3">
      <c r="A115094" s="1"/>
      <c r="B115094" s="1"/>
    </row>
    <row r="115095" spans="1:2" x14ac:dyDescent="0.3">
      <c r="A115095" s="1"/>
      <c r="B115095" s="1"/>
    </row>
    <row r="115098" spans="1:2" x14ac:dyDescent="0.3">
      <c r="A115098" s="1"/>
      <c r="B115098" s="1"/>
    </row>
    <row r="115099" spans="1:2" x14ac:dyDescent="0.3">
      <c r="A115099" s="1"/>
      <c r="B115099" s="1"/>
    </row>
    <row r="115102" spans="1:2" x14ac:dyDescent="0.3">
      <c r="A115102" s="1"/>
      <c r="B115102" s="1"/>
    </row>
    <row r="115103" spans="1:2" x14ac:dyDescent="0.3">
      <c r="A115103" s="1"/>
      <c r="B115103" s="1"/>
    </row>
    <row r="115106" spans="1:2" x14ac:dyDescent="0.3">
      <c r="A115106" s="1"/>
      <c r="B115106" s="1"/>
    </row>
    <row r="115107" spans="1:2" x14ac:dyDescent="0.3">
      <c r="A115107" s="1"/>
      <c r="B115107" s="1"/>
    </row>
    <row r="115110" spans="1:2" x14ac:dyDescent="0.3">
      <c r="A115110" s="1"/>
      <c r="B115110" s="1"/>
    </row>
    <row r="115111" spans="1:2" x14ac:dyDescent="0.3">
      <c r="A115111" s="1"/>
      <c r="B115111" s="1"/>
    </row>
    <row r="115114" spans="1:2" x14ac:dyDescent="0.3">
      <c r="A115114" s="1"/>
      <c r="B115114" s="1"/>
    </row>
    <row r="115115" spans="1:2" x14ac:dyDescent="0.3">
      <c r="A115115" s="1"/>
      <c r="B115115" s="1"/>
    </row>
    <row r="115118" spans="1:2" x14ac:dyDescent="0.3">
      <c r="A115118" s="1"/>
      <c r="B115118" s="1"/>
    </row>
    <row r="115119" spans="1:2" x14ac:dyDescent="0.3">
      <c r="A115119" s="1"/>
      <c r="B115119" s="1"/>
    </row>
    <row r="115122" spans="1:2" x14ac:dyDescent="0.3">
      <c r="A115122" s="1"/>
      <c r="B115122" s="1"/>
    </row>
    <row r="115123" spans="1:2" x14ac:dyDescent="0.3">
      <c r="A115123" s="1"/>
      <c r="B115123" s="1"/>
    </row>
    <row r="115126" spans="1:2" x14ac:dyDescent="0.3">
      <c r="A115126" s="1"/>
      <c r="B115126" s="1"/>
    </row>
    <row r="115127" spans="1:2" x14ac:dyDescent="0.3">
      <c r="A115127" s="1"/>
      <c r="B115127" s="1"/>
    </row>
    <row r="115130" spans="1:2" x14ac:dyDescent="0.3">
      <c r="A115130" s="1"/>
      <c r="B115130" s="1"/>
    </row>
    <row r="115131" spans="1:2" x14ac:dyDescent="0.3">
      <c r="A115131" s="1"/>
      <c r="B115131" s="1"/>
    </row>
    <row r="115134" spans="1:2" x14ac:dyDescent="0.3">
      <c r="A115134" s="1"/>
      <c r="B115134" s="1"/>
    </row>
    <row r="115135" spans="1:2" x14ac:dyDescent="0.3">
      <c r="A115135" s="1"/>
      <c r="B115135" s="1"/>
    </row>
    <row r="115138" spans="1:2" x14ac:dyDescent="0.3">
      <c r="A115138" s="1"/>
      <c r="B115138" s="1"/>
    </row>
    <row r="115139" spans="1:2" x14ac:dyDescent="0.3">
      <c r="A115139" s="1"/>
      <c r="B115139" s="1"/>
    </row>
    <row r="115142" spans="1:2" x14ac:dyDescent="0.3">
      <c r="A115142" s="1"/>
      <c r="B115142" s="1"/>
    </row>
    <row r="115143" spans="1:2" x14ac:dyDescent="0.3">
      <c r="A115143" s="1"/>
      <c r="B115143" s="1"/>
    </row>
    <row r="115146" spans="1:2" x14ac:dyDescent="0.3">
      <c r="A115146" s="1"/>
      <c r="B115146" s="1"/>
    </row>
    <row r="115147" spans="1:2" x14ac:dyDescent="0.3">
      <c r="A115147" s="1"/>
      <c r="B115147" s="1"/>
    </row>
    <row r="115150" spans="1:2" x14ac:dyDescent="0.3">
      <c r="A115150" s="1"/>
      <c r="B115150" s="1"/>
    </row>
    <row r="115151" spans="1:2" x14ac:dyDescent="0.3">
      <c r="A115151" s="1"/>
      <c r="B115151" s="1"/>
    </row>
    <row r="115154" spans="1:2" x14ac:dyDescent="0.3">
      <c r="A115154" s="1"/>
      <c r="B115154" s="1"/>
    </row>
    <row r="115155" spans="1:2" x14ac:dyDescent="0.3">
      <c r="A115155" s="1"/>
      <c r="B115155" s="1"/>
    </row>
    <row r="115158" spans="1:2" x14ac:dyDescent="0.3">
      <c r="A115158" s="1"/>
      <c r="B115158" s="1"/>
    </row>
    <row r="115159" spans="1:2" x14ac:dyDescent="0.3">
      <c r="A115159" s="1"/>
      <c r="B115159" s="1"/>
    </row>
    <row r="115162" spans="1:2" x14ac:dyDescent="0.3">
      <c r="A115162" s="1"/>
      <c r="B115162" s="1"/>
    </row>
    <row r="115163" spans="1:2" x14ac:dyDescent="0.3">
      <c r="A115163" s="1"/>
      <c r="B115163" s="1"/>
    </row>
    <row r="115166" spans="1:2" x14ac:dyDescent="0.3">
      <c r="A115166" s="1"/>
      <c r="B115166" s="1"/>
    </row>
    <row r="115167" spans="1:2" x14ac:dyDescent="0.3">
      <c r="A115167" s="1"/>
      <c r="B115167" s="1"/>
    </row>
    <row r="115170" spans="1:2" x14ac:dyDescent="0.3">
      <c r="A115170" s="1"/>
      <c r="B115170" s="1"/>
    </row>
    <row r="115171" spans="1:2" x14ac:dyDescent="0.3">
      <c r="A115171" s="1"/>
      <c r="B115171" s="1"/>
    </row>
    <row r="115174" spans="1:2" x14ac:dyDescent="0.3">
      <c r="A115174" s="1"/>
      <c r="B115174" s="1"/>
    </row>
    <row r="115175" spans="1:2" x14ac:dyDescent="0.3">
      <c r="A115175" s="1"/>
      <c r="B115175" s="1"/>
    </row>
    <row r="115178" spans="1:2" x14ac:dyDescent="0.3">
      <c r="A115178" s="1"/>
      <c r="B115178" s="1"/>
    </row>
    <row r="115179" spans="1:2" x14ac:dyDescent="0.3">
      <c r="A115179" s="1"/>
      <c r="B115179" s="1"/>
    </row>
    <row r="115182" spans="1:2" x14ac:dyDescent="0.3">
      <c r="A115182" s="1"/>
      <c r="B115182" s="1"/>
    </row>
    <row r="115183" spans="1:2" x14ac:dyDescent="0.3">
      <c r="A115183" s="1"/>
      <c r="B115183" s="1"/>
    </row>
    <row r="115186" spans="1:2" x14ac:dyDescent="0.3">
      <c r="A115186" s="1"/>
      <c r="B115186" s="1"/>
    </row>
    <row r="115187" spans="1:2" x14ac:dyDescent="0.3">
      <c r="A115187" s="1"/>
      <c r="B115187" s="1"/>
    </row>
    <row r="115190" spans="1:2" x14ac:dyDescent="0.3">
      <c r="A115190" s="1"/>
      <c r="B115190" s="1"/>
    </row>
    <row r="115191" spans="1:2" x14ac:dyDescent="0.3">
      <c r="A115191" s="1"/>
      <c r="B115191" s="1"/>
    </row>
    <row r="115194" spans="1:2" x14ac:dyDescent="0.3">
      <c r="A115194" s="1"/>
      <c r="B115194" s="1"/>
    </row>
    <row r="115195" spans="1:2" x14ac:dyDescent="0.3">
      <c r="A115195" s="1"/>
      <c r="B115195" s="1"/>
    </row>
    <row r="115198" spans="1:2" x14ac:dyDescent="0.3">
      <c r="A115198" s="1"/>
      <c r="B115198" s="1"/>
    </row>
    <row r="115199" spans="1:2" x14ac:dyDescent="0.3">
      <c r="A115199" s="1"/>
      <c r="B115199" s="1"/>
    </row>
    <row r="115202" spans="1:2" x14ac:dyDescent="0.3">
      <c r="A115202" s="1"/>
      <c r="B115202" s="1"/>
    </row>
    <row r="115203" spans="1:2" x14ac:dyDescent="0.3">
      <c r="A115203" s="1"/>
      <c r="B115203" s="1"/>
    </row>
    <row r="115206" spans="1:2" x14ac:dyDescent="0.3">
      <c r="A115206" s="1"/>
      <c r="B115206" s="1"/>
    </row>
    <row r="115207" spans="1:2" x14ac:dyDescent="0.3">
      <c r="A115207" s="1"/>
      <c r="B115207" s="1"/>
    </row>
    <row r="115210" spans="1:2" x14ac:dyDescent="0.3">
      <c r="A115210" s="1"/>
      <c r="B115210" s="1"/>
    </row>
    <row r="115211" spans="1:2" x14ac:dyDescent="0.3">
      <c r="A115211" s="1"/>
      <c r="B115211" s="1"/>
    </row>
    <row r="115214" spans="1:2" x14ac:dyDescent="0.3">
      <c r="A115214" s="1"/>
      <c r="B115214" s="1"/>
    </row>
    <row r="115215" spans="1:2" x14ac:dyDescent="0.3">
      <c r="A115215" s="1"/>
      <c r="B115215" s="1"/>
    </row>
    <row r="115218" spans="1:2" x14ac:dyDescent="0.3">
      <c r="A115218" s="1"/>
      <c r="B115218" s="1"/>
    </row>
    <row r="115219" spans="1:2" x14ac:dyDescent="0.3">
      <c r="A115219" s="1"/>
      <c r="B115219" s="1"/>
    </row>
    <row r="115222" spans="1:2" x14ac:dyDescent="0.3">
      <c r="A115222" s="1"/>
      <c r="B115222" s="1"/>
    </row>
    <row r="115223" spans="1:2" x14ac:dyDescent="0.3">
      <c r="A115223" s="1"/>
      <c r="B115223" s="1"/>
    </row>
    <row r="115226" spans="1:2" x14ac:dyDescent="0.3">
      <c r="A115226" s="1"/>
      <c r="B115226" s="1"/>
    </row>
    <row r="115227" spans="1:2" x14ac:dyDescent="0.3">
      <c r="A115227" s="1"/>
      <c r="B115227" s="1"/>
    </row>
    <row r="115230" spans="1:2" x14ac:dyDescent="0.3">
      <c r="A115230" s="1"/>
      <c r="B115230" s="1"/>
    </row>
    <row r="115231" spans="1:2" x14ac:dyDescent="0.3">
      <c r="A115231" s="1"/>
      <c r="B115231" s="1"/>
    </row>
    <row r="115234" spans="1:2" x14ac:dyDescent="0.3">
      <c r="A115234" s="1"/>
      <c r="B115234" s="1"/>
    </row>
    <row r="115235" spans="1:2" x14ac:dyDescent="0.3">
      <c r="A115235" s="1"/>
      <c r="B115235" s="1"/>
    </row>
    <row r="115238" spans="1:2" x14ac:dyDescent="0.3">
      <c r="A115238" s="1"/>
      <c r="B115238" s="1"/>
    </row>
    <row r="115239" spans="1:2" x14ac:dyDescent="0.3">
      <c r="A115239" s="1"/>
      <c r="B115239" s="1"/>
    </row>
    <row r="115242" spans="1:2" x14ac:dyDescent="0.3">
      <c r="A115242" s="1"/>
      <c r="B115242" s="1"/>
    </row>
    <row r="115243" spans="1:2" x14ac:dyDescent="0.3">
      <c r="A115243" s="1"/>
      <c r="B115243" s="1"/>
    </row>
    <row r="115246" spans="1:2" x14ac:dyDescent="0.3">
      <c r="A115246" s="1"/>
      <c r="B115246" s="1"/>
    </row>
    <row r="115247" spans="1:2" x14ac:dyDescent="0.3">
      <c r="A115247" s="1"/>
      <c r="B115247" s="1"/>
    </row>
    <row r="115250" spans="1:2" x14ac:dyDescent="0.3">
      <c r="A115250" s="1"/>
      <c r="B115250" s="1"/>
    </row>
    <row r="115251" spans="1:2" x14ac:dyDescent="0.3">
      <c r="A115251" s="1"/>
      <c r="B115251" s="1"/>
    </row>
    <row r="115254" spans="1:2" x14ac:dyDescent="0.3">
      <c r="A115254" s="1"/>
      <c r="B115254" s="1"/>
    </row>
    <row r="115255" spans="1:2" x14ac:dyDescent="0.3">
      <c r="A115255" s="1"/>
      <c r="B115255" s="1"/>
    </row>
    <row r="115258" spans="1:2" x14ac:dyDescent="0.3">
      <c r="A115258" s="1"/>
      <c r="B115258" s="1"/>
    </row>
    <row r="115259" spans="1:2" x14ac:dyDescent="0.3">
      <c r="A115259" s="1"/>
      <c r="B115259" s="1"/>
    </row>
    <row r="115262" spans="1:2" x14ac:dyDescent="0.3">
      <c r="A115262" s="1"/>
      <c r="B115262" s="1"/>
    </row>
    <row r="115263" spans="1:2" x14ac:dyDescent="0.3">
      <c r="A115263" s="1"/>
      <c r="B115263" s="1"/>
    </row>
    <row r="115266" spans="1:2" x14ac:dyDescent="0.3">
      <c r="A115266" s="1"/>
      <c r="B115266" s="1"/>
    </row>
    <row r="115267" spans="1:2" x14ac:dyDescent="0.3">
      <c r="A115267" s="1"/>
      <c r="B115267" s="1"/>
    </row>
    <row r="115270" spans="1:2" x14ac:dyDescent="0.3">
      <c r="A115270" s="1"/>
      <c r="B115270" s="1"/>
    </row>
    <row r="115271" spans="1:2" x14ac:dyDescent="0.3">
      <c r="A115271" s="1"/>
      <c r="B115271" s="1"/>
    </row>
    <row r="115274" spans="1:2" x14ac:dyDescent="0.3">
      <c r="A115274" s="1"/>
      <c r="B115274" s="1"/>
    </row>
    <row r="115275" spans="1:2" x14ac:dyDescent="0.3">
      <c r="A115275" s="1"/>
      <c r="B115275" s="1"/>
    </row>
    <row r="115278" spans="1:2" x14ac:dyDescent="0.3">
      <c r="A115278" s="1"/>
      <c r="B115278" s="1"/>
    </row>
    <row r="115279" spans="1:2" x14ac:dyDescent="0.3">
      <c r="A115279" s="1"/>
      <c r="B115279" s="1"/>
    </row>
    <row r="115282" spans="1:2" x14ac:dyDescent="0.3">
      <c r="A115282" s="1"/>
      <c r="B115282" s="1"/>
    </row>
    <row r="115283" spans="1:2" x14ac:dyDescent="0.3">
      <c r="A115283" s="1"/>
      <c r="B115283" s="1"/>
    </row>
    <row r="115286" spans="1:2" x14ac:dyDescent="0.3">
      <c r="A115286" s="1"/>
      <c r="B115286" s="1"/>
    </row>
    <row r="115287" spans="1:2" x14ac:dyDescent="0.3">
      <c r="A115287" s="1"/>
      <c r="B115287" s="1"/>
    </row>
    <row r="115290" spans="1:2" x14ac:dyDescent="0.3">
      <c r="A115290" s="1"/>
      <c r="B115290" s="1"/>
    </row>
    <row r="115291" spans="1:2" x14ac:dyDescent="0.3">
      <c r="A115291" s="1"/>
      <c r="B115291" s="1"/>
    </row>
    <row r="115294" spans="1:2" x14ac:dyDescent="0.3">
      <c r="A115294" s="1"/>
      <c r="B115294" s="1"/>
    </row>
    <row r="115295" spans="1:2" x14ac:dyDescent="0.3">
      <c r="A115295" s="1"/>
      <c r="B115295" s="1"/>
    </row>
    <row r="115298" spans="1:2" x14ac:dyDescent="0.3">
      <c r="A115298" s="1"/>
      <c r="B115298" s="1"/>
    </row>
    <row r="115299" spans="1:2" x14ac:dyDescent="0.3">
      <c r="A115299" s="1"/>
      <c r="B115299" s="1"/>
    </row>
    <row r="115302" spans="1:2" x14ac:dyDescent="0.3">
      <c r="A115302" s="1"/>
      <c r="B115302" s="1"/>
    </row>
    <row r="115303" spans="1:2" x14ac:dyDescent="0.3">
      <c r="A115303" s="1"/>
      <c r="B115303" s="1"/>
    </row>
    <row r="115306" spans="1:2" x14ac:dyDescent="0.3">
      <c r="A115306" s="1"/>
      <c r="B115306" s="1"/>
    </row>
    <row r="115307" spans="1:2" x14ac:dyDescent="0.3">
      <c r="A115307" s="1"/>
      <c r="B115307" s="1"/>
    </row>
    <row r="115310" spans="1:2" x14ac:dyDescent="0.3">
      <c r="A115310" s="1"/>
      <c r="B115310" s="1"/>
    </row>
    <row r="115311" spans="1:2" x14ac:dyDescent="0.3">
      <c r="A115311" s="1"/>
      <c r="B115311" s="1"/>
    </row>
    <row r="115314" spans="1:2" x14ac:dyDescent="0.3">
      <c r="A115314" s="1"/>
      <c r="B115314" s="1"/>
    </row>
    <row r="115315" spans="1:2" x14ac:dyDescent="0.3">
      <c r="A115315" s="1"/>
      <c r="B115315" s="1"/>
    </row>
    <row r="115318" spans="1:2" x14ac:dyDescent="0.3">
      <c r="A115318" s="1"/>
      <c r="B115318" s="1"/>
    </row>
    <row r="115319" spans="1:2" x14ac:dyDescent="0.3">
      <c r="A115319" s="1"/>
      <c r="B115319" s="1"/>
    </row>
    <row r="115322" spans="1:2" x14ac:dyDescent="0.3">
      <c r="A115322" s="1"/>
      <c r="B115322" s="1"/>
    </row>
    <row r="115323" spans="1:2" x14ac:dyDescent="0.3">
      <c r="A115323" s="1"/>
      <c r="B115323" s="1"/>
    </row>
    <row r="115326" spans="1:2" x14ac:dyDescent="0.3">
      <c r="A115326" s="1"/>
      <c r="B115326" s="1"/>
    </row>
    <row r="115327" spans="1:2" x14ac:dyDescent="0.3">
      <c r="A115327" s="1"/>
      <c r="B115327" s="1"/>
    </row>
    <row r="115330" spans="1:2" x14ac:dyDescent="0.3">
      <c r="A115330" s="1"/>
      <c r="B115330" s="1"/>
    </row>
    <row r="115331" spans="1:2" x14ac:dyDescent="0.3">
      <c r="A115331" s="1"/>
      <c r="B115331" s="1"/>
    </row>
    <row r="115334" spans="1:2" x14ac:dyDescent="0.3">
      <c r="A115334" s="1"/>
      <c r="B115334" s="1"/>
    </row>
    <row r="115335" spans="1:2" x14ac:dyDescent="0.3">
      <c r="A115335" s="1"/>
      <c r="B115335" s="1"/>
    </row>
    <row r="115338" spans="1:2" x14ac:dyDescent="0.3">
      <c r="A115338" s="1"/>
      <c r="B115338" s="1"/>
    </row>
    <row r="115339" spans="1:2" x14ac:dyDescent="0.3">
      <c r="A115339" s="1"/>
      <c r="B115339" s="1"/>
    </row>
    <row r="115342" spans="1:2" x14ac:dyDescent="0.3">
      <c r="A115342" s="1"/>
      <c r="B115342" s="1"/>
    </row>
    <row r="115343" spans="1:2" x14ac:dyDescent="0.3">
      <c r="A115343" s="1"/>
      <c r="B115343" s="1"/>
    </row>
    <row r="115346" spans="1:2" x14ac:dyDescent="0.3">
      <c r="A115346" s="1"/>
      <c r="B115346" s="1"/>
    </row>
    <row r="115347" spans="1:2" x14ac:dyDescent="0.3">
      <c r="A115347" s="1"/>
      <c r="B115347" s="1"/>
    </row>
    <row r="115350" spans="1:2" x14ac:dyDescent="0.3">
      <c r="A115350" s="1"/>
      <c r="B115350" s="1"/>
    </row>
    <row r="115351" spans="1:2" x14ac:dyDescent="0.3">
      <c r="A115351" s="1"/>
      <c r="B115351" s="1"/>
    </row>
    <row r="115354" spans="1:2" x14ac:dyDescent="0.3">
      <c r="A115354" s="1"/>
      <c r="B115354" s="1"/>
    </row>
    <row r="115355" spans="1:2" x14ac:dyDescent="0.3">
      <c r="A115355" s="1"/>
      <c r="B115355" s="1"/>
    </row>
    <row r="115358" spans="1:2" x14ac:dyDescent="0.3">
      <c r="A115358" s="1"/>
      <c r="B115358" s="1"/>
    </row>
    <row r="115359" spans="1:2" x14ac:dyDescent="0.3">
      <c r="A115359" s="1"/>
      <c r="B115359" s="1"/>
    </row>
    <row r="115362" spans="1:2" x14ac:dyDescent="0.3">
      <c r="A115362" s="1"/>
      <c r="B115362" s="1"/>
    </row>
    <row r="115363" spans="1:2" x14ac:dyDescent="0.3">
      <c r="A115363" s="1"/>
      <c r="B115363" s="1"/>
    </row>
    <row r="115366" spans="1:2" x14ac:dyDescent="0.3">
      <c r="A115366" s="1"/>
      <c r="B115366" s="1"/>
    </row>
    <row r="115367" spans="1:2" x14ac:dyDescent="0.3">
      <c r="A115367" s="1"/>
      <c r="B115367" s="1"/>
    </row>
    <row r="115370" spans="1:2" x14ac:dyDescent="0.3">
      <c r="A115370" s="1"/>
      <c r="B115370" s="1"/>
    </row>
    <row r="115371" spans="1:2" x14ac:dyDescent="0.3">
      <c r="A115371" s="1"/>
      <c r="B115371" s="1"/>
    </row>
    <row r="115374" spans="1:2" x14ac:dyDescent="0.3">
      <c r="A115374" s="1"/>
      <c r="B115374" s="1"/>
    </row>
    <row r="115375" spans="1:2" x14ac:dyDescent="0.3">
      <c r="A115375" s="1"/>
      <c r="B115375" s="1"/>
    </row>
    <row r="115378" spans="1:2" x14ac:dyDescent="0.3">
      <c r="A115378" s="1"/>
      <c r="B115378" s="1"/>
    </row>
    <row r="115379" spans="1:2" x14ac:dyDescent="0.3">
      <c r="A115379" s="1"/>
      <c r="B115379" s="1"/>
    </row>
    <row r="115382" spans="1:2" x14ac:dyDescent="0.3">
      <c r="A115382" s="1"/>
      <c r="B115382" s="1"/>
    </row>
    <row r="115383" spans="1:2" x14ac:dyDescent="0.3">
      <c r="A115383" s="1"/>
      <c r="B115383" s="1"/>
    </row>
    <row r="115386" spans="1:2" x14ac:dyDescent="0.3">
      <c r="A115386" s="1"/>
      <c r="B115386" s="1"/>
    </row>
    <row r="115387" spans="1:2" x14ac:dyDescent="0.3">
      <c r="A115387" s="1"/>
      <c r="B115387" s="1"/>
    </row>
    <row r="115390" spans="1:2" x14ac:dyDescent="0.3">
      <c r="A115390" s="1"/>
      <c r="B115390" s="1"/>
    </row>
    <row r="115391" spans="1:2" x14ac:dyDescent="0.3">
      <c r="A115391" s="1"/>
      <c r="B115391" s="1"/>
    </row>
    <row r="115394" spans="1:2" x14ac:dyDescent="0.3">
      <c r="A115394" s="1"/>
      <c r="B115394" s="1"/>
    </row>
    <row r="115395" spans="1:2" x14ac:dyDescent="0.3">
      <c r="A115395" s="1"/>
      <c r="B115395" s="1"/>
    </row>
    <row r="115398" spans="1:2" x14ac:dyDescent="0.3">
      <c r="A115398" s="1"/>
      <c r="B115398" s="1"/>
    </row>
    <row r="115399" spans="1:2" x14ac:dyDescent="0.3">
      <c r="A115399" s="1"/>
      <c r="B115399" s="1"/>
    </row>
    <row r="115402" spans="1:2" x14ac:dyDescent="0.3">
      <c r="A115402" s="1"/>
      <c r="B115402" s="1"/>
    </row>
    <row r="115403" spans="1:2" x14ac:dyDescent="0.3">
      <c r="A115403" s="1"/>
      <c r="B115403" s="1"/>
    </row>
    <row r="115406" spans="1:2" x14ac:dyDescent="0.3">
      <c r="A115406" s="1"/>
      <c r="B115406" s="1"/>
    </row>
    <row r="115407" spans="1:2" x14ac:dyDescent="0.3">
      <c r="A115407" s="1"/>
      <c r="B115407" s="1"/>
    </row>
    <row r="115410" spans="1:2" x14ac:dyDescent="0.3">
      <c r="A115410" s="1"/>
      <c r="B115410" s="1"/>
    </row>
    <row r="115411" spans="1:2" x14ac:dyDescent="0.3">
      <c r="A115411" s="1"/>
      <c r="B115411" s="1"/>
    </row>
    <row r="115414" spans="1:2" x14ac:dyDescent="0.3">
      <c r="A115414" s="1"/>
      <c r="B115414" s="1"/>
    </row>
    <row r="115415" spans="1:2" x14ac:dyDescent="0.3">
      <c r="A115415" s="1"/>
      <c r="B115415" s="1"/>
    </row>
    <row r="115418" spans="1:2" x14ac:dyDescent="0.3">
      <c r="A115418" s="1"/>
      <c r="B115418" s="1"/>
    </row>
    <row r="115419" spans="1:2" x14ac:dyDescent="0.3">
      <c r="A115419" s="1"/>
      <c r="B115419" s="1"/>
    </row>
    <row r="115422" spans="1:2" x14ac:dyDescent="0.3">
      <c r="A115422" s="1"/>
      <c r="B115422" s="1"/>
    </row>
    <row r="115423" spans="1:2" x14ac:dyDescent="0.3">
      <c r="A115423" s="1"/>
      <c r="B115423" s="1"/>
    </row>
    <row r="115426" spans="1:2" x14ac:dyDescent="0.3">
      <c r="A115426" s="1"/>
      <c r="B115426" s="1"/>
    </row>
    <row r="115427" spans="1:2" x14ac:dyDescent="0.3">
      <c r="A115427" s="1"/>
      <c r="B115427" s="1"/>
    </row>
    <row r="115430" spans="1:2" x14ac:dyDescent="0.3">
      <c r="A115430" s="1"/>
      <c r="B115430" s="1"/>
    </row>
    <row r="115431" spans="1:2" x14ac:dyDescent="0.3">
      <c r="A115431" s="1"/>
      <c r="B115431" s="1"/>
    </row>
    <row r="115434" spans="1:2" x14ac:dyDescent="0.3">
      <c r="A115434" s="1"/>
      <c r="B115434" s="1"/>
    </row>
    <row r="115435" spans="1:2" x14ac:dyDescent="0.3">
      <c r="A115435" s="1"/>
      <c r="B115435" s="1"/>
    </row>
    <row r="115438" spans="1:2" x14ac:dyDescent="0.3">
      <c r="A115438" s="1"/>
      <c r="B115438" s="1"/>
    </row>
    <row r="115439" spans="1:2" x14ac:dyDescent="0.3">
      <c r="A115439" s="1"/>
      <c r="B115439" s="1"/>
    </row>
    <row r="115442" spans="1:2" x14ac:dyDescent="0.3">
      <c r="A115442" s="1"/>
      <c r="B115442" s="1"/>
    </row>
    <row r="115443" spans="1:2" x14ac:dyDescent="0.3">
      <c r="A115443" s="1"/>
      <c r="B115443" s="1"/>
    </row>
    <row r="115446" spans="1:2" x14ac:dyDescent="0.3">
      <c r="A115446" s="1"/>
      <c r="B115446" s="1"/>
    </row>
    <row r="115447" spans="1:2" x14ac:dyDescent="0.3">
      <c r="A115447" s="1"/>
      <c r="B115447" s="1"/>
    </row>
    <row r="115450" spans="1:2" x14ac:dyDescent="0.3">
      <c r="A115450" s="1"/>
      <c r="B115450" s="1"/>
    </row>
    <row r="115451" spans="1:2" x14ac:dyDescent="0.3">
      <c r="A115451" s="1"/>
      <c r="B115451" s="1"/>
    </row>
    <row r="115454" spans="1:2" x14ac:dyDescent="0.3">
      <c r="A115454" s="1"/>
      <c r="B115454" s="1"/>
    </row>
    <row r="115455" spans="1:2" x14ac:dyDescent="0.3">
      <c r="A115455" s="1"/>
      <c r="B115455" s="1"/>
    </row>
    <row r="115458" spans="1:2" x14ac:dyDescent="0.3">
      <c r="A115458" s="1"/>
      <c r="B115458" s="1"/>
    </row>
    <row r="115459" spans="1:2" x14ac:dyDescent="0.3">
      <c r="A115459" s="1"/>
      <c r="B115459" s="1"/>
    </row>
    <row r="115462" spans="1:2" x14ac:dyDescent="0.3">
      <c r="A115462" s="1"/>
      <c r="B115462" s="1"/>
    </row>
    <row r="115463" spans="1:2" x14ac:dyDescent="0.3">
      <c r="A115463" s="1"/>
      <c r="B115463" s="1"/>
    </row>
    <row r="115466" spans="1:2" x14ac:dyDescent="0.3">
      <c r="A115466" s="1"/>
      <c r="B115466" s="1"/>
    </row>
    <row r="115467" spans="1:2" x14ac:dyDescent="0.3">
      <c r="A115467" s="1"/>
      <c r="B115467" s="1"/>
    </row>
    <row r="115470" spans="1:2" x14ac:dyDescent="0.3">
      <c r="A115470" s="1"/>
      <c r="B115470" s="1"/>
    </row>
    <row r="115471" spans="1:2" x14ac:dyDescent="0.3">
      <c r="A115471" s="1"/>
      <c r="B115471" s="1"/>
    </row>
    <row r="115474" spans="1:2" x14ac:dyDescent="0.3">
      <c r="A115474" s="1"/>
      <c r="B115474" s="1"/>
    </row>
    <row r="115475" spans="1:2" x14ac:dyDescent="0.3">
      <c r="A115475" s="1"/>
      <c r="B115475" s="1"/>
    </row>
    <row r="115478" spans="1:2" x14ac:dyDescent="0.3">
      <c r="A115478" s="1"/>
      <c r="B115478" s="1"/>
    </row>
    <row r="115479" spans="1:2" x14ac:dyDescent="0.3">
      <c r="A115479" s="1"/>
      <c r="B115479" s="1"/>
    </row>
    <row r="115482" spans="1:2" x14ac:dyDescent="0.3">
      <c r="A115482" s="1"/>
      <c r="B115482" s="1"/>
    </row>
    <row r="115483" spans="1:2" x14ac:dyDescent="0.3">
      <c r="A115483" s="1"/>
      <c r="B115483" s="1"/>
    </row>
    <row r="115486" spans="1:2" x14ac:dyDescent="0.3">
      <c r="A115486" s="1"/>
      <c r="B115486" s="1"/>
    </row>
    <row r="115487" spans="1:2" x14ac:dyDescent="0.3">
      <c r="A115487" s="1"/>
      <c r="B115487" s="1"/>
    </row>
    <row r="115490" spans="1:2" x14ac:dyDescent="0.3">
      <c r="A115490" s="1"/>
      <c r="B115490" s="1"/>
    </row>
    <row r="115491" spans="1:2" x14ac:dyDescent="0.3">
      <c r="A115491" s="1"/>
      <c r="B115491" s="1"/>
    </row>
    <row r="115494" spans="1:2" x14ac:dyDescent="0.3">
      <c r="A115494" s="1"/>
      <c r="B115494" s="1"/>
    </row>
    <row r="115495" spans="1:2" x14ac:dyDescent="0.3">
      <c r="A115495" s="1"/>
      <c r="B115495" s="1"/>
    </row>
    <row r="115498" spans="1:2" x14ac:dyDescent="0.3">
      <c r="A115498" s="1"/>
      <c r="B115498" s="1"/>
    </row>
    <row r="115499" spans="1:2" x14ac:dyDescent="0.3">
      <c r="A115499" s="1"/>
      <c r="B115499" s="1"/>
    </row>
    <row r="115502" spans="1:2" x14ac:dyDescent="0.3">
      <c r="A115502" s="1"/>
      <c r="B115502" s="1"/>
    </row>
    <row r="115503" spans="1:2" x14ac:dyDescent="0.3">
      <c r="A115503" s="1"/>
      <c r="B115503" s="1"/>
    </row>
    <row r="115506" spans="1:2" x14ac:dyDescent="0.3">
      <c r="A115506" s="1"/>
      <c r="B115506" s="1"/>
    </row>
    <row r="115507" spans="1:2" x14ac:dyDescent="0.3">
      <c r="A115507" s="1"/>
      <c r="B115507" s="1"/>
    </row>
    <row r="115510" spans="1:2" x14ac:dyDescent="0.3">
      <c r="A115510" s="1"/>
      <c r="B115510" s="1"/>
    </row>
    <row r="115511" spans="1:2" x14ac:dyDescent="0.3">
      <c r="A115511" s="1"/>
      <c r="B115511" s="1"/>
    </row>
    <row r="115514" spans="1:2" x14ac:dyDescent="0.3">
      <c r="A115514" s="1"/>
      <c r="B115514" s="1"/>
    </row>
    <row r="115515" spans="1:2" x14ac:dyDescent="0.3">
      <c r="A115515" s="1"/>
      <c r="B115515" s="1"/>
    </row>
    <row r="115518" spans="1:2" x14ac:dyDescent="0.3">
      <c r="A115518" s="1"/>
      <c r="B115518" s="1"/>
    </row>
    <row r="115519" spans="1:2" x14ac:dyDescent="0.3">
      <c r="A115519" s="1"/>
      <c r="B115519" s="1"/>
    </row>
    <row r="115522" spans="1:2" x14ac:dyDescent="0.3">
      <c r="A115522" s="1"/>
      <c r="B115522" s="1"/>
    </row>
    <row r="115523" spans="1:2" x14ac:dyDescent="0.3">
      <c r="A115523" s="1"/>
      <c r="B115523" s="1"/>
    </row>
    <row r="115526" spans="1:2" x14ac:dyDescent="0.3">
      <c r="A115526" s="1"/>
      <c r="B115526" s="1"/>
    </row>
    <row r="115527" spans="1:2" x14ac:dyDescent="0.3">
      <c r="A115527" s="1"/>
      <c r="B115527" s="1"/>
    </row>
    <row r="115530" spans="1:2" x14ac:dyDescent="0.3">
      <c r="A115530" s="1"/>
      <c r="B115530" s="1"/>
    </row>
    <row r="115531" spans="1:2" x14ac:dyDescent="0.3">
      <c r="A115531" s="1"/>
      <c r="B115531" s="1"/>
    </row>
    <row r="115534" spans="1:2" x14ac:dyDescent="0.3">
      <c r="A115534" s="1"/>
      <c r="B115534" s="1"/>
    </row>
    <row r="115535" spans="1:2" x14ac:dyDescent="0.3">
      <c r="A115535" s="1"/>
      <c r="B115535" s="1"/>
    </row>
    <row r="115538" spans="1:2" x14ac:dyDescent="0.3">
      <c r="A115538" s="1"/>
      <c r="B115538" s="1"/>
    </row>
    <row r="115539" spans="1:2" x14ac:dyDescent="0.3">
      <c r="A115539" s="1"/>
      <c r="B115539" s="1"/>
    </row>
    <row r="115542" spans="1:2" x14ac:dyDescent="0.3">
      <c r="A115542" s="1"/>
      <c r="B115542" s="1"/>
    </row>
    <row r="115543" spans="1:2" x14ac:dyDescent="0.3">
      <c r="A115543" s="1"/>
      <c r="B115543" s="1"/>
    </row>
    <row r="115546" spans="1:2" x14ac:dyDescent="0.3">
      <c r="A115546" s="1"/>
      <c r="B115546" s="1"/>
    </row>
    <row r="115547" spans="1:2" x14ac:dyDescent="0.3">
      <c r="A115547" s="1"/>
      <c r="B115547" s="1"/>
    </row>
    <row r="115550" spans="1:2" x14ac:dyDescent="0.3">
      <c r="A115550" s="1"/>
      <c r="B115550" s="1"/>
    </row>
    <row r="115551" spans="1:2" x14ac:dyDescent="0.3">
      <c r="A115551" s="1"/>
      <c r="B115551" s="1"/>
    </row>
    <row r="115554" spans="1:2" x14ac:dyDescent="0.3">
      <c r="A115554" s="1"/>
      <c r="B115554" s="1"/>
    </row>
    <row r="115555" spans="1:2" x14ac:dyDescent="0.3">
      <c r="A115555" s="1"/>
      <c r="B115555" s="1"/>
    </row>
    <row r="115558" spans="1:2" x14ac:dyDescent="0.3">
      <c r="A115558" s="1"/>
      <c r="B115558" s="1"/>
    </row>
    <row r="115559" spans="1:2" x14ac:dyDescent="0.3">
      <c r="A115559" s="1"/>
      <c r="B115559" s="1"/>
    </row>
    <row r="115562" spans="1:2" x14ac:dyDescent="0.3">
      <c r="A115562" s="1"/>
      <c r="B115562" s="1"/>
    </row>
    <row r="115563" spans="1:2" x14ac:dyDescent="0.3">
      <c r="A115563" s="1"/>
      <c r="B115563" s="1"/>
    </row>
    <row r="115566" spans="1:2" x14ac:dyDescent="0.3">
      <c r="A115566" s="1"/>
      <c r="B115566" s="1"/>
    </row>
    <row r="115567" spans="1:2" x14ac:dyDescent="0.3">
      <c r="A115567" s="1"/>
      <c r="B115567" s="1"/>
    </row>
    <row r="115570" spans="1:2" x14ac:dyDescent="0.3">
      <c r="A115570" s="1"/>
      <c r="B115570" s="1"/>
    </row>
    <row r="115571" spans="1:2" x14ac:dyDescent="0.3">
      <c r="A115571" s="1"/>
      <c r="B115571" s="1"/>
    </row>
    <row r="115574" spans="1:2" x14ac:dyDescent="0.3">
      <c r="A115574" s="1"/>
      <c r="B115574" s="1"/>
    </row>
    <row r="115575" spans="1:2" x14ac:dyDescent="0.3">
      <c r="A115575" s="1"/>
      <c r="B115575" s="1"/>
    </row>
    <row r="115578" spans="1:2" x14ac:dyDescent="0.3">
      <c r="A115578" s="1"/>
      <c r="B115578" s="1"/>
    </row>
    <row r="115579" spans="1:2" x14ac:dyDescent="0.3">
      <c r="A115579" s="1"/>
      <c r="B115579" s="1"/>
    </row>
    <row r="115582" spans="1:2" x14ac:dyDescent="0.3">
      <c r="A115582" s="1"/>
      <c r="B115582" s="1"/>
    </row>
    <row r="115583" spans="1:2" x14ac:dyDescent="0.3">
      <c r="A115583" s="1"/>
      <c r="B115583" s="1"/>
    </row>
    <row r="115586" spans="1:2" x14ac:dyDescent="0.3">
      <c r="A115586" s="1"/>
      <c r="B115586" s="1"/>
    </row>
    <row r="115587" spans="1:2" x14ac:dyDescent="0.3">
      <c r="A115587" s="1"/>
      <c r="B115587" s="1"/>
    </row>
    <row r="115590" spans="1:2" x14ac:dyDescent="0.3">
      <c r="A115590" s="1"/>
      <c r="B115590" s="1"/>
    </row>
    <row r="115591" spans="1:2" x14ac:dyDescent="0.3">
      <c r="A115591" s="1"/>
      <c r="B115591" s="1"/>
    </row>
    <row r="115594" spans="1:2" x14ac:dyDescent="0.3">
      <c r="A115594" s="1"/>
      <c r="B115594" s="1"/>
    </row>
    <row r="115595" spans="1:2" x14ac:dyDescent="0.3">
      <c r="A115595" s="1"/>
      <c r="B115595" s="1"/>
    </row>
    <row r="115598" spans="1:2" x14ac:dyDescent="0.3">
      <c r="A115598" s="1"/>
      <c r="B115598" s="1"/>
    </row>
    <row r="115599" spans="1:2" x14ac:dyDescent="0.3">
      <c r="A115599" s="1"/>
      <c r="B115599" s="1"/>
    </row>
    <row r="115602" spans="1:2" x14ac:dyDescent="0.3">
      <c r="A115602" s="1"/>
      <c r="B115602" s="1"/>
    </row>
    <row r="115603" spans="1:2" x14ac:dyDescent="0.3">
      <c r="A115603" s="1"/>
      <c r="B115603" s="1"/>
    </row>
    <row r="115606" spans="1:2" x14ac:dyDescent="0.3">
      <c r="A115606" s="1"/>
      <c r="B115606" s="1"/>
    </row>
    <row r="115607" spans="1:2" x14ac:dyDescent="0.3">
      <c r="A115607" s="1"/>
      <c r="B115607" s="1"/>
    </row>
    <row r="115610" spans="1:2" x14ac:dyDescent="0.3">
      <c r="A115610" s="1"/>
      <c r="B115610" s="1"/>
    </row>
    <row r="115611" spans="1:2" x14ac:dyDescent="0.3">
      <c r="A115611" s="1"/>
      <c r="B115611" s="1"/>
    </row>
    <row r="115614" spans="1:2" x14ac:dyDescent="0.3">
      <c r="A115614" s="1"/>
      <c r="B115614" s="1"/>
    </row>
    <row r="115615" spans="1:2" x14ac:dyDescent="0.3">
      <c r="A115615" s="1"/>
      <c r="B115615" s="1"/>
    </row>
    <row r="115618" spans="1:2" x14ac:dyDescent="0.3">
      <c r="A115618" s="1"/>
      <c r="B115618" s="1"/>
    </row>
    <row r="115619" spans="1:2" x14ac:dyDescent="0.3">
      <c r="A115619" s="1"/>
      <c r="B115619" s="1"/>
    </row>
    <row r="115622" spans="1:2" x14ac:dyDescent="0.3">
      <c r="A115622" s="1"/>
      <c r="B115622" s="1"/>
    </row>
    <row r="115623" spans="1:2" x14ac:dyDescent="0.3">
      <c r="A115623" s="1"/>
      <c r="B115623" s="1"/>
    </row>
    <row r="115626" spans="1:2" x14ac:dyDescent="0.3">
      <c r="A115626" s="1"/>
      <c r="B115626" s="1"/>
    </row>
    <row r="115627" spans="1:2" x14ac:dyDescent="0.3">
      <c r="A115627" s="1"/>
      <c r="B115627" s="1"/>
    </row>
    <row r="115630" spans="1:2" x14ac:dyDescent="0.3">
      <c r="A115630" s="1"/>
      <c r="B115630" s="1"/>
    </row>
    <row r="115631" spans="1:2" x14ac:dyDescent="0.3">
      <c r="A115631" s="1"/>
      <c r="B115631" s="1"/>
    </row>
    <row r="115634" spans="1:2" x14ac:dyDescent="0.3">
      <c r="A115634" s="1"/>
      <c r="B115634" s="1"/>
    </row>
    <row r="115635" spans="1:2" x14ac:dyDescent="0.3">
      <c r="A115635" s="1"/>
      <c r="B115635" s="1"/>
    </row>
    <row r="115638" spans="1:2" x14ac:dyDescent="0.3">
      <c r="A115638" s="1"/>
      <c r="B115638" s="1"/>
    </row>
    <row r="115639" spans="1:2" x14ac:dyDescent="0.3">
      <c r="A115639" s="1"/>
      <c r="B115639" s="1"/>
    </row>
    <row r="115642" spans="1:2" x14ac:dyDescent="0.3">
      <c r="A115642" s="1"/>
      <c r="B115642" s="1"/>
    </row>
    <row r="115643" spans="1:2" x14ac:dyDescent="0.3">
      <c r="A115643" s="1"/>
      <c r="B115643" s="1"/>
    </row>
    <row r="115646" spans="1:2" x14ac:dyDescent="0.3">
      <c r="A115646" s="1"/>
      <c r="B115646" s="1"/>
    </row>
    <row r="115647" spans="1:2" x14ac:dyDescent="0.3">
      <c r="A115647" s="1"/>
      <c r="B115647" s="1"/>
    </row>
    <row r="115650" spans="1:2" x14ac:dyDescent="0.3">
      <c r="A115650" s="1"/>
      <c r="B115650" s="1"/>
    </row>
    <row r="115651" spans="1:2" x14ac:dyDescent="0.3">
      <c r="A115651" s="1"/>
      <c r="B115651" s="1"/>
    </row>
    <row r="115654" spans="1:2" x14ac:dyDescent="0.3">
      <c r="A115654" s="1"/>
      <c r="B115654" s="1"/>
    </row>
    <row r="115655" spans="1:2" x14ac:dyDescent="0.3">
      <c r="A115655" s="1"/>
      <c r="B115655" s="1"/>
    </row>
    <row r="115658" spans="1:2" x14ac:dyDescent="0.3">
      <c r="A115658" s="1"/>
      <c r="B115658" s="1"/>
    </row>
    <row r="115659" spans="1:2" x14ac:dyDescent="0.3">
      <c r="A115659" s="1"/>
      <c r="B115659" s="1"/>
    </row>
    <row r="115662" spans="1:2" x14ac:dyDescent="0.3">
      <c r="A115662" s="1"/>
      <c r="B115662" s="1"/>
    </row>
    <row r="115663" spans="1:2" x14ac:dyDescent="0.3">
      <c r="A115663" s="1"/>
      <c r="B115663" s="1"/>
    </row>
    <row r="115666" spans="1:2" x14ac:dyDescent="0.3">
      <c r="A115666" s="1"/>
      <c r="B115666" s="1"/>
    </row>
    <row r="115667" spans="1:2" x14ac:dyDescent="0.3">
      <c r="A115667" s="1"/>
      <c r="B115667" s="1"/>
    </row>
    <row r="115670" spans="1:2" x14ac:dyDescent="0.3">
      <c r="A115670" s="1"/>
      <c r="B115670" s="1"/>
    </row>
    <row r="115671" spans="1:2" x14ac:dyDescent="0.3">
      <c r="A115671" s="1"/>
      <c r="B115671" s="1"/>
    </row>
    <row r="115674" spans="1:2" x14ac:dyDescent="0.3">
      <c r="A115674" s="1"/>
      <c r="B115674" s="1"/>
    </row>
    <row r="115675" spans="1:2" x14ac:dyDescent="0.3">
      <c r="A115675" s="1"/>
      <c r="B115675" s="1"/>
    </row>
    <row r="115678" spans="1:2" x14ac:dyDescent="0.3">
      <c r="A115678" s="1"/>
      <c r="B115678" s="1"/>
    </row>
    <row r="115679" spans="1:2" x14ac:dyDescent="0.3">
      <c r="A115679" s="1"/>
      <c r="B115679" s="1"/>
    </row>
    <row r="115682" spans="1:2" x14ac:dyDescent="0.3">
      <c r="A115682" s="1"/>
      <c r="B115682" s="1"/>
    </row>
    <row r="115683" spans="1:2" x14ac:dyDescent="0.3">
      <c r="A115683" s="1"/>
      <c r="B115683" s="1"/>
    </row>
    <row r="115686" spans="1:2" x14ac:dyDescent="0.3">
      <c r="A115686" s="1"/>
      <c r="B115686" s="1"/>
    </row>
    <row r="115687" spans="1:2" x14ac:dyDescent="0.3">
      <c r="A115687" s="1"/>
      <c r="B115687" s="1"/>
    </row>
    <row r="115690" spans="1:2" x14ac:dyDescent="0.3">
      <c r="A115690" s="1"/>
      <c r="B115690" s="1"/>
    </row>
    <row r="115691" spans="1:2" x14ac:dyDescent="0.3">
      <c r="A115691" s="1"/>
      <c r="B115691" s="1"/>
    </row>
    <row r="115694" spans="1:2" x14ac:dyDescent="0.3">
      <c r="A115694" s="1"/>
      <c r="B115694" s="1"/>
    </row>
    <row r="115695" spans="1:2" x14ac:dyDescent="0.3">
      <c r="A115695" s="1"/>
      <c r="B115695" s="1"/>
    </row>
    <row r="115698" spans="1:2" x14ac:dyDescent="0.3">
      <c r="A115698" s="1"/>
      <c r="B115698" s="1"/>
    </row>
    <row r="115699" spans="1:2" x14ac:dyDescent="0.3">
      <c r="A115699" s="1"/>
      <c r="B115699" s="1"/>
    </row>
    <row r="115702" spans="1:2" x14ac:dyDescent="0.3">
      <c r="A115702" s="1"/>
      <c r="B115702" s="1"/>
    </row>
    <row r="115703" spans="1:2" x14ac:dyDescent="0.3">
      <c r="A115703" s="1"/>
      <c r="B115703" s="1"/>
    </row>
    <row r="115706" spans="1:2" x14ac:dyDescent="0.3">
      <c r="A115706" s="1"/>
      <c r="B115706" s="1"/>
    </row>
    <row r="115707" spans="1:2" x14ac:dyDescent="0.3">
      <c r="A115707" s="1"/>
      <c r="B115707" s="1"/>
    </row>
    <row r="115710" spans="1:2" x14ac:dyDescent="0.3">
      <c r="A115710" s="1"/>
      <c r="B115710" s="1"/>
    </row>
    <row r="115711" spans="1:2" x14ac:dyDescent="0.3">
      <c r="A115711" s="1"/>
      <c r="B115711" s="1"/>
    </row>
    <row r="115714" spans="1:2" x14ac:dyDescent="0.3">
      <c r="A115714" s="1"/>
      <c r="B115714" s="1"/>
    </row>
    <row r="115715" spans="1:2" x14ac:dyDescent="0.3">
      <c r="A115715" s="1"/>
      <c r="B115715" s="1"/>
    </row>
    <row r="115718" spans="1:2" x14ac:dyDescent="0.3">
      <c r="A115718" s="1"/>
      <c r="B115718" s="1"/>
    </row>
    <row r="115719" spans="1:2" x14ac:dyDescent="0.3">
      <c r="A115719" s="1"/>
      <c r="B115719" s="1"/>
    </row>
    <row r="115722" spans="1:2" x14ac:dyDescent="0.3">
      <c r="A115722" s="1"/>
      <c r="B115722" s="1"/>
    </row>
    <row r="115723" spans="1:2" x14ac:dyDescent="0.3">
      <c r="A115723" s="1"/>
      <c r="B115723" s="1"/>
    </row>
    <row r="115726" spans="1:2" x14ac:dyDescent="0.3">
      <c r="A115726" s="1"/>
      <c r="B115726" s="1"/>
    </row>
    <row r="115727" spans="1:2" x14ac:dyDescent="0.3">
      <c r="A115727" s="1"/>
      <c r="B115727" s="1"/>
    </row>
    <row r="115730" spans="1:2" x14ac:dyDescent="0.3">
      <c r="A115730" s="1"/>
      <c r="B115730" s="1"/>
    </row>
    <row r="115731" spans="1:2" x14ac:dyDescent="0.3">
      <c r="A115731" s="1"/>
      <c r="B115731" s="1"/>
    </row>
    <row r="115734" spans="1:2" x14ac:dyDescent="0.3">
      <c r="A115734" s="1"/>
      <c r="B115734" s="1"/>
    </row>
    <row r="115735" spans="1:2" x14ac:dyDescent="0.3">
      <c r="A115735" s="1"/>
      <c r="B115735" s="1"/>
    </row>
    <row r="115738" spans="1:2" x14ac:dyDescent="0.3">
      <c r="A115738" s="1"/>
      <c r="B115738" s="1"/>
    </row>
    <row r="115739" spans="1:2" x14ac:dyDescent="0.3">
      <c r="A115739" s="1"/>
      <c r="B115739" s="1"/>
    </row>
    <row r="115742" spans="1:2" x14ac:dyDescent="0.3">
      <c r="A115742" s="1"/>
      <c r="B115742" s="1"/>
    </row>
    <row r="115743" spans="1:2" x14ac:dyDescent="0.3">
      <c r="A115743" s="1"/>
      <c r="B115743" s="1"/>
    </row>
    <row r="115746" spans="1:2" x14ac:dyDescent="0.3">
      <c r="A115746" s="1"/>
      <c r="B115746" s="1"/>
    </row>
    <row r="115747" spans="1:2" x14ac:dyDescent="0.3">
      <c r="A115747" s="1"/>
      <c r="B115747" s="1"/>
    </row>
    <row r="115750" spans="1:2" x14ac:dyDescent="0.3">
      <c r="A115750" s="1"/>
      <c r="B115750" s="1"/>
    </row>
    <row r="115751" spans="1:2" x14ac:dyDescent="0.3">
      <c r="A115751" s="1"/>
      <c r="B115751" s="1"/>
    </row>
    <row r="115754" spans="1:2" x14ac:dyDescent="0.3">
      <c r="A115754" s="1"/>
      <c r="B115754" s="1"/>
    </row>
    <row r="115755" spans="1:2" x14ac:dyDescent="0.3">
      <c r="A115755" s="1"/>
      <c r="B115755" s="1"/>
    </row>
    <row r="115758" spans="1:2" x14ac:dyDescent="0.3">
      <c r="A115758" s="1"/>
      <c r="B115758" s="1"/>
    </row>
    <row r="115759" spans="1:2" x14ac:dyDescent="0.3">
      <c r="A115759" s="1"/>
      <c r="B115759" s="1"/>
    </row>
    <row r="115762" spans="1:2" x14ac:dyDescent="0.3">
      <c r="A115762" s="1"/>
      <c r="B115762" s="1"/>
    </row>
    <row r="115763" spans="1:2" x14ac:dyDescent="0.3">
      <c r="A115763" s="1"/>
      <c r="B115763" s="1"/>
    </row>
    <row r="115766" spans="1:2" x14ac:dyDescent="0.3">
      <c r="A115766" s="1"/>
      <c r="B115766" s="1"/>
    </row>
    <row r="115767" spans="1:2" x14ac:dyDescent="0.3">
      <c r="A115767" s="1"/>
      <c r="B115767" s="1"/>
    </row>
    <row r="115770" spans="1:2" x14ac:dyDescent="0.3">
      <c r="A115770" s="1"/>
      <c r="B115770" s="1"/>
    </row>
    <row r="115771" spans="1:2" x14ac:dyDescent="0.3">
      <c r="A115771" s="1"/>
      <c r="B115771" s="1"/>
    </row>
    <row r="115774" spans="1:2" x14ac:dyDescent="0.3">
      <c r="A115774" s="1"/>
      <c r="B115774" s="1"/>
    </row>
    <row r="115775" spans="1:2" x14ac:dyDescent="0.3">
      <c r="A115775" s="1"/>
      <c r="B115775" s="1"/>
    </row>
    <row r="115778" spans="1:2" x14ac:dyDescent="0.3">
      <c r="A115778" s="1"/>
      <c r="B115778" s="1"/>
    </row>
    <row r="115779" spans="1:2" x14ac:dyDescent="0.3">
      <c r="A115779" s="1"/>
      <c r="B115779" s="1"/>
    </row>
    <row r="115782" spans="1:2" x14ac:dyDescent="0.3">
      <c r="A115782" s="1"/>
      <c r="B115782" s="1"/>
    </row>
    <row r="115783" spans="1:2" x14ac:dyDescent="0.3">
      <c r="A115783" s="1"/>
      <c r="B115783" s="1"/>
    </row>
    <row r="115786" spans="1:2" x14ac:dyDescent="0.3">
      <c r="A115786" s="1"/>
      <c r="B115786" s="1"/>
    </row>
    <row r="115787" spans="1:2" x14ac:dyDescent="0.3">
      <c r="A115787" s="1"/>
      <c r="B115787" s="1"/>
    </row>
    <row r="115790" spans="1:2" x14ac:dyDescent="0.3">
      <c r="A115790" s="1"/>
      <c r="B115790" s="1"/>
    </row>
    <row r="115791" spans="1:2" x14ac:dyDescent="0.3">
      <c r="A115791" s="1"/>
      <c r="B115791" s="1"/>
    </row>
    <row r="115794" spans="1:2" x14ac:dyDescent="0.3">
      <c r="A115794" s="1"/>
      <c r="B115794" s="1"/>
    </row>
    <row r="115795" spans="1:2" x14ac:dyDescent="0.3">
      <c r="A115795" s="1"/>
      <c r="B115795" s="1"/>
    </row>
    <row r="115798" spans="1:2" x14ac:dyDescent="0.3">
      <c r="A115798" s="1"/>
      <c r="B115798" s="1"/>
    </row>
    <row r="115799" spans="1:2" x14ac:dyDescent="0.3">
      <c r="A115799" s="1"/>
      <c r="B115799" s="1"/>
    </row>
    <row r="115802" spans="1:2" x14ac:dyDescent="0.3">
      <c r="A115802" s="1"/>
      <c r="B115802" s="1"/>
    </row>
    <row r="115803" spans="1:2" x14ac:dyDescent="0.3">
      <c r="A115803" s="1"/>
      <c r="B115803" s="1"/>
    </row>
    <row r="115806" spans="1:2" x14ac:dyDescent="0.3">
      <c r="A115806" s="1"/>
      <c r="B115806" s="1"/>
    </row>
    <row r="115807" spans="1:2" x14ac:dyDescent="0.3">
      <c r="A115807" s="1"/>
      <c r="B115807" s="1"/>
    </row>
    <row r="115810" spans="1:2" x14ac:dyDescent="0.3">
      <c r="A115810" s="1"/>
      <c r="B115810" s="1"/>
    </row>
    <row r="115811" spans="1:2" x14ac:dyDescent="0.3">
      <c r="A115811" s="1"/>
      <c r="B115811" s="1"/>
    </row>
    <row r="115814" spans="1:2" x14ac:dyDescent="0.3">
      <c r="A115814" s="1"/>
      <c r="B115814" s="1"/>
    </row>
    <row r="115815" spans="1:2" x14ac:dyDescent="0.3">
      <c r="A115815" s="1"/>
      <c r="B115815" s="1"/>
    </row>
    <row r="115818" spans="1:2" x14ac:dyDescent="0.3">
      <c r="A115818" s="1"/>
      <c r="B115818" s="1"/>
    </row>
    <row r="115819" spans="1:2" x14ac:dyDescent="0.3">
      <c r="A115819" s="1"/>
      <c r="B115819" s="1"/>
    </row>
    <row r="115822" spans="1:2" x14ac:dyDescent="0.3">
      <c r="A115822" s="1"/>
      <c r="B115822" s="1"/>
    </row>
    <row r="115823" spans="1:2" x14ac:dyDescent="0.3">
      <c r="A115823" s="1"/>
      <c r="B115823" s="1"/>
    </row>
    <row r="115826" spans="1:2" x14ac:dyDescent="0.3">
      <c r="A115826" s="1"/>
      <c r="B115826" s="1"/>
    </row>
    <row r="115827" spans="1:2" x14ac:dyDescent="0.3">
      <c r="A115827" s="1"/>
      <c r="B115827" s="1"/>
    </row>
    <row r="115830" spans="1:2" x14ac:dyDescent="0.3">
      <c r="A115830" s="1"/>
      <c r="B115830" s="1"/>
    </row>
    <row r="115831" spans="1:2" x14ac:dyDescent="0.3">
      <c r="A115831" s="1"/>
      <c r="B115831" s="1"/>
    </row>
    <row r="115834" spans="1:2" x14ac:dyDescent="0.3">
      <c r="A115834" s="1"/>
      <c r="B115834" s="1"/>
    </row>
    <row r="115835" spans="1:2" x14ac:dyDescent="0.3">
      <c r="A115835" s="1"/>
      <c r="B115835" s="1"/>
    </row>
    <row r="115838" spans="1:2" x14ac:dyDescent="0.3">
      <c r="A115838" s="1"/>
      <c r="B115838" s="1"/>
    </row>
    <row r="115839" spans="1:2" x14ac:dyDescent="0.3">
      <c r="A115839" s="1"/>
      <c r="B115839" s="1"/>
    </row>
    <row r="115842" spans="1:2" x14ac:dyDescent="0.3">
      <c r="A115842" s="1"/>
      <c r="B115842" s="1"/>
    </row>
    <row r="115843" spans="1:2" x14ac:dyDescent="0.3">
      <c r="A115843" s="1"/>
      <c r="B115843" s="1"/>
    </row>
    <row r="115846" spans="1:2" x14ac:dyDescent="0.3">
      <c r="A115846" s="1"/>
      <c r="B115846" s="1"/>
    </row>
    <row r="115847" spans="1:2" x14ac:dyDescent="0.3">
      <c r="A115847" s="1"/>
      <c r="B115847" s="1"/>
    </row>
    <row r="115850" spans="1:2" x14ac:dyDescent="0.3">
      <c r="A115850" s="1"/>
      <c r="B115850" s="1"/>
    </row>
    <row r="115851" spans="1:2" x14ac:dyDescent="0.3">
      <c r="A115851" s="1"/>
      <c r="B115851" s="1"/>
    </row>
    <row r="115854" spans="1:2" x14ac:dyDescent="0.3">
      <c r="A115854" s="1"/>
      <c r="B115854" s="1"/>
    </row>
    <row r="115855" spans="1:2" x14ac:dyDescent="0.3">
      <c r="A115855" s="1"/>
      <c r="B115855" s="1"/>
    </row>
    <row r="115858" spans="1:2" x14ac:dyDescent="0.3">
      <c r="A115858" s="1"/>
      <c r="B115858" s="1"/>
    </row>
    <row r="115859" spans="1:2" x14ac:dyDescent="0.3">
      <c r="A115859" s="1"/>
      <c r="B115859" s="1"/>
    </row>
    <row r="115862" spans="1:2" x14ac:dyDescent="0.3">
      <c r="A115862" s="1"/>
      <c r="B115862" s="1"/>
    </row>
    <row r="115863" spans="1:2" x14ac:dyDescent="0.3">
      <c r="A115863" s="1"/>
      <c r="B115863" s="1"/>
    </row>
    <row r="115866" spans="1:2" x14ac:dyDescent="0.3">
      <c r="A115866" s="1"/>
      <c r="B115866" s="1"/>
    </row>
    <row r="115867" spans="1:2" x14ac:dyDescent="0.3">
      <c r="A115867" s="1"/>
      <c r="B115867" s="1"/>
    </row>
    <row r="115870" spans="1:2" x14ac:dyDescent="0.3">
      <c r="A115870" s="1"/>
      <c r="B115870" s="1"/>
    </row>
    <row r="115871" spans="1:2" x14ac:dyDescent="0.3">
      <c r="A115871" s="1"/>
      <c r="B115871" s="1"/>
    </row>
    <row r="115874" spans="1:2" x14ac:dyDescent="0.3">
      <c r="A115874" s="1"/>
      <c r="B115874" s="1"/>
    </row>
    <row r="115875" spans="1:2" x14ac:dyDescent="0.3">
      <c r="A115875" s="1"/>
      <c r="B115875" s="1"/>
    </row>
    <row r="115878" spans="1:2" x14ac:dyDescent="0.3">
      <c r="A115878" s="1"/>
      <c r="B115878" s="1"/>
    </row>
    <row r="115879" spans="1:2" x14ac:dyDescent="0.3">
      <c r="A115879" s="1"/>
      <c r="B115879" s="1"/>
    </row>
    <row r="115882" spans="1:2" x14ac:dyDescent="0.3">
      <c r="A115882" s="1"/>
      <c r="B115882" s="1"/>
    </row>
    <row r="115883" spans="1:2" x14ac:dyDescent="0.3">
      <c r="A115883" s="1"/>
      <c r="B115883" s="1"/>
    </row>
    <row r="115886" spans="1:2" x14ac:dyDescent="0.3">
      <c r="A115886" s="1"/>
      <c r="B115886" s="1"/>
    </row>
    <row r="115887" spans="1:2" x14ac:dyDescent="0.3">
      <c r="A115887" s="1"/>
      <c r="B115887" s="1"/>
    </row>
    <row r="115890" spans="1:2" x14ac:dyDescent="0.3">
      <c r="A115890" s="1"/>
      <c r="B115890" s="1"/>
    </row>
    <row r="115891" spans="1:2" x14ac:dyDescent="0.3">
      <c r="A115891" s="1"/>
      <c r="B115891" s="1"/>
    </row>
    <row r="115894" spans="1:2" x14ac:dyDescent="0.3">
      <c r="A115894" s="1"/>
      <c r="B115894" s="1"/>
    </row>
    <row r="115895" spans="1:2" x14ac:dyDescent="0.3">
      <c r="A115895" s="1"/>
      <c r="B115895" s="1"/>
    </row>
    <row r="115898" spans="1:2" x14ac:dyDescent="0.3">
      <c r="A115898" s="1"/>
      <c r="B115898" s="1"/>
    </row>
    <row r="115899" spans="1:2" x14ac:dyDescent="0.3">
      <c r="A115899" s="1"/>
      <c r="B115899" s="1"/>
    </row>
    <row r="115902" spans="1:2" x14ac:dyDescent="0.3">
      <c r="A115902" s="1"/>
      <c r="B115902" s="1"/>
    </row>
    <row r="115903" spans="1:2" x14ac:dyDescent="0.3">
      <c r="A115903" s="1"/>
      <c r="B115903" s="1"/>
    </row>
    <row r="115906" spans="1:2" x14ac:dyDescent="0.3">
      <c r="A115906" s="1"/>
      <c r="B115906" s="1"/>
    </row>
    <row r="115907" spans="1:2" x14ac:dyDescent="0.3">
      <c r="A115907" s="1"/>
      <c r="B115907" s="1"/>
    </row>
    <row r="115910" spans="1:2" x14ac:dyDescent="0.3">
      <c r="A115910" s="1"/>
      <c r="B115910" s="1"/>
    </row>
    <row r="115911" spans="1:2" x14ac:dyDescent="0.3">
      <c r="A115911" s="1"/>
      <c r="B115911" s="1"/>
    </row>
    <row r="115914" spans="1:2" x14ac:dyDescent="0.3">
      <c r="A115914" s="1"/>
      <c r="B115914" s="1"/>
    </row>
    <row r="115915" spans="1:2" x14ac:dyDescent="0.3">
      <c r="A115915" s="1"/>
      <c r="B115915" s="1"/>
    </row>
    <row r="115918" spans="1:2" x14ac:dyDescent="0.3">
      <c r="A115918" s="1"/>
      <c r="B115918" s="1"/>
    </row>
    <row r="115919" spans="1:2" x14ac:dyDescent="0.3">
      <c r="A115919" s="1"/>
      <c r="B115919" s="1"/>
    </row>
    <row r="115922" spans="1:2" x14ac:dyDescent="0.3">
      <c r="A115922" s="1"/>
      <c r="B115922" s="1"/>
    </row>
    <row r="115923" spans="1:2" x14ac:dyDescent="0.3">
      <c r="A115923" s="1"/>
      <c r="B115923" s="1"/>
    </row>
    <row r="115926" spans="1:2" x14ac:dyDescent="0.3">
      <c r="A115926" s="1"/>
      <c r="B115926" s="1"/>
    </row>
    <row r="115927" spans="1:2" x14ac:dyDescent="0.3">
      <c r="A115927" s="1"/>
      <c r="B115927" s="1"/>
    </row>
    <row r="115930" spans="1:2" x14ac:dyDescent="0.3">
      <c r="A115930" s="1"/>
      <c r="B115930" s="1"/>
    </row>
    <row r="115931" spans="1:2" x14ac:dyDescent="0.3">
      <c r="A115931" s="1"/>
      <c r="B115931" s="1"/>
    </row>
    <row r="115934" spans="1:2" x14ac:dyDescent="0.3">
      <c r="A115934" s="1"/>
      <c r="B115934" s="1"/>
    </row>
    <row r="115935" spans="1:2" x14ac:dyDescent="0.3">
      <c r="A115935" s="1"/>
      <c r="B115935" s="1"/>
    </row>
    <row r="115938" spans="1:2" x14ac:dyDescent="0.3">
      <c r="A115938" s="1"/>
      <c r="B115938" s="1"/>
    </row>
    <row r="115939" spans="1:2" x14ac:dyDescent="0.3">
      <c r="A115939" s="1"/>
      <c r="B115939" s="1"/>
    </row>
    <row r="115942" spans="1:2" x14ac:dyDescent="0.3">
      <c r="A115942" s="1"/>
      <c r="B115942" s="1"/>
    </row>
    <row r="115943" spans="1:2" x14ac:dyDescent="0.3">
      <c r="A115943" s="1"/>
      <c r="B115943" s="1"/>
    </row>
    <row r="115946" spans="1:2" x14ac:dyDescent="0.3">
      <c r="A115946" s="1"/>
      <c r="B115946" s="1"/>
    </row>
    <row r="115947" spans="1:2" x14ac:dyDescent="0.3">
      <c r="A115947" s="1"/>
      <c r="B115947" s="1"/>
    </row>
    <row r="115950" spans="1:2" x14ac:dyDescent="0.3">
      <c r="A115950" s="1"/>
      <c r="B115950" s="1"/>
    </row>
    <row r="115951" spans="1:2" x14ac:dyDescent="0.3">
      <c r="A115951" s="1"/>
      <c r="B115951" s="1"/>
    </row>
    <row r="115954" spans="1:2" x14ac:dyDescent="0.3">
      <c r="A115954" s="1"/>
      <c r="B115954" s="1"/>
    </row>
    <row r="115955" spans="1:2" x14ac:dyDescent="0.3">
      <c r="A115955" s="1"/>
      <c r="B115955" s="1"/>
    </row>
    <row r="115958" spans="1:2" x14ac:dyDescent="0.3">
      <c r="A115958" s="1"/>
      <c r="B115958" s="1"/>
    </row>
    <row r="115959" spans="1:2" x14ac:dyDescent="0.3">
      <c r="A115959" s="1"/>
      <c r="B115959" s="1"/>
    </row>
    <row r="115962" spans="1:2" x14ac:dyDescent="0.3">
      <c r="A115962" s="1"/>
      <c r="B115962" s="1"/>
    </row>
    <row r="115963" spans="1:2" x14ac:dyDescent="0.3">
      <c r="A115963" s="1"/>
      <c r="B115963" s="1"/>
    </row>
    <row r="115966" spans="1:2" x14ac:dyDescent="0.3">
      <c r="A115966" s="1"/>
      <c r="B115966" s="1"/>
    </row>
    <row r="115967" spans="1:2" x14ac:dyDescent="0.3">
      <c r="A115967" s="1"/>
      <c r="B115967" s="1"/>
    </row>
    <row r="115970" spans="1:2" x14ac:dyDescent="0.3">
      <c r="A115970" s="1"/>
      <c r="B115970" s="1"/>
    </row>
    <row r="115971" spans="1:2" x14ac:dyDescent="0.3">
      <c r="A115971" s="1"/>
      <c r="B115971" s="1"/>
    </row>
    <row r="115974" spans="1:2" x14ac:dyDescent="0.3">
      <c r="A115974" s="1"/>
      <c r="B115974" s="1"/>
    </row>
    <row r="115975" spans="1:2" x14ac:dyDescent="0.3">
      <c r="A115975" s="1"/>
      <c r="B115975" s="1"/>
    </row>
    <row r="115978" spans="1:2" x14ac:dyDescent="0.3">
      <c r="A115978" s="1"/>
      <c r="B115978" s="1"/>
    </row>
    <row r="115979" spans="1:2" x14ac:dyDescent="0.3">
      <c r="A115979" s="1"/>
      <c r="B115979" s="1"/>
    </row>
    <row r="115982" spans="1:2" x14ac:dyDescent="0.3">
      <c r="A115982" s="1"/>
      <c r="B115982" s="1"/>
    </row>
    <row r="115983" spans="1:2" x14ac:dyDescent="0.3">
      <c r="A115983" s="1"/>
      <c r="B115983" s="1"/>
    </row>
    <row r="115986" spans="1:2" x14ac:dyDescent="0.3">
      <c r="A115986" s="1"/>
      <c r="B115986" s="1"/>
    </row>
    <row r="115987" spans="1:2" x14ac:dyDescent="0.3">
      <c r="A115987" s="1"/>
      <c r="B115987" s="1"/>
    </row>
    <row r="115990" spans="1:2" x14ac:dyDescent="0.3">
      <c r="A115990" s="1"/>
      <c r="B115990" s="1"/>
    </row>
    <row r="115991" spans="1:2" x14ac:dyDescent="0.3">
      <c r="A115991" s="1"/>
      <c r="B115991" s="1"/>
    </row>
    <row r="115994" spans="1:2" x14ac:dyDescent="0.3">
      <c r="A115994" s="1"/>
      <c r="B115994" s="1"/>
    </row>
    <row r="115995" spans="1:2" x14ac:dyDescent="0.3">
      <c r="A115995" s="1"/>
      <c r="B115995" s="1"/>
    </row>
    <row r="115998" spans="1:2" x14ac:dyDescent="0.3">
      <c r="A115998" s="1"/>
      <c r="B115998" s="1"/>
    </row>
    <row r="115999" spans="1:2" x14ac:dyDescent="0.3">
      <c r="A115999" s="1"/>
      <c r="B115999" s="1"/>
    </row>
    <row r="116002" spans="1:2" x14ac:dyDescent="0.3">
      <c r="A116002" s="1"/>
      <c r="B116002" s="1"/>
    </row>
    <row r="116003" spans="1:2" x14ac:dyDescent="0.3">
      <c r="A116003" s="1"/>
      <c r="B116003" s="1"/>
    </row>
    <row r="116006" spans="1:2" x14ac:dyDescent="0.3">
      <c r="A116006" s="1"/>
      <c r="B116006" s="1"/>
    </row>
    <row r="116007" spans="1:2" x14ac:dyDescent="0.3">
      <c r="A116007" s="1"/>
      <c r="B116007" s="1"/>
    </row>
    <row r="116010" spans="1:2" x14ac:dyDescent="0.3">
      <c r="A116010" s="1"/>
      <c r="B116010" s="1"/>
    </row>
    <row r="116011" spans="1:2" x14ac:dyDescent="0.3">
      <c r="A116011" s="1"/>
      <c r="B116011" s="1"/>
    </row>
    <row r="116014" spans="1:2" x14ac:dyDescent="0.3">
      <c r="A116014" s="1"/>
      <c r="B116014" s="1"/>
    </row>
    <row r="116015" spans="1:2" x14ac:dyDescent="0.3">
      <c r="A116015" s="1"/>
      <c r="B116015" s="1"/>
    </row>
    <row r="116018" spans="1:2" x14ac:dyDescent="0.3">
      <c r="A116018" s="1"/>
      <c r="B116018" s="1"/>
    </row>
    <row r="116019" spans="1:2" x14ac:dyDescent="0.3">
      <c r="A116019" s="1"/>
      <c r="B116019" s="1"/>
    </row>
    <row r="116022" spans="1:2" x14ac:dyDescent="0.3">
      <c r="A116022" s="1"/>
      <c r="B116022" s="1"/>
    </row>
    <row r="116023" spans="1:2" x14ac:dyDescent="0.3">
      <c r="A116023" s="1"/>
      <c r="B116023" s="1"/>
    </row>
    <row r="116026" spans="1:2" x14ac:dyDescent="0.3">
      <c r="A116026" s="1"/>
      <c r="B116026" s="1"/>
    </row>
    <row r="116027" spans="1:2" x14ac:dyDescent="0.3">
      <c r="A116027" s="1"/>
      <c r="B116027" s="1"/>
    </row>
    <row r="116030" spans="1:2" x14ac:dyDescent="0.3">
      <c r="A116030" s="1"/>
      <c r="B116030" s="1"/>
    </row>
    <row r="116031" spans="1:2" x14ac:dyDescent="0.3">
      <c r="A116031" s="1"/>
      <c r="B116031" s="1"/>
    </row>
    <row r="116034" spans="1:2" x14ac:dyDescent="0.3">
      <c r="A116034" s="1"/>
      <c r="B116034" s="1"/>
    </row>
    <row r="116035" spans="1:2" x14ac:dyDescent="0.3">
      <c r="A116035" s="1"/>
      <c r="B116035" s="1"/>
    </row>
    <row r="116038" spans="1:2" x14ac:dyDescent="0.3">
      <c r="A116038" s="1"/>
      <c r="B116038" s="1"/>
    </row>
    <row r="116039" spans="1:2" x14ac:dyDescent="0.3">
      <c r="A116039" s="1"/>
      <c r="B116039" s="1"/>
    </row>
    <row r="116042" spans="1:2" x14ac:dyDescent="0.3">
      <c r="A116042" s="1"/>
      <c r="B116042" s="1"/>
    </row>
    <row r="116043" spans="1:2" x14ac:dyDescent="0.3">
      <c r="A116043" s="1"/>
      <c r="B116043" s="1"/>
    </row>
    <row r="116046" spans="1:2" x14ac:dyDescent="0.3">
      <c r="A116046" s="1"/>
      <c r="B116046" s="1"/>
    </row>
    <row r="116047" spans="1:2" x14ac:dyDescent="0.3">
      <c r="A116047" s="1"/>
      <c r="B116047" s="1"/>
    </row>
    <row r="116050" spans="1:2" x14ac:dyDescent="0.3">
      <c r="A116050" s="1"/>
      <c r="B116050" s="1"/>
    </row>
    <row r="116051" spans="1:2" x14ac:dyDescent="0.3">
      <c r="A116051" s="1"/>
      <c r="B116051" s="1"/>
    </row>
    <row r="116054" spans="1:2" x14ac:dyDescent="0.3">
      <c r="A116054" s="1"/>
      <c r="B116054" s="1"/>
    </row>
    <row r="116055" spans="1:2" x14ac:dyDescent="0.3">
      <c r="A116055" s="1"/>
      <c r="B116055" s="1"/>
    </row>
    <row r="116058" spans="1:2" x14ac:dyDescent="0.3">
      <c r="A116058" s="1"/>
      <c r="B116058" s="1"/>
    </row>
    <row r="116059" spans="1:2" x14ac:dyDescent="0.3">
      <c r="A116059" s="1"/>
      <c r="B116059" s="1"/>
    </row>
    <row r="116062" spans="1:2" x14ac:dyDescent="0.3">
      <c r="A116062" s="1"/>
      <c r="B116062" s="1"/>
    </row>
    <row r="116063" spans="1:2" x14ac:dyDescent="0.3">
      <c r="A116063" s="1"/>
      <c r="B116063" s="1"/>
    </row>
    <row r="116066" spans="1:2" x14ac:dyDescent="0.3">
      <c r="A116066" s="1"/>
      <c r="B116066" s="1"/>
    </row>
    <row r="116067" spans="1:2" x14ac:dyDescent="0.3">
      <c r="A116067" s="1"/>
      <c r="B116067" s="1"/>
    </row>
    <row r="116070" spans="1:2" x14ac:dyDescent="0.3">
      <c r="A116070" s="1"/>
      <c r="B116070" s="1"/>
    </row>
    <row r="116071" spans="1:2" x14ac:dyDescent="0.3">
      <c r="A116071" s="1"/>
      <c r="B116071" s="1"/>
    </row>
    <row r="116074" spans="1:2" x14ac:dyDescent="0.3">
      <c r="A116074" s="1"/>
      <c r="B116074" s="1"/>
    </row>
    <row r="116075" spans="1:2" x14ac:dyDescent="0.3">
      <c r="A116075" s="1"/>
      <c r="B116075" s="1"/>
    </row>
    <row r="116078" spans="1:2" x14ac:dyDescent="0.3">
      <c r="A116078" s="1"/>
      <c r="B116078" s="1"/>
    </row>
    <row r="116079" spans="1:2" x14ac:dyDescent="0.3">
      <c r="A116079" s="1"/>
      <c r="B116079" s="1"/>
    </row>
    <row r="116082" spans="1:2" x14ac:dyDescent="0.3">
      <c r="A116082" s="1"/>
      <c r="B116082" s="1"/>
    </row>
    <row r="116083" spans="1:2" x14ac:dyDescent="0.3">
      <c r="A116083" s="1"/>
      <c r="B116083" s="1"/>
    </row>
    <row r="116086" spans="1:2" x14ac:dyDescent="0.3">
      <c r="A116086" s="1"/>
      <c r="B116086" s="1"/>
    </row>
    <row r="116087" spans="1:2" x14ac:dyDescent="0.3">
      <c r="A116087" s="1"/>
      <c r="B116087" s="1"/>
    </row>
    <row r="116090" spans="1:2" x14ac:dyDescent="0.3">
      <c r="A116090" s="1"/>
      <c r="B116090" s="1"/>
    </row>
    <row r="116091" spans="1:2" x14ac:dyDescent="0.3">
      <c r="A116091" s="1"/>
      <c r="B116091" s="1"/>
    </row>
    <row r="116094" spans="1:2" x14ac:dyDescent="0.3">
      <c r="A116094" s="1"/>
      <c r="B116094" s="1"/>
    </row>
    <row r="116095" spans="1:2" x14ac:dyDescent="0.3">
      <c r="A116095" s="1"/>
      <c r="B116095" s="1"/>
    </row>
    <row r="116098" spans="1:2" x14ac:dyDescent="0.3">
      <c r="A116098" s="1"/>
      <c r="B116098" s="1"/>
    </row>
    <row r="116099" spans="1:2" x14ac:dyDescent="0.3">
      <c r="A116099" s="1"/>
      <c r="B116099" s="1"/>
    </row>
    <row r="116102" spans="1:2" x14ac:dyDescent="0.3">
      <c r="A116102" s="1"/>
      <c r="B116102" s="1"/>
    </row>
    <row r="116103" spans="1:2" x14ac:dyDescent="0.3">
      <c r="A116103" s="1"/>
      <c r="B116103" s="1"/>
    </row>
    <row r="116106" spans="1:2" x14ac:dyDescent="0.3">
      <c r="A116106" s="1"/>
      <c r="B116106" s="1"/>
    </row>
    <row r="116107" spans="1:2" x14ac:dyDescent="0.3">
      <c r="A116107" s="1"/>
      <c r="B116107" s="1"/>
    </row>
    <row r="116110" spans="1:2" x14ac:dyDescent="0.3">
      <c r="A116110" s="1"/>
      <c r="B116110" s="1"/>
    </row>
    <row r="116111" spans="1:2" x14ac:dyDescent="0.3">
      <c r="A116111" s="1"/>
      <c r="B116111" s="1"/>
    </row>
    <row r="116114" spans="1:2" x14ac:dyDescent="0.3">
      <c r="A116114" s="1"/>
      <c r="B116114" s="1"/>
    </row>
    <row r="116115" spans="1:2" x14ac:dyDescent="0.3">
      <c r="A116115" s="1"/>
      <c r="B116115" s="1"/>
    </row>
    <row r="116118" spans="1:2" x14ac:dyDescent="0.3">
      <c r="A116118" s="1"/>
      <c r="B116118" s="1"/>
    </row>
    <row r="116119" spans="1:2" x14ac:dyDescent="0.3">
      <c r="A116119" s="1"/>
      <c r="B116119" s="1"/>
    </row>
    <row r="116122" spans="1:2" x14ac:dyDescent="0.3">
      <c r="A116122" s="1"/>
      <c r="B116122" s="1"/>
    </row>
    <row r="116123" spans="1:2" x14ac:dyDescent="0.3">
      <c r="A116123" s="1"/>
      <c r="B116123" s="1"/>
    </row>
    <row r="116126" spans="1:2" x14ac:dyDescent="0.3">
      <c r="A116126" s="1"/>
      <c r="B116126" s="1"/>
    </row>
    <row r="116127" spans="1:2" x14ac:dyDescent="0.3">
      <c r="A116127" s="1"/>
      <c r="B116127" s="1"/>
    </row>
    <row r="116130" spans="1:2" x14ac:dyDescent="0.3">
      <c r="A116130" s="1"/>
      <c r="B116130" s="1"/>
    </row>
    <row r="116131" spans="1:2" x14ac:dyDescent="0.3">
      <c r="A116131" s="1"/>
      <c r="B116131" s="1"/>
    </row>
    <row r="116134" spans="1:2" x14ac:dyDescent="0.3">
      <c r="A116134" s="1"/>
      <c r="B116134" s="1"/>
    </row>
    <row r="116135" spans="1:2" x14ac:dyDescent="0.3">
      <c r="A116135" s="1"/>
      <c r="B116135" s="1"/>
    </row>
    <row r="116138" spans="1:2" x14ac:dyDescent="0.3">
      <c r="A116138" s="1"/>
      <c r="B116138" s="1"/>
    </row>
    <row r="116139" spans="1:2" x14ac:dyDescent="0.3">
      <c r="A116139" s="1"/>
      <c r="B116139" s="1"/>
    </row>
    <row r="116142" spans="1:2" x14ac:dyDescent="0.3">
      <c r="A116142" s="1"/>
      <c r="B116142" s="1"/>
    </row>
    <row r="116143" spans="1:2" x14ac:dyDescent="0.3">
      <c r="A116143" s="1"/>
      <c r="B116143" s="1"/>
    </row>
    <row r="116146" spans="1:2" x14ac:dyDescent="0.3">
      <c r="A116146" s="1"/>
      <c r="B116146" s="1"/>
    </row>
    <row r="116147" spans="1:2" x14ac:dyDescent="0.3">
      <c r="A116147" s="1"/>
      <c r="B116147" s="1"/>
    </row>
    <row r="116150" spans="1:2" x14ac:dyDescent="0.3">
      <c r="A116150" s="1"/>
      <c r="B116150" s="1"/>
    </row>
    <row r="116151" spans="1:2" x14ac:dyDescent="0.3">
      <c r="A116151" s="1"/>
      <c r="B116151" s="1"/>
    </row>
    <row r="116154" spans="1:2" x14ac:dyDescent="0.3">
      <c r="A116154" s="1"/>
      <c r="B116154" s="1"/>
    </row>
    <row r="116155" spans="1:2" x14ac:dyDescent="0.3">
      <c r="A116155" s="1"/>
      <c r="B116155" s="1"/>
    </row>
    <row r="116158" spans="1:2" x14ac:dyDescent="0.3">
      <c r="A116158" s="1"/>
      <c r="B116158" s="1"/>
    </row>
    <row r="116159" spans="1:2" x14ac:dyDescent="0.3">
      <c r="A116159" s="1"/>
      <c r="B116159" s="1"/>
    </row>
    <row r="116162" spans="1:2" x14ac:dyDescent="0.3">
      <c r="A116162" s="1"/>
      <c r="B116162" s="1"/>
    </row>
    <row r="116163" spans="1:2" x14ac:dyDescent="0.3">
      <c r="A116163" s="1"/>
      <c r="B116163" s="1"/>
    </row>
    <row r="116166" spans="1:2" x14ac:dyDescent="0.3">
      <c r="A116166" s="1"/>
      <c r="B116166" s="1"/>
    </row>
    <row r="116167" spans="1:2" x14ac:dyDescent="0.3">
      <c r="A116167" s="1"/>
      <c r="B116167" s="1"/>
    </row>
    <row r="116170" spans="1:2" x14ac:dyDescent="0.3">
      <c r="A116170" s="1"/>
      <c r="B116170" s="1"/>
    </row>
    <row r="116171" spans="1:2" x14ac:dyDescent="0.3">
      <c r="A116171" s="1"/>
      <c r="B116171" s="1"/>
    </row>
    <row r="116174" spans="1:2" x14ac:dyDescent="0.3">
      <c r="A116174" s="1"/>
      <c r="B116174" s="1"/>
    </row>
    <row r="116175" spans="1:2" x14ac:dyDescent="0.3">
      <c r="A116175" s="1"/>
      <c r="B116175" s="1"/>
    </row>
    <row r="116178" spans="1:2" x14ac:dyDescent="0.3">
      <c r="A116178" s="1"/>
      <c r="B116178" s="1"/>
    </row>
    <row r="116179" spans="1:2" x14ac:dyDescent="0.3">
      <c r="A116179" s="1"/>
      <c r="B116179" s="1"/>
    </row>
    <row r="116182" spans="1:2" x14ac:dyDescent="0.3">
      <c r="A116182" s="1"/>
      <c r="B116182" s="1"/>
    </row>
    <row r="116183" spans="1:2" x14ac:dyDescent="0.3">
      <c r="A116183" s="1"/>
      <c r="B116183" s="1"/>
    </row>
    <row r="116186" spans="1:2" x14ac:dyDescent="0.3">
      <c r="A116186" s="1"/>
      <c r="B116186" s="1"/>
    </row>
    <row r="116187" spans="1:2" x14ac:dyDescent="0.3">
      <c r="A116187" s="1"/>
      <c r="B116187" s="1"/>
    </row>
    <row r="116190" spans="1:2" x14ac:dyDescent="0.3">
      <c r="A116190" s="1"/>
      <c r="B116190" s="1"/>
    </row>
    <row r="116191" spans="1:2" x14ac:dyDescent="0.3">
      <c r="A116191" s="1"/>
      <c r="B116191" s="1"/>
    </row>
    <row r="116194" spans="1:2" x14ac:dyDescent="0.3">
      <c r="A116194" s="1"/>
      <c r="B116194" s="1"/>
    </row>
    <row r="116195" spans="1:2" x14ac:dyDescent="0.3">
      <c r="A116195" s="1"/>
      <c r="B116195" s="1"/>
    </row>
    <row r="116198" spans="1:2" x14ac:dyDescent="0.3">
      <c r="A116198" s="1"/>
      <c r="B116198" s="1"/>
    </row>
    <row r="116199" spans="1:2" x14ac:dyDescent="0.3">
      <c r="A116199" s="1"/>
      <c r="B116199" s="1"/>
    </row>
    <row r="116202" spans="1:2" x14ac:dyDescent="0.3">
      <c r="A116202" s="1"/>
      <c r="B116202" s="1"/>
    </row>
    <row r="116203" spans="1:2" x14ac:dyDescent="0.3">
      <c r="A116203" s="1"/>
      <c r="B116203" s="1"/>
    </row>
    <row r="116206" spans="1:2" x14ac:dyDescent="0.3">
      <c r="A116206" s="1"/>
      <c r="B116206" s="1"/>
    </row>
    <row r="116207" spans="1:2" x14ac:dyDescent="0.3">
      <c r="A116207" s="1"/>
      <c r="B116207" s="1"/>
    </row>
    <row r="116210" spans="1:2" x14ac:dyDescent="0.3">
      <c r="A116210" s="1"/>
      <c r="B116210" s="1"/>
    </row>
    <row r="116211" spans="1:2" x14ac:dyDescent="0.3">
      <c r="A116211" s="1"/>
      <c r="B116211" s="1"/>
    </row>
    <row r="116214" spans="1:2" x14ac:dyDescent="0.3">
      <c r="A116214" s="1"/>
      <c r="B116214" s="1"/>
    </row>
    <row r="116215" spans="1:2" x14ac:dyDescent="0.3">
      <c r="A116215" s="1"/>
      <c r="B116215" s="1"/>
    </row>
    <row r="116218" spans="1:2" x14ac:dyDescent="0.3">
      <c r="A116218" s="1"/>
      <c r="B116218" s="1"/>
    </row>
    <row r="116219" spans="1:2" x14ac:dyDescent="0.3">
      <c r="A116219" s="1"/>
      <c r="B116219" s="1"/>
    </row>
    <row r="116222" spans="1:2" x14ac:dyDescent="0.3">
      <c r="A116222" s="1"/>
      <c r="B116222" s="1"/>
    </row>
    <row r="116223" spans="1:2" x14ac:dyDescent="0.3">
      <c r="A116223" s="1"/>
      <c r="B116223" s="1"/>
    </row>
    <row r="116226" spans="1:2" x14ac:dyDescent="0.3">
      <c r="A116226" s="1"/>
      <c r="B116226" s="1"/>
    </row>
    <row r="116227" spans="1:2" x14ac:dyDescent="0.3">
      <c r="A116227" s="1"/>
      <c r="B116227" s="1"/>
    </row>
    <row r="116230" spans="1:2" x14ac:dyDescent="0.3">
      <c r="A116230" s="1"/>
      <c r="B116230" s="1"/>
    </row>
    <row r="116231" spans="1:2" x14ac:dyDescent="0.3">
      <c r="A116231" s="1"/>
      <c r="B116231" s="1"/>
    </row>
    <row r="116234" spans="1:2" x14ac:dyDescent="0.3">
      <c r="A116234" s="1"/>
      <c r="B116234" s="1"/>
    </row>
    <row r="116235" spans="1:2" x14ac:dyDescent="0.3">
      <c r="A116235" s="1"/>
      <c r="B116235" s="1"/>
    </row>
    <row r="116238" spans="1:2" x14ac:dyDescent="0.3">
      <c r="A116238" s="1"/>
      <c r="B116238" s="1"/>
    </row>
    <row r="116239" spans="1:2" x14ac:dyDescent="0.3">
      <c r="A116239" s="1"/>
      <c r="B116239" s="1"/>
    </row>
    <row r="116242" spans="1:2" x14ac:dyDescent="0.3">
      <c r="A116242" s="1"/>
      <c r="B116242" s="1"/>
    </row>
    <row r="116243" spans="1:2" x14ac:dyDescent="0.3">
      <c r="A116243" s="1"/>
      <c r="B116243" s="1"/>
    </row>
    <row r="116246" spans="1:2" x14ac:dyDescent="0.3">
      <c r="A116246" s="1"/>
      <c r="B116246" s="1"/>
    </row>
    <row r="116247" spans="1:2" x14ac:dyDescent="0.3">
      <c r="A116247" s="1"/>
      <c r="B116247" s="1"/>
    </row>
    <row r="116250" spans="1:2" x14ac:dyDescent="0.3">
      <c r="A116250" s="1"/>
      <c r="B116250" s="1"/>
    </row>
    <row r="116251" spans="1:2" x14ac:dyDescent="0.3">
      <c r="A116251" s="1"/>
      <c r="B116251" s="1"/>
    </row>
    <row r="116254" spans="1:2" x14ac:dyDescent="0.3">
      <c r="A116254" s="1"/>
      <c r="B116254" s="1"/>
    </row>
    <row r="116255" spans="1:2" x14ac:dyDescent="0.3">
      <c r="A116255" s="1"/>
      <c r="B116255" s="1"/>
    </row>
    <row r="116258" spans="1:2" x14ac:dyDescent="0.3">
      <c r="A116258" s="1"/>
      <c r="B116258" s="1"/>
    </row>
    <row r="116259" spans="1:2" x14ac:dyDescent="0.3">
      <c r="A116259" s="1"/>
      <c r="B116259" s="1"/>
    </row>
    <row r="116262" spans="1:2" x14ac:dyDescent="0.3">
      <c r="A116262" s="1"/>
      <c r="B116262" s="1"/>
    </row>
    <row r="116263" spans="1:2" x14ac:dyDescent="0.3">
      <c r="A116263" s="1"/>
      <c r="B116263" s="1"/>
    </row>
    <row r="116266" spans="1:2" x14ac:dyDescent="0.3">
      <c r="A116266" s="1"/>
      <c r="B116266" s="1"/>
    </row>
    <row r="116267" spans="1:2" x14ac:dyDescent="0.3">
      <c r="A116267" s="1"/>
      <c r="B116267" s="1"/>
    </row>
    <row r="116270" spans="1:2" x14ac:dyDescent="0.3">
      <c r="A116270" s="1"/>
      <c r="B116270" s="1"/>
    </row>
    <row r="116271" spans="1:2" x14ac:dyDescent="0.3">
      <c r="A116271" s="1"/>
      <c r="B116271" s="1"/>
    </row>
    <row r="116274" spans="1:2" x14ac:dyDescent="0.3">
      <c r="A116274" s="1"/>
      <c r="B116274" s="1"/>
    </row>
    <row r="116275" spans="1:2" x14ac:dyDescent="0.3">
      <c r="A116275" s="1"/>
      <c r="B116275" s="1"/>
    </row>
    <row r="116278" spans="1:2" x14ac:dyDescent="0.3">
      <c r="A116278" s="1"/>
      <c r="B116278" s="1"/>
    </row>
    <row r="116279" spans="1:2" x14ac:dyDescent="0.3">
      <c r="A116279" s="1"/>
      <c r="B116279" s="1"/>
    </row>
    <row r="116282" spans="1:2" x14ac:dyDescent="0.3">
      <c r="A116282" s="1"/>
      <c r="B116282" s="1"/>
    </row>
    <row r="116283" spans="1:2" x14ac:dyDescent="0.3">
      <c r="A116283" s="1"/>
      <c r="B116283" s="1"/>
    </row>
    <row r="116286" spans="1:2" x14ac:dyDescent="0.3">
      <c r="A116286" s="1"/>
      <c r="B116286" s="1"/>
    </row>
    <row r="116287" spans="1:2" x14ac:dyDescent="0.3">
      <c r="A116287" s="1"/>
      <c r="B116287" s="1"/>
    </row>
    <row r="116290" spans="1:2" x14ac:dyDescent="0.3">
      <c r="A116290" s="1"/>
      <c r="B116290" s="1"/>
    </row>
    <row r="116291" spans="1:2" x14ac:dyDescent="0.3">
      <c r="A116291" s="1"/>
      <c r="B116291" s="1"/>
    </row>
    <row r="116294" spans="1:2" x14ac:dyDescent="0.3">
      <c r="A116294" s="1"/>
      <c r="B116294" s="1"/>
    </row>
    <row r="116295" spans="1:2" x14ac:dyDescent="0.3">
      <c r="A116295" s="1"/>
      <c r="B116295" s="1"/>
    </row>
    <row r="116298" spans="1:2" x14ac:dyDescent="0.3">
      <c r="A116298" s="1"/>
      <c r="B116298" s="1"/>
    </row>
    <row r="116299" spans="1:2" x14ac:dyDescent="0.3">
      <c r="A116299" s="1"/>
      <c r="B116299" s="1"/>
    </row>
    <row r="116302" spans="1:2" x14ac:dyDescent="0.3">
      <c r="A116302" s="1"/>
      <c r="B116302" s="1"/>
    </row>
    <row r="116303" spans="1:2" x14ac:dyDescent="0.3">
      <c r="A116303" s="1"/>
      <c r="B116303" s="1"/>
    </row>
    <row r="116306" spans="1:2" x14ac:dyDescent="0.3">
      <c r="A116306" s="1"/>
      <c r="B116306" s="1"/>
    </row>
    <row r="116307" spans="1:2" x14ac:dyDescent="0.3">
      <c r="A116307" s="1"/>
      <c r="B116307" s="1"/>
    </row>
    <row r="116310" spans="1:2" x14ac:dyDescent="0.3">
      <c r="A116310" s="1"/>
      <c r="B116310" s="1"/>
    </row>
    <row r="116311" spans="1:2" x14ac:dyDescent="0.3">
      <c r="A116311" s="1"/>
      <c r="B116311" s="1"/>
    </row>
    <row r="116314" spans="1:2" x14ac:dyDescent="0.3">
      <c r="A116314" s="1"/>
      <c r="B116314" s="1"/>
    </row>
    <row r="116315" spans="1:2" x14ac:dyDescent="0.3">
      <c r="A116315" s="1"/>
      <c r="B116315" s="1"/>
    </row>
    <row r="116318" spans="1:2" x14ac:dyDescent="0.3">
      <c r="A116318" s="1"/>
      <c r="B116318" s="1"/>
    </row>
    <row r="116319" spans="1:2" x14ac:dyDescent="0.3">
      <c r="A116319" s="1"/>
      <c r="B116319" s="1"/>
    </row>
    <row r="116322" spans="1:2" x14ac:dyDescent="0.3">
      <c r="A116322" s="1"/>
      <c r="B116322" s="1"/>
    </row>
    <row r="116323" spans="1:2" x14ac:dyDescent="0.3">
      <c r="A116323" s="1"/>
      <c r="B116323" s="1"/>
    </row>
    <row r="116326" spans="1:2" x14ac:dyDescent="0.3">
      <c r="A116326" s="1"/>
      <c r="B116326" s="1"/>
    </row>
    <row r="116327" spans="1:2" x14ac:dyDescent="0.3">
      <c r="A116327" s="1"/>
      <c r="B116327" s="1"/>
    </row>
    <row r="116330" spans="1:2" x14ac:dyDescent="0.3">
      <c r="A116330" s="1"/>
      <c r="B116330" s="1"/>
    </row>
    <row r="116331" spans="1:2" x14ac:dyDescent="0.3">
      <c r="A116331" s="1"/>
      <c r="B116331" s="1"/>
    </row>
    <row r="116334" spans="1:2" x14ac:dyDescent="0.3">
      <c r="A116334" s="1"/>
      <c r="B116334" s="1"/>
    </row>
    <row r="116335" spans="1:2" x14ac:dyDescent="0.3">
      <c r="A116335" s="1"/>
      <c r="B116335" s="1"/>
    </row>
    <row r="116338" spans="1:2" x14ac:dyDescent="0.3">
      <c r="A116338" s="1"/>
      <c r="B116338" s="1"/>
    </row>
    <row r="116339" spans="1:2" x14ac:dyDescent="0.3">
      <c r="A116339" s="1"/>
      <c r="B116339" s="1"/>
    </row>
    <row r="116342" spans="1:2" x14ac:dyDescent="0.3">
      <c r="A116342" s="1"/>
      <c r="B116342" s="1"/>
    </row>
    <row r="116343" spans="1:2" x14ac:dyDescent="0.3">
      <c r="A116343" s="1"/>
      <c r="B116343" s="1"/>
    </row>
    <row r="116346" spans="1:2" x14ac:dyDescent="0.3">
      <c r="A116346" s="1"/>
      <c r="B116346" s="1"/>
    </row>
    <row r="116347" spans="1:2" x14ac:dyDescent="0.3">
      <c r="A116347" s="1"/>
      <c r="B116347" s="1"/>
    </row>
    <row r="116350" spans="1:2" x14ac:dyDescent="0.3">
      <c r="A116350" s="1"/>
      <c r="B116350" s="1"/>
    </row>
    <row r="116351" spans="1:2" x14ac:dyDescent="0.3">
      <c r="A116351" s="1"/>
      <c r="B116351" s="1"/>
    </row>
    <row r="116354" spans="1:2" x14ac:dyDescent="0.3">
      <c r="A116354" s="1"/>
      <c r="B116354" s="1"/>
    </row>
    <row r="116355" spans="1:2" x14ac:dyDescent="0.3">
      <c r="A116355" s="1"/>
      <c r="B116355" s="1"/>
    </row>
    <row r="116358" spans="1:2" x14ac:dyDescent="0.3">
      <c r="A116358" s="1"/>
      <c r="B116358" s="1"/>
    </row>
    <row r="116359" spans="1:2" x14ac:dyDescent="0.3">
      <c r="A116359" s="1"/>
      <c r="B116359" s="1"/>
    </row>
    <row r="116362" spans="1:2" x14ac:dyDescent="0.3">
      <c r="A116362" s="1"/>
      <c r="B116362" s="1"/>
    </row>
    <row r="116363" spans="1:2" x14ac:dyDescent="0.3">
      <c r="A116363" s="1"/>
      <c r="B116363" s="1"/>
    </row>
    <row r="116366" spans="1:2" x14ac:dyDescent="0.3">
      <c r="A116366" s="1"/>
      <c r="B116366" s="1"/>
    </row>
    <row r="116367" spans="1:2" x14ac:dyDescent="0.3">
      <c r="A116367" s="1"/>
      <c r="B116367" s="1"/>
    </row>
    <row r="116370" spans="1:2" x14ac:dyDescent="0.3">
      <c r="A116370" s="1"/>
      <c r="B116370" s="1"/>
    </row>
    <row r="116371" spans="1:2" x14ac:dyDescent="0.3">
      <c r="A116371" s="1"/>
      <c r="B116371" s="1"/>
    </row>
    <row r="116374" spans="1:2" x14ac:dyDescent="0.3">
      <c r="A116374" s="1"/>
      <c r="B116374" s="1"/>
    </row>
    <row r="116375" spans="1:2" x14ac:dyDescent="0.3">
      <c r="A116375" s="1"/>
      <c r="B116375" s="1"/>
    </row>
    <row r="116378" spans="1:2" x14ac:dyDescent="0.3">
      <c r="A116378" s="1"/>
      <c r="B116378" s="1"/>
    </row>
    <row r="116379" spans="1:2" x14ac:dyDescent="0.3">
      <c r="A116379" s="1"/>
      <c r="B116379" s="1"/>
    </row>
    <row r="116382" spans="1:2" x14ac:dyDescent="0.3">
      <c r="A116382" s="1"/>
      <c r="B116382" s="1"/>
    </row>
    <row r="116383" spans="1:2" x14ac:dyDescent="0.3">
      <c r="A116383" s="1"/>
      <c r="B116383" s="1"/>
    </row>
    <row r="116386" spans="1:2" x14ac:dyDescent="0.3">
      <c r="A116386" s="1"/>
      <c r="B116386" s="1"/>
    </row>
    <row r="116387" spans="1:2" x14ac:dyDescent="0.3">
      <c r="A116387" s="1"/>
      <c r="B116387" s="1"/>
    </row>
    <row r="116390" spans="1:2" x14ac:dyDescent="0.3">
      <c r="A116390" s="1"/>
      <c r="B116390" s="1"/>
    </row>
    <row r="116391" spans="1:2" x14ac:dyDescent="0.3">
      <c r="A116391" s="1"/>
      <c r="B116391" s="1"/>
    </row>
    <row r="116394" spans="1:2" x14ac:dyDescent="0.3">
      <c r="A116394" s="1"/>
      <c r="B116394" s="1"/>
    </row>
    <row r="116395" spans="1:2" x14ac:dyDescent="0.3">
      <c r="A116395" s="1"/>
      <c r="B116395" s="1"/>
    </row>
    <row r="116398" spans="1:2" x14ac:dyDescent="0.3">
      <c r="A116398" s="1"/>
      <c r="B116398" s="1"/>
    </row>
    <row r="116399" spans="1:2" x14ac:dyDescent="0.3">
      <c r="A116399" s="1"/>
      <c r="B116399" s="1"/>
    </row>
    <row r="116402" spans="1:2" x14ac:dyDescent="0.3">
      <c r="A116402" s="1"/>
      <c r="B116402" s="1"/>
    </row>
    <row r="116403" spans="1:2" x14ac:dyDescent="0.3">
      <c r="A116403" s="1"/>
      <c r="B116403" s="1"/>
    </row>
    <row r="116406" spans="1:2" x14ac:dyDescent="0.3">
      <c r="A116406" s="1"/>
      <c r="B116406" s="1"/>
    </row>
    <row r="116407" spans="1:2" x14ac:dyDescent="0.3">
      <c r="A116407" s="1"/>
      <c r="B116407" s="1"/>
    </row>
    <row r="116410" spans="1:2" x14ac:dyDescent="0.3">
      <c r="A116410" s="1"/>
      <c r="B116410" s="1"/>
    </row>
    <row r="116411" spans="1:2" x14ac:dyDescent="0.3">
      <c r="A116411" s="1"/>
      <c r="B116411" s="1"/>
    </row>
    <row r="116414" spans="1:2" x14ac:dyDescent="0.3">
      <c r="A116414" s="1"/>
      <c r="B116414" s="1"/>
    </row>
    <row r="116415" spans="1:2" x14ac:dyDescent="0.3">
      <c r="A116415" s="1"/>
      <c r="B116415" s="1"/>
    </row>
    <row r="116418" spans="1:2" x14ac:dyDescent="0.3">
      <c r="A116418" s="1"/>
      <c r="B116418" s="1"/>
    </row>
    <row r="116419" spans="1:2" x14ac:dyDescent="0.3">
      <c r="A116419" s="1"/>
      <c r="B116419" s="1"/>
    </row>
    <row r="116422" spans="1:2" x14ac:dyDescent="0.3">
      <c r="A116422" s="1"/>
      <c r="B116422" s="1"/>
    </row>
    <row r="116423" spans="1:2" x14ac:dyDescent="0.3">
      <c r="A116423" s="1"/>
      <c r="B116423" s="1"/>
    </row>
    <row r="116426" spans="1:2" x14ac:dyDescent="0.3">
      <c r="A116426" s="1"/>
      <c r="B116426" s="1"/>
    </row>
    <row r="116427" spans="1:2" x14ac:dyDescent="0.3">
      <c r="A116427" s="1"/>
      <c r="B116427" s="1"/>
    </row>
    <row r="116430" spans="1:2" x14ac:dyDescent="0.3">
      <c r="A116430" s="1"/>
      <c r="B116430" s="1"/>
    </row>
    <row r="116431" spans="1:2" x14ac:dyDescent="0.3">
      <c r="A116431" s="1"/>
      <c r="B116431" s="1"/>
    </row>
    <row r="116434" spans="1:2" x14ac:dyDescent="0.3">
      <c r="A116434" s="1"/>
      <c r="B116434" s="1"/>
    </row>
    <row r="116435" spans="1:2" x14ac:dyDescent="0.3">
      <c r="A116435" s="1"/>
      <c r="B116435" s="1"/>
    </row>
    <row r="116438" spans="1:2" x14ac:dyDescent="0.3">
      <c r="A116438" s="1"/>
      <c r="B116438" s="1"/>
    </row>
    <row r="116439" spans="1:2" x14ac:dyDescent="0.3">
      <c r="A116439" s="1"/>
      <c r="B116439" s="1"/>
    </row>
    <row r="116442" spans="1:2" x14ac:dyDescent="0.3">
      <c r="A116442" s="1"/>
      <c r="B116442" s="1"/>
    </row>
    <row r="116443" spans="1:2" x14ac:dyDescent="0.3">
      <c r="A116443" s="1"/>
      <c r="B116443" s="1"/>
    </row>
    <row r="116446" spans="1:2" x14ac:dyDescent="0.3">
      <c r="A116446" s="1"/>
      <c r="B116446" s="1"/>
    </row>
    <row r="116447" spans="1:2" x14ac:dyDescent="0.3">
      <c r="A116447" s="1"/>
      <c r="B116447" s="1"/>
    </row>
    <row r="116450" spans="1:2" x14ac:dyDescent="0.3">
      <c r="A116450" s="1"/>
      <c r="B116450" s="1"/>
    </row>
    <row r="116451" spans="1:2" x14ac:dyDescent="0.3">
      <c r="A116451" s="1"/>
      <c r="B116451" s="1"/>
    </row>
    <row r="116454" spans="1:2" x14ac:dyDescent="0.3">
      <c r="A116454" s="1"/>
      <c r="B116454" s="1"/>
    </row>
    <row r="116455" spans="1:2" x14ac:dyDescent="0.3">
      <c r="A116455" s="1"/>
      <c r="B116455" s="1"/>
    </row>
    <row r="116458" spans="1:2" x14ac:dyDescent="0.3">
      <c r="A116458" s="1"/>
      <c r="B116458" s="1"/>
    </row>
    <row r="116459" spans="1:2" x14ac:dyDescent="0.3">
      <c r="A116459" s="1"/>
      <c r="B116459" s="1"/>
    </row>
    <row r="116462" spans="1:2" x14ac:dyDescent="0.3">
      <c r="A116462" s="1"/>
      <c r="B116462" s="1"/>
    </row>
    <row r="116463" spans="1:2" x14ac:dyDescent="0.3">
      <c r="A116463" s="1"/>
      <c r="B116463" s="1"/>
    </row>
    <row r="116466" spans="1:2" x14ac:dyDescent="0.3">
      <c r="A116466" s="1"/>
      <c r="B116466" s="1"/>
    </row>
    <row r="116467" spans="1:2" x14ac:dyDescent="0.3">
      <c r="A116467" s="1"/>
      <c r="B116467" s="1"/>
    </row>
    <row r="116470" spans="1:2" x14ac:dyDescent="0.3">
      <c r="A116470" s="1"/>
      <c r="B116470" s="1"/>
    </row>
    <row r="116471" spans="1:2" x14ac:dyDescent="0.3">
      <c r="A116471" s="1"/>
      <c r="B116471" s="1"/>
    </row>
    <row r="116474" spans="1:2" x14ac:dyDescent="0.3">
      <c r="A116474" s="1"/>
      <c r="B116474" s="1"/>
    </row>
    <row r="116475" spans="1:2" x14ac:dyDescent="0.3">
      <c r="A116475" s="1"/>
      <c r="B116475" s="1"/>
    </row>
    <row r="116478" spans="1:2" x14ac:dyDescent="0.3">
      <c r="A116478" s="1"/>
      <c r="B116478" s="1"/>
    </row>
    <row r="116479" spans="1:2" x14ac:dyDescent="0.3">
      <c r="A116479" s="1"/>
      <c r="B116479" s="1"/>
    </row>
    <row r="116482" spans="1:2" x14ac:dyDescent="0.3">
      <c r="A116482" s="1"/>
      <c r="B116482" s="1"/>
    </row>
    <row r="116483" spans="1:2" x14ac:dyDescent="0.3">
      <c r="A116483" s="1"/>
      <c r="B116483" s="1"/>
    </row>
    <row r="116486" spans="1:2" x14ac:dyDescent="0.3">
      <c r="A116486" s="1"/>
      <c r="B116486" s="1"/>
    </row>
    <row r="116487" spans="1:2" x14ac:dyDescent="0.3">
      <c r="A116487" s="1"/>
      <c r="B116487" s="1"/>
    </row>
    <row r="116490" spans="1:2" x14ac:dyDescent="0.3">
      <c r="A116490" s="1"/>
      <c r="B116490" s="1"/>
    </row>
    <row r="116491" spans="1:2" x14ac:dyDescent="0.3">
      <c r="A116491" s="1"/>
      <c r="B116491" s="1"/>
    </row>
    <row r="116494" spans="1:2" x14ac:dyDescent="0.3">
      <c r="A116494" s="1"/>
      <c r="B116494" s="1"/>
    </row>
    <row r="116495" spans="1:2" x14ac:dyDescent="0.3">
      <c r="A116495" s="1"/>
      <c r="B116495" s="1"/>
    </row>
    <row r="116498" spans="1:2" x14ac:dyDescent="0.3">
      <c r="A116498" s="1"/>
      <c r="B116498" s="1"/>
    </row>
    <row r="116499" spans="1:2" x14ac:dyDescent="0.3">
      <c r="A116499" s="1"/>
      <c r="B116499" s="1"/>
    </row>
    <row r="116502" spans="1:2" x14ac:dyDescent="0.3">
      <c r="A116502" s="1"/>
      <c r="B116502" s="1"/>
    </row>
    <row r="116503" spans="1:2" x14ac:dyDescent="0.3">
      <c r="A116503" s="1"/>
      <c r="B116503" s="1"/>
    </row>
    <row r="116506" spans="1:2" x14ac:dyDescent="0.3">
      <c r="A116506" s="1"/>
      <c r="B116506" s="1"/>
    </row>
    <row r="116507" spans="1:2" x14ac:dyDescent="0.3">
      <c r="A116507" s="1"/>
      <c r="B116507" s="1"/>
    </row>
    <row r="116510" spans="1:2" x14ac:dyDescent="0.3">
      <c r="A116510" s="1"/>
      <c r="B116510" s="1"/>
    </row>
    <row r="116511" spans="1:2" x14ac:dyDescent="0.3">
      <c r="A116511" s="1"/>
      <c r="B116511" s="1"/>
    </row>
    <row r="116514" spans="1:2" x14ac:dyDescent="0.3">
      <c r="A116514" s="1"/>
      <c r="B116514" s="1"/>
    </row>
    <row r="116515" spans="1:2" x14ac:dyDescent="0.3">
      <c r="A116515" s="1"/>
      <c r="B116515" s="1"/>
    </row>
    <row r="116518" spans="1:2" x14ac:dyDescent="0.3">
      <c r="A116518" s="1"/>
      <c r="B116518" s="1"/>
    </row>
    <row r="116519" spans="1:2" x14ac:dyDescent="0.3">
      <c r="A116519" s="1"/>
      <c r="B116519" s="1"/>
    </row>
    <row r="116522" spans="1:2" x14ac:dyDescent="0.3">
      <c r="A116522" s="1"/>
      <c r="B116522" s="1"/>
    </row>
    <row r="116523" spans="1:2" x14ac:dyDescent="0.3">
      <c r="A116523" s="1"/>
      <c r="B116523" s="1"/>
    </row>
    <row r="116526" spans="1:2" x14ac:dyDescent="0.3">
      <c r="A116526" s="1"/>
      <c r="B116526" s="1"/>
    </row>
    <row r="116527" spans="1:2" x14ac:dyDescent="0.3">
      <c r="A116527" s="1"/>
      <c r="B116527" s="1"/>
    </row>
    <row r="116530" spans="1:2" x14ac:dyDescent="0.3">
      <c r="A116530" s="1"/>
      <c r="B116530" s="1"/>
    </row>
    <row r="116531" spans="1:2" x14ac:dyDescent="0.3">
      <c r="A116531" s="1"/>
      <c r="B116531" s="1"/>
    </row>
    <row r="116534" spans="1:2" x14ac:dyDescent="0.3">
      <c r="A116534" s="1"/>
      <c r="B116534" s="1"/>
    </row>
    <row r="116535" spans="1:2" x14ac:dyDescent="0.3">
      <c r="A116535" s="1"/>
      <c r="B116535" s="1"/>
    </row>
    <row r="116538" spans="1:2" x14ac:dyDescent="0.3">
      <c r="A116538" s="1"/>
      <c r="B116538" s="1"/>
    </row>
    <row r="116539" spans="1:2" x14ac:dyDescent="0.3">
      <c r="A116539" s="1"/>
      <c r="B116539" s="1"/>
    </row>
    <row r="116542" spans="1:2" x14ac:dyDescent="0.3">
      <c r="A116542" s="1"/>
      <c r="B116542" s="1"/>
    </row>
    <row r="116543" spans="1:2" x14ac:dyDescent="0.3">
      <c r="A116543" s="1"/>
      <c r="B116543" s="1"/>
    </row>
    <row r="116546" spans="1:2" x14ac:dyDescent="0.3">
      <c r="A116546" s="1"/>
      <c r="B116546" s="1"/>
    </row>
    <row r="116547" spans="1:2" x14ac:dyDescent="0.3">
      <c r="A116547" s="1"/>
      <c r="B116547" s="1"/>
    </row>
    <row r="116550" spans="1:2" x14ac:dyDescent="0.3">
      <c r="A116550" s="1"/>
      <c r="B116550" s="1"/>
    </row>
    <row r="116551" spans="1:2" x14ac:dyDescent="0.3">
      <c r="A116551" s="1"/>
      <c r="B116551" s="1"/>
    </row>
    <row r="116554" spans="1:2" x14ac:dyDescent="0.3">
      <c r="A116554" s="1"/>
      <c r="B116554" s="1"/>
    </row>
    <row r="116555" spans="1:2" x14ac:dyDescent="0.3">
      <c r="A116555" s="1"/>
      <c r="B116555" s="1"/>
    </row>
    <row r="116558" spans="1:2" x14ac:dyDescent="0.3">
      <c r="A116558" s="1"/>
      <c r="B116558" s="1"/>
    </row>
    <row r="116559" spans="1:2" x14ac:dyDescent="0.3">
      <c r="A116559" s="1"/>
      <c r="B116559" s="1"/>
    </row>
    <row r="116562" spans="1:2" x14ac:dyDescent="0.3">
      <c r="A116562" s="1"/>
      <c r="B116562" s="1"/>
    </row>
    <row r="116563" spans="1:2" x14ac:dyDescent="0.3">
      <c r="A116563" s="1"/>
      <c r="B116563" s="1"/>
    </row>
    <row r="116566" spans="1:2" x14ac:dyDescent="0.3">
      <c r="A116566" s="1"/>
      <c r="B116566" s="1"/>
    </row>
    <row r="116567" spans="1:2" x14ac:dyDescent="0.3">
      <c r="A116567" s="1"/>
      <c r="B116567" s="1"/>
    </row>
    <row r="116570" spans="1:2" x14ac:dyDescent="0.3">
      <c r="A116570" s="1"/>
      <c r="B116570" s="1"/>
    </row>
    <row r="116571" spans="1:2" x14ac:dyDescent="0.3">
      <c r="A116571" s="1"/>
      <c r="B116571" s="1"/>
    </row>
    <row r="116574" spans="1:2" x14ac:dyDescent="0.3">
      <c r="A116574" s="1"/>
      <c r="B116574" s="1"/>
    </row>
    <row r="116575" spans="1:2" x14ac:dyDescent="0.3">
      <c r="A116575" s="1"/>
      <c r="B116575" s="1"/>
    </row>
    <row r="116578" spans="1:2" x14ac:dyDescent="0.3">
      <c r="A116578" s="1"/>
      <c r="B116578" s="1"/>
    </row>
    <row r="116579" spans="1:2" x14ac:dyDescent="0.3">
      <c r="A116579" s="1"/>
      <c r="B116579" s="1"/>
    </row>
    <row r="116582" spans="1:2" x14ac:dyDescent="0.3">
      <c r="A116582" s="1"/>
      <c r="B116582" s="1"/>
    </row>
    <row r="116583" spans="1:2" x14ac:dyDescent="0.3">
      <c r="A116583" s="1"/>
      <c r="B116583" s="1"/>
    </row>
    <row r="116586" spans="1:2" x14ac:dyDescent="0.3">
      <c r="A116586" s="1"/>
      <c r="B116586" s="1"/>
    </row>
    <row r="116587" spans="1:2" x14ac:dyDescent="0.3">
      <c r="A116587" s="1"/>
      <c r="B116587" s="1"/>
    </row>
    <row r="116590" spans="1:2" x14ac:dyDescent="0.3">
      <c r="A116590" s="1"/>
      <c r="B116590" s="1"/>
    </row>
    <row r="116591" spans="1:2" x14ac:dyDescent="0.3">
      <c r="A116591" s="1"/>
      <c r="B116591" s="1"/>
    </row>
    <row r="116594" spans="1:2" x14ac:dyDescent="0.3">
      <c r="A116594" s="1"/>
      <c r="B116594" s="1"/>
    </row>
    <row r="116595" spans="1:2" x14ac:dyDescent="0.3">
      <c r="A116595" s="1"/>
      <c r="B116595" s="1"/>
    </row>
    <row r="116598" spans="1:2" x14ac:dyDescent="0.3">
      <c r="A116598" s="1"/>
      <c r="B116598" s="1"/>
    </row>
    <row r="116599" spans="1:2" x14ac:dyDescent="0.3">
      <c r="A116599" s="1"/>
      <c r="B116599" s="1"/>
    </row>
    <row r="116602" spans="1:2" x14ac:dyDescent="0.3">
      <c r="A116602" s="1"/>
      <c r="B116602" s="1"/>
    </row>
    <row r="116603" spans="1:2" x14ac:dyDescent="0.3">
      <c r="A116603" s="1"/>
      <c r="B116603" s="1"/>
    </row>
    <row r="116606" spans="1:2" x14ac:dyDescent="0.3">
      <c r="A116606" s="1"/>
      <c r="B116606" s="1"/>
    </row>
    <row r="116607" spans="1:2" x14ac:dyDescent="0.3">
      <c r="A116607" s="1"/>
      <c r="B116607" s="1"/>
    </row>
    <row r="116610" spans="1:2" x14ac:dyDescent="0.3">
      <c r="A116610" s="1"/>
      <c r="B116610" s="1"/>
    </row>
    <row r="116611" spans="1:2" x14ac:dyDescent="0.3">
      <c r="A116611" s="1"/>
      <c r="B116611" s="1"/>
    </row>
    <row r="116614" spans="1:2" x14ac:dyDescent="0.3">
      <c r="A116614" s="1"/>
      <c r="B116614" s="1"/>
    </row>
    <row r="116615" spans="1:2" x14ac:dyDescent="0.3">
      <c r="A116615" s="1"/>
      <c r="B116615" s="1"/>
    </row>
    <row r="116618" spans="1:2" x14ac:dyDescent="0.3">
      <c r="A116618" s="1"/>
      <c r="B116618" s="1"/>
    </row>
    <row r="116619" spans="1:2" x14ac:dyDescent="0.3">
      <c r="A116619" s="1"/>
      <c r="B116619" s="1"/>
    </row>
    <row r="116622" spans="1:2" x14ac:dyDescent="0.3">
      <c r="A116622" s="1"/>
      <c r="B116622" s="1"/>
    </row>
    <row r="116623" spans="1:2" x14ac:dyDescent="0.3">
      <c r="A116623" s="1"/>
      <c r="B116623" s="1"/>
    </row>
    <row r="116626" spans="1:2" x14ac:dyDescent="0.3">
      <c r="A116626" s="1"/>
      <c r="B116626" s="1"/>
    </row>
    <row r="116627" spans="1:2" x14ac:dyDescent="0.3">
      <c r="A116627" s="1"/>
      <c r="B116627" s="1"/>
    </row>
    <row r="116630" spans="1:2" x14ac:dyDescent="0.3">
      <c r="A116630" s="1"/>
      <c r="B116630" s="1"/>
    </row>
    <row r="116631" spans="1:2" x14ac:dyDescent="0.3">
      <c r="A116631" s="1"/>
      <c r="B116631" s="1"/>
    </row>
    <row r="116634" spans="1:2" x14ac:dyDescent="0.3">
      <c r="A116634" s="1"/>
      <c r="B116634" s="1"/>
    </row>
    <row r="116635" spans="1:2" x14ac:dyDescent="0.3">
      <c r="A116635" s="1"/>
      <c r="B116635" s="1"/>
    </row>
    <row r="116638" spans="1:2" x14ac:dyDescent="0.3">
      <c r="A116638" s="1"/>
      <c r="B116638" s="1"/>
    </row>
    <row r="116639" spans="1:2" x14ac:dyDescent="0.3">
      <c r="A116639" s="1"/>
      <c r="B116639" s="1"/>
    </row>
    <row r="116642" spans="1:2" x14ac:dyDescent="0.3">
      <c r="A116642" s="1"/>
      <c r="B116642" s="1"/>
    </row>
    <row r="116643" spans="1:2" x14ac:dyDescent="0.3">
      <c r="A116643" s="1"/>
      <c r="B116643" s="1"/>
    </row>
    <row r="116646" spans="1:2" x14ac:dyDescent="0.3">
      <c r="A116646" s="1"/>
      <c r="B116646" s="1"/>
    </row>
    <row r="116647" spans="1:2" x14ac:dyDescent="0.3">
      <c r="A116647" s="1"/>
      <c r="B116647" s="1"/>
    </row>
    <row r="116650" spans="1:2" x14ac:dyDescent="0.3">
      <c r="A116650" s="1"/>
      <c r="B116650" s="1"/>
    </row>
    <row r="116651" spans="1:2" x14ac:dyDescent="0.3">
      <c r="A116651" s="1"/>
      <c r="B116651" s="1"/>
    </row>
    <row r="116654" spans="1:2" x14ac:dyDescent="0.3">
      <c r="A116654" s="1"/>
      <c r="B116654" s="1"/>
    </row>
    <row r="116655" spans="1:2" x14ac:dyDescent="0.3">
      <c r="A116655" s="1"/>
      <c r="B116655" s="1"/>
    </row>
    <row r="116658" spans="1:2" x14ac:dyDescent="0.3">
      <c r="A116658" s="1"/>
      <c r="B116658" s="1"/>
    </row>
    <row r="116659" spans="1:2" x14ac:dyDescent="0.3">
      <c r="A116659" s="1"/>
      <c r="B116659" s="1"/>
    </row>
    <row r="116662" spans="1:2" x14ac:dyDescent="0.3">
      <c r="A116662" s="1"/>
      <c r="B116662" s="1"/>
    </row>
    <row r="116663" spans="1:2" x14ac:dyDescent="0.3">
      <c r="A116663" s="1"/>
      <c r="B116663" s="1"/>
    </row>
    <row r="116666" spans="1:2" x14ac:dyDescent="0.3">
      <c r="A116666" s="1"/>
      <c r="B116666" s="1"/>
    </row>
    <row r="116667" spans="1:2" x14ac:dyDescent="0.3">
      <c r="A116667" s="1"/>
      <c r="B116667" s="1"/>
    </row>
    <row r="116670" spans="1:2" x14ac:dyDescent="0.3">
      <c r="A116670" s="1"/>
      <c r="B116670" s="1"/>
    </row>
    <row r="116671" spans="1:2" x14ac:dyDescent="0.3">
      <c r="A116671" s="1"/>
      <c r="B116671" s="1"/>
    </row>
    <row r="116674" spans="1:2" x14ac:dyDescent="0.3">
      <c r="A116674" s="1"/>
      <c r="B116674" s="1"/>
    </row>
    <row r="116675" spans="1:2" x14ac:dyDescent="0.3">
      <c r="A116675" s="1"/>
      <c r="B116675" s="1"/>
    </row>
    <row r="116678" spans="1:2" x14ac:dyDescent="0.3">
      <c r="A116678" s="1"/>
      <c r="B116678" s="1"/>
    </row>
    <row r="116679" spans="1:2" x14ac:dyDescent="0.3">
      <c r="A116679" s="1"/>
      <c r="B116679" s="1"/>
    </row>
    <row r="116682" spans="1:2" x14ac:dyDescent="0.3">
      <c r="A116682" s="1"/>
      <c r="B116682" s="1"/>
    </row>
    <row r="116683" spans="1:2" x14ac:dyDescent="0.3">
      <c r="A116683" s="1"/>
      <c r="B116683" s="1"/>
    </row>
    <row r="116686" spans="1:2" x14ac:dyDescent="0.3">
      <c r="A116686" s="1"/>
      <c r="B116686" s="1"/>
    </row>
    <row r="116687" spans="1:2" x14ac:dyDescent="0.3">
      <c r="A116687" s="1"/>
      <c r="B116687" s="1"/>
    </row>
    <row r="116690" spans="1:2" x14ac:dyDescent="0.3">
      <c r="A116690" s="1"/>
      <c r="B116690" s="1"/>
    </row>
    <row r="116691" spans="1:2" x14ac:dyDescent="0.3">
      <c r="A116691" s="1"/>
      <c r="B116691" s="1"/>
    </row>
    <row r="116694" spans="1:2" x14ac:dyDescent="0.3">
      <c r="A116694" s="1"/>
      <c r="B116694" s="1"/>
    </row>
    <row r="116695" spans="1:2" x14ac:dyDescent="0.3">
      <c r="A116695" s="1"/>
      <c r="B116695" s="1"/>
    </row>
    <row r="116698" spans="1:2" x14ac:dyDescent="0.3">
      <c r="A116698" s="1"/>
      <c r="B116698" s="1"/>
    </row>
    <row r="116699" spans="1:2" x14ac:dyDescent="0.3">
      <c r="A116699" s="1"/>
      <c r="B116699" s="1"/>
    </row>
    <row r="116702" spans="1:2" x14ac:dyDescent="0.3">
      <c r="A116702" s="1"/>
      <c r="B116702" s="1"/>
    </row>
    <row r="116703" spans="1:2" x14ac:dyDescent="0.3">
      <c r="A116703" s="1"/>
      <c r="B116703" s="1"/>
    </row>
    <row r="116706" spans="1:2" x14ac:dyDescent="0.3">
      <c r="A116706" s="1"/>
      <c r="B116706" s="1"/>
    </row>
    <row r="116707" spans="1:2" x14ac:dyDescent="0.3">
      <c r="A116707" s="1"/>
      <c r="B116707" s="1"/>
    </row>
    <row r="116710" spans="1:2" x14ac:dyDescent="0.3">
      <c r="A116710" s="1"/>
      <c r="B116710" s="1"/>
    </row>
    <row r="116711" spans="1:2" x14ac:dyDescent="0.3">
      <c r="A116711" s="1"/>
      <c r="B116711" s="1"/>
    </row>
    <row r="116714" spans="1:2" x14ac:dyDescent="0.3">
      <c r="A116714" s="1"/>
      <c r="B116714" s="1"/>
    </row>
    <row r="116715" spans="1:2" x14ac:dyDescent="0.3">
      <c r="A116715" s="1"/>
      <c r="B116715" s="1"/>
    </row>
    <row r="116718" spans="1:2" x14ac:dyDescent="0.3">
      <c r="A116718" s="1"/>
      <c r="B116718" s="1"/>
    </row>
    <row r="116719" spans="1:2" x14ac:dyDescent="0.3">
      <c r="A116719" s="1"/>
      <c r="B116719" s="1"/>
    </row>
    <row r="116722" spans="1:2" x14ac:dyDescent="0.3">
      <c r="A116722" s="1"/>
      <c r="B116722" s="1"/>
    </row>
    <row r="116723" spans="1:2" x14ac:dyDescent="0.3">
      <c r="A116723" s="1"/>
      <c r="B116723" s="1"/>
    </row>
    <row r="116726" spans="1:2" x14ac:dyDescent="0.3">
      <c r="A116726" s="1"/>
      <c r="B116726" s="1"/>
    </row>
    <row r="116727" spans="1:2" x14ac:dyDescent="0.3">
      <c r="A116727" s="1"/>
      <c r="B116727" s="1"/>
    </row>
    <row r="116730" spans="1:2" x14ac:dyDescent="0.3">
      <c r="A116730" s="1"/>
      <c r="B116730" s="1"/>
    </row>
    <row r="116731" spans="1:2" x14ac:dyDescent="0.3">
      <c r="A116731" s="1"/>
      <c r="B116731" s="1"/>
    </row>
    <row r="116734" spans="1:2" x14ac:dyDescent="0.3">
      <c r="A116734" s="1"/>
      <c r="B116734" s="1"/>
    </row>
    <row r="116735" spans="1:2" x14ac:dyDescent="0.3">
      <c r="A116735" s="1"/>
      <c r="B116735" s="1"/>
    </row>
    <row r="116738" spans="1:2" x14ac:dyDescent="0.3">
      <c r="A116738" s="1"/>
      <c r="B116738" s="1"/>
    </row>
    <row r="116739" spans="1:2" x14ac:dyDescent="0.3">
      <c r="A116739" s="1"/>
      <c r="B116739" s="1"/>
    </row>
    <row r="116742" spans="1:2" x14ac:dyDescent="0.3">
      <c r="A116742" s="1"/>
      <c r="B116742" s="1"/>
    </row>
    <row r="116743" spans="1:2" x14ac:dyDescent="0.3">
      <c r="A116743" s="1"/>
      <c r="B116743" s="1"/>
    </row>
    <row r="116746" spans="1:2" x14ac:dyDescent="0.3">
      <c r="A116746" s="1"/>
      <c r="B116746" s="1"/>
    </row>
    <row r="116747" spans="1:2" x14ac:dyDescent="0.3">
      <c r="A116747" s="1"/>
      <c r="B116747" s="1"/>
    </row>
    <row r="116750" spans="1:2" x14ac:dyDescent="0.3">
      <c r="A116750" s="1"/>
      <c r="B116750" s="1"/>
    </row>
    <row r="116751" spans="1:2" x14ac:dyDescent="0.3">
      <c r="A116751" s="1"/>
      <c r="B116751" s="1"/>
    </row>
    <row r="116754" spans="1:2" x14ac:dyDescent="0.3">
      <c r="A116754" s="1"/>
      <c r="B116754" s="1"/>
    </row>
    <row r="116755" spans="1:2" x14ac:dyDescent="0.3">
      <c r="A116755" s="1"/>
      <c r="B116755" s="1"/>
    </row>
    <row r="116758" spans="1:2" x14ac:dyDescent="0.3">
      <c r="A116758" s="1"/>
      <c r="B116758" s="1"/>
    </row>
    <row r="116759" spans="1:2" x14ac:dyDescent="0.3">
      <c r="A116759" s="1"/>
      <c r="B116759" s="1"/>
    </row>
    <row r="116762" spans="1:2" x14ac:dyDescent="0.3">
      <c r="A116762" s="1"/>
      <c r="B116762" s="1"/>
    </row>
    <row r="116763" spans="1:2" x14ac:dyDescent="0.3">
      <c r="A116763" s="1"/>
      <c r="B116763" s="1"/>
    </row>
    <row r="116766" spans="1:2" x14ac:dyDescent="0.3">
      <c r="A116766" s="1"/>
      <c r="B116766" s="1"/>
    </row>
    <row r="116767" spans="1:2" x14ac:dyDescent="0.3">
      <c r="A116767" s="1"/>
      <c r="B116767" s="1"/>
    </row>
    <row r="116770" spans="1:2" x14ac:dyDescent="0.3">
      <c r="A116770" s="1"/>
      <c r="B116770" s="1"/>
    </row>
    <row r="116771" spans="1:2" x14ac:dyDescent="0.3">
      <c r="A116771" s="1"/>
      <c r="B116771" s="1"/>
    </row>
    <row r="116774" spans="1:2" x14ac:dyDescent="0.3">
      <c r="A116774" s="1"/>
      <c r="B116774" s="1"/>
    </row>
    <row r="116775" spans="1:2" x14ac:dyDescent="0.3">
      <c r="A116775" s="1"/>
      <c r="B116775" s="1"/>
    </row>
    <row r="116778" spans="1:2" x14ac:dyDescent="0.3">
      <c r="A116778" s="1"/>
      <c r="B116778" s="1"/>
    </row>
    <row r="116779" spans="1:2" x14ac:dyDescent="0.3">
      <c r="A116779" s="1"/>
      <c r="B116779" s="1"/>
    </row>
    <row r="116782" spans="1:2" x14ac:dyDescent="0.3">
      <c r="A116782" s="1"/>
      <c r="B116782" s="1"/>
    </row>
    <row r="116783" spans="1:2" x14ac:dyDescent="0.3">
      <c r="A116783" s="1"/>
      <c r="B116783" s="1"/>
    </row>
    <row r="116786" spans="1:2" x14ac:dyDescent="0.3">
      <c r="A116786" s="1"/>
      <c r="B116786" s="1"/>
    </row>
    <row r="116787" spans="1:2" x14ac:dyDescent="0.3">
      <c r="A116787" s="1"/>
      <c r="B116787" s="1"/>
    </row>
    <row r="116790" spans="1:2" x14ac:dyDescent="0.3">
      <c r="A116790" s="1"/>
      <c r="B116790" s="1"/>
    </row>
    <row r="116791" spans="1:2" x14ac:dyDescent="0.3">
      <c r="A116791" s="1"/>
      <c r="B116791" s="1"/>
    </row>
    <row r="116794" spans="1:2" x14ac:dyDescent="0.3">
      <c r="A116794" s="1"/>
      <c r="B116794" s="1"/>
    </row>
    <row r="116795" spans="1:2" x14ac:dyDescent="0.3">
      <c r="A116795" s="1"/>
      <c r="B116795" s="1"/>
    </row>
    <row r="116798" spans="1:2" x14ac:dyDescent="0.3">
      <c r="A116798" s="1"/>
      <c r="B116798" s="1"/>
    </row>
    <row r="116799" spans="1:2" x14ac:dyDescent="0.3">
      <c r="A116799" s="1"/>
      <c r="B116799" s="1"/>
    </row>
    <row r="116802" spans="1:2" x14ac:dyDescent="0.3">
      <c r="A116802" s="1"/>
      <c r="B116802" s="1"/>
    </row>
    <row r="116803" spans="1:2" x14ac:dyDescent="0.3">
      <c r="A116803" s="1"/>
      <c r="B116803" s="1"/>
    </row>
    <row r="116806" spans="1:2" x14ac:dyDescent="0.3">
      <c r="A116806" s="1"/>
      <c r="B116806" s="1"/>
    </row>
    <row r="116807" spans="1:2" x14ac:dyDescent="0.3">
      <c r="A116807" s="1"/>
      <c r="B116807" s="1"/>
    </row>
    <row r="116810" spans="1:2" x14ac:dyDescent="0.3">
      <c r="A116810" s="1"/>
      <c r="B116810" s="1"/>
    </row>
    <row r="116811" spans="1:2" x14ac:dyDescent="0.3">
      <c r="A116811" s="1"/>
      <c r="B116811" s="1"/>
    </row>
    <row r="116814" spans="1:2" x14ac:dyDescent="0.3">
      <c r="A116814" s="1"/>
      <c r="B116814" s="1"/>
    </row>
    <row r="116815" spans="1:2" x14ac:dyDescent="0.3">
      <c r="A116815" s="1"/>
      <c r="B116815" s="1"/>
    </row>
    <row r="116818" spans="1:2" x14ac:dyDescent="0.3">
      <c r="A116818" s="1"/>
      <c r="B116818" s="1"/>
    </row>
    <row r="116819" spans="1:2" x14ac:dyDescent="0.3">
      <c r="A116819" s="1"/>
      <c r="B116819" s="1"/>
    </row>
    <row r="116822" spans="1:2" x14ac:dyDescent="0.3">
      <c r="A116822" s="1"/>
      <c r="B116822" s="1"/>
    </row>
    <row r="116823" spans="1:2" x14ac:dyDescent="0.3">
      <c r="A116823" s="1"/>
      <c r="B116823" s="1"/>
    </row>
    <row r="116826" spans="1:2" x14ac:dyDescent="0.3">
      <c r="A116826" s="1"/>
      <c r="B116826" s="1"/>
    </row>
    <row r="116827" spans="1:2" x14ac:dyDescent="0.3">
      <c r="A116827" s="1"/>
      <c r="B116827" s="1"/>
    </row>
    <row r="116830" spans="1:2" x14ac:dyDescent="0.3">
      <c r="A116830" s="1"/>
      <c r="B116830" s="1"/>
    </row>
    <row r="116831" spans="1:2" x14ac:dyDescent="0.3">
      <c r="A116831" s="1"/>
      <c r="B116831" s="1"/>
    </row>
    <row r="116834" spans="1:2" x14ac:dyDescent="0.3">
      <c r="A116834" s="1"/>
      <c r="B116834" s="1"/>
    </row>
    <row r="116835" spans="1:2" x14ac:dyDescent="0.3">
      <c r="A116835" s="1"/>
      <c r="B116835" s="1"/>
    </row>
    <row r="116838" spans="1:2" x14ac:dyDescent="0.3">
      <c r="A116838" s="1"/>
      <c r="B116838" s="1"/>
    </row>
    <row r="116839" spans="1:2" x14ac:dyDescent="0.3">
      <c r="A116839" s="1"/>
      <c r="B116839" s="1"/>
    </row>
    <row r="116842" spans="1:2" x14ac:dyDescent="0.3">
      <c r="A116842" s="1"/>
      <c r="B116842" s="1"/>
    </row>
    <row r="116843" spans="1:2" x14ac:dyDescent="0.3">
      <c r="A116843" s="1"/>
      <c r="B116843" s="1"/>
    </row>
    <row r="116846" spans="1:2" x14ac:dyDescent="0.3">
      <c r="A116846" s="1"/>
      <c r="B116846" s="1"/>
    </row>
    <row r="116847" spans="1:2" x14ac:dyDescent="0.3">
      <c r="A116847" s="1"/>
      <c r="B116847" s="1"/>
    </row>
    <row r="116850" spans="1:2" x14ac:dyDescent="0.3">
      <c r="A116850" s="1"/>
      <c r="B116850" s="1"/>
    </row>
    <row r="116851" spans="1:2" x14ac:dyDescent="0.3">
      <c r="A116851" s="1"/>
      <c r="B116851" s="1"/>
    </row>
    <row r="116854" spans="1:2" x14ac:dyDescent="0.3">
      <c r="A116854" s="1"/>
      <c r="B116854" s="1"/>
    </row>
    <row r="116855" spans="1:2" x14ac:dyDescent="0.3">
      <c r="A116855" s="1"/>
      <c r="B116855" s="1"/>
    </row>
    <row r="116858" spans="1:2" x14ac:dyDescent="0.3">
      <c r="A116858" s="1"/>
      <c r="B116858" s="1"/>
    </row>
    <row r="116859" spans="1:2" x14ac:dyDescent="0.3">
      <c r="A116859" s="1"/>
      <c r="B116859" s="1"/>
    </row>
    <row r="116862" spans="1:2" x14ac:dyDescent="0.3">
      <c r="A116862" s="1"/>
      <c r="B116862" s="1"/>
    </row>
    <row r="116863" spans="1:2" x14ac:dyDescent="0.3">
      <c r="A116863" s="1"/>
      <c r="B116863" s="1"/>
    </row>
    <row r="116866" spans="1:2" x14ac:dyDescent="0.3">
      <c r="A116866" s="1"/>
      <c r="B116866" s="1"/>
    </row>
    <row r="116867" spans="1:2" x14ac:dyDescent="0.3">
      <c r="A116867" s="1"/>
      <c r="B116867" s="1"/>
    </row>
    <row r="116870" spans="1:2" x14ac:dyDescent="0.3">
      <c r="A116870" s="1"/>
      <c r="B116870" s="1"/>
    </row>
    <row r="116871" spans="1:2" x14ac:dyDescent="0.3">
      <c r="A116871" s="1"/>
      <c r="B116871" s="1"/>
    </row>
    <row r="116874" spans="1:2" x14ac:dyDescent="0.3">
      <c r="A116874" s="1"/>
      <c r="B116874" s="1"/>
    </row>
    <row r="116875" spans="1:2" x14ac:dyDescent="0.3">
      <c r="A116875" s="1"/>
      <c r="B116875" s="1"/>
    </row>
    <row r="116878" spans="1:2" x14ac:dyDescent="0.3">
      <c r="A116878" s="1"/>
      <c r="B116878" s="1"/>
    </row>
    <row r="116879" spans="1:2" x14ac:dyDescent="0.3">
      <c r="A116879" s="1"/>
      <c r="B116879" s="1"/>
    </row>
    <row r="116882" spans="1:2" x14ac:dyDescent="0.3">
      <c r="A116882" s="1"/>
      <c r="B116882" s="1"/>
    </row>
    <row r="116883" spans="1:2" x14ac:dyDescent="0.3">
      <c r="A116883" s="1"/>
      <c r="B116883" s="1"/>
    </row>
    <row r="116886" spans="1:2" x14ac:dyDescent="0.3">
      <c r="A116886" s="1"/>
      <c r="B116886" s="1"/>
    </row>
    <row r="116887" spans="1:2" x14ac:dyDescent="0.3">
      <c r="A116887" s="1"/>
      <c r="B116887" s="1"/>
    </row>
    <row r="116890" spans="1:2" x14ac:dyDescent="0.3">
      <c r="A116890" s="1"/>
      <c r="B116890" s="1"/>
    </row>
    <row r="116891" spans="1:2" x14ac:dyDescent="0.3">
      <c r="A116891" s="1"/>
      <c r="B116891" s="1"/>
    </row>
    <row r="116894" spans="1:2" x14ac:dyDescent="0.3">
      <c r="A116894" s="1"/>
      <c r="B116894" s="1"/>
    </row>
    <row r="116895" spans="1:2" x14ac:dyDescent="0.3">
      <c r="A116895" s="1"/>
      <c r="B116895" s="1"/>
    </row>
    <row r="116898" spans="1:2" x14ac:dyDescent="0.3">
      <c r="A116898" s="1"/>
      <c r="B116898" s="1"/>
    </row>
    <row r="116899" spans="1:2" x14ac:dyDescent="0.3">
      <c r="A116899" s="1"/>
      <c r="B116899" s="1"/>
    </row>
    <row r="116902" spans="1:2" x14ac:dyDescent="0.3">
      <c r="A116902" s="1"/>
      <c r="B116902" s="1"/>
    </row>
    <row r="116903" spans="1:2" x14ac:dyDescent="0.3">
      <c r="A116903" s="1"/>
      <c r="B116903" s="1"/>
    </row>
    <row r="116906" spans="1:2" x14ac:dyDescent="0.3">
      <c r="A116906" s="1"/>
      <c r="B116906" s="1"/>
    </row>
    <row r="116907" spans="1:2" x14ac:dyDescent="0.3">
      <c r="A116907" s="1"/>
      <c r="B116907" s="1"/>
    </row>
    <row r="116910" spans="1:2" x14ac:dyDescent="0.3">
      <c r="A116910" s="1"/>
      <c r="B116910" s="1"/>
    </row>
    <row r="116911" spans="1:2" x14ac:dyDescent="0.3">
      <c r="A116911" s="1"/>
      <c r="B116911" s="1"/>
    </row>
    <row r="116914" spans="1:2" x14ac:dyDescent="0.3">
      <c r="A116914" s="1"/>
      <c r="B116914" s="1"/>
    </row>
    <row r="116915" spans="1:2" x14ac:dyDescent="0.3">
      <c r="A116915" s="1"/>
      <c r="B116915" s="1"/>
    </row>
    <row r="116918" spans="1:2" x14ac:dyDescent="0.3">
      <c r="A116918" s="1"/>
      <c r="B116918" s="1"/>
    </row>
    <row r="116919" spans="1:2" x14ac:dyDescent="0.3">
      <c r="A116919" s="1"/>
      <c r="B116919" s="1"/>
    </row>
    <row r="116922" spans="1:2" x14ac:dyDescent="0.3">
      <c r="A116922" s="1"/>
      <c r="B116922" s="1"/>
    </row>
    <row r="116923" spans="1:2" x14ac:dyDescent="0.3">
      <c r="A116923" s="1"/>
      <c r="B116923" s="1"/>
    </row>
    <row r="116926" spans="1:2" x14ac:dyDescent="0.3">
      <c r="A116926" s="1"/>
      <c r="B116926" s="1"/>
    </row>
    <row r="116927" spans="1:2" x14ac:dyDescent="0.3">
      <c r="A116927" s="1"/>
      <c r="B116927" s="1"/>
    </row>
    <row r="116930" spans="1:2" x14ac:dyDescent="0.3">
      <c r="A116930" s="1"/>
      <c r="B116930" s="1"/>
    </row>
    <row r="116931" spans="1:2" x14ac:dyDescent="0.3">
      <c r="A116931" s="1"/>
      <c r="B116931" s="1"/>
    </row>
    <row r="116934" spans="1:2" x14ac:dyDescent="0.3">
      <c r="A116934" s="1"/>
      <c r="B116934" s="1"/>
    </row>
    <row r="116935" spans="1:2" x14ac:dyDescent="0.3">
      <c r="A116935" s="1"/>
      <c r="B116935" s="1"/>
    </row>
    <row r="116938" spans="1:2" x14ac:dyDescent="0.3">
      <c r="A116938" s="1"/>
      <c r="B116938" s="1"/>
    </row>
    <row r="116939" spans="1:2" x14ac:dyDescent="0.3">
      <c r="A116939" s="1"/>
      <c r="B116939" s="1"/>
    </row>
    <row r="116942" spans="1:2" x14ac:dyDescent="0.3">
      <c r="A116942" s="1"/>
      <c r="B116942" s="1"/>
    </row>
    <row r="116943" spans="1:2" x14ac:dyDescent="0.3">
      <c r="A116943" s="1"/>
      <c r="B116943" s="1"/>
    </row>
    <row r="116946" spans="1:2" x14ac:dyDescent="0.3">
      <c r="A116946" s="1"/>
      <c r="B116946" s="1"/>
    </row>
    <row r="116947" spans="1:2" x14ac:dyDescent="0.3">
      <c r="A116947" s="1"/>
      <c r="B116947" s="1"/>
    </row>
    <row r="116950" spans="1:2" x14ac:dyDescent="0.3">
      <c r="A116950" s="1"/>
      <c r="B116950" s="1"/>
    </row>
    <row r="116951" spans="1:2" x14ac:dyDescent="0.3">
      <c r="A116951" s="1"/>
      <c r="B116951" s="1"/>
    </row>
    <row r="116954" spans="1:2" x14ac:dyDescent="0.3">
      <c r="A116954" s="1"/>
      <c r="B116954" s="1"/>
    </row>
    <row r="116955" spans="1:2" x14ac:dyDescent="0.3">
      <c r="A116955" s="1"/>
      <c r="B116955" s="1"/>
    </row>
    <row r="116958" spans="1:2" x14ac:dyDescent="0.3">
      <c r="A116958" s="1"/>
      <c r="B116958" s="1"/>
    </row>
    <row r="116959" spans="1:2" x14ac:dyDescent="0.3">
      <c r="A116959" s="1"/>
      <c r="B116959" s="1"/>
    </row>
    <row r="116962" spans="1:2" x14ac:dyDescent="0.3">
      <c r="A116962" s="1"/>
      <c r="B116962" s="1"/>
    </row>
    <row r="116963" spans="1:2" x14ac:dyDescent="0.3">
      <c r="A116963" s="1"/>
      <c r="B116963" s="1"/>
    </row>
    <row r="116966" spans="1:2" x14ac:dyDescent="0.3">
      <c r="A116966" s="1"/>
      <c r="B116966" s="1"/>
    </row>
    <row r="116967" spans="1:2" x14ac:dyDescent="0.3">
      <c r="A116967" s="1"/>
      <c r="B116967" s="1"/>
    </row>
    <row r="116970" spans="1:2" x14ac:dyDescent="0.3">
      <c r="A116970" s="1"/>
      <c r="B116970" s="1"/>
    </row>
    <row r="116971" spans="1:2" x14ac:dyDescent="0.3">
      <c r="A116971" s="1"/>
      <c r="B116971" s="1"/>
    </row>
    <row r="116974" spans="1:2" x14ac:dyDescent="0.3">
      <c r="A116974" s="1"/>
      <c r="B116974" s="1"/>
    </row>
    <row r="116975" spans="1:2" x14ac:dyDescent="0.3">
      <c r="A116975" s="1"/>
      <c r="B116975" s="1"/>
    </row>
    <row r="116978" spans="1:2" x14ac:dyDescent="0.3">
      <c r="A116978" s="1"/>
      <c r="B116978" s="1"/>
    </row>
    <row r="116979" spans="1:2" x14ac:dyDescent="0.3">
      <c r="A116979" s="1"/>
      <c r="B116979" s="1"/>
    </row>
    <row r="116982" spans="1:2" x14ac:dyDescent="0.3">
      <c r="A116982" s="1"/>
      <c r="B116982" s="1"/>
    </row>
    <row r="116983" spans="1:2" x14ac:dyDescent="0.3">
      <c r="A116983" s="1"/>
      <c r="B116983" s="1"/>
    </row>
    <row r="116986" spans="1:2" x14ac:dyDescent="0.3">
      <c r="A116986" s="1"/>
      <c r="B116986" s="1"/>
    </row>
    <row r="116987" spans="1:2" x14ac:dyDescent="0.3">
      <c r="A116987" s="1"/>
      <c r="B116987" s="1"/>
    </row>
    <row r="116990" spans="1:2" x14ac:dyDescent="0.3">
      <c r="A116990" s="1"/>
      <c r="B116990" s="1"/>
    </row>
    <row r="116991" spans="1:2" x14ac:dyDescent="0.3">
      <c r="A116991" s="1"/>
      <c r="B116991" s="1"/>
    </row>
    <row r="116994" spans="1:2" x14ac:dyDescent="0.3">
      <c r="A116994" s="1"/>
      <c r="B116994" s="1"/>
    </row>
    <row r="116995" spans="1:2" x14ac:dyDescent="0.3">
      <c r="A116995" s="1"/>
      <c r="B116995" s="1"/>
    </row>
    <row r="116998" spans="1:2" x14ac:dyDescent="0.3">
      <c r="A116998" s="1"/>
      <c r="B116998" s="1"/>
    </row>
    <row r="116999" spans="1:2" x14ac:dyDescent="0.3">
      <c r="A116999" s="1"/>
      <c r="B116999" s="1"/>
    </row>
    <row r="117002" spans="1:2" x14ac:dyDescent="0.3">
      <c r="A117002" s="1"/>
      <c r="B117002" s="1"/>
    </row>
    <row r="117003" spans="1:2" x14ac:dyDescent="0.3">
      <c r="A117003" s="1"/>
      <c r="B117003" s="1"/>
    </row>
    <row r="117006" spans="1:2" x14ac:dyDescent="0.3">
      <c r="A117006" s="1"/>
      <c r="B117006" s="1"/>
    </row>
    <row r="117007" spans="1:2" x14ac:dyDescent="0.3">
      <c r="A117007" s="1"/>
      <c r="B117007" s="1"/>
    </row>
    <row r="117010" spans="1:2" x14ac:dyDescent="0.3">
      <c r="A117010" s="1"/>
      <c r="B117010" s="1"/>
    </row>
    <row r="117011" spans="1:2" x14ac:dyDescent="0.3">
      <c r="A117011" s="1"/>
      <c r="B117011" s="1"/>
    </row>
    <row r="117014" spans="1:2" x14ac:dyDescent="0.3">
      <c r="A117014" s="1"/>
      <c r="B117014" s="1"/>
    </row>
    <row r="117015" spans="1:2" x14ac:dyDescent="0.3">
      <c r="A117015" s="1"/>
      <c r="B117015" s="1"/>
    </row>
    <row r="117018" spans="1:2" x14ac:dyDescent="0.3">
      <c r="A117018" s="1"/>
      <c r="B117018" s="1"/>
    </row>
    <row r="117019" spans="1:2" x14ac:dyDescent="0.3">
      <c r="A117019" s="1"/>
      <c r="B117019" s="1"/>
    </row>
    <row r="117022" spans="1:2" x14ac:dyDescent="0.3">
      <c r="A117022" s="1"/>
      <c r="B117022" s="1"/>
    </row>
    <row r="117023" spans="1:2" x14ac:dyDescent="0.3">
      <c r="A117023" s="1"/>
      <c r="B117023" s="1"/>
    </row>
    <row r="117026" spans="1:2" x14ac:dyDescent="0.3">
      <c r="A117026" s="1"/>
      <c r="B117026" s="1"/>
    </row>
    <row r="117027" spans="1:2" x14ac:dyDescent="0.3">
      <c r="A117027" s="1"/>
      <c r="B117027" s="1"/>
    </row>
    <row r="117030" spans="1:2" x14ac:dyDescent="0.3">
      <c r="A117030" s="1"/>
      <c r="B117030" s="1"/>
    </row>
    <row r="117031" spans="1:2" x14ac:dyDescent="0.3">
      <c r="A117031" s="1"/>
      <c r="B117031" s="1"/>
    </row>
    <row r="117034" spans="1:2" x14ac:dyDescent="0.3">
      <c r="A117034" s="1"/>
      <c r="B117034" s="1"/>
    </row>
    <row r="117035" spans="1:2" x14ac:dyDescent="0.3">
      <c r="A117035" s="1"/>
      <c r="B117035" s="1"/>
    </row>
    <row r="117038" spans="1:2" x14ac:dyDescent="0.3">
      <c r="A117038" s="1"/>
      <c r="B117038" s="1"/>
    </row>
    <row r="117039" spans="1:2" x14ac:dyDescent="0.3">
      <c r="A117039" s="1"/>
      <c r="B117039" s="1"/>
    </row>
    <row r="117042" spans="1:2" x14ac:dyDescent="0.3">
      <c r="A117042" s="1"/>
      <c r="B117042" s="1"/>
    </row>
    <row r="117043" spans="1:2" x14ac:dyDescent="0.3">
      <c r="A117043" s="1"/>
      <c r="B117043" s="1"/>
    </row>
    <row r="117046" spans="1:2" x14ac:dyDescent="0.3">
      <c r="A117046" s="1"/>
      <c r="B117046" s="1"/>
    </row>
    <row r="117047" spans="1:2" x14ac:dyDescent="0.3">
      <c r="A117047" s="1"/>
      <c r="B117047" s="1"/>
    </row>
    <row r="117050" spans="1:2" x14ac:dyDescent="0.3">
      <c r="A117050" s="1"/>
      <c r="B117050" s="1"/>
    </row>
    <row r="117051" spans="1:2" x14ac:dyDescent="0.3">
      <c r="A117051" s="1"/>
      <c r="B117051" s="1"/>
    </row>
    <row r="117054" spans="1:2" x14ac:dyDescent="0.3">
      <c r="A117054" s="1"/>
      <c r="B117054" s="1"/>
    </row>
    <row r="117055" spans="1:2" x14ac:dyDescent="0.3">
      <c r="A117055" s="1"/>
      <c r="B117055" s="1"/>
    </row>
    <row r="117058" spans="1:2" x14ac:dyDescent="0.3">
      <c r="A117058" s="1"/>
      <c r="B117058" s="1"/>
    </row>
    <row r="117059" spans="1:2" x14ac:dyDescent="0.3">
      <c r="A117059" s="1"/>
      <c r="B117059" s="1"/>
    </row>
    <row r="117062" spans="1:2" x14ac:dyDescent="0.3">
      <c r="A117062" s="1"/>
      <c r="B117062" s="1"/>
    </row>
    <row r="117063" spans="1:2" x14ac:dyDescent="0.3">
      <c r="A117063" s="1"/>
      <c r="B117063" s="1"/>
    </row>
    <row r="117066" spans="1:2" x14ac:dyDescent="0.3">
      <c r="A117066" s="1"/>
      <c r="B117066" s="1"/>
    </row>
    <row r="117067" spans="1:2" x14ac:dyDescent="0.3">
      <c r="A117067" s="1"/>
      <c r="B117067" s="1"/>
    </row>
    <row r="117070" spans="1:2" x14ac:dyDescent="0.3">
      <c r="A117070" s="1"/>
      <c r="B117070" s="1"/>
    </row>
    <row r="117071" spans="1:2" x14ac:dyDescent="0.3">
      <c r="A117071" s="1"/>
      <c r="B117071" s="1"/>
    </row>
    <row r="117074" spans="1:2" x14ac:dyDescent="0.3">
      <c r="A117074" s="1"/>
      <c r="B117074" s="1"/>
    </row>
    <row r="117075" spans="1:2" x14ac:dyDescent="0.3">
      <c r="A117075" s="1"/>
      <c r="B117075" s="1"/>
    </row>
    <row r="117078" spans="1:2" x14ac:dyDescent="0.3">
      <c r="A117078" s="1"/>
      <c r="B117078" s="1"/>
    </row>
    <row r="117079" spans="1:2" x14ac:dyDescent="0.3">
      <c r="A117079" s="1"/>
      <c r="B117079" s="1"/>
    </row>
    <row r="117082" spans="1:2" x14ac:dyDescent="0.3">
      <c r="A117082" s="1"/>
      <c r="B117082" s="1"/>
    </row>
    <row r="117083" spans="1:2" x14ac:dyDescent="0.3">
      <c r="A117083" s="1"/>
      <c r="B117083" s="1"/>
    </row>
    <row r="117086" spans="1:2" x14ac:dyDescent="0.3">
      <c r="A117086" s="1"/>
      <c r="B117086" s="1"/>
    </row>
    <row r="117087" spans="1:2" x14ac:dyDescent="0.3">
      <c r="A117087" s="1"/>
      <c r="B117087" s="1"/>
    </row>
    <row r="117090" spans="1:2" x14ac:dyDescent="0.3">
      <c r="A117090" s="1"/>
      <c r="B117090" s="1"/>
    </row>
    <row r="117091" spans="1:2" x14ac:dyDescent="0.3">
      <c r="A117091" s="1"/>
      <c r="B117091" s="1"/>
    </row>
    <row r="117094" spans="1:2" x14ac:dyDescent="0.3">
      <c r="A117094" s="1"/>
      <c r="B117094" s="1"/>
    </row>
    <row r="117095" spans="1:2" x14ac:dyDescent="0.3">
      <c r="A117095" s="1"/>
      <c r="B117095" s="1"/>
    </row>
    <row r="117098" spans="1:2" x14ac:dyDescent="0.3">
      <c r="A117098" s="1"/>
      <c r="B117098" s="1"/>
    </row>
    <row r="117099" spans="1:2" x14ac:dyDescent="0.3">
      <c r="A117099" s="1"/>
      <c r="B117099" s="1"/>
    </row>
    <row r="117102" spans="1:2" x14ac:dyDescent="0.3">
      <c r="A117102" s="1"/>
      <c r="B117102" s="1"/>
    </row>
    <row r="117103" spans="1:2" x14ac:dyDescent="0.3">
      <c r="A117103" s="1"/>
      <c r="B117103" s="1"/>
    </row>
    <row r="117106" spans="1:2" x14ac:dyDescent="0.3">
      <c r="A117106" s="1"/>
      <c r="B117106" s="1"/>
    </row>
    <row r="117107" spans="1:2" x14ac:dyDescent="0.3">
      <c r="A117107" s="1"/>
      <c r="B117107" s="1"/>
    </row>
    <row r="117110" spans="1:2" x14ac:dyDescent="0.3">
      <c r="A117110" s="1"/>
      <c r="B117110" s="1"/>
    </row>
    <row r="117111" spans="1:2" x14ac:dyDescent="0.3">
      <c r="A117111" s="1"/>
      <c r="B117111" s="1"/>
    </row>
    <row r="117114" spans="1:2" x14ac:dyDescent="0.3">
      <c r="A117114" s="1"/>
      <c r="B117114" s="1"/>
    </row>
    <row r="117115" spans="1:2" x14ac:dyDescent="0.3">
      <c r="A117115" s="1"/>
      <c r="B117115" s="1"/>
    </row>
    <row r="117118" spans="1:2" x14ac:dyDescent="0.3">
      <c r="A117118" s="1"/>
      <c r="B117118" s="1"/>
    </row>
    <row r="117119" spans="1:2" x14ac:dyDescent="0.3">
      <c r="A117119" s="1"/>
      <c r="B117119" s="1"/>
    </row>
    <row r="117122" spans="1:2" x14ac:dyDescent="0.3">
      <c r="A117122" s="1"/>
      <c r="B117122" s="1"/>
    </row>
    <row r="117123" spans="1:2" x14ac:dyDescent="0.3">
      <c r="A117123" s="1"/>
      <c r="B117123" s="1"/>
    </row>
    <row r="117126" spans="1:2" x14ac:dyDescent="0.3">
      <c r="A117126" s="1"/>
      <c r="B117126" s="1"/>
    </row>
    <row r="117127" spans="1:2" x14ac:dyDescent="0.3">
      <c r="A117127" s="1"/>
      <c r="B117127" s="1"/>
    </row>
    <row r="117130" spans="1:2" x14ac:dyDescent="0.3">
      <c r="A117130" s="1"/>
      <c r="B117130" s="1"/>
    </row>
    <row r="117131" spans="1:2" x14ac:dyDescent="0.3">
      <c r="A117131" s="1"/>
      <c r="B117131" s="1"/>
    </row>
    <row r="117134" spans="1:2" x14ac:dyDescent="0.3">
      <c r="A117134" s="1"/>
      <c r="B117134" s="1"/>
    </row>
    <row r="117135" spans="1:2" x14ac:dyDescent="0.3">
      <c r="A117135" s="1"/>
      <c r="B117135" s="1"/>
    </row>
    <row r="117138" spans="1:2" x14ac:dyDescent="0.3">
      <c r="A117138" s="1"/>
      <c r="B117138" s="1"/>
    </row>
    <row r="117139" spans="1:2" x14ac:dyDescent="0.3">
      <c r="A117139" s="1"/>
      <c r="B117139" s="1"/>
    </row>
    <row r="117142" spans="1:2" x14ac:dyDescent="0.3">
      <c r="A117142" s="1"/>
      <c r="B117142" s="1"/>
    </row>
    <row r="117143" spans="1:2" x14ac:dyDescent="0.3">
      <c r="A117143" s="1"/>
      <c r="B117143" s="1"/>
    </row>
    <row r="117146" spans="1:2" x14ac:dyDescent="0.3">
      <c r="A117146" s="1"/>
      <c r="B117146" s="1"/>
    </row>
    <row r="117147" spans="1:2" x14ac:dyDescent="0.3">
      <c r="A117147" s="1"/>
      <c r="B117147" s="1"/>
    </row>
    <row r="117150" spans="1:2" x14ac:dyDescent="0.3">
      <c r="A117150" s="1"/>
      <c r="B117150" s="1"/>
    </row>
    <row r="117151" spans="1:2" x14ac:dyDescent="0.3">
      <c r="A117151" s="1"/>
      <c r="B117151" s="1"/>
    </row>
    <row r="117154" spans="1:2" x14ac:dyDescent="0.3">
      <c r="A117154" s="1"/>
      <c r="B117154" s="1"/>
    </row>
    <row r="117155" spans="1:2" x14ac:dyDescent="0.3">
      <c r="A117155" s="1"/>
      <c r="B117155" s="1"/>
    </row>
    <row r="117158" spans="1:2" x14ac:dyDescent="0.3">
      <c r="A117158" s="1"/>
      <c r="B117158" s="1"/>
    </row>
    <row r="117159" spans="1:2" x14ac:dyDescent="0.3">
      <c r="A117159" s="1"/>
      <c r="B117159" s="1"/>
    </row>
    <row r="117162" spans="1:2" x14ac:dyDescent="0.3">
      <c r="A117162" s="1"/>
      <c r="B117162" s="1"/>
    </row>
    <row r="117163" spans="1:2" x14ac:dyDescent="0.3">
      <c r="A117163" s="1"/>
      <c r="B117163" s="1"/>
    </row>
    <row r="117166" spans="1:2" x14ac:dyDescent="0.3">
      <c r="A117166" s="1"/>
      <c r="B117166" s="1"/>
    </row>
    <row r="117167" spans="1:2" x14ac:dyDescent="0.3">
      <c r="A117167" s="1"/>
      <c r="B117167" s="1"/>
    </row>
    <row r="117170" spans="1:2" x14ac:dyDescent="0.3">
      <c r="A117170" s="1"/>
      <c r="B117170" s="1"/>
    </row>
    <row r="117171" spans="1:2" x14ac:dyDescent="0.3">
      <c r="A117171" s="1"/>
      <c r="B117171" s="1"/>
    </row>
    <row r="117174" spans="1:2" x14ac:dyDescent="0.3">
      <c r="A117174" s="1"/>
      <c r="B117174" s="1"/>
    </row>
    <row r="117175" spans="1:2" x14ac:dyDescent="0.3">
      <c r="A117175" s="1"/>
      <c r="B117175" s="1"/>
    </row>
    <row r="117178" spans="1:2" x14ac:dyDescent="0.3">
      <c r="A117178" s="1"/>
      <c r="B117178" s="1"/>
    </row>
    <row r="117179" spans="1:2" x14ac:dyDescent="0.3">
      <c r="A117179" s="1"/>
      <c r="B117179" s="1"/>
    </row>
    <row r="117182" spans="1:2" x14ac:dyDescent="0.3">
      <c r="A117182" s="1"/>
      <c r="B117182" s="1"/>
    </row>
    <row r="117183" spans="1:2" x14ac:dyDescent="0.3">
      <c r="A117183" s="1"/>
      <c r="B117183" s="1"/>
    </row>
    <row r="117186" spans="1:2" x14ac:dyDescent="0.3">
      <c r="A117186" s="1"/>
      <c r="B117186" s="1"/>
    </row>
    <row r="117187" spans="1:2" x14ac:dyDescent="0.3">
      <c r="A117187" s="1"/>
      <c r="B117187" s="1"/>
    </row>
    <row r="117190" spans="1:2" x14ac:dyDescent="0.3">
      <c r="A117190" s="1"/>
      <c r="B117190" s="1"/>
    </row>
    <row r="117191" spans="1:2" x14ac:dyDescent="0.3">
      <c r="A117191" s="1"/>
      <c r="B117191" s="1"/>
    </row>
    <row r="117194" spans="1:2" x14ac:dyDescent="0.3">
      <c r="A117194" s="1"/>
      <c r="B117194" s="1"/>
    </row>
    <row r="117195" spans="1:2" x14ac:dyDescent="0.3">
      <c r="A117195" s="1"/>
      <c r="B117195" s="1"/>
    </row>
    <row r="117198" spans="1:2" x14ac:dyDescent="0.3">
      <c r="A117198" s="1"/>
      <c r="B117198" s="1"/>
    </row>
    <row r="117199" spans="1:2" x14ac:dyDescent="0.3">
      <c r="A117199" s="1"/>
      <c r="B117199" s="1"/>
    </row>
    <row r="117202" spans="1:2" x14ac:dyDescent="0.3">
      <c r="A117202" s="1"/>
      <c r="B117202" s="1"/>
    </row>
    <row r="117203" spans="1:2" x14ac:dyDescent="0.3">
      <c r="A117203" s="1"/>
      <c r="B117203" s="1"/>
    </row>
    <row r="117206" spans="1:2" x14ac:dyDescent="0.3">
      <c r="A117206" s="1"/>
      <c r="B117206" s="1"/>
    </row>
    <row r="117207" spans="1:2" x14ac:dyDescent="0.3">
      <c r="A117207" s="1"/>
      <c r="B117207" s="1"/>
    </row>
    <row r="117210" spans="1:2" x14ac:dyDescent="0.3">
      <c r="A117210" s="1"/>
      <c r="B117210" s="1"/>
    </row>
    <row r="117211" spans="1:2" x14ac:dyDescent="0.3">
      <c r="A117211" s="1"/>
      <c r="B117211" s="1"/>
    </row>
    <row r="117214" spans="1:2" x14ac:dyDescent="0.3">
      <c r="A117214" s="1"/>
      <c r="B117214" s="1"/>
    </row>
    <row r="117215" spans="1:2" x14ac:dyDescent="0.3">
      <c r="A117215" s="1"/>
      <c r="B117215" s="1"/>
    </row>
    <row r="117218" spans="1:2" x14ac:dyDescent="0.3">
      <c r="A117218" s="1"/>
      <c r="B117218" s="1"/>
    </row>
    <row r="117219" spans="1:2" x14ac:dyDescent="0.3">
      <c r="A117219" s="1"/>
      <c r="B117219" s="1"/>
    </row>
    <row r="117222" spans="1:2" x14ac:dyDescent="0.3">
      <c r="A117222" s="1"/>
      <c r="B117222" s="1"/>
    </row>
    <row r="117223" spans="1:2" x14ac:dyDescent="0.3">
      <c r="A117223" s="1"/>
      <c r="B117223" s="1"/>
    </row>
    <row r="117226" spans="1:2" x14ac:dyDescent="0.3">
      <c r="A117226" s="1"/>
      <c r="B117226" s="1"/>
    </row>
    <row r="117227" spans="1:2" x14ac:dyDescent="0.3">
      <c r="A117227" s="1"/>
      <c r="B117227" s="1"/>
    </row>
    <row r="117230" spans="1:2" x14ac:dyDescent="0.3">
      <c r="A117230" s="1"/>
      <c r="B117230" s="1"/>
    </row>
    <row r="117231" spans="1:2" x14ac:dyDescent="0.3">
      <c r="A117231" s="1"/>
      <c r="B117231" s="1"/>
    </row>
    <row r="117234" spans="1:2" x14ac:dyDescent="0.3">
      <c r="A117234" s="1"/>
      <c r="B117234" s="1"/>
    </row>
    <row r="117235" spans="1:2" x14ac:dyDescent="0.3">
      <c r="A117235" s="1"/>
      <c r="B117235" s="1"/>
    </row>
    <row r="117238" spans="1:2" x14ac:dyDescent="0.3">
      <c r="A117238" s="1"/>
      <c r="B117238" s="1"/>
    </row>
    <row r="117239" spans="1:2" x14ac:dyDescent="0.3">
      <c r="A117239" s="1"/>
      <c r="B117239" s="1"/>
    </row>
    <row r="117242" spans="1:2" x14ac:dyDescent="0.3">
      <c r="A117242" s="1"/>
      <c r="B117242" s="1"/>
    </row>
    <row r="117243" spans="1:2" x14ac:dyDescent="0.3">
      <c r="A117243" s="1"/>
      <c r="B117243" s="1"/>
    </row>
    <row r="117246" spans="1:2" x14ac:dyDescent="0.3">
      <c r="A117246" s="1"/>
      <c r="B117246" s="1"/>
    </row>
    <row r="117247" spans="1:2" x14ac:dyDescent="0.3">
      <c r="A117247" s="1"/>
      <c r="B117247" s="1"/>
    </row>
    <row r="117250" spans="1:2" x14ac:dyDescent="0.3">
      <c r="A117250" s="1"/>
      <c r="B117250" s="1"/>
    </row>
    <row r="117251" spans="1:2" x14ac:dyDescent="0.3">
      <c r="A117251" s="1"/>
      <c r="B117251" s="1"/>
    </row>
    <row r="117254" spans="1:2" x14ac:dyDescent="0.3">
      <c r="A117254" s="1"/>
      <c r="B117254" s="1"/>
    </row>
    <row r="117255" spans="1:2" x14ac:dyDescent="0.3">
      <c r="A117255" s="1"/>
      <c r="B117255" s="1"/>
    </row>
    <row r="117258" spans="1:2" x14ac:dyDescent="0.3">
      <c r="A117258" s="1"/>
      <c r="B117258" s="1"/>
    </row>
    <row r="117259" spans="1:2" x14ac:dyDescent="0.3">
      <c r="A117259" s="1"/>
      <c r="B117259" s="1"/>
    </row>
    <row r="117262" spans="1:2" x14ac:dyDescent="0.3">
      <c r="A117262" s="1"/>
      <c r="B117262" s="1"/>
    </row>
    <row r="117263" spans="1:2" x14ac:dyDescent="0.3">
      <c r="A117263" s="1"/>
      <c r="B117263" s="1"/>
    </row>
    <row r="117266" spans="1:2" x14ac:dyDescent="0.3">
      <c r="A117266" s="1"/>
      <c r="B117266" s="1"/>
    </row>
    <row r="117267" spans="1:2" x14ac:dyDescent="0.3">
      <c r="A117267" s="1"/>
      <c r="B117267" s="1"/>
    </row>
    <row r="117270" spans="1:2" x14ac:dyDescent="0.3">
      <c r="A117270" s="1"/>
      <c r="B117270" s="1"/>
    </row>
    <row r="117271" spans="1:2" x14ac:dyDescent="0.3">
      <c r="A117271" s="1"/>
      <c r="B117271" s="1"/>
    </row>
    <row r="117274" spans="1:2" x14ac:dyDescent="0.3">
      <c r="A117274" s="1"/>
      <c r="B117274" s="1"/>
    </row>
    <row r="117275" spans="1:2" x14ac:dyDescent="0.3">
      <c r="A117275" s="1"/>
      <c r="B117275" s="1"/>
    </row>
    <row r="117278" spans="1:2" x14ac:dyDescent="0.3">
      <c r="A117278" s="1"/>
      <c r="B117278" s="1"/>
    </row>
    <row r="117279" spans="1:2" x14ac:dyDescent="0.3">
      <c r="A117279" s="1"/>
      <c r="B117279" s="1"/>
    </row>
    <row r="117282" spans="1:2" x14ac:dyDescent="0.3">
      <c r="A117282" s="1"/>
      <c r="B117282" s="1"/>
    </row>
    <row r="117283" spans="1:2" x14ac:dyDescent="0.3">
      <c r="A117283" s="1"/>
      <c r="B117283" s="1"/>
    </row>
    <row r="117286" spans="1:2" x14ac:dyDescent="0.3">
      <c r="A117286" s="1"/>
      <c r="B117286" s="1"/>
    </row>
    <row r="117287" spans="1:2" x14ac:dyDescent="0.3">
      <c r="A117287" s="1"/>
      <c r="B117287" s="1"/>
    </row>
    <row r="117290" spans="1:2" x14ac:dyDescent="0.3">
      <c r="A117290" s="1"/>
      <c r="B117290" s="1"/>
    </row>
    <row r="117291" spans="1:2" x14ac:dyDescent="0.3">
      <c r="A117291" s="1"/>
      <c r="B117291" s="1"/>
    </row>
    <row r="117294" spans="1:2" x14ac:dyDescent="0.3">
      <c r="A117294" s="1"/>
      <c r="B117294" s="1"/>
    </row>
    <row r="117295" spans="1:2" x14ac:dyDescent="0.3">
      <c r="A117295" s="1"/>
      <c r="B117295" s="1"/>
    </row>
    <row r="117298" spans="1:2" x14ac:dyDescent="0.3">
      <c r="A117298" s="1"/>
      <c r="B117298" s="1"/>
    </row>
    <row r="117299" spans="1:2" x14ac:dyDescent="0.3">
      <c r="A117299" s="1"/>
      <c r="B117299" s="1"/>
    </row>
    <row r="117302" spans="1:2" x14ac:dyDescent="0.3">
      <c r="A117302" s="1"/>
      <c r="B117302" s="1"/>
    </row>
    <row r="117303" spans="1:2" x14ac:dyDescent="0.3">
      <c r="A117303" s="1"/>
      <c r="B117303" s="1"/>
    </row>
    <row r="117306" spans="1:2" x14ac:dyDescent="0.3">
      <c r="A117306" s="1"/>
      <c r="B117306" s="1"/>
    </row>
    <row r="117307" spans="1:2" x14ac:dyDescent="0.3">
      <c r="A117307" s="1"/>
      <c r="B117307" s="1"/>
    </row>
    <row r="117310" spans="1:2" x14ac:dyDescent="0.3">
      <c r="A117310" s="1"/>
      <c r="B117310" s="1"/>
    </row>
    <row r="117311" spans="1:2" x14ac:dyDescent="0.3">
      <c r="A117311" s="1"/>
      <c r="B117311" s="1"/>
    </row>
    <row r="117314" spans="1:2" x14ac:dyDescent="0.3">
      <c r="A117314" s="1"/>
      <c r="B117314" s="1"/>
    </row>
    <row r="117315" spans="1:2" x14ac:dyDescent="0.3">
      <c r="A117315" s="1"/>
      <c r="B117315" s="1"/>
    </row>
    <row r="117318" spans="1:2" x14ac:dyDescent="0.3">
      <c r="A117318" s="1"/>
      <c r="B117318" s="1"/>
    </row>
    <row r="117319" spans="1:2" x14ac:dyDescent="0.3">
      <c r="A117319" s="1"/>
      <c r="B117319" s="1"/>
    </row>
    <row r="117322" spans="1:2" x14ac:dyDescent="0.3">
      <c r="A117322" s="1"/>
      <c r="B117322" s="1"/>
    </row>
    <row r="117323" spans="1:2" x14ac:dyDescent="0.3">
      <c r="A117323" s="1"/>
      <c r="B117323" s="1"/>
    </row>
    <row r="117326" spans="1:2" x14ac:dyDescent="0.3">
      <c r="A117326" s="1"/>
      <c r="B117326" s="1"/>
    </row>
    <row r="117327" spans="1:2" x14ac:dyDescent="0.3">
      <c r="A117327" s="1"/>
      <c r="B117327" s="1"/>
    </row>
    <row r="117330" spans="1:2" x14ac:dyDescent="0.3">
      <c r="A117330" s="1"/>
      <c r="B117330" s="1"/>
    </row>
    <row r="117331" spans="1:2" x14ac:dyDescent="0.3">
      <c r="A117331" s="1"/>
      <c r="B117331" s="1"/>
    </row>
    <row r="117334" spans="1:2" x14ac:dyDescent="0.3">
      <c r="A117334" s="1"/>
      <c r="B117334" s="1"/>
    </row>
    <row r="117335" spans="1:2" x14ac:dyDescent="0.3">
      <c r="A117335" s="1"/>
      <c r="B117335" s="1"/>
    </row>
    <row r="117338" spans="1:2" x14ac:dyDescent="0.3">
      <c r="A117338" s="1"/>
      <c r="B117338" s="1"/>
    </row>
    <row r="117339" spans="1:2" x14ac:dyDescent="0.3">
      <c r="A117339" s="1"/>
      <c r="B117339" s="1"/>
    </row>
    <row r="117342" spans="1:2" x14ac:dyDescent="0.3">
      <c r="A117342" s="1"/>
      <c r="B117342" s="1"/>
    </row>
    <row r="117343" spans="1:2" x14ac:dyDescent="0.3">
      <c r="A117343" s="1"/>
      <c r="B117343" s="1"/>
    </row>
    <row r="117346" spans="1:2" x14ac:dyDescent="0.3">
      <c r="A117346" s="1"/>
      <c r="B117346" s="1"/>
    </row>
    <row r="117347" spans="1:2" x14ac:dyDescent="0.3">
      <c r="A117347" s="1"/>
      <c r="B117347" s="1"/>
    </row>
    <row r="117350" spans="1:2" x14ac:dyDescent="0.3">
      <c r="A117350" s="1"/>
      <c r="B117350" s="1"/>
    </row>
    <row r="117351" spans="1:2" x14ac:dyDescent="0.3">
      <c r="A117351" s="1"/>
      <c r="B117351" s="1"/>
    </row>
    <row r="117354" spans="1:2" x14ac:dyDescent="0.3">
      <c r="A117354" s="1"/>
      <c r="B117354" s="1"/>
    </row>
    <row r="117355" spans="1:2" x14ac:dyDescent="0.3">
      <c r="A117355" s="1"/>
      <c r="B117355" s="1"/>
    </row>
    <row r="117358" spans="1:2" x14ac:dyDescent="0.3">
      <c r="A117358" s="1"/>
      <c r="B117358" s="1"/>
    </row>
    <row r="117359" spans="1:2" x14ac:dyDescent="0.3">
      <c r="A117359" s="1"/>
      <c r="B117359" s="1"/>
    </row>
    <row r="117362" spans="1:2" x14ac:dyDescent="0.3">
      <c r="A117362" s="1"/>
      <c r="B117362" s="1"/>
    </row>
    <row r="117363" spans="1:2" x14ac:dyDescent="0.3">
      <c r="A117363" s="1"/>
      <c r="B117363" s="1"/>
    </row>
    <row r="117366" spans="1:2" x14ac:dyDescent="0.3">
      <c r="A117366" s="1"/>
      <c r="B117366" s="1"/>
    </row>
    <row r="117367" spans="1:2" x14ac:dyDescent="0.3">
      <c r="A117367" s="1"/>
      <c r="B117367" s="1"/>
    </row>
    <row r="117370" spans="1:2" x14ac:dyDescent="0.3">
      <c r="A117370" s="1"/>
      <c r="B117370" s="1"/>
    </row>
    <row r="117371" spans="1:2" x14ac:dyDescent="0.3">
      <c r="A117371" s="1"/>
      <c r="B117371" s="1"/>
    </row>
    <row r="117374" spans="1:2" x14ac:dyDescent="0.3">
      <c r="A117374" s="1"/>
      <c r="B117374" s="1"/>
    </row>
    <row r="117375" spans="1:2" x14ac:dyDescent="0.3">
      <c r="A117375" s="1"/>
      <c r="B117375" s="1"/>
    </row>
    <row r="117378" spans="1:2" x14ac:dyDescent="0.3">
      <c r="A117378" s="1"/>
      <c r="B117378" s="1"/>
    </row>
    <row r="117379" spans="1:2" x14ac:dyDescent="0.3">
      <c r="A117379" s="1"/>
      <c r="B117379" s="1"/>
    </row>
    <row r="117382" spans="1:2" x14ac:dyDescent="0.3">
      <c r="A117382" s="1"/>
      <c r="B117382" s="1"/>
    </row>
    <row r="117383" spans="1:2" x14ac:dyDescent="0.3">
      <c r="A117383" s="1"/>
      <c r="B117383" s="1"/>
    </row>
    <row r="117386" spans="1:2" x14ac:dyDescent="0.3">
      <c r="A117386" s="1"/>
      <c r="B117386" s="1"/>
    </row>
    <row r="117387" spans="1:2" x14ac:dyDescent="0.3">
      <c r="A117387" s="1"/>
      <c r="B117387" s="1"/>
    </row>
    <row r="117390" spans="1:2" x14ac:dyDescent="0.3">
      <c r="A117390" s="1"/>
      <c r="B117390" s="1"/>
    </row>
    <row r="117391" spans="1:2" x14ac:dyDescent="0.3">
      <c r="A117391" s="1"/>
      <c r="B117391" s="1"/>
    </row>
    <row r="117394" spans="1:2" x14ac:dyDescent="0.3">
      <c r="A117394" s="1"/>
      <c r="B117394" s="1"/>
    </row>
    <row r="117395" spans="1:2" x14ac:dyDescent="0.3">
      <c r="A117395" s="1"/>
      <c r="B117395" s="1"/>
    </row>
    <row r="117398" spans="1:2" x14ac:dyDescent="0.3">
      <c r="A117398" s="1"/>
      <c r="B117398" s="1"/>
    </row>
    <row r="117399" spans="1:2" x14ac:dyDescent="0.3">
      <c r="A117399" s="1"/>
      <c r="B117399" s="1"/>
    </row>
    <row r="117402" spans="1:2" x14ac:dyDescent="0.3">
      <c r="A117402" s="1"/>
      <c r="B117402" s="1"/>
    </row>
    <row r="117403" spans="1:2" x14ac:dyDescent="0.3">
      <c r="A117403" s="1"/>
      <c r="B117403" s="1"/>
    </row>
    <row r="117406" spans="1:2" x14ac:dyDescent="0.3">
      <c r="A117406" s="1"/>
      <c r="B117406" s="1"/>
    </row>
    <row r="117407" spans="1:2" x14ac:dyDescent="0.3">
      <c r="A117407" s="1"/>
      <c r="B117407" s="1"/>
    </row>
    <row r="117410" spans="1:2" x14ac:dyDescent="0.3">
      <c r="A117410" s="1"/>
      <c r="B117410" s="1"/>
    </row>
    <row r="117411" spans="1:2" x14ac:dyDescent="0.3">
      <c r="A117411" s="1"/>
      <c r="B117411" s="1"/>
    </row>
    <row r="117414" spans="1:2" x14ac:dyDescent="0.3">
      <c r="A117414" s="1"/>
      <c r="B117414" s="1"/>
    </row>
    <row r="117415" spans="1:2" x14ac:dyDescent="0.3">
      <c r="A117415" s="1"/>
      <c r="B117415" s="1"/>
    </row>
    <row r="117418" spans="1:2" x14ac:dyDescent="0.3">
      <c r="A117418" s="1"/>
      <c r="B117418" s="1"/>
    </row>
    <row r="117419" spans="1:2" x14ac:dyDescent="0.3">
      <c r="A117419" s="1"/>
      <c r="B117419" s="1"/>
    </row>
    <row r="117422" spans="1:2" x14ac:dyDescent="0.3">
      <c r="A117422" s="1"/>
      <c r="B117422" s="1"/>
    </row>
    <row r="117423" spans="1:2" x14ac:dyDescent="0.3">
      <c r="A117423" s="1"/>
      <c r="B117423" s="1"/>
    </row>
    <row r="117426" spans="1:2" x14ac:dyDescent="0.3">
      <c r="A117426" s="1"/>
      <c r="B117426" s="1"/>
    </row>
    <row r="117427" spans="1:2" x14ac:dyDescent="0.3">
      <c r="A117427" s="1"/>
      <c r="B117427" s="1"/>
    </row>
    <row r="117430" spans="1:2" x14ac:dyDescent="0.3">
      <c r="A117430" s="1"/>
      <c r="B117430" s="1"/>
    </row>
    <row r="117431" spans="1:2" x14ac:dyDescent="0.3">
      <c r="A117431" s="1"/>
      <c r="B117431" s="1"/>
    </row>
    <row r="117434" spans="1:2" x14ac:dyDescent="0.3">
      <c r="A117434" s="1"/>
      <c r="B117434" s="1"/>
    </row>
    <row r="117435" spans="1:2" x14ac:dyDescent="0.3">
      <c r="A117435" s="1"/>
      <c r="B117435" s="1"/>
    </row>
    <row r="117438" spans="1:2" x14ac:dyDescent="0.3">
      <c r="A117438" s="1"/>
      <c r="B117438" s="1"/>
    </row>
    <row r="117439" spans="1:2" x14ac:dyDescent="0.3">
      <c r="A117439" s="1"/>
      <c r="B117439" s="1"/>
    </row>
    <row r="117442" spans="1:2" x14ac:dyDescent="0.3">
      <c r="A117442" s="1"/>
      <c r="B117442" s="1"/>
    </row>
    <row r="117443" spans="1:2" x14ac:dyDescent="0.3">
      <c r="A117443" s="1"/>
      <c r="B117443" s="1"/>
    </row>
    <row r="117446" spans="1:2" x14ac:dyDescent="0.3">
      <c r="A117446" s="1"/>
      <c r="B117446" s="1"/>
    </row>
    <row r="117447" spans="1:2" x14ac:dyDescent="0.3">
      <c r="A117447" s="1"/>
      <c r="B117447" s="1"/>
    </row>
    <row r="117450" spans="1:2" x14ac:dyDescent="0.3">
      <c r="A117450" s="1"/>
      <c r="B117450" s="1"/>
    </row>
    <row r="117451" spans="1:2" x14ac:dyDescent="0.3">
      <c r="A117451" s="1"/>
      <c r="B117451" s="1"/>
    </row>
    <row r="117454" spans="1:2" x14ac:dyDescent="0.3">
      <c r="A117454" s="1"/>
      <c r="B117454" s="1"/>
    </row>
    <row r="117455" spans="1:2" x14ac:dyDescent="0.3">
      <c r="A117455" s="1"/>
      <c r="B117455" s="1"/>
    </row>
    <row r="117458" spans="1:2" x14ac:dyDescent="0.3">
      <c r="A117458" s="1"/>
      <c r="B117458" s="1"/>
    </row>
    <row r="117459" spans="1:2" x14ac:dyDescent="0.3">
      <c r="A117459" s="1"/>
      <c r="B117459" s="1"/>
    </row>
    <row r="117462" spans="1:2" x14ac:dyDescent="0.3">
      <c r="A117462" s="1"/>
      <c r="B117462" s="1"/>
    </row>
    <row r="117463" spans="1:2" x14ac:dyDescent="0.3">
      <c r="A117463" s="1"/>
      <c r="B117463" s="1"/>
    </row>
    <row r="117466" spans="1:2" x14ac:dyDescent="0.3">
      <c r="A117466" s="1"/>
      <c r="B117466" s="1"/>
    </row>
    <row r="117467" spans="1:2" x14ac:dyDescent="0.3">
      <c r="A117467" s="1"/>
      <c r="B117467" s="1"/>
    </row>
    <row r="117470" spans="1:2" x14ac:dyDescent="0.3">
      <c r="A117470" s="1"/>
      <c r="B117470" s="1"/>
    </row>
    <row r="117471" spans="1:2" x14ac:dyDescent="0.3">
      <c r="A117471" s="1"/>
      <c r="B117471" s="1"/>
    </row>
    <row r="117474" spans="1:2" x14ac:dyDescent="0.3">
      <c r="A117474" s="1"/>
      <c r="B117474" s="1"/>
    </row>
    <row r="117475" spans="1:2" x14ac:dyDescent="0.3">
      <c r="A117475" s="1"/>
      <c r="B117475" s="1"/>
    </row>
    <row r="117478" spans="1:2" x14ac:dyDescent="0.3">
      <c r="A117478" s="1"/>
      <c r="B117478" s="1"/>
    </row>
    <row r="117479" spans="1:2" x14ac:dyDescent="0.3">
      <c r="A117479" s="1"/>
      <c r="B117479" s="1"/>
    </row>
    <row r="117482" spans="1:2" x14ac:dyDescent="0.3">
      <c r="A117482" s="1"/>
      <c r="B117482" s="1"/>
    </row>
    <row r="117483" spans="1:2" x14ac:dyDescent="0.3">
      <c r="A117483" s="1"/>
      <c r="B117483" s="1"/>
    </row>
    <row r="117486" spans="1:2" x14ac:dyDescent="0.3">
      <c r="A117486" s="1"/>
      <c r="B117486" s="1"/>
    </row>
    <row r="117487" spans="1:2" x14ac:dyDescent="0.3">
      <c r="A117487" s="1"/>
      <c r="B117487" s="1"/>
    </row>
    <row r="117490" spans="1:2" x14ac:dyDescent="0.3">
      <c r="A117490" s="1"/>
      <c r="B117490" s="1"/>
    </row>
    <row r="117491" spans="1:2" x14ac:dyDescent="0.3">
      <c r="A117491" s="1"/>
      <c r="B117491" s="1"/>
    </row>
    <row r="117494" spans="1:2" x14ac:dyDescent="0.3">
      <c r="A117494" s="1"/>
      <c r="B117494" s="1"/>
    </row>
    <row r="117495" spans="1:2" x14ac:dyDescent="0.3">
      <c r="A117495" s="1"/>
      <c r="B117495" s="1"/>
    </row>
    <row r="117498" spans="1:2" x14ac:dyDescent="0.3">
      <c r="A117498" s="1"/>
      <c r="B117498" s="1"/>
    </row>
    <row r="117499" spans="1:2" x14ac:dyDescent="0.3">
      <c r="A117499" s="1"/>
      <c r="B117499" s="1"/>
    </row>
    <row r="117502" spans="1:2" x14ac:dyDescent="0.3">
      <c r="A117502" s="1"/>
      <c r="B117502" s="1"/>
    </row>
    <row r="117503" spans="1:2" x14ac:dyDescent="0.3">
      <c r="A117503" s="1"/>
      <c r="B117503" s="1"/>
    </row>
    <row r="117506" spans="1:2" x14ac:dyDescent="0.3">
      <c r="A117506" s="1"/>
      <c r="B117506" s="1"/>
    </row>
    <row r="117507" spans="1:2" x14ac:dyDescent="0.3">
      <c r="A117507" s="1"/>
      <c r="B117507" s="1"/>
    </row>
    <row r="117510" spans="1:2" x14ac:dyDescent="0.3">
      <c r="A117510" s="1"/>
      <c r="B117510" s="1"/>
    </row>
    <row r="117511" spans="1:2" x14ac:dyDescent="0.3">
      <c r="A117511" s="1"/>
      <c r="B117511" s="1"/>
    </row>
    <row r="117514" spans="1:2" x14ac:dyDescent="0.3">
      <c r="A117514" s="1"/>
      <c r="B117514" s="1"/>
    </row>
    <row r="117515" spans="1:2" x14ac:dyDescent="0.3">
      <c r="A117515" s="1"/>
      <c r="B117515" s="1"/>
    </row>
    <row r="117518" spans="1:2" x14ac:dyDescent="0.3">
      <c r="A117518" s="1"/>
      <c r="B117518" s="1"/>
    </row>
    <row r="117519" spans="1:2" x14ac:dyDescent="0.3">
      <c r="A117519" s="1"/>
      <c r="B117519" s="1"/>
    </row>
    <row r="117522" spans="1:2" x14ac:dyDescent="0.3">
      <c r="A117522" s="1"/>
      <c r="B117522" s="1"/>
    </row>
    <row r="117523" spans="1:2" x14ac:dyDescent="0.3">
      <c r="A117523" s="1"/>
      <c r="B117523" s="1"/>
    </row>
    <row r="117526" spans="1:2" x14ac:dyDescent="0.3">
      <c r="A117526" s="1"/>
      <c r="B117526" s="1"/>
    </row>
    <row r="117527" spans="1:2" x14ac:dyDescent="0.3">
      <c r="A117527" s="1"/>
      <c r="B117527" s="1"/>
    </row>
    <row r="117530" spans="1:2" x14ac:dyDescent="0.3">
      <c r="A117530" s="1"/>
      <c r="B117530" s="1"/>
    </row>
    <row r="117531" spans="1:2" x14ac:dyDescent="0.3">
      <c r="A117531" s="1"/>
      <c r="B117531" s="1"/>
    </row>
    <row r="117534" spans="1:2" x14ac:dyDescent="0.3">
      <c r="A117534" s="1"/>
      <c r="B117534" s="1"/>
    </row>
    <row r="117535" spans="1:2" x14ac:dyDescent="0.3">
      <c r="A117535" s="1"/>
      <c r="B117535" s="1"/>
    </row>
    <row r="117538" spans="1:2" x14ac:dyDescent="0.3">
      <c r="A117538" s="1"/>
      <c r="B117538" s="1"/>
    </row>
    <row r="117539" spans="1:2" x14ac:dyDescent="0.3">
      <c r="A117539" s="1"/>
      <c r="B117539" s="1"/>
    </row>
    <row r="117542" spans="1:2" x14ac:dyDescent="0.3">
      <c r="A117542" s="1"/>
      <c r="B117542" s="1"/>
    </row>
    <row r="117543" spans="1:2" x14ac:dyDescent="0.3">
      <c r="A117543" s="1"/>
      <c r="B117543" s="1"/>
    </row>
    <row r="117546" spans="1:2" x14ac:dyDescent="0.3">
      <c r="A117546" s="1"/>
      <c r="B117546" s="1"/>
    </row>
    <row r="117547" spans="1:2" x14ac:dyDescent="0.3">
      <c r="A117547" s="1"/>
      <c r="B117547" s="1"/>
    </row>
    <row r="117550" spans="1:2" x14ac:dyDescent="0.3">
      <c r="A117550" s="1"/>
      <c r="B117550" s="1"/>
    </row>
    <row r="117551" spans="1:2" x14ac:dyDescent="0.3">
      <c r="A117551" s="1"/>
      <c r="B117551" s="1"/>
    </row>
    <row r="117554" spans="1:2" x14ac:dyDescent="0.3">
      <c r="A117554" s="1"/>
      <c r="B117554" s="1"/>
    </row>
    <row r="117555" spans="1:2" x14ac:dyDescent="0.3">
      <c r="A117555" s="1"/>
      <c r="B117555" s="1"/>
    </row>
    <row r="117558" spans="1:2" x14ac:dyDescent="0.3">
      <c r="A117558" s="1"/>
      <c r="B117558" s="1"/>
    </row>
    <row r="117559" spans="1:2" x14ac:dyDescent="0.3">
      <c r="A117559" s="1"/>
      <c r="B117559" s="1"/>
    </row>
    <row r="117562" spans="1:2" x14ac:dyDescent="0.3">
      <c r="A117562" s="1"/>
      <c r="B117562" s="1"/>
    </row>
    <row r="117563" spans="1:2" x14ac:dyDescent="0.3">
      <c r="A117563" s="1"/>
      <c r="B117563" s="1"/>
    </row>
    <row r="117566" spans="1:2" x14ac:dyDescent="0.3">
      <c r="A117566" s="1"/>
      <c r="B117566" s="1"/>
    </row>
    <row r="117567" spans="1:2" x14ac:dyDescent="0.3">
      <c r="A117567" s="1"/>
      <c r="B117567" s="1"/>
    </row>
    <row r="117570" spans="1:2" x14ac:dyDescent="0.3">
      <c r="A117570" s="1"/>
      <c r="B117570" s="1"/>
    </row>
    <row r="117571" spans="1:2" x14ac:dyDescent="0.3">
      <c r="A117571" s="1"/>
      <c r="B117571" s="1"/>
    </row>
    <row r="117574" spans="1:2" x14ac:dyDescent="0.3">
      <c r="A117574" s="1"/>
      <c r="B117574" s="1"/>
    </row>
    <row r="117575" spans="1:2" x14ac:dyDescent="0.3">
      <c r="A117575" s="1"/>
      <c r="B117575" s="1"/>
    </row>
    <row r="117578" spans="1:2" x14ac:dyDescent="0.3">
      <c r="A117578" s="1"/>
      <c r="B117578" s="1"/>
    </row>
    <row r="117579" spans="1:2" x14ac:dyDescent="0.3">
      <c r="A117579" s="1"/>
      <c r="B117579" s="1"/>
    </row>
    <row r="117582" spans="1:2" x14ac:dyDescent="0.3">
      <c r="A117582" s="1"/>
      <c r="B117582" s="1"/>
    </row>
    <row r="117583" spans="1:2" x14ac:dyDescent="0.3">
      <c r="A117583" s="1"/>
      <c r="B117583" s="1"/>
    </row>
    <row r="117586" spans="1:2" x14ac:dyDescent="0.3">
      <c r="A117586" s="1"/>
      <c r="B117586" s="1"/>
    </row>
    <row r="117587" spans="1:2" x14ac:dyDescent="0.3">
      <c r="A117587" s="1"/>
      <c r="B117587" s="1"/>
    </row>
    <row r="117590" spans="1:2" x14ac:dyDescent="0.3">
      <c r="A117590" s="1"/>
      <c r="B117590" s="1"/>
    </row>
    <row r="117591" spans="1:2" x14ac:dyDescent="0.3">
      <c r="A117591" s="1"/>
      <c r="B117591" s="1"/>
    </row>
    <row r="117594" spans="1:2" x14ac:dyDescent="0.3">
      <c r="A117594" s="1"/>
      <c r="B117594" s="1"/>
    </row>
    <row r="117595" spans="1:2" x14ac:dyDescent="0.3">
      <c r="A117595" s="1"/>
      <c r="B117595" s="1"/>
    </row>
    <row r="117598" spans="1:2" x14ac:dyDescent="0.3">
      <c r="A117598" s="1"/>
      <c r="B117598" s="1"/>
    </row>
    <row r="117599" spans="1:2" x14ac:dyDescent="0.3">
      <c r="A117599" s="1"/>
      <c r="B117599" s="1"/>
    </row>
    <row r="117602" spans="1:2" x14ac:dyDescent="0.3">
      <c r="A117602" s="1"/>
      <c r="B117602" s="1"/>
    </row>
    <row r="117603" spans="1:2" x14ac:dyDescent="0.3">
      <c r="A117603" s="1"/>
      <c r="B117603" s="1"/>
    </row>
    <row r="117606" spans="1:2" x14ac:dyDescent="0.3">
      <c r="A117606" s="1"/>
      <c r="B117606" s="1"/>
    </row>
    <row r="117607" spans="1:2" x14ac:dyDescent="0.3">
      <c r="A117607" s="1"/>
      <c r="B117607" s="1"/>
    </row>
    <row r="117610" spans="1:2" x14ac:dyDescent="0.3">
      <c r="A117610" s="1"/>
      <c r="B117610" s="1"/>
    </row>
    <row r="117611" spans="1:2" x14ac:dyDescent="0.3">
      <c r="A117611" s="1"/>
      <c r="B117611" s="1"/>
    </row>
    <row r="117614" spans="1:2" x14ac:dyDescent="0.3">
      <c r="A117614" s="1"/>
      <c r="B117614" s="1"/>
    </row>
    <row r="117615" spans="1:2" x14ac:dyDescent="0.3">
      <c r="A117615" s="1"/>
      <c r="B117615" s="1"/>
    </row>
    <row r="117618" spans="1:2" x14ac:dyDescent="0.3">
      <c r="A117618" s="1"/>
      <c r="B117618" s="1"/>
    </row>
    <row r="117619" spans="1:2" x14ac:dyDescent="0.3">
      <c r="A117619" s="1"/>
      <c r="B117619" s="1"/>
    </row>
    <row r="117622" spans="1:2" x14ac:dyDescent="0.3">
      <c r="A117622" s="1"/>
      <c r="B117622" s="1"/>
    </row>
    <row r="117623" spans="1:2" x14ac:dyDescent="0.3">
      <c r="A117623" s="1"/>
      <c r="B117623" s="1"/>
    </row>
    <row r="117626" spans="1:2" x14ac:dyDescent="0.3">
      <c r="A117626" s="1"/>
      <c r="B117626" s="1"/>
    </row>
    <row r="117627" spans="1:2" x14ac:dyDescent="0.3">
      <c r="A117627" s="1"/>
      <c r="B117627" s="1"/>
    </row>
    <row r="117630" spans="1:2" x14ac:dyDescent="0.3">
      <c r="A117630" s="1"/>
      <c r="B117630" s="1"/>
    </row>
    <row r="117631" spans="1:2" x14ac:dyDescent="0.3">
      <c r="A117631" s="1"/>
      <c r="B117631" s="1"/>
    </row>
    <row r="117634" spans="1:2" x14ac:dyDescent="0.3">
      <c r="A117634" s="1"/>
      <c r="B117634" s="1"/>
    </row>
    <row r="117635" spans="1:2" x14ac:dyDescent="0.3">
      <c r="A117635" s="1"/>
      <c r="B117635" s="1"/>
    </row>
    <row r="117638" spans="1:2" x14ac:dyDescent="0.3">
      <c r="A117638" s="1"/>
      <c r="B117638" s="1"/>
    </row>
    <row r="117639" spans="1:2" x14ac:dyDescent="0.3">
      <c r="A117639" s="1"/>
      <c r="B117639" s="1"/>
    </row>
    <row r="117642" spans="1:2" x14ac:dyDescent="0.3">
      <c r="A117642" s="1"/>
      <c r="B117642" s="1"/>
    </row>
    <row r="117643" spans="1:2" x14ac:dyDescent="0.3">
      <c r="A117643" s="1"/>
      <c r="B117643" s="1"/>
    </row>
    <row r="117646" spans="1:2" x14ac:dyDescent="0.3">
      <c r="A117646" s="1"/>
      <c r="B117646" s="1"/>
    </row>
    <row r="117647" spans="1:2" x14ac:dyDescent="0.3">
      <c r="A117647" s="1"/>
      <c r="B117647" s="1"/>
    </row>
    <row r="117650" spans="1:2" x14ac:dyDescent="0.3">
      <c r="A117650" s="1"/>
      <c r="B117650" s="1"/>
    </row>
    <row r="117651" spans="1:2" x14ac:dyDescent="0.3">
      <c r="A117651" s="1"/>
      <c r="B117651" s="1"/>
    </row>
    <row r="117654" spans="1:2" x14ac:dyDescent="0.3">
      <c r="A117654" s="1"/>
      <c r="B117654" s="1"/>
    </row>
    <row r="117655" spans="1:2" x14ac:dyDescent="0.3">
      <c r="A117655" s="1"/>
      <c r="B117655" s="1"/>
    </row>
    <row r="117658" spans="1:2" x14ac:dyDescent="0.3">
      <c r="A117658" s="1"/>
      <c r="B117658" s="1"/>
    </row>
    <row r="117659" spans="1:2" x14ac:dyDescent="0.3">
      <c r="A117659" s="1"/>
      <c r="B117659" s="1"/>
    </row>
    <row r="117662" spans="1:2" x14ac:dyDescent="0.3">
      <c r="A117662" s="1"/>
      <c r="B117662" s="1"/>
    </row>
    <row r="117663" spans="1:2" x14ac:dyDescent="0.3">
      <c r="A117663" s="1"/>
      <c r="B117663" s="1"/>
    </row>
    <row r="117666" spans="1:2" x14ac:dyDescent="0.3">
      <c r="A117666" s="1"/>
      <c r="B117666" s="1"/>
    </row>
    <row r="117667" spans="1:2" x14ac:dyDescent="0.3">
      <c r="A117667" s="1"/>
      <c r="B117667" s="1"/>
    </row>
    <row r="117670" spans="1:2" x14ac:dyDescent="0.3">
      <c r="A117670" s="1"/>
      <c r="B117670" s="1"/>
    </row>
    <row r="117671" spans="1:2" x14ac:dyDescent="0.3">
      <c r="A117671" s="1"/>
      <c r="B117671" s="1"/>
    </row>
    <row r="117674" spans="1:2" x14ac:dyDescent="0.3">
      <c r="A117674" s="1"/>
      <c r="B117674" s="1"/>
    </row>
    <row r="117675" spans="1:2" x14ac:dyDescent="0.3">
      <c r="A117675" s="1"/>
      <c r="B117675" s="1"/>
    </row>
    <row r="117678" spans="1:2" x14ac:dyDescent="0.3">
      <c r="A117678" s="1"/>
      <c r="B117678" s="1"/>
    </row>
    <row r="117679" spans="1:2" x14ac:dyDescent="0.3">
      <c r="A117679" s="1"/>
      <c r="B117679" s="1"/>
    </row>
    <row r="117682" spans="1:2" x14ac:dyDescent="0.3">
      <c r="A117682" s="1"/>
      <c r="B117682" s="1"/>
    </row>
    <row r="117683" spans="1:2" x14ac:dyDescent="0.3">
      <c r="A117683" s="1"/>
      <c r="B117683" s="1"/>
    </row>
    <row r="117686" spans="1:2" x14ac:dyDescent="0.3">
      <c r="A117686" s="1"/>
      <c r="B117686" s="1"/>
    </row>
    <row r="117687" spans="1:2" x14ac:dyDescent="0.3">
      <c r="A117687" s="1"/>
      <c r="B117687" s="1"/>
    </row>
    <row r="117690" spans="1:2" x14ac:dyDescent="0.3">
      <c r="A117690" s="1"/>
      <c r="B117690" s="1"/>
    </row>
    <row r="117691" spans="1:2" x14ac:dyDescent="0.3">
      <c r="A117691" s="1"/>
      <c r="B117691" s="1"/>
    </row>
    <row r="117694" spans="1:2" x14ac:dyDescent="0.3">
      <c r="A117694" s="1"/>
      <c r="B117694" s="1"/>
    </row>
    <row r="117695" spans="1:2" x14ac:dyDescent="0.3">
      <c r="A117695" s="1"/>
      <c r="B117695" s="1"/>
    </row>
    <row r="117698" spans="1:2" x14ac:dyDescent="0.3">
      <c r="A117698" s="1"/>
      <c r="B117698" s="1"/>
    </row>
    <row r="117699" spans="1:2" x14ac:dyDescent="0.3">
      <c r="A117699" s="1"/>
      <c r="B117699" s="1"/>
    </row>
    <row r="117702" spans="1:2" x14ac:dyDescent="0.3">
      <c r="A117702" s="1"/>
      <c r="B117702" s="1"/>
    </row>
    <row r="117703" spans="1:2" x14ac:dyDescent="0.3">
      <c r="A117703" s="1"/>
      <c r="B117703" s="1"/>
    </row>
    <row r="117706" spans="1:2" x14ac:dyDescent="0.3">
      <c r="A117706" s="1"/>
      <c r="B117706" s="1"/>
    </row>
    <row r="117707" spans="1:2" x14ac:dyDescent="0.3">
      <c r="A117707" s="1"/>
      <c r="B117707" s="1"/>
    </row>
    <row r="117710" spans="1:2" x14ac:dyDescent="0.3">
      <c r="A117710" s="1"/>
      <c r="B117710" s="1"/>
    </row>
    <row r="117711" spans="1:2" x14ac:dyDescent="0.3">
      <c r="A117711" s="1"/>
      <c r="B117711" s="1"/>
    </row>
    <row r="117714" spans="1:2" x14ac:dyDescent="0.3">
      <c r="A117714" s="1"/>
      <c r="B117714" s="1"/>
    </row>
    <row r="117715" spans="1:2" x14ac:dyDescent="0.3">
      <c r="A117715" s="1"/>
      <c r="B117715" s="1"/>
    </row>
    <row r="117718" spans="1:2" x14ac:dyDescent="0.3">
      <c r="A117718" s="1"/>
      <c r="B117718" s="1"/>
    </row>
    <row r="117719" spans="1:2" x14ac:dyDescent="0.3">
      <c r="A117719" s="1"/>
      <c r="B117719" s="1"/>
    </row>
    <row r="117722" spans="1:2" x14ac:dyDescent="0.3">
      <c r="A117722" s="1"/>
      <c r="B117722" s="1"/>
    </row>
    <row r="117723" spans="1:2" x14ac:dyDescent="0.3">
      <c r="A117723" s="1"/>
      <c r="B117723" s="1"/>
    </row>
    <row r="117726" spans="1:2" x14ac:dyDescent="0.3">
      <c r="A117726" s="1"/>
      <c r="B117726" s="1"/>
    </row>
    <row r="117727" spans="1:2" x14ac:dyDescent="0.3">
      <c r="A117727" s="1"/>
      <c r="B117727" s="1"/>
    </row>
    <row r="117730" spans="1:2" x14ac:dyDescent="0.3">
      <c r="A117730" s="1"/>
      <c r="B117730" s="1"/>
    </row>
    <row r="117731" spans="1:2" x14ac:dyDescent="0.3">
      <c r="A117731" s="1"/>
      <c r="B117731" s="1"/>
    </row>
    <row r="117734" spans="1:2" x14ac:dyDescent="0.3">
      <c r="A117734" s="1"/>
      <c r="B117734" s="1"/>
    </row>
    <row r="117735" spans="1:2" x14ac:dyDescent="0.3">
      <c r="A117735" s="1"/>
      <c r="B117735" s="1"/>
    </row>
    <row r="117738" spans="1:2" x14ac:dyDescent="0.3">
      <c r="A117738" s="1"/>
      <c r="B117738" s="1"/>
    </row>
    <row r="117739" spans="1:2" x14ac:dyDescent="0.3">
      <c r="A117739" s="1"/>
      <c r="B117739" s="1"/>
    </row>
    <row r="117742" spans="1:2" x14ac:dyDescent="0.3">
      <c r="A117742" s="1"/>
      <c r="B117742" s="1"/>
    </row>
    <row r="117743" spans="1:2" x14ac:dyDescent="0.3">
      <c r="A117743" s="1"/>
      <c r="B117743" s="1"/>
    </row>
    <row r="117746" spans="1:2" x14ac:dyDescent="0.3">
      <c r="A117746" s="1"/>
      <c r="B117746" s="1"/>
    </row>
    <row r="117747" spans="1:2" x14ac:dyDescent="0.3">
      <c r="A117747" s="1"/>
      <c r="B117747" s="1"/>
    </row>
    <row r="117750" spans="1:2" x14ac:dyDescent="0.3">
      <c r="A117750" s="1"/>
      <c r="B117750" s="1"/>
    </row>
    <row r="117751" spans="1:2" x14ac:dyDescent="0.3">
      <c r="A117751" s="1"/>
      <c r="B117751" s="1"/>
    </row>
    <row r="117754" spans="1:2" x14ac:dyDescent="0.3">
      <c r="A117754" s="1"/>
      <c r="B117754" s="1"/>
    </row>
    <row r="117755" spans="1:2" x14ac:dyDescent="0.3">
      <c r="A117755" s="1"/>
      <c r="B117755" s="1"/>
    </row>
    <row r="117758" spans="1:2" x14ac:dyDescent="0.3">
      <c r="A117758" s="1"/>
      <c r="B117758" s="1"/>
    </row>
    <row r="117759" spans="1:2" x14ac:dyDescent="0.3">
      <c r="A117759" s="1"/>
      <c r="B117759" s="1"/>
    </row>
    <row r="117762" spans="1:2" x14ac:dyDescent="0.3">
      <c r="A117762" s="1"/>
      <c r="B117762" s="1"/>
    </row>
    <row r="117763" spans="1:2" x14ac:dyDescent="0.3">
      <c r="A117763" s="1"/>
      <c r="B117763" s="1"/>
    </row>
    <row r="117766" spans="1:2" x14ac:dyDescent="0.3">
      <c r="A117766" s="1"/>
      <c r="B117766" s="1"/>
    </row>
    <row r="117767" spans="1:2" x14ac:dyDescent="0.3">
      <c r="A117767" s="1"/>
      <c r="B117767" s="1"/>
    </row>
    <row r="117770" spans="1:2" x14ac:dyDescent="0.3">
      <c r="A117770" s="1"/>
      <c r="B117770" s="1"/>
    </row>
    <row r="117771" spans="1:2" x14ac:dyDescent="0.3">
      <c r="A117771" s="1"/>
      <c r="B117771" s="1"/>
    </row>
    <row r="117774" spans="1:2" x14ac:dyDescent="0.3">
      <c r="A117774" s="1"/>
      <c r="B117774" s="1"/>
    </row>
    <row r="117775" spans="1:2" x14ac:dyDescent="0.3">
      <c r="A117775" s="1"/>
      <c r="B117775" s="1"/>
    </row>
    <row r="117778" spans="1:2" x14ac:dyDescent="0.3">
      <c r="A117778" s="1"/>
      <c r="B117778" s="1"/>
    </row>
    <row r="117779" spans="1:2" x14ac:dyDescent="0.3">
      <c r="A117779" s="1"/>
      <c r="B117779" s="1"/>
    </row>
    <row r="117782" spans="1:2" x14ac:dyDescent="0.3">
      <c r="A117782" s="1"/>
      <c r="B117782" s="1"/>
    </row>
    <row r="117783" spans="1:2" x14ac:dyDescent="0.3">
      <c r="A117783" s="1"/>
      <c r="B117783" s="1"/>
    </row>
    <row r="117786" spans="1:2" x14ac:dyDescent="0.3">
      <c r="A117786" s="1"/>
      <c r="B117786" s="1"/>
    </row>
    <row r="117787" spans="1:2" x14ac:dyDescent="0.3">
      <c r="A117787" s="1"/>
      <c r="B117787" s="1"/>
    </row>
    <row r="117790" spans="1:2" x14ac:dyDescent="0.3">
      <c r="A117790" s="1"/>
      <c r="B117790" s="1"/>
    </row>
    <row r="117791" spans="1:2" x14ac:dyDescent="0.3">
      <c r="A117791" s="1"/>
      <c r="B117791" s="1"/>
    </row>
    <row r="117794" spans="1:2" x14ac:dyDescent="0.3">
      <c r="A117794" s="1"/>
      <c r="B117794" s="1"/>
    </row>
    <row r="117795" spans="1:2" x14ac:dyDescent="0.3">
      <c r="A117795" s="1"/>
      <c r="B117795" s="1"/>
    </row>
    <row r="117798" spans="1:2" x14ac:dyDescent="0.3">
      <c r="A117798" s="1"/>
      <c r="B117798" s="1"/>
    </row>
    <row r="117799" spans="1:2" x14ac:dyDescent="0.3">
      <c r="A117799" s="1"/>
      <c r="B117799" s="1"/>
    </row>
    <row r="117802" spans="1:2" x14ac:dyDescent="0.3">
      <c r="A117802" s="1"/>
      <c r="B117802" s="1"/>
    </row>
    <row r="117803" spans="1:2" x14ac:dyDescent="0.3">
      <c r="A117803" s="1"/>
      <c r="B117803" s="1"/>
    </row>
    <row r="117806" spans="1:2" x14ac:dyDescent="0.3">
      <c r="A117806" s="1"/>
      <c r="B117806" s="1"/>
    </row>
    <row r="117807" spans="1:2" x14ac:dyDescent="0.3">
      <c r="A117807" s="1"/>
      <c r="B117807" s="1"/>
    </row>
    <row r="117810" spans="1:2" x14ac:dyDescent="0.3">
      <c r="A117810" s="1"/>
      <c r="B117810" s="1"/>
    </row>
    <row r="117811" spans="1:2" x14ac:dyDescent="0.3">
      <c r="A117811" s="1"/>
      <c r="B117811" s="1"/>
    </row>
    <row r="117814" spans="1:2" x14ac:dyDescent="0.3">
      <c r="A117814" s="1"/>
      <c r="B117814" s="1"/>
    </row>
    <row r="117815" spans="1:2" x14ac:dyDescent="0.3">
      <c r="A117815" s="1"/>
      <c r="B117815" s="1"/>
    </row>
    <row r="117818" spans="1:2" x14ac:dyDescent="0.3">
      <c r="A117818" s="1"/>
      <c r="B117818" s="1"/>
    </row>
    <row r="117819" spans="1:2" x14ac:dyDescent="0.3">
      <c r="A117819" s="1"/>
      <c r="B117819" s="1"/>
    </row>
    <row r="117822" spans="1:2" x14ac:dyDescent="0.3">
      <c r="A117822" s="1"/>
      <c r="B117822" s="1"/>
    </row>
    <row r="117823" spans="1:2" x14ac:dyDescent="0.3">
      <c r="A117823" s="1"/>
      <c r="B117823" s="1"/>
    </row>
    <row r="117826" spans="1:2" x14ac:dyDescent="0.3">
      <c r="A117826" s="1"/>
      <c r="B117826" s="1"/>
    </row>
    <row r="117827" spans="1:2" x14ac:dyDescent="0.3">
      <c r="A117827" s="1"/>
      <c r="B117827" s="1"/>
    </row>
    <row r="117830" spans="1:2" x14ac:dyDescent="0.3">
      <c r="A117830" s="1"/>
      <c r="B117830" s="1"/>
    </row>
    <row r="117831" spans="1:2" x14ac:dyDescent="0.3">
      <c r="A117831" s="1"/>
      <c r="B117831" s="1"/>
    </row>
    <row r="117834" spans="1:2" x14ac:dyDescent="0.3">
      <c r="A117834" s="1"/>
      <c r="B117834" s="1"/>
    </row>
    <row r="117835" spans="1:2" x14ac:dyDescent="0.3">
      <c r="A117835" s="1"/>
      <c r="B117835" s="1"/>
    </row>
    <row r="117838" spans="1:2" x14ac:dyDescent="0.3">
      <c r="A117838" s="1"/>
      <c r="B117838" s="1"/>
    </row>
    <row r="117839" spans="1:2" x14ac:dyDescent="0.3">
      <c r="A117839" s="1"/>
      <c r="B117839" s="1"/>
    </row>
    <row r="117842" spans="1:2" x14ac:dyDescent="0.3">
      <c r="A117842" s="1"/>
      <c r="B117842" s="1"/>
    </row>
    <row r="117843" spans="1:2" x14ac:dyDescent="0.3">
      <c r="A117843" s="1"/>
      <c r="B117843" s="1"/>
    </row>
    <row r="117846" spans="1:2" x14ac:dyDescent="0.3">
      <c r="A117846" s="1"/>
      <c r="B117846" s="1"/>
    </row>
    <row r="117847" spans="1:2" x14ac:dyDescent="0.3">
      <c r="A117847" s="1"/>
      <c r="B117847" s="1"/>
    </row>
    <row r="117850" spans="1:2" x14ac:dyDescent="0.3">
      <c r="A117850" s="1"/>
      <c r="B117850" s="1"/>
    </row>
    <row r="117851" spans="1:2" x14ac:dyDescent="0.3">
      <c r="A117851" s="1"/>
      <c r="B117851" s="1"/>
    </row>
    <row r="117854" spans="1:2" x14ac:dyDescent="0.3">
      <c r="A117854" s="1"/>
      <c r="B117854" s="1"/>
    </row>
    <row r="117855" spans="1:2" x14ac:dyDescent="0.3">
      <c r="A117855" s="1"/>
      <c r="B117855" s="1"/>
    </row>
    <row r="117858" spans="1:2" x14ac:dyDescent="0.3">
      <c r="A117858" s="1"/>
      <c r="B117858" s="1"/>
    </row>
    <row r="117859" spans="1:2" x14ac:dyDescent="0.3">
      <c r="A117859" s="1"/>
      <c r="B117859" s="1"/>
    </row>
    <row r="117862" spans="1:2" x14ac:dyDescent="0.3">
      <c r="A117862" s="1"/>
      <c r="B117862" s="1"/>
    </row>
    <row r="117863" spans="1:2" x14ac:dyDescent="0.3">
      <c r="A117863" s="1"/>
      <c r="B117863" s="1"/>
    </row>
    <row r="117866" spans="1:2" x14ac:dyDescent="0.3">
      <c r="A117866" s="1"/>
      <c r="B117866" s="1"/>
    </row>
    <row r="117867" spans="1:2" x14ac:dyDescent="0.3">
      <c r="A117867" s="1"/>
      <c r="B117867" s="1"/>
    </row>
    <row r="117870" spans="1:2" x14ac:dyDescent="0.3">
      <c r="A117870" s="1"/>
      <c r="B117870" s="1"/>
    </row>
    <row r="117871" spans="1:2" x14ac:dyDescent="0.3">
      <c r="A117871" s="1"/>
      <c r="B117871" s="1"/>
    </row>
    <row r="117874" spans="1:2" x14ac:dyDescent="0.3">
      <c r="A117874" s="1"/>
      <c r="B117874" s="1"/>
    </row>
    <row r="117875" spans="1:2" x14ac:dyDescent="0.3">
      <c r="A117875" s="1"/>
      <c r="B117875" s="1"/>
    </row>
    <row r="117878" spans="1:2" x14ac:dyDescent="0.3">
      <c r="A117878" s="1"/>
      <c r="B117878" s="1"/>
    </row>
    <row r="117879" spans="1:2" x14ac:dyDescent="0.3">
      <c r="A117879" s="1"/>
      <c r="B117879" s="1"/>
    </row>
    <row r="117882" spans="1:2" x14ac:dyDescent="0.3">
      <c r="A117882" s="1"/>
      <c r="B117882" s="1"/>
    </row>
    <row r="117883" spans="1:2" x14ac:dyDescent="0.3">
      <c r="A117883" s="1"/>
      <c r="B117883" s="1"/>
    </row>
    <row r="117886" spans="1:2" x14ac:dyDescent="0.3">
      <c r="A117886" s="1"/>
      <c r="B117886" s="1"/>
    </row>
    <row r="117887" spans="1:2" x14ac:dyDescent="0.3">
      <c r="A117887" s="1"/>
      <c r="B117887" s="1"/>
    </row>
    <row r="117890" spans="1:2" x14ac:dyDescent="0.3">
      <c r="A117890" s="1"/>
      <c r="B117890" s="1"/>
    </row>
    <row r="117891" spans="1:2" x14ac:dyDescent="0.3">
      <c r="A117891" s="1"/>
      <c r="B117891" s="1"/>
    </row>
    <row r="117894" spans="1:2" x14ac:dyDescent="0.3">
      <c r="A117894" s="1"/>
      <c r="B117894" s="1"/>
    </row>
    <row r="117895" spans="1:2" x14ac:dyDescent="0.3">
      <c r="A117895" s="1"/>
      <c r="B117895" s="1"/>
    </row>
    <row r="117898" spans="1:2" x14ac:dyDescent="0.3">
      <c r="A117898" s="1"/>
      <c r="B117898" s="1"/>
    </row>
    <row r="117899" spans="1:2" x14ac:dyDescent="0.3">
      <c r="A117899" s="1"/>
      <c r="B117899" s="1"/>
    </row>
    <row r="117902" spans="1:2" x14ac:dyDescent="0.3">
      <c r="A117902" s="1"/>
      <c r="B117902" s="1"/>
    </row>
    <row r="117903" spans="1:2" x14ac:dyDescent="0.3">
      <c r="A117903" s="1"/>
      <c r="B117903" s="1"/>
    </row>
    <row r="117906" spans="1:2" x14ac:dyDescent="0.3">
      <c r="A117906" s="1"/>
      <c r="B117906" s="1"/>
    </row>
    <row r="117907" spans="1:2" x14ac:dyDescent="0.3">
      <c r="A117907" s="1"/>
      <c r="B117907" s="1"/>
    </row>
    <row r="117910" spans="1:2" x14ac:dyDescent="0.3">
      <c r="A117910" s="1"/>
      <c r="B117910" s="1"/>
    </row>
    <row r="117911" spans="1:2" x14ac:dyDescent="0.3">
      <c r="A117911" s="1"/>
      <c r="B117911" s="1"/>
    </row>
    <row r="117914" spans="1:2" x14ac:dyDescent="0.3">
      <c r="A117914" s="1"/>
      <c r="B117914" s="1"/>
    </row>
    <row r="117915" spans="1:2" x14ac:dyDescent="0.3">
      <c r="A117915" s="1"/>
      <c r="B117915" s="1"/>
    </row>
    <row r="117918" spans="1:2" x14ac:dyDescent="0.3">
      <c r="A117918" s="1"/>
      <c r="B117918" s="1"/>
    </row>
    <row r="117919" spans="1:2" x14ac:dyDescent="0.3">
      <c r="A117919" s="1"/>
      <c r="B117919" s="1"/>
    </row>
    <row r="117922" spans="1:2" x14ac:dyDescent="0.3">
      <c r="A117922" s="1"/>
      <c r="B117922" s="1"/>
    </row>
    <row r="117923" spans="1:2" x14ac:dyDescent="0.3">
      <c r="A117923" s="1"/>
      <c r="B117923" s="1"/>
    </row>
    <row r="117926" spans="1:2" x14ac:dyDescent="0.3">
      <c r="A117926" s="1"/>
      <c r="B117926" s="1"/>
    </row>
    <row r="117927" spans="1:2" x14ac:dyDescent="0.3">
      <c r="A117927" s="1"/>
      <c r="B117927" s="1"/>
    </row>
    <row r="117930" spans="1:2" x14ac:dyDescent="0.3">
      <c r="A117930" s="1"/>
      <c r="B117930" s="1"/>
    </row>
    <row r="117931" spans="1:2" x14ac:dyDescent="0.3">
      <c r="A117931" s="1"/>
      <c r="B117931" s="1"/>
    </row>
    <row r="117934" spans="1:2" x14ac:dyDescent="0.3">
      <c r="A117934" s="1"/>
      <c r="B117934" s="1"/>
    </row>
    <row r="117935" spans="1:2" x14ac:dyDescent="0.3">
      <c r="A117935" s="1"/>
      <c r="B117935" s="1"/>
    </row>
    <row r="117938" spans="1:2" x14ac:dyDescent="0.3">
      <c r="A117938" s="1"/>
      <c r="B117938" s="1"/>
    </row>
    <row r="117939" spans="1:2" x14ac:dyDescent="0.3">
      <c r="A117939" s="1"/>
      <c r="B117939" s="1"/>
    </row>
    <row r="117942" spans="1:2" x14ac:dyDescent="0.3">
      <c r="A117942" s="1"/>
      <c r="B117942" s="1"/>
    </row>
    <row r="117943" spans="1:2" x14ac:dyDescent="0.3">
      <c r="A117943" s="1"/>
      <c r="B117943" s="1"/>
    </row>
    <row r="117946" spans="1:2" x14ac:dyDescent="0.3">
      <c r="A117946" s="1"/>
      <c r="B117946" s="1"/>
    </row>
    <row r="117947" spans="1:2" x14ac:dyDescent="0.3">
      <c r="A117947" s="1"/>
      <c r="B117947" s="1"/>
    </row>
    <row r="117950" spans="1:2" x14ac:dyDescent="0.3">
      <c r="A117950" s="1"/>
      <c r="B117950" s="1"/>
    </row>
    <row r="117951" spans="1:2" x14ac:dyDescent="0.3">
      <c r="A117951" s="1"/>
      <c r="B117951" s="1"/>
    </row>
    <row r="117954" spans="1:2" x14ac:dyDescent="0.3">
      <c r="A117954" s="1"/>
      <c r="B117954" s="1"/>
    </row>
    <row r="117955" spans="1:2" x14ac:dyDescent="0.3">
      <c r="A117955" s="1"/>
      <c r="B117955" s="1"/>
    </row>
    <row r="117958" spans="1:2" x14ac:dyDescent="0.3">
      <c r="A117958" s="1"/>
      <c r="B117958" s="1"/>
    </row>
    <row r="117959" spans="1:2" x14ac:dyDescent="0.3">
      <c r="A117959" s="1"/>
      <c r="B117959" s="1"/>
    </row>
    <row r="117962" spans="1:2" x14ac:dyDescent="0.3">
      <c r="A117962" s="1"/>
      <c r="B117962" s="1"/>
    </row>
    <row r="117963" spans="1:2" x14ac:dyDescent="0.3">
      <c r="A117963" s="1"/>
      <c r="B117963" s="1"/>
    </row>
    <row r="117966" spans="1:2" x14ac:dyDescent="0.3">
      <c r="A117966" s="1"/>
      <c r="B117966" s="1"/>
    </row>
    <row r="117967" spans="1:2" x14ac:dyDescent="0.3">
      <c r="A117967" s="1"/>
      <c r="B117967" s="1"/>
    </row>
    <row r="117970" spans="1:2" x14ac:dyDescent="0.3">
      <c r="A117970" s="1"/>
      <c r="B117970" s="1"/>
    </row>
    <row r="117971" spans="1:2" x14ac:dyDescent="0.3">
      <c r="A117971" s="1"/>
      <c r="B117971" s="1"/>
    </row>
    <row r="117974" spans="1:2" x14ac:dyDescent="0.3">
      <c r="A117974" s="1"/>
      <c r="B117974" s="1"/>
    </row>
    <row r="117975" spans="1:2" x14ac:dyDescent="0.3">
      <c r="A117975" s="1"/>
      <c r="B117975" s="1"/>
    </row>
    <row r="117978" spans="1:2" x14ac:dyDescent="0.3">
      <c r="A117978" s="1"/>
      <c r="B117978" s="1"/>
    </row>
    <row r="117979" spans="1:2" x14ac:dyDescent="0.3">
      <c r="A117979" s="1"/>
      <c r="B117979" s="1"/>
    </row>
    <row r="117982" spans="1:2" x14ac:dyDescent="0.3">
      <c r="A117982" s="1"/>
      <c r="B117982" s="1"/>
    </row>
    <row r="117983" spans="1:2" x14ac:dyDescent="0.3">
      <c r="A117983" s="1"/>
      <c r="B117983" s="1"/>
    </row>
    <row r="117986" spans="1:2" x14ac:dyDescent="0.3">
      <c r="A117986" s="1"/>
      <c r="B117986" s="1"/>
    </row>
    <row r="117987" spans="1:2" x14ac:dyDescent="0.3">
      <c r="A117987" s="1"/>
      <c r="B117987" s="1"/>
    </row>
    <row r="117990" spans="1:2" x14ac:dyDescent="0.3">
      <c r="A117990" s="1"/>
      <c r="B117990" s="1"/>
    </row>
    <row r="117991" spans="1:2" x14ac:dyDescent="0.3">
      <c r="A117991" s="1"/>
      <c r="B117991" s="1"/>
    </row>
    <row r="117994" spans="1:2" x14ac:dyDescent="0.3">
      <c r="A117994" s="1"/>
      <c r="B117994" s="1"/>
    </row>
    <row r="117995" spans="1:2" x14ac:dyDescent="0.3">
      <c r="A117995" s="1"/>
      <c r="B117995" s="1"/>
    </row>
    <row r="117998" spans="1:2" x14ac:dyDescent="0.3">
      <c r="A117998" s="1"/>
      <c r="B117998" s="1"/>
    </row>
    <row r="117999" spans="1:2" x14ac:dyDescent="0.3">
      <c r="A117999" s="1"/>
      <c r="B117999" s="1"/>
    </row>
    <row r="118002" spans="1:2" x14ac:dyDescent="0.3">
      <c r="A118002" s="1"/>
      <c r="B118002" s="1"/>
    </row>
    <row r="118003" spans="1:2" x14ac:dyDescent="0.3">
      <c r="A118003" s="1"/>
      <c r="B118003" s="1"/>
    </row>
    <row r="118006" spans="1:2" x14ac:dyDescent="0.3">
      <c r="A118006" s="1"/>
      <c r="B118006" s="1"/>
    </row>
    <row r="118007" spans="1:2" x14ac:dyDescent="0.3">
      <c r="A118007" s="1"/>
      <c r="B118007" s="1"/>
    </row>
    <row r="118010" spans="1:2" x14ac:dyDescent="0.3">
      <c r="A118010" s="1"/>
      <c r="B118010" s="1"/>
    </row>
    <row r="118011" spans="1:2" x14ac:dyDescent="0.3">
      <c r="A118011" s="1"/>
      <c r="B118011" s="1"/>
    </row>
    <row r="118014" spans="1:2" x14ac:dyDescent="0.3">
      <c r="A118014" s="1"/>
      <c r="B118014" s="1"/>
    </row>
    <row r="118015" spans="1:2" x14ac:dyDescent="0.3">
      <c r="A118015" s="1"/>
      <c r="B118015" s="1"/>
    </row>
    <row r="118018" spans="1:2" x14ac:dyDescent="0.3">
      <c r="A118018" s="1"/>
      <c r="B118018" s="1"/>
    </row>
    <row r="118019" spans="1:2" x14ac:dyDescent="0.3">
      <c r="A118019" s="1"/>
      <c r="B118019" s="1"/>
    </row>
    <row r="118022" spans="1:2" x14ac:dyDescent="0.3">
      <c r="A118022" s="1"/>
      <c r="B118022" s="1"/>
    </row>
    <row r="118023" spans="1:2" x14ac:dyDescent="0.3">
      <c r="A118023" s="1"/>
      <c r="B118023" s="1"/>
    </row>
    <row r="118026" spans="1:2" x14ac:dyDescent="0.3">
      <c r="A118026" s="1"/>
      <c r="B118026" s="1"/>
    </row>
    <row r="118027" spans="1:2" x14ac:dyDescent="0.3">
      <c r="A118027" s="1"/>
      <c r="B118027" s="1"/>
    </row>
    <row r="118030" spans="1:2" x14ac:dyDescent="0.3">
      <c r="A118030" s="1"/>
      <c r="B118030" s="1"/>
    </row>
    <row r="118031" spans="1:2" x14ac:dyDescent="0.3">
      <c r="A118031" s="1"/>
      <c r="B118031" s="1"/>
    </row>
    <row r="118034" spans="1:2" x14ac:dyDescent="0.3">
      <c r="A118034" s="1"/>
      <c r="B118034" s="1"/>
    </row>
    <row r="118035" spans="1:2" x14ac:dyDescent="0.3">
      <c r="A118035" s="1"/>
      <c r="B118035" s="1"/>
    </row>
    <row r="118038" spans="1:2" x14ac:dyDescent="0.3">
      <c r="A118038" s="1"/>
      <c r="B118038" s="1"/>
    </row>
    <row r="118039" spans="1:2" x14ac:dyDescent="0.3">
      <c r="A118039" s="1"/>
      <c r="B118039" s="1"/>
    </row>
    <row r="118042" spans="1:2" x14ac:dyDescent="0.3">
      <c r="A118042" s="1"/>
      <c r="B118042" s="1"/>
    </row>
    <row r="118043" spans="1:2" x14ac:dyDescent="0.3">
      <c r="A118043" s="1"/>
      <c r="B118043" s="1"/>
    </row>
    <row r="118046" spans="1:2" x14ac:dyDescent="0.3">
      <c r="A118046" s="1"/>
      <c r="B118046" s="1"/>
    </row>
    <row r="118047" spans="1:2" x14ac:dyDescent="0.3">
      <c r="A118047" s="1"/>
      <c r="B118047" s="1"/>
    </row>
    <row r="118050" spans="1:2" x14ac:dyDescent="0.3">
      <c r="A118050" s="1"/>
      <c r="B118050" s="1"/>
    </row>
    <row r="118051" spans="1:2" x14ac:dyDescent="0.3">
      <c r="A118051" s="1"/>
      <c r="B118051" s="1"/>
    </row>
    <row r="118054" spans="1:2" x14ac:dyDescent="0.3">
      <c r="A118054" s="1"/>
      <c r="B118054" s="1"/>
    </row>
    <row r="118055" spans="1:2" x14ac:dyDescent="0.3">
      <c r="A118055" s="1"/>
      <c r="B118055" s="1"/>
    </row>
    <row r="118058" spans="1:2" x14ac:dyDescent="0.3">
      <c r="A118058" s="1"/>
      <c r="B118058" s="1"/>
    </row>
    <row r="118059" spans="1:2" x14ac:dyDescent="0.3">
      <c r="A118059" s="1"/>
      <c r="B118059" s="1"/>
    </row>
    <row r="118062" spans="1:2" x14ac:dyDescent="0.3">
      <c r="A118062" s="1"/>
      <c r="B118062" s="1"/>
    </row>
    <row r="118063" spans="1:2" x14ac:dyDescent="0.3">
      <c r="A118063" s="1"/>
      <c r="B118063" s="1"/>
    </row>
    <row r="118066" spans="1:2" x14ac:dyDescent="0.3">
      <c r="A118066" s="1"/>
      <c r="B118066" s="1"/>
    </row>
    <row r="118067" spans="1:2" x14ac:dyDescent="0.3">
      <c r="A118067" s="1"/>
      <c r="B118067" s="1"/>
    </row>
    <row r="118070" spans="1:2" x14ac:dyDescent="0.3">
      <c r="A118070" s="1"/>
      <c r="B118070" s="1"/>
    </row>
    <row r="118071" spans="1:2" x14ac:dyDescent="0.3">
      <c r="A118071" s="1"/>
      <c r="B118071" s="1"/>
    </row>
    <row r="118074" spans="1:2" x14ac:dyDescent="0.3">
      <c r="A118074" s="1"/>
      <c r="B118074" s="1"/>
    </row>
    <row r="118075" spans="1:2" x14ac:dyDescent="0.3">
      <c r="A118075" s="1"/>
      <c r="B118075" s="1"/>
    </row>
    <row r="118078" spans="1:2" x14ac:dyDescent="0.3">
      <c r="A118078" s="1"/>
      <c r="B118078" s="1"/>
    </row>
    <row r="118079" spans="1:2" x14ac:dyDescent="0.3">
      <c r="A118079" s="1"/>
      <c r="B118079" s="1"/>
    </row>
    <row r="118082" spans="1:2" x14ac:dyDescent="0.3">
      <c r="A118082" s="1"/>
      <c r="B118082" s="1"/>
    </row>
    <row r="118083" spans="1:2" x14ac:dyDescent="0.3">
      <c r="A118083" s="1"/>
      <c r="B118083" s="1"/>
    </row>
    <row r="118086" spans="1:2" x14ac:dyDescent="0.3">
      <c r="A118086" s="1"/>
      <c r="B118086" s="1"/>
    </row>
    <row r="118087" spans="1:2" x14ac:dyDescent="0.3">
      <c r="A118087" s="1"/>
      <c r="B118087" s="1"/>
    </row>
    <row r="118090" spans="1:2" x14ac:dyDescent="0.3">
      <c r="A118090" s="1"/>
      <c r="B118090" s="1"/>
    </row>
    <row r="118091" spans="1:2" x14ac:dyDescent="0.3">
      <c r="A118091" s="1"/>
      <c r="B118091" s="1"/>
    </row>
    <row r="118094" spans="1:2" x14ac:dyDescent="0.3">
      <c r="A118094" s="1"/>
      <c r="B118094" s="1"/>
    </row>
    <row r="118095" spans="1:2" x14ac:dyDescent="0.3">
      <c r="A118095" s="1"/>
      <c r="B118095" s="1"/>
    </row>
    <row r="118098" spans="1:2" x14ac:dyDescent="0.3">
      <c r="A118098" s="1"/>
      <c r="B118098" s="1"/>
    </row>
    <row r="118099" spans="1:2" x14ac:dyDescent="0.3">
      <c r="A118099" s="1"/>
      <c r="B118099" s="1"/>
    </row>
    <row r="118102" spans="1:2" x14ac:dyDescent="0.3">
      <c r="A118102" s="1"/>
      <c r="B118102" s="1"/>
    </row>
    <row r="118103" spans="1:2" x14ac:dyDescent="0.3">
      <c r="A118103" s="1"/>
      <c r="B118103" s="1"/>
    </row>
    <row r="118106" spans="1:2" x14ac:dyDescent="0.3">
      <c r="A118106" s="1"/>
      <c r="B118106" s="1"/>
    </row>
    <row r="118107" spans="1:2" x14ac:dyDescent="0.3">
      <c r="A118107" s="1"/>
      <c r="B118107" s="1"/>
    </row>
    <row r="118110" spans="1:2" x14ac:dyDescent="0.3">
      <c r="A118110" s="1"/>
      <c r="B118110" s="1"/>
    </row>
    <row r="118111" spans="1:2" x14ac:dyDescent="0.3">
      <c r="A118111" s="1"/>
      <c r="B118111" s="1"/>
    </row>
    <row r="118114" spans="1:2" x14ac:dyDescent="0.3">
      <c r="A118114" s="1"/>
      <c r="B118114" s="1"/>
    </row>
    <row r="118115" spans="1:2" x14ac:dyDescent="0.3">
      <c r="A118115" s="1"/>
      <c r="B118115" s="1"/>
    </row>
    <row r="118118" spans="1:2" x14ac:dyDescent="0.3">
      <c r="A118118" s="1"/>
      <c r="B118118" s="1"/>
    </row>
    <row r="118119" spans="1:2" x14ac:dyDescent="0.3">
      <c r="A118119" s="1"/>
      <c r="B118119" s="1"/>
    </row>
    <row r="118122" spans="1:2" x14ac:dyDescent="0.3">
      <c r="A118122" s="1"/>
      <c r="B118122" s="1"/>
    </row>
    <row r="118123" spans="1:2" x14ac:dyDescent="0.3">
      <c r="A118123" s="1"/>
      <c r="B118123" s="1"/>
    </row>
    <row r="118126" spans="1:2" x14ac:dyDescent="0.3">
      <c r="A118126" s="1"/>
      <c r="B118126" s="1"/>
    </row>
    <row r="118127" spans="1:2" x14ac:dyDescent="0.3">
      <c r="A118127" s="1"/>
      <c r="B118127" s="1"/>
    </row>
    <row r="118130" spans="1:2" x14ac:dyDescent="0.3">
      <c r="A118130" s="1"/>
      <c r="B118130" s="1"/>
    </row>
    <row r="118131" spans="1:2" x14ac:dyDescent="0.3">
      <c r="A118131" s="1"/>
      <c r="B118131" s="1"/>
    </row>
    <row r="118134" spans="1:2" x14ac:dyDescent="0.3">
      <c r="A118134" s="1"/>
      <c r="B118134" s="1"/>
    </row>
    <row r="118135" spans="1:2" x14ac:dyDescent="0.3">
      <c r="A118135" s="1"/>
      <c r="B118135" s="1"/>
    </row>
    <row r="118138" spans="1:2" x14ac:dyDescent="0.3">
      <c r="A118138" s="1"/>
      <c r="B118138" s="1"/>
    </row>
    <row r="118139" spans="1:2" x14ac:dyDescent="0.3">
      <c r="A118139" s="1"/>
      <c r="B118139" s="1"/>
    </row>
    <row r="118142" spans="1:2" x14ac:dyDescent="0.3">
      <c r="A118142" s="1"/>
      <c r="B118142" s="1"/>
    </row>
    <row r="118143" spans="1:2" x14ac:dyDescent="0.3">
      <c r="A118143" s="1"/>
      <c r="B118143" s="1"/>
    </row>
    <row r="118146" spans="1:2" x14ac:dyDescent="0.3">
      <c r="A118146" s="1"/>
      <c r="B118146" s="1"/>
    </row>
    <row r="118147" spans="1:2" x14ac:dyDescent="0.3">
      <c r="A118147" s="1"/>
      <c r="B118147" s="1"/>
    </row>
    <row r="118150" spans="1:2" x14ac:dyDescent="0.3">
      <c r="A118150" s="1"/>
      <c r="B118150" s="1"/>
    </row>
    <row r="118151" spans="1:2" x14ac:dyDescent="0.3">
      <c r="A118151" s="1"/>
      <c r="B118151" s="1"/>
    </row>
    <row r="118154" spans="1:2" x14ac:dyDescent="0.3">
      <c r="A118154" s="1"/>
      <c r="B118154" s="1"/>
    </row>
    <row r="118155" spans="1:2" x14ac:dyDescent="0.3">
      <c r="A118155" s="1"/>
      <c r="B118155" s="1"/>
    </row>
    <row r="118158" spans="1:2" x14ac:dyDescent="0.3">
      <c r="A118158" s="1"/>
      <c r="B118158" s="1"/>
    </row>
    <row r="118159" spans="1:2" x14ac:dyDescent="0.3">
      <c r="A118159" s="1"/>
      <c r="B118159" s="1"/>
    </row>
    <row r="118162" spans="1:2" x14ac:dyDescent="0.3">
      <c r="A118162" s="1"/>
      <c r="B118162" s="1"/>
    </row>
    <row r="118163" spans="1:2" x14ac:dyDescent="0.3">
      <c r="A118163" s="1"/>
      <c r="B118163" s="1"/>
    </row>
    <row r="118166" spans="1:2" x14ac:dyDescent="0.3">
      <c r="A118166" s="1"/>
      <c r="B118166" s="1"/>
    </row>
    <row r="118167" spans="1:2" x14ac:dyDescent="0.3">
      <c r="A118167" s="1"/>
      <c r="B118167" s="1"/>
    </row>
    <row r="118170" spans="1:2" x14ac:dyDescent="0.3">
      <c r="A118170" s="1"/>
      <c r="B118170" s="1"/>
    </row>
    <row r="118171" spans="1:2" x14ac:dyDescent="0.3">
      <c r="A118171" s="1"/>
      <c r="B118171" s="1"/>
    </row>
    <row r="118174" spans="1:2" x14ac:dyDescent="0.3">
      <c r="A118174" s="1"/>
      <c r="B118174" s="1"/>
    </row>
    <row r="118175" spans="1:2" x14ac:dyDescent="0.3">
      <c r="A118175" s="1"/>
      <c r="B118175" s="1"/>
    </row>
    <row r="118178" spans="1:2" x14ac:dyDescent="0.3">
      <c r="A118178" s="1"/>
      <c r="B118178" s="1"/>
    </row>
    <row r="118179" spans="1:2" x14ac:dyDescent="0.3">
      <c r="A118179" s="1"/>
      <c r="B118179" s="1"/>
    </row>
    <row r="118182" spans="1:2" x14ac:dyDescent="0.3">
      <c r="A118182" s="1"/>
      <c r="B118182" s="1"/>
    </row>
    <row r="118183" spans="1:2" x14ac:dyDescent="0.3">
      <c r="A118183" s="1"/>
      <c r="B118183" s="1"/>
    </row>
    <row r="118186" spans="1:2" x14ac:dyDescent="0.3">
      <c r="A118186" s="1"/>
      <c r="B118186" s="1"/>
    </row>
    <row r="118187" spans="1:2" x14ac:dyDescent="0.3">
      <c r="A118187" s="1"/>
      <c r="B118187" s="1"/>
    </row>
    <row r="118190" spans="1:2" x14ac:dyDescent="0.3">
      <c r="A118190" s="1"/>
      <c r="B118190" s="1"/>
    </row>
    <row r="118191" spans="1:2" x14ac:dyDescent="0.3">
      <c r="A118191" s="1"/>
      <c r="B118191" s="1"/>
    </row>
    <row r="118194" spans="1:2" x14ac:dyDescent="0.3">
      <c r="A118194" s="1"/>
      <c r="B118194" s="1"/>
    </row>
    <row r="118195" spans="1:2" x14ac:dyDescent="0.3">
      <c r="A118195" s="1"/>
      <c r="B118195" s="1"/>
    </row>
    <row r="118198" spans="1:2" x14ac:dyDescent="0.3">
      <c r="A118198" s="1"/>
      <c r="B118198" s="1"/>
    </row>
    <row r="118199" spans="1:2" x14ac:dyDescent="0.3">
      <c r="A118199" s="1"/>
      <c r="B118199" s="1"/>
    </row>
    <row r="118202" spans="1:2" x14ac:dyDescent="0.3">
      <c r="A118202" s="1"/>
      <c r="B118202" s="1"/>
    </row>
    <row r="118203" spans="1:2" x14ac:dyDescent="0.3">
      <c r="A118203" s="1"/>
      <c r="B118203" s="1"/>
    </row>
    <row r="118206" spans="1:2" x14ac:dyDescent="0.3">
      <c r="A118206" s="1"/>
      <c r="B118206" s="1"/>
    </row>
    <row r="118207" spans="1:2" x14ac:dyDescent="0.3">
      <c r="A118207" s="1"/>
      <c r="B118207" s="1"/>
    </row>
    <row r="118210" spans="1:2" x14ac:dyDescent="0.3">
      <c r="A118210" s="1"/>
      <c r="B118210" s="1"/>
    </row>
    <row r="118211" spans="1:2" x14ac:dyDescent="0.3">
      <c r="A118211" s="1"/>
      <c r="B118211" s="1"/>
    </row>
    <row r="118214" spans="1:2" x14ac:dyDescent="0.3">
      <c r="A118214" s="1"/>
      <c r="B118214" s="1"/>
    </row>
    <row r="118215" spans="1:2" x14ac:dyDescent="0.3">
      <c r="A118215" s="1"/>
      <c r="B118215" s="1"/>
    </row>
    <row r="118218" spans="1:2" x14ac:dyDescent="0.3">
      <c r="A118218" s="1"/>
      <c r="B118218" s="1"/>
    </row>
    <row r="118219" spans="1:2" x14ac:dyDescent="0.3">
      <c r="A118219" s="1"/>
      <c r="B118219" s="1"/>
    </row>
    <row r="118222" spans="1:2" x14ac:dyDescent="0.3">
      <c r="A118222" s="1"/>
      <c r="B118222" s="1"/>
    </row>
    <row r="118223" spans="1:2" x14ac:dyDescent="0.3">
      <c r="A118223" s="1"/>
      <c r="B118223" s="1"/>
    </row>
    <row r="118226" spans="1:2" x14ac:dyDescent="0.3">
      <c r="A118226" s="1"/>
      <c r="B118226" s="1"/>
    </row>
    <row r="118227" spans="1:2" x14ac:dyDescent="0.3">
      <c r="A118227" s="1"/>
      <c r="B118227" s="1"/>
    </row>
    <row r="118230" spans="1:2" x14ac:dyDescent="0.3">
      <c r="A118230" s="1"/>
      <c r="B118230" s="1"/>
    </row>
    <row r="118231" spans="1:2" x14ac:dyDescent="0.3">
      <c r="A118231" s="1"/>
      <c r="B118231" s="1"/>
    </row>
    <row r="118234" spans="1:2" x14ac:dyDescent="0.3">
      <c r="A118234" s="1"/>
      <c r="B118234" s="1"/>
    </row>
    <row r="118235" spans="1:2" x14ac:dyDescent="0.3">
      <c r="A118235" s="1"/>
      <c r="B118235" s="1"/>
    </row>
    <row r="118238" spans="1:2" x14ac:dyDescent="0.3">
      <c r="A118238" s="1"/>
      <c r="B118238" s="1"/>
    </row>
    <row r="118239" spans="1:2" x14ac:dyDescent="0.3">
      <c r="A118239" s="1"/>
      <c r="B118239" s="1"/>
    </row>
    <row r="118242" spans="1:2" x14ac:dyDescent="0.3">
      <c r="A118242" s="1"/>
      <c r="B118242" s="1"/>
    </row>
    <row r="118243" spans="1:2" x14ac:dyDescent="0.3">
      <c r="A118243" s="1"/>
      <c r="B118243" s="1"/>
    </row>
    <row r="118246" spans="1:2" x14ac:dyDescent="0.3">
      <c r="A118246" s="1"/>
      <c r="B118246" s="1"/>
    </row>
    <row r="118247" spans="1:2" x14ac:dyDescent="0.3">
      <c r="A118247" s="1"/>
      <c r="B118247" s="1"/>
    </row>
    <row r="118250" spans="1:2" x14ac:dyDescent="0.3">
      <c r="A118250" s="1"/>
      <c r="B118250" s="1"/>
    </row>
    <row r="118251" spans="1:2" x14ac:dyDescent="0.3">
      <c r="A118251" s="1"/>
      <c r="B118251" s="1"/>
    </row>
    <row r="118254" spans="1:2" x14ac:dyDescent="0.3">
      <c r="A118254" s="1"/>
      <c r="B118254" s="1"/>
    </row>
    <row r="118255" spans="1:2" x14ac:dyDescent="0.3">
      <c r="A118255" s="1"/>
      <c r="B118255" s="1"/>
    </row>
    <row r="118258" spans="1:2" x14ac:dyDescent="0.3">
      <c r="A118258" s="1"/>
      <c r="B118258" s="1"/>
    </row>
    <row r="118259" spans="1:2" x14ac:dyDescent="0.3">
      <c r="A118259" s="1"/>
      <c r="B118259" s="1"/>
    </row>
    <row r="118262" spans="1:2" x14ac:dyDescent="0.3">
      <c r="A118262" s="1"/>
      <c r="B118262" s="1"/>
    </row>
    <row r="118263" spans="1:2" x14ac:dyDescent="0.3">
      <c r="A118263" s="1"/>
      <c r="B118263" s="1"/>
    </row>
    <row r="118266" spans="1:2" x14ac:dyDescent="0.3">
      <c r="A118266" s="1"/>
      <c r="B118266" s="1"/>
    </row>
    <row r="118267" spans="1:2" x14ac:dyDescent="0.3">
      <c r="A118267" s="1"/>
      <c r="B118267" s="1"/>
    </row>
    <row r="118270" spans="1:2" x14ac:dyDescent="0.3">
      <c r="A118270" s="1"/>
      <c r="B118270" s="1"/>
    </row>
    <row r="118271" spans="1:2" x14ac:dyDescent="0.3">
      <c r="A118271" s="1"/>
      <c r="B118271" s="1"/>
    </row>
    <row r="118274" spans="1:2" x14ac:dyDescent="0.3">
      <c r="A118274" s="1"/>
      <c r="B118274" s="1"/>
    </row>
    <row r="118275" spans="1:2" x14ac:dyDescent="0.3">
      <c r="A118275" s="1"/>
      <c r="B118275" s="1"/>
    </row>
    <row r="118278" spans="1:2" x14ac:dyDescent="0.3">
      <c r="A118278" s="1"/>
      <c r="B118278" s="1"/>
    </row>
    <row r="118279" spans="1:2" x14ac:dyDescent="0.3">
      <c r="A118279" s="1"/>
      <c r="B118279" s="1"/>
    </row>
    <row r="118282" spans="1:2" x14ac:dyDescent="0.3">
      <c r="A118282" s="1"/>
      <c r="B118282" s="1"/>
    </row>
    <row r="118283" spans="1:2" x14ac:dyDescent="0.3">
      <c r="A118283" s="1"/>
      <c r="B118283" s="1"/>
    </row>
    <row r="118286" spans="1:2" x14ac:dyDescent="0.3">
      <c r="A118286" s="1"/>
      <c r="B118286" s="1"/>
    </row>
    <row r="118287" spans="1:2" x14ac:dyDescent="0.3">
      <c r="A118287" s="1"/>
      <c r="B118287" s="1"/>
    </row>
    <row r="118290" spans="1:2" x14ac:dyDescent="0.3">
      <c r="A118290" s="1"/>
      <c r="B118290" s="1"/>
    </row>
    <row r="118291" spans="1:2" x14ac:dyDescent="0.3">
      <c r="A118291" s="1"/>
      <c r="B118291" s="1"/>
    </row>
    <row r="118294" spans="1:2" x14ac:dyDescent="0.3">
      <c r="A118294" s="1"/>
      <c r="B118294" s="1"/>
    </row>
    <row r="118295" spans="1:2" x14ac:dyDescent="0.3">
      <c r="A118295" s="1"/>
      <c r="B118295" s="1"/>
    </row>
    <row r="118298" spans="1:2" x14ac:dyDescent="0.3">
      <c r="A118298" s="1"/>
      <c r="B118298" s="1"/>
    </row>
    <row r="118299" spans="1:2" x14ac:dyDescent="0.3">
      <c r="A118299" s="1"/>
      <c r="B118299" s="1"/>
    </row>
    <row r="118302" spans="1:2" x14ac:dyDescent="0.3">
      <c r="A118302" s="1"/>
      <c r="B118302" s="1"/>
    </row>
    <row r="118303" spans="1:2" x14ac:dyDescent="0.3">
      <c r="A118303" s="1"/>
      <c r="B118303" s="1"/>
    </row>
    <row r="118306" spans="1:2" x14ac:dyDescent="0.3">
      <c r="A118306" s="1"/>
      <c r="B118306" s="1"/>
    </row>
    <row r="118307" spans="1:2" x14ac:dyDescent="0.3">
      <c r="A118307" s="1"/>
      <c r="B118307" s="1"/>
    </row>
    <row r="118310" spans="1:2" x14ac:dyDescent="0.3">
      <c r="A118310" s="1"/>
      <c r="B118310" s="1"/>
    </row>
    <row r="118311" spans="1:2" x14ac:dyDescent="0.3">
      <c r="A118311" s="1"/>
      <c r="B118311" s="1"/>
    </row>
    <row r="118314" spans="1:2" x14ac:dyDescent="0.3">
      <c r="A118314" s="1"/>
      <c r="B118314" s="1"/>
    </row>
    <row r="118315" spans="1:2" x14ac:dyDescent="0.3">
      <c r="A118315" s="1"/>
      <c r="B118315" s="1"/>
    </row>
    <row r="118318" spans="1:2" x14ac:dyDescent="0.3">
      <c r="A118318" s="1"/>
      <c r="B118318" s="1"/>
    </row>
    <row r="118319" spans="1:2" x14ac:dyDescent="0.3">
      <c r="A118319" s="1"/>
      <c r="B118319" s="1"/>
    </row>
    <row r="118322" spans="1:2" x14ac:dyDescent="0.3">
      <c r="A118322" s="1"/>
      <c r="B118322" s="1"/>
    </row>
    <row r="118323" spans="1:2" x14ac:dyDescent="0.3">
      <c r="A118323" s="1"/>
      <c r="B118323" s="1"/>
    </row>
    <row r="118326" spans="1:2" x14ac:dyDescent="0.3">
      <c r="A118326" s="1"/>
      <c r="B118326" s="1"/>
    </row>
    <row r="118327" spans="1:2" x14ac:dyDescent="0.3">
      <c r="A118327" s="1"/>
      <c r="B118327" s="1"/>
    </row>
    <row r="118330" spans="1:2" x14ac:dyDescent="0.3">
      <c r="A118330" s="1"/>
      <c r="B118330" s="1"/>
    </row>
    <row r="118331" spans="1:2" x14ac:dyDescent="0.3">
      <c r="A118331" s="1"/>
      <c r="B118331" s="1"/>
    </row>
    <row r="118334" spans="1:2" x14ac:dyDescent="0.3">
      <c r="A118334" s="1"/>
      <c r="B118334" s="1"/>
    </row>
    <row r="118335" spans="1:2" x14ac:dyDescent="0.3">
      <c r="A118335" s="1"/>
      <c r="B118335" s="1"/>
    </row>
    <row r="118338" spans="1:2" x14ac:dyDescent="0.3">
      <c r="A118338" s="1"/>
      <c r="B118338" s="1"/>
    </row>
    <row r="118339" spans="1:2" x14ac:dyDescent="0.3">
      <c r="A118339" s="1"/>
      <c r="B118339" s="1"/>
    </row>
    <row r="118342" spans="1:2" x14ac:dyDescent="0.3">
      <c r="A118342" s="1"/>
      <c r="B118342" s="1"/>
    </row>
    <row r="118343" spans="1:2" x14ac:dyDescent="0.3">
      <c r="A118343" s="1"/>
      <c r="B118343" s="1"/>
    </row>
    <row r="118346" spans="1:2" x14ac:dyDescent="0.3">
      <c r="A118346" s="1"/>
      <c r="B118346" s="1"/>
    </row>
    <row r="118347" spans="1:2" x14ac:dyDescent="0.3">
      <c r="A118347" s="1"/>
      <c r="B118347" s="1"/>
    </row>
    <row r="118350" spans="1:2" x14ac:dyDescent="0.3">
      <c r="A118350" s="1"/>
      <c r="B118350" s="1"/>
    </row>
    <row r="118351" spans="1:2" x14ac:dyDescent="0.3">
      <c r="A118351" s="1"/>
      <c r="B118351" s="1"/>
    </row>
    <row r="118354" spans="1:2" x14ac:dyDescent="0.3">
      <c r="A118354" s="1"/>
      <c r="B118354" s="1"/>
    </row>
    <row r="118355" spans="1:2" x14ac:dyDescent="0.3">
      <c r="A118355" s="1"/>
      <c r="B118355" s="1"/>
    </row>
    <row r="118358" spans="1:2" x14ac:dyDescent="0.3">
      <c r="A118358" s="1"/>
      <c r="B118358" s="1"/>
    </row>
    <row r="118359" spans="1:2" x14ac:dyDescent="0.3">
      <c r="A118359" s="1"/>
      <c r="B118359" s="1"/>
    </row>
    <row r="118362" spans="1:2" x14ac:dyDescent="0.3">
      <c r="A118362" s="1"/>
      <c r="B118362" s="1"/>
    </row>
    <row r="118363" spans="1:2" x14ac:dyDescent="0.3">
      <c r="A118363" s="1"/>
      <c r="B118363" s="1"/>
    </row>
    <row r="118366" spans="1:2" x14ac:dyDescent="0.3">
      <c r="A118366" s="1"/>
      <c r="B118366" s="1"/>
    </row>
    <row r="118367" spans="1:2" x14ac:dyDescent="0.3">
      <c r="A118367" s="1"/>
      <c r="B118367" s="1"/>
    </row>
    <row r="118370" spans="1:2" x14ac:dyDescent="0.3">
      <c r="A118370" s="1"/>
      <c r="B118370" s="1"/>
    </row>
    <row r="118371" spans="1:2" x14ac:dyDescent="0.3">
      <c r="A118371" s="1"/>
      <c r="B118371" s="1"/>
    </row>
    <row r="118374" spans="1:2" x14ac:dyDescent="0.3">
      <c r="A118374" s="1"/>
      <c r="B118374" s="1"/>
    </row>
    <row r="118375" spans="1:2" x14ac:dyDescent="0.3">
      <c r="A118375" s="1"/>
      <c r="B118375" s="1"/>
    </row>
    <row r="118378" spans="1:2" x14ac:dyDescent="0.3">
      <c r="A118378" s="1"/>
      <c r="B118378" s="1"/>
    </row>
    <row r="118379" spans="1:2" x14ac:dyDescent="0.3">
      <c r="A118379" s="1"/>
      <c r="B118379" s="1"/>
    </row>
    <row r="118382" spans="1:2" x14ac:dyDescent="0.3">
      <c r="A118382" s="1"/>
      <c r="B118382" s="1"/>
    </row>
    <row r="118383" spans="1:2" x14ac:dyDescent="0.3">
      <c r="A118383" s="1"/>
      <c r="B118383" s="1"/>
    </row>
    <row r="118386" spans="1:2" x14ac:dyDescent="0.3">
      <c r="A118386" s="1"/>
      <c r="B118386" s="1"/>
    </row>
    <row r="118387" spans="1:2" x14ac:dyDescent="0.3">
      <c r="A118387" s="1"/>
      <c r="B118387" s="1"/>
    </row>
    <row r="118390" spans="1:2" x14ac:dyDescent="0.3">
      <c r="A118390" s="1"/>
      <c r="B118390" s="1"/>
    </row>
    <row r="118391" spans="1:2" x14ac:dyDescent="0.3">
      <c r="A118391" s="1"/>
      <c r="B118391" s="1"/>
    </row>
    <row r="118394" spans="1:2" x14ac:dyDescent="0.3">
      <c r="A118394" s="1"/>
      <c r="B118394" s="1"/>
    </row>
    <row r="118395" spans="1:2" x14ac:dyDescent="0.3">
      <c r="A118395" s="1"/>
      <c r="B118395" s="1"/>
    </row>
    <row r="118398" spans="1:2" x14ac:dyDescent="0.3">
      <c r="A118398" s="1"/>
      <c r="B118398" s="1"/>
    </row>
    <row r="118399" spans="1:2" x14ac:dyDescent="0.3">
      <c r="A118399" s="1"/>
      <c r="B118399" s="1"/>
    </row>
    <row r="118402" spans="1:2" x14ac:dyDescent="0.3">
      <c r="A118402" s="1"/>
      <c r="B118402" s="1"/>
    </row>
    <row r="118403" spans="1:2" x14ac:dyDescent="0.3">
      <c r="A118403" s="1"/>
      <c r="B118403" s="1"/>
    </row>
    <row r="118406" spans="1:2" x14ac:dyDescent="0.3">
      <c r="A118406" s="1"/>
      <c r="B118406" s="1"/>
    </row>
    <row r="118407" spans="1:2" x14ac:dyDescent="0.3">
      <c r="A118407" s="1"/>
      <c r="B118407" s="1"/>
    </row>
    <row r="118410" spans="1:2" x14ac:dyDescent="0.3">
      <c r="A118410" s="1"/>
      <c r="B118410" s="1"/>
    </row>
    <row r="118411" spans="1:2" x14ac:dyDescent="0.3">
      <c r="A118411" s="1"/>
      <c r="B118411" s="1"/>
    </row>
    <row r="118414" spans="1:2" x14ac:dyDescent="0.3">
      <c r="A118414" s="1"/>
      <c r="B118414" s="1"/>
    </row>
    <row r="118415" spans="1:2" x14ac:dyDescent="0.3">
      <c r="A118415" s="1"/>
      <c r="B118415" s="1"/>
    </row>
    <row r="118418" spans="1:2" x14ac:dyDescent="0.3">
      <c r="A118418" s="1"/>
      <c r="B118418" s="1"/>
    </row>
    <row r="118419" spans="1:2" x14ac:dyDescent="0.3">
      <c r="A118419" s="1"/>
      <c r="B118419" s="1"/>
    </row>
    <row r="118422" spans="1:2" x14ac:dyDescent="0.3">
      <c r="A118422" s="1"/>
      <c r="B118422" s="1"/>
    </row>
    <row r="118423" spans="1:2" x14ac:dyDescent="0.3">
      <c r="A118423" s="1"/>
      <c r="B118423" s="1"/>
    </row>
    <row r="118426" spans="1:2" x14ac:dyDescent="0.3">
      <c r="A118426" s="1"/>
      <c r="B118426" s="1"/>
    </row>
    <row r="118427" spans="1:2" x14ac:dyDescent="0.3">
      <c r="A118427" s="1"/>
      <c r="B118427" s="1"/>
    </row>
    <row r="118430" spans="1:2" x14ac:dyDescent="0.3">
      <c r="A118430" s="1"/>
      <c r="B118430" s="1"/>
    </row>
    <row r="118431" spans="1:2" x14ac:dyDescent="0.3">
      <c r="A118431" s="1"/>
      <c r="B118431" s="1"/>
    </row>
    <row r="118434" spans="1:2" x14ac:dyDescent="0.3">
      <c r="A118434" s="1"/>
      <c r="B118434" s="1"/>
    </row>
    <row r="118435" spans="1:2" x14ac:dyDescent="0.3">
      <c r="A118435" s="1"/>
      <c r="B118435" s="1"/>
    </row>
    <row r="118438" spans="1:2" x14ac:dyDescent="0.3">
      <c r="A118438" s="1"/>
      <c r="B118438" s="1"/>
    </row>
    <row r="118439" spans="1:2" x14ac:dyDescent="0.3">
      <c r="A118439" s="1"/>
      <c r="B118439" s="1"/>
    </row>
    <row r="118442" spans="1:2" x14ac:dyDescent="0.3">
      <c r="A118442" s="1"/>
      <c r="B118442" s="1"/>
    </row>
    <row r="118443" spans="1:2" x14ac:dyDescent="0.3">
      <c r="A118443" s="1"/>
      <c r="B118443" s="1"/>
    </row>
    <row r="118446" spans="1:2" x14ac:dyDescent="0.3">
      <c r="A118446" s="1"/>
      <c r="B118446" s="1"/>
    </row>
    <row r="118447" spans="1:2" x14ac:dyDescent="0.3">
      <c r="A118447" s="1"/>
      <c r="B118447" s="1"/>
    </row>
    <row r="118450" spans="1:2" x14ac:dyDescent="0.3">
      <c r="A118450" s="1"/>
      <c r="B118450" s="1"/>
    </row>
    <row r="118451" spans="1:2" x14ac:dyDescent="0.3">
      <c r="A118451" s="1"/>
      <c r="B118451" s="1"/>
    </row>
    <row r="118454" spans="1:2" x14ac:dyDescent="0.3">
      <c r="A118454" s="1"/>
      <c r="B118454" s="1"/>
    </row>
    <row r="118455" spans="1:2" x14ac:dyDescent="0.3">
      <c r="A118455" s="1"/>
      <c r="B118455" s="1"/>
    </row>
    <row r="118458" spans="1:2" x14ac:dyDescent="0.3">
      <c r="A118458" s="1"/>
      <c r="B118458" s="1"/>
    </row>
    <row r="118459" spans="1:2" x14ac:dyDescent="0.3">
      <c r="A118459" s="1"/>
      <c r="B118459" s="1"/>
    </row>
    <row r="118462" spans="1:2" x14ac:dyDescent="0.3">
      <c r="A118462" s="1"/>
      <c r="B118462" s="1"/>
    </row>
    <row r="118463" spans="1:2" x14ac:dyDescent="0.3">
      <c r="A118463" s="1"/>
      <c r="B118463" s="1"/>
    </row>
    <row r="118466" spans="1:2" x14ac:dyDescent="0.3">
      <c r="A118466" s="1"/>
      <c r="B118466" s="1"/>
    </row>
    <row r="118467" spans="1:2" x14ac:dyDescent="0.3">
      <c r="A118467" s="1"/>
      <c r="B118467" s="1"/>
    </row>
    <row r="118470" spans="1:2" x14ac:dyDescent="0.3">
      <c r="A118470" s="1"/>
      <c r="B118470" s="1"/>
    </row>
    <row r="118471" spans="1:2" x14ac:dyDescent="0.3">
      <c r="A118471" s="1"/>
      <c r="B118471" s="1"/>
    </row>
    <row r="118474" spans="1:2" x14ac:dyDescent="0.3">
      <c r="A118474" s="1"/>
      <c r="B118474" s="1"/>
    </row>
    <row r="118475" spans="1:2" x14ac:dyDescent="0.3">
      <c r="A118475" s="1"/>
      <c r="B118475" s="1"/>
    </row>
    <row r="118478" spans="1:2" x14ac:dyDescent="0.3">
      <c r="A118478" s="1"/>
      <c r="B118478" s="1"/>
    </row>
    <row r="118479" spans="1:2" x14ac:dyDescent="0.3">
      <c r="A118479" s="1"/>
      <c r="B118479" s="1"/>
    </row>
    <row r="118482" spans="1:2" x14ac:dyDescent="0.3">
      <c r="A118482" s="1"/>
      <c r="B118482" s="1"/>
    </row>
    <row r="118483" spans="1:2" x14ac:dyDescent="0.3">
      <c r="A118483" s="1"/>
      <c r="B118483" s="1"/>
    </row>
    <row r="118486" spans="1:2" x14ac:dyDescent="0.3">
      <c r="A118486" s="1"/>
      <c r="B118486" s="1"/>
    </row>
    <row r="118487" spans="1:2" x14ac:dyDescent="0.3">
      <c r="A118487" s="1"/>
      <c r="B118487" s="1"/>
    </row>
    <row r="118490" spans="1:2" x14ac:dyDescent="0.3">
      <c r="A118490" s="1"/>
      <c r="B118490" s="1"/>
    </row>
    <row r="118491" spans="1:2" x14ac:dyDescent="0.3">
      <c r="A118491" s="1"/>
      <c r="B118491" s="1"/>
    </row>
    <row r="118494" spans="1:2" x14ac:dyDescent="0.3">
      <c r="A118494" s="1"/>
      <c r="B118494" s="1"/>
    </row>
    <row r="118495" spans="1:2" x14ac:dyDescent="0.3">
      <c r="A118495" s="1"/>
      <c r="B118495" s="1"/>
    </row>
    <row r="118498" spans="1:2" x14ac:dyDescent="0.3">
      <c r="A118498" s="1"/>
      <c r="B118498" s="1"/>
    </row>
    <row r="118499" spans="1:2" x14ac:dyDescent="0.3">
      <c r="A118499" s="1"/>
      <c r="B118499" s="1"/>
    </row>
    <row r="118502" spans="1:2" x14ac:dyDescent="0.3">
      <c r="A118502" s="1"/>
      <c r="B118502" s="1"/>
    </row>
    <row r="118503" spans="1:2" x14ac:dyDescent="0.3">
      <c r="A118503" s="1"/>
      <c r="B118503" s="1"/>
    </row>
    <row r="118506" spans="1:2" x14ac:dyDescent="0.3">
      <c r="A118506" s="1"/>
      <c r="B118506" s="1"/>
    </row>
    <row r="118507" spans="1:2" x14ac:dyDescent="0.3">
      <c r="A118507" s="1"/>
      <c r="B118507" s="1"/>
    </row>
    <row r="118510" spans="1:2" x14ac:dyDescent="0.3">
      <c r="A118510" s="1"/>
      <c r="B118510" s="1"/>
    </row>
    <row r="118511" spans="1:2" x14ac:dyDescent="0.3">
      <c r="A118511" s="1"/>
      <c r="B118511" s="1"/>
    </row>
    <row r="118514" spans="1:2" x14ac:dyDescent="0.3">
      <c r="A118514" s="1"/>
      <c r="B118514" s="1"/>
    </row>
    <row r="118515" spans="1:2" x14ac:dyDescent="0.3">
      <c r="A118515" s="1"/>
      <c r="B118515" s="1"/>
    </row>
    <row r="118518" spans="1:2" x14ac:dyDescent="0.3">
      <c r="A118518" s="1"/>
      <c r="B118518" s="1"/>
    </row>
    <row r="118519" spans="1:2" x14ac:dyDescent="0.3">
      <c r="A118519" s="1"/>
      <c r="B118519" s="1"/>
    </row>
    <row r="118522" spans="1:2" x14ac:dyDescent="0.3">
      <c r="A118522" s="1"/>
      <c r="B118522" s="1"/>
    </row>
    <row r="118523" spans="1:2" x14ac:dyDescent="0.3">
      <c r="A118523" s="1"/>
      <c r="B118523" s="1"/>
    </row>
    <row r="118526" spans="1:2" x14ac:dyDescent="0.3">
      <c r="A118526" s="1"/>
      <c r="B118526" s="1"/>
    </row>
    <row r="118527" spans="1:2" x14ac:dyDescent="0.3">
      <c r="A118527" s="1"/>
      <c r="B118527" s="1"/>
    </row>
    <row r="118530" spans="1:2" x14ac:dyDescent="0.3">
      <c r="A118530" s="1"/>
      <c r="B118530" s="1"/>
    </row>
    <row r="118531" spans="1:2" x14ac:dyDescent="0.3">
      <c r="A118531" s="1"/>
      <c r="B118531" s="1"/>
    </row>
    <row r="118534" spans="1:2" x14ac:dyDescent="0.3">
      <c r="A118534" s="1"/>
      <c r="B118534" s="1"/>
    </row>
    <row r="118535" spans="1:2" x14ac:dyDescent="0.3">
      <c r="A118535" s="1"/>
      <c r="B118535" s="1"/>
    </row>
    <row r="118538" spans="1:2" x14ac:dyDescent="0.3">
      <c r="A118538" s="1"/>
      <c r="B118538" s="1"/>
    </row>
    <row r="118539" spans="1:2" x14ac:dyDescent="0.3">
      <c r="A118539" s="1"/>
      <c r="B118539" s="1"/>
    </row>
    <row r="118542" spans="1:2" x14ac:dyDescent="0.3">
      <c r="A118542" s="1"/>
      <c r="B118542" s="1"/>
    </row>
    <row r="118543" spans="1:2" x14ac:dyDescent="0.3">
      <c r="A118543" s="1"/>
      <c r="B118543" s="1"/>
    </row>
    <row r="118546" spans="1:2" x14ac:dyDescent="0.3">
      <c r="A118546" s="1"/>
      <c r="B118546" s="1"/>
    </row>
    <row r="118547" spans="1:2" x14ac:dyDescent="0.3">
      <c r="A118547" s="1"/>
      <c r="B118547" s="1"/>
    </row>
    <row r="118550" spans="1:2" x14ac:dyDescent="0.3">
      <c r="A118550" s="1"/>
      <c r="B118550" s="1"/>
    </row>
    <row r="118551" spans="1:2" x14ac:dyDescent="0.3">
      <c r="A118551" s="1"/>
      <c r="B118551" s="1"/>
    </row>
    <row r="118554" spans="1:2" x14ac:dyDescent="0.3">
      <c r="A118554" s="1"/>
      <c r="B118554" s="1"/>
    </row>
    <row r="118555" spans="1:2" x14ac:dyDescent="0.3">
      <c r="A118555" s="1"/>
      <c r="B118555" s="1"/>
    </row>
    <row r="118558" spans="1:2" x14ac:dyDescent="0.3">
      <c r="A118558" s="1"/>
      <c r="B118558" s="1"/>
    </row>
    <row r="118559" spans="1:2" x14ac:dyDescent="0.3">
      <c r="A118559" s="1"/>
      <c r="B118559" s="1"/>
    </row>
    <row r="118562" spans="1:2" x14ac:dyDescent="0.3">
      <c r="A118562" s="1"/>
      <c r="B118562" s="1"/>
    </row>
    <row r="118563" spans="1:2" x14ac:dyDescent="0.3">
      <c r="A118563" s="1"/>
      <c r="B118563" s="1"/>
    </row>
    <row r="118566" spans="1:2" x14ac:dyDescent="0.3">
      <c r="A118566" s="1"/>
      <c r="B118566" s="1"/>
    </row>
    <row r="118567" spans="1:2" x14ac:dyDescent="0.3">
      <c r="A118567" s="1"/>
      <c r="B118567" s="1"/>
    </row>
    <row r="118570" spans="1:2" x14ac:dyDescent="0.3">
      <c r="A118570" s="1"/>
      <c r="B118570" s="1"/>
    </row>
    <row r="118571" spans="1:2" x14ac:dyDescent="0.3">
      <c r="A118571" s="1"/>
      <c r="B118571" s="1"/>
    </row>
    <row r="118574" spans="1:2" x14ac:dyDescent="0.3">
      <c r="A118574" s="1"/>
      <c r="B118574" s="1"/>
    </row>
    <row r="118575" spans="1:2" x14ac:dyDescent="0.3">
      <c r="A118575" s="1"/>
      <c r="B118575" s="1"/>
    </row>
    <row r="118578" spans="1:2" x14ac:dyDescent="0.3">
      <c r="A118578" s="1"/>
      <c r="B118578" s="1"/>
    </row>
    <row r="118579" spans="1:2" x14ac:dyDescent="0.3">
      <c r="A118579" s="1"/>
      <c r="B118579" s="1"/>
    </row>
    <row r="118582" spans="1:2" x14ac:dyDescent="0.3">
      <c r="A118582" s="1"/>
      <c r="B118582" s="1"/>
    </row>
    <row r="118583" spans="1:2" x14ac:dyDescent="0.3">
      <c r="A118583" s="1"/>
      <c r="B118583" s="1"/>
    </row>
    <row r="118586" spans="1:2" x14ac:dyDescent="0.3">
      <c r="A118586" s="1"/>
      <c r="B118586" s="1"/>
    </row>
    <row r="118587" spans="1:2" x14ac:dyDescent="0.3">
      <c r="A118587" s="1"/>
      <c r="B118587" s="1"/>
    </row>
    <row r="118590" spans="1:2" x14ac:dyDescent="0.3">
      <c r="A118590" s="1"/>
      <c r="B118590" s="1"/>
    </row>
    <row r="118591" spans="1:2" x14ac:dyDescent="0.3">
      <c r="A118591" s="1"/>
      <c r="B118591" s="1"/>
    </row>
    <row r="118594" spans="1:2" x14ac:dyDescent="0.3">
      <c r="A118594" s="1"/>
      <c r="B118594" s="1"/>
    </row>
    <row r="118595" spans="1:2" x14ac:dyDescent="0.3">
      <c r="A118595" s="1"/>
      <c r="B118595" s="1"/>
    </row>
    <row r="118598" spans="1:2" x14ac:dyDescent="0.3">
      <c r="A118598" s="1"/>
      <c r="B118598" s="1"/>
    </row>
    <row r="118599" spans="1:2" x14ac:dyDescent="0.3">
      <c r="A118599" s="1"/>
      <c r="B118599" s="1"/>
    </row>
    <row r="118602" spans="1:2" x14ac:dyDescent="0.3">
      <c r="A118602" s="1"/>
      <c r="B118602" s="1"/>
    </row>
    <row r="118603" spans="1:2" x14ac:dyDescent="0.3">
      <c r="A118603" s="1"/>
      <c r="B118603" s="1"/>
    </row>
    <row r="118606" spans="1:2" x14ac:dyDescent="0.3">
      <c r="A118606" s="1"/>
      <c r="B118606" s="1"/>
    </row>
    <row r="118607" spans="1:2" x14ac:dyDescent="0.3">
      <c r="A118607" s="1"/>
      <c r="B118607" s="1"/>
    </row>
    <row r="118610" spans="1:2" x14ac:dyDescent="0.3">
      <c r="A118610" s="1"/>
      <c r="B118610" s="1"/>
    </row>
    <row r="118611" spans="1:2" x14ac:dyDescent="0.3">
      <c r="A118611" s="1"/>
      <c r="B118611" s="1"/>
    </row>
    <row r="118614" spans="1:2" x14ac:dyDescent="0.3">
      <c r="A118614" s="1"/>
      <c r="B118614" s="1"/>
    </row>
    <row r="118615" spans="1:2" x14ac:dyDescent="0.3">
      <c r="A118615" s="1"/>
      <c r="B118615" s="1"/>
    </row>
    <row r="118618" spans="1:2" x14ac:dyDescent="0.3">
      <c r="A118618" s="1"/>
      <c r="B118618" s="1"/>
    </row>
    <row r="118619" spans="1:2" x14ac:dyDescent="0.3">
      <c r="A118619" s="1"/>
      <c r="B118619" s="1"/>
    </row>
    <row r="118622" spans="1:2" x14ac:dyDescent="0.3">
      <c r="A118622" s="1"/>
      <c r="B118622" s="1"/>
    </row>
    <row r="118623" spans="1:2" x14ac:dyDescent="0.3">
      <c r="A118623" s="1"/>
      <c r="B118623" s="1"/>
    </row>
    <row r="118626" spans="1:2" x14ac:dyDescent="0.3">
      <c r="A118626" s="1"/>
      <c r="B118626" s="1"/>
    </row>
    <row r="118627" spans="1:2" x14ac:dyDescent="0.3">
      <c r="A118627" s="1"/>
      <c r="B118627" s="1"/>
    </row>
    <row r="118630" spans="1:2" x14ac:dyDescent="0.3">
      <c r="A118630" s="1"/>
      <c r="B118630" s="1"/>
    </row>
    <row r="118631" spans="1:2" x14ac:dyDescent="0.3">
      <c r="A118631" s="1"/>
      <c r="B118631" s="1"/>
    </row>
    <row r="118634" spans="1:2" x14ac:dyDescent="0.3">
      <c r="A118634" s="1"/>
      <c r="B118634" s="1"/>
    </row>
    <row r="118635" spans="1:2" x14ac:dyDescent="0.3">
      <c r="A118635" s="1"/>
      <c r="B118635" s="1"/>
    </row>
    <row r="118638" spans="1:2" x14ac:dyDescent="0.3">
      <c r="A118638" s="1"/>
      <c r="B118638" s="1"/>
    </row>
    <row r="118639" spans="1:2" x14ac:dyDescent="0.3">
      <c r="A118639" s="1"/>
      <c r="B118639" s="1"/>
    </row>
    <row r="118642" spans="1:2" x14ac:dyDescent="0.3">
      <c r="A118642" s="1"/>
      <c r="B118642" s="1"/>
    </row>
    <row r="118643" spans="1:2" x14ac:dyDescent="0.3">
      <c r="A118643" s="1"/>
      <c r="B118643" s="1"/>
    </row>
    <row r="118646" spans="1:2" x14ac:dyDescent="0.3">
      <c r="A118646" s="1"/>
      <c r="B118646" s="1"/>
    </row>
    <row r="118647" spans="1:2" x14ac:dyDescent="0.3">
      <c r="A118647" s="1"/>
      <c r="B118647" s="1"/>
    </row>
    <row r="118650" spans="1:2" x14ac:dyDescent="0.3">
      <c r="A118650" s="1"/>
      <c r="B118650" s="1"/>
    </row>
    <row r="118651" spans="1:2" x14ac:dyDescent="0.3">
      <c r="A118651" s="1"/>
      <c r="B118651" s="1"/>
    </row>
    <row r="118654" spans="1:2" x14ac:dyDescent="0.3">
      <c r="A118654" s="1"/>
      <c r="B118654" s="1"/>
    </row>
    <row r="118655" spans="1:2" x14ac:dyDescent="0.3">
      <c r="A118655" s="1"/>
      <c r="B118655" s="1"/>
    </row>
    <row r="118658" spans="1:2" x14ac:dyDescent="0.3">
      <c r="A118658" s="1"/>
      <c r="B118658" s="1"/>
    </row>
    <row r="118659" spans="1:2" x14ac:dyDescent="0.3">
      <c r="A118659" s="1"/>
      <c r="B118659" s="1"/>
    </row>
    <row r="118662" spans="1:2" x14ac:dyDescent="0.3">
      <c r="A118662" s="1"/>
      <c r="B118662" s="1"/>
    </row>
    <row r="118663" spans="1:2" x14ac:dyDescent="0.3">
      <c r="A118663" s="1"/>
      <c r="B118663" s="1"/>
    </row>
    <row r="118666" spans="1:2" x14ac:dyDescent="0.3">
      <c r="A118666" s="1"/>
      <c r="B118666" s="1"/>
    </row>
    <row r="118667" spans="1:2" x14ac:dyDescent="0.3">
      <c r="A118667" s="1"/>
      <c r="B118667" s="1"/>
    </row>
    <row r="118670" spans="1:2" x14ac:dyDescent="0.3">
      <c r="A118670" s="1"/>
      <c r="B118670" s="1"/>
    </row>
    <row r="118671" spans="1:2" x14ac:dyDescent="0.3">
      <c r="A118671" s="1"/>
      <c r="B118671" s="1"/>
    </row>
    <row r="118674" spans="1:2" x14ac:dyDescent="0.3">
      <c r="A118674" s="1"/>
      <c r="B118674" s="1"/>
    </row>
    <row r="118675" spans="1:2" x14ac:dyDescent="0.3">
      <c r="A118675" s="1"/>
      <c r="B118675" s="1"/>
    </row>
    <row r="118678" spans="1:2" x14ac:dyDescent="0.3">
      <c r="A118678" s="1"/>
      <c r="B118678" s="1"/>
    </row>
    <row r="118679" spans="1:2" x14ac:dyDescent="0.3">
      <c r="A118679" s="1"/>
      <c r="B118679" s="1"/>
    </row>
    <row r="118682" spans="1:2" x14ac:dyDescent="0.3">
      <c r="A118682" s="1"/>
      <c r="B118682" s="1"/>
    </row>
    <row r="118683" spans="1:2" x14ac:dyDescent="0.3">
      <c r="A118683" s="1"/>
      <c r="B118683" s="1"/>
    </row>
    <row r="118686" spans="1:2" x14ac:dyDescent="0.3">
      <c r="A118686" s="1"/>
      <c r="B118686" s="1"/>
    </row>
    <row r="118687" spans="1:2" x14ac:dyDescent="0.3">
      <c r="A118687" s="1"/>
      <c r="B118687" s="1"/>
    </row>
    <row r="118690" spans="1:2" x14ac:dyDescent="0.3">
      <c r="A118690" s="1"/>
      <c r="B118690" s="1"/>
    </row>
    <row r="118691" spans="1:2" x14ac:dyDescent="0.3">
      <c r="A118691" s="1"/>
      <c r="B118691" s="1"/>
    </row>
    <row r="118694" spans="1:2" x14ac:dyDescent="0.3">
      <c r="A118694" s="1"/>
      <c r="B118694" s="1"/>
    </row>
    <row r="118695" spans="1:2" x14ac:dyDescent="0.3">
      <c r="A118695" s="1"/>
      <c r="B118695" s="1"/>
    </row>
    <row r="118698" spans="1:2" x14ac:dyDescent="0.3">
      <c r="A118698" s="1"/>
      <c r="B118698" s="1"/>
    </row>
    <row r="118699" spans="1:2" x14ac:dyDescent="0.3">
      <c r="A118699" s="1"/>
      <c r="B118699" s="1"/>
    </row>
    <row r="118702" spans="1:2" x14ac:dyDescent="0.3">
      <c r="A118702" s="1"/>
      <c r="B118702" s="1"/>
    </row>
    <row r="118703" spans="1:2" x14ac:dyDescent="0.3">
      <c r="A118703" s="1"/>
      <c r="B118703" s="1"/>
    </row>
    <row r="118706" spans="1:2" x14ac:dyDescent="0.3">
      <c r="A118706" s="1"/>
      <c r="B118706" s="1"/>
    </row>
    <row r="118707" spans="1:2" x14ac:dyDescent="0.3">
      <c r="A118707" s="1"/>
      <c r="B118707" s="1"/>
    </row>
    <row r="118710" spans="1:2" x14ac:dyDescent="0.3">
      <c r="A118710" s="1"/>
      <c r="B118710" s="1"/>
    </row>
    <row r="118711" spans="1:2" x14ac:dyDescent="0.3">
      <c r="A118711" s="1"/>
      <c r="B118711" s="1"/>
    </row>
    <row r="118714" spans="1:2" x14ac:dyDescent="0.3">
      <c r="A118714" s="1"/>
      <c r="B118714" s="1"/>
    </row>
    <row r="118715" spans="1:2" x14ac:dyDescent="0.3">
      <c r="A118715" s="1"/>
      <c r="B118715" s="1"/>
    </row>
    <row r="118718" spans="1:2" x14ac:dyDescent="0.3">
      <c r="A118718" s="1"/>
      <c r="B118718" s="1"/>
    </row>
    <row r="118719" spans="1:2" x14ac:dyDescent="0.3">
      <c r="A118719" s="1"/>
      <c r="B118719" s="1"/>
    </row>
    <row r="118722" spans="1:2" x14ac:dyDescent="0.3">
      <c r="A118722" s="1"/>
      <c r="B118722" s="1"/>
    </row>
    <row r="118723" spans="1:2" x14ac:dyDescent="0.3">
      <c r="A118723" s="1"/>
      <c r="B118723" s="1"/>
    </row>
    <row r="118726" spans="1:2" x14ac:dyDescent="0.3">
      <c r="A118726" s="1"/>
      <c r="B118726" s="1"/>
    </row>
    <row r="118727" spans="1:2" x14ac:dyDescent="0.3">
      <c r="A118727" s="1"/>
      <c r="B118727" s="1"/>
    </row>
    <row r="118730" spans="1:2" x14ac:dyDescent="0.3">
      <c r="A118730" s="1"/>
      <c r="B118730" s="1"/>
    </row>
    <row r="118731" spans="1:2" x14ac:dyDescent="0.3">
      <c r="A118731" s="1"/>
      <c r="B118731" s="1"/>
    </row>
    <row r="118734" spans="1:2" x14ac:dyDescent="0.3">
      <c r="A118734" s="1"/>
      <c r="B118734" s="1"/>
    </row>
    <row r="118735" spans="1:2" x14ac:dyDescent="0.3">
      <c r="A118735" s="1"/>
      <c r="B118735" s="1"/>
    </row>
    <row r="118738" spans="1:2" x14ac:dyDescent="0.3">
      <c r="A118738" s="1"/>
      <c r="B118738" s="1"/>
    </row>
    <row r="118739" spans="1:2" x14ac:dyDescent="0.3">
      <c r="A118739" s="1"/>
      <c r="B118739" s="1"/>
    </row>
    <row r="118742" spans="1:2" x14ac:dyDescent="0.3">
      <c r="A118742" s="1"/>
      <c r="B118742" s="1"/>
    </row>
    <row r="118743" spans="1:2" x14ac:dyDescent="0.3">
      <c r="A118743" s="1"/>
      <c r="B118743" s="1"/>
    </row>
    <row r="118746" spans="1:2" x14ac:dyDescent="0.3">
      <c r="A118746" s="1"/>
      <c r="B118746" s="1"/>
    </row>
    <row r="118747" spans="1:2" x14ac:dyDescent="0.3">
      <c r="A118747" s="1"/>
      <c r="B118747" s="1"/>
    </row>
    <row r="118750" spans="1:2" x14ac:dyDescent="0.3">
      <c r="A118750" s="1"/>
      <c r="B118750" s="1"/>
    </row>
    <row r="118751" spans="1:2" x14ac:dyDescent="0.3">
      <c r="A118751" s="1"/>
      <c r="B118751" s="1"/>
    </row>
    <row r="118754" spans="1:2" x14ac:dyDescent="0.3">
      <c r="A118754" s="1"/>
      <c r="B118754" s="1"/>
    </row>
    <row r="118755" spans="1:2" x14ac:dyDescent="0.3">
      <c r="A118755" s="1"/>
      <c r="B118755" s="1"/>
    </row>
    <row r="118758" spans="1:2" x14ac:dyDescent="0.3">
      <c r="A118758" s="1"/>
      <c r="B118758" s="1"/>
    </row>
    <row r="118759" spans="1:2" x14ac:dyDescent="0.3">
      <c r="A118759" s="1"/>
      <c r="B118759" s="1"/>
    </row>
    <row r="118762" spans="1:2" x14ac:dyDescent="0.3">
      <c r="A118762" s="1"/>
      <c r="B118762" s="1"/>
    </row>
    <row r="118763" spans="1:2" x14ac:dyDescent="0.3">
      <c r="A118763" s="1"/>
      <c r="B118763" s="1"/>
    </row>
    <row r="118766" spans="1:2" x14ac:dyDescent="0.3">
      <c r="A118766" s="1"/>
      <c r="B118766" s="1"/>
    </row>
    <row r="118767" spans="1:2" x14ac:dyDescent="0.3">
      <c r="A118767" s="1"/>
      <c r="B118767" s="1"/>
    </row>
    <row r="118770" spans="1:2" x14ac:dyDescent="0.3">
      <c r="A118770" s="1"/>
      <c r="B118770" s="1"/>
    </row>
    <row r="118771" spans="1:2" x14ac:dyDescent="0.3">
      <c r="A118771" s="1"/>
      <c r="B118771" s="1"/>
    </row>
    <row r="118774" spans="1:2" x14ac:dyDescent="0.3">
      <c r="A118774" s="1"/>
      <c r="B118774" s="1"/>
    </row>
    <row r="118775" spans="1:2" x14ac:dyDescent="0.3">
      <c r="A118775" s="1"/>
      <c r="B118775" s="1"/>
    </row>
    <row r="118778" spans="1:2" x14ac:dyDescent="0.3">
      <c r="A118778" s="1"/>
      <c r="B118778" s="1"/>
    </row>
    <row r="118779" spans="1:2" x14ac:dyDescent="0.3">
      <c r="A118779" s="1"/>
      <c r="B118779" s="1"/>
    </row>
    <row r="118782" spans="1:2" x14ac:dyDescent="0.3">
      <c r="A118782" s="1"/>
      <c r="B118782" s="1"/>
    </row>
    <row r="118783" spans="1:2" x14ac:dyDescent="0.3">
      <c r="A118783" s="1"/>
      <c r="B118783" s="1"/>
    </row>
    <row r="118786" spans="1:2" x14ac:dyDescent="0.3">
      <c r="A118786" s="1"/>
      <c r="B118786" s="1"/>
    </row>
    <row r="118787" spans="1:2" x14ac:dyDescent="0.3">
      <c r="A118787" s="1"/>
      <c r="B118787" s="1"/>
    </row>
    <row r="118790" spans="1:2" x14ac:dyDescent="0.3">
      <c r="A118790" s="1"/>
      <c r="B118790" s="1"/>
    </row>
    <row r="118791" spans="1:2" x14ac:dyDescent="0.3">
      <c r="A118791" s="1"/>
      <c r="B118791" s="1"/>
    </row>
    <row r="118794" spans="1:2" x14ac:dyDescent="0.3">
      <c r="A118794" s="1"/>
      <c r="B118794" s="1"/>
    </row>
    <row r="118795" spans="1:2" x14ac:dyDescent="0.3">
      <c r="A118795" s="1"/>
      <c r="B118795" s="1"/>
    </row>
    <row r="118798" spans="1:2" x14ac:dyDescent="0.3">
      <c r="A118798" s="1"/>
      <c r="B118798" s="1"/>
    </row>
    <row r="118799" spans="1:2" x14ac:dyDescent="0.3">
      <c r="A118799" s="1"/>
      <c r="B118799" s="1"/>
    </row>
    <row r="118802" spans="1:2" x14ac:dyDescent="0.3">
      <c r="A118802" s="1"/>
      <c r="B118802" s="1"/>
    </row>
    <row r="118803" spans="1:2" x14ac:dyDescent="0.3">
      <c r="A118803" s="1"/>
      <c r="B118803" s="1"/>
    </row>
    <row r="118806" spans="1:2" x14ac:dyDescent="0.3">
      <c r="A118806" s="1"/>
      <c r="B118806" s="1"/>
    </row>
    <row r="118807" spans="1:2" x14ac:dyDescent="0.3">
      <c r="A118807" s="1"/>
      <c r="B118807" s="1"/>
    </row>
    <row r="118810" spans="1:2" x14ac:dyDescent="0.3">
      <c r="A118810" s="1"/>
      <c r="B118810" s="1"/>
    </row>
    <row r="118811" spans="1:2" x14ac:dyDescent="0.3">
      <c r="A118811" s="1"/>
      <c r="B118811" s="1"/>
    </row>
    <row r="118814" spans="1:2" x14ac:dyDescent="0.3">
      <c r="A118814" s="1"/>
      <c r="B118814" s="1"/>
    </row>
    <row r="118815" spans="1:2" x14ac:dyDescent="0.3">
      <c r="A118815" s="1"/>
      <c r="B118815" s="1"/>
    </row>
    <row r="118818" spans="1:2" x14ac:dyDescent="0.3">
      <c r="A118818" s="1"/>
      <c r="B118818" s="1"/>
    </row>
    <row r="118819" spans="1:2" x14ac:dyDescent="0.3">
      <c r="A118819" s="1"/>
      <c r="B118819" s="1"/>
    </row>
    <row r="118822" spans="1:2" x14ac:dyDescent="0.3">
      <c r="A118822" s="1"/>
      <c r="B118822" s="1"/>
    </row>
    <row r="118823" spans="1:2" x14ac:dyDescent="0.3">
      <c r="A118823" s="1"/>
      <c r="B118823" s="1"/>
    </row>
    <row r="118826" spans="1:2" x14ac:dyDescent="0.3">
      <c r="A118826" s="1"/>
      <c r="B118826" s="1"/>
    </row>
    <row r="118827" spans="1:2" x14ac:dyDescent="0.3">
      <c r="A118827" s="1"/>
      <c r="B118827" s="1"/>
    </row>
    <row r="118830" spans="1:2" x14ac:dyDescent="0.3">
      <c r="A118830" s="1"/>
      <c r="B118830" s="1"/>
    </row>
    <row r="118831" spans="1:2" x14ac:dyDescent="0.3">
      <c r="A118831" s="1"/>
      <c r="B118831" s="1"/>
    </row>
    <row r="118834" spans="1:2" x14ac:dyDescent="0.3">
      <c r="A118834" s="1"/>
      <c r="B118834" s="1"/>
    </row>
    <row r="118835" spans="1:2" x14ac:dyDescent="0.3">
      <c r="A118835" s="1"/>
      <c r="B118835" s="1"/>
    </row>
    <row r="118838" spans="1:2" x14ac:dyDescent="0.3">
      <c r="A118838" s="1"/>
      <c r="B118838" s="1"/>
    </row>
    <row r="118839" spans="1:2" x14ac:dyDescent="0.3">
      <c r="A118839" s="1"/>
      <c r="B118839" s="1"/>
    </row>
    <row r="118842" spans="1:2" x14ac:dyDescent="0.3">
      <c r="A118842" s="1"/>
      <c r="B118842" s="1"/>
    </row>
    <row r="118843" spans="1:2" x14ac:dyDescent="0.3">
      <c r="A118843" s="1"/>
      <c r="B118843" s="1"/>
    </row>
    <row r="118846" spans="1:2" x14ac:dyDescent="0.3">
      <c r="A118846" s="1"/>
      <c r="B118846" s="1"/>
    </row>
    <row r="118847" spans="1:2" x14ac:dyDescent="0.3">
      <c r="A118847" s="1"/>
      <c r="B118847" s="1"/>
    </row>
    <row r="118850" spans="1:2" x14ac:dyDescent="0.3">
      <c r="A118850" s="1"/>
      <c r="B118850" s="1"/>
    </row>
    <row r="118851" spans="1:2" x14ac:dyDescent="0.3">
      <c r="A118851" s="1"/>
      <c r="B118851" s="1"/>
    </row>
    <row r="118854" spans="1:2" x14ac:dyDescent="0.3">
      <c r="A118854" s="1"/>
      <c r="B118854" s="1"/>
    </row>
    <row r="118855" spans="1:2" x14ac:dyDescent="0.3">
      <c r="A118855" s="1"/>
      <c r="B118855" s="1"/>
    </row>
    <row r="118858" spans="1:2" x14ac:dyDescent="0.3">
      <c r="A118858" s="1"/>
      <c r="B118858" s="1"/>
    </row>
    <row r="118859" spans="1:2" x14ac:dyDescent="0.3">
      <c r="A118859" s="1"/>
      <c r="B118859" s="1"/>
    </row>
    <row r="118862" spans="1:2" x14ac:dyDescent="0.3">
      <c r="A118862" s="1"/>
      <c r="B118862" s="1"/>
    </row>
    <row r="118863" spans="1:2" x14ac:dyDescent="0.3">
      <c r="A118863" s="1"/>
      <c r="B118863" s="1"/>
    </row>
    <row r="118866" spans="1:2" x14ac:dyDescent="0.3">
      <c r="A118866" s="1"/>
      <c r="B118866" s="1"/>
    </row>
    <row r="118867" spans="1:2" x14ac:dyDescent="0.3">
      <c r="A118867" s="1"/>
      <c r="B118867" s="1"/>
    </row>
    <row r="118870" spans="1:2" x14ac:dyDescent="0.3">
      <c r="A118870" s="1"/>
      <c r="B118870" s="1"/>
    </row>
    <row r="118871" spans="1:2" x14ac:dyDescent="0.3">
      <c r="A118871" s="1"/>
      <c r="B118871" s="1"/>
    </row>
    <row r="118874" spans="1:2" x14ac:dyDescent="0.3">
      <c r="A118874" s="1"/>
      <c r="B118874" s="1"/>
    </row>
    <row r="118875" spans="1:2" x14ac:dyDescent="0.3">
      <c r="A118875" s="1"/>
      <c r="B118875" s="1"/>
    </row>
    <row r="118878" spans="1:2" x14ac:dyDescent="0.3">
      <c r="A118878" s="1"/>
      <c r="B118878" s="1"/>
    </row>
    <row r="118879" spans="1:2" x14ac:dyDescent="0.3">
      <c r="A118879" s="1"/>
      <c r="B118879" s="1"/>
    </row>
    <row r="118882" spans="1:2" x14ac:dyDescent="0.3">
      <c r="A118882" s="1"/>
      <c r="B118882" s="1"/>
    </row>
    <row r="118883" spans="1:2" x14ac:dyDescent="0.3">
      <c r="A118883" s="1"/>
      <c r="B118883" s="1"/>
    </row>
    <row r="118886" spans="1:2" x14ac:dyDescent="0.3">
      <c r="A118886" s="1"/>
      <c r="B118886" s="1"/>
    </row>
    <row r="118887" spans="1:2" x14ac:dyDescent="0.3">
      <c r="A118887" s="1"/>
      <c r="B118887" s="1"/>
    </row>
    <row r="118890" spans="1:2" x14ac:dyDescent="0.3">
      <c r="A118890" s="1"/>
      <c r="B118890" s="1"/>
    </row>
    <row r="118891" spans="1:2" x14ac:dyDescent="0.3">
      <c r="A118891" s="1"/>
      <c r="B118891" s="1"/>
    </row>
    <row r="118894" spans="1:2" x14ac:dyDescent="0.3">
      <c r="A118894" s="1"/>
      <c r="B118894" s="1"/>
    </row>
    <row r="118895" spans="1:2" x14ac:dyDescent="0.3">
      <c r="A118895" s="1"/>
      <c r="B118895" s="1"/>
    </row>
    <row r="118898" spans="1:2" x14ac:dyDescent="0.3">
      <c r="A118898" s="1"/>
      <c r="B118898" s="1"/>
    </row>
    <row r="118899" spans="1:2" x14ac:dyDescent="0.3">
      <c r="A118899" s="1"/>
      <c r="B118899" s="1"/>
    </row>
    <row r="118902" spans="1:2" x14ac:dyDescent="0.3">
      <c r="A118902" s="1"/>
      <c r="B118902" s="1"/>
    </row>
    <row r="118903" spans="1:2" x14ac:dyDescent="0.3">
      <c r="A118903" s="1"/>
      <c r="B118903" s="1"/>
    </row>
    <row r="118906" spans="1:2" x14ac:dyDescent="0.3">
      <c r="A118906" s="1"/>
      <c r="B118906" s="1"/>
    </row>
    <row r="118907" spans="1:2" x14ac:dyDescent="0.3">
      <c r="A118907" s="1"/>
      <c r="B118907" s="1"/>
    </row>
    <row r="118910" spans="1:2" x14ac:dyDescent="0.3">
      <c r="A118910" s="1"/>
      <c r="B118910" s="1"/>
    </row>
    <row r="118911" spans="1:2" x14ac:dyDescent="0.3">
      <c r="A118911" s="1"/>
      <c r="B118911" s="1"/>
    </row>
    <row r="118914" spans="1:2" x14ac:dyDescent="0.3">
      <c r="A118914" s="1"/>
      <c r="B118914" s="1"/>
    </row>
    <row r="118915" spans="1:2" x14ac:dyDescent="0.3">
      <c r="A118915" s="1"/>
      <c r="B118915" s="1"/>
    </row>
    <row r="118918" spans="1:2" x14ac:dyDescent="0.3">
      <c r="A118918" s="1"/>
      <c r="B118918" s="1"/>
    </row>
    <row r="118919" spans="1:2" x14ac:dyDescent="0.3">
      <c r="A118919" s="1"/>
      <c r="B118919" s="1"/>
    </row>
    <row r="118922" spans="1:2" x14ac:dyDescent="0.3">
      <c r="A118922" s="1"/>
      <c r="B118922" s="1"/>
    </row>
    <row r="118923" spans="1:2" x14ac:dyDescent="0.3">
      <c r="A118923" s="1"/>
      <c r="B118923" s="1"/>
    </row>
    <row r="118926" spans="1:2" x14ac:dyDescent="0.3">
      <c r="A118926" s="1"/>
      <c r="B118926" s="1"/>
    </row>
    <row r="118927" spans="1:2" x14ac:dyDescent="0.3">
      <c r="A118927" s="1"/>
      <c r="B118927" s="1"/>
    </row>
    <row r="118930" spans="1:2" x14ac:dyDescent="0.3">
      <c r="A118930" s="1"/>
      <c r="B118930" s="1"/>
    </row>
    <row r="118931" spans="1:2" x14ac:dyDescent="0.3">
      <c r="A118931" s="1"/>
      <c r="B118931" s="1"/>
    </row>
    <row r="118934" spans="1:2" x14ac:dyDescent="0.3">
      <c r="A118934" s="1"/>
      <c r="B118934" s="1"/>
    </row>
    <row r="118935" spans="1:2" x14ac:dyDescent="0.3">
      <c r="A118935" s="1"/>
      <c r="B118935" s="1"/>
    </row>
    <row r="118938" spans="1:2" x14ac:dyDescent="0.3">
      <c r="A118938" s="1"/>
      <c r="B118938" s="1"/>
    </row>
    <row r="118939" spans="1:2" x14ac:dyDescent="0.3">
      <c r="A118939" s="1"/>
      <c r="B118939" s="1"/>
    </row>
    <row r="118942" spans="1:2" x14ac:dyDescent="0.3">
      <c r="A118942" s="1"/>
      <c r="B118942" s="1"/>
    </row>
    <row r="118943" spans="1:2" x14ac:dyDescent="0.3">
      <c r="A118943" s="1"/>
      <c r="B118943" s="1"/>
    </row>
    <row r="118946" spans="1:2" x14ac:dyDescent="0.3">
      <c r="A118946" s="1"/>
      <c r="B118946" s="1"/>
    </row>
    <row r="118947" spans="1:2" x14ac:dyDescent="0.3">
      <c r="A118947" s="1"/>
      <c r="B118947" s="1"/>
    </row>
    <row r="118950" spans="1:2" x14ac:dyDescent="0.3">
      <c r="A118950" s="1"/>
      <c r="B118950" s="1"/>
    </row>
    <row r="118951" spans="1:2" x14ac:dyDescent="0.3">
      <c r="A118951" s="1"/>
      <c r="B118951" s="1"/>
    </row>
    <row r="118954" spans="1:2" x14ac:dyDescent="0.3">
      <c r="A118954" s="1"/>
      <c r="B118954" s="1"/>
    </row>
    <row r="118955" spans="1:2" x14ac:dyDescent="0.3">
      <c r="A118955" s="1"/>
      <c r="B118955" s="1"/>
    </row>
    <row r="118958" spans="1:2" x14ac:dyDescent="0.3">
      <c r="A118958" s="1"/>
      <c r="B118958" s="1"/>
    </row>
    <row r="118959" spans="1:2" x14ac:dyDescent="0.3">
      <c r="A118959" s="1"/>
      <c r="B118959" s="1"/>
    </row>
    <row r="118962" spans="1:2" x14ac:dyDescent="0.3">
      <c r="A118962" s="1"/>
      <c r="B118962" s="1"/>
    </row>
    <row r="118963" spans="1:2" x14ac:dyDescent="0.3">
      <c r="A118963" s="1"/>
      <c r="B118963" s="1"/>
    </row>
    <row r="118966" spans="1:2" x14ac:dyDescent="0.3">
      <c r="A118966" s="1"/>
      <c r="B118966" s="1"/>
    </row>
    <row r="118967" spans="1:2" x14ac:dyDescent="0.3">
      <c r="A118967" s="1"/>
      <c r="B118967" s="1"/>
    </row>
    <row r="118970" spans="1:2" x14ac:dyDescent="0.3">
      <c r="A118970" s="1"/>
      <c r="B118970" s="1"/>
    </row>
    <row r="118971" spans="1:2" x14ac:dyDescent="0.3">
      <c r="A118971" s="1"/>
      <c r="B118971" s="1"/>
    </row>
    <row r="118974" spans="1:2" x14ac:dyDescent="0.3">
      <c r="A118974" s="1"/>
      <c r="B118974" s="1"/>
    </row>
    <row r="118975" spans="1:2" x14ac:dyDescent="0.3">
      <c r="A118975" s="1"/>
      <c r="B118975" s="1"/>
    </row>
    <row r="118978" spans="1:2" x14ac:dyDescent="0.3">
      <c r="A118978" s="1"/>
      <c r="B118978" s="1"/>
    </row>
    <row r="118979" spans="1:2" x14ac:dyDescent="0.3">
      <c r="A118979" s="1"/>
      <c r="B118979" s="1"/>
    </row>
    <row r="118982" spans="1:2" x14ac:dyDescent="0.3">
      <c r="A118982" s="1"/>
      <c r="B118982" s="1"/>
    </row>
    <row r="118983" spans="1:2" x14ac:dyDescent="0.3">
      <c r="A118983" s="1"/>
      <c r="B118983" s="1"/>
    </row>
    <row r="118986" spans="1:2" x14ac:dyDescent="0.3">
      <c r="A118986" s="1"/>
      <c r="B118986" s="1"/>
    </row>
    <row r="118987" spans="1:2" x14ac:dyDescent="0.3">
      <c r="A118987" s="1"/>
      <c r="B118987" s="1"/>
    </row>
    <row r="118990" spans="1:2" x14ac:dyDescent="0.3">
      <c r="A118990" s="1"/>
      <c r="B118990" s="1"/>
    </row>
    <row r="118991" spans="1:2" x14ac:dyDescent="0.3">
      <c r="A118991" s="1"/>
      <c r="B118991" s="1"/>
    </row>
    <row r="118994" spans="1:2" x14ac:dyDescent="0.3">
      <c r="A118994" s="1"/>
      <c r="B118994" s="1"/>
    </row>
    <row r="118995" spans="1:2" x14ac:dyDescent="0.3">
      <c r="A118995" s="1"/>
      <c r="B118995" s="1"/>
    </row>
    <row r="118998" spans="1:2" x14ac:dyDescent="0.3">
      <c r="A118998" s="1"/>
      <c r="B118998" s="1"/>
    </row>
    <row r="118999" spans="1:2" x14ac:dyDescent="0.3">
      <c r="A118999" s="1"/>
      <c r="B118999" s="1"/>
    </row>
    <row r="119002" spans="1:2" x14ac:dyDescent="0.3">
      <c r="A119002" s="1"/>
      <c r="B119002" s="1"/>
    </row>
    <row r="119003" spans="1:2" x14ac:dyDescent="0.3">
      <c r="A119003" s="1"/>
      <c r="B119003" s="1"/>
    </row>
    <row r="119006" spans="1:2" x14ac:dyDescent="0.3">
      <c r="A119006" s="1"/>
      <c r="B119006" s="1"/>
    </row>
    <row r="119007" spans="1:2" x14ac:dyDescent="0.3">
      <c r="A119007" s="1"/>
      <c r="B119007" s="1"/>
    </row>
    <row r="119010" spans="1:2" x14ac:dyDescent="0.3">
      <c r="A119010" s="1"/>
      <c r="B119010" s="1"/>
    </row>
    <row r="119011" spans="1:2" x14ac:dyDescent="0.3">
      <c r="A119011" s="1"/>
      <c r="B119011" s="1"/>
    </row>
    <row r="119014" spans="1:2" x14ac:dyDescent="0.3">
      <c r="A119014" s="1"/>
      <c r="B119014" s="1"/>
    </row>
    <row r="119015" spans="1:2" x14ac:dyDescent="0.3">
      <c r="A119015" s="1"/>
      <c r="B119015" s="1"/>
    </row>
    <row r="119018" spans="1:2" x14ac:dyDescent="0.3">
      <c r="A119018" s="1"/>
      <c r="B119018" s="1"/>
    </row>
    <row r="119019" spans="1:2" x14ac:dyDescent="0.3">
      <c r="A119019" s="1"/>
      <c r="B119019" s="1"/>
    </row>
    <row r="119022" spans="1:2" x14ac:dyDescent="0.3">
      <c r="A119022" s="1"/>
      <c r="B119022" s="1"/>
    </row>
    <row r="119023" spans="1:2" x14ac:dyDescent="0.3">
      <c r="A119023" s="1"/>
      <c r="B119023" s="1"/>
    </row>
    <row r="119026" spans="1:2" x14ac:dyDescent="0.3">
      <c r="A119026" s="1"/>
      <c r="B119026" s="1"/>
    </row>
    <row r="119027" spans="1:2" x14ac:dyDescent="0.3">
      <c r="A119027" s="1"/>
      <c r="B119027" s="1"/>
    </row>
    <row r="119030" spans="1:2" x14ac:dyDescent="0.3">
      <c r="A119030" s="1"/>
      <c r="B119030" s="1"/>
    </row>
    <row r="119031" spans="1:2" x14ac:dyDescent="0.3">
      <c r="A119031" s="1"/>
      <c r="B119031" s="1"/>
    </row>
    <row r="119034" spans="1:2" x14ac:dyDescent="0.3">
      <c r="A119034" s="1"/>
      <c r="B119034" s="1"/>
    </row>
    <row r="119035" spans="1:2" x14ac:dyDescent="0.3">
      <c r="A119035" s="1"/>
      <c r="B119035" s="1"/>
    </row>
    <row r="119038" spans="1:2" x14ac:dyDescent="0.3">
      <c r="A119038" s="1"/>
      <c r="B119038" s="1"/>
    </row>
    <row r="119039" spans="1:2" x14ac:dyDescent="0.3">
      <c r="A119039" s="1"/>
      <c r="B119039" s="1"/>
    </row>
    <row r="119042" spans="1:2" x14ac:dyDescent="0.3">
      <c r="A119042" s="1"/>
      <c r="B119042" s="1"/>
    </row>
    <row r="119043" spans="1:2" x14ac:dyDescent="0.3">
      <c r="A119043" s="1"/>
      <c r="B119043" s="1"/>
    </row>
    <row r="119046" spans="1:2" x14ac:dyDescent="0.3">
      <c r="A119046" s="1"/>
      <c r="B119046" s="1"/>
    </row>
    <row r="119047" spans="1:2" x14ac:dyDescent="0.3">
      <c r="A119047" s="1"/>
      <c r="B119047" s="1"/>
    </row>
    <row r="119050" spans="1:2" x14ac:dyDescent="0.3">
      <c r="A119050" s="1"/>
      <c r="B119050" s="1"/>
    </row>
    <row r="119051" spans="1:2" x14ac:dyDescent="0.3">
      <c r="A119051" s="1"/>
      <c r="B119051" s="1"/>
    </row>
    <row r="119054" spans="1:2" x14ac:dyDescent="0.3">
      <c r="A119054" s="1"/>
      <c r="B119054" s="1"/>
    </row>
    <row r="119055" spans="1:2" x14ac:dyDescent="0.3">
      <c r="A119055" s="1"/>
      <c r="B119055" s="1"/>
    </row>
    <row r="119058" spans="1:2" x14ac:dyDescent="0.3">
      <c r="A119058" s="1"/>
      <c r="B119058" s="1"/>
    </row>
    <row r="119059" spans="1:2" x14ac:dyDescent="0.3">
      <c r="A119059" s="1"/>
      <c r="B119059" s="1"/>
    </row>
    <row r="119062" spans="1:2" x14ac:dyDescent="0.3">
      <c r="A119062" s="1"/>
      <c r="B119062" s="1"/>
    </row>
    <row r="119063" spans="1:2" x14ac:dyDescent="0.3">
      <c r="A119063" s="1"/>
      <c r="B119063" s="1"/>
    </row>
    <row r="119066" spans="1:2" x14ac:dyDescent="0.3">
      <c r="A119066" s="1"/>
      <c r="B119066" s="1"/>
    </row>
    <row r="119067" spans="1:2" x14ac:dyDescent="0.3">
      <c r="A119067" s="1"/>
      <c r="B119067" s="1"/>
    </row>
    <row r="119070" spans="1:2" x14ac:dyDescent="0.3">
      <c r="A119070" s="1"/>
      <c r="B119070" s="1"/>
    </row>
    <row r="119071" spans="1:2" x14ac:dyDescent="0.3">
      <c r="A119071" s="1"/>
      <c r="B119071" s="1"/>
    </row>
    <row r="119074" spans="1:2" x14ac:dyDescent="0.3">
      <c r="A119074" s="1"/>
      <c r="B119074" s="1"/>
    </row>
    <row r="119075" spans="1:2" x14ac:dyDescent="0.3">
      <c r="A119075" s="1"/>
      <c r="B119075" s="1"/>
    </row>
    <row r="119078" spans="1:2" x14ac:dyDescent="0.3">
      <c r="A119078" s="1"/>
      <c r="B119078" s="1"/>
    </row>
    <row r="119079" spans="1:2" x14ac:dyDescent="0.3">
      <c r="A119079" s="1"/>
      <c r="B119079" s="1"/>
    </row>
    <row r="119082" spans="1:2" x14ac:dyDescent="0.3">
      <c r="A119082" s="1"/>
      <c r="B119082" s="1"/>
    </row>
    <row r="119083" spans="1:2" x14ac:dyDescent="0.3">
      <c r="A119083" s="1"/>
      <c r="B119083" s="1"/>
    </row>
    <row r="119086" spans="1:2" x14ac:dyDescent="0.3">
      <c r="A119086" s="1"/>
      <c r="B119086" s="1"/>
    </row>
    <row r="119087" spans="1:2" x14ac:dyDescent="0.3">
      <c r="A119087" s="1"/>
      <c r="B119087" s="1"/>
    </row>
    <row r="119090" spans="1:2" x14ac:dyDescent="0.3">
      <c r="A119090" s="1"/>
      <c r="B119090" s="1"/>
    </row>
    <row r="119091" spans="1:2" x14ac:dyDescent="0.3">
      <c r="A119091" s="1"/>
      <c r="B119091" s="1"/>
    </row>
    <row r="119094" spans="1:2" x14ac:dyDescent="0.3">
      <c r="A119094" s="1"/>
      <c r="B119094" s="1"/>
    </row>
    <row r="119095" spans="1:2" x14ac:dyDescent="0.3">
      <c r="A119095" s="1"/>
      <c r="B119095" s="1"/>
    </row>
    <row r="119098" spans="1:2" x14ac:dyDescent="0.3">
      <c r="A119098" s="1"/>
      <c r="B119098" s="1"/>
    </row>
    <row r="119099" spans="1:2" x14ac:dyDescent="0.3">
      <c r="A119099" s="1"/>
      <c r="B119099" s="1"/>
    </row>
    <row r="119102" spans="1:2" x14ac:dyDescent="0.3">
      <c r="A119102" s="1"/>
      <c r="B119102" s="1"/>
    </row>
    <row r="119103" spans="1:2" x14ac:dyDescent="0.3">
      <c r="A119103" s="1"/>
      <c r="B119103" s="1"/>
    </row>
    <row r="119106" spans="1:2" x14ac:dyDescent="0.3">
      <c r="A119106" s="1"/>
      <c r="B119106" s="1"/>
    </row>
    <row r="119107" spans="1:2" x14ac:dyDescent="0.3">
      <c r="A119107" s="1"/>
      <c r="B119107" s="1"/>
    </row>
    <row r="119110" spans="1:2" x14ac:dyDescent="0.3">
      <c r="A119110" s="1"/>
      <c r="B119110" s="1"/>
    </row>
    <row r="119111" spans="1:2" x14ac:dyDescent="0.3">
      <c r="A119111" s="1"/>
      <c r="B119111" s="1"/>
    </row>
    <row r="119114" spans="1:2" x14ac:dyDescent="0.3">
      <c r="A119114" s="1"/>
      <c r="B119114" s="1"/>
    </row>
    <row r="119115" spans="1:2" x14ac:dyDescent="0.3">
      <c r="A119115" s="1"/>
      <c r="B119115" s="1"/>
    </row>
    <row r="119118" spans="1:2" x14ac:dyDescent="0.3">
      <c r="A119118" s="1"/>
      <c r="B119118" s="1"/>
    </row>
    <row r="119119" spans="1:2" x14ac:dyDescent="0.3">
      <c r="A119119" s="1"/>
      <c r="B119119" s="1"/>
    </row>
    <row r="119122" spans="1:2" x14ac:dyDescent="0.3">
      <c r="A119122" s="1"/>
      <c r="B119122" s="1"/>
    </row>
    <row r="119123" spans="1:2" x14ac:dyDescent="0.3">
      <c r="A119123" s="1"/>
      <c r="B119123" s="1"/>
    </row>
    <row r="119126" spans="1:2" x14ac:dyDescent="0.3">
      <c r="A119126" s="1"/>
      <c r="B119126" s="1"/>
    </row>
    <row r="119127" spans="1:2" x14ac:dyDescent="0.3">
      <c r="A119127" s="1"/>
      <c r="B119127" s="1"/>
    </row>
    <row r="119130" spans="1:2" x14ac:dyDescent="0.3">
      <c r="A119130" s="1"/>
      <c r="B119130" s="1"/>
    </row>
    <row r="119131" spans="1:2" x14ac:dyDescent="0.3">
      <c r="A119131" s="1"/>
      <c r="B119131" s="1"/>
    </row>
    <row r="119134" spans="1:2" x14ac:dyDescent="0.3">
      <c r="A119134" s="1"/>
      <c r="B119134" s="1"/>
    </row>
    <row r="119135" spans="1:2" x14ac:dyDescent="0.3">
      <c r="A119135" s="1"/>
      <c r="B119135" s="1"/>
    </row>
    <row r="119138" spans="1:2" x14ac:dyDescent="0.3">
      <c r="A119138" s="1"/>
      <c r="B119138" s="1"/>
    </row>
    <row r="119139" spans="1:2" x14ac:dyDescent="0.3">
      <c r="A119139" s="1"/>
      <c r="B119139" s="1"/>
    </row>
    <row r="119142" spans="1:2" x14ac:dyDescent="0.3">
      <c r="A119142" s="1"/>
      <c r="B119142" s="1"/>
    </row>
    <row r="119143" spans="1:2" x14ac:dyDescent="0.3">
      <c r="A119143" s="1"/>
      <c r="B119143" s="1"/>
    </row>
    <row r="119146" spans="1:2" x14ac:dyDescent="0.3">
      <c r="A119146" s="1"/>
      <c r="B119146" s="1"/>
    </row>
    <row r="119147" spans="1:2" x14ac:dyDescent="0.3">
      <c r="A119147" s="1"/>
      <c r="B119147" s="1"/>
    </row>
    <row r="119150" spans="1:2" x14ac:dyDescent="0.3">
      <c r="A119150" s="1"/>
      <c r="B119150" s="1"/>
    </row>
    <row r="119151" spans="1:2" x14ac:dyDescent="0.3">
      <c r="A119151" s="1"/>
      <c r="B119151" s="1"/>
    </row>
    <row r="119154" spans="1:2" x14ac:dyDescent="0.3">
      <c r="A119154" s="1"/>
      <c r="B119154" s="1"/>
    </row>
    <row r="119155" spans="1:2" x14ac:dyDescent="0.3">
      <c r="A119155" s="1"/>
      <c r="B119155" s="1"/>
    </row>
    <row r="119158" spans="1:2" x14ac:dyDescent="0.3">
      <c r="A119158" s="1"/>
      <c r="B119158" s="1"/>
    </row>
    <row r="119159" spans="1:2" x14ac:dyDescent="0.3">
      <c r="A119159" s="1"/>
      <c r="B119159" s="1"/>
    </row>
    <row r="119162" spans="1:2" x14ac:dyDescent="0.3">
      <c r="A119162" s="1"/>
      <c r="B119162" s="1"/>
    </row>
    <row r="119163" spans="1:2" x14ac:dyDescent="0.3">
      <c r="A119163" s="1"/>
      <c r="B119163" s="1"/>
    </row>
    <row r="119166" spans="1:2" x14ac:dyDescent="0.3">
      <c r="A119166" s="1"/>
      <c r="B119166" s="1"/>
    </row>
    <row r="119167" spans="1:2" x14ac:dyDescent="0.3">
      <c r="A119167" s="1"/>
      <c r="B119167" s="1"/>
    </row>
    <row r="119170" spans="1:2" x14ac:dyDescent="0.3">
      <c r="A119170" s="1"/>
      <c r="B119170" s="1"/>
    </row>
    <row r="119171" spans="1:2" x14ac:dyDescent="0.3">
      <c r="A119171" s="1"/>
      <c r="B119171" s="1"/>
    </row>
    <row r="119174" spans="1:2" x14ac:dyDescent="0.3">
      <c r="A119174" s="1"/>
      <c r="B119174" s="1"/>
    </row>
    <row r="119175" spans="1:2" x14ac:dyDescent="0.3">
      <c r="A119175" s="1"/>
      <c r="B119175" s="1"/>
    </row>
    <row r="119178" spans="1:2" x14ac:dyDescent="0.3">
      <c r="A119178" s="1"/>
      <c r="B119178" s="1"/>
    </row>
    <row r="119179" spans="1:2" x14ac:dyDescent="0.3">
      <c r="A119179" s="1"/>
      <c r="B119179" s="1"/>
    </row>
    <row r="119182" spans="1:2" x14ac:dyDescent="0.3">
      <c r="A119182" s="1"/>
      <c r="B119182" s="1"/>
    </row>
    <row r="119183" spans="1:2" x14ac:dyDescent="0.3">
      <c r="A119183" s="1"/>
      <c r="B119183" s="1"/>
    </row>
    <row r="119186" spans="1:2" x14ac:dyDescent="0.3">
      <c r="A119186" s="1"/>
      <c r="B119186" s="1"/>
    </row>
    <row r="119187" spans="1:2" x14ac:dyDescent="0.3">
      <c r="A119187" s="1"/>
      <c r="B119187" s="1"/>
    </row>
    <row r="119190" spans="1:2" x14ac:dyDescent="0.3">
      <c r="A119190" s="1"/>
      <c r="B119190" s="1"/>
    </row>
    <row r="119191" spans="1:2" x14ac:dyDescent="0.3">
      <c r="A119191" s="1"/>
      <c r="B119191" s="1"/>
    </row>
    <row r="119194" spans="1:2" x14ac:dyDescent="0.3">
      <c r="A119194" s="1"/>
      <c r="B119194" s="1"/>
    </row>
    <row r="119195" spans="1:2" x14ac:dyDescent="0.3">
      <c r="A119195" s="1"/>
      <c r="B119195" s="1"/>
    </row>
    <row r="119198" spans="1:2" x14ac:dyDescent="0.3">
      <c r="A119198" s="1"/>
      <c r="B119198" s="1"/>
    </row>
    <row r="119199" spans="1:2" x14ac:dyDescent="0.3">
      <c r="A119199" s="1"/>
      <c r="B119199" s="1"/>
    </row>
    <row r="119202" spans="1:2" x14ac:dyDescent="0.3">
      <c r="A119202" s="1"/>
      <c r="B119202" s="1"/>
    </row>
    <row r="119203" spans="1:2" x14ac:dyDescent="0.3">
      <c r="A119203" s="1"/>
      <c r="B119203" s="1"/>
    </row>
    <row r="119206" spans="1:2" x14ac:dyDescent="0.3">
      <c r="A119206" s="1"/>
      <c r="B119206" s="1"/>
    </row>
    <row r="119207" spans="1:2" x14ac:dyDescent="0.3">
      <c r="A119207" s="1"/>
      <c r="B119207" s="1"/>
    </row>
    <row r="119210" spans="1:2" x14ac:dyDescent="0.3">
      <c r="A119210" s="1"/>
      <c r="B119210" s="1"/>
    </row>
    <row r="119211" spans="1:2" x14ac:dyDescent="0.3">
      <c r="A119211" s="1"/>
      <c r="B119211" s="1"/>
    </row>
    <row r="119214" spans="1:2" x14ac:dyDescent="0.3">
      <c r="A119214" s="1"/>
      <c r="B119214" s="1"/>
    </row>
    <row r="119215" spans="1:2" x14ac:dyDescent="0.3">
      <c r="A119215" s="1"/>
      <c r="B119215" s="1"/>
    </row>
    <row r="119218" spans="1:2" x14ac:dyDescent="0.3">
      <c r="A119218" s="1"/>
      <c r="B119218" s="1"/>
    </row>
    <row r="119219" spans="1:2" x14ac:dyDescent="0.3">
      <c r="A119219" s="1"/>
      <c r="B119219" s="1"/>
    </row>
    <row r="119222" spans="1:2" x14ac:dyDescent="0.3">
      <c r="A119222" s="1"/>
      <c r="B119222" s="1"/>
    </row>
    <row r="119223" spans="1:2" x14ac:dyDescent="0.3">
      <c r="A119223" s="1"/>
      <c r="B119223" s="1"/>
    </row>
    <row r="119226" spans="1:2" x14ac:dyDescent="0.3">
      <c r="A119226" s="1"/>
      <c r="B119226" s="1"/>
    </row>
    <row r="119227" spans="1:2" x14ac:dyDescent="0.3">
      <c r="A119227" s="1"/>
      <c r="B119227" s="1"/>
    </row>
    <row r="119230" spans="1:2" x14ac:dyDescent="0.3">
      <c r="A119230" s="1"/>
      <c r="B119230" s="1"/>
    </row>
    <row r="119231" spans="1:2" x14ac:dyDescent="0.3">
      <c r="A119231" s="1"/>
      <c r="B119231" s="1"/>
    </row>
    <row r="119234" spans="1:2" x14ac:dyDescent="0.3">
      <c r="A119234" s="1"/>
      <c r="B119234" s="1"/>
    </row>
    <row r="119235" spans="1:2" x14ac:dyDescent="0.3">
      <c r="A119235" s="1"/>
      <c r="B119235" s="1"/>
    </row>
    <row r="119238" spans="1:2" x14ac:dyDescent="0.3">
      <c r="A119238" s="1"/>
      <c r="B119238" s="1"/>
    </row>
    <row r="119239" spans="1:2" x14ac:dyDescent="0.3">
      <c r="A119239" s="1"/>
      <c r="B119239" s="1"/>
    </row>
    <row r="119242" spans="1:2" x14ac:dyDescent="0.3">
      <c r="A119242" s="1"/>
      <c r="B119242" s="1"/>
    </row>
    <row r="119243" spans="1:2" x14ac:dyDescent="0.3">
      <c r="A119243" s="1"/>
      <c r="B119243" s="1"/>
    </row>
    <row r="119246" spans="1:2" x14ac:dyDescent="0.3">
      <c r="A119246" s="1"/>
      <c r="B119246" s="1"/>
    </row>
    <row r="119247" spans="1:2" x14ac:dyDescent="0.3">
      <c r="A119247" s="1"/>
      <c r="B119247" s="1"/>
    </row>
    <row r="119250" spans="1:2" x14ac:dyDescent="0.3">
      <c r="A119250" s="1"/>
      <c r="B119250" s="1"/>
    </row>
    <row r="119251" spans="1:2" x14ac:dyDescent="0.3">
      <c r="A119251" s="1"/>
      <c r="B119251" s="1"/>
    </row>
    <row r="119254" spans="1:2" x14ac:dyDescent="0.3">
      <c r="A119254" s="1"/>
      <c r="B119254" s="1"/>
    </row>
    <row r="119255" spans="1:2" x14ac:dyDescent="0.3">
      <c r="A119255" s="1"/>
      <c r="B119255" s="1"/>
    </row>
    <row r="119258" spans="1:2" x14ac:dyDescent="0.3">
      <c r="A119258" s="1"/>
      <c r="B119258" s="1"/>
    </row>
    <row r="119259" spans="1:2" x14ac:dyDescent="0.3">
      <c r="A119259" s="1"/>
      <c r="B119259" s="1"/>
    </row>
    <row r="119262" spans="1:2" x14ac:dyDescent="0.3">
      <c r="A119262" s="1"/>
      <c r="B119262" s="1"/>
    </row>
    <row r="119263" spans="1:2" x14ac:dyDescent="0.3">
      <c r="A119263" s="1"/>
      <c r="B119263" s="1"/>
    </row>
    <row r="119266" spans="1:2" x14ac:dyDescent="0.3">
      <c r="A119266" s="1"/>
      <c r="B119266" s="1"/>
    </row>
    <row r="119267" spans="1:2" x14ac:dyDescent="0.3">
      <c r="A119267" s="1"/>
      <c r="B119267" s="1"/>
    </row>
    <row r="119270" spans="1:2" x14ac:dyDescent="0.3">
      <c r="A119270" s="1"/>
      <c r="B119270" s="1"/>
    </row>
    <row r="119271" spans="1:2" x14ac:dyDescent="0.3">
      <c r="A119271" s="1"/>
      <c r="B119271" s="1"/>
    </row>
    <row r="119274" spans="1:2" x14ac:dyDescent="0.3">
      <c r="A119274" s="1"/>
      <c r="B119274" s="1"/>
    </row>
    <row r="119275" spans="1:2" x14ac:dyDescent="0.3">
      <c r="A119275" s="1"/>
      <c r="B119275" s="1"/>
    </row>
    <row r="119278" spans="1:2" x14ac:dyDescent="0.3">
      <c r="A119278" s="1"/>
      <c r="B119278" s="1"/>
    </row>
    <row r="119279" spans="1:2" x14ac:dyDescent="0.3">
      <c r="A119279" s="1"/>
      <c r="B119279" s="1"/>
    </row>
    <row r="119282" spans="1:2" x14ac:dyDescent="0.3">
      <c r="A119282" s="1"/>
      <c r="B119282" s="1"/>
    </row>
    <row r="119283" spans="1:2" x14ac:dyDescent="0.3">
      <c r="A119283" s="1"/>
      <c r="B119283" s="1"/>
    </row>
    <row r="119286" spans="1:2" x14ac:dyDescent="0.3">
      <c r="A119286" s="1"/>
      <c r="B119286" s="1"/>
    </row>
    <row r="119287" spans="1:2" x14ac:dyDescent="0.3">
      <c r="A119287" s="1"/>
      <c r="B119287" s="1"/>
    </row>
    <row r="119290" spans="1:2" x14ac:dyDescent="0.3">
      <c r="A119290" s="1"/>
      <c r="B119290" s="1"/>
    </row>
    <row r="119291" spans="1:2" x14ac:dyDescent="0.3">
      <c r="A119291" s="1"/>
      <c r="B119291" s="1"/>
    </row>
    <row r="119294" spans="1:2" x14ac:dyDescent="0.3">
      <c r="A119294" s="1"/>
      <c r="B119294" s="1"/>
    </row>
    <row r="119295" spans="1:2" x14ac:dyDescent="0.3">
      <c r="A119295" s="1"/>
      <c r="B119295" s="1"/>
    </row>
    <row r="119298" spans="1:2" x14ac:dyDescent="0.3">
      <c r="A119298" s="1"/>
      <c r="B119298" s="1"/>
    </row>
    <row r="119299" spans="1:2" x14ac:dyDescent="0.3">
      <c r="A119299" s="1"/>
      <c r="B119299" s="1"/>
    </row>
    <row r="119302" spans="1:2" x14ac:dyDescent="0.3">
      <c r="A119302" s="1"/>
      <c r="B119302" s="1"/>
    </row>
    <row r="119303" spans="1:2" x14ac:dyDescent="0.3">
      <c r="A119303" s="1"/>
      <c r="B119303" s="1"/>
    </row>
    <row r="119306" spans="1:2" x14ac:dyDescent="0.3">
      <c r="A119306" s="1"/>
      <c r="B119306" s="1"/>
    </row>
    <row r="119307" spans="1:2" x14ac:dyDescent="0.3">
      <c r="A119307" s="1"/>
      <c r="B119307" s="1"/>
    </row>
    <row r="119310" spans="1:2" x14ac:dyDescent="0.3">
      <c r="A119310" s="1"/>
      <c r="B119310" s="1"/>
    </row>
    <row r="119311" spans="1:2" x14ac:dyDescent="0.3">
      <c r="A119311" s="1"/>
      <c r="B119311" s="1"/>
    </row>
    <row r="119314" spans="1:2" x14ac:dyDescent="0.3">
      <c r="A119314" s="1"/>
      <c r="B119314" s="1"/>
    </row>
    <row r="119315" spans="1:2" x14ac:dyDescent="0.3">
      <c r="A119315" s="1"/>
      <c r="B119315" s="1"/>
    </row>
    <row r="119318" spans="1:2" x14ac:dyDescent="0.3">
      <c r="A119318" s="1"/>
      <c r="B119318" s="1"/>
    </row>
    <row r="119319" spans="1:2" x14ac:dyDescent="0.3">
      <c r="A119319" s="1"/>
      <c r="B119319" s="1"/>
    </row>
    <row r="119322" spans="1:2" x14ac:dyDescent="0.3">
      <c r="A119322" s="1"/>
      <c r="B119322" s="1"/>
    </row>
    <row r="119323" spans="1:2" x14ac:dyDescent="0.3">
      <c r="A119323" s="1"/>
      <c r="B119323" s="1"/>
    </row>
    <row r="119326" spans="1:2" x14ac:dyDescent="0.3">
      <c r="A119326" s="1"/>
      <c r="B119326" s="1"/>
    </row>
    <row r="119327" spans="1:2" x14ac:dyDescent="0.3">
      <c r="A119327" s="1"/>
      <c r="B119327" s="1"/>
    </row>
    <row r="119330" spans="1:2" x14ac:dyDescent="0.3">
      <c r="A119330" s="1"/>
      <c r="B119330" s="1"/>
    </row>
    <row r="119331" spans="1:2" x14ac:dyDescent="0.3">
      <c r="A119331" s="1"/>
      <c r="B119331" s="1"/>
    </row>
    <row r="119334" spans="1:2" x14ac:dyDescent="0.3">
      <c r="A119334" s="1"/>
      <c r="B119334" s="1"/>
    </row>
    <row r="119335" spans="1:2" x14ac:dyDescent="0.3">
      <c r="A119335" s="1"/>
      <c r="B119335" s="1"/>
    </row>
    <row r="119338" spans="1:2" x14ac:dyDescent="0.3">
      <c r="A119338" s="1"/>
      <c r="B119338" s="1"/>
    </row>
    <row r="119339" spans="1:2" x14ac:dyDescent="0.3">
      <c r="A119339" s="1"/>
      <c r="B119339" s="1"/>
    </row>
    <row r="119342" spans="1:2" x14ac:dyDescent="0.3">
      <c r="A119342" s="1"/>
      <c r="B119342" s="1"/>
    </row>
    <row r="119343" spans="1:2" x14ac:dyDescent="0.3">
      <c r="A119343" s="1"/>
      <c r="B119343" s="1"/>
    </row>
    <row r="119346" spans="1:2" x14ac:dyDescent="0.3">
      <c r="A119346" s="1"/>
      <c r="B119346" s="1"/>
    </row>
    <row r="119347" spans="1:2" x14ac:dyDescent="0.3">
      <c r="A119347" s="1"/>
      <c r="B119347" s="1"/>
    </row>
    <row r="119350" spans="1:2" x14ac:dyDescent="0.3">
      <c r="A119350" s="1"/>
      <c r="B119350" s="1"/>
    </row>
    <row r="119351" spans="1:2" x14ac:dyDescent="0.3">
      <c r="A119351" s="1"/>
      <c r="B119351" s="1"/>
    </row>
    <row r="119354" spans="1:2" x14ac:dyDescent="0.3">
      <c r="A119354" s="1"/>
      <c r="B119354" s="1"/>
    </row>
    <row r="119355" spans="1:2" x14ac:dyDescent="0.3">
      <c r="A119355" s="1"/>
      <c r="B119355" s="1"/>
    </row>
    <row r="119358" spans="1:2" x14ac:dyDescent="0.3">
      <c r="A119358" s="1"/>
      <c r="B119358" s="1"/>
    </row>
    <row r="119359" spans="1:2" x14ac:dyDescent="0.3">
      <c r="A119359" s="1"/>
      <c r="B119359" s="1"/>
    </row>
    <row r="119362" spans="1:2" x14ac:dyDescent="0.3">
      <c r="A119362" s="1"/>
      <c r="B119362" s="1"/>
    </row>
    <row r="119363" spans="1:2" x14ac:dyDescent="0.3">
      <c r="A119363" s="1"/>
      <c r="B119363" s="1"/>
    </row>
    <row r="119366" spans="1:2" x14ac:dyDescent="0.3">
      <c r="A119366" s="1"/>
      <c r="B119366" s="1"/>
    </row>
    <row r="119367" spans="1:2" x14ac:dyDescent="0.3">
      <c r="A119367" s="1"/>
      <c r="B119367" s="1"/>
    </row>
    <row r="119370" spans="1:2" x14ac:dyDescent="0.3">
      <c r="A119370" s="1"/>
      <c r="B119370" s="1"/>
    </row>
    <row r="119371" spans="1:2" x14ac:dyDescent="0.3">
      <c r="A119371" s="1"/>
      <c r="B119371" s="1"/>
    </row>
    <row r="119374" spans="1:2" x14ac:dyDescent="0.3">
      <c r="A119374" s="1"/>
      <c r="B119374" s="1"/>
    </row>
    <row r="119375" spans="1:2" x14ac:dyDescent="0.3">
      <c r="A119375" s="1"/>
      <c r="B119375" s="1"/>
    </row>
    <row r="119378" spans="1:2" x14ac:dyDescent="0.3">
      <c r="A119378" s="1"/>
      <c r="B119378" s="1"/>
    </row>
    <row r="119379" spans="1:2" x14ac:dyDescent="0.3">
      <c r="A119379" s="1"/>
      <c r="B119379" s="1"/>
    </row>
    <row r="119382" spans="1:2" x14ac:dyDescent="0.3">
      <c r="A119382" s="1"/>
      <c r="B119382" s="1"/>
    </row>
    <row r="119383" spans="1:2" x14ac:dyDescent="0.3">
      <c r="A119383" s="1"/>
      <c r="B119383" s="1"/>
    </row>
    <row r="119386" spans="1:2" x14ac:dyDescent="0.3">
      <c r="A119386" s="1"/>
      <c r="B119386" s="1"/>
    </row>
    <row r="119387" spans="1:2" x14ac:dyDescent="0.3">
      <c r="A119387" s="1"/>
      <c r="B119387" s="1"/>
    </row>
    <row r="119390" spans="1:2" x14ac:dyDescent="0.3">
      <c r="A119390" s="1"/>
      <c r="B119390" s="1"/>
    </row>
    <row r="119391" spans="1:2" x14ac:dyDescent="0.3">
      <c r="A119391" s="1"/>
      <c r="B119391" s="1"/>
    </row>
    <row r="119394" spans="1:2" x14ac:dyDescent="0.3">
      <c r="A119394" s="1"/>
      <c r="B119394" s="1"/>
    </row>
    <row r="119395" spans="1:2" x14ac:dyDescent="0.3">
      <c r="A119395" s="1"/>
      <c r="B119395" s="1"/>
    </row>
    <row r="119398" spans="1:2" x14ac:dyDescent="0.3">
      <c r="A119398" s="1"/>
      <c r="B119398" s="1"/>
    </row>
    <row r="119399" spans="1:2" x14ac:dyDescent="0.3">
      <c r="A119399" s="1"/>
      <c r="B119399" s="1"/>
    </row>
    <row r="119402" spans="1:2" x14ac:dyDescent="0.3">
      <c r="A119402" s="1"/>
      <c r="B119402" s="1"/>
    </row>
    <row r="119403" spans="1:2" x14ac:dyDescent="0.3">
      <c r="A119403" s="1"/>
      <c r="B119403" s="1"/>
    </row>
    <row r="119406" spans="1:2" x14ac:dyDescent="0.3">
      <c r="A119406" s="1"/>
      <c r="B119406" s="1"/>
    </row>
    <row r="119407" spans="1:2" x14ac:dyDescent="0.3">
      <c r="A119407" s="1"/>
      <c r="B119407" s="1"/>
    </row>
    <row r="119410" spans="1:2" x14ac:dyDescent="0.3">
      <c r="A119410" s="1"/>
      <c r="B119410" s="1"/>
    </row>
    <row r="119411" spans="1:2" x14ac:dyDescent="0.3">
      <c r="A119411" s="1"/>
      <c r="B119411" s="1"/>
    </row>
    <row r="119414" spans="1:2" x14ac:dyDescent="0.3">
      <c r="A119414" s="1"/>
      <c r="B119414" s="1"/>
    </row>
    <row r="119415" spans="1:2" x14ac:dyDescent="0.3">
      <c r="A119415" s="1"/>
      <c r="B119415" s="1"/>
    </row>
    <row r="119418" spans="1:2" x14ac:dyDescent="0.3">
      <c r="A119418" s="1"/>
      <c r="B119418" s="1"/>
    </row>
    <row r="119419" spans="1:2" x14ac:dyDescent="0.3">
      <c r="A119419" s="1"/>
      <c r="B119419" s="1"/>
    </row>
    <row r="119422" spans="1:2" x14ac:dyDescent="0.3">
      <c r="A119422" s="1"/>
      <c r="B119422" s="1"/>
    </row>
    <row r="119423" spans="1:2" x14ac:dyDescent="0.3">
      <c r="A119423" s="1"/>
      <c r="B119423" s="1"/>
    </row>
    <row r="119426" spans="1:2" x14ac:dyDescent="0.3">
      <c r="A119426" s="1"/>
      <c r="B119426" s="1"/>
    </row>
    <row r="119427" spans="1:2" x14ac:dyDescent="0.3">
      <c r="A119427" s="1"/>
      <c r="B119427" s="1"/>
    </row>
    <row r="119430" spans="1:2" x14ac:dyDescent="0.3">
      <c r="A119430" s="1"/>
      <c r="B119430" s="1"/>
    </row>
    <row r="119431" spans="1:2" x14ac:dyDescent="0.3">
      <c r="A119431" s="1"/>
      <c r="B119431" s="1"/>
    </row>
    <row r="119434" spans="1:2" x14ac:dyDescent="0.3">
      <c r="A119434" s="1"/>
      <c r="B119434" s="1"/>
    </row>
    <row r="119435" spans="1:2" x14ac:dyDescent="0.3">
      <c r="A119435" s="1"/>
      <c r="B119435" s="1"/>
    </row>
    <row r="119438" spans="1:2" x14ac:dyDescent="0.3">
      <c r="A119438" s="1"/>
      <c r="B119438" s="1"/>
    </row>
    <row r="119439" spans="1:2" x14ac:dyDescent="0.3">
      <c r="A119439" s="1"/>
      <c r="B119439" s="1"/>
    </row>
    <row r="119442" spans="1:2" x14ac:dyDescent="0.3">
      <c r="A119442" s="1"/>
      <c r="B119442" s="1"/>
    </row>
    <row r="119443" spans="1:2" x14ac:dyDescent="0.3">
      <c r="A119443" s="1"/>
      <c r="B119443" s="1"/>
    </row>
    <row r="119446" spans="1:2" x14ac:dyDescent="0.3">
      <c r="A119446" s="1"/>
      <c r="B119446" s="1"/>
    </row>
    <row r="119447" spans="1:2" x14ac:dyDescent="0.3">
      <c r="A119447" s="1"/>
      <c r="B119447" s="1"/>
    </row>
    <row r="119450" spans="1:2" x14ac:dyDescent="0.3">
      <c r="A119450" s="1"/>
      <c r="B119450" s="1"/>
    </row>
    <row r="119451" spans="1:2" x14ac:dyDescent="0.3">
      <c r="A119451" s="1"/>
      <c r="B119451" s="1"/>
    </row>
    <row r="119454" spans="1:2" x14ac:dyDescent="0.3">
      <c r="A119454" s="1"/>
      <c r="B119454" s="1"/>
    </row>
    <row r="119455" spans="1:2" x14ac:dyDescent="0.3">
      <c r="A119455" s="1"/>
      <c r="B119455" s="1"/>
    </row>
    <row r="119458" spans="1:2" x14ac:dyDescent="0.3">
      <c r="A119458" s="1"/>
      <c r="B119458" s="1"/>
    </row>
    <row r="119459" spans="1:2" x14ac:dyDescent="0.3">
      <c r="A119459" s="1"/>
      <c r="B119459" s="1"/>
    </row>
    <row r="119462" spans="1:2" x14ac:dyDescent="0.3">
      <c r="A119462" s="1"/>
      <c r="B119462" s="1"/>
    </row>
    <row r="119463" spans="1:2" x14ac:dyDescent="0.3">
      <c r="A119463" s="1"/>
      <c r="B119463" s="1"/>
    </row>
    <row r="119466" spans="1:2" x14ac:dyDescent="0.3">
      <c r="A119466" s="1"/>
      <c r="B119466" s="1"/>
    </row>
    <row r="119467" spans="1:2" x14ac:dyDescent="0.3">
      <c r="A119467" s="1"/>
      <c r="B119467" s="1"/>
    </row>
    <row r="119470" spans="1:2" x14ac:dyDescent="0.3">
      <c r="A119470" s="1"/>
      <c r="B119470" s="1"/>
    </row>
    <row r="119471" spans="1:2" x14ac:dyDescent="0.3">
      <c r="A119471" s="1"/>
      <c r="B119471" s="1"/>
    </row>
    <row r="119474" spans="1:2" x14ac:dyDescent="0.3">
      <c r="A119474" s="1"/>
      <c r="B119474" s="1"/>
    </row>
    <row r="119475" spans="1:2" x14ac:dyDescent="0.3">
      <c r="A119475" s="1"/>
      <c r="B119475" s="1"/>
    </row>
    <row r="119478" spans="1:2" x14ac:dyDescent="0.3">
      <c r="A119478" s="1"/>
      <c r="B119478" s="1"/>
    </row>
    <row r="119479" spans="1:2" x14ac:dyDescent="0.3">
      <c r="A119479" s="1"/>
      <c r="B119479" s="1"/>
    </row>
    <row r="119482" spans="1:2" x14ac:dyDescent="0.3">
      <c r="A119482" s="1"/>
      <c r="B119482" s="1"/>
    </row>
    <row r="119483" spans="1:2" x14ac:dyDescent="0.3">
      <c r="A119483" s="1"/>
      <c r="B119483" s="1"/>
    </row>
    <row r="119486" spans="1:2" x14ac:dyDescent="0.3">
      <c r="A119486" s="1"/>
      <c r="B119486" s="1"/>
    </row>
    <row r="119487" spans="1:2" x14ac:dyDescent="0.3">
      <c r="A119487" s="1"/>
      <c r="B119487" s="1"/>
    </row>
    <row r="119490" spans="1:2" x14ac:dyDescent="0.3">
      <c r="A119490" s="1"/>
      <c r="B119490" s="1"/>
    </row>
    <row r="119491" spans="1:2" x14ac:dyDescent="0.3">
      <c r="A119491" s="1"/>
      <c r="B119491" s="1"/>
    </row>
    <row r="119494" spans="1:2" x14ac:dyDescent="0.3">
      <c r="A119494" s="1"/>
      <c r="B119494" s="1"/>
    </row>
    <row r="119495" spans="1:2" x14ac:dyDescent="0.3">
      <c r="A119495" s="1"/>
      <c r="B119495" s="1"/>
    </row>
    <row r="119498" spans="1:2" x14ac:dyDescent="0.3">
      <c r="A119498" s="1"/>
      <c r="B119498" s="1"/>
    </row>
    <row r="119499" spans="1:2" x14ac:dyDescent="0.3">
      <c r="A119499" s="1"/>
      <c r="B119499" s="1"/>
    </row>
    <row r="119502" spans="1:2" x14ac:dyDescent="0.3">
      <c r="A119502" s="1"/>
      <c r="B119502" s="1"/>
    </row>
    <row r="119503" spans="1:2" x14ac:dyDescent="0.3">
      <c r="A119503" s="1"/>
      <c r="B119503" s="1"/>
    </row>
    <row r="119506" spans="1:2" x14ac:dyDescent="0.3">
      <c r="A119506" s="1"/>
      <c r="B119506" s="1"/>
    </row>
    <row r="119507" spans="1:2" x14ac:dyDescent="0.3">
      <c r="A119507" s="1"/>
      <c r="B119507" s="1"/>
    </row>
    <row r="119510" spans="1:2" x14ac:dyDescent="0.3">
      <c r="A119510" s="1"/>
      <c r="B119510" s="1"/>
    </row>
    <row r="119511" spans="1:2" x14ac:dyDescent="0.3">
      <c r="A119511" s="1"/>
      <c r="B119511" s="1"/>
    </row>
    <row r="119514" spans="1:2" x14ac:dyDescent="0.3">
      <c r="A119514" s="1"/>
      <c r="B119514" s="1"/>
    </row>
    <row r="119515" spans="1:2" x14ac:dyDescent="0.3">
      <c r="A119515" s="1"/>
      <c r="B119515" s="1"/>
    </row>
    <row r="119518" spans="1:2" x14ac:dyDescent="0.3">
      <c r="A119518" s="1"/>
      <c r="B119518" s="1"/>
    </row>
    <row r="119519" spans="1:2" x14ac:dyDescent="0.3">
      <c r="A119519" s="1"/>
      <c r="B119519" s="1"/>
    </row>
    <row r="119522" spans="1:2" x14ac:dyDescent="0.3">
      <c r="A119522" s="1"/>
      <c r="B119522" s="1"/>
    </row>
    <row r="119523" spans="1:2" x14ac:dyDescent="0.3">
      <c r="A119523" s="1"/>
      <c r="B119523" s="1"/>
    </row>
    <row r="119526" spans="1:2" x14ac:dyDescent="0.3">
      <c r="A119526" s="1"/>
      <c r="B119526" s="1"/>
    </row>
    <row r="119527" spans="1:2" x14ac:dyDescent="0.3">
      <c r="A119527" s="1"/>
      <c r="B119527" s="1"/>
    </row>
    <row r="119530" spans="1:2" x14ac:dyDescent="0.3">
      <c r="A119530" s="1"/>
      <c r="B119530" s="1"/>
    </row>
    <row r="119531" spans="1:2" x14ac:dyDescent="0.3">
      <c r="A119531" s="1"/>
      <c r="B119531" s="1"/>
    </row>
    <row r="119534" spans="1:2" x14ac:dyDescent="0.3">
      <c r="A119534" s="1"/>
      <c r="B119534" s="1"/>
    </row>
    <row r="119535" spans="1:2" x14ac:dyDescent="0.3">
      <c r="A119535" s="1"/>
      <c r="B119535" s="1"/>
    </row>
    <row r="119538" spans="1:2" x14ac:dyDescent="0.3">
      <c r="A119538" s="1"/>
      <c r="B119538" s="1"/>
    </row>
    <row r="119539" spans="1:2" x14ac:dyDescent="0.3">
      <c r="A119539" s="1"/>
      <c r="B119539" s="1"/>
    </row>
    <row r="119542" spans="1:2" x14ac:dyDescent="0.3">
      <c r="A119542" s="1"/>
      <c r="B119542" s="1"/>
    </row>
    <row r="119543" spans="1:2" x14ac:dyDescent="0.3">
      <c r="A119543" s="1"/>
      <c r="B119543" s="1"/>
    </row>
    <row r="119546" spans="1:2" x14ac:dyDescent="0.3">
      <c r="A119546" s="1"/>
      <c r="B119546" s="1"/>
    </row>
    <row r="119547" spans="1:2" x14ac:dyDescent="0.3">
      <c r="A119547" s="1"/>
      <c r="B119547" s="1"/>
    </row>
    <row r="119550" spans="1:2" x14ac:dyDescent="0.3">
      <c r="A119550" s="1"/>
      <c r="B119550" s="1"/>
    </row>
    <row r="119551" spans="1:2" x14ac:dyDescent="0.3">
      <c r="A119551" s="1"/>
      <c r="B119551" s="1"/>
    </row>
    <row r="119554" spans="1:2" x14ac:dyDescent="0.3">
      <c r="A119554" s="1"/>
      <c r="B119554" s="1"/>
    </row>
    <row r="119555" spans="1:2" x14ac:dyDescent="0.3">
      <c r="A119555" s="1"/>
      <c r="B119555" s="1"/>
    </row>
    <row r="119558" spans="1:2" x14ac:dyDescent="0.3">
      <c r="A119558" s="1"/>
      <c r="B119558" s="1"/>
    </row>
    <row r="119559" spans="1:2" x14ac:dyDescent="0.3">
      <c r="A119559" s="1"/>
      <c r="B119559" s="1"/>
    </row>
    <row r="119562" spans="1:2" x14ac:dyDescent="0.3">
      <c r="A119562" s="1"/>
      <c r="B119562" s="1"/>
    </row>
    <row r="119563" spans="1:2" x14ac:dyDescent="0.3">
      <c r="A119563" s="1"/>
      <c r="B119563" s="1"/>
    </row>
    <row r="119566" spans="1:2" x14ac:dyDescent="0.3">
      <c r="A119566" s="1"/>
      <c r="B119566" s="1"/>
    </row>
    <row r="119567" spans="1:2" x14ac:dyDescent="0.3">
      <c r="A119567" s="1"/>
      <c r="B119567" s="1"/>
    </row>
    <row r="119570" spans="1:2" x14ac:dyDescent="0.3">
      <c r="A119570" s="1"/>
      <c r="B119570" s="1"/>
    </row>
    <row r="119571" spans="1:2" x14ac:dyDescent="0.3">
      <c r="A119571" s="1"/>
      <c r="B119571" s="1"/>
    </row>
    <row r="119574" spans="1:2" x14ac:dyDescent="0.3">
      <c r="A119574" s="1"/>
      <c r="B119574" s="1"/>
    </row>
    <row r="119575" spans="1:2" x14ac:dyDescent="0.3">
      <c r="A119575" s="1"/>
      <c r="B119575" s="1"/>
    </row>
    <row r="119578" spans="1:2" x14ac:dyDescent="0.3">
      <c r="A119578" s="1"/>
      <c r="B119578" s="1"/>
    </row>
    <row r="119579" spans="1:2" x14ac:dyDescent="0.3">
      <c r="A119579" s="1"/>
      <c r="B119579" s="1"/>
    </row>
    <row r="119582" spans="1:2" x14ac:dyDescent="0.3">
      <c r="A119582" s="1"/>
      <c r="B119582" s="1"/>
    </row>
    <row r="119583" spans="1:2" x14ac:dyDescent="0.3">
      <c r="A119583" s="1"/>
      <c r="B119583" s="1"/>
    </row>
    <row r="119586" spans="1:2" x14ac:dyDescent="0.3">
      <c r="A119586" s="1"/>
      <c r="B119586" s="1"/>
    </row>
    <row r="119587" spans="1:2" x14ac:dyDescent="0.3">
      <c r="A119587" s="1"/>
      <c r="B119587" s="1"/>
    </row>
    <row r="119590" spans="1:2" x14ac:dyDescent="0.3">
      <c r="A119590" s="1"/>
      <c r="B119590" s="1"/>
    </row>
    <row r="119591" spans="1:2" x14ac:dyDescent="0.3">
      <c r="A119591" s="1"/>
      <c r="B119591" s="1"/>
    </row>
    <row r="119594" spans="1:2" x14ac:dyDescent="0.3">
      <c r="A119594" s="1"/>
      <c r="B119594" s="1"/>
    </row>
    <row r="119595" spans="1:2" x14ac:dyDescent="0.3">
      <c r="A119595" s="1"/>
      <c r="B119595" s="1"/>
    </row>
    <row r="119598" spans="1:2" x14ac:dyDescent="0.3">
      <c r="A119598" s="1"/>
      <c r="B119598" s="1"/>
    </row>
    <row r="119599" spans="1:2" x14ac:dyDescent="0.3">
      <c r="A119599" s="1"/>
      <c r="B119599" s="1"/>
    </row>
    <row r="119602" spans="1:2" x14ac:dyDescent="0.3">
      <c r="A119602" s="1"/>
      <c r="B119602" s="1"/>
    </row>
    <row r="119603" spans="1:2" x14ac:dyDescent="0.3">
      <c r="A119603" s="1"/>
      <c r="B119603" s="1"/>
    </row>
    <row r="119606" spans="1:2" x14ac:dyDescent="0.3">
      <c r="A119606" s="1"/>
      <c r="B119606" s="1"/>
    </row>
    <row r="119607" spans="1:2" x14ac:dyDescent="0.3">
      <c r="A119607" s="1"/>
      <c r="B119607" s="1"/>
    </row>
    <row r="119610" spans="1:2" x14ac:dyDescent="0.3">
      <c r="A119610" s="1"/>
      <c r="B119610" s="1"/>
    </row>
    <row r="119611" spans="1:2" x14ac:dyDescent="0.3">
      <c r="A119611" s="1"/>
      <c r="B119611" s="1"/>
    </row>
    <row r="119614" spans="1:2" x14ac:dyDescent="0.3">
      <c r="A119614" s="1"/>
      <c r="B119614" s="1"/>
    </row>
    <row r="119615" spans="1:2" x14ac:dyDescent="0.3">
      <c r="A119615" s="1"/>
      <c r="B119615" s="1"/>
    </row>
    <row r="119618" spans="1:2" x14ac:dyDescent="0.3">
      <c r="A119618" s="1"/>
      <c r="B119618" s="1"/>
    </row>
    <row r="119619" spans="1:2" x14ac:dyDescent="0.3">
      <c r="A119619" s="1"/>
      <c r="B119619" s="1"/>
    </row>
    <row r="119622" spans="1:2" x14ac:dyDescent="0.3">
      <c r="A119622" s="1"/>
      <c r="B119622" s="1"/>
    </row>
    <row r="119623" spans="1:2" x14ac:dyDescent="0.3">
      <c r="A119623" s="1"/>
      <c r="B119623" s="1"/>
    </row>
    <row r="119626" spans="1:2" x14ac:dyDescent="0.3">
      <c r="A119626" s="1"/>
      <c r="B119626" s="1"/>
    </row>
    <row r="119627" spans="1:2" x14ac:dyDescent="0.3">
      <c r="A119627" s="1"/>
      <c r="B119627" s="1"/>
    </row>
    <row r="119630" spans="1:2" x14ac:dyDescent="0.3">
      <c r="A119630" s="1"/>
      <c r="B119630" s="1"/>
    </row>
    <row r="119631" spans="1:2" x14ac:dyDescent="0.3">
      <c r="A119631" s="1"/>
      <c r="B119631" s="1"/>
    </row>
    <row r="119634" spans="1:2" x14ac:dyDescent="0.3">
      <c r="A119634" s="1"/>
      <c r="B119634" s="1"/>
    </row>
    <row r="119635" spans="1:2" x14ac:dyDescent="0.3">
      <c r="A119635" s="1"/>
      <c r="B119635" s="1"/>
    </row>
    <row r="119638" spans="1:2" x14ac:dyDescent="0.3">
      <c r="A119638" s="1"/>
      <c r="B119638" s="1"/>
    </row>
    <row r="119639" spans="1:2" x14ac:dyDescent="0.3">
      <c r="A119639" s="1"/>
      <c r="B119639" s="1"/>
    </row>
    <row r="119642" spans="1:2" x14ac:dyDescent="0.3">
      <c r="A119642" s="1"/>
      <c r="B119642" s="1"/>
    </row>
    <row r="119643" spans="1:2" x14ac:dyDescent="0.3">
      <c r="A119643" s="1"/>
      <c r="B119643" s="1"/>
    </row>
    <row r="119646" spans="1:2" x14ac:dyDescent="0.3">
      <c r="A119646" s="1"/>
      <c r="B119646" s="1"/>
    </row>
    <row r="119647" spans="1:2" x14ac:dyDescent="0.3">
      <c r="A119647" s="1"/>
      <c r="B119647" s="1"/>
    </row>
    <row r="119650" spans="1:2" x14ac:dyDescent="0.3">
      <c r="A119650" s="1"/>
      <c r="B119650" s="1"/>
    </row>
    <row r="119651" spans="1:2" x14ac:dyDescent="0.3">
      <c r="A119651" s="1"/>
      <c r="B119651" s="1"/>
    </row>
    <row r="119654" spans="1:2" x14ac:dyDescent="0.3">
      <c r="A119654" s="1"/>
      <c r="B119654" s="1"/>
    </row>
    <row r="119655" spans="1:2" x14ac:dyDescent="0.3">
      <c r="A119655" s="1"/>
      <c r="B119655" s="1"/>
    </row>
    <row r="119658" spans="1:2" x14ac:dyDescent="0.3">
      <c r="A119658" s="1"/>
      <c r="B119658" s="1"/>
    </row>
    <row r="119659" spans="1:2" x14ac:dyDescent="0.3">
      <c r="A119659" s="1"/>
      <c r="B119659" s="1"/>
    </row>
    <row r="119662" spans="1:2" x14ac:dyDescent="0.3">
      <c r="A119662" s="1"/>
      <c r="B119662" s="1"/>
    </row>
    <row r="119663" spans="1:2" x14ac:dyDescent="0.3">
      <c r="A119663" s="1"/>
      <c r="B119663" s="1"/>
    </row>
    <row r="119666" spans="1:2" x14ac:dyDescent="0.3">
      <c r="A119666" s="1"/>
      <c r="B119666" s="1"/>
    </row>
    <row r="119667" spans="1:2" x14ac:dyDescent="0.3">
      <c r="A119667" s="1"/>
      <c r="B119667" s="1"/>
    </row>
    <row r="119670" spans="1:2" x14ac:dyDescent="0.3">
      <c r="A119670" s="1"/>
      <c r="B119670" s="1"/>
    </row>
    <row r="119671" spans="1:2" x14ac:dyDescent="0.3">
      <c r="A119671" s="1"/>
      <c r="B119671" s="1"/>
    </row>
    <row r="119674" spans="1:2" x14ac:dyDescent="0.3">
      <c r="A119674" s="1"/>
      <c r="B119674" s="1"/>
    </row>
    <row r="119675" spans="1:2" x14ac:dyDescent="0.3">
      <c r="A119675" s="1"/>
      <c r="B119675" s="1"/>
    </row>
    <row r="119678" spans="1:2" x14ac:dyDescent="0.3">
      <c r="A119678" s="1"/>
      <c r="B119678" s="1"/>
    </row>
    <row r="119679" spans="1:2" x14ac:dyDescent="0.3">
      <c r="A119679" s="1"/>
      <c r="B119679" s="1"/>
    </row>
    <row r="119682" spans="1:2" x14ac:dyDescent="0.3">
      <c r="A119682" s="1"/>
      <c r="B119682" s="1"/>
    </row>
    <row r="119683" spans="1:2" x14ac:dyDescent="0.3">
      <c r="A119683" s="1"/>
      <c r="B119683" s="1"/>
    </row>
    <row r="119686" spans="1:2" x14ac:dyDescent="0.3">
      <c r="A119686" s="1"/>
      <c r="B119686" s="1"/>
    </row>
    <row r="119687" spans="1:2" x14ac:dyDescent="0.3">
      <c r="A119687" s="1"/>
      <c r="B119687" s="1"/>
    </row>
    <row r="119690" spans="1:2" x14ac:dyDescent="0.3">
      <c r="A119690" s="1"/>
      <c r="B119690" s="1"/>
    </row>
    <row r="119691" spans="1:2" x14ac:dyDescent="0.3">
      <c r="A119691" s="1"/>
      <c r="B119691" s="1"/>
    </row>
    <row r="119694" spans="1:2" x14ac:dyDescent="0.3">
      <c r="A119694" s="1"/>
      <c r="B119694" s="1"/>
    </row>
    <row r="119695" spans="1:2" x14ac:dyDescent="0.3">
      <c r="A119695" s="1"/>
      <c r="B119695" s="1"/>
    </row>
    <row r="119698" spans="1:2" x14ac:dyDescent="0.3">
      <c r="A119698" s="1"/>
      <c r="B119698" s="1"/>
    </row>
    <row r="119699" spans="1:2" x14ac:dyDescent="0.3">
      <c r="A119699" s="1"/>
      <c r="B119699" s="1"/>
    </row>
    <row r="119702" spans="1:2" x14ac:dyDescent="0.3">
      <c r="A119702" s="1"/>
      <c r="B119702" s="1"/>
    </row>
    <row r="119703" spans="1:2" x14ac:dyDescent="0.3">
      <c r="A119703" s="1"/>
      <c r="B119703" s="1"/>
    </row>
    <row r="119706" spans="1:2" x14ac:dyDescent="0.3">
      <c r="A119706" s="1"/>
      <c r="B119706" s="1"/>
    </row>
    <row r="119707" spans="1:2" x14ac:dyDescent="0.3">
      <c r="A119707" s="1"/>
      <c r="B119707" s="1"/>
    </row>
    <row r="119710" spans="1:2" x14ac:dyDescent="0.3">
      <c r="A119710" s="1"/>
      <c r="B119710" s="1"/>
    </row>
    <row r="119711" spans="1:2" x14ac:dyDescent="0.3">
      <c r="A119711" s="1"/>
      <c r="B119711" s="1"/>
    </row>
    <row r="119714" spans="1:2" x14ac:dyDescent="0.3">
      <c r="A119714" s="1"/>
      <c r="B119714" s="1"/>
    </row>
    <row r="119715" spans="1:2" x14ac:dyDescent="0.3">
      <c r="A119715" s="1"/>
      <c r="B119715" s="1"/>
    </row>
    <row r="119718" spans="1:2" x14ac:dyDescent="0.3">
      <c r="A119718" s="1"/>
      <c r="B119718" s="1"/>
    </row>
    <row r="119719" spans="1:2" x14ac:dyDescent="0.3">
      <c r="A119719" s="1"/>
      <c r="B119719" s="1"/>
    </row>
    <row r="119722" spans="1:2" x14ac:dyDescent="0.3">
      <c r="A119722" s="1"/>
      <c r="B119722" s="1"/>
    </row>
    <row r="119723" spans="1:2" x14ac:dyDescent="0.3">
      <c r="A119723" s="1"/>
      <c r="B119723" s="1"/>
    </row>
    <row r="119726" spans="1:2" x14ac:dyDescent="0.3">
      <c r="A119726" s="1"/>
      <c r="B119726" s="1"/>
    </row>
    <row r="119727" spans="1:2" x14ac:dyDescent="0.3">
      <c r="A119727" s="1"/>
      <c r="B119727" s="1"/>
    </row>
    <row r="119730" spans="1:2" x14ac:dyDescent="0.3">
      <c r="A119730" s="1"/>
      <c r="B119730" s="1"/>
    </row>
    <row r="119731" spans="1:2" x14ac:dyDescent="0.3">
      <c r="A119731" s="1"/>
      <c r="B119731" s="1"/>
    </row>
    <row r="119734" spans="1:2" x14ac:dyDescent="0.3">
      <c r="A119734" s="1"/>
      <c r="B119734" s="1"/>
    </row>
    <row r="119735" spans="1:2" x14ac:dyDescent="0.3">
      <c r="A119735" s="1"/>
      <c r="B119735" s="1"/>
    </row>
    <row r="119738" spans="1:2" x14ac:dyDescent="0.3">
      <c r="A119738" s="1"/>
      <c r="B119738" s="1"/>
    </row>
    <row r="119739" spans="1:2" x14ac:dyDescent="0.3">
      <c r="A119739" s="1"/>
      <c r="B119739" s="1"/>
    </row>
    <row r="119742" spans="1:2" x14ac:dyDescent="0.3">
      <c r="A119742" s="1"/>
      <c r="B119742" s="1"/>
    </row>
    <row r="119743" spans="1:2" x14ac:dyDescent="0.3">
      <c r="A119743" s="1"/>
      <c r="B119743" s="1"/>
    </row>
    <row r="119746" spans="1:2" x14ac:dyDescent="0.3">
      <c r="A119746" s="1"/>
      <c r="B119746" s="1"/>
    </row>
    <row r="119747" spans="1:2" x14ac:dyDescent="0.3">
      <c r="A119747" s="1"/>
      <c r="B119747" s="1"/>
    </row>
    <row r="119750" spans="1:2" x14ac:dyDescent="0.3">
      <c r="A119750" s="1"/>
      <c r="B119750" s="1"/>
    </row>
    <row r="119751" spans="1:2" x14ac:dyDescent="0.3">
      <c r="A119751" s="1"/>
      <c r="B119751" s="1"/>
    </row>
    <row r="119754" spans="1:2" x14ac:dyDescent="0.3">
      <c r="A119754" s="1"/>
      <c r="B119754" s="1"/>
    </row>
    <row r="119755" spans="1:2" x14ac:dyDescent="0.3">
      <c r="A119755" s="1"/>
      <c r="B119755" s="1"/>
    </row>
    <row r="119758" spans="1:2" x14ac:dyDescent="0.3">
      <c r="A119758" s="1"/>
      <c r="B119758" s="1"/>
    </row>
    <row r="119759" spans="1:2" x14ac:dyDescent="0.3">
      <c r="A119759" s="1"/>
      <c r="B119759" s="1"/>
    </row>
    <row r="119762" spans="1:2" x14ac:dyDescent="0.3">
      <c r="A119762" s="1"/>
      <c r="B119762" s="1"/>
    </row>
    <row r="119763" spans="1:2" x14ac:dyDescent="0.3">
      <c r="A119763" s="1"/>
      <c r="B119763" s="1"/>
    </row>
    <row r="119766" spans="1:2" x14ac:dyDescent="0.3">
      <c r="A119766" s="1"/>
      <c r="B119766" s="1"/>
    </row>
    <row r="119767" spans="1:2" x14ac:dyDescent="0.3">
      <c r="A119767" s="1"/>
      <c r="B119767" s="1"/>
    </row>
    <row r="119770" spans="1:2" x14ac:dyDescent="0.3">
      <c r="A119770" s="1"/>
      <c r="B119770" s="1"/>
    </row>
    <row r="119771" spans="1:2" x14ac:dyDescent="0.3">
      <c r="A119771" s="1"/>
      <c r="B119771" s="1"/>
    </row>
    <row r="119774" spans="1:2" x14ac:dyDescent="0.3">
      <c r="A119774" s="1"/>
      <c r="B119774" s="1"/>
    </row>
    <row r="119775" spans="1:2" x14ac:dyDescent="0.3">
      <c r="A119775" s="1"/>
      <c r="B119775" s="1"/>
    </row>
    <row r="119778" spans="1:2" x14ac:dyDescent="0.3">
      <c r="A119778" s="1"/>
      <c r="B119778" s="1"/>
    </row>
    <row r="119779" spans="1:2" x14ac:dyDescent="0.3">
      <c r="A119779" s="1"/>
      <c r="B119779" s="1"/>
    </row>
    <row r="119782" spans="1:2" x14ac:dyDescent="0.3">
      <c r="A119782" s="1"/>
      <c r="B119782" s="1"/>
    </row>
    <row r="119783" spans="1:2" x14ac:dyDescent="0.3">
      <c r="A119783" s="1"/>
      <c r="B119783" s="1"/>
    </row>
    <row r="119786" spans="1:2" x14ac:dyDescent="0.3">
      <c r="A119786" s="1"/>
      <c r="B119786" s="1"/>
    </row>
    <row r="119787" spans="1:2" x14ac:dyDescent="0.3">
      <c r="A119787" s="1"/>
      <c r="B119787" s="1"/>
    </row>
    <row r="119790" spans="1:2" x14ac:dyDescent="0.3">
      <c r="A119790" s="1"/>
      <c r="B119790" s="1"/>
    </row>
    <row r="119791" spans="1:2" x14ac:dyDescent="0.3">
      <c r="A119791" s="1"/>
      <c r="B119791" s="1"/>
    </row>
    <row r="119794" spans="1:2" x14ac:dyDescent="0.3">
      <c r="A119794" s="1"/>
      <c r="B119794" s="1"/>
    </row>
    <row r="119795" spans="1:2" x14ac:dyDescent="0.3">
      <c r="A119795" s="1"/>
      <c r="B119795" s="1"/>
    </row>
    <row r="119798" spans="1:2" x14ac:dyDescent="0.3">
      <c r="A119798" s="1"/>
      <c r="B119798" s="1"/>
    </row>
    <row r="119799" spans="1:2" x14ac:dyDescent="0.3">
      <c r="A119799" s="1"/>
      <c r="B119799" s="1"/>
    </row>
    <row r="119802" spans="1:2" x14ac:dyDescent="0.3">
      <c r="A119802" s="1"/>
      <c r="B119802" s="1"/>
    </row>
    <row r="119803" spans="1:2" x14ac:dyDescent="0.3">
      <c r="A119803" s="1"/>
      <c r="B119803" s="1"/>
    </row>
    <row r="119806" spans="1:2" x14ac:dyDescent="0.3">
      <c r="A119806" s="1"/>
      <c r="B119806" s="1"/>
    </row>
    <row r="119807" spans="1:2" x14ac:dyDescent="0.3">
      <c r="A119807" s="1"/>
      <c r="B119807" s="1"/>
    </row>
    <row r="119810" spans="1:2" x14ac:dyDescent="0.3">
      <c r="A119810" s="1"/>
      <c r="B119810" s="1"/>
    </row>
    <row r="119811" spans="1:2" x14ac:dyDescent="0.3">
      <c r="A119811" s="1"/>
      <c r="B119811" s="1"/>
    </row>
    <row r="119814" spans="1:2" x14ac:dyDescent="0.3">
      <c r="A119814" s="1"/>
      <c r="B119814" s="1"/>
    </row>
    <row r="119815" spans="1:2" x14ac:dyDescent="0.3">
      <c r="A119815" s="1"/>
      <c r="B119815" s="1"/>
    </row>
    <row r="119818" spans="1:2" x14ac:dyDescent="0.3">
      <c r="A119818" s="1"/>
      <c r="B119818" s="1"/>
    </row>
    <row r="119819" spans="1:2" x14ac:dyDescent="0.3">
      <c r="A119819" s="1"/>
      <c r="B119819" s="1"/>
    </row>
    <row r="119822" spans="1:2" x14ac:dyDescent="0.3">
      <c r="A119822" s="1"/>
      <c r="B119822" s="1"/>
    </row>
    <row r="119823" spans="1:2" x14ac:dyDescent="0.3">
      <c r="A119823" s="1"/>
      <c r="B119823" s="1"/>
    </row>
    <row r="119826" spans="1:2" x14ac:dyDescent="0.3">
      <c r="A119826" s="1"/>
      <c r="B119826" s="1"/>
    </row>
    <row r="119827" spans="1:2" x14ac:dyDescent="0.3">
      <c r="A119827" s="1"/>
      <c r="B119827" s="1"/>
    </row>
    <row r="119830" spans="1:2" x14ac:dyDescent="0.3">
      <c r="A119830" s="1"/>
      <c r="B119830" s="1"/>
    </row>
    <row r="119831" spans="1:2" x14ac:dyDescent="0.3">
      <c r="A119831" s="1"/>
      <c r="B119831" s="1"/>
    </row>
    <row r="119834" spans="1:2" x14ac:dyDescent="0.3">
      <c r="A119834" s="1"/>
      <c r="B119834" s="1"/>
    </row>
    <row r="119835" spans="1:2" x14ac:dyDescent="0.3">
      <c r="A119835" s="1"/>
      <c r="B119835" s="1"/>
    </row>
    <row r="119838" spans="1:2" x14ac:dyDescent="0.3">
      <c r="A119838" s="1"/>
      <c r="B119838" s="1"/>
    </row>
    <row r="119839" spans="1:2" x14ac:dyDescent="0.3">
      <c r="A119839" s="1"/>
      <c r="B119839" s="1"/>
    </row>
    <row r="119842" spans="1:2" x14ac:dyDescent="0.3">
      <c r="A119842" s="1"/>
      <c r="B119842" s="1"/>
    </row>
    <row r="119843" spans="1:2" x14ac:dyDescent="0.3">
      <c r="A119843" s="1"/>
      <c r="B119843" s="1"/>
    </row>
    <row r="119846" spans="1:2" x14ac:dyDescent="0.3">
      <c r="A119846" s="1"/>
      <c r="B119846" s="1"/>
    </row>
    <row r="119847" spans="1:2" x14ac:dyDescent="0.3">
      <c r="A119847" s="1"/>
      <c r="B119847" s="1"/>
    </row>
    <row r="119850" spans="1:2" x14ac:dyDescent="0.3">
      <c r="A119850" s="1"/>
      <c r="B119850" s="1"/>
    </row>
    <row r="119851" spans="1:2" x14ac:dyDescent="0.3">
      <c r="A119851" s="1"/>
      <c r="B119851" s="1"/>
    </row>
    <row r="119854" spans="1:2" x14ac:dyDescent="0.3">
      <c r="A119854" s="1"/>
      <c r="B119854" s="1"/>
    </row>
    <row r="119855" spans="1:2" x14ac:dyDescent="0.3">
      <c r="A119855" s="1"/>
      <c r="B119855" s="1"/>
    </row>
    <row r="119858" spans="1:2" x14ac:dyDescent="0.3">
      <c r="A119858" s="1"/>
      <c r="B119858" s="1"/>
    </row>
    <row r="119859" spans="1:2" x14ac:dyDescent="0.3">
      <c r="A119859" s="1"/>
      <c r="B119859" s="1"/>
    </row>
    <row r="119862" spans="1:2" x14ac:dyDescent="0.3">
      <c r="A119862" s="1"/>
      <c r="B119862" s="1"/>
    </row>
    <row r="119863" spans="1:2" x14ac:dyDescent="0.3">
      <c r="A119863" s="1"/>
      <c r="B119863" s="1"/>
    </row>
    <row r="119866" spans="1:2" x14ac:dyDescent="0.3">
      <c r="A119866" s="1"/>
      <c r="B119866" s="1"/>
    </row>
    <row r="119867" spans="1:2" x14ac:dyDescent="0.3">
      <c r="A119867" s="1"/>
      <c r="B119867" s="1"/>
    </row>
    <row r="119870" spans="1:2" x14ac:dyDescent="0.3">
      <c r="A119870" s="1"/>
      <c r="B119870" s="1"/>
    </row>
    <row r="119871" spans="1:2" x14ac:dyDescent="0.3">
      <c r="A119871" s="1"/>
      <c r="B119871" s="1"/>
    </row>
    <row r="119874" spans="1:2" x14ac:dyDescent="0.3">
      <c r="A119874" s="1"/>
      <c r="B119874" s="1"/>
    </row>
    <row r="119875" spans="1:2" x14ac:dyDescent="0.3">
      <c r="A119875" s="1"/>
      <c r="B119875" s="1"/>
    </row>
    <row r="119878" spans="1:2" x14ac:dyDescent="0.3">
      <c r="A119878" s="1"/>
      <c r="B119878" s="1"/>
    </row>
    <row r="119879" spans="1:2" x14ac:dyDescent="0.3">
      <c r="A119879" s="1"/>
      <c r="B119879" s="1"/>
    </row>
    <row r="119882" spans="1:2" x14ac:dyDescent="0.3">
      <c r="A119882" s="1"/>
      <c r="B119882" s="1"/>
    </row>
    <row r="119883" spans="1:2" x14ac:dyDescent="0.3">
      <c r="A119883" s="1"/>
      <c r="B119883" s="1"/>
    </row>
    <row r="119886" spans="1:2" x14ac:dyDescent="0.3">
      <c r="A119886" s="1"/>
      <c r="B119886" s="1"/>
    </row>
    <row r="119887" spans="1:2" x14ac:dyDescent="0.3">
      <c r="A119887" s="1"/>
      <c r="B119887" s="1"/>
    </row>
    <row r="119890" spans="1:2" x14ac:dyDescent="0.3">
      <c r="A119890" s="1"/>
      <c r="B119890" s="1"/>
    </row>
    <row r="119891" spans="1:2" x14ac:dyDescent="0.3">
      <c r="A119891" s="1"/>
      <c r="B119891" s="1"/>
    </row>
    <row r="119894" spans="1:2" x14ac:dyDescent="0.3">
      <c r="A119894" s="1"/>
      <c r="B119894" s="1"/>
    </row>
    <row r="119895" spans="1:2" x14ac:dyDescent="0.3">
      <c r="A119895" s="1"/>
      <c r="B119895" s="1"/>
    </row>
    <row r="119898" spans="1:2" x14ac:dyDescent="0.3">
      <c r="A119898" s="1"/>
      <c r="B119898" s="1"/>
    </row>
    <row r="119899" spans="1:2" x14ac:dyDescent="0.3">
      <c r="A119899" s="1"/>
      <c r="B119899" s="1"/>
    </row>
    <row r="119902" spans="1:2" x14ac:dyDescent="0.3">
      <c r="A119902" s="1"/>
      <c r="B119902" s="1"/>
    </row>
    <row r="119903" spans="1:2" x14ac:dyDescent="0.3">
      <c r="A119903" s="1"/>
      <c r="B119903" s="1"/>
    </row>
    <row r="119906" spans="1:2" x14ac:dyDescent="0.3">
      <c r="A119906" s="1"/>
      <c r="B119906" s="1"/>
    </row>
    <row r="119907" spans="1:2" x14ac:dyDescent="0.3">
      <c r="A119907" s="1"/>
      <c r="B119907" s="1"/>
    </row>
    <row r="119910" spans="1:2" x14ac:dyDescent="0.3">
      <c r="A119910" s="1"/>
      <c r="B119910" s="1"/>
    </row>
    <row r="119911" spans="1:2" x14ac:dyDescent="0.3">
      <c r="A119911" s="1"/>
      <c r="B119911" s="1"/>
    </row>
    <row r="119914" spans="1:2" x14ac:dyDescent="0.3">
      <c r="A119914" s="1"/>
      <c r="B119914" s="1"/>
    </row>
    <row r="119915" spans="1:2" x14ac:dyDescent="0.3">
      <c r="A119915" s="1"/>
      <c r="B119915" s="1"/>
    </row>
    <row r="119918" spans="1:2" x14ac:dyDescent="0.3">
      <c r="A119918" s="1"/>
      <c r="B119918" s="1"/>
    </row>
    <row r="119919" spans="1:2" x14ac:dyDescent="0.3">
      <c r="A119919" s="1"/>
      <c r="B119919" s="1"/>
    </row>
    <row r="119922" spans="1:2" x14ac:dyDescent="0.3">
      <c r="A119922" s="1"/>
      <c r="B119922" s="1"/>
    </row>
    <row r="119923" spans="1:2" x14ac:dyDescent="0.3">
      <c r="A119923" s="1"/>
      <c r="B119923" s="1"/>
    </row>
    <row r="119926" spans="1:2" x14ac:dyDescent="0.3">
      <c r="A119926" s="1"/>
      <c r="B119926" s="1"/>
    </row>
    <row r="119927" spans="1:2" x14ac:dyDescent="0.3">
      <c r="A119927" s="1"/>
      <c r="B119927" s="1"/>
    </row>
    <row r="119930" spans="1:2" x14ac:dyDescent="0.3">
      <c r="A119930" s="1"/>
      <c r="B119930" s="1"/>
    </row>
    <row r="119931" spans="1:2" x14ac:dyDescent="0.3">
      <c r="A119931" s="1"/>
      <c r="B119931" s="1"/>
    </row>
    <row r="119934" spans="1:2" x14ac:dyDescent="0.3">
      <c r="A119934" s="1"/>
      <c r="B119934" s="1"/>
    </row>
    <row r="119935" spans="1:2" x14ac:dyDescent="0.3">
      <c r="A119935" s="1"/>
      <c r="B119935" s="1"/>
    </row>
    <row r="119938" spans="1:2" x14ac:dyDescent="0.3">
      <c r="A119938" s="1"/>
      <c r="B119938" s="1"/>
    </row>
    <row r="119939" spans="1:2" x14ac:dyDescent="0.3">
      <c r="A119939" s="1"/>
      <c r="B119939" s="1"/>
    </row>
    <row r="119942" spans="1:2" x14ac:dyDescent="0.3">
      <c r="A119942" s="1"/>
      <c r="B119942" s="1"/>
    </row>
    <row r="119943" spans="1:2" x14ac:dyDescent="0.3">
      <c r="A119943" s="1"/>
      <c r="B119943" s="1"/>
    </row>
    <row r="119946" spans="1:2" x14ac:dyDescent="0.3">
      <c r="A119946" s="1"/>
      <c r="B119946" s="1"/>
    </row>
    <row r="119947" spans="1:2" x14ac:dyDescent="0.3">
      <c r="A119947" s="1"/>
      <c r="B119947" s="1"/>
    </row>
    <row r="119950" spans="1:2" x14ac:dyDescent="0.3">
      <c r="A119950" s="1"/>
      <c r="B119950" s="1"/>
    </row>
    <row r="119951" spans="1:2" x14ac:dyDescent="0.3">
      <c r="A119951" s="1"/>
      <c r="B119951" s="1"/>
    </row>
    <row r="119954" spans="1:2" x14ac:dyDescent="0.3">
      <c r="A119954" s="1"/>
      <c r="B119954" s="1"/>
    </row>
    <row r="119955" spans="1:2" x14ac:dyDescent="0.3">
      <c r="A119955" s="1"/>
      <c r="B119955" s="1"/>
    </row>
    <row r="119958" spans="1:2" x14ac:dyDescent="0.3">
      <c r="A119958" s="1"/>
      <c r="B119958" s="1"/>
    </row>
    <row r="119959" spans="1:2" x14ac:dyDescent="0.3">
      <c r="A119959" s="1"/>
      <c r="B119959" s="1"/>
    </row>
    <row r="119962" spans="1:2" x14ac:dyDescent="0.3">
      <c r="A119962" s="1"/>
      <c r="B119962" s="1"/>
    </row>
    <row r="119963" spans="1:2" x14ac:dyDescent="0.3">
      <c r="A119963" s="1"/>
      <c r="B119963" s="1"/>
    </row>
    <row r="119966" spans="1:2" x14ac:dyDescent="0.3">
      <c r="A119966" s="1"/>
      <c r="B119966" s="1"/>
    </row>
    <row r="119967" spans="1:2" x14ac:dyDescent="0.3">
      <c r="A119967" s="1"/>
      <c r="B119967" s="1"/>
    </row>
    <row r="119970" spans="1:2" x14ac:dyDescent="0.3">
      <c r="A119970" s="1"/>
      <c r="B119970" s="1"/>
    </row>
    <row r="119971" spans="1:2" x14ac:dyDescent="0.3">
      <c r="A119971" s="1"/>
      <c r="B119971" s="1"/>
    </row>
    <row r="119974" spans="1:2" x14ac:dyDescent="0.3">
      <c r="A119974" s="1"/>
      <c r="B119974" s="1"/>
    </row>
    <row r="119975" spans="1:2" x14ac:dyDescent="0.3">
      <c r="A119975" s="1"/>
      <c r="B119975" s="1"/>
    </row>
    <row r="119978" spans="1:2" x14ac:dyDescent="0.3">
      <c r="A119978" s="1"/>
      <c r="B119978" s="1"/>
    </row>
    <row r="119979" spans="1:2" x14ac:dyDescent="0.3">
      <c r="A119979" s="1"/>
      <c r="B119979" s="1"/>
    </row>
    <row r="119982" spans="1:2" x14ac:dyDescent="0.3">
      <c r="A119982" s="1"/>
      <c r="B119982" s="1"/>
    </row>
    <row r="119983" spans="1:2" x14ac:dyDescent="0.3">
      <c r="A119983" s="1"/>
      <c r="B119983" s="1"/>
    </row>
    <row r="119986" spans="1:2" x14ac:dyDescent="0.3">
      <c r="A119986" s="1"/>
      <c r="B119986" s="1"/>
    </row>
    <row r="119987" spans="1:2" x14ac:dyDescent="0.3">
      <c r="A119987" s="1"/>
      <c r="B119987" s="1"/>
    </row>
    <row r="119990" spans="1:2" x14ac:dyDescent="0.3">
      <c r="A119990" s="1"/>
      <c r="B119990" s="1"/>
    </row>
    <row r="119991" spans="1:2" x14ac:dyDescent="0.3">
      <c r="A119991" s="1"/>
      <c r="B119991" s="1"/>
    </row>
    <row r="119994" spans="1:2" x14ac:dyDescent="0.3">
      <c r="A119994" s="1"/>
      <c r="B119994" s="1"/>
    </row>
    <row r="119995" spans="1:2" x14ac:dyDescent="0.3">
      <c r="A119995" s="1"/>
      <c r="B119995" s="1"/>
    </row>
    <row r="119998" spans="1:2" x14ac:dyDescent="0.3">
      <c r="A119998" s="1"/>
      <c r="B119998" s="1"/>
    </row>
    <row r="119999" spans="1:2" x14ac:dyDescent="0.3">
      <c r="A119999" s="1"/>
      <c r="B119999" s="1"/>
    </row>
    <row r="120002" spans="1:2" x14ac:dyDescent="0.3">
      <c r="A120002" s="1"/>
      <c r="B120002" s="1"/>
    </row>
    <row r="120003" spans="1:2" x14ac:dyDescent="0.3">
      <c r="A120003" s="1"/>
      <c r="B120003" s="1"/>
    </row>
    <row r="120006" spans="1:2" x14ac:dyDescent="0.3">
      <c r="A120006" s="1"/>
      <c r="B120006" s="1"/>
    </row>
    <row r="120007" spans="1:2" x14ac:dyDescent="0.3">
      <c r="A120007" s="1"/>
      <c r="B120007" s="1"/>
    </row>
    <row r="120010" spans="1:2" x14ac:dyDescent="0.3">
      <c r="A120010" s="1"/>
      <c r="B120010" s="1"/>
    </row>
    <row r="120011" spans="1:2" x14ac:dyDescent="0.3">
      <c r="A120011" s="1"/>
      <c r="B120011" s="1"/>
    </row>
    <row r="120014" spans="1:2" x14ac:dyDescent="0.3">
      <c r="A120014" s="1"/>
      <c r="B120014" s="1"/>
    </row>
    <row r="120015" spans="1:2" x14ac:dyDescent="0.3">
      <c r="A120015" s="1"/>
      <c r="B120015" s="1"/>
    </row>
    <row r="120018" spans="1:2" x14ac:dyDescent="0.3">
      <c r="A120018" s="1"/>
      <c r="B120018" s="1"/>
    </row>
    <row r="120019" spans="1:2" x14ac:dyDescent="0.3">
      <c r="A120019" s="1"/>
      <c r="B120019" s="1"/>
    </row>
    <row r="120022" spans="1:2" x14ac:dyDescent="0.3">
      <c r="A120022" s="1"/>
      <c r="B120022" s="1"/>
    </row>
    <row r="120023" spans="1:2" x14ac:dyDescent="0.3">
      <c r="A120023" s="1"/>
      <c r="B120023" s="1"/>
    </row>
    <row r="120026" spans="1:2" x14ac:dyDescent="0.3">
      <c r="A120026" s="1"/>
      <c r="B120026" s="1"/>
    </row>
    <row r="120027" spans="1:2" x14ac:dyDescent="0.3">
      <c r="A120027" s="1"/>
      <c r="B120027" s="1"/>
    </row>
    <row r="120030" spans="1:2" x14ac:dyDescent="0.3">
      <c r="A120030" s="1"/>
      <c r="B120030" s="1"/>
    </row>
    <row r="120031" spans="1:2" x14ac:dyDescent="0.3">
      <c r="A120031" s="1"/>
      <c r="B120031" s="1"/>
    </row>
    <row r="120034" spans="1:2" x14ac:dyDescent="0.3">
      <c r="A120034" s="1"/>
      <c r="B120034" s="1"/>
    </row>
    <row r="120035" spans="1:2" x14ac:dyDescent="0.3">
      <c r="A120035" s="1"/>
      <c r="B120035" s="1"/>
    </row>
    <row r="120038" spans="1:2" x14ac:dyDescent="0.3">
      <c r="A120038" s="1"/>
      <c r="B120038" s="1"/>
    </row>
    <row r="120039" spans="1:2" x14ac:dyDescent="0.3">
      <c r="A120039" s="1"/>
      <c r="B120039" s="1"/>
    </row>
    <row r="120042" spans="1:2" x14ac:dyDescent="0.3">
      <c r="A120042" s="1"/>
      <c r="B120042" s="1"/>
    </row>
    <row r="120043" spans="1:2" x14ac:dyDescent="0.3">
      <c r="A120043" s="1"/>
      <c r="B120043" s="1"/>
    </row>
    <row r="120046" spans="1:2" x14ac:dyDescent="0.3">
      <c r="A120046" s="1"/>
      <c r="B120046" s="1"/>
    </row>
    <row r="120047" spans="1:2" x14ac:dyDescent="0.3">
      <c r="A120047" s="1"/>
      <c r="B120047" s="1"/>
    </row>
    <row r="120050" spans="1:2" x14ac:dyDescent="0.3">
      <c r="A120050" s="1"/>
      <c r="B120050" s="1"/>
    </row>
    <row r="120051" spans="1:2" x14ac:dyDescent="0.3">
      <c r="A120051" s="1"/>
      <c r="B120051" s="1"/>
    </row>
    <row r="120054" spans="1:2" x14ac:dyDescent="0.3">
      <c r="A120054" s="1"/>
      <c r="B120054" s="1"/>
    </row>
    <row r="120055" spans="1:2" x14ac:dyDescent="0.3">
      <c r="A120055" s="1"/>
      <c r="B120055" s="1"/>
    </row>
    <row r="120058" spans="1:2" x14ac:dyDescent="0.3">
      <c r="A120058" s="1"/>
      <c r="B120058" s="1"/>
    </row>
    <row r="120059" spans="1:2" x14ac:dyDescent="0.3">
      <c r="A120059" s="1"/>
      <c r="B120059" s="1"/>
    </row>
    <row r="120062" spans="1:2" x14ac:dyDescent="0.3">
      <c r="A120062" s="1"/>
      <c r="B120062" s="1"/>
    </row>
    <row r="120063" spans="1:2" x14ac:dyDescent="0.3">
      <c r="A120063" s="1"/>
      <c r="B120063" s="1"/>
    </row>
    <row r="120066" spans="1:2" x14ac:dyDescent="0.3">
      <c r="A120066" s="1"/>
      <c r="B120066" s="1"/>
    </row>
    <row r="120067" spans="1:2" x14ac:dyDescent="0.3">
      <c r="A120067" s="1"/>
      <c r="B120067" s="1"/>
    </row>
    <row r="120070" spans="1:2" x14ac:dyDescent="0.3">
      <c r="A120070" s="1"/>
      <c r="B120070" s="1"/>
    </row>
    <row r="120071" spans="1:2" x14ac:dyDescent="0.3">
      <c r="A120071" s="1"/>
      <c r="B120071" s="1"/>
    </row>
    <row r="120074" spans="1:2" x14ac:dyDescent="0.3">
      <c r="A120074" s="1"/>
      <c r="B120074" s="1"/>
    </row>
    <row r="120075" spans="1:2" x14ac:dyDescent="0.3">
      <c r="A120075" s="1"/>
      <c r="B120075" s="1"/>
    </row>
    <row r="120078" spans="1:2" x14ac:dyDescent="0.3">
      <c r="A120078" s="1"/>
      <c r="B120078" s="1"/>
    </row>
    <row r="120079" spans="1:2" x14ac:dyDescent="0.3">
      <c r="A120079" s="1"/>
      <c r="B120079" s="1"/>
    </row>
    <row r="120082" spans="1:2" x14ac:dyDescent="0.3">
      <c r="A120082" s="1"/>
      <c r="B120082" s="1"/>
    </row>
    <row r="120083" spans="1:2" x14ac:dyDescent="0.3">
      <c r="A120083" s="1"/>
      <c r="B120083" s="1"/>
    </row>
    <row r="120086" spans="1:2" x14ac:dyDescent="0.3">
      <c r="A120086" s="1"/>
      <c r="B120086" s="1"/>
    </row>
    <row r="120087" spans="1:2" x14ac:dyDescent="0.3">
      <c r="A120087" s="1"/>
      <c r="B120087" s="1"/>
    </row>
    <row r="120090" spans="1:2" x14ac:dyDescent="0.3">
      <c r="A120090" s="1"/>
      <c r="B120090" s="1"/>
    </row>
    <row r="120091" spans="1:2" x14ac:dyDescent="0.3">
      <c r="A120091" s="1"/>
      <c r="B120091" s="1"/>
    </row>
    <row r="120094" spans="1:2" x14ac:dyDescent="0.3">
      <c r="A120094" s="1"/>
      <c r="B120094" s="1"/>
    </row>
    <row r="120095" spans="1:2" x14ac:dyDescent="0.3">
      <c r="A120095" s="1"/>
      <c r="B120095" s="1"/>
    </row>
    <row r="120098" spans="1:2" x14ac:dyDescent="0.3">
      <c r="A120098" s="1"/>
      <c r="B120098" s="1"/>
    </row>
    <row r="120099" spans="1:2" x14ac:dyDescent="0.3">
      <c r="A120099" s="1"/>
      <c r="B120099" s="1"/>
    </row>
    <row r="120102" spans="1:2" x14ac:dyDescent="0.3">
      <c r="A120102" s="1"/>
      <c r="B120102" s="1"/>
    </row>
    <row r="120103" spans="1:2" x14ac:dyDescent="0.3">
      <c r="A120103" s="1"/>
      <c r="B120103" s="1"/>
    </row>
    <row r="120106" spans="1:2" x14ac:dyDescent="0.3">
      <c r="A120106" s="1"/>
      <c r="B120106" s="1"/>
    </row>
    <row r="120107" spans="1:2" x14ac:dyDescent="0.3">
      <c r="A120107" s="1"/>
      <c r="B120107" s="1"/>
    </row>
    <row r="120110" spans="1:2" x14ac:dyDescent="0.3">
      <c r="A120110" s="1"/>
      <c r="B120110" s="1"/>
    </row>
    <row r="120111" spans="1:2" x14ac:dyDescent="0.3">
      <c r="A120111" s="1"/>
      <c r="B120111" s="1"/>
    </row>
    <row r="120114" spans="1:2" x14ac:dyDescent="0.3">
      <c r="A120114" s="1"/>
      <c r="B120114" s="1"/>
    </row>
    <row r="120115" spans="1:2" x14ac:dyDescent="0.3">
      <c r="A120115" s="1"/>
      <c r="B120115" s="1"/>
    </row>
    <row r="120118" spans="1:2" x14ac:dyDescent="0.3">
      <c r="A120118" s="1"/>
      <c r="B120118" s="1"/>
    </row>
    <row r="120119" spans="1:2" x14ac:dyDescent="0.3">
      <c r="A120119" s="1"/>
      <c r="B120119" s="1"/>
    </row>
    <row r="120122" spans="1:2" x14ac:dyDescent="0.3">
      <c r="A120122" s="1"/>
      <c r="B120122" s="1"/>
    </row>
    <row r="120123" spans="1:2" x14ac:dyDescent="0.3">
      <c r="A120123" s="1"/>
      <c r="B120123" s="1"/>
    </row>
    <row r="120126" spans="1:2" x14ac:dyDescent="0.3">
      <c r="A120126" s="1"/>
      <c r="B120126" s="1"/>
    </row>
    <row r="120127" spans="1:2" x14ac:dyDescent="0.3">
      <c r="A120127" s="1"/>
      <c r="B120127" s="1"/>
    </row>
    <row r="120130" spans="1:2" x14ac:dyDescent="0.3">
      <c r="A120130" s="1"/>
      <c r="B120130" s="1"/>
    </row>
    <row r="120131" spans="1:2" x14ac:dyDescent="0.3">
      <c r="A120131" s="1"/>
      <c r="B120131" s="1"/>
    </row>
    <row r="120134" spans="1:2" x14ac:dyDescent="0.3">
      <c r="A120134" s="1"/>
      <c r="B120134" s="1"/>
    </row>
    <row r="120135" spans="1:2" x14ac:dyDescent="0.3">
      <c r="A120135" s="1"/>
      <c r="B120135" s="1"/>
    </row>
    <row r="120138" spans="1:2" x14ac:dyDescent="0.3">
      <c r="A120138" s="1"/>
      <c r="B120138" s="1"/>
    </row>
    <row r="120139" spans="1:2" x14ac:dyDescent="0.3">
      <c r="A120139" s="1"/>
      <c r="B120139" s="1"/>
    </row>
    <row r="120142" spans="1:2" x14ac:dyDescent="0.3">
      <c r="A120142" s="1"/>
      <c r="B120142" s="1"/>
    </row>
    <row r="120143" spans="1:2" x14ac:dyDescent="0.3">
      <c r="A120143" s="1"/>
      <c r="B120143" s="1"/>
    </row>
    <row r="120146" spans="1:2" x14ac:dyDescent="0.3">
      <c r="A120146" s="1"/>
      <c r="B120146" s="1"/>
    </row>
    <row r="120147" spans="1:2" x14ac:dyDescent="0.3">
      <c r="A120147" s="1"/>
      <c r="B120147" s="1"/>
    </row>
    <row r="120150" spans="1:2" x14ac:dyDescent="0.3">
      <c r="A120150" s="1"/>
      <c r="B120150" s="1"/>
    </row>
    <row r="120151" spans="1:2" x14ac:dyDescent="0.3">
      <c r="A120151" s="1"/>
      <c r="B120151" s="1"/>
    </row>
    <row r="120154" spans="1:2" x14ac:dyDescent="0.3">
      <c r="A120154" s="1"/>
      <c r="B120154" s="1"/>
    </row>
    <row r="120155" spans="1:2" x14ac:dyDescent="0.3">
      <c r="A120155" s="1"/>
      <c r="B120155" s="1"/>
    </row>
    <row r="120158" spans="1:2" x14ac:dyDescent="0.3">
      <c r="A120158" s="1"/>
      <c r="B120158" s="1"/>
    </row>
    <row r="120159" spans="1:2" x14ac:dyDescent="0.3">
      <c r="A120159" s="1"/>
      <c r="B120159" s="1"/>
    </row>
    <row r="120162" spans="1:2" x14ac:dyDescent="0.3">
      <c r="A120162" s="1"/>
      <c r="B120162" s="1"/>
    </row>
    <row r="120163" spans="1:2" x14ac:dyDescent="0.3">
      <c r="A120163" s="1"/>
      <c r="B120163" s="1"/>
    </row>
    <row r="120166" spans="1:2" x14ac:dyDescent="0.3">
      <c r="A120166" s="1"/>
      <c r="B120166" s="1"/>
    </row>
    <row r="120167" spans="1:2" x14ac:dyDescent="0.3">
      <c r="A120167" s="1"/>
      <c r="B120167" s="1"/>
    </row>
    <row r="120170" spans="1:2" x14ac:dyDescent="0.3">
      <c r="A120170" s="1"/>
      <c r="B120170" s="1"/>
    </row>
    <row r="120171" spans="1:2" x14ac:dyDescent="0.3">
      <c r="A120171" s="1"/>
      <c r="B120171" s="1"/>
    </row>
    <row r="120174" spans="1:2" x14ac:dyDescent="0.3">
      <c r="A120174" s="1"/>
      <c r="B120174" s="1"/>
    </row>
    <row r="120175" spans="1:2" x14ac:dyDescent="0.3">
      <c r="A120175" s="1"/>
      <c r="B120175" s="1"/>
    </row>
    <row r="120178" spans="1:2" x14ac:dyDescent="0.3">
      <c r="A120178" s="1"/>
      <c r="B120178" s="1"/>
    </row>
    <row r="120179" spans="1:2" x14ac:dyDescent="0.3">
      <c r="A120179" s="1"/>
      <c r="B120179" s="1"/>
    </row>
    <row r="120182" spans="1:2" x14ac:dyDescent="0.3">
      <c r="A120182" s="1"/>
      <c r="B120182" s="1"/>
    </row>
    <row r="120183" spans="1:2" x14ac:dyDescent="0.3">
      <c r="A120183" s="1"/>
      <c r="B120183" s="1"/>
    </row>
    <row r="120186" spans="1:2" x14ac:dyDescent="0.3">
      <c r="A120186" s="1"/>
      <c r="B120186" s="1"/>
    </row>
    <row r="120187" spans="1:2" x14ac:dyDescent="0.3">
      <c r="A120187" s="1"/>
      <c r="B120187" s="1"/>
    </row>
    <row r="120190" spans="1:2" x14ac:dyDescent="0.3">
      <c r="A120190" s="1"/>
      <c r="B120190" s="1"/>
    </row>
    <row r="120191" spans="1:2" x14ac:dyDescent="0.3">
      <c r="A120191" s="1"/>
      <c r="B120191" s="1"/>
    </row>
    <row r="120194" spans="1:2" x14ac:dyDescent="0.3">
      <c r="A120194" s="1"/>
      <c r="B120194" s="1"/>
    </row>
    <row r="120195" spans="1:2" x14ac:dyDescent="0.3">
      <c r="A120195" s="1"/>
      <c r="B120195" s="1"/>
    </row>
    <row r="120198" spans="1:2" x14ac:dyDescent="0.3">
      <c r="A120198" s="1"/>
      <c r="B120198" s="1"/>
    </row>
    <row r="120199" spans="1:2" x14ac:dyDescent="0.3">
      <c r="A120199" s="1"/>
      <c r="B120199" s="1"/>
    </row>
    <row r="120202" spans="1:2" x14ac:dyDescent="0.3">
      <c r="A120202" s="1"/>
      <c r="B120202" s="1"/>
    </row>
    <row r="120203" spans="1:2" x14ac:dyDescent="0.3">
      <c r="A120203" s="1"/>
      <c r="B120203" s="1"/>
    </row>
    <row r="120206" spans="1:2" x14ac:dyDescent="0.3">
      <c r="A120206" s="1"/>
      <c r="B120206" s="1"/>
    </row>
    <row r="120207" spans="1:2" x14ac:dyDescent="0.3">
      <c r="A120207" s="1"/>
      <c r="B120207" s="1"/>
    </row>
    <row r="120210" spans="1:2" x14ac:dyDescent="0.3">
      <c r="A120210" s="1"/>
      <c r="B120210" s="1"/>
    </row>
    <row r="120211" spans="1:2" x14ac:dyDescent="0.3">
      <c r="A120211" s="1"/>
      <c r="B120211" s="1"/>
    </row>
    <row r="120214" spans="1:2" x14ac:dyDescent="0.3">
      <c r="A120214" s="1"/>
      <c r="B120214" s="1"/>
    </row>
    <row r="120215" spans="1:2" x14ac:dyDescent="0.3">
      <c r="A120215" s="1"/>
      <c r="B120215" s="1"/>
    </row>
    <row r="120218" spans="1:2" x14ac:dyDescent="0.3">
      <c r="A120218" s="1"/>
      <c r="B120218" s="1"/>
    </row>
    <row r="120219" spans="1:2" x14ac:dyDescent="0.3">
      <c r="A120219" s="1"/>
      <c r="B120219" s="1"/>
    </row>
    <row r="120222" spans="1:2" x14ac:dyDescent="0.3">
      <c r="A120222" s="1"/>
      <c r="B120222" s="1"/>
    </row>
    <row r="120223" spans="1:2" x14ac:dyDescent="0.3">
      <c r="A120223" s="1"/>
      <c r="B120223" s="1"/>
    </row>
    <row r="120226" spans="1:2" x14ac:dyDescent="0.3">
      <c r="A120226" s="1"/>
      <c r="B120226" s="1"/>
    </row>
    <row r="120227" spans="1:2" x14ac:dyDescent="0.3">
      <c r="A120227" s="1"/>
      <c r="B120227" s="1"/>
    </row>
    <row r="120230" spans="1:2" x14ac:dyDescent="0.3">
      <c r="A120230" s="1"/>
      <c r="B120230" s="1"/>
    </row>
    <row r="120231" spans="1:2" x14ac:dyDescent="0.3">
      <c r="A120231" s="1"/>
      <c r="B120231" s="1"/>
    </row>
    <row r="120234" spans="1:2" x14ac:dyDescent="0.3">
      <c r="A120234" s="1"/>
      <c r="B120234" s="1"/>
    </row>
    <row r="120235" spans="1:2" x14ac:dyDescent="0.3">
      <c r="A120235" s="1"/>
      <c r="B120235" s="1"/>
    </row>
    <row r="120238" spans="1:2" x14ac:dyDescent="0.3">
      <c r="A120238" s="1"/>
      <c r="B120238" s="1"/>
    </row>
    <row r="120239" spans="1:2" x14ac:dyDescent="0.3">
      <c r="A120239" s="1"/>
      <c r="B120239" s="1"/>
    </row>
    <row r="120242" spans="1:2" x14ac:dyDescent="0.3">
      <c r="A120242" s="1"/>
      <c r="B120242" s="1"/>
    </row>
    <row r="120243" spans="1:2" x14ac:dyDescent="0.3">
      <c r="A120243" s="1"/>
      <c r="B120243" s="1"/>
    </row>
    <row r="120246" spans="1:2" x14ac:dyDescent="0.3">
      <c r="A120246" s="1"/>
      <c r="B120246" s="1"/>
    </row>
    <row r="120247" spans="1:2" x14ac:dyDescent="0.3">
      <c r="A120247" s="1"/>
      <c r="B120247" s="1"/>
    </row>
    <row r="120250" spans="1:2" x14ac:dyDescent="0.3">
      <c r="A120250" s="1"/>
      <c r="B120250" s="1"/>
    </row>
    <row r="120251" spans="1:2" x14ac:dyDescent="0.3">
      <c r="A120251" s="1"/>
      <c r="B120251" s="1"/>
    </row>
    <row r="120254" spans="1:2" x14ac:dyDescent="0.3">
      <c r="A120254" s="1"/>
      <c r="B120254" s="1"/>
    </row>
    <row r="120255" spans="1:2" x14ac:dyDescent="0.3">
      <c r="A120255" s="1"/>
      <c r="B120255" s="1"/>
    </row>
    <row r="120258" spans="1:2" x14ac:dyDescent="0.3">
      <c r="A120258" s="1"/>
      <c r="B120258" s="1"/>
    </row>
    <row r="120259" spans="1:2" x14ac:dyDescent="0.3">
      <c r="A120259" s="1"/>
      <c r="B120259" s="1"/>
    </row>
    <row r="120262" spans="1:2" x14ac:dyDescent="0.3">
      <c r="A120262" s="1"/>
      <c r="B120262" s="1"/>
    </row>
    <row r="120263" spans="1:2" x14ac:dyDescent="0.3">
      <c r="A120263" s="1"/>
      <c r="B120263" s="1"/>
    </row>
    <row r="120266" spans="1:2" x14ac:dyDescent="0.3">
      <c r="A120266" s="1"/>
      <c r="B120266" s="1"/>
    </row>
    <row r="120267" spans="1:2" x14ac:dyDescent="0.3">
      <c r="A120267" s="1"/>
      <c r="B120267" s="1"/>
    </row>
    <row r="120270" spans="1:2" x14ac:dyDescent="0.3">
      <c r="A120270" s="1"/>
      <c r="B120270" s="1"/>
    </row>
    <row r="120271" spans="1:2" x14ac:dyDescent="0.3">
      <c r="A120271" s="1"/>
      <c r="B120271" s="1"/>
    </row>
    <row r="120274" spans="1:2" x14ac:dyDescent="0.3">
      <c r="A120274" s="1"/>
      <c r="B120274" s="1"/>
    </row>
    <row r="120275" spans="1:2" x14ac:dyDescent="0.3">
      <c r="A120275" s="1"/>
      <c r="B120275" s="1"/>
    </row>
    <row r="120278" spans="1:2" x14ac:dyDescent="0.3">
      <c r="A120278" s="1"/>
      <c r="B120278" s="1"/>
    </row>
    <row r="120279" spans="1:2" x14ac:dyDescent="0.3">
      <c r="A120279" s="1"/>
      <c r="B120279" s="1"/>
    </row>
    <row r="120282" spans="1:2" x14ac:dyDescent="0.3">
      <c r="A120282" s="1"/>
      <c r="B120282" s="1"/>
    </row>
    <row r="120283" spans="1:2" x14ac:dyDescent="0.3">
      <c r="A120283" s="1"/>
      <c r="B120283" s="1"/>
    </row>
    <row r="120286" spans="1:2" x14ac:dyDescent="0.3">
      <c r="A120286" s="1"/>
      <c r="B120286" s="1"/>
    </row>
    <row r="120287" spans="1:2" x14ac:dyDescent="0.3">
      <c r="A120287" s="1"/>
      <c r="B120287" s="1"/>
    </row>
    <row r="120290" spans="1:2" x14ac:dyDescent="0.3">
      <c r="A120290" s="1"/>
      <c r="B120290" s="1"/>
    </row>
    <row r="120291" spans="1:2" x14ac:dyDescent="0.3">
      <c r="A120291" s="1"/>
      <c r="B120291" s="1"/>
    </row>
    <row r="120294" spans="1:2" x14ac:dyDescent="0.3">
      <c r="A120294" s="1"/>
      <c r="B120294" s="1"/>
    </row>
    <row r="120295" spans="1:2" x14ac:dyDescent="0.3">
      <c r="A120295" s="1"/>
      <c r="B120295" s="1"/>
    </row>
    <row r="120298" spans="1:2" x14ac:dyDescent="0.3">
      <c r="A120298" s="1"/>
      <c r="B120298" s="1"/>
    </row>
    <row r="120299" spans="1:2" x14ac:dyDescent="0.3">
      <c r="A120299" s="1"/>
      <c r="B120299" s="1"/>
    </row>
    <row r="120302" spans="1:2" x14ac:dyDescent="0.3">
      <c r="A120302" s="1"/>
      <c r="B120302" s="1"/>
    </row>
    <row r="120303" spans="1:2" x14ac:dyDescent="0.3">
      <c r="A120303" s="1"/>
      <c r="B120303" s="1"/>
    </row>
    <row r="120306" spans="1:2" x14ac:dyDescent="0.3">
      <c r="A120306" s="1"/>
      <c r="B120306" s="1"/>
    </row>
    <row r="120307" spans="1:2" x14ac:dyDescent="0.3">
      <c r="A120307" s="1"/>
      <c r="B120307" s="1"/>
    </row>
    <row r="120310" spans="1:2" x14ac:dyDescent="0.3">
      <c r="A120310" s="1"/>
      <c r="B120310" s="1"/>
    </row>
    <row r="120311" spans="1:2" x14ac:dyDescent="0.3">
      <c r="A120311" s="1"/>
      <c r="B120311" s="1"/>
    </row>
    <row r="120314" spans="1:2" x14ac:dyDescent="0.3">
      <c r="A120314" s="1"/>
      <c r="B120314" s="1"/>
    </row>
    <row r="120315" spans="1:2" x14ac:dyDescent="0.3">
      <c r="A120315" s="1"/>
      <c r="B120315" s="1"/>
    </row>
    <row r="120318" spans="1:2" x14ac:dyDescent="0.3">
      <c r="A120318" s="1"/>
      <c r="B120318" s="1"/>
    </row>
    <row r="120319" spans="1:2" x14ac:dyDescent="0.3">
      <c r="A120319" s="1"/>
      <c r="B120319" s="1"/>
    </row>
    <row r="120322" spans="1:2" x14ac:dyDescent="0.3">
      <c r="A120322" s="1"/>
      <c r="B120322" s="1"/>
    </row>
    <row r="120323" spans="1:2" x14ac:dyDescent="0.3">
      <c r="A120323" s="1"/>
      <c r="B120323" s="1"/>
    </row>
    <row r="120326" spans="1:2" x14ac:dyDescent="0.3">
      <c r="A120326" s="1"/>
      <c r="B120326" s="1"/>
    </row>
    <row r="120327" spans="1:2" x14ac:dyDescent="0.3">
      <c r="A120327" s="1"/>
      <c r="B120327" s="1"/>
    </row>
    <row r="120330" spans="1:2" x14ac:dyDescent="0.3">
      <c r="A120330" s="1"/>
      <c r="B120330" s="1"/>
    </row>
    <row r="120331" spans="1:2" x14ac:dyDescent="0.3">
      <c r="A120331" s="1"/>
      <c r="B120331" s="1"/>
    </row>
    <row r="120334" spans="1:2" x14ac:dyDescent="0.3">
      <c r="A120334" s="1"/>
      <c r="B120334" s="1"/>
    </row>
    <row r="120335" spans="1:2" x14ac:dyDescent="0.3">
      <c r="A120335" s="1"/>
      <c r="B120335" s="1"/>
    </row>
    <row r="120338" spans="1:2" x14ac:dyDescent="0.3">
      <c r="A120338" s="1"/>
      <c r="B120338" s="1"/>
    </row>
    <row r="120339" spans="1:2" x14ac:dyDescent="0.3">
      <c r="A120339" s="1"/>
      <c r="B120339" s="1"/>
    </row>
    <row r="120342" spans="1:2" x14ac:dyDescent="0.3">
      <c r="A120342" s="1"/>
      <c r="B120342" s="1"/>
    </row>
    <row r="120343" spans="1:2" x14ac:dyDescent="0.3">
      <c r="A120343" s="1"/>
      <c r="B120343" s="1"/>
    </row>
    <row r="120346" spans="1:2" x14ac:dyDescent="0.3">
      <c r="A120346" s="1"/>
      <c r="B120346" s="1"/>
    </row>
    <row r="120347" spans="1:2" x14ac:dyDescent="0.3">
      <c r="A120347" s="1"/>
      <c r="B120347" s="1"/>
    </row>
    <row r="120350" spans="1:2" x14ac:dyDescent="0.3">
      <c r="A120350" s="1"/>
      <c r="B120350" s="1"/>
    </row>
    <row r="120351" spans="1:2" x14ac:dyDescent="0.3">
      <c r="A120351" s="1"/>
      <c r="B120351" s="1"/>
    </row>
    <row r="120354" spans="1:2" x14ac:dyDescent="0.3">
      <c r="A120354" s="1"/>
      <c r="B120354" s="1"/>
    </row>
    <row r="120355" spans="1:2" x14ac:dyDescent="0.3">
      <c r="A120355" s="1"/>
      <c r="B120355" s="1"/>
    </row>
    <row r="120358" spans="1:2" x14ac:dyDescent="0.3">
      <c r="A120358" s="1"/>
      <c r="B120358" s="1"/>
    </row>
    <row r="120359" spans="1:2" x14ac:dyDescent="0.3">
      <c r="A120359" s="1"/>
      <c r="B120359" s="1"/>
    </row>
    <row r="120362" spans="1:2" x14ac:dyDescent="0.3">
      <c r="A120362" s="1"/>
      <c r="B120362" s="1"/>
    </row>
    <row r="120363" spans="1:2" x14ac:dyDescent="0.3">
      <c r="A120363" s="1"/>
      <c r="B120363" s="1"/>
    </row>
    <row r="120366" spans="1:2" x14ac:dyDescent="0.3">
      <c r="A120366" s="1"/>
      <c r="B120366" s="1"/>
    </row>
    <row r="120367" spans="1:2" x14ac:dyDescent="0.3">
      <c r="A120367" s="1"/>
      <c r="B120367" s="1"/>
    </row>
    <row r="120370" spans="1:2" x14ac:dyDescent="0.3">
      <c r="A120370" s="1"/>
      <c r="B120370" s="1"/>
    </row>
    <row r="120371" spans="1:2" x14ac:dyDescent="0.3">
      <c r="A120371" s="1"/>
      <c r="B120371" s="1"/>
    </row>
    <row r="120374" spans="1:2" x14ac:dyDescent="0.3">
      <c r="A120374" s="1"/>
      <c r="B120374" s="1"/>
    </row>
    <row r="120375" spans="1:2" x14ac:dyDescent="0.3">
      <c r="A120375" s="1"/>
      <c r="B120375" s="1"/>
    </row>
    <row r="120378" spans="1:2" x14ac:dyDescent="0.3">
      <c r="A120378" s="1"/>
      <c r="B120378" s="1"/>
    </row>
    <row r="120379" spans="1:2" x14ac:dyDescent="0.3">
      <c r="A120379" s="1"/>
      <c r="B120379" s="1"/>
    </row>
    <row r="120382" spans="1:2" x14ac:dyDescent="0.3">
      <c r="A120382" s="1"/>
      <c r="B120382" s="1"/>
    </row>
    <row r="120383" spans="1:2" x14ac:dyDescent="0.3">
      <c r="A120383" s="1"/>
      <c r="B120383" s="1"/>
    </row>
    <row r="120386" spans="1:2" x14ac:dyDescent="0.3">
      <c r="A120386" s="1"/>
      <c r="B120386" s="1"/>
    </row>
    <row r="120387" spans="1:2" x14ac:dyDescent="0.3">
      <c r="A120387" s="1"/>
      <c r="B120387" s="1"/>
    </row>
    <row r="120390" spans="1:2" x14ac:dyDescent="0.3">
      <c r="A120390" s="1"/>
      <c r="B120390" s="1"/>
    </row>
    <row r="120391" spans="1:2" x14ac:dyDescent="0.3">
      <c r="A120391" s="1"/>
      <c r="B120391" s="1"/>
    </row>
    <row r="120394" spans="1:2" x14ac:dyDescent="0.3">
      <c r="A120394" s="1"/>
      <c r="B120394" s="1"/>
    </row>
    <row r="120395" spans="1:2" x14ac:dyDescent="0.3">
      <c r="A120395" s="1"/>
      <c r="B120395" s="1"/>
    </row>
    <row r="120398" spans="1:2" x14ac:dyDescent="0.3">
      <c r="A120398" s="1"/>
      <c r="B120398" s="1"/>
    </row>
    <row r="120399" spans="1:2" x14ac:dyDescent="0.3">
      <c r="A120399" s="1"/>
      <c r="B120399" s="1"/>
    </row>
    <row r="120402" spans="1:2" x14ac:dyDescent="0.3">
      <c r="A120402" s="1"/>
      <c r="B120402" s="1"/>
    </row>
    <row r="120403" spans="1:2" x14ac:dyDescent="0.3">
      <c r="A120403" s="1"/>
      <c r="B120403" s="1"/>
    </row>
    <row r="120406" spans="1:2" x14ac:dyDescent="0.3">
      <c r="A120406" s="1"/>
      <c r="B120406" s="1"/>
    </row>
    <row r="120407" spans="1:2" x14ac:dyDescent="0.3">
      <c r="A120407" s="1"/>
      <c r="B120407" s="1"/>
    </row>
    <row r="120410" spans="1:2" x14ac:dyDescent="0.3">
      <c r="A120410" s="1"/>
      <c r="B120410" s="1"/>
    </row>
    <row r="120411" spans="1:2" x14ac:dyDescent="0.3">
      <c r="A120411" s="1"/>
      <c r="B120411" s="1"/>
    </row>
    <row r="120414" spans="1:2" x14ac:dyDescent="0.3">
      <c r="A120414" s="1"/>
      <c r="B120414" s="1"/>
    </row>
    <row r="120415" spans="1:2" x14ac:dyDescent="0.3">
      <c r="A120415" s="1"/>
      <c r="B120415" s="1"/>
    </row>
    <row r="120418" spans="1:2" x14ac:dyDescent="0.3">
      <c r="A120418" s="1"/>
      <c r="B120418" s="1"/>
    </row>
    <row r="120419" spans="1:2" x14ac:dyDescent="0.3">
      <c r="A120419" s="1"/>
      <c r="B120419" s="1"/>
    </row>
    <row r="120422" spans="1:2" x14ac:dyDescent="0.3">
      <c r="A120422" s="1"/>
      <c r="B120422" s="1"/>
    </row>
    <row r="120423" spans="1:2" x14ac:dyDescent="0.3">
      <c r="A120423" s="1"/>
      <c r="B120423" s="1"/>
    </row>
    <row r="120426" spans="1:2" x14ac:dyDescent="0.3">
      <c r="A120426" s="1"/>
      <c r="B120426" s="1"/>
    </row>
    <row r="120427" spans="1:2" x14ac:dyDescent="0.3">
      <c r="A120427" s="1"/>
      <c r="B120427" s="1"/>
    </row>
    <row r="120430" spans="1:2" x14ac:dyDescent="0.3">
      <c r="A120430" s="1"/>
      <c r="B120430" s="1"/>
    </row>
    <row r="120431" spans="1:2" x14ac:dyDescent="0.3">
      <c r="A120431" s="1"/>
      <c r="B120431" s="1"/>
    </row>
    <row r="120434" spans="1:2" x14ac:dyDescent="0.3">
      <c r="A120434" s="1"/>
      <c r="B120434" s="1"/>
    </row>
    <row r="120435" spans="1:2" x14ac:dyDescent="0.3">
      <c r="A120435" s="1"/>
      <c r="B120435" s="1"/>
    </row>
    <row r="120438" spans="1:2" x14ac:dyDescent="0.3">
      <c r="A120438" s="1"/>
      <c r="B120438" s="1"/>
    </row>
    <row r="120439" spans="1:2" x14ac:dyDescent="0.3">
      <c r="A120439" s="1"/>
      <c r="B120439" s="1"/>
    </row>
    <row r="120442" spans="1:2" x14ac:dyDescent="0.3">
      <c r="A120442" s="1"/>
      <c r="B120442" s="1"/>
    </row>
    <row r="120443" spans="1:2" x14ac:dyDescent="0.3">
      <c r="A120443" s="1"/>
      <c r="B120443" s="1"/>
    </row>
    <row r="120446" spans="1:2" x14ac:dyDescent="0.3">
      <c r="A120446" s="1"/>
      <c r="B120446" s="1"/>
    </row>
    <row r="120447" spans="1:2" x14ac:dyDescent="0.3">
      <c r="A120447" s="1"/>
      <c r="B120447" s="1"/>
    </row>
    <row r="120450" spans="1:2" x14ac:dyDescent="0.3">
      <c r="A120450" s="1"/>
      <c r="B120450" s="1"/>
    </row>
    <row r="120451" spans="1:2" x14ac:dyDescent="0.3">
      <c r="A120451" s="1"/>
      <c r="B120451" s="1"/>
    </row>
    <row r="120454" spans="1:2" x14ac:dyDescent="0.3">
      <c r="A120454" s="1"/>
      <c r="B120454" s="1"/>
    </row>
    <row r="120455" spans="1:2" x14ac:dyDescent="0.3">
      <c r="A120455" s="1"/>
      <c r="B120455" s="1"/>
    </row>
    <row r="120458" spans="1:2" x14ac:dyDescent="0.3">
      <c r="A120458" s="1"/>
      <c r="B120458" s="1"/>
    </row>
    <row r="120459" spans="1:2" x14ac:dyDescent="0.3">
      <c r="A120459" s="1"/>
      <c r="B120459" s="1"/>
    </row>
    <row r="120462" spans="1:2" x14ac:dyDescent="0.3">
      <c r="A120462" s="1"/>
      <c r="B120462" s="1"/>
    </row>
    <row r="120463" spans="1:2" x14ac:dyDescent="0.3">
      <c r="A120463" s="1"/>
      <c r="B120463" s="1"/>
    </row>
    <row r="120466" spans="1:2" x14ac:dyDescent="0.3">
      <c r="A120466" s="1"/>
      <c r="B120466" s="1"/>
    </row>
    <row r="120467" spans="1:2" x14ac:dyDescent="0.3">
      <c r="A120467" s="1"/>
      <c r="B120467" s="1"/>
    </row>
    <row r="120470" spans="1:2" x14ac:dyDescent="0.3">
      <c r="A120470" s="1"/>
      <c r="B120470" s="1"/>
    </row>
    <row r="120471" spans="1:2" x14ac:dyDescent="0.3">
      <c r="A120471" s="1"/>
      <c r="B120471" s="1"/>
    </row>
    <row r="120474" spans="1:2" x14ac:dyDescent="0.3">
      <c r="A120474" s="1"/>
      <c r="B120474" s="1"/>
    </row>
    <row r="120475" spans="1:2" x14ac:dyDescent="0.3">
      <c r="A120475" s="1"/>
      <c r="B120475" s="1"/>
    </row>
    <row r="120478" spans="1:2" x14ac:dyDescent="0.3">
      <c r="A120478" s="1"/>
      <c r="B120478" s="1"/>
    </row>
    <row r="120479" spans="1:2" x14ac:dyDescent="0.3">
      <c r="A120479" s="1"/>
      <c r="B120479" s="1"/>
    </row>
    <row r="120482" spans="1:2" x14ac:dyDescent="0.3">
      <c r="A120482" s="1"/>
      <c r="B120482" s="1"/>
    </row>
    <row r="120483" spans="1:2" x14ac:dyDescent="0.3">
      <c r="A120483" s="1"/>
      <c r="B120483" s="1"/>
    </row>
    <row r="120486" spans="1:2" x14ac:dyDescent="0.3">
      <c r="A120486" s="1"/>
      <c r="B120486" s="1"/>
    </row>
    <row r="120487" spans="1:2" x14ac:dyDescent="0.3">
      <c r="A120487" s="1"/>
      <c r="B120487" s="1"/>
    </row>
    <row r="120490" spans="1:2" x14ac:dyDescent="0.3">
      <c r="A120490" s="1"/>
      <c r="B120490" s="1"/>
    </row>
    <row r="120491" spans="1:2" x14ac:dyDescent="0.3">
      <c r="A120491" s="1"/>
      <c r="B120491" s="1"/>
    </row>
    <row r="120494" spans="1:2" x14ac:dyDescent="0.3">
      <c r="A120494" s="1"/>
      <c r="B120494" s="1"/>
    </row>
    <row r="120495" spans="1:2" x14ac:dyDescent="0.3">
      <c r="A120495" s="1"/>
      <c r="B120495" s="1"/>
    </row>
    <row r="120498" spans="1:2" x14ac:dyDescent="0.3">
      <c r="A120498" s="1"/>
      <c r="B120498" s="1"/>
    </row>
    <row r="120499" spans="1:2" x14ac:dyDescent="0.3">
      <c r="A120499" s="1"/>
      <c r="B120499" s="1"/>
    </row>
    <row r="120502" spans="1:2" x14ac:dyDescent="0.3">
      <c r="A120502" s="1"/>
      <c r="B120502" s="1"/>
    </row>
    <row r="120503" spans="1:2" x14ac:dyDescent="0.3">
      <c r="A120503" s="1"/>
      <c r="B120503" s="1"/>
    </row>
    <row r="120506" spans="1:2" x14ac:dyDescent="0.3">
      <c r="A120506" s="1"/>
      <c r="B120506" s="1"/>
    </row>
    <row r="120507" spans="1:2" x14ac:dyDescent="0.3">
      <c r="A120507" s="1"/>
      <c r="B120507" s="1"/>
    </row>
    <row r="120510" spans="1:2" x14ac:dyDescent="0.3">
      <c r="A120510" s="1"/>
      <c r="B120510" s="1"/>
    </row>
    <row r="120511" spans="1:2" x14ac:dyDescent="0.3">
      <c r="A120511" s="1"/>
      <c r="B120511" s="1"/>
    </row>
    <row r="120514" spans="1:2" x14ac:dyDescent="0.3">
      <c r="A120514" s="1"/>
      <c r="B120514" s="1"/>
    </row>
    <row r="120515" spans="1:2" x14ac:dyDescent="0.3">
      <c r="A120515" s="1"/>
      <c r="B120515" s="1"/>
    </row>
    <row r="120518" spans="1:2" x14ac:dyDescent="0.3">
      <c r="A120518" s="1"/>
      <c r="B120518" s="1"/>
    </row>
    <row r="120519" spans="1:2" x14ac:dyDescent="0.3">
      <c r="A120519" s="1"/>
      <c r="B120519" s="1"/>
    </row>
    <row r="120522" spans="1:2" x14ac:dyDescent="0.3">
      <c r="A120522" s="1"/>
      <c r="B120522" s="1"/>
    </row>
    <row r="120523" spans="1:2" x14ac:dyDescent="0.3">
      <c r="A120523" s="1"/>
      <c r="B120523" s="1"/>
    </row>
    <row r="120526" spans="1:2" x14ac:dyDescent="0.3">
      <c r="A120526" s="1"/>
      <c r="B120526" s="1"/>
    </row>
    <row r="120527" spans="1:2" x14ac:dyDescent="0.3">
      <c r="A120527" s="1"/>
      <c r="B120527" s="1"/>
    </row>
    <row r="120530" spans="1:2" x14ac:dyDescent="0.3">
      <c r="A120530" s="1"/>
      <c r="B120530" s="1"/>
    </row>
    <row r="120531" spans="1:2" x14ac:dyDescent="0.3">
      <c r="A120531" s="1"/>
      <c r="B120531" s="1"/>
    </row>
    <row r="120534" spans="1:2" x14ac:dyDescent="0.3">
      <c r="A120534" s="1"/>
      <c r="B120534" s="1"/>
    </row>
    <row r="120535" spans="1:2" x14ac:dyDescent="0.3">
      <c r="A120535" s="1"/>
      <c r="B120535" s="1"/>
    </row>
    <row r="120538" spans="1:2" x14ac:dyDescent="0.3">
      <c r="A120538" s="1"/>
      <c r="B120538" s="1"/>
    </row>
    <row r="120539" spans="1:2" x14ac:dyDescent="0.3">
      <c r="A120539" s="1"/>
      <c r="B120539" s="1"/>
    </row>
    <row r="120542" spans="1:2" x14ac:dyDescent="0.3">
      <c r="A120542" s="1"/>
      <c r="B120542" s="1"/>
    </row>
    <row r="120543" spans="1:2" x14ac:dyDescent="0.3">
      <c r="A120543" s="1"/>
      <c r="B120543" s="1"/>
    </row>
    <row r="120546" spans="1:2" x14ac:dyDescent="0.3">
      <c r="A120546" s="1"/>
      <c r="B120546" s="1"/>
    </row>
    <row r="120547" spans="1:2" x14ac:dyDescent="0.3">
      <c r="A120547" s="1"/>
      <c r="B120547" s="1"/>
    </row>
    <row r="120550" spans="1:2" x14ac:dyDescent="0.3">
      <c r="A120550" s="1"/>
      <c r="B120550" s="1"/>
    </row>
    <row r="120551" spans="1:2" x14ac:dyDescent="0.3">
      <c r="A120551" s="1"/>
      <c r="B120551" s="1"/>
    </row>
    <row r="120554" spans="1:2" x14ac:dyDescent="0.3">
      <c r="A120554" s="1"/>
      <c r="B120554" s="1"/>
    </row>
    <row r="120555" spans="1:2" x14ac:dyDescent="0.3">
      <c r="A120555" s="1"/>
      <c r="B120555" s="1"/>
    </row>
    <row r="120558" spans="1:2" x14ac:dyDescent="0.3">
      <c r="A120558" s="1"/>
      <c r="B120558" s="1"/>
    </row>
    <row r="120559" spans="1:2" x14ac:dyDescent="0.3">
      <c r="A120559" s="1"/>
      <c r="B120559" s="1"/>
    </row>
    <row r="120562" spans="1:2" x14ac:dyDescent="0.3">
      <c r="A120562" s="1"/>
      <c r="B120562" s="1"/>
    </row>
    <row r="120563" spans="1:2" x14ac:dyDescent="0.3">
      <c r="A120563" s="1"/>
      <c r="B120563" s="1"/>
    </row>
    <row r="120566" spans="1:2" x14ac:dyDescent="0.3">
      <c r="A120566" s="1"/>
      <c r="B120566" s="1"/>
    </row>
    <row r="120567" spans="1:2" x14ac:dyDescent="0.3">
      <c r="A120567" s="1"/>
      <c r="B120567" s="1"/>
    </row>
    <row r="120570" spans="1:2" x14ac:dyDescent="0.3">
      <c r="A120570" s="1"/>
      <c r="B120570" s="1"/>
    </row>
    <row r="120571" spans="1:2" x14ac:dyDescent="0.3">
      <c r="A120571" s="1"/>
      <c r="B120571" s="1"/>
    </row>
    <row r="120574" spans="1:2" x14ac:dyDescent="0.3">
      <c r="A120574" s="1"/>
      <c r="B120574" s="1"/>
    </row>
    <row r="120575" spans="1:2" x14ac:dyDescent="0.3">
      <c r="A120575" s="1"/>
      <c r="B120575" s="1"/>
    </row>
    <row r="120578" spans="1:2" x14ac:dyDescent="0.3">
      <c r="A120578" s="1"/>
      <c r="B120578" s="1"/>
    </row>
    <row r="120579" spans="1:2" x14ac:dyDescent="0.3">
      <c r="A120579" s="1"/>
      <c r="B120579" s="1"/>
    </row>
    <row r="120582" spans="1:2" x14ac:dyDescent="0.3">
      <c r="A120582" s="1"/>
      <c r="B120582" s="1"/>
    </row>
    <row r="120583" spans="1:2" x14ac:dyDescent="0.3">
      <c r="A120583" s="1"/>
      <c r="B120583" s="1"/>
    </row>
    <row r="120586" spans="1:2" x14ac:dyDescent="0.3">
      <c r="A120586" s="1"/>
      <c r="B120586" s="1"/>
    </row>
    <row r="120587" spans="1:2" x14ac:dyDescent="0.3">
      <c r="A120587" s="1"/>
      <c r="B120587" s="1"/>
    </row>
    <row r="120590" spans="1:2" x14ac:dyDescent="0.3">
      <c r="A120590" s="1"/>
      <c r="B120590" s="1"/>
    </row>
    <row r="120591" spans="1:2" x14ac:dyDescent="0.3">
      <c r="A120591" s="1"/>
      <c r="B120591" s="1"/>
    </row>
    <row r="120594" spans="1:2" x14ac:dyDescent="0.3">
      <c r="A120594" s="1"/>
      <c r="B120594" s="1"/>
    </row>
    <row r="120595" spans="1:2" x14ac:dyDescent="0.3">
      <c r="A120595" s="1"/>
      <c r="B120595" s="1"/>
    </row>
    <row r="120598" spans="1:2" x14ac:dyDescent="0.3">
      <c r="A120598" s="1"/>
      <c r="B120598" s="1"/>
    </row>
    <row r="120599" spans="1:2" x14ac:dyDescent="0.3">
      <c r="A120599" s="1"/>
      <c r="B120599" s="1"/>
    </row>
    <row r="120602" spans="1:2" x14ac:dyDescent="0.3">
      <c r="A120602" s="1"/>
      <c r="B120602" s="1"/>
    </row>
    <row r="120603" spans="1:2" x14ac:dyDescent="0.3">
      <c r="A120603" s="1"/>
      <c r="B120603" s="1"/>
    </row>
    <row r="120606" spans="1:2" x14ac:dyDescent="0.3">
      <c r="A120606" s="1"/>
      <c r="B120606" s="1"/>
    </row>
    <row r="120607" spans="1:2" x14ac:dyDescent="0.3">
      <c r="A120607" s="1"/>
      <c r="B120607" s="1"/>
    </row>
    <row r="120610" spans="1:2" x14ac:dyDescent="0.3">
      <c r="A120610" s="1"/>
      <c r="B120610" s="1"/>
    </row>
    <row r="120611" spans="1:2" x14ac:dyDescent="0.3">
      <c r="A120611" s="1"/>
      <c r="B120611" s="1"/>
    </row>
    <row r="120614" spans="1:2" x14ac:dyDescent="0.3">
      <c r="A120614" s="1"/>
      <c r="B120614" s="1"/>
    </row>
    <row r="120615" spans="1:2" x14ac:dyDescent="0.3">
      <c r="A120615" s="1"/>
      <c r="B120615" s="1"/>
    </row>
    <row r="120618" spans="1:2" x14ac:dyDescent="0.3">
      <c r="A120618" s="1"/>
      <c r="B120618" s="1"/>
    </row>
    <row r="120619" spans="1:2" x14ac:dyDescent="0.3">
      <c r="A120619" s="1"/>
      <c r="B120619" s="1"/>
    </row>
    <row r="120622" spans="1:2" x14ac:dyDescent="0.3">
      <c r="A120622" s="1"/>
      <c r="B120622" s="1"/>
    </row>
    <row r="120623" spans="1:2" x14ac:dyDescent="0.3">
      <c r="A120623" s="1"/>
      <c r="B120623" s="1"/>
    </row>
    <row r="120626" spans="1:2" x14ac:dyDescent="0.3">
      <c r="A120626" s="1"/>
      <c r="B120626" s="1"/>
    </row>
    <row r="120627" spans="1:2" x14ac:dyDescent="0.3">
      <c r="A120627" s="1"/>
      <c r="B120627" s="1"/>
    </row>
    <row r="120630" spans="1:2" x14ac:dyDescent="0.3">
      <c r="A120630" s="1"/>
      <c r="B120630" s="1"/>
    </row>
    <row r="120631" spans="1:2" x14ac:dyDescent="0.3">
      <c r="A120631" s="1"/>
      <c r="B120631" s="1"/>
    </row>
    <row r="120634" spans="1:2" x14ac:dyDescent="0.3">
      <c r="A120634" s="1"/>
      <c r="B120634" s="1"/>
    </row>
    <row r="120635" spans="1:2" x14ac:dyDescent="0.3">
      <c r="A120635" s="1"/>
      <c r="B120635" s="1"/>
    </row>
    <row r="120638" spans="1:2" x14ac:dyDescent="0.3">
      <c r="A120638" s="1"/>
      <c r="B120638" s="1"/>
    </row>
    <row r="120639" spans="1:2" x14ac:dyDescent="0.3">
      <c r="A120639" s="1"/>
      <c r="B120639" s="1"/>
    </row>
    <row r="120642" spans="1:2" x14ac:dyDescent="0.3">
      <c r="A120642" s="1"/>
      <c r="B120642" s="1"/>
    </row>
    <row r="120643" spans="1:2" x14ac:dyDescent="0.3">
      <c r="A120643" s="1"/>
      <c r="B120643" s="1"/>
    </row>
    <row r="120646" spans="1:2" x14ac:dyDescent="0.3">
      <c r="A120646" s="1"/>
      <c r="B120646" s="1"/>
    </row>
    <row r="120647" spans="1:2" x14ac:dyDescent="0.3">
      <c r="A120647" s="1"/>
      <c r="B120647" s="1"/>
    </row>
    <row r="120650" spans="1:2" x14ac:dyDescent="0.3">
      <c r="A120650" s="1"/>
      <c r="B120650" s="1"/>
    </row>
    <row r="120651" spans="1:2" x14ac:dyDescent="0.3">
      <c r="A120651" s="1"/>
      <c r="B120651" s="1"/>
    </row>
    <row r="120654" spans="1:2" x14ac:dyDescent="0.3">
      <c r="A120654" s="1"/>
      <c r="B120654" s="1"/>
    </row>
    <row r="120655" spans="1:2" x14ac:dyDescent="0.3">
      <c r="A120655" s="1"/>
      <c r="B120655" s="1"/>
    </row>
    <row r="120658" spans="1:2" x14ac:dyDescent="0.3">
      <c r="A120658" s="1"/>
      <c r="B120658" s="1"/>
    </row>
    <row r="120659" spans="1:2" x14ac:dyDescent="0.3">
      <c r="A120659" s="1"/>
      <c r="B120659" s="1"/>
    </row>
    <row r="120662" spans="1:2" x14ac:dyDescent="0.3">
      <c r="A120662" s="1"/>
      <c r="B120662" s="1"/>
    </row>
    <row r="120663" spans="1:2" x14ac:dyDescent="0.3">
      <c r="A120663" s="1"/>
      <c r="B120663" s="1"/>
    </row>
    <row r="120666" spans="1:2" x14ac:dyDescent="0.3">
      <c r="A120666" s="1"/>
      <c r="B120666" s="1"/>
    </row>
    <row r="120667" spans="1:2" x14ac:dyDescent="0.3">
      <c r="A120667" s="1"/>
      <c r="B120667" s="1"/>
    </row>
    <row r="120670" spans="1:2" x14ac:dyDescent="0.3">
      <c r="A120670" s="1"/>
      <c r="B120670" s="1"/>
    </row>
    <row r="120671" spans="1:2" x14ac:dyDescent="0.3">
      <c r="A120671" s="1"/>
      <c r="B120671" s="1"/>
    </row>
    <row r="120674" spans="1:2" x14ac:dyDescent="0.3">
      <c r="A120674" s="1"/>
      <c r="B120674" s="1"/>
    </row>
    <row r="120675" spans="1:2" x14ac:dyDescent="0.3">
      <c r="A120675" s="1"/>
      <c r="B120675" s="1"/>
    </row>
    <row r="120678" spans="1:2" x14ac:dyDescent="0.3">
      <c r="A120678" s="1"/>
      <c r="B120678" s="1"/>
    </row>
    <row r="120679" spans="1:2" x14ac:dyDescent="0.3">
      <c r="A120679" s="1"/>
      <c r="B120679" s="1"/>
    </row>
    <row r="120682" spans="1:2" x14ac:dyDescent="0.3">
      <c r="A120682" s="1"/>
      <c r="B120682" s="1"/>
    </row>
    <row r="120683" spans="1:2" x14ac:dyDescent="0.3">
      <c r="A120683" s="1"/>
      <c r="B120683" s="1"/>
    </row>
    <row r="120686" spans="1:2" x14ac:dyDescent="0.3">
      <c r="A120686" s="1"/>
      <c r="B120686" s="1"/>
    </row>
    <row r="120687" spans="1:2" x14ac:dyDescent="0.3">
      <c r="A120687" s="1"/>
      <c r="B120687" s="1"/>
    </row>
    <row r="120690" spans="1:2" x14ac:dyDescent="0.3">
      <c r="A120690" s="1"/>
      <c r="B120690" s="1"/>
    </row>
    <row r="120691" spans="1:2" x14ac:dyDescent="0.3">
      <c r="A120691" s="1"/>
      <c r="B120691" s="1"/>
    </row>
    <row r="120694" spans="1:2" x14ac:dyDescent="0.3">
      <c r="A120694" s="1"/>
      <c r="B120694" s="1"/>
    </row>
    <row r="120695" spans="1:2" x14ac:dyDescent="0.3">
      <c r="A120695" s="1"/>
      <c r="B120695" s="1"/>
    </row>
    <row r="120698" spans="1:2" x14ac:dyDescent="0.3">
      <c r="A120698" s="1"/>
      <c r="B120698" s="1"/>
    </row>
    <row r="120699" spans="1:2" x14ac:dyDescent="0.3">
      <c r="A120699" s="1"/>
      <c r="B120699" s="1"/>
    </row>
    <row r="120702" spans="1:2" x14ac:dyDescent="0.3">
      <c r="A120702" s="1"/>
      <c r="B120702" s="1"/>
    </row>
    <row r="120703" spans="1:2" x14ac:dyDescent="0.3">
      <c r="A120703" s="1"/>
      <c r="B120703" s="1"/>
    </row>
    <row r="120706" spans="1:2" x14ac:dyDescent="0.3">
      <c r="A120706" s="1"/>
      <c r="B120706" s="1"/>
    </row>
    <row r="120707" spans="1:2" x14ac:dyDescent="0.3">
      <c r="A120707" s="1"/>
      <c r="B120707" s="1"/>
    </row>
    <row r="120710" spans="1:2" x14ac:dyDescent="0.3">
      <c r="A120710" s="1"/>
      <c r="B120710" s="1"/>
    </row>
    <row r="120711" spans="1:2" x14ac:dyDescent="0.3">
      <c r="A120711" s="1"/>
      <c r="B120711" s="1"/>
    </row>
    <row r="120714" spans="1:2" x14ac:dyDescent="0.3">
      <c r="A120714" s="1"/>
      <c r="B120714" s="1"/>
    </row>
    <row r="120715" spans="1:2" x14ac:dyDescent="0.3">
      <c r="A120715" s="1"/>
      <c r="B120715" s="1"/>
    </row>
    <row r="120718" spans="1:2" x14ac:dyDescent="0.3">
      <c r="A120718" s="1"/>
      <c r="B120718" s="1"/>
    </row>
    <row r="120719" spans="1:2" x14ac:dyDescent="0.3">
      <c r="A120719" s="1"/>
      <c r="B120719" s="1"/>
    </row>
    <row r="120722" spans="1:2" x14ac:dyDescent="0.3">
      <c r="A120722" s="1"/>
      <c r="B120722" s="1"/>
    </row>
    <row r="120723" spans="1:2" x14ac:dyDescent="0.3">
      <c r="A120723" s="1"/>
      <c r="B120723" s="1"/>
    </row>
    <row r="120726" spans="1:2" x14ac:dyDescent="0.3">
      <c r="A120726" s="1"/>
      <c r="B120726" s="1"/>
    </row>
    <row r="120727" spans="1:2" x14ac:dyDescent="0.3">
      <c r="A120727" s="1"/>
      <c r="B120727" s="1"/>
    </row>
    <row r="120730" spans="1:2" x14ac:dyDescent="0.3">
      <c r="A120730" s="1"/>
      <c r="B120730" s="1"/>
    </row>
    <row r="120731" spans="1:2" x14ac:dyDescent="0.3">
      <c r="A120731" s="1"/>
      <c r="B120731" s="1"/>
    </row>
    <row r="120734" spans="1:2" x14ac:dyDescent="0.3">
      <c r="A120734" s="1"/>
      <c r="B120734" s="1"/>
    </row>
    <row r="120735" spans="1:2" x14ac:dyDescent="0.3">
      <c r="A120735" s="1"/>
      <c r="B120735" s="1"/>
    </row>
    <row r="120738" spans="1:2" x14ac:dyDescent="0.3">
      <c r="A120738" s="1"/>
      <c r="B120738" s="1"/>
    </row>
    <row r="120739" spans="1:2" x14ac:dyDescent="0.3">
      <c r="A120739" s="1"/>
      <c r="B120739" s="1"/>
    </row>
    <row r="120742" spans="1:2" x14ac:dyDescent="0.3">
      <c r="A120742" s="1"/>
      <c r="B120742" s="1"/>
    </row>
    <row r="120743" spans="1:2" x14ac:dyDescent="0.3">
      <c r="A120743" s="1"/>
      <c r="B120743" s="1"/>
    </row>
    <row r="120746" spans="1:2" x14ac:dyDescent="0.3">
      <c r="A120746" s="1"/>
      <c r="B120746" s="1"/>
    </row>
    <row r="120747" spans="1:2" x14ac:dyDescent="0.3">
      <c r="A120747" s="1"/>
      <c r="B120747" s="1"/>
    </row>
    <row r="120750" spans="1:2" x14ac:dyDescent="0.3">
      <c r="A120750" s="1"/>
      <c r="B120750" s="1"/>
    </row>
    <row r="120751" spans="1:2" x14ac:dyDescent="0.3">
      <c r="A120751" s="1"/>
      <c r="B120751" s="1"/>
    </row>
    <row r="120754" spans="1:2" x14ac:dyDescent="0.3">
      <c r="A120754" s="1"/>
      <c r="B120754" s="1"/>
    </row>
    <row r="120755" spans="1:2" x14ac:dyDescent="0.3">
      <c r="A120755" s="1"/>
      <c r="B120755" s="1"/>
    </row>
    <row r="120758" spans="1:2" x14ac:dyDescent="0.3">
      <c r="A120758" s="1"/>
      <c r="B120758" s="1"/>
    </row>
    <row r="120759" spans="1:2" x14ac:dyDescent="0.3">
      <c r="A120759" s="1"/>
      <c r="B120759" s="1"/>
    </row>
    <row r="120762" spans="1:2" x14ac:dyDescent="0.3">
      <c r="A120762" s="1"/>
      <c r="B120762" s="1"/>
    </row>
    <row r="120763" spans="1:2" x14ac:dyDescent="0.3">
      <c r="A120763" s="1"/>
      <c r="B120763" s="1"/>
    </row>
    <row r="120766" spans="1:2" x14ac:dyDescent="0.3">
      <c r="A120766" s="1"/>
      <c r="B120766" s="1"/>
    </row>
    <row r="120767" spans="1:2" x14ac:dyDescent="0.3">
      <c r="A120767" s="1"/>
      <c r="B120767" s="1"/>
    </row>
    <row r="120770" spans="1:2" x14ac:dyDescent="0.3">
      <c r="A120770" s="1"/>
      <c r="B120770" s="1"/>
    </row>
    <row r="120771" spans="1:2" x14ac:dyDescent="0.3">
      <c r="A120771" s="1"/>
      <c r="B120771" s="1"/>
    </row>
    <row r="120774" spans="1:2" x14ac:dyDescent="0.3">
      <c r="A120774" s="1"/>
      <c r="B120774" s="1"/>
    </row>
    <row r="120775" spans="1:2" x14ac:dyDescent="0.3">
      <c r="A120775" s="1"/>
      <c r="B120775" s="1"/>
    </row>
    <row r="120778" spans="1:2" x14ac:dyDescent="0.3">
      <c r="A120778" s="1"/>
      <c r="B120778" s="1"/>
    </row>
    <row r="120779" spans="1:2" x14ac:dyDescent="0.3">
      <c r="A120779" s="1"/>
      <c r="B120779" s="1"/>
    </row>
    <row r="120782" spans="1:2" x14ac:dyDescent="0.3">
      <c r="A120782" s="1"/>
      <c r="B120782" s="1"/>
    </row>
    <row r="120783" spans="1:2" x14ac:dyDescent="0.3">
      <c r="A120783" s="1"/>
      <c r="B120783" s="1"/>
    </row>
    <row r="120786" spans="1:2" x14ac:dyDescent="0.3">
      <c r="A120786" s="1"/>
      <c r="B120786" s="1"/>
    </row>
    <row r="120787" spans="1:2" x14ac:dyDescent="0.3">
      <c r="A120787" s="1"/>
      <c r="B120787" s="1"/>
    </row>
    <row r="120790" spans="1:2" x14ac:dyDescent="0.3">
      <c r="A120790" s="1"/>
      <c r="B120790" s="1"/>
    </row>
    <row r="120791" spans="1:2" x14ac:dyDescent="0.3">
      <c r="A120791" s="1"/>
      <c r="B120791" s="1"/>
    </row>
    <row r="120794" spans="1:2" x14ac:dyDescent="0.3">
      <c r="A120794" s="1"/>
      <c r="B120794" s="1"/>
    </row>
    <row r="120795" spans="1:2" x14ac:dyDescent="0.3">
      <c r="A120795" s="1"/>
      <c r="B120795" s="1"/>
    </row>
    <row r="120798" spans="1:2" x14ac:dyDescent="0.3">
      <c r="A120798" s="1"/>
      <c r="B120798" s="1"/>
    </row>
    <row r="120799" spans="1:2" x14ac:dyDescent="0.3">
      <c r="A120799" s="1"/>
      <c r="B120799" s="1"/>
    </row>
    <row r="120802" spans="1:2" x14ac:dyDescent="0.3">
      <c r="A120802" s="1"/>
      <c r="B120802" s="1"/>
    </row>
    <row r="120803" spans="1:2" x14ac:dyDescent="0.3">
      <c r="A120803" s="1"/>
      <c r="B120803" s="1"/>
    </row>
    <row r="120806" spans="1:2" x14ac:dyDescent="0.3">
      <c r="A120806" s="1"/>
      <c r="B120806" s="1"/>
    </row>
    <row r="120807" spans="1:2" x14ac:dyDescent="0.3">
      <c r="A120807" s="1"/>
      <c r="B120807" s="1"/>
    </row>
    <row r="120810" spans="1:2" x14ac:dyDescent="0.3">
      <c r="A120810" s="1"/>
      <c r="B120810" s="1"/>
    </row>
    <row r="120811" spans="1:2" x14ac:dyDescent="0.3">
      <c r="A120811" s="1"/>
      <c r="B120811" s="1"/>
    </row>
    <row r="120814" spans="1:2" x14ac:dyDescent="0.3">
      <c r="A120814" s="1"/>
      <c r="B120814" s="1"/>
    </row>
    <row r="120815" spans="1:2" x14ac:dyDescent="0.3">
      <c r="A120815" s="1"/>
      <c r="B120815" s="1"/>
    </row>
    <row r="120818" spans="1:2" x14ac:dyDescent="0.3">
      <c r="A120818" s="1"/>
      <c r="B120818" s="1"/>
    </row>
    <row r="120819" spans="1:2" x14ac:dyDescent="0.3">
      <c r="A120819" s="1"/>
      <c r="B120819" s="1"/>
    </row>
    <row r="120822" spans="1:2" x14ac:dyDescent="0.3">
      <c r="A120822" s="1"/>
      <c r="B120822" s="1"/>
    </row>
    <row r="120823" spans="1:2" x14ac:dyDescent="0.3">
      <c r="A120823" s="1"/>
      <c r="B120823" s="1"/>
    </row>
    <row r="120826" spans="1:2" x14ac:dyDescent="0.3">
      <c r="A120826" s="1"/>
      <c r="B120826" s="1"/>
    </row>
    <row r="120827" spans="1:2" x14ac:dyDescent="0.3">
      <c r="A120827" s="1"/>
      <c r="B120827" s="1"/>
    </row>
    <row r="120830" spans="1:2" x14ac:dyDescent="0.3">
      <c r="A120830" s="1"/>
      <c r="B120830" s="1"/>
    </row>
    <row r="120831" spans="1:2" x14ac:dyDescent="0.3">
      <c r="A120831" s="1"/>
      <c r="B120831" s="1"/>
    </row>
    <row r="120834" spans="1:2" x14ac:dyDescent="0.3">
      <c r="A120834" s="1"/>
      <c r="B120834" s="1"/>
    </row>
    <row r="120835" spans="1:2" x14ac:dyDescent="0.3">
      <c r="A120835" s="1"/>
      <c r="B120835" s="1"/>
    </row>
    <row r="120838" spans="1:2" x14ac:dyDescent="0.3">
      <c r="A120838" s="1"/>
      <c r="B120838" s="1"/>
    </row>
    <row r="120839" spans="1:2" x14ac:dyDescent="0.3">
      <c r="A120839" s="1"/>
      <c r="B120839" s="1"/>
    </row>
    <row r="120842" spans="1:2" x14ac:dyDescent="0.3">
      <c r="A120842" s="1"/>
      <c r="B120842" s="1"/>
    </row>
    <row r="120843" spans="1:2" x14ac:dyDescent="0.3">
      <c r="A120843" s="1"/>
      <c r="B120843" s="1"/>
    </row>
    <row r="120846" spans="1:2" x14ac:dyDescent="0.3">
      <c r="A120846" s="1"/>
      <c r="B120846" s="1"/>
    </row>
    <row r="120847" spans="1:2" x14ac:dyDescent="0.3">
      <c r="A120847" s="1"/>
      <c r="B120847" s="1"/>
    </row>
    <row r="120850" spans="1:2" x14ac:dyDescent="0.3">
      <c r="A120850" s="1"/>
      <c r="B120850" s="1"/>
    </row>
    <row r="120851" spans="1:2" x14ac:dyDescent="0.3">
      <c r="A120851" s="1"/>
      <c r="B120851" s="1"/>
    </row>
    <row r="120854" spans="1:2" x14ac:dyDescent="0.3">
      <c r="A120854" s="1"/>
      <c r="B120854" s="1"/>
    </row>
    <row r="120855" spans="1:2" x14ac:dyDescent="0.3">
      <c r="A120855" s="1"/>
      <c r="B120855" s="1"/>
    </row>
    <row r="120858" spans="1:2" x14ac:dyDescent="0.3">
      <c r="A120858" s="1"/>
      <c r="B120858" s="1"/>
    </row>
    <row r="120859" spans="1:2" x14ac:dyDescent="0.3">
      <c r="A120859" s="1"/>
      <c r="B120859" s="1"/>
    </row>
    <row r="120862" spans="1:2" x14ac:dyDescent="0.3">
      <c r="A120862" s="1"/>
      <c r="B120862" s="1"/>
    </row>
    <row r="120863" spans="1:2" x14ac:dyDescent="0.3">
      <c r="A120863" s="1"/>
      <c r="B120863" s="1"/>
    </row>
    <row r="120866" spans="1:2" x14ac:dyDescent="0.3">
      <c r="A120866" s="1"/>
      <c r="B120866" s="1"/>
    </row>
    <row r="120867" spans="1:2" x14ac:dyDescent="0.3">
      <c r="A120867" s="1"/>
      <c r="B120867" s="1"/>
    </row>
    <row r="120870" spans="1:2" x14ac:dyDescent="0.3">
      <c r="A120870" s="1"/>
      <c r="B120870" s="1"/>
    </row>
    <row r="120871" spans="1:2" x14ac:dyDescent="0.3">
      <c r="A120871" s="1"/>
      <c r="B120871" s="1"/>
    </row>
    <row r="120874" spans="1:2" x14ac:dyDescent="0.3">
      <c r="A120874" s="1"/>
      <c r="B120874" s="1"/>
    </row>
    <row r="120875" spans="1:2" x14ac:dyDescent="0.3">
      <c r="A120875" s="1"/>
      <c r="B120875" s="1"/>
    </row>
    <row r="120878" spans="1:2" x14ac:dyDescent="0.3">
      <c r="A120878" s="1"/>
      <c r="B120878" s="1"/>
    </row>
    <row r="120879" spans="1:2" x14ac:dyDescent="0.3">
      <c r="A120879" s="1"/>
      <c r="B120879" s="1"/>
    </row>
    <row r="120882" spans="1:2" x14ac:dyDescent="0.3">
      <c r="A120882" s="1"/>
      <c r="B120882" s="1"/>
    </row>
    <row r="120883" spans="1:2" x14ac:dyDescent="0.3">
      <c r="A120883" s="1"/>
      <c r="B120883" s="1"/>
    </row>
    <row r="120886" spans="1:2" x14ac:dyDescent="0.3">
      <c r="A120886" s="1"/>
      <c r="B120886" s="1"/>
    </row>
    <row r="120887" spans="1:2" x14ac:dyDescent="0.3">
      <c r="A120887" s="1"/>
      <c r="B120887" s="1"/>
    </row>
    <row r="120890" spans="1:2" x14ac:dyDescent="0.3">
      <c r="A120890" s="1"/>
      <c r="B120890" s="1"/>
    </row>
    <row r="120891" spans="1:2" x14ac:dyDescent="0.3">
      <c r="A120891" s="1"/>
      <c r="B120891" s="1"/>
    </row>
    <row r="120894" spans="1:2" x14ac:dyDescent="0.3">
      <c r="A120894" s="1"/>
      <c r="B120894" s="1"/>
    </row>
    <row r="120895" spans="1:2" x14ac:dyDescent="0.3">
      <c r="A120895" s="1"/>
      <c r="B120895" s="1"/>
    </row>
    <row r="120898" spans="1:2" x14ac:dyDescent="0.3">
      <c r="A120898" s="1"/>
      <c r="B120898" s="1"/>
    </row>
    <row r="120899" spans="1:2" x14ac:dyDescent="0.3">
      <c r="A120899" s="1"/>
      <c r="B120899" s="1"/>
    </row>
    <row r="120902" spans="1:2" x14ac:dyDescent="0.3">
      <c r="A120902" s="1"/>
      <c r="B120902" s="1"/>
    </row>
    <row r="120903" spans="1:2" x14ac:dyDescent="0.3">
      <c r="A120903" s="1"/>
      <c r="B120903" s="1"/>
    </row>
    <row r="120906" spans="1:2" x14ac:dyDescent="0.3">
      <c r="A120906" s="1"/>
      <c r="B120906" s="1"/>
    </row>
    <row r="120907" spans="1:2" x14ac:dyDescent="0.3">
      <c r="A120907" s="1"/>
      <c r="B120907" s="1"/>
    </row>
    <row r="120910" spans="1:2" x14ac:dyDescent="0.3">
      <c r="A120910" s="1"/>
      <c r="B120910" s="1"/>
    </row>
    <row r="120911" spans="1:2" x14ac:dyDescent="0.3">
      <c r="A120911" s="1"/>
      <c r="B120911" s="1"/>
    </row>
    <row r="120914" spans="1:2" x14ac:dyDescent="0.3">
      <c r="A120914" s="1"/>
      <c r="B120914" s="1"/>
    </row>
    <row r="120915" spans="1:2" x14ac:dyDescent="0.3">
      <c r="A120915" s="1"/>
      <c r="B120915" s="1"/>
    </row>
    <row r="120918" spans="1:2" x14ac:dyDescent="0.3">
      <c r="A120918" s="1"/>
      <c r="B120918" s="1"/>
    </row>
    <row r="120919" spans="1:2" x14ac:dyDescent="0.3">
      <c r="A120919" s="1"/>
      <c r="B120919" s="1"/>
    </row>
    <row r="120922" spans="1:2" x14ac:dyDescent="0.3">
      <c r="A120922" s="1"/>
      <c r="B120922" s="1"/>
    </row>
    <row r="120923" spans="1:2" x14ac:dyDescent="0.3">
      <c r="A120923" s="1"/>
      <c r="B120923" s="1"/>
    </row>
    <row r="120926" spans="1:2" x14ac:dyDescent="0.3">
      <c r="A120926" s="1"/>
      <c r="B120926" s="1"/>
    </row>
    <row r="120927" spans="1:2" x14ac:dyDescent="0.3">
      <c r="A120927" s="1"/>
      <c r="B120927" s="1"/>
    </row>
    <row r="120930" spans="1:2" x14ac:dyDescent="0.3">
      <c r="A120930" s="1"/>
      <c r="B120930" s="1"/>
    </row>
    <row r="120931" spans="1:2" x14ac:dyDescent="0.3">
      <c r="A120931" s="1"/>
      <c r="B120931" s="1"/>
    </row>
    <row r="120934" spans="1:2" x14ac:dyDescent="0.3">
      <c r="A120934" s="1"/>
      <c r="B120934" s="1"/>
    </row>
    <row r="120935" spans="1:2" x14ac:dyDescent="0.3">
      <c r="A120935" s="1"/>
      <c r="B120935" s="1"/>
    </row>
    <row r="120938" spans="1:2" x14ac:dyDescent="0.3">
      <c r="A120938" s="1"/>
      <c r="B120938" s="1"/>
    </row>
    <row r="120939" spans="1:2" x14ac:dyDescent="0.3">
      <c r="A120939" s="1"/>
      <c r="B120939" s="1"/>
    </row>
    <row r="120942" spans="1:2" x14ac:dyDescent="0.3">
      <c r="A120942" s="1"/>
      <c r="B120942" s="1"/>
    </row>
    <row r="120943" spans="1:2" x14ac:dyDescent="0.3">
      <c r="A120943" s="1"/>
      <c r="B120943" s="1"/>
    </row>
    <row r="120946" spans="1:2" x14ac:dyDescent="0.3">
      <c r="A120946" s="1"/>
      <c r="B120946" s="1"/>
    </row>
    <row r="120947" spans="1:2" x14ac:dyDescent="0.3">
      <c r="A120947" s="1"/>
      <c r="B120947" s="1"/>
    </row>
    <row r="120950" spans="1:2" x14ac:dyDescent="0.3">
      <c r="A120950" s="1"/>
      <c r="B120950" s="1"/>
    </row>
    <row r="120951" spans="1:2" x14ac:dyDescent="0.3">
      <c r="A120951" s="1"/>
      <c r="B120951" s="1"/>
    </row>
    <row r="120954" spans="1:2" x14ac:dyDescent="0.3">
      <c r="A120954" s="1"/>
      <c r="B120954" s="1"/>
    </row>
    <row r="120955" spans="1:2" x14ac:dyDescent="0.3">
      <c r="A120955" s="1"/>
      <c r="B120955" s="1"/>
    </row>
    <row r="120958" spans="1:2" x14ac:dyDescent="0.3">
      <c r="A120958" s="1"/>
      <c r="B120958" s="1"/>
    </row>
    <row r="120959" spans="1:2" x14ac:dyDescent="0.3">
      <c r="A120959" s="1"/>
      <c r="B120959" s="1"/>
    </row>
    <row r="120962" spans="1:2" x14ac:dyDescent="0.3">
      <c r="A120962" s="1"/>
      <c r="B120962" s="1"/>
    </row>
    <row r="120963" spans="1:2" x14ac:dyDescent="0.3">
      <c r="A120963" s="1"/>
      <c r="B120963" s="1"/>
    </row>
    <row r="120966" spans="1:2" x14ac:dyDescent="0.3">
      <c r="A120966" s="1"/>
      <c r="B120966" s="1"/>
    </row>
    <row r="120967" spans="1:2" x14ac:dyDescent="0.3">
      <c r="A120967" s="1"/>
      <c r="B120967" s="1"/>
    </row>
    <row r="120970" spans="1:2" x14ac:dyDescent="0.3">
      <c r="A120970" s="1"/>
      <c r="B120970" s="1"/>
    </row>
    <row r="120971" spans="1:2" x14ac:dyDescent="0.3">
      <c r="A120971" s="1"/>
      <c r="B120971" s="1"/>
    </row>
    <row r="120974" spans="1:2" x14ac:dyDescent="0.3">
      <c r="A120974" s="1"/>
      <c r="B120974" s="1"/>
    </row>
    <row r="120975" spans="1:2" x14ac:dyDescent="0.3">
      <c r="A120975" s="1"/>
      <c r="B120975" s="1"/>
    </row>
    <row r="120978" spans="1:2" x14ac:dyDescent="0.3">
      <c r="A120978" s="1"/>
      <c r="B120978" s="1"/>
    </row>
    <row r="120979" spans="1:2" x14ac:dyDescent="0.3">
      <c r="A120979" s="1"/>
      <c r="B120979" s="1"/>
    </row>
    <row r="120982" spans="1:2" x14ac:dyDescent="0.3">
      <c r="A120982" s="1"/>
      <c r="B120982" s="1"/>
    </row>
    <row r="120983" spans="1:2" x14ac:dyDescent="0.3">
      <c r="A120983" s="1"/>
      <c r="B120983" s="1"/>
    </row>
    <row r="120986" spans="1:2" x14ac:dyDescent="0.3">
      <c r="A120986" s="1"/>
      <c r="B120986" s="1"/>
    </row>
    <row r="120987" spans="1:2" x14ac:dyDescent="0.3">
      <c r="A120987" s="1"/>
      <c r="B120987" s="1"/>
    </row>
    <row r="120990" spans="1:2" x14ac:dyDescent="0.3">
      <c r="A120990" s="1"/>
      <c r="B120990" s="1"/>
    </row>
    <row r="120991" spans="1:2" x14ac:dyDescent="0.3">
      <c r="A120991" s="1"/>
      <c r="B120991" s="1"/>
    </row>
    <row r="120994" spans="1:2" x14ac:dyDescent="0.3">
      <c r="A120994" s="1"/>
      <c r="B120994" s="1"/>
    </row>
    <row r="120995" spans="1:2" x14ac:dyDescent="0.3">
      <c r="A120995" s="1"/>
      <c r="B120995" s="1"/>
    </row>
    <row r="120998" spans="1:2" x14ac:dyDescent="0.3">
      <c r="A120998" s="1"/>
      <c r="B120998" s="1"/>
    </row>
    <row r="120999" spans="1:2" x14ac:dyDescent="0.3">
      <c r="A120999" s="1"/>
      <c r="B120999" s="1"/>
    </row>
    <row r="121002" spans="1:2" x14ac:dyDescent="0.3">
      <c r="A121002" s="1"/>
      <c r="B121002" s="1"/>
    </row>
    <row r="121003" spans="1:2" x14ac:dyDescent="0.3">
      <c r="A121003" s="1"/>
      <c r="B121003" s="1"/>
    </row>
    <row r="121006" spans="1:2" x14ac:dyDescent="0.3">
      <c r="A121006" s="1"/>
      <c r="B121006" s="1"/>
    </row>
    <row r="121007" spans="1:2" x14ac:dyDescent="0.3">
      <c r="A121007" s="1"/>
      <c r="B121007" s="1"/>
    </row>
    <row r="121010" spans="1:2" x14ac:dyDescent="0.3">
      <c r="A121010" s="1"/>
      <c r="B121010" s="1"/>
    </row>
    <row r="121011" spans="1:2" x14ac:dyDescent="0.3">
      <c r="A121011" s="1"/>
      <c r="B121011" s="1"/>
    </row>
    <row r="121014" spans="1:2" x14ac:dyDescent="0.3">
      <c r="A121014" s="1"/>
      <c r="B121014" s="1"/>
    </row>
    <row r="121015" spans="1:2" x14ac:dyDescent="0.3">
      <c r="A121015" s="1"/>
      <c r="B121015" s="1"/>
    </row>
    <row r="121018" spans="1:2" x14ac:dyDescent="0.3">
      <c r="A121018" s="1"/>
      <c r="B121018" s="1"/>
    </row>
    <row r="121019" spans="1:2" x14ac:dyDescent="0.3">
      <c r="A121019" s="1"/>
      <c r="B121019" s="1"/>
    </row>
    <row r="121022" spans="1:2" x14ac:dyDescent="0.3">
      <c r="A121022" s="1"/>
      <c r="B121022" s="1"/>
    </row>
    <row r="121023" spans="1:2" x14ac:dyDescent="0.3">
      <c r="A121023" s="1"/>
      <c r="B121023" s="1"/>
    </row>
    <row r="121026" spans="1:2" x14ac:dyDescent="0.3">
      <c r="A121026" s="1"/>
      <c r="B121026" s="1"/>
    </row>
    <row r="121027" spans="1:2" x14ac:dyDescent="0.3">
      <c r="A121027" s="1"/>
      <c r="B121027" s="1"/>
    </row>
    <row r="121030" spans="1:2" x14ac:dyDescent="0.3">
      <c r="A121030" s="1"/>
      <c r="B121030" s="1"/>
    </row>
    <row r="121031" spans="1:2" x14ac:dyDescent="0.3">
      <c r="A121031" s="1"/>
      <c r="B121031" s="1"/>
    </row>
    <row r="121034" spans="1:2" x14ac:dyDescent="0.3">
      <c r="A121034" s="1"/>
      <c r="B121034" s="1"/>
    </row>
    <row r="121035" spans="1:2" x14ac:dyDescent="0.3">
      <c r="A121035" s="1"/>
      <c r="B121035" s="1"/>
    </row>
    <row r="121038" spans="1:2" x14ac:dyDescent="0.3">
      <c r="A121038" s="1"/>
      <c r="B121038" s="1"/>
    </row>
    <row r="121039" spans="1:2" x14ac:dyDescent="0.3">
      <c r="A121039" s="1"/>
      <c r="B121039" s="1"/>
    </row>
    <row r="121042" spans="1:2" x14ac:dyDescent="0.3">
      <c r="A121042" s="1"/>
      <c r="B121042" s="1"/>
    </row>
    <row r="121043" spans="1:2" x14ac:dyDescent="0.3">
      <c r="A121043" s="1"/>
      <c r="B121043" s="1"/>
    </row>
    <row r="121046" spans="1:2" x14ac:dyDescent="0.3">
      <c r="A121046" s="1"/>
      <c r="B121046" s="1"/>
    </row>
    <row r="121047" spans="1:2" x14ac:dyDescent="0.3">
      <c r="A121047" s="1"/>
      <c r="B121047" s="1"/>
    </row>
    <row r="121050" spans="1:2" x14ac:dyDescent="0.3">
      <c r="A121050" s="1"/>
      <c r="B121050" s="1"/>
    </row>
    <row r="121051" spans="1:2" x14ac:dyDescent="0.3">
      <c r="A121051" s="1"/>
      <c r="B121051" s="1"/>
    </row>
    <row r="121054" spans="1:2" x14ac:dyDescent="0.3">
      <c r="A121054" s="1"/>
      <c r="B121054" s="1"/>
    </row>
    <row r="121055" spans="1:2" x14ac:dyDescent="0.3">
      <c r="A121055" s="1"/>
      <c r="B121055" s="1"/>
    </row>
    <row r="121058" spans="1:2" x14ac:dyDescent="0.3">
      <c r="A121058" s="1"/>
      <c r="B121058" s="1"/>
    </row>
    <row r="121059" spans="1:2" x14ac:dyDescent="0.3">
      <c r="A121059" s="1"/>
      <c r="B121059" s="1"/>
    </row>
    <row r="121062" spans="1:2" x14ac:dyDescent="0.3">
      <c r="A121062" s="1"/>
      <c r="B121062" s="1"/>
    </row>
    <row r="121063" spans="1:2" x14ac:dyDescent="0.3">
      <c r="A121063" s="1"/>
      <c r="B121063" s="1"/>
    </row>
    <row r="121066" spans="1:2" x14ac:dyDescent="0.3">
      <c r="A121066" s="1"/>
      <c r="B121066" s="1"/>
    </row>
    <row r="121067" spans="1:2" x14ac:dyDescent="0.3">
      <c r="A121067" s="1"/>
      <c r="B121067" s="1"/>
    </row>
    <row r="121070" spans="1:2" x14ac:dyDescent="0.3">
      <c r="A121070" s="1"/>
      <c r="B121070" s="1"/>
    </row>
    <row r="121071" spans="1:2" x14ac:dyDescent="0.3">
      <c r="A121071" s="1"/>
      <c r="B121071" s="1"/>
    </row>
    <row r="121074" spans="1:2" x14ac:dyDescent="0.3">
      <c r="A121074" s="1"/>
      <c r="B121074" s="1"/>
    </row>
    <row r="121075" spans="1:2" x14ac:dyDescent="0.3">
      <c r="A121075" s="1"/>
      <c r="B121075" s="1"/>
    </row>
    <row r="121078" spans="1:2" x14ac:dyDescent="0.3">
      <c r="A121078" s="1"/>
      <c r="B121078" s="1"/>
    </row>
    <row r="121079" spans="1:2" x14ac:dyDescent="0.3">
      <c r="A121079" s="1"/>
      <c r="B121079" s="1"/>
    </row>
    <row r="121082" spans="1:2" x14ac:dyDescent="0.3">
      <c r="A121082" s="1"/>
      <c r="B121082" s="1"/>
    </row>
    <row r="121083" spans="1:2" x14ac:dyDescent="0.3">
      <c r="A121083" s="1"/>
      <c r="B121083" s="1"/>
    </row>
    <row r="121086" spans="1:2" x14ac:dyDescent="0.3">
      <c r="A121086" s="1"/>
      <c r="B121086" s="1"/>
    </row>
    <row r="121087" spans="1:2" x14ac:dyDescent="0.3">
      <c r="A121087" s="1"/>
      <c r="B121087" s="1"/>
    </row>
    <row r="121090" spans="1:2" x14ac:dyDescent="0.3">
      <c r="A121090" s="1"/>
      <c r="B121090" s="1"/>
    </row>
    <row r="121091" spans="1:2" x14ac:dyDescent="0.3">
      <c r="A121091" s="1"/>
      <c r="B121091" s="1"/>
    </row>
    <row r="121094" spans="1:2" x14ac:dyDescent="0.3">
      <c r="A121094" s="1"/>
      <c r="B121094" s="1"/>
    </row>
    <row r="121095" spans="1:2" x14ac:dyDescent="0.3">
      <c r="A121095" s="1"/>
      <c r="B121095" s="1"/>
    </row>
    <row r="121098" spans="1:2" x14ac:dyDescent="0.3">
      <c r="A121098" s="1"/>
      <c r="B121098" s="1"/>
    </row>
    <row r="121099" spans="1:2" x14ac:dyDescent="0.3">
      <c r="A121099" s="1"/>
      <c r="B121099" s="1"/>
    </row>
    <row r="121102" spans="1:2" x14ac:dyDescent="0.3">
      <c r="A121102" s="1"/>
      <c r="B121102" s="1"/>
    </row>
    <row r="121103" spans="1:2" x14ac:dyDescent="0.3">
      <c r="A121103" s="1"/>
      <c r="B121103" s="1"/>
    </row>
    <row r="121106" spans="1:2" x14ac:dyDescent="0.3">
      <c r="A121106" s="1"/>
      <c r="B121106" s="1"/>
    </row>
    <row r="121107" spans="1:2" x14ac:dyDescent="0.3">
      <c r="A121107" s="1"/>
      <c r="B121107" s="1"/>
    </row>
    <row r="121110" spans="1:2" x14ac:dyDescent="0.3">
      <c r="A121110" s="1"/>
      <c r="B121110" s="1"/>
    </row>
    <row r="121111" spans="1:2" x14ac:dyDescent="0.3">
      <c r="A121111" s="1"/>
      <c r="B121111" s="1"/>
    </row>
    <row r="121114" spans="1:2" x14ac:dyDescent="0.3">
      <c r="A121114" s="1"/>
      <c r="B121114" s="1"/>
    </row>
    <row r="121115" spans="1:2" x14ac:dyDescent="0.3">
      <c r="A121115" s="1"/>
      <c r="B121115" s="1"/>
    </row>
    <row r="121118" spans="1:2" x14ac:dyDescent="0.3">
      <c r="A121118" s="1"/>
      <c r="B121118" s="1"/>
    </row>
    <row r="121119" spans="1:2" x14ac:dyDescent="0.3">
      <c r="A121119" s="1"/>
      <c r="B121119" s="1"/>
    </row>
    <row r="121122" spans="1:2" x14ac:dyDescent="0.3">
      <c r="A121122" s="1"/>
      <c r="B121122" s="1"/>
    </row>
    <row r="121123" spans="1:2" x14ac:dyDescent="0.3">
      <c r="A121123" s="1"/>
      <c r="B121123" s="1"/>
    </row>
    <row r="121126" spans="1:2" x14ac:dyDescent="0.3">
      <c r="A121126" s="1"/>
      <c r="B121126" s="1"/>
    </row>
    <row r="121127" spans="1:2" x14ac:dyDescent="0.3">
      <c r="A121127" s="1"/>
      <c r="B121127" s="1"/>
    </row>
    <row r="121130" spans="1:2" x14ac:dyDescent="0.3">
      <c r="A121130" s="1"/>
      <c r="B121130" s="1"/>
    </row>
    <row r="121131" spans="1:2" x14ac:dyDescent="0.3">
      <c r="A121131" s="1"/>
      <c r="B121131" s="1"/>
    </row>
    <row r="121134" spans="1:2" x14ac:dyDescent="0.3">
      <c r="A121134" s="1"/>
      <c r="B121134" s="1"/>
    </row>
    <row r="121135" spans="1:2" x14ac:dyDescent="0.3">
      <c r="A121135" s="1"/>
      <c r="B121135" s="1"/>
    </row>
    <row r="121138" spans="1:2" x14ac:dyDescent="0.3">
      <c r="A121138" s="1"/>
      <c r="B121138" s="1"/>
    </row>
    <row r="121139" spans="1:2" x14ac:dyDescent="0.3">
      <c r="A121139" s="1"/>
      <c r="B121139" s="1"/>
    </row>
    <row r="121142" spans="1:2" x14ac:dyDescent="0.3">
      <c r="A121142" s="1"/>
      <c r="B121142" s="1"/>
    </row>
    <row r="121143" spans="1:2" x14ac:dyDescent="0.3">
      <c r="A121143" s="1"/>
      <c r="B121143" s="1"/>
    </row>
    <row r="121146" spans="1:2" x14ac:dyDescent="0.3">
      <c r="A121146" s="1"/>
      <c r="B121146" s="1"/>
    </row>
    <row r="121147" spans="1:2" x14ac:dyDescent="0.3">
      <c r="A121147" s="1"/>
      <c r="B121147" s="1"/>
    </row>
    <row r="121150" spans="1:2" x14ac:dyDescent="0.3">
      <c r="A121150" s="1"/>
      <c r="B121150" s="1"/>
    </row>
    <row r="121151" spans="1:2" x14ac:dyDescent="0.3">
      <c r="A121151" s="1"/>
      <c r="B121151" s="1"/>
    </row>
    <row r="121154" spans="1:2" x14ac:dyDescent="0.3">
      <c r="A121154" s="1"/>
      <c r="B121154" s="1"/>
    </row>
    <row r="121155" spans="1:2" x14ac:dyDescent="0.3">
      <c r="A121155" s="1"/>
      <c r="B121155" s="1"/>
    </row>
    <row r="121158" spans="1:2" x14ac:dyDescent="0.3">
      <c r="A121158" s="1"/>
      <c r="B121158" s="1"/>
    </row>
    <row r="121159" spans="1:2" x14ac:dyDescent="0.3">
      <c r="A121159" s="1"/>
      <c r="B121159" s="1"/>
    </row>
    <row r="121162" spans="1:2" x14ac:dyDescent="0.3">
      <c r="A121162" s="1"/>
      <c r="B121162" s="1"/>
    </row>
    <row r="121163" spans="1:2" x14ac:dyDescent="0.3">
      <c r="A121163" s="1"/>
      <c r="B121163" s="1"/>
    </row>
    <row r="121166" spans="1:2" x14ac:dyDescent="0.3">
      <c r="A121166" s="1"/>
      <c r="B121166" s="1"/>
    </row>
    <row r="121167" spans="1:2" x14ac:dyDescent="0.3">
      <c r="A121167" s="1"/>
      <c r="B121167" s="1"/>
    </row>
    <row r="121170" spans="1:2" x14ac:dyDescent="0.3">
      <c r="A121170" s="1"/>
      <c r="B121170" s="1"/>
    </row>
    <row r="121171" spans="1:2" x14ac:dyDescent="0.3">
      <c r="A121171" s="1"/>
      <c r="B121171" s="1"/>
    </row>
    <row r="121174" spans="1:2" x14ac:dyDescent="0.3">
      <c r="A121174" s="1"/>
      <c r="B121174" s="1"/>
    </row>
    <row r="121175" spans="1:2" x14ac:dyDescent="0.3">
      <c r="A121175" s="1"/>
      <c r="B121175" s="1"/>
    </row>
    <row r="121178" spans="1:2" x14ac:dyDescent="0.3">
      <c r="A121178" s="1"/>
      <c r="B121178" s="1"/>
    </row>
    <row r="121179" spans="1:2" x14ac:dyDescent="0.3">
      <c r="A121179" s="1"/>
      <c r="B121179" s="1"/>
    </row>
    <row r="121182" spans="1:2" x14ac:dyDescent="0.3">
      <c r="A121182" s="1"/>
      <c r="B121182" s="1"/>
    </row>
    <row r="121183" spans="1:2" x14ac:dyDescent="0.3">
      <c r="A121183" s="1"/>
      <c r="B121183" s="1"/>
    </row>
    <row r="121186" spans="1:2" x14ac:dyDescent="0.3">
      <c r="A121186" s="1"/>
      <c r="B121186" s="1"/>
    </row>
    <row r="121187" spans="1:2" x14ac:dyDescent="0.3">
      <c r="A121187" s="1"/>
      <c r="B121187" s="1"/>
    </row>
    <row r="121190" spans="1:2" x14ac:dyDescent="0.3">
      <c r="A121190" s="1"/>
      <c r="B121190" s="1"/>
    </row>
    <row r="121191" spans="1:2" x14ac:dyDescent="0.3">
      <c r="A121191" s="1"/>
      <c r="B121191" s="1"/>
    </row>
    <row r="121194" spans="1:2" x14ac:dyDescent="0.3">
      <c r="A121194" s="1"/>
      <c r="B121194" s="1"/>
    </row>
    <row r="121195" spans="1:2" x14ac:dyDescent="0.3">
      <c r="A121195" s="1"/>
      <c r="B121195" s="1"/>
    </row>
    <row r="121198" spans="1:2" x14ac:dyDescent="0.3">
      <c r="A121198" s="1"/>
      <c r="B121198" s="1"/>
    </row>
    <row r="121199" spans="1:2" x14ac:dyDescent="0.3">
      <c r="A121199" s="1"/>
      <c r="B121199" s="1"/>
    </row>
    <row r="121202" spans="1:2" x14ac:dyDescent="0.3">
      <c r="A121202" s="1"/>
      <c r="B121202" s="1"/>
    </row>
    <row r="121203" spans="1:2" x14ac:dyDescent="0.3">
      <c r="A121203" s="1"/>
      <c r="B121203" s="1"/>
    </row>
    <row r="121206" spans="1:2" x14ac:dyDescent="0.3">
      <c r="A121206" s="1"/>
      <c r="B121206" s="1"/>
    </row>
    <row r="121207" spans="1:2" x14ac:dyDescent="0.3">
      <c r="A121207" s="1"/>
      <c r="B121207" s="1"/>
    </row>
    <row r="121210" spans="1:2" x14ac:dyDescent="0.3">
      <c r="A121210" s="1"/>
      <c r="B121210" s="1"/>
    </row>
    <row r="121211" spans="1:2" x14ac:dyDescent="0.3">
      <c r="A121211" s="1"/>
      <c r="B121211" s="1"/>
    </row>
    <row r="121214" spans="1:2" x14ac:dyDescent="0.3">
      <c r="A121214" s="1"/>
      <c r="B121214" s="1"/>
    </row>
    <row r="121215" spans="1:2" x14ac:dyDescent="0.3">
      <c r="A121215" s="1"/>
      <c r="B121215" s="1"/>
    </row>
    <row r="121218" spans="1:2" x14ac:dyDescent="0.3">
      <c r="A121218" s="1"/>
      <c r="B121218" s="1"/>
    </row>
    <row r="121219" spans="1:2" x14ac:dyDescent="0.3">
      <c r="A121219" s="1"/>
      <c r="B121219" s="1"/>
    </row>
    <row r="121222" spans="1:2" x14ac:dyDescent="0.3">
      <c r="A121222" s="1"/>
      <c r="B121222" s="1"/>
    </row>
    <row r="121223" spans="1:2" x14ac:dyDescent="0.3">
      <c r="A121223" s="1"/>
      <c r="B121223" s="1"/>
    </row>
    <row r="121226" spans="1:2" x14ac:dyDescent="0.3">
      <c r="A121226" s="1"/>
      <c r="B121226" s="1"/>
    </row>
    <row r="121227" spans="1:2" x14ac:dyDescent="0.3">
      <c r="A121227" s="1"/>
      <c r="B121227" s="1"/>
    </row>
    <row r="121230" spans="1:2" x14ac:dyDescent="0.3">
      <c r="A121230" s="1"/>
      <c r="B121230" s="1"/>
    </row>
    <row r="121231" spans="1:2" x14ac:dyDescent="0.3">
      <c r="A121231" s="1"/>
      <c r="B121231" s="1"/>
    </row>
    <row r="121234" spans="1:2" x14ac:dyDescent="0.3">
      <c r="A121234" s="1"/>
      <c r="B121234" s="1"/>
    </row>
    <row r="121235" spans="1:2" x14ac:dyDescent="0.3">
      <c r="A121235" s="1"/>
      <c r="B121235" s="1"/>
    </row>
    <row r="121238" spans="1:2" x14ac:dyDescent="0.3">
      <c r="A121238" s="1"/>
      <c r="B121238" s="1"/>
    </row>
    <row r="121239" spans="1:2" x14ac:dyDescent="0.3">
      <c r="A121239" s="1"/>
      <c r="B121239" s="1"/>
    </row>
    <row r="121242" spans="1:2" x14ac:dyDescent="0.3">
      <c r="A121242" s="1"/>
      <c r="B121242" s="1"/>
    </row>
    <row r="121243" spans="1:2" x14ac:dyDescent="0.3">
      <c r="A121243" s="1"/>
      <c r="B121243" s="1"/>
    </row>
    <row r="121246" spans="1:2" x14ac:dyDescent="0.3">
      <c r="A121246" s="1"/>
      <c r="B121246" s="1"/>
    </row>
    <row r="121247" spans="1:2" x14ac:dyDescent="0.3">
      <c r="A121247" s="1"/>
      <c r="B121247" s="1"/>
    </row>
    <row r="121250" spans="1:2" x14ac:dyDescent="0.3">
      <c r="A121250" s="1"/>
      <c r="B121250" s="1"/>
    </row>
    <row r="121251" spans="1:2" x14ac:dyDescent="0.3">
      <c r="A121251" s="1"/>
      <c r="B121251" s="1"/>
    </row>
    <row r="121254" spans="1:2" x14ac:dyDescent="0.3">
      <c r="A121254" s="1"/>
      <c r="B121254" s="1"/>
    </row>
    <row r="121255" spans="1:2" x14ac:dyDescent="0.3">
      <c r="A121255" s="1"/>
      <c r="B121255" s="1"/>
    </row>
    <row r="121258" spans="1:2" x14ac:dyDescent="0.3">
      <c r="A121258" s="1"/>
      <c r="B121258" s="1"/>
    </row>
    <row r="121259" spans="1:2" x14ac:dyDescent="0.3">
      <c r="A121259" s="1"/>
      <c r="B121259" s="1"/>
    </row>
    <row r="121262" spans="1:2" x14ac:dyDescent="0.3">
      <c r="A121262" s="1"/>
      <c r="B121262" s="1"/>
    </row>
    <row r="121263" spans="1:2" x14ac:dyDescent="0.3">
      <c r="A121263" s="1"/>
      <c r="B121263" s="1"/>
    </row>
    <row r="121266" spans="1:2" x14ac:dyDescent="0.3">
      <c r="A121266" s="1"/>
      <c r="B121266" s="1"/>
    </row>
    <row r="121267" spans="1:2" x14ac:dyDescent="0.3">
      <c r="A121267" s="1"/>
      <c r="B121267" s="1"/>
    </row>
    <row r="121270" spans="1:2" x14ac:dyDescent="0.3">
      <c r="A121270" s="1"/>
      <c r="B121270" s="1"/>
    </row>
    <row r="121271" spans="1:2" x14ac:dyDescent="0.3">
      <c r="A121271" s="1"/>
      <c r="B121271" s="1"/>
    </row>
    <row r="121274" spans="1:2" x14ac:dyDescent="0.3">
      <c r="A121274" s="1"/>
      <c r="B121274" s="1"/>
    </row>
    <row r="121275" spans="1:2" x14ac:dyDescent="0.3">
      <c r="A121275" s="1"/>
      <c r="B121275" s="1"/>
    </row>
    <row r="121278" spans="1:2" x14ac:dyDescent="0.3">
      <c r="A121278" s="1"/>
      <c r="B121278" s="1"/>
    </row>
    <row r="121279" spans="1:2" x14ac:dyDescent="0.3">
      <c r="A121279" s="1"/>
      <c r="B121279" s="1"/>
    </row>
    <row r="121282" spans="1:2" x14ac:dyDescent="0.3">
      <c r="A121282" s="1"/>
      <c r="B121282" s="1"/>
    </row>
    <row r="121283" spans="1:2" x14ac:dyDescent="0.3">
      <c r="A121283" s="1"/>
      <c r="B121283" s="1"/>
    </row>
    <row r="121286" spans="1:2" x14ac:dyDescent="0.3">
      <c r="A121286" s="1"/>
      <c r="B121286" s="1"/>
    </row>
    <row r="121287" spans="1:2" x14ac:dyDescent="0.3">
      <c r="A121287" s="1"/>
      <c r="B121287" s="1"/>
    </row>
    <row r="121290" spans="1:2" x14ac:dyDescent="0.3">
      <c r="A121290" s="1"/>
      <c r="B121290" s="1"/>
    </row>
    <row r="121291" spans="1:2" x14ac:dyDescent="0.3">
      <c r="A121291" s="1"/>
      <c r="B121291" s="1"/>
    </row>
    <row r="121294" spans="1:2" x14ac:dyDescent="0.3">
      <c r="A121294" s="1"/>
      <c r="B121294" s="1"/>
    </row>
    <row r="121295" spans="1:2" x14ac:dyDescent="0.3">
      <c r="A121295" s="1"/>
      <c r="B121295" s="1"/>
    </row>
    <row r="121298" spans="1:2" x14ac:dyDescent="0.3">
      <c r="A121298" s="1"/>
      <c r="B121298" s="1"/>
    </row>
    <row r="121299" spans="1:2" x14ac:dyDescent="0.3">
      <c r="A121299" s="1"/>
      <c r="B121299" s="1"/>
    </row>
    <row r="121302" spans="1:2" x14ac:dyDescent="0.3">
      <c r="A121302" s="1"/>
      <c r="B121302" s="1"/>
    </row>
    <row r="121303" spans="1:2" x14ac:dyDescent="0.3">
      <c r="A121303" s="1"/>
      <c r="B121303" s="1"/>
    </row>
    <row r="121306" spans="1:2" x14ac:dyDescent="0.3">
      <c r="A121306" s="1"/>
      <c r="B121306" s="1"/>
    </row>
    <row r="121307" spans="1:2" x14ac:dyDescent="0.3">
      <c r="A121307" s="1"/>
      <c r="B121307" s="1"/>
    </row>
    <row r="121310" spans="1:2" x14ac:dyDescent="0.3">
      <c r="A121310" s="1"/>
      <c r="B121310" s="1"/>
    </row>
    <row r="121311" spans="1:2" x14ac:dyDescent="0.3">
      <c r="A121311" s="1"/>
      <c r="B121311" s="1"/>
    </row>
    <row r="121314" spans="1:2" x14ac:dyDescent="0.3">
      <c r="A121314" s="1"/>
      <c r="B121314" s="1"/>
    </row>
    <row r="121315" spans="1:2" x14ac:dyDescent="0.3">
      <c r="A121315" s="1"/>
      <c r="B121315" s="1"/>
    </row>
    <row r="121318" spans="1:2" x14ac:dyDescent="0.3">
      <c r="A121318" s="1"/>
      <c r="B121318" s="1"/>
    </row>
    <row r="121319" spans="1:2" x14ac:dyDescent="0.3">
      <c r="A121319" s="1"/>
      <c r="B121319" s="1"/>
    </row>
    <row r="121322" spans="1:2" x14ac:dyDescent="0.3">
      <c r="A121322" s="1"/>
      <c r="B121322" s="1"/>
    </row>
    <row r="121323" spans="1:2" x14ac:dyDescent="0.3">
      <c r="A121323" s="1"/>
      <c r="B121323" s="1"/>
    </row>
    <row r="121326" spans="1:2" x14ac:dyDescent="0.3">
      <c r="A121326" s="1"/>
      <c r="B121326" s="1"/>
    </row>
    <row r="121327" spans="1:2" x14ac:dyDescent="0.3">
      <c r="A121327" s="1"/>
      <c r="B121327" s="1"/>
    </row>
    <row r="121330" spans="1:2" x14ac:dyDescent="0.3">
      <c r="A121330" s="1"/>
      <c r="B121330" s="1"/>
    </row>
    <row r="121331" spans="1:2" x14ac:dyDescent="0.3">
      <c r="A121331" s="1"/>
      <c r="B121331" s="1"/>
    </row>
    <row r="121334" spans="1:2" x14ac:dyDescent="0.3">
      <c r="A121334" s="1"/>
      <c r="B121334" s="1"/>
    </row>
    <row r="121335" spans="1:2" x14ac:dyDescent="0.3">
      <c r="A121335" s="1"/>
      <c r="B121335" s="1"/>
    </row>
    <row r="121338" spans="1:2" x14ac:dyDescent="0.3">
      <c r="A121338" s="1"/>
      <c r="B121338" s="1"/>
    </row>
    <row r="121339" spans="1:2" x14ac:dyDescent="0.3">
      <c r="A121339" s="1"/>
      <c r="B121339" s="1"/>
    </row>
    <row r="121342" spans="1:2" x14ac:dyDescent="0.3">
      <c r="A121342" s="1"/>
      <c r="B121342" s="1"/>
    </row>
    <row r="121343" spans="1:2" x14ac:dyDescent="0.3">
      <c r="A121343" s="1"/>
      <c r="B121343" s="1"/>
    </row>
    <row r="121346" spans="1:2" x14ac:dyDescent="0.3">
      <c r="A121346" s="1"/>
      <c r="B121346" s="1"/>
    </row>
    <row r="121347" spans="1:2" x14ac:dyDescent="0.3">
      <c r="A121347" s="1"/>
      <c r="B121347" s="1"/>
    </row>
    <row r="121350" spans="1:2" x14ac:dyDescent="0.3">
      <c r="A121350" s="1"/>
      <c r="B121350" s="1"/>
    </row>
    <row r="121351" spans="1:2" x14ac:dyDescent="0.3">
      <c r="A121351" s="1"/>
      <c r="B121351" s="1"/>
    </row>
    <row r="121354" spans="1:2" x14ac:dyDescent="0.3">
      <c r="A121354" s="1"/>
      <c r="B121354" s="1"/>
    </row>
    <row r="121355" spans="1:2" x14ac:dyDescent="0.3">
      <c r="A121355" s="1"/>
      <c r="B121355" s="1"/>
    </row>
    <row r="121358" spans="1:2" x14ac:dyDescent="0.3">
      <c r="A121358" s="1"/>
      <c r="B121358" s="1"/>
    </row>
    <row r="121359" spans="1:2" x14ac:dyDescent="0.3">
      <c r="A121359" s="1"/>
      <c r="B121359" s="1"/>
    </row>
    <row r="121362" spans="1:2" x14ac:dyDescent="0.3">
      <c r="A121362" s="1"/>
      <c r="B121362" s="1"/>
    </row>
    <row r="121363" spans="1:2" x14ac:dyDescent="0.3">
      <c r="A121363" s="1"/>
      <c r="B121363" s="1"/>
    </row>
    <row r="121366" spans="1:2" x14ac:dyDescent="0.3">
      <c r="A121366" s="1"/>
      <c r="B121366" s="1"/>
    </row>
    <row r="121367" spans="1:2" x14ac:dyDescent="0.3">
      <c r="A121367" s="1"/>
      <c r="B121367" s="1"/>
    </row>
    <row r="121370" spans="1:2" x14ac:dyDescent="0.3">
      <c r="A121370" s="1"/>
      <c r="B121370" s="1"/>
    </row>
    <row r="121371" spans="1:2" x14ac:dyDescent="0.3">
      <c r="A121371" s="1"/>
      <c r="B121371" s="1"/>
    </row>
    <row r="121374" spans="1:2" x14ac:dyDescent="0.3">
      <c r="A121374" s="1"/>
      <c r="B121374" s="1"/>
    </row>
    <row r="121375" spans="1:2" x14ac:dyDescent="0.3">
      <c r="A121375" s="1"/>
      <c r="B121375" s="1"/>
    </row>
    <row r="121378" spans="1:2" x14ac:dyDescent="0.3">
      <c r="A121378" s="1"/>
      <c r="B121378" s="1"/>
    </row>
    <row r="121379" spans="1:2" x14ac:dyDescent="0.3">
      <c r="A121379" s="1"/>
      <c r="B121379" s="1"/>
    </row>
    <row r="121382" spans="1:2" x14ac:dyDescent="0.3">
      <c r="A121382" s="1"/>
      <c r="B121382" s="1"/>
    </row>
    <row r="121383" spans="1:2" x14ac:dyDescent="0.3">
      <c r="A121383" s="1"/>
      <c r="B121383" s="1"/>
    </row>
    <row r="121386" spans="1:2" x14ac:dyDescent="0.3">
      <c r="A121386" s="1"/>
      <c r="B121386" s="1"/>
    </row>
    <row r="121387" spans="1:2" x14ac:dyDescent="0.3">
      <c r="A121387" s="1"/>
      <c r="B121387" s="1"/>
    </row>
    <row r="121390" spans="1:2" x14ac:dyDescent="0.3">
      <c r="A121390" s="1"/>
      <c r="B121390" s="1"/>
    </row>
    <row r="121391" spans="1:2" x14ac:dyDescent="0.3">
      <c r="A121391" s="1"/>
      <c r="B121391" s="1"/>
    </row>
    <row r="121394" spans="1:2" x14ac:dyDescent="0.3">
      <c r="A121394" s="1"/>
      <c r="B121394" s="1"/>
    </row>
    <row r="121395" spans="1:2" x14ac:dyDescent="0.3">
      <c r="A121395" s="1"/>
      <c r="B121395" s="1"/>
    </row>
    <row r="121398" spans="1:2" x14ac:dyDescent="0.3">
      <c r="A121398" s="1"/>
      <c r="B121398" s="1"/>
    </row>
    <row r="121399" spans="1:2" x14ac:dyDescent="0.3">
      <c r="A121399" s="1"/>
      <c r="B121399" s="1"/>
    </row>
    <row r="121402" spans="1:2" x14ac:dyDescent="0.3">
      <c r="A121402" s="1"/>
      <c r="B121402" s="1"/>
    </row>
    <row r="121403" spans="1:2" x14ac:dyDescent="0.3">
      <c r="A121403" s="1"/>
      <c r="B121403" s="1"/>
    </row>
    <row r="121406" spans="1:2" x14ac:dyDescent="0.3">
      <c r="A121406" s="1"/>
      <c r="B121406" s="1"/>
    </row>
    <row r="121407" spans="1:2" x14ac:dyDescent="0.3">
      <c r="A121407" s="1"/>
      <c r="B121407" s="1"/>
    </row>
    <row r="121410" spans="1:2" x14ac:dyDescent="0.3">
      <c r="A121410" s="1"/>
      <c r="B121410" s="1"/>
    </row>
    <row r="121411" spans="1:2" x14ac:dyDescent="0.3">
      <c r="A121411" s="1"/>
      <c r="B121411" s="1"/>
    </row>
    <row r="121414" spans="1:2" x14ac:dyDescent="0.3">
      <c r="A121414" s="1"/>
      <c r="B121414" s="1"/>
    </row>
    <row r="121415" spans="1:2" x14ac:dyDescent="0.3">
      <c r="A121415" s="1"/>
      <c r="B121415" s="1"/>
    </row>
    <row r="121418" spans="1:2" x14ac:dyDescent="0.3">
      <c r="A121418" s="1"/>
      <c r="B121418" s="1"/>
    </row>
    <row r="121419" spans="1:2" x14ac:dyDescent="0.3">
      <c r="A121419" s="1"/>
      <c r="B121419" s="1"/>
    </row>
    <row r="121422" spans="1:2" x14ac:dyDescent="0.3">
      <c r="A121422" s="1"/>
      <c r="B121422" s="1"/>
    </row>
    <row r="121423" spans="1:2" x14ac:dyDescent="0.3">
      <c r="A121423" s="1"/>
      <c r="B121423" s="1"/>
    </row>
    <row r="121426" spans="1:2" x14ac:dyDescent="0.3">
      <c r="A121426" s="1"/>
      <c r="B121426" s="1"/>
    </row>
    <row r="121427" spans="1:2" x14ac:dyDescent="0.3">
      <c r="A121427" s="1"/>
      <c r="B121427" s="1"/>
    </row>
    <row r="121430" spans="1:2" x14ac:dyDescent="0.3">
      <c r="A121430" s="1"/>
      <c r="B121430" s="1"/>
    </row>
    <row r="121431" spans="1:2" x14ac:dyDescent="0.3">
      <c r="A121431" s="1"/>
      <c r="B121431" s="1"/>
    </row>
    <row r="121434" spans="1:2" x14ac:dyDescent="0.3">
      <c r="A121434" s="1"/>
      <c r="B121434" s="1"/>
    </row>
    <row r="121435" spans="1:2" x14ac:dyDescent="0.3">
      <c r="A121435" s="1"/>
      <c r="B121435" s="1"/>
    </row>
    <row r="121438" spans="1:2" x14ac:dyDescent="0.3">
      <c r="A121438" s="1"/>
      <c r="B121438" s="1"/>
    </row>
    <row r="121439" spans="1:2" x14ac:dyDescent="0.3">
      <c r="A121439" s="1"/>
      <c r="B121439" s="1"/>
    </row>
    <row r="121442" spans="1:2" x14ac:dyDescent="0.3">
      <c r="A121442" s="1"/>
      <c r="B121442" s="1"/>
    </row>
    <row r="121443" spans="1:2" x14ac:dyDescent="0.3">
      <c r="A121443" s="1"/>
      <c r="B121443" s="1"/>
    </row>
    <row r="121446" spans="1:2" x14ac:dyDescent="0.3">
      <c r="A121446" s="1"/>
      <c r="B121446" s="1"/>
    </row>
    <row r="121447" spans="1:2" x14ac:dyDescent="0.3">
      <c r="A121447" s="1"/>
      <c r="B121447" s="1"/>
    </row>
    <row r="121450" spans="1:2" x14ac:dyDescent="0.3">
      <c r="A121450" s="1"/>
      <c r="B121450" s="1"/>
    </row>
    <row r="121451" spans="1:2" x14ac:dyDescent="0.3">
      <c r="A121451" s="1"/>
      <c r="B121451" s="1"/>
    </row>
    <row r="121454" spans="1:2" x14ac:dyDescent="0.3">
      <c r="A121454" s="1"/>
      <c r="B121454" s="1"/>
    </row>
    <row r="121455" spans="1:2" x14ac:dyDescent="0.3">
      <c r="A121455" s="1"/>
      <c r="B121455" s="1"/>
    </row>
    <row r="121458" spans="1:2" x14ac:dyDescent="0.3">
      <c r="A121458" s="1"/>
      <c r="B121458" s="1"/>
    </row>
    <row r="121459" spans="1:2" x14ac:dyDescent="0.3">
      <c r="A121459" s="1"/>
      <c r="B121459" s="1"/>
    </row>
    <row r="121462" spans="1:2" x14ac:dyDescent="0.3">
      <c r="A121462" s="1"/>
      <c r="B121462" s="1"/>
    </row>
    <row r="121463" spans="1:2" x14ac:dyDescent="0.3">
      <c r="A121463" s="1"/>
      <c r="B121463" s="1"/>
    </row>
    <row r="121466" spans="1:2" x14ac:dyDescent="0.3">
      <c r="A121466" s="1"/>
      <c r="B121466" s="1"/>
    </row>
    <row r="121467" spans="1:2" x14ac:dyDescent="0.3">
      <c r="A121467" s="1"/>
      <c r="B121467" s="1"/>
    </row>
    <row r="121470" spans="1:2" x14ac:dyDescent="0.3">
      <c r="A121470" s="1"/>
      <c r="B121470" s="1"/>
    </row>
    <row r="121471" spans="1:2" x14ac:dyDescent="0.3">
      <c r="A121471" s="1"/>
      <c r="B121471" s="1"/>
    </row>
    <row r="121474" spans="1:2" x14ac:dyDescent="0.3">
      <c r="A121474" s="1"/>
      <c r="B121474" s="1"/>
    </row>
    <row r="121475" spans="1:2" x14ac:dyDescent="0.3">
      <c r="A121475" s="1"/>
      <c r="B121475" s="1"/>
    </row>
    <row r="121478" spans="1:2" x14ac:dyDescent="0.3">
      <c r="A121478" s="1"/>
      <c r="B121478" s="1"/>
    </row>
    <row r="121479" spans="1:2" x14ac:dyDescent="0.3">
      <c r="A121479" s="1"/>
      <c r="B121479" s="1"/>
    </row>
    <row r="121482" spans="1:2" x14ac:dyDescent="0.3">
      <c r="A121482" s="1"/>
      <c r="B121482" s="1"/>
    </row>
    <row r="121483" spans="1:2" x14ac:dyDescent="0.3">
      <c r="A121483" s="1"/>
      <c r="B121483" s="1"/>
    </row>
    <row r="121486" spans="1:2" x14ac:dyDescent="0.3">
      <c r="A121486" s="1"/>
      <c r="B121486" s="1"/>
    </row>
    <row r="121487" spans="1:2" x14ac:dyDescent="0.3">
      <c r="A121487" s="1"/>
      <c r="B121487" s="1"/>
    </row>
    <row r="121490" spans="1:2" x14ac:dyDescent="0.3">
      <c r="A121490" s="1"/>
      <c r="B121490" s="1"/>
    </row>
    <row r="121491" spans="1:2" x14ac:dyDescent="0.3">
      <c r="A121491" s="1"/>
      <c r="B121491" s="1"/>
    </row>
    <row r="121494" spans="1:2" x14ac:dyDescent="0.3">
      <c r="A121494" s="1"/>
      <c r="B121494" s="1"/>
    </row>
    <row r="121495" spans="1:2" x14ac:dyDescent="0.3">
      <c r="A121495" s="1"/>
      <c r="B121495" s="1"/>
    </row>
    <row r="121498" spans="1:2" x14ac:dyDescent="0.3">
      <c r="A121498" s="1"/>
      <c r="B121498" s="1"/>
    </row>
    <row r="121499" spans="1:2" x14ac:dyDescent="0.3">
      <c r="A121499" s="1"/>
      <c r="B121499" s="1"/>
    </row>
    <row r="121502" spans="1:2" x14ac:dyDescent="0.3">
      <c r="A121502" s="1"/>
      <c r="B121502" s="1"/>
    </row>
    <row r="121503" spans="1:2" x14ac:dyDescent="0.3">
      <c r="A121503" s="1"/>
      <c r="B121503" s="1"/>
    </row>
    <row r="121506" spans="1:2" x14ac:dyDescent="0.3">
      <c r="A121506" s="1"/>
      <c r="B121506" s="1"/>
    </row>
    <row r="121507" spans="1:2" x14ac:dyDescent="0.3">
      <c r="A121507" s="1"/>
      <c r="B121507" s="1"/>
    </row>
    <row r="121510" spans="1:2" x14ac:dyDescent="0.3">
      <c r="A121510" s="1"/>
      <c r="B121510" s="1"/>
    </row>
    <row r="121511" spans="1:2" x14ac:dyDescent="0.3">
      <c r="A121511" s="1"/>
      <c r="B121511" s="1"/>
    </row>
    <row r="121514" spans="1:2" x14ac:dyDescent="0.3">
      <c r="A121514" s="1"/>
      <c r="B121514" s="1"/>
    </row>
    <row r="121515" spans="1:2" x14ac:dyDescent="0.3">
      <c r="A121515" s="1"/>
      <c r="B121515" s="1"/>
    </row>
    <row r="121518" spans="1:2" x14ac:dyDescent="0.3">
      <c r="A121518" s="1"/>
      <c r="B121518" s="1"/>
    </row>
    <row r="121519" spans="1:2" x14ac:dyDescent="0.3">
      <c r="A121519" s="1"/>
      <c r="B121519" s="1"/>
    </row>
    <row r="121522" spans="1:2" x14ac:dyDescent="0.3">
      <c r="A121522" s="1"/>
      <c r="B121522" s="1"/>
    </row>
    <row r="121523" spans="1:2" x14ac:dyDescent="0.3">
      <c r="A121523" s="1"/>
      <c r="B121523" s="1"/>
    </row>
    <row r="121526" spans="1:2" x14ac:dyDescent="0.3">
      <c r="A121526" s="1"/>
      <c r="B121526" s="1"/>
    </row>
    <row r="121527" spans="1:2" x14ac:dyDescent="0.3">
      <c r="A121527" s="1"/>
      <c r="B121527" s="1"/>
    </row>
    <row r="121530" spans="1:2" x14ac:dyDescent="0.3">
      <c r="A121530" s="1"/>
      <c r="B121530" s="1"/>
    </row>
    <row r="121531" spans="1:2" x14ac:dyDescent="0.3">
      <c r="A121531" s="1"/>
      <c r="B121531" s="1"/>
    </row>
    <row r="121534" spans="1:2" x14ac:dyDescent="0.3">
      <c r="A121534" s="1"/>
      <c r="B121534" s="1"/>
    </row>
    <row r="121535" spans="1:2" x14ac:dyDescent="0.3">
      <c r="A121535" s="1"/>
      <c r="B121535" s="1"/>
    </row>
    <row r="121538" spans="1:2" x14ac:dyDescent="0.3">
      <c r="A121538" s="1"/>
      <c r="B121538" s="1"/>
    </row>
    <row r="121539" spans="1:2" x14ac:dyDescent="0.3">
      <c r="A121539" s="1"/>
      <c r="B121539" s="1"/>
    </row>
    <row r="121542" spans="1:2" x14ac:dyDescent="0.3">
      <c r="A121542" s="1"/>
      <c r="B121542" s="1"/>
    </row>
    <row r="121543" spans="1:2" x14ac:dyDescent="0.3">
      <c r="A121543" s="1"/>
      <c r="B121543" s="1"/>
    </row>
    <row r="121546" spans="1:2" x14ac:dyDescent="0.3">
      <c r="A121546" s="1"/>
      <c r="B121546" s="1"/>
    </row>
    <row r="121547" spans="1:2" x14ac:dyDescent="0.3">
      <c r="A121547" s="1"/>
      <c r="B121547" s="1"/>
    </row>
    <row r="121550" spans="1:2" x14ac:dyDescent="0.3">
      <c r="A121550" s="1"/>
      <c r="B121550" s="1"/>
    </row>
    <row r="121551" spans="1:2" x14ac:dyDescent="0.3">
      <c r="A121551" s="1"/>
      <c r="B121551" s="1"/>
    </row>
    <row r="121554" spans="1:2" x14ac:dyDescent="0.3">
      <c r="A121554" s="1"/>
      <c r="B121554" s="1"/>
    </row>
    <row r="121555" spans="1:2" x14ac:dyDescent="0.3">
      <c r="A121555" s="1"/>
      <c r="B121555" s="1"/>
    </row>
    <row r="121558" spans="1:2" x14ac:dyDescent="0.3">
      <c r="A121558" s="1"/>
      <c r="B121558" s="1"/>
    </row>
    <row r="121559" spans="1:2" x14ac:dyDescent="0.3">
      <c r="A121559" s="1"/>
      <c r="B121559" s="1"/>
    </row>
    <row r="121562" spans="1:2" x14ac:dyDescent="0.3">
      <c r="A121562" s="1"/>
      <c r="B121562" s="1"/>
    </row>
    <row r="121563" spans="1:2" x14ac:dyDescent="0.3">
      <c r="A121563" s="1"/>
      <c r="B121563" s="1"/>
    </row>
    <row r="121566" spans="1:2" x14ac:dyDescent="0.3">
      <c r="A121566" s="1"/>
      <c r="B121566" s="1"/>
    </row>
    <row r="121567" spans="1:2" x14ac:dyDescent="0.3">
      <c r="A121567" s="1"/>
      <c r="B121567" s="1"/>
    </row>
    <row r="121570" spans="1:2" x14ac:dyDescent="0.3">
      <c r="A121570" s="1"/>
      <c r="B121570" s="1"/>
    </row>
    <row r="121571" spans="1:2" x14ac:dyDescent="0.3">
      <c r="A121571" s="1"/>
      <c r="B121571" s="1"/>
    </row>
    <row r="121574" spans="1:2" x14ac:dyDescent="0.3">
      <c r="A121574" s="1"/>
      <c r="B121574" s="1"/>
    </row>
    <row r="121575" spans="1:2" x14ac:dyDescent="0.3">
      <c r="A121575" s="1"/>
      <c r="B121575" s="1"/>
    </row>
    <row r="121578" spans="1:2" x14ac:dyDescent="0.3">
      <c r="A121578" s="1"/>
      <c r="B121578" s="1"/>
    </row>
    <row r="121579" spans="1:2" x14ac:dyDescent="0.3">
      <c r="A121579" s="1"/>
      <c r="B121579" s="1"/>
    </row>
    <row r="121582" spans="1:2" x14ac:dyDescent="0.3">
      <c r="A121582" s="1"/>
      <c r="B121582" s="1"/>
    </row>
    <row r="121583" spans="1:2" x14ac:dyDescent="0.3">
      <c r="A121583" s="1"/>
      <c r="B121583" s="1"/>
    </row>
    <row r="121586" spans="1:2" x14ac:dyDescent="0.3">
      <c r="A121586" s="1"/>
      <c r="B121586" s="1"/>
    </row>
    <row r="121587" spans="1:2" x14ac:dyDescent="0.3">
      <c r="A121587" s="1"/>
      <c r="B121587" s="1"/>
    </row>
    <row r="121590" spans="1:2" x14ac:dyDescent="0.3">
      <c r="A121590" s="1"/>
      <c r="B121590" s="1"/>
    </row>
    <row r="121591" spans="1:2" x14ac:dyDescent="0.3">
      <c r="A121591" s="1"/>
      <c r="B121591" s="1"/>
    </row>
    <row r="121594" spans="1:2" x14ac:dyDescent="0.3">
      <c r="A121594" s="1"/>
      <c r="B121594" s="1"/>
    </row>
    <row r="121595" spans="1:2" x14ac:dyDescent="0.3">
      <c r="A121595" s="1"/>
      <c r="B121595" s="1"/>
    </row>
    <row r="121598" spans="1:2" x14ac:dyDescent="0.3">
      <c r="A121598" s="1"/>
      <c r="B121598" s="1"/>
    </row>
    <row r="121599" spans="1:2" x14ac:dyDescent="0.3">
      <c r="A121599" s="1"/>
      <c r="B121599" s="1"/>
    </row>
    <row r="121602" spans="1:2" x14ac:dyDescent="0.3">
      <c r="A121602" s="1"/>
      <c r="B121602" s="1"/>
    </row>
    <row r="121603" spans="1:2" x14ac:dyDescent="0.3">
      <c r="A121603" s="1"/>
      <c r="B121603" s="1"/>
    </row>
    <row r="121606" spans="1:2" x14ac:dyDescent="0.3">
      <c r="A121606" s="1"/>
      <c r="B121606" s="1"/>
    </row>
    <row r="121607" spans="1:2" x14ac:dyDescent="0.3">
      <c r="A121607" s="1"/>
      <c r="B121607" s="1"/>
    </row>
    <row r="121610" spans="1:2" x14ac:dyDescent="0.3">
      <c r="A121610" s="1"/>
      <c r="B121610" s="1"/>
    </row>
    <row r="121611" spans="1:2" x14ac:dyDescent="0.3">
      <c r="A121611" s="1"/>
      <c r="B121611" s="1"/>
    </row>
    <row r="121614" spans="1:2" x14ac:dyDescent="0.3">
      <c r="A121614" s="1"/>
      <c r="B121614" s="1"/>
    </row>
    <row r="121615" spans="1:2" x14ac:dyDescent="0.3">
      <c r="A121615" s="1"/>
      <c r="B121615" s="1"/>
    </row>
    <row r="121618" spans="1:2" x14ac:dyDescent="0.3">
      <c r="A121618" s="1"/>
      <c r="B121618" s="1"/>
    </row>
    <row r="121619" spans="1:2" x14ac:dyDescent="0.3">
      <c r="A121619" s="1"/>
      <c r="B121619" s="1"/>
    </row>
    <row r="121622" spans="1:2" x14ac:dyDescent="0.3">
      <c r="A121622" s="1"/>
      <c r="B121622" s="1"/>
    </row>
    <row r="121623" spans="1:2" x14ac:dyDescent="0.3">
      <c r="A121623" s="1"/>
      <c r="B121623" s="1"/>
    </row>
    <row r="121626" spans="1:2" x14ac:dyDescent="0.3">
      <c r="A121626" s="1"/>
      <c r="B121626" s="1"/>
    </row>
    <row r="121627" spans="1:2" x14ac:dyDescent="0.3">
      <c r="A121627" s="1"/>
      <c r="B121627" s="1"/>
    </row>
    <row r="121630" spans="1:2" x14ac:dyDescent="0.3">
      <c r="A121630" s="1"/>
      <c r="B121630" s="1"/>
    </row>
    <row r="121631" spans="1:2" x14ac:dyDescent="0.3">
      <c r="A121631" s="1"/>
      <c r="B121631" s="1"/>
    </row>
    <row r="121634" spans="1:2" x14ac:dyDescent="0.3">
      <c r="A121634" s="1"/>
      <c r="B121634" s="1"/>
    </row>
    <row r="121635" spans="1:2" x14ac:dyDescent="0.3">
      <c r="A121635" s="1"/>
      <c r="B121635" s="1"/>
    </row>
    <row r="121638" spans="1:2" x14ac:dyDescent="0.3">
      <c r="A121638" s="1"/>
      <c r="B121638" s="1"/>
    </row>
    <row r="121639" spans="1:2" x14ac:dyDescent="0.3">
      <c r="A121639" s="1"/>
      <c r="B121639" s="1"/>
    </row>
    <row r="121642" spans="1:2" x14ac:dyDescent="0.3">
      <c r="A121642" s="1"/>
      <c r="B121642" s="1"/>
    </row>
    <row r="121643" spans="1:2" x14ac:dyDescent="0.3">
      <c r="A121643" s="1"/>
      <c r="B121643" s="1"/>
    </row>
    <row r="121646" spans="1:2" x14ac:dyDescent="0.3">
      <c r="A121646" s="1"/>
      <c r="B121646" s="1"/>
    </row>
    <row r="121647" spans="1:2" x14ac:dyDescent="0.3">
      <c r="A121647" s="1"/>
      <c r="B121647" s="1"/>
    </row>
    <row r="121650" spans="1:2" x14ac:dyDescent="0.3">
      <c r="A121650" s="1"/>
      <c r="B121650" s="1"/>
    </row>
    <row r="121651" spans="1:2" x14ac:dyDescent="0.3">
      <c r="A121651" s="1"/>
      <c r="B121651" s="1"/>
    </row>
    <row r="121654" spans="1:2" x14ac:dyDescent="0.3">
      <c r="A121654" s="1"/>
      <c r="B121654" s="1"/>
    </row>
    <row r="121655" spans="1:2" x14ac:dyDescent="0.3">
      <c r="A121655" s="1"/>
      <c r="B121655" s="1"/>
    </row>
    <row r="121658" spans="1:2" x14ac:dyDescent="0.3">
      <c r="A121658" s="1"/>
      <c r="B121658" s="1"/>
    </row>
    <row r="121659" spans="1:2" x14ac:dyDescent="0.3">
      <c r="A121659" s="1"/>
      <c r="B121659" s="1"/>
    </row>
    <row r="121662" spans="1:2" x14ac:dyDescent="0.3">
      <c r="A121662" s="1"/>
      <c r="B121662" s="1"/>
    </row>
    <row r="121663" spans="1:2" x14ac:dyDescent="0.3">
      <c r="A121663" s="1"/>
      <c r="B121663" s="1"/>
    </row>
    <row r="121666" spans="1:2" x14ac:dyDescent="0.3">
      <c r="A121666" s="1"/>
      <c r="B121666" s="1"/>
    </row>
    <row r="121667" spans="1:2" x14ac:dyDescent="0.3">
      <c r="A121667" s="1"/>
      <c r="B121667" s="1"/>
    </row>
    <row r="121670" spans="1:2" x14ac:dyDescent="0.3">
      <c r="A121670" s="1"/>
      <c r="B121670" s="1"/>
    </row>
    <row r="121671" spans="1:2" x14ac:dyDescent="0.3">
      <c r="A121671" s="1"/>
      <c r="B121671" s="1"/>
    </row>
    <row r="121674" spans="1:2" x14ac:dyDescent="0.3">
      <c r="A121674" s="1"/>
      <c r="B121674" s="1"/>
    </row>
    <row r="121675" spans="1:2" x14ac:dyDescent="0.3">
      <c r="A121675" s="1"/>
      <c r="B121675" s="1"/>
    </row>
    <row r="121678" spans="1:2" x14ac:dyDescent="0.3">
      <c r="A121678" s="1"/>
      <c r="B121678" s="1"/>
    </row>
    <row r="121679" spans="1:2" x14ac:dyDescent="0.3">
      <c r="A121679" s="1"/>
      <c r="B121679" s="1"/>
    </row>
    <row r="121682" spans="1:2" x14ac:dyDescent="0.3">
      <c r="A121682" s="1"/>
      <c r="B121682" s="1"/>
    </row>
    <row r="121683" spans="1:2" x14ac:dyDescent="0.3">
      <c r="A121683" s="1"/>
      <c r="B121683" s="1"/>
    </row>
    <row r="121686" spans="1:2" x14ac:dyDescent="0.3">
      <c r="A121686" s="1"/>
      <c r="B121686" s="1"/>
    </row>
    <row r="121687" spans="1:2" x14ac:dyDescent="0.3">
      <c r="A121687" s="1"/>
      <c r="B121687" s="1"/>
    </row>
    <row r="121690" spans="1:2" x14ac:dyDescent="0.3">
      <c r="A121690" s="1"/>
      <c r="B121690" s="1"/>
    </row>
    <row r="121691" spans="1:2" x14ac:dyDescent="0.3">
      <c r="A121691" s="1"/>
      <c r="B121691" s="1"/>
    </row>
    <row r="121694" spans="1:2" x14ac:dyDescent="0.3">
      <c r="A121694" s="1"/>
      <c r="B121694" s="1"/>
    </row>
    <row r="121695" spans="1:2" x14ac:dyDescent="0.3">
      <c r="A121695" s="1"/>
      <c r="B121695" s="1"/>
    </row>
    <row r="121698" spans="1:2" x14ac:dyDescent="0.3">
      <c r="A121698" s="1"/>
      <c r="B121698" s="1"/>
    </row>
    <row r="121699" spans="1:2" x14ac:dyDescent="0.3">
      <c r="A121699" s="1"/>
      <c r="B121699" s="1"/>
    </row>
    <row r="121702" spans="1:2" x14ac:dyDescent="0.3">
      <c r="A121702" s="1"/>
      <c r="B121702" s="1"/>
    </row>
    <row r="121703" spans="1:2" x14ac:dyDescent="0.3">
      <c r="A121703" s="1"/>
      <c r="B121703" s="1"/>
    </row>
    <row r="121706" spans="1:2" x14ac:dyDescent="0.3">
      <c r="A121706" s="1"/>
      <c r="B121706" s="1"/>
    </row>
    <row r="121707" spans="1:2" x14ac:dyDescent="0.3">
      <c r="A121707" s="1"/>
      <c r="B121707" s="1"/>
    </row>
    <row r="121710" spans="1:2" x14ac:dyDescent="0.3">
      <c r="A121710" s="1"/>
      <c r="B121710" s="1"/>
    </row>
    <row r="121711" spans="1:2" x14ac:dyDescent="0.3">
      <c r="A121711" s="1"/>
      <c r="B121711" s="1"/>
    </row>
    <row r="121714" spans="1:2" x14ac:dyDescent="0.3">
      <c r="A121714" s="1"/>
      <c r="B121714" s="1"/>
    </row>
    <row r="121715" spans="1:2" x14ac:dyDescent="0.3">
      <c r="A121715" s="1"/>
      <c r="B121715" s="1"/>
    </row>
    <row r="121718" spans="1:2" x14ac:dyDescent="0.3">
      <c r="A121718" s="1"/>
      <c r="B121718" s="1"/>
    </row>
    <row r="121719" spans="1:2" x14ac:dyDescent="0.3">
      <c r="A121719" s="1"/>
      <c r="B121719" s="1"/>
    </row>
    <row r="121722" spans="1:2" x14ac:dyDescent="0.3">
      <c r="A121722" s="1"/>
      <c r="B121722" s="1"/>
    </row>
    <row r="121723" spans="1:2" x14ac:dyDescent="0.3">
      <c r="A121723" s="1"/>
      <c r="B121723" s="1"/>
    </row>
    <row r="121726" spans="1:2" x14ac:dyDescent="0.3">
      <c r="A121726" s="1"/>
      <c r="B121726" s="1"/>
    </row>
    <row r="121727" spans="1:2" x14ac:dyDescent="0.3">
      <c r="A121727" s="1"/>
      <c r="B121727" s="1"/>
    </row>
    <row r="121730" spans="1:2" x14ac:dyDescent="0.3">
      <c r="A121730" s="1"/>
      <c r="B121730" s="1"/>
    </row>
    <row r="121731" spans="1:2" x14ac:dyDescent="0.3">
      <c r="A121731" s="1"/>
      <c r="B121731" s="1"/>
    </row>
    <row r="121734" spans="1:2" x14ac:dyDescent="0.3">
      <c r="A121734" s="1"/>
      <c r="B121734" s="1"/>
    </row>
    <row r="121735" spans="1:2" x14ac:dyDescent="0.3">
      <c r="A121735" s="1"/>
      <c r="B121735" s="1"/>
    </row>
    <row r="121738" spans="1:2" x14ac:dyDescent="0.3">
      <c r="A121738" s="1"/>
      <c r="B121738" s="1"/>
    </row>
    <row r="121739" spans="1:2" x14ac:dyDescent="0.3">
      <c r="A121739" s="1"/>
      <c r="B121739" s="1"/>
    </row>
    <row r="121742" spans="1:2" x14ac:dyDescent="0.3">
      <c r="A121742" s="1"/>
      <c r="B121742" s="1"/>
    </row>
    <row r="121743" spans="1:2" x14ac:dyDescent="0.3">
      <c r="A121743" s="1"/>
      <c r="B121743" s="1"/>
    </row>
    <row r="121746" spans="1:2" x14ac:dyDescent="0.3">
      <c r="A121746" s="1"/>
      <c r="B121746" s="1"/>
    </row>
    <row r="121747" spans="1:2" x14ac:dyDescent="0.3">
      <c r="A121747" s="1"/>
      <c r="B121747" s="1"/>
    </row>
    <row r="121750" spans="1:2" x14ac:dyDescent="0.3">
      <c r="A121750" s="1"/>
      <c r="B121750" s="1"/>
    </row>
    <row r="121751" spans="1:2" x14ac:dyDescent="0.3">
      <c r="A121751" s="1"/>
      <c r="B121751" s="1"/>
    </row>
    <row r="121754" spans="1:2" x14ac:dyDescent="0.3">
      <c r="A121754" s="1"/>
      <c r="B121754" s="1"/>
    </row>
    <row r="121755" spans="1:2" x14ac:dyDescent="0.3">
      <c r="A121755" s="1"/>
      <c r="B121755" s="1"/>
    </row>
    <row r="121758" spans="1:2" x14ac:dyDescent="0.3">
      <c r="A121758" s="1"/>
      <c r="B121758" s="1"/>
    </row>
    <row r="121759" spans="1:2" x14ac:dyDescent="0.3">
      <c r="A121759" s="1"/>
      <c r="B121759" s="1"/>
    </row>
    <row r="121762" spans="1:2" x14ac:dyDescent="0.3">
      <c r="A121762" s="1"/>
      <c r="B121762" s="1"/>
    </row>
    <row r="121763" spans="1:2" x14ac:dyDescent="0.3">
      <c r="A121763" s="1"/>
      <c r="B121763" s="1"/>
    </row>
    <row r="121766" spans="1:2" x14ac:dyDescent="0.3">
      <c r="A121766" s="1"/>
      <c r="B121766" s="1"/>
    </row>
    <row r="121767" spans="1:2" x14ac:dyDescent="0.3">
      <c r="A121767" s="1"/>
      <c r="B121767" s="1"/>
    </row>
    <row r="121770" spans="1:2" x14ac:dyDescent="0.3">
      <c r="A121770" s="1"/>
      <c r="B121770" s="1"/>
    </row>
    <row r="121771" spans="1:2" x14ac:dyDescent="0.3">
      <c r="A121771" s="1"/>
      <c r="B121771" s="1"/>
    </row>
    <row r="121774" spans="1:2" x14ac:dyDescent="0.3">
      <c r="A121774" s="1"/>
      <c r="B121774" s="1"/>
    </row>
    <row r="121775" spans="1:2" x14ac:dyDescent="0.3">
      <c r="A121775" s="1"/>
      <c r="B121775" s="1"/>
    </row>
    <row r="121778" spans="1:2" x14ac:dyDescent="0.3">
      <c r="A121778" s="1"/>
      <c r="B121778" s="1"/>
    </row>
    <row r="121779" spans="1:2" x14ac:dyDescent="0.3">
      <c r="A121779" s="1"/>
      <c r="B121779" s="1"/>
    </row>
    <row r="121782" spans="1:2" x14ac:dyDescent="0.3">
      <c r="A121782" s="1"/>
      <c r="B121782" s="1"/>
    </row>
    <row r="121783" spans="1:2" x14ac:dyDescent="0.3">
      <c r="A121783" s="1"/>
      <c r="B121783" s="1"/>
    </row>
    <row r="121786" spans="1:2" x14ac:dyDescent="0.3">
      <c r="A121786" s="1"/>
      <c r="B121786" s="1"/>
    </row>
    <row r="121787" spans="1:2" x14ac:dyDescent="0.3">
      <c r="A121787" s="1"/>
      <c r="B121787" s="1"/>
    </row>
    <row r="121790" spans="1:2" x14ac:dyDescent="0.3">
      <c r="A121790" s="1"/>
      <c r="B121790" s="1"/>
    </row>
    <row r="121791" spans="1:2" x14ac:dyDescent="0.3">
      <c r="A121791" s="1"/>
      <c r="B121791" s="1"/>
    </row>
    <row r="121794" spans="1:2" x14ac:dyDescent="0.3">
      <c r="A121794" s="1"/>
      <c r="B121794" s="1"/>
    </row>
    <row r="121795" spans="1:2" x14ac:dyDescent="0.3">
      <c r="A121795" s="1"/>
      <c r="B121795" s="1"/>
    </row>
    <row r="121798" spans="1:2" x14ac:dyDescent="0.3">
      <c r="A121798" s="1"/>
      <c r="B121798" s="1"/>
    </row>
    <row r="121799" spans="1:2" x14ac:dyDescent="0.3">
      <c r="A121799" s="1"/>
      <c r="B121799" s="1"/>
    </row>
    <row r="121802" spans="1:2" x14ac:dyDescent="0.3">
      <c r="A121802" s="1"/>
      <c r="B121802" s="1"/>
    </row>
    <row r="121803" spans="1:2" x14ac:dyDescent="0.3">
      <c r="A121803" s="1"/>
      <c r="B121803" s="1"/>
    </row>
    <row r="121806" spans="1:2" x14ac:dyDescent="0.3">
      <c r="A121806" s="1"/>
      <c r="B121806" s="1"/>
    </row>
    <row r="121807" spans="1:2" x14ac:dyDescent="0.3">
      <c r="A121807" s="1"/>
      <c r="B121807" s="1"/>
    </row>
    <row r="121810" spans="1:2" x14ac:dyDescent="0.3">
      <c r="A121810" s="1"/>
      <c r="B121810" s="1"/>
    </row>
    <row r="121811" spans="1:2" x14ac:dyDescent="0.3">
      <c r="A121811" s="1"/>
      <c r="B121811" s="1"/>
    </row>
    <row r="121814" spans="1:2" x14ac:dyDescent="0.3">
      <c r="A121814" s="1"/>
      <c r="B121814" s="1"/>
    </row>
    <row r="121815" spans="1:2" x14ac:dyDescent="0.3">
      <c r="A121815" s="1"/>
      <c r="B121815" s="1"/>
    </row>
    <row r="121818" spans="1:2" x14ac:dyDescent="0.3">
      <c r="A121818" s="1"/>
      <c r="B121818" s="1"/>
    </row>
    <row r="121819" spans="1:2" x14ac:dyDescent="0.3">
      <c r="A121819" s="1"/>
      <c r="B121819" s="1"/>
    </row>
    <row r="121822" spans="1:2" x14ac:dyDescent="0.3">
      <c r="A121822" s="1"/>
      <c r="B121822" s="1"/>
    </row>
    <row r="121823" spans="1:2" x14ac:dyDescent="0.3">
      <c r="A121823" s="1"/>
      <c r="B121823" s="1"/>
    </row>
    <row r="121826" spans="1:2" x14ac:dyDescent="0.3">
      <c r="A121826" s="1"/>
      <c r="B121826" s="1"/>
    </row>
    <row r="121827" spans="1:2" x14ac:dyDescent="0.3">
      <c r="A121827" s="1"/>
      <c r="B121827" s="1"/>
    </row>
    <row r="121830" spans="1:2" x14ac:dyDescent="0.3">
      <c r="A121830" s="1"/>
      <c r="B121830" s="1"/>
    </row>
    <row r="121831" spans="1:2" x14ac:dyDescent="0.3">
      <c r="A121831" s="1"/>
      <c r="B121831" s="1"/>
    </row>
    <row r="121834" spans="1:2" x14ac:dyDescent="0.3">
      <c r="A121834" s="1"/>
      <c r="B121834" s="1"/>
    </row>
    <row r="121835" spans="1:2" x14ac:dyDescent="0.3">
      <c r="A121835" s="1"/>
      <c r="B121835" s="1"/>
    </row>
    <row r="121838" spans="1:2" x14ac:dyDescent="0.3">
      <c r="A121838" s="1"/>
      <c r="B121838" s="1"/>
    </row>
    <row r="121839" spans="1:2" x14ac:dyDescent="0.3">
      <c r="A121839" s="1"/>
      <c r="B121839" s="1"/>
    </row>
    <row r="121842" spans="1:2" x14ac:dyDescent="0.3">
      <c r="A121842" s="1"/>
      <c r="B121842" s="1"/>
    </row>
    <row r="121843" spans="1:2" x14ac:dyDescent="0.3">
      <c r="A121843" s="1"/>
      <c r="B121843" s="1"/>
    </row>
    <row r="121846" spans="1:2" x14ac:dyDescent="0.3">
      <c r="A121846" s="1"/>
      <c r="B121846" s="1"/>
    </row>
    <row r="121847" spans="1:2" x14ac:dyDescent="0.3">
      <c r="A121847" s="1"/>
      <c r="B121847" s="1"/>
    </row>
    <row r="121850" spans="1:2" x14ac:dyDescent="0.3">
      <c r="A121850" s="1"/>
      <c r="B121850" s="1"/>
    </row>
    <row r="121851" spans="1:2" x14ac:dyDescent="0.3">
      <c r="A121851" s="1"/>
      <c r="B121851" s="1"/>
    </row>
    <row r="121854" spans="1:2" x14ac:dyDescent="0.3">
      <c r="A121854" s="1"/>
      <c r="B121854" s="1"/>
    </row>
    <row r="121855" spans="1:2" x14ac:dyDescent="0.3">
      <c r="A121855" s="1"/>
      <c r="B121855" s="1"/>
    </row>
    <row r="121858" spans="1:2" x14ac:dyDescent="0.3">
      <c r="A121858" s="1"/>
      <c r="B121858" s="1"/>
    </row>
    <row r="121859" spans="1:2" x14ac:dyDescent="0.3">
      <c r="A121859" s="1"/>
      <c r="B121859" s="1"/>
    </row>
    <row r="121862" spans="1:2" x14ac:dyDescent="0.3">
      <c r="A121862" s="1"/>
      <c r="B121862" s="1"/>
    </row>
    <row r="121863" spans="1:2" x14ac:dyDescent="0.3">
      <c r="A121863" s="1"/>
      <c r="B121863" s="1"/>
    </row>
    <row r="121866" spans="1:2" x14ac:dyDescent="0.3">
      <c r="A121866" s="1"/>
      <c r="B121866" s="1"/>
    </row>
    <row r="121867" spans="1:2" x14ac:dyDescent="0.3">
      <c r="A121867" s="1"/>
      <c r="B121867" s="1"/>
    </row>
    <row r="121870" spans="1:2" x14ac:dyDescent="0.3">
      <c r="A121870" s="1"/>
      <c r="B121870" s="1"/>
    </row>
    <row r="121871" spans="1:2" x14ac:dyDescent="0.3">
      <c r="A121871" s="1"/>
      <c r="B121871" s="1"/>
    </row>
    <row r="121874" spans="1:2" x14ac:dyDescent="0.3">
      <c r="A121874" s="1"/>
      <c r="B121874" s="1"/>
    </row>
    <row r="121875" spans="1:2" x14ac:dyDescent="0.3">
      <c r="A121875" s="1"/>
      <c r="B121875" s="1"/>
    </row>
    <row r="121878" spans="1:2" x14ac:dyDescent="0.3">
      <c r="A121878" s="1"/>
      <c r="B121878" s="1"/>
    </row>
    <row r="121879" spans="1:2" x14ac:dyDescent="0.3">
      <c r="A121879" s="1"/>
      <c r="B121879" s="1"/>
    </row>
    <row r="121882" spans="1:2" x14ac:dyDescent="0.3">
      <c r="A121882" s="1"/>
      <c r="B121882" s="1"/>
    </row>
    <row r="121883" spans="1:2" x14ac:dyDescent="0.3">
      <c r="A121883" s="1"/>
      <c r="B121883" s="1"/>
    </row>
    <row r="121886" spans="1:2" x14ac:dyDescent="0.3">
      <c r="A121886" s="1"/>
      <c r="B121886" s="1"/>
    </row>
    <row r="121887" spans="1:2" x14ac:dyDescent="0.3">
      <c r="A121887" s="1"/>
      <c r="B121887" s="1"/>
    </row>
    <row r="121890" spans="1:2" x14ac:dyDescent="0.3">
      <c r="A121890" s="1"/>
      <c r="B121890" s="1"/>
    </row>
    <row r="121891" spans="1:2" x14ac:dyDescent="0.3">
      <c r="A121891" s="1"/>
      <c r="B121891" s="1"/>
    </row>
    <row r="121894" spans="1:2" x14ac:dyDescent="0.3">
      <c r="A121894" s="1"/>
      <c r="B121894" s="1"/>
    </row>
    <row r="121895" spans="1:2" x14ac:dyDescent="0.3">
      <c r="A121895" s="1"/>
      <c r="B121895" s="1"/>
    </row>
    <row r="121898" spans="1:2" x14ac:dyDescent="0.3">
      <c r="A121898" s="1"/>
      <c r="B121898" s="1"/>
    </row>
    <row r="121899" spans="1:2" x14ac:dyDescent="0.3">
      <c r="A121899" s="1"/>
      <c r="B121899" s="1"/>
    </row>
    <row r="121902" spans="1:2" x14ac:dyDescent="0.3">
      <c r="A121902" s="1"/>
      <c r="B121902" s="1"/>
    </row>
    <row r="121903" spans="1:2" x14ac:dyDescent="0.3">
      <c r="A121903" s="1"/>
      <c r="B121903" s="1"/>
    </row>
    <row r="121906" spans="1:2" x14ac:dyDescent="0.3">
      <c r="A121906" s="1"/>
      <c r="B121906" s="1"/>
    </row>
    <row r="121907" spans="1:2" x14ac:dyDescent="0.3">
      <c r="A121907" s="1"/>
      <c r="B121907" s="1"/>
    </row>
    <row r="121910" spans="1:2" x14ac:dyDescent="0.3">
      <c r="A121910" s="1"/>
      <c r="B121910" s="1"/>
    </row>
    <row r="121911" spans="1:2" x14ac:dyDescent="0.3">
      <c r="A121911" s="1"/>
      <c r="B121911" s="1"/>
    </row>
    <row r="121914" spans="1:2" x14ac:dyDescent="0.3">
      <c r="A121914" s="1"/>
      <c r="B121914" s="1"/>
    </row>
    <row r="121915" spans="1:2" x14ac:dyDescent="0.3">
      <c r="A121915" s="1"/>
      <c r="B121915" s="1"/>
    </row>
    <row r="121918" spans="1:2" x14ac:dyDescent="0.3">
      <c r="A121918" s="1"/>
      <c r="B121918" s="1"/>
    </row>
    <row r="121919" spans="1:2" x14ac:dyDescent="0.3">
      <c r="A121919" s="1"/>
      <c r="B121919" s="1"/>
    </row>
    <row r="121922" spans="1:2" x14ac:dyDescent="0.3">
      <c r="A121922" s="1"/>
      <c r="B121922" s="1"/>
    </row>
    <row r="121923" spans="1:2" x14ac:dyDescent="0.3">
      <c r="A121923" s="1"/>
      <c r="B121923" s="1"/>
    </row>
    <row r="121926" spans="1:2" x14ac:dyDescent="0.3">
      <c r="A121926" s="1"/>
      <c r="B121926" s="1"/>
    </row>
    <row r="121927" spans="1:2" x14ac:dyDescent="0.3">
      <c r="A121927" s="1"/>
      <c r="B121927" s="1"/>
    </row>
    <row r="121930" spans="1:2" x14ac:dyDescent="0.3">
      <c r="A121930" s="1"/>
      <c r="B121930" s="1"/>
    </row>
    <row r="121931" spans="1:2" x14ac:dyDescent="0.3">
      <c r="A121931" s="1"/>
      <c r="B121931" s="1"/>
    </row>
    <row r="121934" spans="1:2" x14ac:dyDescent="0.3">
      <c r="A121934" s="1"/>
      <c r="B121934" s="1"/>
    </row>
    <row r="121935" spans="1:2" x14ac:dyDescent="0.3">
      <c r="A121935" s="1"/>
      <c r="B121935" s="1"/>
    </row>
    <row r="121938" spans="1:2" x14ac:dyDescent="0.3">
      <c r="A121938" s="1"/>
      <c r="B121938" s="1"/>
    </row>
    <row r="121939" spans="1:2" x14ac:dyDescent="0.3">
      <c r="A121939" s="1"/>
      <c r="B121939" s="1"/>
    </row>
    <row r="121942" spans="1:2" x14ac:dyDescent="0.3">
      <c r="A121942" s="1"/>
      <c r="B121942" s="1"/>
    </row>
    <row r="121943" spans="1:2" x14ac:dyDescent="0.3">
      <c r="A121943" s="1"/>
      <c r="B121943" s="1"/>
    </row>
    <row r="121946" spans="1:2" x14ac:dyDescent="0.3">
      <c r="A121946" s="1"/>
      <c r="B121946" s="1"/>
    </row>
    <row r="121947" spans="1:2" x14ac:dyDescent="0.3">
      <c r="A121947" s="1"/>
      <c r="B121947" s="1"/>
    </row>
    <row r="121950" spans="1:2" x14ac:dyDescent="0.3">
      <c r="A121950" s="1"/>
      <c r="B121950" s="1"/>
    </row>
    <row r="121951" spans="1:2" x14ac:dyDescent="0.3">
      <c r="A121951" s="1"/>
      <c r="B121951" s="1"/>
    </row>
    <row r="121954" spans="1:2" x14ac:dyDescent="0.3">
      <c r="A121954" s="1"/>
      <c r="B121954" s="1"/>
    </row>
    <row r="121955" spans="1:2" x14ac:dyDescent="0.3">
      <c r="A121955" s="1"/>
      <c r="B121955" s="1"/>
    </row>
    <row r="121958" spans="1:2" x14ac:dyDescent="0.3">
      <c r="A121958" s="1"/>
      <c r="B121958" s="1"/>
    </row>
    <row r="121959" spans="1:2" x14ac:dyDescent="0.3">
      <c r="A121959" s="1"/>
      <c r="B121959" s="1"/>
    </row>
    <row r="121962" spans="1:2" x14ac:dyDescent="0.3">
      <c r="A121962" s="1"/>
      <c r="B121962" s="1"/>
    </row>
    <row r="121963" spans="1:2" x14ac:dyDescent="0.3">
      <c r="A121963" s="1"/>
      <c r="B121963" s="1"/>
    </row>
    <row r="121966" spans="1:2" x14ac:dyDescent="0.3">
      <c r="A121966" s="1"/>
      <c r="B121966" s="1"/>
    </row>
    <row r="121967" spans="1:2" x14ac:dyDescent="0.3">
      <c r="A121967" s="1"/>
      <c r="B121967" s="1"/>
    </row>
    <row r="121970" spans="1:2" x14ac:dyDescent="0.3">
      <c r="A121970" s="1"/>
      <c r="B121970" s="1"/>
    </row>
    <row r="121971" spans="1:2" x14ac:dyDescent="0.3">
      <c r="A121971" s="1"/>
      <c r="B121971" s="1"/>
    </row>
    <row r="121974" spans="1:2" x14ac:dyDescent="0.3">
      <c r="A121974" s="1"/>
      <c r="B121974" s="1"/>
    </row>
    <row r="121975" spans="1:2" x14ac:dyDescent="0.3">
      <c r="A121975" s="1"/>
      <c r="B121975" s="1"/>
    </row>
    <row r="121978" spans="1:2" x14ac:dyDescent="0.3">
      <c r="A121978" s="1"/>
      <c r="B121978" s="1"/>
    </row>
    <row r="121979" spans="1:2" x14ac:dyDescent="0.3">
      <c r="A121979" s="1"/>
      <c r="B121979" s="1"/>
    </row>
    <row r="121982" spans="1:2" x14ac:dyDescent="0.3">
      <c r="A121982" s="1"/>
      <c r="B121982" s="1"/>
    </row>
    <row r="121983" spans="1:2" x14ac:dyDescent="0.3">
      <c r="A121983" s="1"/>
      <c r="B121983" s="1"/>
    </row>
    <row r="121986" spans="1:2" x14ac:dyDescent="0.3">
      <c r="A121986" s="1"/>
      <c r="B121986" s="1"/>
    </row>
    <row r="121987" spans="1:2" x14ac:dyDescent="0.3">
      <c r="A121987" s="1"/>
      <c r="B121987" s="1"/>
    </row>
    <row r="121990" spans="1:2" x14ac:dyDescent="0.3">
      <c r="A121990" s="1"/>
      <c r="B121990" s="1"/>
    </row>
    <row r="121991" spans="1:2" x14ac:dyDescent="0.3">
      <c r="A121991" s="1"/>
      <c r="B121991" s="1"/>
    </row>
    <row r="121994" spans="1:2" x14ac:dyDescent="0.3">
      <c r="A121994" s="1"/>
      <c r="B121994" s="1"/>
    </row>
    <row r="121995" spans="1:2" x14ac:dyDescent="0.3">
      <c r="A121995" s="1"/>
      <c r="B121995" s="1"/>
    </row>
    <row r="121998" spans="1:2" x14ac:dyDescent="0.3">
      <c r="A121998" s="1"/>
      <c r="B121998" s="1"/>
    </row>
    <row r="121999" spans="1:2" x14ac:dyDescent="0.3">
      <c r="A121999" s="1"/>
      <c r="B121999" s="1"/>
    </row>
    <row r="122002" spans="1:2" x14ac:dyDescent="0.3">
      <c r="A122002" s="1"/>
      <c r="B122002" s="1"/>
    </row>
    <row r="122003" spans="1:2" x14ac:dyDescent="0.3">
      <c r="A122003" s="1"/>
      <c r="B122003" s="1"/>
    </row>
    <row r="122006" spans="1:2" x14ac:dyDescent="0.3">
      <c r="A122006" s="1"/>
      <c r="B122006" s="1"/>
    </row>
    <row r="122007" spans="1:2" x14ac:dyDescent="0.3">
      <c r="A122007" s="1"/>
      <c r="B122007" s="1"/>
    </row>
    <row r="122010" spans="1:2" x14ac:dyDescent="0.3">
      <c r="A122010" s="1"/>
      <c r="B122010" s="1"/>
    </row>
    <row r="122011" spans="1:2" x14ac:dyDescent="0.3">
      <c r="A122011" s="1"/>
      <c r="B122011" s="1"/>
    </row>
    <row r="122014" spans="1:2" x14ac:dyDescent="0.3">
      <c r="A122014" s="1"/>
      <c r="B122014" s="1"/>
    </row>
    <row r="122015" spans="1:2" x14ac:dyDescent="0.3">
      <c r="A122015" s="1"/>
      <c r="B122015" s="1"/>
    </row>
    <row r="122018" spans="1:2" x14ac:dyDescent="0.3">
      <c r="A122018" s="1"/>
      <c r="B122018" s="1"/>
    </row>
    <row r="122019" spans="1:2" x14ac:dyDescent="0.3">
      <c r="A122019" s="1"/>
      <c r="B122019" s="1"/>
    </row>
    <row r="122022" spans="1:2" x14ac:dyDescent="0.3">
      <c r="A122022" s="1"/>
      <c r="B122022" s="1"/>
    </row>
    <row r="122023" spans="1:2" x14ac:dyDescent="0.3">
      <c r="A122023" s="1"/>
      <c r="B122023" s="1"/>
    </row>
    <row r="122026" spans="1:2" x14ac:dyDescent="0.3">
      <c r="A122026" s="1"/>
      <c r="B122026" s="1"/>
    </row>
    <row r="122027" spans="1:2" x14ac:dyDescent="0.3">
      <c r="A122027" s="1"/>
      <c r="B122027" s="1"/>
    </row>
    <row r="122030" spans="1:2" x14ac:dyDescent="0.3">
      <c r="A122030" s="1"/>
      <c r="B122030" s="1"/>
    </row>
    <row r="122031" spans="1:2" x14ac:dyDescent="0.3">
      <c r="A122031" s="1"/>
      <c r="B122031" s="1"/>
    </row>
    <row r="122034" spans="1:2" x14ac:dyDescent="0.3">
      <c r="A122034" s="1"/>
      <c r="B122034" s="1"/>
    </row>
    <row r="122035" spans="1:2" x14ac:dyDescent="0.3">
      <c r="A122035" s="1"/>
      <c r="B122035" s="1"/>
    </row>
    <row r="122038" spans="1:2" x14ac:dyDescent="0.3">
      <c r="A122038" s="1"/>
      <c r="B122038" s="1"/>
    </row>
    <row r="122039" spans="1:2" x14ac:dyDescent="0.3">
      <c r="A122039" s="1"/>
      <c r="B122039" s="1"/>
    </row>
    <row r="122042" spans="1:2" x14ac:dyDescent="0.3">
      <c r="A122042" s="1"/>
      <c r="B122042" s="1"/>
    </row>
    <row r="122043" spans="1:2" x14ac:dyDescent="0.3">
      <c r="A122043" s="1"/>
      <c r="B122043" s="1"/>
    </row>
    <row r="122046" spans="1:2" x14ac:dyDescent="0.3">
      <c r="A122046" s="1"/>
      <c r="B122046" s="1"/>
    </row>
    <row r="122047" spans="1:2" x14ac:dyDescent="0.3">
      <c r="A122047" s="1"/>
      <c r="B122047" s="1"/>
    </row>
    <row r="122050" spans="1:2" x14ac:dyDescent="0.3">
      <c r="A122050" s="1"/>
      <c r="B122050" s="1"/>
    </row>
    <row r="122051" spans="1:2" x14ac:dyDescent="0.3">
      <c r="A122051" s="1"/>
      <c r="B122051" s="1"/>
    </row>
    <row r="122054" spans="1:2" x14ac:dyDescent="0.3">
      <c r="A122054" s="1"/>
      <c r="B122054" s="1"/>
    </row>
    <row r="122055" spans="1:2" x14ac:dyDescent="0.3">
      <c r="A122055" s="1"/>
      <c r="B122055" s="1"/>
    </row>
    <row r="122058" spans="1:2" x14ac:dyDescent="0.3">
      <c r="A122058" s="1"/>
      <c r="B122058" s="1"/>
    </row>
    <row r="122059" spans="1:2" x14ac:dyDescent="0.3">
      <c r="A122059" s="1"/>
      <c r="B122059" s="1"/>
    </row>
    <row r="122062" spans="1:2" x14ac:dyDescent="0.3">
      <c r="A122062" s="1"/>
      <c r="B122062" s="1"/>
    </row>
    <row r="122063" spans="1:2" x14ac:dyDescent="0.3">
      <c r="A122063" s="1"/>
      <c r="B122063" s="1"/>
    </row>
    <row r="122066" spans="1:2" x14ac:dyDescent="0.3">
      <c r="A122066" s="1"/>
      <c r="B122066" s="1"/>
    </row>
    <row r="122067" spans="1:2" x14ac:dyDescent="0.3">
      <c r="A122067" s="1"/>
      <c r="B122067" s="1"/>
    </row>
    <row r="122070" spans="1:2" x14ac:dyDescent="0.3">
      <c r="A122070" s="1"/>
      <c r="B122070" s="1"/>
    </row>
    <row r="122071" spans="1:2" x14ac:dyDescent="0.3">
      <c r="A122071" s="1"/>
      <c r="B122071" s="1"/>
    </row>
    <row r="122074" spans="1:2" x14ac:dyDescent="0.3">
      <c r="A122074" s="1"/>
      <c r="B122074" s="1"/>
    </row>
    <row r="122075" spans="1:2" x14ac:dyDescent="0.3">
      <c r="A122075" s="1"/>
      <c r="B122075" s="1"/>
    </row>
    <row r="122078" spans="1:2" x14ac:dyDescent="0.3">
      <c r="A122078" s="1"/>
      <c r="B122078" s="1"/>
    </row>
    <row r="122079" spans="1:2" x14ac:dyDescent="0.3">
      <c r="A122079" s="1"/>
      <c r="B122079" s="1"/>
    </row>
    <row r="122082" spans="1:2" x14ac:dyDescent="0.3">
      <c r="A122082" s="1"/>
      <c r="B122082" s="1"/>
    </row>
    <row r="122083" spans="1:2" x14ac:dyDescent="0.3">
      <c r="A122083" s="1"/>
      <c r="B122083" s="1"/>
    </row>
    <row r="122086" spans="1:2" x14ac:dyDescent="0.3">
      <c r="A122086" s="1"/>
      <c r="B122086" s="1"/>
    </row>
    <row r="122087" spans="1:2" x14ac:dyDescent="0.3">
      <c r="A122087" s="1"/>
      <c r="B122087" s="1"/>
    </row>
    <row r="122090" spans="1:2" x14ac:dyDescent="0.3">
      <c r="A122090" s="1"/>
      <c r="B122090" s="1"/>
    </row>
    <row r="122091" spans="1:2" x14ac:dyDescent="0.3">
      <c r="A122091" s="1"/>
      <c r="B122091" s="1"/>
    </row>
    <row r="122094" spans="1:2" x14ac:dyDescent="0.3">
      <c r="A122094" s="1"/>
      <c r="B122094" s="1"/>
    </row>
    <row r="122095" spans="1:2" x14ac:dyDescent="0.3">
      <c r="A122095" s="1"/>
      <c r="B122095" s="1"/>
    </row>
    <row r="122098" spans="1:2" x14ac:dyDescent="0.3">
      <c r="A122098" s="1"/>
      <c r="B122098" s="1"/>
    </row>
    <row r="122099" spans="1:2" x14ac:dyDescent="0.3">
      <c r="A122099" s="1"/>
      <c r="B122099" s="1"/>
    </row>
    <row r="122102" spans="1:2" x14ac:dyDescent="0.3">
      <c r="A122102" s="1"/>
      <c r="B122102" s="1"/>
    </row>
    <row r="122103" spans="1:2" x14ac:dyDescent="0.3">
      <c r="A122103" s="1"/>
      <c r="B122103" s="1"/>
    </row>
    <row r="122106" spans="1:2" x14ac:dyDescent="0.3">
      <c r="A122106" s="1"/>
      <c r="B122106" s="1"/>
    </row>
    <row r="122107" spans="1:2" x14ac:dyDescent="0.3">
      <c r="A122107" s="1"/>
      <c r="B122107" s="1"/>
    </row>
    <row r="122110" spans="1:2" x14ac:dyDescent="0.3">
      <c r="A122110" s="1"/>
      <c r="B122110" s="1"/>
    </row>
    <row r="122111" spans="1:2" x14ac:dyDescent="0.3">
      <c r="A122111" s="1"/>
      <c r="B122111" s="1"/>
    </row>
    <row r="122114" spans="1:2" x14ac:dyDescent="0.3">
      <c r="A122114" s="1"/>
      <c r="B122114" s="1"/>
    </row>
    <row r="122115" spans="1:2" x14ac:dyDescent="0.3">
      <c r="A122115" s="1"/>
      <c r="B122115" s="1"/>
    </row>
    <row r="122118" spans="1:2" x14ac:dyDescent="0.3">
      <c r="A122118" s="1"/>
      <c r="B122118" s="1"/>
    </row>
    <row r="122119" spans="1:2" x14ac:dyDescent="0.3">
      <c r="A122119" s="1"/>
      <c r="B122119" s="1"/>
    </row>
    <row r="122122" spans="1:2" x14ac:dyDescent="0.3">
      <c r="A122122" s="1"/>
      <c r="B122122" s="1"/>
    </row>
    <row r="122123" spans="1:2" x14ac:dyDescent="0.3">
      <c r="A122123" s="1"/>
      <c r="B122123" s="1"/>
    </row>
    <row r="122126" spans="1:2" x14ac:dyDescent="0.3">
      <c r="A122126" s="1"/>
      <c r="B122126" s="1"/>
    </row>
    <row r="122127" spans="1:2" x14ac:dyDescent="0.3">
      <c r="A122127" s="1"/>
      <c r="B122127" s="1"/>
    </row>
    <row r="122130" spans="1:2" x14ac:dyDescent="0.3">
      <c r="A122130" s="1"/>
      <c r="B122130" s="1"/>
    </row>
    <row r="122131" spans="1:2" x14ac:dyDescent="0.3">
      <c r="A122131" s="1"/>
      <c r="B122131" s="1"/>
    </row>
    <row r="122134" spans="1:2" x14ac:dyDescent="0.3">
      <c r="A122134" s="1"/>
      <c r="B122134" s="1"/>
    </row>
    <row r="122135" spans="1:2" x14ac:dyDescent="0.3">
      <c r="A122135" s="1"/>
      <c r="B122135" s="1"/>
    </row>
    <row r="122138" spans="1:2" x14ac:dyDescent="0.3">
      <c r="A122138" s="1"/>
      <c r="B122138" s="1"/>
    </row>
    <row r="122139" spans="1:2" x14ac:dyDescent="0.3">
      <c r="A122139" s="1"/>
      <c r="B122139" s="1"/>
    </row>
    <row r="122142" spans="1:2" x14ac:dyDescent="0.3">
      <c r="A122142" s="1"/>
      <c r="B122142" s="1"/>
    </row>
    <row r="122143" spans="1:2" x14ac:dyDescent="0.3">
      <c r="A122143" s="1"/>
      <c r="B122143" s="1"/>
    </row>
    <row r="122146" spans="1:2" x14ac:dyDescent="0.3">
      <c r="A122146" s="1"/>
      <c r="B122146" s="1"/>
    </row>
    <row r="122147" spans="1:2" x14ac:dyDescent="0.3">
      <c r="A122147" s="1"/>
      <c r="B122147" s="1"/>
    </row>
    <row r="122150" spans="1:2" x14ac:dyDescent="0.3">
      <c r="A122150" s="1"/>
      <c r="B122150" s="1"/>
    </row>
    <row r="122151" spans="1:2" x14ac:dyDescent="0.3">
      <c r="A122151" s="1"/>
      <c r="B122151" s="1"/>
    </row>
    <row r="122154" spans="1:2" x14ac:dyDescent="0.3">
      <c r="A122154" s="1"/>
      <c r="B122154" s="1"/>
    </row>
    <row r="122155" spans="1:2" x14ac:dyDescent="0.3">
      <c r="A122155" s="1"/>
      <c r="B122155" s="1"/>
    </row>
    <row r="122158" spans="1:2" x14ac:dyDescent="0.3">
      <c r="A122158" s="1"/>
      <c r="B122158" s="1"/>
    </row>
    <row r="122159" spans="1:2" x14ac:dyDescent="0.3">
      <c r="A122159" s="1"/>
      <c r="B122159" s="1"/>
    </row>
    <row r="122162" spans="1:2" x14ac:dyDescent="0.3">
      <c r="A122162" s="1"/>
      <c r="B122162" s="1"/>
    </row>
    <row r="122163" spans="1:2" x14ac:dyDescent="0.3">
      <c r="A122163" s="1"/>
      <c r="B122163" s="1"/>
    </row>
    <row r="122166" spans="1:2" x14ac:dyDescent="0.3">
      <c r="A122166" s="1"/>
      <c r="B122166" s="1"/>
    </row>
    <row r="122167" spans="1:2" x14ac:dyDescent="0.3">
      <c r="A122167" s="1"/>
      <c r="B122167" s="1"/>
    </row>
    <row r="122170" spans="1:2" x14ac:dyDescent="0.3">
      <c r="A122170" s="1"/>
      <c r="B122170" s="1"/>
    </row>
    <row r="122171" spans="1:2" x14ac:dyDescent="0.3">
      <c r="A122171" s="1"/>
      <c r="B122171" s="1"/>
    </row>
    <row r="122174" spans="1:2" x14ac:dyDescent="0.3">
      <c r="A122174" s="1"/>
      <c r="B122174" s="1"/>
    </row>
    <row r="122175" spans="1:2" x14ac:dyDescent="0.3">
      <c r="A122175" s="1"/>
      <c r="B122175" s="1"/>
    </row>
    <row r="122178" spans="1:2" x14ac:dyDescent="0.3">
      <c r="A122178" s="1"/>
      <c r="B122178" s="1"/>
    </row>
    <row r="122179" spans="1:2" x14ac:dyDescent="0.3">
      <c r="A122179" s="1"/>
      <c r="B122179" s="1"/>
    </row>
    <row r="122182" spans="1:2" x14ac:dyDescent="0.3">
      <c r="A122182" s="1"/>
      <c r="B122182" s="1"/>
    </row>
    <row r="122183" spans="1:2" x14ac:dyDescent="0.3">
      <c r="A122183" s="1"/>
      <c r="B122183" s="1"/>
    </row>
    <row r="122186" spans="1:2" x14ac:dyDescent="0.3">
      <c r="A122186" s="1"/>
      <c r="B122186" s="1"/>
    </row>
    <row r="122187" spans="1:2" x14ac:dyDescent="0.3">
      <c r="A122187" s="1"/>
      <c r="B122187" s="1"/>
    </row>
    <row r="122190" spans="1:2" x14ac:dyDescent="0.3">
      <c r="A122190" s="1"/>
      <c r="B122190" s="1"/>
    </row>
    <row r="122191" spans="1:2" x14ac:dyDescent="0.3">
      <c r="A122191" s="1"/>
      <c r="B122191" s="1"/>
    </row>
    <row r="122194" spans="1:2" x14ac:dyDescent="0.3">
      <c r="A122194" s="1"/>
      <c r="B122194" s="1"/>
    </row>
    <row r="122195" spans="1:2" x14ac:dyDescent="0.3">
      <c r="A122195" s="1"/>
      <c r="B122195" s="1"/>
    </row>
    <row r="122198" spans="1:2" x14ac:dyDescent="0.3">
      <c r="A122198" s="1"/>
      <c r="B122198" s="1"/>
    </row>
    <row r="122199" spans="1:2" x14ac:dyDescent="0.3">
      <c r="A122199" s="1"/>
      <c r="B122199" s="1"/>
    </row>
    <row r="122202" spans="1:2" x14ac:dyDescent="0.3">
      <c r="A122202" s="1"/>
      <c r="B122202" s="1"/>
    </row>
    <row r="122203" spans="1:2" x14ac:dyDescent="0.3">
      <c r="A122203" s="1"/>
      <c r="B122203" s="1"/>
    </row>
    <row r="122206" spans="1:2" x14ac:dyDescent="0.3">
      <c r="A122206" s="1"/>
      <c r="B122206" s="1"/>
    </row>
    <row r="122207" spans="1:2" x14ac:dyDescent="0.3">
      <c r="A122207" s="1"/>
      <c r="B122207" s="1"/>
    </row>
    <row r="122210" spans="1:2" x14ac:dyDescent="0.3">
      <c r="A122210" s="1"/>
      <c r="B122210" s="1"/>
    </row>
    <row r="122211" spans="1:2" x14ac:dyDescent="0.3">
      <c r="A122211" s="1"/>
      <c r="B122211" s="1"/>
    </row>
    <row r="122214" spans="1:2" x14ac:dyDescent="0.3">
      <c r="A122214" s="1"/>
      <c r="B122214" s="1"/>
    </row>
    <row r="122215" spans="1:2" x14ac:dyDescent="0.3">
      <c r="A122215" s="1"/>
      <c r="B122215" s="1"/>
    </row>
    <row r="122218" spans="1:2" x14ac:dyDescent="0.3">
      <c r="A122218" s="1"/>
      <c r="B122218" s="1"/>
    </row>
    <row r="122219" spans="1:2" x14ac:dyDescent="0.3">
      <c r="A122219" s="1"/>
      <c r="B122219" s="1"/>
    </row>
    <row r="122222" spans="1:2" x14ac:dyDescent="0.3">
      <c r="A122222" s="1"/>
      <c r="B122222" s="1"/>
    </row>
    <row r="122223" spans="1:2" x14ac:dyDescent="0.3">
      <c r="A122223" s="1"/>
      <c r="B122223" s="1"/>
    </row>
    <row r="122226" spans="1:2" x14ac:dyDescent="0.3">
      <c r="A122226" s="1"/>
      <c r="B122226" s="1"/>
    </row>
    <row r="122227" spans="1:2" x14ac:dyDescent="0.3">
      <c r="A122227" s="1"/>
      <c r="B122227" s="1"/>
    </row>
    <row r="122230" spans="1:2" x14ac:dyDescent="0.3">
      <c r="A122230" s="1"/>
      <c r="B122230" s="1"/>
    </row>
    <row r="122231" spans="1:2" x14ac:dyDescent="0.3">
      <c r="A122231" s="1"/>
      <c r="B122231" s="1"/>
    </row>
    <row r="122234" spans="1:2" x14ac:dyDescent="0.3">
      <c r="A122234" s="1"/>
      <c r="B122234" s="1"/>
    </row>
    <row r="122235" spans="1:2" x14ac:dyDescent="0.3">
      <c r="A122235" s="1"/>
      <c r="B122235" s="1"/>
    </row>
    <row r="122238" spans="1:2" x14ac:dyDescent="0.3">
      <c r="A122238" s="1"/>
      <c r="B122238" s="1"/>
    </row>
    <row r="122239" spans="1:2" x14ac:dyDescent="0.3">
      <c r="A122239" s="1"/>
      <c r="B122239" s="1"/>
    </row>
    <row r="122242" spans="1:2" x14ac:dyDescent="0.3">
      <c r="A122242" s="1"/>
      <c r="B122242" s="1"/>
    </row>
    <row r="122243" spans="1:2" x14ac:dyDescent="0.3">
      <c r="A122243" s="1"/>
      <c r="B122243" s="1"/>
    </row>
    <row r="122246" spans="1:2" x14ac:dyDescent="0.3">
      <c r="A122246" s="1"/>
      <c r="B122246" s="1"/>
    </row>
    <row r="122247" spans="1:2" x14ac:dyDescent="0.3">
      <c r="A122247" s="1"/>
      <c r="B122247" s="1"/>
    </row>
    <row r="122250" spans="1:2" x14ac:dyDescent="0.3">
      <c r="A122250" s="1"/>
      <c r="B122250" s="1"/>
    </row>
    <row r="122251" spans="1:2" x14ac:dyDescent="0.3">
      <c r="A122251" s="1"/>
      <c r="B122251" s="1"/>
    </row>
    <row r="122254" spans="1:2" x14ac:dyDescent="0.3">
      <c r="A122254" s="1"/>
      <c r="B122254" s="1"/>
    </row>
    <row r="122255" spans="1:2" x14ac:dyDescent="0.3">
      <c r="A122255" s="1"/>
      <c r="B122255" s="1"/>
    </row>
    <row r="122258" spans="1:2" x14ac:dyDescent="0.3">
      <c r="A122258" s="1"/>
      <c r="B122258" s="1"/>
    </row>
    <row r="122259" spans="1:2" x14ac:dyDescent="0.3">
      <c r="A122259" s="1"/>
      <c r="B122259" s="1"/>
    </row>
    <row r="122262" spans="1:2" x14ac:dyDescent="0.3">
      <c r="A122262" s="1"/>
      <c r="B122262" s="1"/>
    </row>
    <row r="122263" spans="1:2" x14ac:dyDescent="0.3">
      <c r="A122263" s="1"/>
      <c r="B122263" s="1"/>
    </row>
    <row r="122266" spans="1:2" x14ac:dyDescent="0.3">
      <c r="A122266" s="1"/>
      <c r="B122266" s="1"/>
    </row>
    <row r="122267" spans="1:2" x14ac:dyDescent="0.3">
      <c r="A122267" s="1"/>
      <c r="B122267" s="1"/>
    </row>
    <row r="122270" spans="1:2" x14ac:dyDescent="0.3">
      <c r="A122270" s="1"/>
      <c r="B122270" s="1"/>
    </row>
    <row r="122271" spans="1:2" x14ac:dyDescent="0.3">
      <c r="A122271" s="1"/>
      <c r="B122271" s="1"/>
    </row>
    <row r="122274" spans="1:2" x14ac:dyDescent="0.3">
      <c r="A122274" s="1"/>
      <c r="B122274" s="1"/>
    </row>
    <row r="122275" spans="1:2" x14ac:dyDescent="0.3">
      <c r="A122275" s="1"/>
      <c r="B122275" s="1"/>
    </row>
    <row r="122278" spans="1:2" x14ac:dyDescent="0.3">
      <c r="A122278" s="1"/>
      <c r="B122278" s="1"/>
    </row>
    <row r="122279" spans="1:2" x14ac:dyDescent="0.3">
      <c r="A122279" s="1"/>
      <c r="B122279" s="1"/>
    </row>
    <row r="122282" spans="1:2" x14ac:dyDescent="0.3">
      <c r="A122282" s="1"/>
      <c r="B122282" s="1"/>
    </row>
    <row r="122283" spans="1:2" x14ac:dyDescent="0.3">
      <c r="A122283" s="1"/>
      <c r="B122283" s="1"/>
    </row>
    <row r="122286" spans="1:2" x14ac:dyDescent="0.3">
      <c r="A122286" s="1"/>
      <c r="B122286" s="1"/>
    </row>
    <row r="122287" spans="1:2" x14ac:dyDescent="0.3">
      <c r="A122287" s="1"/>
      <c r="B122287" s="1"/>
    </row>
    <row r="122290" spans="1:2" x14ac:dyDescent="0.3">
      <c r="A122290" s="1"/>
      <c r="B122290" s="1"/>
    </row>
    <row r="122291" spans="1:2" x14ac:dyDescent="0.3">
      <c r="A122291" s="1"/>
      <c r="B122291" s="1"/>
    </row>
    <row r="122294" spans="1:2" x14ac:dyDescent="0.3">
      <c r="A122294" s="1"/>
      <c r="B122294" s="1"/>
    </row>
    <row r="122295" spans="1:2" x14ac:dyDescent="0.3">
      <c r="A122295" s="1"/>
      <c r="B122295" s="1"/>
    </row>
    <row r="122298" spans="1:2" x14ac:dyDescent="0.3">
      <c r="A122298" s="1"/>
      <c r="B122298" s="1"/>
    </row>
    <row r="122299" spans="1:2" x14ac:dyDescent="0.3">
      <c r="A122299" s="1"/>
      <c r="B122299" s="1"/>
    </row>
    <row r="122302" spans="1:2" x14ac:dyDescent="0.3">
      <c r="A122302" s="1"/>
      <c r="B122302" s="1"/>
    </row>
    <row r="122303" spans="1:2" x14ac:dyDescent="0.3">
      <c r="A122303" s="1"/>
      <c r="B122303" s="1"/>
    </row>
    <row r="122306" spans="1:2" x14ac:dyDescent="0.3">
      <c r="A122306" s="1"/>
      <c r="B122306" s="1"/>
    </row>
    <row r="122307" spans="1:2" x14ac:dyDescent="0.3">
      <c r="A122307" s="1"/>
      <c r="B122307" s="1"/>
    </row>
    <row r="122310" spans="1:2" x14ac:dyDescent="0.3">
      <c r="A122310" s="1"/>
      <c r="B122310" s="1"/>
    </row>
    <row r="122311" spans="1:2" x14ac:dyDescent="0.3">
      <c r="A122311" s="1"/>
      <c r="B122311" s="1"/>
    </row>
    <row r="122314" spans="1:2" x14ac:dyDescent="0.3">
      <c r="A122314" s="1"/>
      <c r="B122314" s="1"/>
    </row>
    <row r="122315" spans="1:2" x14ac:dyDescent="0.3">
      <c r="A122315" s="1"/>
      <c r="B122315" s="1"/>
    </row>
    <row r="122318" spans="1:2" x14ac:dyDescent="0.3">
      <c r="A122318" s="1"/>
      <c r="B122318" s="1"/>
    </row>
    <row r="122319" spans="1:2" x14ac:dyDescent="0.3">
      <c r="A122319" s="1"/>
      <c r="B122319" s="1"/>
    </row>
    <row r="122322" spans="1:2" x14ac:dyDescent="0.3">
      <c r="A122322" s="1"/>
      <c r="B122322" s="1"/>
    </row>
    <row r="122323" spans="1:2" x14ac:dyDescent="0.3">
      <c r="A122323" s="1"/>
      <c r="B122323" s="1"/>
    </row>
    <row r="122326" spans="1:2" x14ac:dyDescent="0.3">
      <c r="A122326" s="1"/>
      <c r="B122326" s="1"/>
    </row>
    <row r="122327" spans="1:2" x14ac:dyDescent="0.3">
      <c r="A122327" s="1"/>
      <c r="B122327" s="1"/>
    </row>
    <row r="122330" spans="1:2" x14ac:dyDescent="0.3">
      <c r="A122330" s="1"/>
      <c r="B122330" s="1"/>
    </row>
    <row r="122331" spans="1:2" x14ac:dyDescent="0.3">
      <c r="A122331" s="1"/>
      <c r="B122331" s="1"/>
    </row>
    <row r="122334" spans="1:2" x14ac:dyDescent="0.3">
      <c r="A122334" s="1"/>
      <c r="B122334" s="1"/>
    </row>
    <row r="122335" spans="1:2" x14ac:dyDescent="0.3">
      <c r="A122335" s="1"/>
      <c r="B122335" s="1"/>
    </row>
    <row r="122338" spans="1:2" x14ac:dyDescent="0.3">
      <c r="A122338" s="1"/>
      <c r="B122338" s="1"/>
    </row>
    <row r="122339" spans="1:2" x14ac:dyDescent="0.3">
      <c r="A122339" s="1"/>
      <c r="B122339" s="1"/>
    </row>
    <row r="122342" spans="1:2" x14ac:dyDescent="0.3">
      <c r="A122342" s="1"/>
      <c r="B122342" s="1"/>
    </row>
    <row r="122343" spans="1:2" x14ac:dyDescent="0.3">
      <c r="A122343" s="1"/>
      <c r="B122343" s="1"/>
    </row>
    <row r="122346" spans="1:2" x14ac:dyDescent="0.3">
      <c r="A122346" s="1"/>
      <c r="B122346" s="1"/>
    </row>
    <row r="122347" spans="1:2" x14ac:dyDescent="0.3">
      <c r="A122347" s="1"/>
      <c r="B122347" s="1"/>
    </row>
    <row r="122350" spans="1:2" x14ac:dyDescent="0.3">
      <c r="A122350" s="1"/>
      <c r="B122350" s="1"/>
    </row>
    <row r="122351" spans="1:2" x14ac:dyDescent="0.3">
      <c r="A122351" s="1"/>
      <c r="B122351" s="1"/>
    </row>
    <row r="122354" spans="1:2" x14ac:dyDescent="0.3">
      <c r="A122354" s="1"/>
      <c r="B122354" s="1"/>
    </row>
    <row r="122355" spans="1:2" x14ac:dyDescent="0.3">
      <c r="A122355" s="1"/>
      <c r="B122355" s="1"/>
    </row>
    <row r="122358" spans="1:2" x14ac:dyDescent="0.3">
      <c r="A122358" s="1"/>
      <c r="B122358" s="1"/>
    </row>
    <row r="122359" spans="1:2" x14ac:dyDescent="0.3">
      <c r="A122359" s="1"/>
      <c r="B122359" s="1"/>
    </row>
    <row r="122362" spans="1:2" x14ac:dyDescent="0.3">
      <c r="A122362" s="1"/>
      <c r="B122362" s="1"/>
    </row>
    <row r="122363" spans="1:2" x14ac:dyDescent="0.3">
      <c r="A122363" s="1"/>
      <c r="B122363" s="1"/>
    </row>
    <row r="122366" spans="1:2" x14ac:dyDescent="0.3">
      <c r="A122366" s="1"/>
      <c r="B122366" s="1"/>
    </row>
    <row r="122367" spans="1:2" x14ac:dyDescent="0.3">
      <c r="A122367" s="1"/>
      <c r="B122367" s="1"/>
    </row>
    <row r="122370" spans="1:2" x14ac:dyDescent="0.3">
      <c r="A122370" s="1"/>
      <c r="B122370" s="1"/>
    </row>
    <row r="122371" spans="1:2" x14ac:dyDescent="0.3">
      <c r="A122371" s="1"/>
      <c r="B122371" s="1"/>
    </row>
    <row r="122374" spans="1:2" x14ac:dyDescent="0.3">
      <c r="A122374" s="1"/>
      <c r="B122374" s="1"/>
    </row>
    <row r="122375" spans="1:2" x14ac:dyDescent="0.3">
      <c r="A122375" s="1"/>
      <c r="B122375" s="1"/>
    </row>
    <row r="122378" spans="1:2" x14ac:dyDescent="0.3">
      <c r="A122378" s="1"/>
      <c r="B122378" s="1"/>
    </row>
    <row r="122379" spans="1:2" x14ac:dyDescent="0.3">
      <c r="A122379" s="1"/>
      <c r="B122379" s="1"/>
    </row>
    <row r="122382" spans="1:2" x14ac:dyDescent="0.3">
      <c r="A122382" s="1"/>
      <c r="B122382" s="1"/>
    </row>
    <row r="122383" spans="1:2" x14ac:dyDescent="0.3">
      <c r="A122383" s="1"/>
      <c r="B122383" s="1"/>
    </row>
    <row r="122386" spans="1:2" x14ac:dyDescent="0.3">
      <c r="A122386" s="1"/>
      <c r="B122386" s="1"/>
    </row>
    <row r="122387" spans="1:2" x14ac:dyDescent="0.3">
      <c r="A122387" s="1"/>
      <c r="B122387" s="1"/>
    </row>
    <row r="122390" spans="1:2" x14ac:dyDescent="0.3">
      <c r="A122390" s="1"/>
      <c r="B122390" s="1"/>
    </row>
    <row r="122391" spans="1:2" x14ac:dyDescent="0.3">
      <c r="A122391" s="1"/>
      <c r="B122391" s="1"/>
    </row>
    <row r="122394" spans="1:2" x14ac:dyDescent="0.3">
      <c r="A122394" s="1"/>
      <c r="B122394" s="1"/>
    </row>
    <row r="122395" spans="1:2" x14ac:dyDescent="0.3">
      <c r="A122395" s="1"/>
      <c r="B122395" s="1"/>
    </row>
    <row r="122398" spans="1:2" x14ac:dyDescent="0.3">
      <c r="A122398" s="1"/>
      <c r="B122398" s="1"/>
    </row>
    <row r="122399" spans="1:2" x14ac:dyDescent="0.3">
      <c r="A122399" s="1"/>
      <c r="B122399" s="1"/>
    </row>
    <row r="122402" spans="1:2" x14ac:dyDescent="0.3">
      <c r="A122402" s="1"/>
      <c r="B122402" s="1"/>
    </row>
    <row r="122403" spans="1:2" x14ac:dyDescent="0.3">
      <c r="A122403" s="1"/>
      <c r="B122403" s="1"/>
    </row>
    <row r="122406" spans="1:2" x14ac:dyDescent="0.3">
      <c r="A122406" s="1"/>
      <c r="B122406" s="1"/>
    </row>
    <row r="122407" spans="1:2" x14ac:dyDescent="0.3">
      <c r="A122407" s="1"/>
      <c r="B122407" s="1"/>
    </row>
    <row r="122410" spans="1:2" x14ac:dyDescent="0.3">
      <c r="A122410" s="1"/>
      <c r="B122410" s="1"/>
    </row>
    <row r="122411" spans="1:2" x14ac:dyDescent="0.3">
      <c r="A122411" s="1"/>
      <c r="B122411" s="1"/>
    </row>
    <row r="122414" spans="1:2" x14ac:dyDescent="0.3">
      <c r="A122414" s="1"/>
      <c r="B122414" s="1"/>
    </row>
    <row r="122415" spans="1:2" x14ac:dyDescent="0.3">
      <c r="A122415" s="1"/>
      <c r="B122415" s="1"/>
    </row>
    <row r="122418" spans="1:2" x14ac:dyDescent="0.3">
      <c r="A122418" s="1"/>
      <c r="B122418" s="1"/>
    </row>
    <row r="122419" spans="1:2" x14ac:dyDescent="0.3">
      <c r="A122419" s="1"/>
      <c r="B122419" s="1"/>
    </row>
    <row r="122422" spans="1:2" x14ac:dyDescent="0.3">
      <c r="A122422" s="1"/>
      <c r="B122422" s="1"/>
    </row>
    <row r="122423" spans="1:2" x14ac:dyDescent="0.3">
      <c r="A122423" s="1"/>
      <c r="B122423" s="1"/>
    </row>
    <row r="122426" spans="1:2" x14ac:dyDescent="0.3">
      <c r="A122426" s="1"/>
      <c r="B122426" s="1"/>
    </row>
    <row r="122427" spans="1:2" x14ac:dyDescent="0.3">
      <c r="A122427" s="1"/>
      <c r="B122427" s="1"/>
    </row>
    <row r="122430" spans="1:2" x14ac:dyDescent="0.3">
      <c r="A122430" s="1"/>
      <c r="B122430" s="1"/>
    </row>
    <row r="122431" spans="1:2" x14ac:dyDescent="0.3">
      <c r="A122431" s="1"/>
      <c r="B122431" s="1"/>
    </row>
    <row r="122434" spans="1:2" x14ac:dyDescent="0.3">
      <c r="A122434" s="1"/>
      <c r="B122434" s="1"/>
    </row>
    <row r="122435" spans="1:2" x14ac:dyDescent="0.3">
      <c r="A122435" s="1"/>
      <c r="B122435" s="1"/>
    </row>
    <row r="122438" spans="1:2" x14ac:dyDescent="0.3">
      <c r="A122438" s="1"/>
      <c r="B122438" s="1"/>
    </row>
    <row r="122439" spans="1:2" x14ac:dyDescent="0.3">
      <c r="A122439" s="1"/>
      <c r="B122439" s="1"/>
    </row>
    <row r="122442" spans="1:2" x14ac:dyDescent="0.3">
      <c r="A122442" s="1"/>
      <c r="B122442" s="1"/>
    </row>
    <row r="122443" spans="1:2" x14ac:dyDescent="0.3">
      <c r="A122443" s="1"/>
      <c r="B122443" s="1"/>
    </row>
    <row r="122446" spans="1:2" x14ac:dyDescent="0.3">
      <c r="A122446" s="1"/>
      <c r="B122446" s="1"/>
    </row>
    <row r="122447" spans="1:2" x14ac:dyDescent="0.3">
      <c r="A122447" s="1"/>
      <c r="B122447" s="1"/>
    </row>
    <row r="122450" spans="1:2" x14ac:dyDescent="0.3">
      <c r="A122450" s="1"/>
      <c r="B122450" s="1"/>
    </row>
    <row r="122451" spans="1:2" x14ac:dyDescent="0.3">
      <c r="A122451" s="1"/>
      <c r="B122451" s="1"/>
    </row>
    <row r="122454" spans="1:2" x14ac:dyDescent="0.3">
      <c r="A122454" s="1"/>
      <c r="B122454" s="1"/>
    </row>
    <row r="122455" spans="1:2" x14ac:dyDescent="0.3">
      <c r="A122455" s="1"/>
      <c r="B122455" s="1"/>
    </row>
    <row r="122458" spans="1:2" x14ac:dyDescent="0.3">
      <c r="A122458" s="1"/>
      <c r="B122458" s="1"/>
    </row>
    <row r="122459" spans="1:2" x14ac:dyDescent="0.3">
      <c r="A122459" s="1"/>
      <c r="B122459" s="1"/>
    </row>
    <row r="122462" spans="1:2" x14ac:dyDescent="0.3">
      <c r="A122462" s="1"/>
      <c r="B122462" s="1"/>
    </row>
    <row r="122463" spans="1:2" x14ac:dyDescent="0.3">
      <c r="A122463" s="1"/>
      <c r="B122463" s="1"/>
    </row>
    <row r="122466" spans="1:2" x14ac:dyDescent="0.3">
      <c r="A122466" s="1"/>
      <c r="B122466" s="1"/>
    </row>
    <row r="122467" spans="1:2" x14ac:dyDescent="0.3">
      <c r="A122467" s="1"/>
      <c r="B122467" s="1"/>
    </row>
    <row r="122470" spans="1:2" x14ac:dyDescent="0.3">
      <c r="A122470" s="1"/>
      <c r="B122470" s="1"/>
    </row>
    <row r="122471" spans="1:2" x14ac:dyDescent="0.3">
      <c r="A122471" s="1"/>
      <c r="B122471" s="1"/>
    </row>
    <row r="122474" spans="1:2" x14ac:dyDescent="0.3">
      <c r="A122474" s="1"/>
      <c r="B122474" s="1"/>
    </row>
    <row r="122475" spans="1:2" x14ac:dyDescent="0.3">
      <c r="A122475" s="1"/>
      <c r="B122475" s="1"/>
    </row>
    <row r="122478" spans="1:2" x14ac:dyDescent="0.3">
      <c r="A122478" s="1"/>
      <c r="B122478" s="1"/>
    </row>
    <row r="122479" spans="1:2" x14ac:dyDescent="0.3">
      <c r="A122479" s="1"/>
      <c r="B122479" s="1"/>
    </row>
    <row r="122482" spans="1:2" x14ac:dyDescent="0.3">
      <c r="A122482" s="1"/>
      <c r="B122482" s="1"/>
    </row>
    <row r="122483" spans="1:2" x14ac:dyDescent="0.3">
      <c r="A122483" s="1"/>
      <c r="B122483" s="1"/>
    </row>
    <row r="122486" spans="1:2" x14ac:dyDescent="0.3">
      <c r="A122486" s="1"/>
      <c r="B122486" s="1"/>
    </row>
    <row r="122487" spans="1:2" x14ac:dyDescent="0.3">
      <c r="A122487" s="1"/>
      <c r="B122487" s="1"/>
    </row>
    <row r="122490" spans="1:2" x14ac:dyDescent="0.3">
      <c r="A122490" s="1"/>
      <c r="B122490" s="1"/>
    </row>
    <row r="122491" spans="1:2" x14ac:dyDescent="0.3">
      <c r="A122491" s="1"/>
      <c r="B122491" s="1"/>
    </row>
    <row r="122494" spans="1:2" x14ac:dyDescent="0.3">
      <c r="A122494" s="1"/>
      <c r="B122494" s="1"/>
    </row>
    <row r="122495" spans="1:2" x14ac:dyDescent="0.3">
      <c r="A122495" s="1"/>
      <c r="B122495" s="1"/>
    </row>
    <row r="122498" spans="1:2" x14ac:dyDescent="0.3">
      <c r="A122498" s="1"/>
      <c r="B122498" s="1"/>
    </row>
    <row r="122499" spans="1:2" x14ac:dyDescent="0.3">
      <c r="A122499" s="1"/>
      <c r="B122499" s="1"/>
    </row>
    <row r="122502" spans="1:2" x14ac:dyDescent="0.3">
      <c r="A122502" s="1"/>
      <c r="B122502" s="1"/>
    </row>
    <row r="122503" spans="1:2" x14ac:dyDescent="0.3">
      <c r="A122503" s="1"/>
      <c r="B122503" s="1"/>
    </row>
    <row r="122506" spans="1:2" x14ac:dyDescent="0.3">
      <c r="A122506" s="1"/>
      <c r="B122506" s="1"/>
    </row>
    <row r="122507" spans="1:2" x14ac:dyDescent="0.3">
      <c r="A122507" s="1"/>
      <c r="B122507" s="1"/>
    </row>
    <row r="122510" spans="1:2" x14ac:dyDescent="0.3">
      <c r="A122510" s="1"/>
      <c r="B122510" s="1"/>
    </row>
    <row r="122511" spans="1:2" x14ac:dyDescent="0.3">
      <c r="A122511" s="1"/>
      <c r="B122511" s="1"/>
    </row>
    <row r="122514" spans="1:2" x14ac:dyDescent="0.3">
      <c r="A122514" s="1"/>
      <c r="B122514" s="1"/>
    </row>
    <row r="122515" spans="1:2" x14ac:dyDescent="0.3">
      <c r="A122515" s="1"/>
      <c r="B122515" s="1"/>
    </row>
    <row r="122518" spans="1:2" x14ac:dyDescent="0.3">
      <c r="A122518" s="1"/>
      <c r="B122518" s="1"/>
    </row>
    <row r="122519" spans="1:2" x14ac:dyDescent="0.3">
      <c r="A122519" s="1"/>
      <c r="B122519" s="1"/>
    </row>
    <row r="122522" spans="1:2" x14ac:dyDescent="0.3">
      <c r="A122522" s="1"/>
      <c r="B122522" s="1"/>
    </row>
    <row r="122523" spans="1:2" x14ac:dyDescent="0.3">
      <c r="A122523" s="1"/>
      <c r="B122523" s="1"/>
    </row>
    <row r="122526" spans="1:2" x14ac:dyDescent="0.3">
      <c r="A122526" s="1"/>
      <c r="B122526" s="1"/>
    </row>
    <row r="122527" spans="1:2" x14ac:dyDescent="0.3">
      <c r="A122527" s="1"/>
      <c r="B122527" s="1"/>
    </row>
    <row r="122530" spans="1:2" x14ac:dyDescent="0.3">
      <c r="A122530" s="1"/>
      <c r="B122530" s="1"/>
    </row>
    <row r="122531" spans="1:2" x14ac:dyDescent="0.3">
      <c r="A122531" s="1"/>
      <c r="B122531" s="1"/>
    </row>
    <row r="122534" spans="1:2" x14ac:dyDescent="0.3">
      <c r="A122534" s="1"/>
      <c r="B122534" s="1"/>
    </row>
    <row r="122535" spans="1:2" x14ac:dyDescent="0.3">
      <c r="A122535" s="1"/>
      <c r="B122535" s="1"/>
    </row>
    <row r="122538" spans="1:2" x14ac:dyDescent="0.3">
      <c r="A122538" s="1"/>
      <c r="B122538" s="1"/>
    </row>
    <row r="122539" spans="1:2" x14ac:dyDescent="0.3">
      <c r="A122539" s="1"/>
      <c r="B122539" s="1"/>
    </row>
    <row r="122542" spans="1:2" x14ac:dyDescent="0.3">
      <c r="A122542" s="1"/>
      <c r="B122542" s="1"/>
    </row>
    <row r="122543" spans="1:2" x14ac:dyDescent="0.3">
      <c r="A122543" s="1"/>
      <c r="B122543" s="1"/>
    </row>
    <row r="122546" spans="1:2" x14ac:dyDescent="0.3">
      <c r="A122546" s="1"/>
      <c r="B122546" s="1"/>
    </row>
    <row r="122547" spans="1:2" x14ac:dyDescent="0.3">
      <c r="A122547" s="1"/>
      <c r="B122547" s="1"/>
    </row>
    <row r="122550" spans="1:2" x14ac:dyDescent="0.3">
      <c r="A122550" s="1"/>
      <c r="B122550" s="1"/>
    </row>
    <row r="122551" spans="1:2" x14ac:dyDescent="0.3">
      <c r="A122551" s="1"/>
      <c r="B122551" s="1"/>
    </row>
    <row r="122554" spans="1:2" x14ac:dyDescent="0.3">
      <c r="A122554" s="1"/>
      <c r="B122554" s="1"/>
    </row>
    <row r="122555" spans="1:2" x14ac:dyDescent="0.3">
      <c r="A122555" s="1"/>
      <c r="B122555" s="1"/>
    </row>
    <row r="122558" spans="1:2" x14ac:dyDescent="0.3">
      <c r="A122558" s="1"/>
      <c r="B122558" s="1"/>
    </row>
    <row r="122559" spans="1:2" x14ac:dyDescent="0.3">
      <c r="A122559" s="1"/>
      <c r="B122559" s="1"/>
    </row>
    <row r="122562" spans="1:2" x14ac:dyDescent="0.3">
      <c r="A122562" s="1"/>
      <c r="B122562" s="1"/>
    </row>
    <row r="122563" spans="1:2" x14ac:dyDescent="0.3">
      <c r="A122563" s="1"/>
      <c r="B122563" s="1"/>
    </row>
    <row r="122566" spans="1:2" x14ac:dyDescent="0.3">
      <c r="A122566" s="1"/>
      <c r="B122566" s="1"/>
    </row>
    <row r="122567" spans="1:2" x14ac:dyDescent="0.3">
      <c r="A122567" s="1"/>
      <c r="B122567" s="1"/>
    </row>
    <row r="122570" spans="1:2" x14ac:dyDescent="0.3">
      <c r="A122570" s="1"/>
      <c r="B122570" s="1"/>
    </row>
    <row r="122571" spans="1:2" x14ac:dyDescent="0.3">
      <c r="A122571" s="1"/>
      <c r="B122571" s="1"/>
    </row>
    <row r="122574" spans="1:2" x14ac:dyDescent="0.3">
      <c r="A122574" s="1"/>
      <c r="B122574" s="1"/>
    </row>
    <row r="122575" spans="1:2" x14ac:dyDescent="0.3">
      <c r="A122575" s="1"/>
      <c r="B122575" s="1"/>
    </row>
    <row r="122578" spans="1:2" x14ac:dyDescent="0.3">
      <c r="A122578" s="1"/>
      <c r="B122578" s="1"/>
    </row>
    <row r="122579" spans="1:2" x14ac:dyDescent="0.3">
      <c r="A122579" s="1"/>
      <c r="B122579" s="1"/>
    </row>
    <row r="122582" spans="1:2" x14ac:dyDescent="0.3">
      <c r="A122582" s="1"/>
      <c r="B122582" s="1"/>
    </row>
    <row r="122583" spans="1:2" x14ac:dyDescent="0.3">
      <c r="A122583" s="1"/>
      <c r="B122583" s="1"/>
    </row>
    <row r="122586" spans="1:2" x14ac:dyDescent="0.3">
      <c r="A122586" s="1"/>
      <c r="B122586" s="1"/>
    </row>
    <row r="122587" spans="1:2" x14ac:dyDescent="0.3">
      <c r="A122587" s="1"/>
      <c r="B122587" s="1"/>
    </row>
    <row r="122590" spans="1:2" x14ac:dyDescent="0.3">
      <c r="A122590" s="1"/>
      <c r="B122590" s="1"/>
    </row>
    <row r="122591" spans="1:2" x14ac:dyDescent="0.3">
      <c r="A122591" s="1"/>
      <c r="B122591" s="1"/>
    </row>
    <row r="122594" spans="1:2" x14ac:dyDescent="0.3">
      <c r="A122594" s="1"/>
      <c r="B122594" s="1"/>
    </row>
    <row r="122595" spans="1:2" x14ac:dyDescent="0.3">
      <c r="A122595" s="1"/>
      <c r="B122595" s="1"/>
    </row>
    <row r="122598" spans="1:2" x14ac:dyDescent="0.3">
      <c r="A122598" s="1"/>
      <c r="B122598" s="1"/>
    </row>
    <row r="122599" spans="1:2" x14ac:dyDescent="0.3">
      <c r="A122599" s="1"/>
      <c r="B122599" s="1"/>
    </row>
    <row r="122602" spans="1:2" x14ac:dyDescent="0.3">
      <c r="A122602" s="1"/>
      <c r="B122602" s="1"/>
    </row>
    <row r="122603" spans="1:2" x14ac:dyDescent="0.3">
      <c r="A122603" s="1"/>
      <c r="B122603" s="1"/>
    </row>
    <row r="122606" spans="1:2" x14ac:dyDescent="0.3">
      <c r="A122606" s="1"/>
      <c r="B122606" s="1"/>
    </row>
    <row r="122607" spans="1:2" x14ac:dyDescent="0.3">
      <c r="A122607" s="1"/>
      <c r="B122607" s="1"/>
    </row>
    <row r="122610" spans="1:2" x14ac:dyDescent="0.3">
      <c r="A122610" s="1"/>
      <c r="B122610" s="1"/>
    </row>
    <row r="122611" spans="1:2" x14ac:dyDescent="0.3">
      <c r="A122611" s="1"/>
      <c r="B122611" s="1"/>
    </row>
    <row r="122614" spans="1:2" x14ac:dyDescent="0.3">
      <c r="A122614" s="1"/>
      <c r="B122614" s="1"/>
    </row>
    <row r="122615" spans="1:2" x14ac:dyDescent="0.3">
      <c r="A122615" s="1"/>
      <c r="B122615" s="1"/>
    </row>
    <row r="122618" spans="1:2" x14ac:dyDescent="0.3">
      <c r="A122618" s="1"/>
      <c r="B122618" s="1"/>
    </row>
    <row r="122619" spans="1:2" x14ac:dyDescent="0.3">
      <c r="A122619" s="1"/>
      <c r="B122619" s="1"/>
    </row>
    <row r="122622" spans="1:2" x14ac:dyDescent="0.3">
      <c r="A122622" s="1"/>
      <c r="B122622" s="1"/>
    </row>
    <row r="122623" spans="1:2" x14ac:dyDescent="0.3">
      <c r="A122623" s="1"/>
      <c r="B122623" s="1"/>
    </row>
    <row r="122626" spans="1:2" x14ac:dyDescent="0.3">
      <c r="A122626" s="1"/>
      <c r="B122626" s="1"/>
    </row>
    <row r="122627" spans="1:2" x14ac:dyDescent="0.3">
      <c r="A122627" s="1"/>
      <c r="B122627" s="1"/>
    </row>
    <row r="122630" spans="1:2" x14ac:dyDescent="0.3">
      <c r="A122630" s="1"/>
      <c r="B122630" s="1"/>
    </row>
    <row r="122631" spans="1:2" x14ac:dyDescent="0.3">
      <c r="A122631" s="1"/>
      <c r="B122631" s="1"/>
    </row>
    <row r="122634" spans="1:2" x14ac:dyDescent="0.3">
      <c r="A122634" s="1"/>
      <c r="B122634" s="1"/>
    </row>
    <row r="122635" spans="1:2" x14ac:dyDescent="0.3">
      <c r="A122635" s="1"/>
      <c r="B122635" s="1"/>
    </row>
    <row r="122638" spans="1:2" x14ac:dyDescent="0.3">
      <c r="A122638" s="1"/>
      <c r="B122638" s="1"/>
    </row>
    <row r="122639" spans="1:2" x14ac:dyDescent="0.3">
      <c r="A122639" s="1"/>
      <c r="B122639" s="1"/>
    </row>
    <row r="122642" spans="1:2" x14ac:dyDescent="0.3">
      <c r="A122642" s="1"/>
      <c r="B122642" s="1"/>
    </row>
    <row r="122643" spans="1:2" x14ac:dyDescent="0.3">
      <c r="A122643" s="1"/>
      <c r="B122643" s="1"/>
    </row>
    <row r="122646" spans="1:2" x14ac:dyDescent="0.3">
      <c r="A122646" s="1"/>
      <c r="B122646" s="1"/>
    </row>
    <row r="122647" spans="1:2" x14ac:dyDescent="0.3">
      <c r="A122647" s="1"/>
      <c r="B122647" s="1"/>
    </row>
    <row r="122650" spans="1:2" x14ac:dyDescent="0.3">
      <c r="A122650" s="1"/>
      <c r="B122650" s="1"/>
    </row>
    <row r="122651" spans="1:2" x14ac:dyDescent="0.3">
      <c r="A122651" s="1"/>
      <c r="B122651" s="1"/>
    </row>
    <row r="122654" spans="1:2" x14ac:dyDescent="0.3">
      <c r="A122654" s="1"/>
      <c r="B122654" s="1"/>
    </row>
    <row r="122655" spans="1:2" x14ac:dyDescent="0.3">
      <c r="A122655" s="1"/>
      <c r="B122655" s="1"/>
    </row>
    <row r="122658" spans="1:2" x14ac:dyDescent="0.3">
      <c r="A122658" s="1"/>
      <c r="B122658" s="1"/>
    </row>
    <row r="122659" spans="1:2" x14ac:dyDescent="0.3">
      <c r="A122659" s="1"/>
      <c r="B122659" s="1"/>
    </row>
    <row r="122662" spans="1:2" x14ac:dyDescent="0.3">
      <c r="A122662" s="1"/>
      <c r="B122662" s="1"/>
    </row>
    <row r="122663" spans="1:2" x14ac:dyDescent="0.3">
      <c r="A122663" s="1"/>
      <c r="B122663" s="1"/>
    </row>
    <row r="122666" spans="1:2" x14ac:dyDescent="0.3">
      <c r="A122666" s="1"/>
      <c r="B122666" s="1"/>
    </row>
    <row r="122667" spans="1:2" x14ac:dyDescent="0.3">
      <c r="A122667" s="1"/>
      <c r="B122667" s="1"/>
    </row>
    <row r="122670" spans="1:2" x14ac:dyDescent="0.3">
      <c r="A122670" s="1"/>
      <c r="B122670" s="1"/>
    </row>
    <row r="122671" spans="1:2" x14ac:dyDescent="0.3">
      <c r="A122671" s="1"/>
      <c r="B122671" s="1"/>
    </row>
    <row r="122674" spans="1:2" x14ac:dyDescent="0.3">
      <c r="A122674" s="1"/>
      <c r="B122674" s="1"/>
    </row>
    <row r="122675" spans="1:2" x14ac:dyDescent="0.3">
      <c r="A122675" s="1"/>
      <c r="B122675" s="1"/>
    </row>
    <row r="122678" spans="1:2" x14ac:dyDescent="0.3">
      <c r="A122678" s="1"/>
      <c r="B122678" s="1"/>
    </row>
    <row r="122679" spans="1:2" x14ac:dyDescent="0.3">
      <c r="A122679" s="1"/>
      <c r="B122679" s="1"/>
    </row>
    <row r="122682" spans="1:2" x14ac:dyDescent="0.3">
      <c r="A122682" s="1"/>
      <c r="B122682" s="1"/>
    </row>
    <row r="122683" spans="1:2" x14ac:dyDescent="0.3">
      <c r="A122683" s="1"/>
      <c r="B122683" s="1"/>
    </row>
    <row r="122686" spans="1:2" x14ac:dyDescent="0.3">
      <c r="A122686" s="1"/>
      <c r="B122686" s="1"/>
    </row>
    <row r="122687" spans="1:2" x14ac:dyDescent="0.3">
      <c r="A122687" s="1"/>
      <c r="B122687" s="1"/>
    </row>
    <row r="122690" spans="1:2" x14ac:dyDescent="0.3">
      <c r="A122690" s="1"/>
      <c r="B122690" s="1"/>
    </row>
    <row r="122691" spans="1:2" x14ac:dyDescent="0.3">
      <c r="A122691" s="1"/>
      <c r="B122691" s="1"/>
    </row>
    <row r="122694" spans="1:2" x14ac:dyDescent="0.3">
      <c r="A122694" s="1"/>
      <c r="B122694" s="1"/>
    </row>
    <row r="122695" spans="1:2" x14ac:dyDescent="0.3">
      <c r="A122695" s="1"/>
      <c r="B122695" s="1"/>
    </row>
    <row r="122698" spans="1:2" x14ac:dyDescent="0.3">
      <c r="A122698" s="1"/>
      <c r="B122698" s="1"/>
    </row>
    <row r="122699" spans="1:2" x14ac:dyDescent="0.3">
      <c r="A122699" s="1"/>
      <c r="B122699" s="1"/>
    </row>
    <row r="122702" spans="1:2" x14ac:dyDescent="0.3">
      <c r="A122702" s="1"/>
      <c r="B122702" s="1"/>
    </row>
    <row r="122703" spans="1:2" x14ac:dyDescent="0.3">
      <c r="A122703" s="1"/>
      <c r="B122703" s="1"/>
    </row>
    <row r="122706" spans="1:2" x14ac:dyDescent="0.3">
      <c r="A122706" s="1"/>
      <c r="B122706" s="1"/>
    </row>
    <row r="122707" spans="1:2" x14ac:dyDescent="0.3">
      <c r="A122707" s="1"/>
      <c r="B122707" s="1"/>
    </row>
    <row r="122710" spans="1:2" x14ac:dyDescent="0.3">
      <c r="A122710" s="1"/>
      <c r="B122710" s="1"/>
    </row>
    <row r="122711" spans="1:2" x14ac:dyDescent="0.3">
      <c r="A122711" s="1"/>
      <c r="B122711" s="1"/>
    </row>
    <row r="122714" spans="1:2" x14ac:dyDescent="0.3">
      <c r="A122714" s="1"/>
      <c r="B122714" s="1"/>
    </row>
    <row r="122715" spans="1:2" x14ac:dyDescent="0.3">
      <c r="A122715" s="1"/>
      <c r="B122715" s="1"/>
    </row>
    <row r="122718" spans="1:2" x14ac:dyDescent="0.3">
      <c r="A122718" s="1"/>
      <c r="B122718" s="1"/>
    </row>
    <row r="122719" spans="1:2" x14ac:dyDescent="0.3">
      <c r="A122719" s="1"/>
      <c r="B122719" s="1"/>
    </row>
    <row r="122722" spans="1:2" x14ac:dyDescent="0.3">
      <c r="A122722" s="1"/>
      <c r="B122722" s="1"/>
    </row>
    <row r="122723" spans="1:2" x14ac:dyDescent="0.3">
      <c r="A122723" s="1"/>
      <c r="B122723" s="1"/>
    </row>
    <row r="122726" spans="1:2" x14ac:dyDescent="0.3">
      <c r="A122726" s="1"/>
      <c r="B122726" s="1"/>
    </row>
    <row r="122727" spans="1:2" x14ac:dyDescent="0.3">
      <c r="A122727" s="1"/>
      <c r="B122727" s="1"/>
    </row>
    <row r="122730" spans="1:2" x14ac:dyDescent="0.3">
      <c r="A122730" s="1"/>
      <c r="B122730" s="1"/>
    </row>
    <row r="122731" spans="1:2" x14ac:dyDescent="0.3">
      <c r="A122731" s="1"/>
      <c r="B122731" s="1"/>
    </row>
    <row r="122734" spans="1:2" x14ac:dyDescent="0.3">
      <c r="A122734" s="1"/>
      <c r="B122734" s="1"/>
    </row>
    <row r="122735" spans="1:2" x14ac:dyDescent="0.3">
      <c r="A122735" s="1"/>
      <c r="B122735" s="1"/>
    </row>
    <row r="122738" spans="1:2" x14ac:dyDescent="0.3">
      <c r="A122738" s="1"/>
      <c r="B122738" s="1"/>
    </row>
    <row r="122739" spans="1:2" x14ac:dyDescent="0.3">
      <c r="A122739" s="1"/>
      <c r="B122739" s="1"/>
    </row>
    <row r="122742" spans="1:2" x14ac:dyDescent="0.3">
      <c r="A122742" s="1"/>
      <c r="B122742" s="1"/>
    </row>
    <row r="122743" spans="1:2" x14ac:dyDescent="0.3">
      <c r="A122743" s="1"/>
      <c r="B122743" s="1"/>
    </row>
    <row r="122746" spans="1:2" x14ac:dyDescent="0.3">
      <c r="A122746" s="1"/>
      <c r="B122746" s="1"/>
    </row>
    <row r="122747" spans="1:2" x14ac:dyDescent="0.3">
      <c r="A122747" s="1"/>
      <c r="B122747" s="1"/>
    </row>
    <row r="122750" spans="1:2" x14ac:dyDescent="0.3">
      <c r="A122750" s="1"/>
      <c r="B122750" s="1"/>
    </row>
    <row r="122751" spans="1:2" x14ac:dyDescent="0.3">
      <c r="A122751" s="1"/>
      <c r="B122751" s="1"/>
    </row>
    <row r="122754" spans="1:2" x14ac:dyDescent="0.3">
      <c r="A122754" s="1"/>
      <c r="B122754" s="1"/>
    </row>
    <row r="122755" spans="1:2" x14ac:dyDescent="0.3">
      <c r="A122755" s="1"/>
      <c r="B122755" s="1"/>
    </row>
    <row r="122758" spans="1:2" x14ac:dyDescent="0.3">
      <c r="A122758" s="1"/>
      <c r="B122758" s="1"/>
    </row>
    <row r="122759" spans="1:2" x14ac:dyDescent="0.3">
      <c r="A122759" s="1"/>
      <c r="B122759" s="1"/>
    </row>
    <row r="122762" spans="1:2" x14ac:dyDescent="0.3">
      <c r="A122762" s="1"/>
      <c r="B122762" s="1"/>
    </row>
    <row r="122763" spans="1:2" x14ac:dyDescent="0.3">
      <c r="A122763" s="1"/>
      <c r="B122763" s="1"/>
    </row>
    <row r="122766" spans="1:2" x14ac:dyDescent="0.3">
      <c r="A122766" s="1"/>
      <c r="B122766" s="1"/>
    </row>
    <row r="122767" spans="1:2" x14ac:dyDescent="0.3">
      <c r="A122767" s="1"/>
      <c r="B122767" s="1"/>
    </row>
    <row r="122770" spans="1:2" x14ac:dyDescent="0.3">
      <c r="A122770" s="1"/>
      <c r="B122770" s="1"/>
    </row>
    <row r="122771" spans="1:2" x14ac:dyDescent="0.3">
      <c r="A122771" s="1"/>
      <c r="B122771" s="1"/>
    </row>
    <row r="122774" spans="1:2" x14ac:dyDescent="0.3">
      <c r="A122774" s="1"/>
      <c r="B122774" s="1"/>
    </row>
    <row r="122775" spans="1:2" x14ac:dyDescent="0.3">
      <c r="A122775" s="1"/>
      <c r="B122775" s="1"/>
    </row>
    <row r="122778" spans="1:2" x14ac:dyDescent="0.3">
      <c r="A122778" s="1"/>
      <c r="B122778" s="1"/>
    </row>
    <row r="122779" spans="1:2" x14ac:dyDescent="0.3">
      <c r="A122779" s="1"/>
      <c r="B122779" s="1"/>
    </row>
    <row r="122782" spans="1:2" x14ac:dyDescent="0.3">
      <c r="A122782" s="1"/>
      <c r="B122782" s="1"/>
    </row>
    <row r="122783" spans="1:2" x14ac:dyDescent="0.3">
      <c r="A122783" s="1"/>
      <c r="B122783" s="1"/>
    </row>
    <row r="122786" spans="1:2" x14ac:dyDescent="0.3">
      <c r="A122786" s="1"/>
      <c r="B122786" s="1"/>
    </row>
    <row r="122787" spans="1:2" x14ac:dyDescent="0.3">
      <c r="A122787" s="1"/>
      <c r="B122787" s="1"/>
    </row>
    <row r="122790" spans="1:2" x14ac:dyDescent="0.3">
      <c r="A122790" s="1"/>
      <c r="B122790" s="1"/>
    </row>
    <row r="122791" spans="1:2" x14ac:dyDescent="0.3">
      <c r="A122791" s="1"/>
      <c r="B122791" s="1"/>
    </row>
    <row r="122794" spans="1:2" x14ac:dyDescent="0.3">
      <c r="A122794" s="1"/>
      <c r="B122794" s="1"/>
    </row>
    <row r="122795" spans="1:2" x14ac:dyDescent="0.3">
      <c r="A122795" s="1"/>
      <c r="B122795" s="1"/>
    </row>
    <row r="122798" spans="1:2" x14ac:dyDescent="0.3">
      <c r="A122798" s="1"/>
      <c r="B122798" s="1"/>
    </row>
    <row r="122799" spans="1:2" x14ac:dyDescent="0.3">
      <c r="A122799" s="1"/>
      <c r="B122799" s="1"/>
    </row>
    <row r="122802" spans="1:2" x14ac:dyDescent="0.3">
      <c r="A122802" s="1"/>
      <c r="B122802" s="1"/>
    </row>
    <row r="122803" spans="1:2" x14ac:dyDescent="0.3">
      <c r="A122803" s="1"/>
      <c r="B122803" s="1"/>
    </row>
    <row r="122806" spans="1:2" x14ac:dyDescent="0.3">
      <c r="A122806" s="1"/>
      <c r="B122806" s="1"/>
    </row>
    <row r="122807" spans="1:2" x14ac:dyDescent="0.3">
      <c r="A122807" s="1"/>
      <c r="B122807" s="1"/>
    </row>
    <row r="122810" spans="1:2" x14ac:dyDescent="0.3">
      <c r="A122810" s="1"/>
      <c r="B122810" s="1"/>
    </row>
    <row r="122811" spans="1:2" x14ac:dyDescent="0.3">
      <c r="A122811" s="1"/>
      <c r="B122811" s="1"/>
    </row>
    <row r="122814" spans="1:2" x14ac:dyDescent="0.3">
      <c r="A122814" s="1"/>
      <c r="B122814" s="1"/>
    </row>
    <row r="122815" spans="1:2" x14ac:dyDescent="0.3">
      <c r="A122815" s="1"/>
      <c r="B122815" s="1"/>
    </row>
    <row r="122818" spans="1:2" x14ac:dyDescent="0.3">
      <c r="A122818" s="1"/>
      <c r="B122818" s="1"/>
    </row>
    <row r="122819" spans="1:2" x14ac:dyDescent="0.3">
      <c r="A122819" s="1"/>
      <c r="B122819" s="1"/>
    </row>
    <row r="122822" spans="1:2" x14ac:dyDescent="0.3">
      <c r="A122822" s="1"/>
      <c r="B122822" s="1"/>
    </row>
    <row r="122823" spans="1:2" x14ac:dyDescent="0.3">
      <c r="A122823" s="1"/>
      <c r="B122823" s="1"/>
    </row>
    <row r="122826" spans="1:2" x14ac:dyDescent="0.3">
      <c r="A122826" s="1"/>
      <c r="B122826" s="1"/>
    </row>
    <row r="122827" spans="1:2" x14ac:dyDescent="0.3">
      <c r="A122827" s="1"/>
      <c r="B122827" s="1"/>
    </row>
    <row r="122830" spans="1:2" x14ac:dyDescent="0.3">
      <c r="A122830" s="1"/>
      <c r="B122830" s="1"/>
    </row>
    <row r="122831" spans="1:2" x14ac:dyDescent="0.3">
      <c r="A122831" s="1"/>
      <c r="B122831" s="1"/>
    </row>
    <row r="122834" spans="1:2" x14ac:dyDescent="0.3">
      <c r="A122834" s="1"/>
      <c r="B122834" s="1"/>
    </row>
    <row r="122835" spans="1:2" x14ac:dyDescent="0.3">
      <c r="A122835" s="1"/>
      <c r="B122835" s="1"/>
    </row>
    <row r="122838" spans="1:2" x14ac:dyDescent="0.3">
      <c r="A122838" s="1"/>
      <c r="B122838" s="1"/>
    </row>
    <row r="122839" spans="1:2" x14ac:dyDescent="0.3">
      <c r="A122839" s="1"/>
      <c r="B122839" s="1"/>
    </row>
    <row r="122842" spans="1:2" x14ac:dyDescent="0.3">
      <c r="A122842" s="1"/>
      <c r="B122842" s="1"/>
    </row>
    <row r="122843" spans="1:2" x14ac:dyDescent="0.3">
      <c r="A122843" s="1"/>
      <c r="B122843" s="1"/>
    </row>
    <row r="122846" spans="1:2" x14ac:dyDescent="0.3">
      <c r="A122846" s="1"/>
      <c r="B122846" s="1"/>
    </row>
    <row r="122847" spans="1:2" x14ac:dyDescent="0.3">
      <c r="A122847" s="1"/>
      <c r="B122847" s="1"/>
    </row>
    <row r="122850" spans="1:2" x14ac:dyDescent="0.3">
      <c r="A122850" s="1"/>
      <c r="B122850" s="1"/>
    </row>
    <row r="122851" spans="1:2" x14ac:dyDescent="0.3">
      <c r="A122851" s="1"/>
      <c r="B122851" s="1"/>
    </row>
    <row r="122854" spans="1:2" x14ac:dyDescent="0.3">
      <c r="A122854" s="1"/>
      <c r="B122854" s="1"/>
    </row>
    <row r="122855" spans="1:2" x14ac:dyDescent="0.3">
      <c r="A122855" s="1"/>
      <c r="B122855" s="1"/>
    </row>
    <row r="122858" spans="1:2" x14ac:dyDescent="0.3">
      <c r="A122858" s="1"/>
      <c r="B122858" s="1"/>
    </row>
    <row r="122859" spans="1:2" x14ac:dyDescent="0.3">
      <c r="A122859" s="1"/>
      <c r="B122859" s="1"/>
    </row>
    <row r="122862" spans="1:2" x14ac:dyDescent="0.3">
      <c r="A122862" s="1"/>
      <c r="B122862" s="1"/>
    </row>
    <row r="122863" spans="1:2" x14ac:dyDescent="0.3">
      <c r="A122863" s="1"/>
      <c r="B122863" s="1"/>
    </row>
    <row r="122866" spans="1:2" x14ac:dyDescent="0.3">
      <c r="A122866" s="1"/>
      <c r="B122866" s="1"/>
    </row>
    <row r="122867" spans="1:2" x14ac:dyDescent="0.3">
      <c r="A122867" s="1"/>
      <c r="B122867" s="1"/>
    </row>
    <row r="122870" spans="1:2" x14ac:dyDescent="0.3">
      <c r="A122870" s="1"/>
      <c r="B122870" s="1"/>
    </row>
    <row r="122871" spans="1:2" x14ac:dyDescent="0.3">
      <c r="A122871" s="1"/>
      <c r="B122871" s="1"/>
    </row>
    <row r="122874" spans="1:2" x14ac:dyDescent="0.3">
      <c r="A122874" s="1"/>
      <c r="B122874" s="1"/>
    </row>
    <row r="122875" spans="1:2" x14ac:dyDescent="0.3">
      <c r="A122875" s="1"/>
      <c r="B122875" s="1"/>
    </row>
    <row r="122878" spans="1:2" x14ac:dyDescent="0.3">
      <c r="A122878" s="1"/>
      <c r="B122878" s="1"/>
    </row>
    <row r="122879" spans="1:2" x14ac:dyDescent="0.3">
      <c r="A122879" s="1"/>
      <c r="B122879" s="1"/>
    </row>
    <row r="122882" spans="1:2" x14ac:dyDescent="0.3">
      <c r="A122882" s="1"/>
      <c r="B122882" s="1"/>
    </row>
    <row r="122883" spans="1:2" x14ac:dyDescent="0.3">
      <c r="A122883" s="1"/>
      <c r="B122883" s="1"/>
    </row>
    <row r="122886" spans="1:2" x14ac:dyDescent="0.3">
      <c r="A122886" s="1"/>
      <c r="B122886" s="1"/>
    </row>
    <row r="122887" spans="1:2" x14ac:dyDescent="0.3">
      <c r="A122887" s="1"/>
      <c r="B122887" s="1"/>
    </row>
    <row r="122890" spans="1:2" x14ac:dyDescent="0.3">
      <c r="A122890" s="1"/>
      <c r="B122890" s="1"/>
    </row>
    <row r="122891" spans="1:2" x14ac:dyDescent="0.3">
      <c r="A122891" s="1"/>
      <c r="B122891" s="1"/>
    </row>
    <row r="122894" spans="1:2" x14ac:dyDescent="0.3">
      <c r="A122894" s="1"/>
      <c r="B122894" s="1"/>
    </row>
    <row r="122895" spans="1:2" x14ac:dyDescent="0.3">
      <c r="A122895" s="1"/>
      <c r="B122895" s="1"/>
    </row>
    <row r="122898" spans="1:2" x14ac:dyDescent="0.3">
      <c r="A122898" s="1"/>
      <c r="B122898" s="1"/>
    </row>
    <row r="122899" spans="1:2" x14ac:dyDescent="0.3">
      <c r="A122899" s="1"/>
      <c r="B122899" s="1"/>
    </row>
    <row r="122902" spans="1:2" x14ac:dyDescent="0.3">
      <c r="A122902" s="1"/>
      <c r="B122902" s="1"/>
    </row>
    <row r="122903" spans="1:2" x14ac:dyDescent="0.3">
      <c r="A122903" s="1"/>
      <c r="B122903" s="1"/>
    </row>
    <row r="122906" spans="1:2" x14ac:dyDescent="0.3">
      <c r="A122906" s="1"/>
      <c r="B122906" s="1"/>
    </row>
    <row r="122907" spans="1:2" x14ac:dyDescent="0.3">
      <c r="A122907" s="1"/>
      <c r="B122907" s="1"/>
    </row>
    <row r="122910" spans="1:2" x14ac:dyDescent="0.3">
      <c r="A122910" s="1"/>
      <c r="B122910" s="1"/>
    </row>
    <row r="122911" spans="1:2" x14ac:dyDescent="0.3">
      <c r="A122911" s="1"/>
      <c r="B122911" s="1"/>
    </row>
    <row r="122914" spans="1:2" x14ac:dyDescent="0.3">
      <c r="A122914" s="1"/>
      <c r="B122914" s="1"/>
    </row>
    <row r="122915" spans="1:2" x14ac:dyDescent="0.3">
      <c r="A122915" s="1"/>
      <c r="B122915" s="1"/>
    </row>
    <row r="122918" spans="1:2" x14ac:dyDescent="0.3">
      <c r="A122918" s="1"/>
      <c r="B122918" s="1"/>
    </row>
    <row r="122919" spans="1:2" x14ac:dyDescent="0.3">
      <c r="A122919" s="1"/>
      <c r="B122919" s="1"/>
    </row>
    <row r="122922" spans="1:2" x14ac:dyDescent="0.3">
      <c r="A122922" s="1"/>
      <c r="B122922" s="1"/>
    </row>
    <row r="122923" spans="1:2" x14ac:dyDescent="0.3">
      <c r="A122923" s="1"/>
      <c r="B122923" s="1"/>
    </row>
    <row r="122926" spans="1:2" x14ac:dyDescent="0.3">
      <c r="A122926" s="1"/>
      <c r="B122926" s="1"/>
    </row>
    <row r="122927" spans="1:2" x14ac:dyDescent="0.3">
      <c r="A122927" s="1"/>
      <c r="B122927" s="1"/>
    </row>
    <row r="122930" spans="1:2" x14ac:dyDescent="0.3">
      <c r="A122930" s="1"/>
      <c r="B122930" s="1"/>
    </row>
    <row r="122931" spans="1:2" x14ac:dyDescent="0.3">
      <c r="A122931" s="1"/>
      <c r="B122931" s="1"/>
    </row>
    <row r="122934" spans="1:2" x14ac:dyDescent="0.3">
      <c r="A122934" s="1"/>
      <c r="B122934" s="1"/>
    </row>
    <row r="122935" spans="1:2" x14ac:dyDescent="0.3">
      <c r="A122935" s="1"/>
      <c r="B122935" s="1"/>
    </row>
    <row r="122938" spans="1:2" x14ac:dyDescent="0.3">
      <c r="A122938" s="1"/>
      <c r="B122938" s="1"/>
    </row>
    <row r="122939" spans="1:2" x14ac:dyDescent="0.3">
      <c r="A122939" s="1"/>
      <c r="B122939" s="1"/>
    </row>
    <row r="122942" spans="1:2" x14ac:dyDescent="0.3">
      <c r="A122942" s="1"/>
      <c r="B122942" s="1"/>
    </row>
    <row r="122943" spans="1:2" x14ac:dyDescent="0.3">
      <c r="A122943" s="1"/>
      <c r="B122943" s="1"/>
    </row>
    <row r="122946" spans="1:2" x14ac:dyDescent="0.3">
      <c r="A122946" s="1"/>
      <c r="B122946" s="1"/>
    </row>
    <row r="122947" spans="1:2" x14ac:dyDescent="0.3">
      <c r="A122947" s="1"/>
      <c r="B122947" s="1"/>
    </row>
    <row r="122950" spans="1:2" x14ac:dyDescent="0.3">
      <c r="A122950" s="1"/>
      <c r="B122950" s="1"/>
    </row>
    <row r="122951" spans="1:2" x14ac:dyDescent="0.3">
      <c r="A122951" s="1"/>
      <c r="B122951" s="1"/>
    </row>
    <row r="122954" spans="1:2" x14ac:dyDescent="0.3">
      <c r="A122954" s="1"/>
      <c r="B122954" s="1"/>
    </row>
    <row r="122955" spans="1:2" x14ac:dyDescent="0.3">
      <c r="A122955" s="1"/>
      <c r="B122955" s="1"/>
    </row>
    <row r="122958" spans="1:2" x14ac:dyDescent="0.3">
      <c r="A122958" s="1"/>
      <c r="B122958" s="1"/>
    </row>
    <row r="122959" spans="1:2" x14ac:dyDescent="0.3">
      <c r="A122959" s="1"/>
      <c r="B122959" s="1"/>
    </row>
    <row r="122962" spans="1:2" x14ac:dyDescent="0.3">
      <c r="A122962" s="1"/>
      <c r="B122962" s="1"/>
    </row>
    <row r="122963" spans="1:2" x14ac:dyDescent="0.3">
      <c r="A122963" s="1"/>
      <c r="B122963" s="1"/>
    </row>
    <row r="122966" spans="1:2" x14ac:dyDescent="0.3">
      <c r="A122966" s="1"/>
      <c r="B122966" s="1"/>
    </row>
    <row r="122967" spans="1:2" x14ac:dyDescent="0.3">
      <c r="A122967" s="1"/>
      <c r="B122967" s="1"/>
    </row>
    <row r="122970" spans="1:2" x14ac:dyDescent="0.3">
      <c r="A122970" s="1"/>
      <c r="B122970" s="1"/>
    </row>
    <row r="122971" spans="1:2" x14ac:dyDescent="0.3">
      <c r="A122971" s="1"/>
      <c r="B122971" s="1"/>
    </row>
    <row r="122974" spans="1:2" x14ac:dyDescent="0.3">
      <c r="A122974" s="1"/>
      <c r="B122974" s="1"/>
    </row>
    <row r="122975" spans="1:2" x14ac:dyDescent="0.3">
      <c r="A122975" s="1"/>
      <c r="B122975" s="1"/>
    </row>
    <row r="122978" spans="1:2" x14ac:dyDescent="0.3">
      <c r="A122978" s="1"/>
      <c r="B122978" s="1"/>
    </row>
    <row r="122979" spans="1:2" x14ac:dyDescent="0.3">
      <c r="A122979" s="1"/>
      <c r="B122979" s="1"/>
    </row>
    <row r="122982" spans="1:2" x14ac:dyDescent="0.3">
      <c r="A122982" s="1"/>
      <c r="B122982" s="1"/>
    </row>
    <row r="122983" spans="1:2" x14ac:dyDescent="0.3">
      <c r="A122983" s="1"/>
      <c r="B122983" s="1"/>
    </row>
    <row r="122986" spans="1:2" x14ac:dyDescent="0.3">
      <c r="A122986" s="1"/>
      <c r="B122986" s="1"/>
    </row>
    <row r="122987" spans="1:2" x14ac:dyDescent="0.3">
      <c r="A122987" s="1"/>
      <c r="B122987" s="1"/>
    </row>
    <row r="122990" spans="1:2" x14ac:dyDescent="0.3">
      <c r="A122990" s="1"/>
      <c r="B122990" s="1"/>
    </row>
    <row r="122991" spans="1:2" x14ac:dyDescent="0.3">
      <c r="A122991" s="1"/>
      <c r="B122991" s="1"/>
    </row>
    <row r="122994" spans="1:2" x14ac:dyDescent="0.3">
      <c r="A122994" s="1"/>
      <c r="B122994" s="1"/>
    </row>
    <row r="122995" spans="1:2" x14ac:dyDescent="0.3">
      <c r="A122995" s="1"/>
      <c r="B122995" s="1"/>
    </row>
    <row r="122998" spans="1:2" x14ac:dyDescent="0.3">
      <c r="A122998" s="1"/>
      <c r="B122998" s="1"/>
    </row>
    <row r="122999" spans="1:2" x14ac:dyDescent="0.3">
      <c r="A122999" s="1"/>
      <c r="B122999" s="1"/>
    </row>
    <row r="123002" spans="1:2" x14ac:dyDescent="0.3">
      <c r="A123002" s="1"/>
      <c r="B123002" s="1"/>
    </row>
    <row r="123003" spans="1:2" x14ac:dyDescent="0.3">
      <c r="A123003" s="1"/>
      <c r="B123003" s="1"/>
    </row>
    <row r="123006" spans="1:2" x14ac:dyDescent="0.3">
      <c r="A123006" s="1"/>
      <c r="B123006" s="1"/>
    </row>
    <row r="123007" spans="1:2" x14ac:dyDescent="0.3">
      <c r="A123007" s="1"/>
      <c r="B123007" s="1"/>
    </row>
    <row r="123010" spans="1:2" x14ac:dyDescent="0.3">
      <c r="A123010" s="1"/>
      <c r="B123010" s="1"/>
    </row>
    <row r="123011" spans="1:2" x14ac:dyDescent="0.3">
      <c r="A123011" s="1"/>
      <c r="B123011" s="1"/>
    </row>
    <row r="123014" spans="1:2" x14ac:dyDescent="0.3">
      <c r="A123014" s="1"/>
      <c r="B123014" s="1"/>
    </row>
    <row r="123015" spans="1:2" x14ac:dyDescent="0.3">
      <c r="A123015" s="1"/>
      <c r="B123015" s="1"/>
    </row>
    <row r="123018" spans="1:2" x14ac:dyDescent="0.3">
      <c r="A123018" s="1"/>
      <c r="B123018" s="1"/>
    </row>
    <row r="123019" spans="1:2" x14ac:dyDescent="0.3">
      <c r="A123019" s="1"/>
      <c r="B123019" s="1"/>
    </row>
    <row r="123022" spans="1:2" x14ac:dyDescent="0.3">
      <c r="A123022" s="1"/>
      <c r="B123022" s="1"/>
    </row>
    <row r="123023" spans="1:2" x14ac:dyDescent="0.3">
      <c r="A123023" s="1"/>
      <c r="B123023" s="1"/>
    </row>
    <row r="123026" spans="1:2" x14ac:dyDescent="0.3">
      <c r="A123026" s="1"/>
      <c r="B123026" s="1"/>
    </row>
    <row r="123027" spans="1:2" x14ac:dyDescent="0.3">
      <c r="A123027" s="1"/>
      <c r="B123027" s="1"/>
    </row>
    <row r="123030" spans="1:2" x14ac:dyDescent="0.3">
      <c r="A123030" s="1"/>
      <c r="B123030" s="1"/>
    </row>
    <row r="123031" spans="1:2" x14ac:dyDescent="0.3">
      <c r="A123031" s="1"/>
      <c r="B123031" s="1"/>
    </row>
    <row r="123034" spans="1:2" x14ac:dyDescent="0.3">
      <c r="A123034" s="1"/>
      <c r="B123034" s="1"/>
    </row>
    <row r="123035" spans="1:2" x14ac:dyDescent="0.3">
      <c r="A123035" s="1"/>
      <c r="B123035" s="1"/>
    </row>
    <row r="123038" spans="1:2" x14ac:dyDescent="0.3">
      <c r="A123038" s="1"/>
      <c r="B123038" s="1"/>
    </row>
    <row r="123039" spans="1:2" x14ac:dyDescent="0.3">
      <c r="A123039" s="1"/>
      <c r="B123039" s="1"/>
    </row>
    <row r="123042" spans="1:2" x14ac:dyDescent="0.3">
      <c r="A123042" s="1"/>
      <c r="B123042" s="1"/>
    </row>
    <row r="123043" spans="1:2" x14ac:dyDescent="0.3">
      <c r="A123043" s="1"/>
      <c r="B123043" s="1"/>
    </row>
    <row r="123046" spans="1:2" x14ac:dyDescent="0.3">
      <c r="A123046" s="1"/>
      <c r="B123046" s="1"/>
    </row>
    <row r="123047" spans="1:2" x14ac:dyDescent="0.3">
      <c r="A123047" s="1"/>
      <c r="B123047" s="1"/>
    </row>
    <row r="123050" spans="1:2" x14ac:dyDescent="0.3">
      <c r="A123050" s="1"/>
      <c r="B123050" s="1"/>
    </row>
    <row r="123051" spans="1:2" x14ac:dyDescent="0.3">
      <c r="A123051" s="1"/>
      <c r="B123051" s="1"/>
    </row>
    <row r="123054" spans="1:2" x14ac:dyDescent="0.3">
      <c r="A123054" s="1"/>
      <c r="B123054" s="1"/>
    </row>
    <row r="123055" spans="1:2" x14ac:dyDescent="0.3">
      <c r="A123055" s="1"/>
      <c r="B123055" s="1"/>
    </row>
    <row r="123058" spans="1:2" x14ac:d